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E:\Data101\"/>
    </mc:Choice>
  </mc:AlternateContent>
  <xr:revisionPtr revIDLastSave="0" documentId="8_{5F21DFB2-D3B1-4A12-B7A8-A0A072DAA23F}" xr6:coauthVersionLast="47" xr6:coauthVersionMax="47" xr10:uidLastSave="{00000000-0000-0000-0000-000000000000}"/>
  <bookViews>
    <workbookView xWindow="-120" yWindow="-120" windowWidth="29040" windowHeight="15840" activeTab="3" xr2:uid="{5D37D282-20B3-4693-B73E-2A907D37FB6B}"/>
  </bookViews>
  <sheets>
    <sheet name="Sheet3" sheetId="4" r:id="rId1"/>
    <sheet name="ecommerce_sales_34500 (2)" sheetId="2" r:id="rId2"/>
    <sheet name="Sheet1" sheetId="1" r:id="rId3"/>
    <sheet name="DashBoard" sheetId="3" r:id="rId4"/>
  </sheets>
  <definedNames>
    <definedName name="ExternalData_1" localSheetId="1" hidden="1">'ecommerce_sales_34500 (2)'!$A$1:$R$34501</definedName>
    <definedName name="Slicer_category">#N/A</definedName>
    <definedName name="Slicer_payment_method">#N/A</definedName>
    <definedName name="Slicer_region">#N/A</definedName>
  </definedNames>
  <calcPr calcId="191029"/>
  <pivotCaches>
    <pivotCache cacheId="11"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 l="1"/>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2" i="2"/>
  <c r="C15" i="1"/>
  <c r="C13" i="1"/>
  <c r="C11" i="1"/>
  <c r="C9" i="1"/>
  <c r="C7" i="1"/>
  <c r="C5" i="1"/>
  <c r="C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4F98DE-944E-44EB-803F-AA45B0E21531}" keepAlive="1" name="Query - ecommerce_sales_34500" description="Connection to the 'ecommerce_sales_34500' query in the workbook." type="5" refreshedVersion="0" background="1">
    <dbPr connection="Provider=Microsoft.Mashup.OleDb.1;Data Source=$Workbook$;Location=ecommerce_sales_34500;Extended Properties=&quot;&quot;" command="SELECT * FROM [ecommerce_sales_34500]"/>
  </connection>
  <connection id="2" xr16:uid="{C328DE6F-D491-46F1-B1CB-880416D3ABAA}" keepAlive="1" name="Query - ecommerce_sales_34500 (2)" description="Connection to the 'ecommerce_sales_34500 (2)' query in the workbook." type="5" refreshedVersion="8" background="1" saveData="1">
    <dbPr connection="Provider=Microsoft.Mashup.OleDb.1;Data Source=$Workbook$;Location=&quot;ecommerce_sales_34500 (2)&quot;;Extended Properties=&quot;&quot;" command="SELECT * FROM [ecommerce_sales_34500 (2)]"/>
  </connection>
</connections>
</file>

<file path=xl/sharedStrings.xml><?xml version="1.0" encoding="utf-8"?>
<sst xmlns="http://schemas.openxmlformats.org/spreadsheetml/2006/main" count="276087" uniqueCount="67376">
  <si>
    <t>order_id</t>
  </si>
  <si>
    <t>customer_id</t>
  </si>
  <si>
    <t>product_id</t>
  </si>
  <si>
    <t>category</t>
  </si>
  <si>
    <t>price</t>
  </si>
  <si>
    <t>discount</t>
  </si>
  <si>
    <t>quantity</t>
  </si>
  <si>
    <t>payment_method</t>
  </si>
  <si>
    <t>order_date</t>
  </si>
  <si>
    <t>delivery_time_days</t>
  </si>
  <si>
    <t>region</t>
  </si>
  <si>
    <t>returned</t>
  </si>
  <si>
    <t>total_amount</t>
  </si>
  <si>
    <t>shipping_cost</t>
  </si>
  <si>
    <t>profit_margin</t>
  </si>
  <si>
    <t>customer_age</t>
  </si>
  <si>
    <t>customer_gender</t>
  </si>
  <si>
    <t>O100000</t>
  </si>
  <si>
    <t>C17270</t>
  </si>
  <si>
    <t>P234890</t>
  </si>
  <si>
    <t>Home</t>
  </si>
  <si>
    <t>Credit Card</t>
  </si>
  <si>
    <t>West</t>
  </si>
  <si>
    <t>No</t>
  </si>
  <si>
    <t>Female</t>
  </si>
  <si>
    <t>O100001</t>
  </si>
  <si>
    <t>C17603</t>
  </si>
  <si>
    <t>P228204</t>
  </si>
  <si>
    <t>Grocery</t>
  </si>
  <si>
    <t>South</t>
  </si>
  <si>
    <t>Male</t>
  </si>
  <si>
    <t>O100002</t>
  </si>
  <si>
    <t>C10860</t>
  </si>
  <si>
    <t>P213892</t>
  </si>
  <si>
    <t>Electronics</t>
  </si>
  <si>
    <t>North</t>
  </si>
  <si>
    <t>O100003</t>
  </si>
  <si>
    <t>C15390</t>
  </si>
  <si>
    <t>P208689</t>
  </si>
  <si>
    <t>UPI</t>
  </si>
  <si>
    <t>O100004</t>
  </si>
  <si>
    <t>C15226</t>
  </si>
  <si>
    <t>P228063</t>
  </si>
  <si>
    <t>COD</t>
  </si>
  <si>
    <t>East</t>
  </si>
  <si>
    <t>O100005</t>
  </si>
  <si>
    <t>C15191</t>
  </si>
  <si>
    <t>P214062</t>
  </si>
  <si>
    <t>Beauty</t>
  </si>
  <si>
    <t>O100006</t>
  </si>
  <si>
    <t>C13772</t>
  </si>
  <si>
    <t>P201363</t>
  </si>
  <si>
    <t>PayPal</t>
  </si>
  <si>
    <t>O100007</t>
  </si>
  <si>
    <t>C13092</t>
  </si>
  <si>
    <t>P216691</t>
  </si>
  <si>
    <t>Other</t>
  </si>
  <si>
    <t>O100008</t>
  </si>
  <si>
    <t>C15734</t>
  </si>
  <si>
    <t>P202751</t>
  </si>
  <si>
    <t>Fashion</t>
  </si>
  <si>
    <t>Debit Card</t>
  </si>
  <si>
    <t>O100009</t>
  </si>
  <si>
    <t>C16265</t>
  </si>
  <si>
    <t>P207782</t>
  </si>
  <si>
    <t>O100010</t>
  </si>
  <si>
    <t>C10466</t>
  </si>
  <si>
    <t>P217648</t>
  </si>
  <si>
    <t>O100011</t>
  </si>
  <si>
    <t>C15334</t>
  </si>
  <si>
    <t>P212540</t>
  </si>
  <si>
    <t>O100012</t>
  </si>
  <si>
    <t>C14426</t>
  </si>
  <si>
    <t>P245991</t>
  </si>
  <si>
    <t>O100013</t>
  </si>
  <si>
    <t>C15578</t>
  </si>
  <si>
    <t>P205339</t>
  </si>
  <si>
    <t>Toys</t>
  </si>
  <si>
    <t>O100014</t>
  </si>
  <si>
    <t>C16231</t>
  </si>
  <si>
    <t>P227020</t>
  </si>
  <si>
    <t>O100015</t>
  </si>
  <si>
    <t>C13444</t>
  </si>
  <si>
    <t>P227609</t>
  </si>
  <si>
    <t>O100016</t>
  </si>
  <si>
    <t>C13171</t>
  </si>
  <si>
    <t>P205848</t>
  </si>
  <si>
    <t>Sports</t>
  </si>
  <si>
    <t>O100017</t>
  </si>
  <si>
    <t>C12919</t>
  </si>
  <si>
    <t>P216877</t>
  </si>
  <si>
    <t>O100018</t>
  </si>
  <si>
    <t>C17831</t>
  </si>
  <si>
    <t>P218405</t>
  </si>
  <si>
    <t>Wallet</t>
  </si>
  <si>
    <t>O100019</t>
  </si>
  <si>
    <t>C10130</t>
  </si>
  <si>
    <t>P248629</t>
  </si>
  <si>
    <t>Yes</t>
  </si>
  <si>
    <t>O100020</t>
  </si>
  <si>
    <t>C11685</t>
  </si>
  <si>
    <t>P246233</t>
  </si>
  <si>
    <t>O100021</t>
  </si>
  <si>
    <t>C17476</t>
  </si>
  <si>
    <t>P221471</t>
  </si>
  <si>
    <t>O100022</t>
  </si>
  <si>
    <t>C10769</t>
  </si>
  <si>
    <t>P203302</t>
  </si>
  <si>
    <t>O100023</t>
  </si>
  <si>
    <t>C12391</t>
  </si>
  <si>
    <t>P214437</t>
  </si>
  <si>
    <t>O100024</t>
  </si>
  <si>
    <t>C15611</t>
  </si>
  <si>
    <t>P247930</t>
  </si>
  <si>
    <t>Central</t>
  </si>
  <si>
    <t>O100025</t>
  </si>
  <si>
    <t>C17581</t>
  </si>
  <si>
    <t>P214512</t>
  </si>
  <si>
    <t>O100026</t>
  </si>
  <si>
    <t>C16949</t>
  </si>
  <si>
    <t>P232436</t>
  </si>
  <si>
    <t>O100027</t>
  </si>
  <si>
    <t>C12433</t>
  </si>
  <si>
    <t>P223511</t>
  </si>
  <si>
    <t>O100028</t>
  </si>
  <si>
    <t>C15311</t>
  </si>
  <si>
    <t>P205022</t>
  </si>
  <si>
    <t>O100029</t>
  </si>
  <si>
    <t>C15051</t>
  </si>
  <si>
    <t>P243239</t>
  </si>
  <si>
    <t>O100030</t>
  </si>
  <si>
    <t>C16420</t>
  </si>
  <si>
    <t>P206155</t>
  </si>
  <si>
    <t>O100031</t>
  </si>
  <si>
    <t>C11184</t>
  </si>
  <si>
    <t>P231480</t>
  </si>
  <si>
    <t>O100032</t>
  </si>
  <si>
    <t>C14555</t>
  </si>
  <si>
    <t>P238022</t>
  </si>
  <si>
    <t>O100033</t>
  </si>
  <si>
    <t>C13385</t>
  </si>
  <si>
    <t>P225332</t>
  </si>
  <si>
    <t>O100034</t>
  </si>
  <si>
    <t>C14117</t>
  </si>
  <si>
    <t>P204354</t>
  </si>
  <si>
    <t>O100035</t>
  </si>
  <si>
    <t>C16396</t>
  </si>
  <si>
    <t>P231847</t>
  </si>
  <si>
    <t>O100036</t>
  </si>
  <si>
    <t>C14843</t>
  </si>
  <si>
    <t>P235284</t>
  </si>
  <si>
    <t>O100037</t>
  </si>
  <si>
    <t>C12904</t>
  </si>
  <si>
    <t>P248640</t>
  </si>
  <si>
    <t>O100038</t>
  </si>
  <si>
    <t>C17728</t>
  </si>
  <si>
    <t>P210156</t>
  </si>
  <si>
    <t>O100039</t>
  </si>
  <si>
    <t>C10474</t>
  </si>
  <si>
    <t>P222453</t>
  </si>
  <si>
    <t>O100040</t>
  </si>
  <si>
    <t>C11082</t>
  </si>
  <si>
    <t>P232689</t>
  </si>
  <si>
    <t>O100041</t>
  </si>
  <si>
    <t>C12558</t>
  </si>
  <si>
    <t>P223758</t>
  </si>
  <si>
    <t>O100042</t>
  </si>
  <si>
    <t>C17849</t>
  </si>
  <si>
    <t>P208838</t>
  </si>
  <si>
    <t>O100043</t>
  </si>
  <si>
    <t>C12047</t>
  </si>
  <si>
    <t>P245502</t>
  </si>
  <si>
    <t>O100044</t>
  </si>
  <si>
    <t>C17643</t>
  </si>
  <si>
    <t>P243790</t>
  </si>
  <si>
    <t>O100045</t>
  </si>
  <si>
    <t>C12747</t>
  </si>
  <si>
    <t>P237976</t>
  </si>
  <si>
    <t>O100046</t>
  </si>
  <si>
    <t>C10975</t>
  </si>
  <si>
    <t>P249346</t>
  </si>
  <si>
    <t>O100047</t>
  </si>
  <si>
    <t>C11806</t>
  </si>
  <si>
    <t>P213725</t>
  </si>
  <si>
    <t>O100048</t>
  </si>
  <si>
    <t>C10189</t>
  </si>
  <si>
    <t>P209337</t>
  </si>
  <si>
    <t>O100049</t>
  </si>
  <si>
    <t>C17101</t>
  </si>
  <si>
    <t>P210701</t>
  </si>
  <si>
    <t>O100050</t>
  </si>
  <si>
    <t>C12734</t>
  </si>
  <si>
    <t>P229811</t>
  </si>
  <si>
    <t>O100051</t>
  </si>
  <si>
    <t>C13005</t>
  </si>
  <si>
    <t>P243043</t>
  </si>
  <si>
    <t>O100052</t>
  </si>
  <si>
    <t>C14658</t>
  </si>
  <si>
    <t>P238978</t>
  </si>
  <si>
    <t>O100053</t>
  </si>
  <si>
    <t>C11899</t>
  </si>
  <si>
    <t>P229316</t>
  </si>
  <si>
    <t>O100054</t>
  </si>
  <si>
    <t>C17734</t>
  </si>
  <si>
    <t>P211544</t>
  </si>
  <si>
    <t>O100055</t>
  </si>
  <si>
    <t>C11267</t>
  </si>
  <si>
    <t>P221514</t>
  </si>
  <si>
    <t>O100056</t>
  </si>
  <si>
    <t>C16975</t>
  </si>
  <si>
    <t>P216327</t>
  </si>
  <si>
    <t>O100057</t>
  </si>
  <si>
    <t>C11528</t>
  </si>
  <si>
    <t>P246809</t>
  </si>
  <si>
    <t>O100058</t>
  </si>
  <si>
    <t>C13202</t>
  </si>
  <si>
    <t>P216705</t>
  </si>
  <si>
    <t>O100059</t>
  </si>
  <si>
    <t>C13556</t>
  </si>
  <si>
    <t>P210479</t>
  </si>
  <si>
    <t>O100060</t>
  </si>
  <si>
    <t>C13890</t>
  </si>
  <si>
    <t>P211323</t>
  </si>
  <si>
    <t>O100061</t>
  </si>
  <si>
    <t>C10646</t>
  </si>
  <si>
    <t>P212937</t>
  </si>
  <si>
    <t>O100062</t>
  </si>
  <si>
    <t>C16164</t>
  </si>
  <si>
    <t>P223089</t>
  </si>
  <si>
    <t>O100063</t>
  </si>
  <si>
    <t>C12888</t>
  </si>
  <si>
    <t>P201702</t>
  </si>
  <si>
    <t>O100064</t>
  </si>
  <si>
    <t>C16310</t>
  </si>
  <si>
    <t>P210404</t>
  </si>
  <si>
    <t>O100065</t>
  </si>
  <si>
    <t>C15393</t>
  </si>
  <si>
    <t>P233598</t>
  </si>
  <si>
    <t>O100066</t>
  </si>
  <si>
    <t>C12435</t>
  </si>
  <si>
    <t>P208380</t>
  </si>
  <si>
    <t>O100067</t>
  </si>
  <si>
    <t>C10600</t>
  </si>
  <si>
    <t>P221990</t>
  </si>
  <si>
    <t>O100068</t>
  </si>
  <si>
    <t>C12363</t>
  </si>
  <si>
    <t>P232859</t>
  </si>
  <si>
    <t>O100069</t>
  </si>
  <si>
    <t>C12061</t>
  </si>
  <si>
    <t>P203877</t>
  </si>
  <si>
    <t>O100070</t>
  </si>
  <si>
    <t>C10241</t>
  </si>
  <si>
    <t>P242871</t>
  </si>
  <si>
    <t>O100071</t>
  </si>
  <si>
    <t>C12041</t>
  </si>
  <si>
    <t>P218720</t>
  </si>
  <si>
    <t>O100072</t>
  </si>
  <si>
    <t>C12824</t>
  </si>
  <si>
    <t>P207676</t>
  </si>
  <si>
    <t>O100073</t>
  </si>
  <si>
    <t>C17513</t>
  </si>
  <si>
    <t>P231818</t>
  </si>
  <si>
    <t>O100074</t>
  </si>
  <si>
    <t>C12612</t>
  </si>
  <si>
    <t>P234348</t>
  </si>
  <si>
    <t>O100075</t>
  </si>
  <si>
    <t>C17041</t>
  </si>
  <si>
    <t>P248555</t>
  </si>
  <si>
    <t>O100076</t>
  </si>
  <si>
    <t>C11363</t>
  </si>
  <si>
    <t>P242368</t>
  </si>
  <si>
    <t>O100077</t>
  </si>
  <si>
    <t>C16235</t>
  </si>
  <si>
    <t>P248180</t>
  </si>
  <si>
    <t>O100078</t>
  </si>
  <si>
    <t>C15486</t>
  </si>
  <si>
    <t>P224130</t>
  </si>
  <si>
    <t>O100079</t>
  </si>
  <si>
    <t>C17099</t>
  </si>
  <si>
    <t>P233241</t>
  </si>
  <si>
    <t>O100080</t>
  </si>
  <si>
    <t>C11478</t>
  </si>
  <si>
    <t>P244392</t>
  </si>
  <si>
    <t>O100081</t>
  </si>
  <si>
    <t>C17595</t>
  </si>
  <si>
    <t>P249421</t>
  </si>
  <si>
    <t>O100082</t>
  </si>
  <si>
    <t>C12556</t>
  </si>
  <si>
    <t>P226620</t>
  </si>
  <si>
    <t>O100083</t>
  </si>
  <si>
    <t>C10775</t>
  </si>
  <si>
    <t>P217077</t>
  </si>
  <si>
    <t>O100084</t>
  </si>
  <si>
    <t>C14014</t>
  </si>
  <si>
    <t>P212663</t>
  </si>
  <si>
    <t>O100085</t>
  </si>
  <si>
    <t>C10034</t>
  </si>
  <si>
    <t>P217799</t>
  </si>
  <si>
    <t>O100086</t>
  </si>
  <si>
    <t>C16349</t>
  </si>
  <si>
    <t>P247285</t>
  </si>
  <si>
    <t>O100087</t>
  </si>
  <si>
    <t>C13152</t>
  </si>
  <si>
    <t>P217619</t>
  </si>
  <si>
    <t>O100088</t>
  </si>
  <si>
    <t>C11955</t>
  </si>
  <si>
    <t>P203967</t>
  </si>
  <si>
    <t>O100089</t>
  </si>
  <si>
    <t>C11585</t>
  </si>
  <si>
    <t>P227488</t>
  </si>
  <si>
    <t>O100090</t>
  </si>
  <si>
    <t>C13943</t>
  </si>
  <si>
    <t>P213211</t>
  </si>
  <si>
    <t>O100091</t>
  </si>
  <si>
    <t>C17555</t>
  </si>
  <si>
    <t>P221169</t>
  </si>
  <si>
    <t>O100092</t>
  </si>
  <si>
    <t>C13073</t>
  </si>
  <si>
    <t>P230373</t>
  </si>
  <si>
    <t>O100093</t>
  </si>
  <si>
    <t>C11021</t>
  </si>
  <si>
    <t>P232669</t>
  </si>
  <si>
    <t>O100094</t>
  </si>
  <si>
    <t>C13461</t>
  </si>
  <si>
    <t>P206634</t>
  </si>
  <si>
    <t>O100095</t>
  </si>
  <si>
    <t>C12613</t>
  </si>
  <si>
    <t>P200840</t>
  </si>
  <si>
    <t>O100096</t>
  </si>
  <si>
    <t>C15225</t>
  </si>
  <si>
    <t>P234229</t>
  </si>
  <si>
    <t>O100097</t>
  </si>
  <si>
    <t>C13843</t>
  </si>
  <si>
    <t>P221318</t>
  </si>
  <si>
    <t>O100098</t>
  </si>
  <si>
    <t>C17989</t>
  </si>
  <si>
    <t>P215405</t>
  </si>
  <si>
    <t>O100099</t>
  </si>
  <si>
    <t>C11500</t>
  </si>
  <si>
    <t>P247771</t>
  </si>
  <si>
    <t>O100100</t>
  </si>
  <si>
    <t>C14798</t>
  </si>
  <si>
    <t>P236240</t>
  </si>
  <si>
    <t>O100101</t>
  </si>
  <si>
    <t>C16545</t>
  </si>
  <si>
    <t>P215847</t>
  </si>
  <si>
    <t>O100102</t>
  </si>
  <si>
    <t>C16873</t>
  </si>
  <si>
    <t>P223547</t>
  </si>
  <si>
    <t>O100103</t>
  </si>
  <si>
    <t>C15675</t>
  </si>
  <si>
    <t>P206575</t>
  </si>
  <si>
    <t>O100104</t>
  </si>
  <si>
    <t>C10161</t>
  </si>
  <si>
    <t>P230123</t>
  </si>
  <si>
    <t>O100105</t>
  </si>
  <si>
    <t>C14297</t>
  </si>
  <si>
    <t>P204843</t>
  </si>
  <si>
    <t>O100106</t>
  </si>
  <si>
    <t>C11981</t>
  </si>
  <si>
    <t>P227451</t>
  </si>
  <si>
    <t>O100107</t>
  </si>
  <si>
    <t>C10995</t>
  </si>
  <si>
    <t>P207739</t>
  </si>
  <si>
    <t>O100108</t>
  </si>
  <si>
    <t>C16413</t>
  </si>
  <si>
    <t>P214852</t>
  </si>
  <si>
    <t>O100109</t>
  </si>
  <si>
    <t>C14911</t>
  </si>
  <si>
    <t>P249092</t>
  </si>
  <si>
    <t>O100110</t>
  </si>
  <si>
    <t>C13342</t>
  </si>
  <si>
    <t>P209157</t>
  </si>
  <si>
    <t>O100111</t>
  </si>
  <si>
    <t>C14551</t>
  </si>
  <si>
    <t>P222406</t>
  </si>
  <si>
    <t>O100112</t>
  </si>
  <si>
    <t>C17629</t>
  </si>
  <si>
    <t>P247284</t>
  </si>
  <si>
    <t>O100113</t>
  </si>
  <si>
    <t>C13798</t>
  </si>
  <si>
    <t>P245200</t>
  </si>
  <si>
    <t>O100114</t>
  </si>
  <si>
    <t>C11275</t>
  </si>
  <si>
    <t>P207432</t>
  </si>
  <si>
    <t>O100115</t>
  </si>
  <si>
    <t>C11016</t>
  </si>
  <si>
    <t>P218837</t>
  </si>
  <si>
    <t>O100116</t>
  </si>
  <si>
    <t>C17869</t>
  </si>
  <si>
    <t>P215148</t>
  </si>
  <si>
    <t>O100117</t>
  </si>
  <si>
    <t>C16439</t>
  </si>
  <si>
    <t>P211194</t>
  </si>
  <si>
    <t>O100118</t>
  </si>
  <si>
    <t>C17892</t>
  </si>
  <si>
    <t>P232591</t>
  </si>
  <si>
    <t>O100119</t>
  </si>
  <si>
    <t>C16863</t>
  </si>
  <si>
    <t>P214819</t>
  </si>
  <si>
    <t>O100120</t>
  </si>
  <si>
    <t>C17916</t>
  </si>
  <si>
    <t>P206625</t>
  </si>
  <si>
    <t>O100121</t>
  </si>
  <si>
    <t>C10337</t>
  </si>
  <si>
    <t>P207404</t>
  </si>
  <si>
    <t>O100122</t>
  </si>
  <si>
    <t>C10878</t>
  </si>
  <si>
    <t>P214674</t>
  </si>
  <si>
    <t>O100123</t>
  </si>
  <si>
    <t>C11076</t>
  </si>
  <si>
    <t>P210507</t>
  </si>
  <si>
    <t>O100124</t>
  </si>
  <si>
    <t>C14887</t>
  </si>
  <si>
    <t>P220387</t>
  </si>
  <si>
    <t>O100125</t>
  </si>
  <si>
    <t>C13993</t>
  </si>
  <si>
    <t>P218697</t>
  </si>
  <si>
    <t>O100126</t>
  </si>
  <si>
    <t>C16360</t>
  </si>
  <si>
    <t>P237391</t>
  </si>
  <si>
    <t>O100127</t>
  </si>
  <si>
    <t>C14859</t>
  </si>
  <si>
    <t>P219547</t>
  </si>
  <si>
    <t>O100128</t>
  </si>
  <si>
    <t>C16331</t>
  </si>
  <si>
    <t>P223570</t>
  </si>
  <si>
    <t>O100129</t>
  </si>
  <si>
    <t>C10379</t>
  </si>
  <si>
    <t>P239783</t>
  </si>
  <si>
    <t>O100130</t>
  </si>
  <si>
    <t>C10492</t>
  </si>
  <si>
    <t>P228037</t>
  </si>
  <si>
    <t>O100131</t>
  </si>
  <si>
    <t>C17208</t>
  </si>
  <si>
    <t>P230083</t>
  </si>
  <si>
    <t>O100132</t>
  </si>
  <si>
    <t>C15276</t>
  </si>
  <si>
    <t>P248029</t>
  </si>
  <si>
    <t>O100133</t>
  </si>
  <si>
    <t>C12062</t>
  </si>
  <si>
    <t>P240550</t>
  </si>
  <si>
    <t>O100134</t>
  </si>
  <si>
    <t>C13884</t>
  </si>
  <si>
    <t>P237982</t>
  </si>
  <si>
    <t>O100135</t>
  </si>
  <si>
    <t>C10064</t>
  </si>
  <si>
    <t>P239706</t>
  </si>
  <si>
    <t>O100136</t>
  </si>
  <si>
    <t>C12568</t>
  </si>
  <si>
    <t>P202988</t>
  </si>
  <si>
    <t>O100137</t>
  </si>
  <si>
    <t>C15463</t>
  </si>
  <si>
    <t>P205156</t>
  </si>
  <si>
    <t>O100138</t>
  </si>
  <si>
    <t>C15248</t>
  </si>
  <si>
    <t>P238280</t>
  </si>
  <si>
    <t>O100139</t>
  </si>
  <si>
    <t>C12027</t>
  </si>
  <si>
    <t>P209788</t>
  </si>
  <si>
    <t>O100140</t>
  </si>
  <si>
    <t>C12695</t>
  </si>
  <si>
    <t>P214185</t>
  </si>
  <si>
    <t>O100141</t>
  </si>
  <si>
    <t>C11495</t>
  </si>
  <si>
    <t>P218734</t>
  </si>
  <si>
    <t>O100142</t>
  </si>
  <si>
    <t>C17230</t>
  </si>
  <si>
    <t>P209971</t>
  </si>
  <si>
    <t>O100143</t>
  </si>
  <si>
    <t>C15258</t>
  </si>
  <si>
    <t>P243408</t>
  </si>
  <si>
    <t>O100144</t>
  </si>
  <si>
    <t>C15618</t>
  </si>
  <si>
    <t>P206487</t>
  </si>
  <si>
    <t>O100145</t>
  </si>
  <si>
    <t>C16736</t>
  </si>
  <si>
    <t>P220997</t>
  </si>
  <si>
    <t>O100146</t>
  </si>
  <si>
    <t>C10391</t>
  </si>
  <si>
    <t>P246456</t>
  </si>
  <si>
    <t>O100147</t>
  </si>
  <si>
    <t>C15794</t>
  </si>
  <si>
    <t>P212452</t>
  </si>
  <si>
    <t>O100148</t>
  </si>
  <si>
    <t>C14514</t>
  </si>
  <si>
    <t>P215372</t>
  </si>
  <si>
    <t>O100149</t>
  </si>
  <si>
    <t>C16432</t>
  </si>
  <si>
    <t>P244767</t>
  </si>
  <si>
    <t>O100150</t>
  </si>
  <si>
    <t>C14474</t>
  </si>
  <si>
    <t>P213434</t>
  </si>
  <si>
    <t>O100151</t>
  </si>
  <si>
    <t>C15892</t>
  </si>
  <si>
    <t>P212416</t>
  </si>
  <si>
    <t>O100152</t>
  </si>
  <si>
    <t>C13561</t>
  </si>
  <si>
    <t>P219248</t>
  </si>
  <si>
    <t>O100153</t>
  </si>
  <si>
    <t>C12278</t>
  </si>
  <si>
    <t>P246713</t>
  </si>
  <si>
    <t>O100154</t>
  </si>
  <si>
    <t>C17161</t>
  </si>
  <si>
    <t>P228194</t>
  </si>
  <si>
    <t>O100155</t>
  </si>
  <si>
    <t>C16184</t>
  </si>
  <si>
    <t>P233785</t>
  </si>
  <si>
    <t>O100156</t>
  </si>
  <si>
    <t>C13099</t>
  </si>
  <si>
    <t>P237458</t>
  </si>
  <si>
    <t>O100157</t>
  </si>
  <si>
    <t>C16278</t>
  </si>
  <si>
    <t>P208373</t>
  </si>
  <si>
    <t>O100158</t>
  </si>
  <si>
    <t>C10200</t>
  </si>
  <si>
    <t>P230283</t>
  </si>
  <si>
    <t>O100159</t>
  </si>
  <si>
    <t>C15959</t>
  </si>
  <si>
    <t>P229415</t>
  </si>
  <si>
    <t>O100160</t>
  </si>
  <si>
    <t>C14875</t>
  </si>
  <si>
    <t>P226414</t>
  </si>
  <si>
    <t>O100161</t>
  </si>
  <si>
    <t>C17073</t>
  </si>
  <si>
    <t>P214378</t>
  </si>
  <si>
    <t>O100162</t>
  </si>
  <si>
    <t>C13104</t>
  </si>
  <si>
    <t>P218336</t>
  </si>
  <si>
    <t>O100163</t>
  </si>
  <si>
    <t>C17215</t>
  </si>
  <si>
    <t>P204700</t>
  </si>
  <si>
    <t>O100164</t>
  </si>
  <si>
    <t>C14598</t>
  </si>
  <si>
    <t>P213901</t>
  </si>
  <si>
    <t>O100165</t>
  </si>
  <si>
    <t>C12454</t>
  </si>
  <si>
    <t>P224838</t>
  </si>
  <si>
    <t>O100166</t>
  </si>
  <si>
    <t>C13645</t>
  </si>
  <si>
    <t>P222597</t>
  </si>
  <si>
    <t>O100167</t>
  </si>
  <si>
    <t>C15847</t>
  </si>
  <si>
    <t>P233428</t>
  </si>
  <si>
    <t>O100168</t>
  </si>
  <si>
    <t>C10804</t>
  </si>
  <si>
    <t>P240149</t>
  </si>
  <si>
    <t>O100169</t>
  </si>
  <si>
    <t>C16242</t>
  </si>
  <si>
    <t>P235687</t>
  </si>
  <si>
    <t>O100170</t>
  </si>
  <si>
    <t>C12731</t>
  </si>
  <si>
    <t>P229493</t>
  </si>
  <si>
    <t>O100171</t>
  </si>
  <si>
    <t>C15991</t>
  </si>
  <si>
    <t>P231852</t>
  </si>
  <si>
    <t>O100172</t>
  </si>
  <si>
    <t>C12773</t>
  </si>
  <si>
    <t>P210932</t>
  </si>
  <si>
    <t>O100173</t>
  </si>
  <si>
    <t>C11570</t>
  </si>
  <si>
    <t>P223009</t>
  </si>
  <si>
    <t>O100174</t>
  </si>
  <si>
    <t>C15056</t>
  </si>
  <si>
    <t>P233583</t>
  </si>
  <si>
    <t>O100175</t>
  </si>
  <si>
    <t>C17906</t>
  </si>
  <si>
    <t>P247278</t>
  </si>
  <si>
    <t>O100176</t>
  </si>
  <si>
    <t>C16756</t>
  </si>
  <si>
    <t>P227994</t>
  </si>
  <si>
    <t>O100177</t>
  </si>
  <si>
    <t>C15581</t>
  </si>
  <si>
    <t>P229865</t>
  </si>
  <si>
    <t>O100178</t>
  </si>
  <si>
    <t>C12690</t>
  </si>
  <si>
    <t>P212289</t>
  </si>
  <si>
    <t>O100179</t>
  </si>
  <si>
    <t>C13840</t>
  </si>
  <si>
    <t>P228293</t>
  </si>
  <si>
    <t>O100180</t>
  </si>
  <si>
    <t>C11028</t>
  </si>
  <si>
    <t>P204734</t>
  </si>
  <si>
    <t>O100181</t>
  </si>
  <si>
    <t>C17385</t>
  </si>
  <si>
    <t>P220013</t>
  </si>
  <si>
    <t>O100182</t>
  </si>
  <si>
    <t>C10502</t>
  </si>
  <si>
    <t>P235521</t>
  </si>
  <si>
    <t>O100183</t>
  </si>
  <si>
    <t>C16910</t>
  </si>
  <si>
    <t>P206505</t>
  </si>
  <si>
    <t>O100184</t>
  </si>
  <si>
    <t>C14493</t>
  </si>
  <si>
    <t>P244327</t>
  </si>
  <si>
    <t>O100185</t>
  </si>
  <si>
    <t>C10870</t>
  </si>
  <si>
    <t>P247673</t>
  </si>
  <si>
    <t>O100186</t>
  </si>
  <si>
    <t>C16938</t>
  </si>
  <si>
    <t>P204685</t>
  </si>
  <si>
    <t>O100187</t>
  </si>
  <si>
    <t>C14488</t>
  </si>
  <si>
    <t>P249353</t>
  </si>
  <si>
    <t>O100188</t>
  </si>
  <si>
    <t>C10206</t>
  </si>
  <si>
    <t>P218409</t>
  </si>
  <si>
    <t>O100189</t>
  </si>
  <si>
    <t>C15134</t>
  </si>
  <si>
    <t>P219517</t>
  </si>
  <si>
    <t>O100190</t>
  </si>
  <si>
    <t>C15977</t>
  </si>
  <si>
    <t>P244533</t>
  </si>
  <si>
    <t>O100191</t>
  </si>
  <si>
    <t>C17721</t>
  </si>
  <si>
    <t>P230475</t>
  </si>
  <si>
    <t>O100192</t>
  </si>
  <si>
    <t>C17035</t>
  </si>
  <si>
    <t>P236989</t>
  </si>
  <si>
    <t>O100193</t>
  </si>
  <si>
    <t>C11484</t>
  </si>
  <si>
    <t>P215327</t>
  </si>
  <si>
    <t>O100194</t>
  </si>
  <si>
    <t>C17858</t>
  </si>
  <si>
    <t>P203671</t>
  </si>
  <si>
    <t>O100195</t>
  </si>
  <si>
    <t>C17742</t>
  </si>
  <si>
    <t>P204941</t>
  </si>
  <si>
    <t>O100196</t>
  </si>
  <si>
    <t>C10863</t>
  </si>
  <si>
    <t>P226372</t>
  </si>
  <si>
    <t>O100197</t>
  </si>
  <si>
    <t>C12790</t>
  </si>
  <si>
    <t>P212466</t>
  </si>
  <si>
    <t>O100198</t>
  </si>
  <si>
    <t>C17408</t>
  </si>
  <si>
    <t>P218286</t>
  </si>
  <si>
    <t>O100199</t>
  </si>
  <si>
    <t>C10563</t>
  </si>
  <si>
    <t>P244959</t>
  </si>
  <si>
    <t>O100200</t>
  </si>
  <si>
    <t>C15116</t>
  </si>
  <si>
    <t>P204588</t>
  </si>
  <si>
    <t>O100201</t>
  </si>
  <si>
    <t>C14191</t>
  </si>
  <si>
    <t>P228080</t>
  </si>
  <si>
    <t>O100202</t>
  </si>
  <si>
    <t>C16019</t>
  </si>
  <si>
    <t>P224544</t>
  </si>
  <si>
    <t>O100203</t>
  </si>
  <si>
    <t>C11757</t>
  </si>
  <si>
    <t>P210811</t>
  </si>
  <si>
    <t>O100204</t>
  </si>
  <si>
    <t>C16628</t>
  </si>
  <si>
    <t>P218733</t>
  </si>
  <si>
    <t>O100205</t>
  </si>
  <si>
    <t>C17574</t>
  </si>
  <si>
    <t>P240696</t>
  </si>
  <si>
    <t>O100206</t>
  </si>
  <si>
    <t>C16374</t>
  </si>
  <si>
    <t>P248093</t>
  </si>
  <si>
    <t>O100207</t>
  </si>
  <si>
    <t>C16892</t>
  </si>
  <si>
    <t>P239888</t>
  </si>
  <si>
    <t>O100208</t>
  </si>
  <si>
    <t>C11678</t>
  </si>
  <si>
    <t>P247042</t>
  </si>
  <si>
    <t>O100209</t>
  </si>
  <si>
    <t>C13242</t>
  </si>
  <si>
    <t>P230059</t>
  </si>
  <si>
    <t>O100210</t>
  </si>
  <si>
    <t>C14636</t>
  </si>
  <si>
    <t>P237487</t>
  </si>
  <si>
    <t>O100211</t>
  </si>
  <si>
    <t>C11059</t>
  </si>
  <si>
    <t>P240849</t>
  </si>
  <si>
    <t>O100212</t>
  </si>
  <si>
    <t>C16668</t>
  </si>
  <si>
    <t>P214550</t>
  </si>
  <si>
    <t>O100213</t>
  </si>
  <si>
    <t>C15279</t>
  </si>
  <si>
    <t>P249122</t>
  </si>
  <si>
    <t>O100214</t>
  </si>
  <si>
    <t>C11722</t>
  </si>
  <si>
    <t>P210864</t>
  </si>
  <si>
    <t>O100215</t>
  </si>
  <si>
    <t>C13314</t>
  </si>
  <si>
    <t>P225394</t>
  </si>
  <si>
    <t>O100216</t>
  </si>
  <si>
    <t>C13157</t>
  </si>
  <si>
    <t>P219061</t>
  </si>
  <si>
    <t>O100217</t>
  </si>
  <si>
    <t>C15915</t>
  </si>
  <si>
    <t>P249699</t>
  </si>
  <si>
    <t>O100218</t>
  </si>
  <si>
    <t>C12625</t>
  </si>
  <si>
    <t>P212624</t>
  </si>
  <si>
    <t>O100219</t>
  </si>
  <si>
    <t>C12729</t>
  </si>
  <si>
    <t>P224934</t>
  </si>
  <si>
    <t>O100220</t>
  </si>
  <si>
    <t>C16700</t>
  </si>
  <si>
    <t>P203361</t>
  </si>
  <si>
    <t>O100221</t>
  </si>
  <si>
    <t>C11597</t>
  </si>
  <si>
    <t>P213707</t>
  </si>
  <si>
    <t>O100222</t>
  </si>
  <si>
    <t>C13060</t>
  </si>
  <si>
    <t>P201924</t>
  </si>
  <si>
    <t>O100223</t>
  </si>
  <si>
    <t>C12693</t>
  </si>
  <si>
    <t>P229487</t>
  </si>
  <si>
    <t>O100224</t>
  </si>
  <si>
    <t>C14891</t>
  </si>
  <si>
    <t>P212647</t>
  </si>
  <si>
    <t>O100225</t>
  </si>
  <si>
    <t>C15147</t>
  </si>
  <si>
    <t>P231734</t>
  </si>
  <si>
    <t>O100226</t>
  </si>
  <si>
    <t>C15739</t>
  </si>
  <si>
    <t>P229018</t>
  </si>
  <si>
    <t>O100227</t>
  </si>
  <si>
    <t>C13627</t>
  </si>
  <si>
    <t>P221627</t>
  </si>
  <si>
    <t>O100228</t>
  </si>
  <si>
    <t>P221031</t>
  </si>
  <si>
    <t>O100229</t>
  </si>
  <si>
    <t>C17965</t>
  </si>
  <si>
    <t>P239449</t>
  </si>
  <si>
    <t>O100230</t>
  </si>
  <si>
    <t>P202701</t>
  </si>
  <si>
    <t>O100231</t>
  </si>
  <si>
    <t>C15450</t>
  </si>
  <si>
    <t>P246943</t>
  </si>
  <si>
    <t>O100232</t>
  </si>
  <si>
    <t>C11663</t>
  </si>
  <si>
    <t>P242890</t>
  </si>
  <si>
    <t>O100233</t>
  </si>
  <si>
    <t>C11529</t>
  </si>
  <si>
    <t>P249573</t>
  </si>
  <si>
    <t>O100234</t>
  </si>
  <si>
    <t>C12038</t>
  </si>
  <si>
    <t>P216719</t>
  </si>
  <si>
    <t>O100235</t>
  </si>
  <si>
    <t>C17515</t>
  </si>
  <si>
    <t>P209718</t>
  </si>
  <si>
    <t>O100236</t>
  </si>
  <si>
    <t>C15592</t>
  </si>
  <si>
    <t>P200056</t>
  </si>
  <si>
    <t>O100237</t>
  </si>
  <si>
    <t>C13302</t>
  </si>
  <si>
    <t>P246741</t>
  </si>
  <si>
    <t>O100238</t>
  </si>
  <si>
    <t>C12237</t>
  </si>
  <si>
    <t>P215352</t>
  </si>
  <si>
    <t>O100239</t>
  </si>
  <si>
    <t>C17392</t>
  </si>
  <si>
    <t>P247820</t>
  </si>
  <si>
    <t>O100240</t>
  </si>
  <si>
    <t>C15504</t>
  </si>
  <si>
    <t>P203147</t>
  </si>
  <si>
    <t>O100241</t>
  </si>
  <si>
    <t>C15496</t>
  </si>
  <si>
    <t>P203537</t>
  </si>
  <si>
    <t>O100242</t>
  </si>
  <si>
    <t>C11306</t>
  </si>
  <si>
    <t>P222812</t>
  </si>
  <si>
    <t>O100243</t>
  </si>
  <si>
    <t>C14029</t>
  </si>
  <si>
    <t>P200721</t>
  </si>
  <si>
    <t>O100244</t>
  </si>
  <si>
    <t>C16776</t>
  </si>
  <si>
    <t>P245037</t>
  </si>
  <si>
    <t>O100245</t>
  </si>
  <si>
    <t>C12675</t>
  </si>
  <si>
    <t>P216769</t>
  </si>
  <si>
    <t>O100246</t>
  </si>
  <si>
    <t>C15068</t>
  </si>
  <si>
    <t>P240194</t>
  </si>
  <si>
    <t>O100247</t>
  </si>
  <si>
    <t>C15864</t>
  </si>
  <si>
    <t>P246556</t>
  </si>
  <si>
    <t>O100248</t>
  </si>
  <si>
    <t>C11282</t>
  </si>
  <si>
    <t>P246775</t>
  </si>
  <si>
    <t>O100249</t>
  </si>
  <si>
    <t>C17526</t>
  </si>
  <si>
    <t>P243847</t>
  </si>
  <si>
    <t>O100250</t>
  </si>
  <si>
    <t>C10709</t>
  </si>
  <si>
    <t>P214346</t>
  </si>
  <si>
    <t>O100251</t>
  </si>
  <si>
    <t>C15575</t>
  </si>
  <si>
    <t>P239883</t>
  </si>
  <si>
    <t>O100252</t>
  </si>
  <si>
    <t>C15530</t>
  </si>
  <si>
    <t>P210911</t>
  </si>
  <si>
    <t>O100253</t>
  </si>
  <si>
    <t>C14744</t>
  </si>
  <si>
    <t>P200259</t>
  </si>
  <si>
    <t>O100254</t>
  </si>
  <si>
    <t>C14413</t>
  </si>
  <si>
    <t>P220872</t>
  </si>
  <si>
    <t>O100255</t>
  </si>
  <si>
    <t>C13748</t>
  </si>
  <si>
    <t>P208791</t>
  </si>
  <si>
    <t>O100256</t>
  </si>
  <si>
    <t>P207536</t>
  </si>
  <si>
    <t>O100257</t>
  </si>
  <si>
    <t>C17986</t>
  </si>
  <si>
    <t>P220432</t>
  </si>
  <si>
    <t>O100258</t>
  </si>
  <si>
    <t>C15353</t>
  </si>
  <si>
    <t>P232750</t>
  </si>
  <si>
    <t>O100259</t>
  </si>
  <si>
    <t>C14779</t>
  </si>
  <si>
    <t>P241715</t>
  </si>
  <si>
    <t>O100260</t>
  </si>
  <si>
    <t>C10663</t>
  </si>
  <si>
    <t>P244537</t>
  </si>
  <si>
    <t>O100261</t>
  </si>
  <si>
    <t>C11998</t>
  </si>
  <si>
    <t>P219541</t>
  </si>
  <si>
    <t>O100262</t>
  </si>
  <si>
    <t>C17994</t>
  </si>
  <si>
    <t>P243718</t>
  </si>
  <si>
    <t>O100263</t>
  </si>
  <si>
    <t>C13445</t>
  </si>
  <si>
    <t>P216860</t>
  </si>
  <si>
    <t>O100264</t>
  </si>
  <si>
    <t>C13743</t>
  </si>
  <si>
    <t>P205283</t>
  </si>
  <si>
    <t>O100265</t>
  </si>
  <si>
    <t>C15727</t>
  </si>
  <si>
    <t>P230743</t>
  </si>
  <si>
    <t>O100266</t>
  </si>
  <si>
    <t>P242559</t>
  </si>
  <si>
    <t>O100267</t>
  </si>
  <si>
    <t>C13304</t>
  </si>
  <si>
    <t>P235127</t>
  </si>
  <si>
    <t>O100268</t>
  </si>
  <si>
    <t>C13763</t>
  </si>
  <si>
    <t>P207405</t>
  </si>
  <si>
    <t>O100269</t>
  </si>
  <si>
    <t>C15232</t>
  </si>
  <si>
    <t>P231181</t>
  </si>
  <si>
    <t>O100270</t>
  </si>
  <si>
    <t>C11853</t>
  </si>
  <si>
    <t>P232205</t>
  </si>
  <si>
    <t>O100271</t>
  </si>
  <si>
    <t>C15616</t>
  </si>
  <si>
    <t>P224408</t>
  </si>
  <si>
    <t>O100272</t>
  </si>
  <si>
    <t>C16585</t>
  </si>
  <si>
    <t>P217645</t>
  </si>
  <si>
    <t>O100273</t>
  </si>
  <si>
    <t>C14659</t>
  </si>
  <si>
    <t>P247125</t>
  </si>
  <si>
    <t>O100274</t>
  </si>
  <si>
    <t>C11291</t>
  </si>
  <si>
    <t>P206323</t>
  </si>
  <si>
    <t>O100275</t>
  </si>
  <si>
    <t>C13581</t>
  </si>
  <si>
    <t>P205937</t>
  </si>
  <si>
    <t>O100276</t>
  </si>
  <si>
    <t>C17974</t>
  </si>
  <si>
    <t>P243798</t>
  </si>
  <si>
    <t>O100277</t>
  </si>
  <si>
    <t>C13457</t>
  </si>
  <si>
    <t>P230431</t>
  </si>
  <si>
    <t>O100278</t>
  </si>
  <si>
    <t>C17554</t>
  </si>
  <si>
    <t>P217882</t>
  </si>
  <si>
    <t>O100279</t>
  </si>
  <si>
    <t>C17280</t>
  </si>
  <si>
    <t>P225324</t>
  </si>
  <si>
    <t>O100280</t>
  </si>
  <si>
    <t>C11636</t>
  </si>
  <si>
    <t>P213003</t>
  </si>
  <si>
    <t>O100281</t>
  </si>
  <si>
    <t>C13696</t>
  </si>
  <si>
    <t>P243346</t>
  </si>
  <si>
    <t>O100282</t>
  </si>
  <si>
    <t>C12999</t>
  </si>
  <si>
    <t>P225106</t>
  </si>
  <si>
    <t>O100283</t>
  </si>
  <si>
    <t>P212979</t>
  </si>
  <si>
    <t>O100284</t>
  </si>
  <si>
    <t>C10698</t>
  </si>
  <si>
    <t>P234977</t>
  </si>
  <si>
    <t>O100285</t>
  </si>
  <si>
    <t>C12160</t>
  </si>
  <si>
    <t>P244828</t>
  </si>
  <si>
    <t>O100286</t>
  </si>
  <si>
    <t>C14097</t>
  </si>
  <si>
    <t>P207228</t>
  </si>
  <si>
    <t>O100287</t>
  </si>
  <si>
    <t>C14737</t>
  </si>
  <si>
    <t>P209300</t>
  </si>
  <si>
    <t>O100288</t>
  </si>
  <si>
    <t>C16363</t>
  </si>
  <si>
    <t>P208681</t>
  </si>
  <si>
    <t>O100289</t>
  </si>
  <si>
    <t>C15685</t>
  </si>
  <si>
    <t>P240964</t>
  </si>
  <si>
    <t>O100290</t>
  </si>
  <si>
    <t>C10854</t>
  </si>
  <si>
    <t>P208267</t>
  </si>
  <si>
    <t>O100291</t>
  </si>
  <si>
    <t>C15855</t>
  </si>
  <si>
    <t>P205372</t>
  </si>
  <si>
    <t>O100292</t>
  </si>
  <si>
    <t>P238918</t>
  </si>
  <si>
    <t>O100293</t>
  </si>
  <si>
    <t>C16528</t>
  </si>
  <si>
    <t>P210920</t>
  </si>
  <si>
    <t>O100294</t>
  </si>
  <si>
    <t>C13474</t>
  </si>
  <si>
    <t>P248769</t>
  </si>
  <si>
    <t>O100295</t>
  </si>
  <si>
    <t>C15757</t>
  </si>
  <si>
    <t>P216856</t>
  </si>
  <si>
    <t>O100296</t>
  </si>
  <si>
    <t>C15249</t>
  </si>
  <si>
    <t>P227785</t>
  </si>
  <si>
    <t>O100297</t>
  </si>
  <si>
    <t>C15172</t>
  </si>
  <si>
    <t>P247915</t>
  </si>
  <si>
    <t>O100298</t>
  </si>
  <si>
    <t>C11707</t>
  </si>
  <si>
    <t>P217221</t>
  </si>
  <si>
    <t>O100299</t>
  </si>
  <si>
    <t>C12777</t>
  </si>
  <si>
    <t>P225178</t>
  </si>
  <si>
    <t>O100300</t>
  </si>
  <si>
    <t>C15791</t>
  </si>
  <si>
    <t>P233954</t>
  </si>
  <si>
    <t>O100301</t>
  </si>
  <si>
    <t>C11733</t>
  </si>
  <si>
    <t>P206461</t>
  </si>
  <si>
    <t>O100302</t>
  </si>
  <si>
    <t>C15535</t>
  </si>
  <si>
    <t>P217865</t>
  </si>
  <si>
    <t>O100303</t>
  </si>
  <si>
    <t>C16390</t>
  </si>
  <si>
    <t>P244232</t>
  </si>
  <si>
    <t>O100304</t>
  </si>
  <si>
    <t>C14931</t>
  </si>
  <si>
    <t>P214052</t>
  </si>
  <si>
    <t>O100305</t>
  </si>
  <si>
    <t>C13510</t>
  </si>
  <si>
    <t>P230370</t>
  </si>
  <si>
    <t>O100306</t>
  </si>
  <si>
    <t>C10202</t>
  </si>
  <si>
    <t>P207332</t>
  </si>
  <si>
    <t>O100307</t>
  </si>
  <si>
    <t>C13255</t>
  </si>
  <si>
    <t>P249383</t>
  </si>
  <si>
    <t>O100308</t>
  </si>
  <si>
    <t>C14218</t>
  </si>
  <si>
    <t>P200327</t>
  </si>
  <si>
    <t>O100309</t>
  </si>
  <si>
    <t>C14496</t>
  </si>
  <si>
    <t>P222765</t>
  </si>
  <si>
    <t>O100310</t>
  </si>
  <si>
    <t>C10766</t>
  </si>
  <si>
    <t>P205239</t>
  </si>
  <si>
    <t>O100311</t>
  </si>
  <si>
    <t>C14389</t>
  </si>
  <si>
    <t>P210078</t>
  </si>
  <si>
    <t>O100312</t>
  </si>
  <si>
    <t>C12327</t>
  </si>
  <si>
    <t>P207038</t>
  </si>
  <si>
    <t>O100313</t>
  </si>
  <si>
    <t>C12931</t>
  </si>
  <si>
    <t>P208048</t>
  </si>
  <si>
    <t>O100314</t>
  </si>
  <si>
    <t>C17777</t>
  </si>
  <si>
    <t>P228671</t>
  </si>
  <si>
    <t>O100315</t>
  </si>
  <si>
    <t>C10197</t>
  </si>
  <si>
    <t>P214954</t>
  </si>
  <si>
    <t>O100316</t>
  </si>
  <si>
    <t>C17125</t>
  </si>
  <si>
    <t>P235065</t>
  </si>
  <si>
    <t>O100317</t>
  </si>
  <si>
    <t>C11930</t>
  </si>
  <si>
    <t>P245471</t>
  </si>
  <si>
    <t>O100318</t>
  </si>
  <si>
    <t>C13582</t>
  </si>
  <si>
    <t>P202779</t>
  </si>
  <si>
    <t>O100319</t>
  </si>
  <si>
    <t>C16895</t>
  </si>
  <si>
    <t>P246474</t>
  </si>
  <si>
    <t>O100320</t>
  </si>
  <si>
    <t>C16287</t>
  </si>
  <si>
    <t>P213225</t>
  </si>
  <si>
    <t>O100321</t>
  </si>
  <si>
    <t>C10608</t>
  </si>
  <si>
    <t>P240086</t>
  </si>
  <si>
    <t>O100322</t>
  </si>
  <si>
    <t>C13272</t>
  </si>
  <si>
    <t>P232541</t>
  </si>
  <si>
    <t>O100323</t>
  </si>
  <si>
    <t>C11147</t>
  </si>
  <si>
    <t>P219720</t>
  </si>
  <si>
    <t>O100324</t>
  </si>
  <si>
    <t>C14282</t>
  </si>
  <si>
    <t>P213531</t>
  </si>
  <si>
    <t>O100325</t>
  </si>
  <si>
    <t>C13397</t>
  </si>
  <si>
    <t>P205335</t>
  </si>
  <si>
    <t>O100326</t>
  </si>
  <si>
    <t>C12511</t>
  </si>
  <si>
    <t>P209530</t>
  </si>
  <si>
    <t>O100327</t>
  </si>
  <si>
    <t>C17516</t>
  </si>
  <si>
    <t>P224791</t>
  </si>
  <si>
    <t>O100328</t>
  </si>
  <si>
    <t>C11794</t>
  </si>
  <si>
    <t>P240270</t>
  </si>
  <si>
    <t>O100329</t>
  </si>
  <si>
    <t>C10659</t>
  </si>
  <si>
    <t>P201649</t>
  </si>
  <si>
    <t>O100330</t>
  </si>
  <si>
    <t>C12811</t>
  </si>
  <si>
    <t>P213472</t>
  </si>
  <si>
    <t>O100331</t>
  </si>
  <si>
    <t>C17098</t>
  </si>
  <si>
    <t>P202862</t>
  </si>
  <si>
    <t>O100332</t>
  </si>
  <si>
    <t>C16051</t>
  </si>
  <si>
    <t>P225185</t>
  </si>
  <si>
    <t>O100333</t>
  </si>
  <si>
    <t>C16546</t>
  </si>
  <si>
    <t>P227134</t>
  </si>
  <si>
    <t>O100334</t>
  </si>
  <si>
    <t>C11369</t>
  </si>
  <si>
    <t>P200917</t>
  </si>
  <si>
    <t>O100335</t>
  </si>
  <si>
    <t>C11986</t>
  </si>
  <si>
    <t>P212444</t>
  </si>
  <si>
    <t>O100336</t>
  </si>
  <si>
    <t>C15630</t>
  </si>
  <si>
    <t>P241121</t>
  </si>
  <si>
    <t>O100337</t>
  </si>
  <si>
    <t>C10146</t>
  </si>
  <si>
    <t>P220521</t>
  </si>
  <si>
    <t>O100338</t>
  </si>
  <si>
    <t>C13219</t>
  </si>
  <si>
    <t>P238217</t>
  </si>
  <si>
    <t>O100339</t>
  </si>
  <si>
    <t>C12911</t>
  </si>
  <si>
    <t>P222066</t>
  </si>
  <si>
    <t>O100340</t>
  </si>
  <si>
    <t>C11734</t>
  </si>
  <si>
    <t>P202811</t>
  </si>
  <si>
    <t>O100341</t>
  </si>
  <si>
    <t>C11843</t>
  </si>
  <si>
    <t>P236189</t>
  </si>
  <si>
    <t>O100342</t>
  </si>
  <si>
    <t>C10488</t>
  </si>
  <si>
    <t>P209290</t>
  </si>
  <si>
    <t>O100343</t>
  </si>
  <si>
    <t>C12976</t>
  </si>
  <si>
    <t>P235489</t>
  </si>
  <si>
    <t>O100344</t>
  </si>
  <si>
    <t>C11959</t>
  </si>
  <si>
    <t>P227284</t>
  </si>
  <si>
    <t>O100345</t>
  </si>
  <si>
    <t>C15759</t>
  </si>
  <si>
    <t>P224698</t>
  </si>
  <si>
    <t>O100346</t>
  </si>
  <si>
    <t>C16694</t>
  </si>
  <si>
    <t>P243660</t>
  </si>
  <si>
    <t>O100347</t>
  </si>
  <si>
    <t>C12385</t>
  </si>
  <si>
    <t>P219637</t>
  </si>
  <si>
    <t>O100348</t>
  </si>
  <si>
    <t>P248024</t>
  </si>
  <si>
    <t>O100349</t>
  </si>
  <si>
    <t>C14736</t>
  </si>
  <si>
    <t>P233556</t>
  </si>
  <si>
    <t>O100350</t>
  </si>
  <si>
    <t>C11802</t>
  </si>
  <si>
    <t>P216640</t>
  </si>
  <si>
    <t>O100351</t>
  </si>
  <si>
    <t>C16616</t>
  </si>
  <si>
    <t>P204025</t>
  </si>
  <si>
    <t>O100352</t>
  </si>
  <si>
    <t>C16065</t>
  </si>
  <si>
    <t>P231476</t>
  </si>
  <si>
    <t>O100353</t>
  </si>
  <si>
    <t>C16294</t>
  </si>
  <si>
    <t>P206741</t>
  </si>
  <si>
    <t>O100354</t>
  </si>
  <si>
    <t>C15534</t>
  </si>
  <si>
    <t>P203654</t>
  </si>
  <si>
    <t>O100355</t>
  </si>
  <si>
    <t>C14061</t>
  </si>
  <si>
    <t>P246348</t>
  </si>
  <si>
    <t>O100356</t>
  </si>
  <si>
    <t>C13369</t>
  </si>
  <si>
    <t>P240428</t>
  </si>
  <si>
    <t>O100357</t>
  </si>
  <si>
    <t>C15730</t>
  </si>
  <si>
    <t>P236019</t>
  </si>
  <si>
    <t>O100358</t>
  </si>
  <si>
    <t>C10262</t>
  </si>
  <si>
    <t>P238036</t>
  </si>
  <si>
    <t>O100359</t>
  </si>
  <si>
    <t>C15883</t>
  </si>
  <si>
    <t>P244549</t>
  </si>
  <si>
    <t>O100360</t>
  </si>
  <si>
    <t>P229843</t>
  </si>
  <si>
    <t>O100361</t>
  </si>
  <si>
    <t>C16489</t>
  </si>
  <si>
    <t>P223560</t>
  </si>
  <si>
    <t>O100362</t>
  </si>
  <si>
    <t>C10623</t>
  </si>
  <si>
    <t>P246257</t>
  </si>
  <si>
    <t>O100363</t>
  </si>
  <si>
    <t>P247899</t>
  </si>
  <si>
    <t>O100364</t>
  </si>
  <si>
    <t>C13643</t>
  </si>
  <si>
    <t>P240330</t>
  </si>
  <si>
    <t>O100365</t>
  </si>
  <si>
    <t>C14976</t>
  </si>
  <si>
    <t>P215987</t>
  </si>
  <si>
    <t>O100366</t>
  </si>
  <si>
    <t>C12049</t>
  </si>
  <si>
    <t>P220810</t>
  </si>
  <si>
    <t>O100367</t>
  </si>
  <si>
    <t>C17040</t>
  </si>
  <si>
    <t>P220311</t>
  </si>
  <si>
    <t>O100368</t>
  </si>
  <si>
    <t>C15423</t>
  </si>
  <si>
    <t>P247159</t>
  </si>
  <si>
    <t>O100369</t>
  </si>
  <si>
    <t>C16397</t>
  </si>
  <si>
    <t>P234920</t>
  </si>
  <si>
    <t>O100370</t>
  </si>
  <si>
    <t>C13723</t>
  </si>
  <si>
    <t>P208738</t>
  </si>
  <si>
    <t>O100371</t>
  </si>
  <si>
    <t>C14548</t>
  </si>
  <si>
    <t>P207888</t>
  </si>
  <si>
    <t>O100372</t>
  </si>
  <si>
    <t>C13108</t>
  </si>
  <si>
    <t>P242864</t>
  </si>
  <si>
    <t>O100373</t>
  </si>
  <si>
    <t>P205474</t>
  </si>
  <si>
    <t>O100374</t>
  </si>
  <si>
    <t>C14090</t>
  </si>
  <si>
    <t>P200488</t>
  </si>
  <si>
    <t>O100375</t>
  </si>
  <si>
    <t>C17158</t>
  </si>
  <si>
    <t>P224144</t>
  </si>
  <si>
    <t>O100376</t>
  </si>
  <si>
    <t>C12056</t>
  </si>
  <si>
    <t>P205622</t>
  </si>
  <si>
    <t>O100377</t>
  </si>
  <si>
    <t>C17400</t>
  </si>
  <si>
    <t>P231830</t>
  </si>
  <si>
    <t>O100378</t>
  </si>
  <si>
    <t>C13170</t>
  </si>
  <si>
    <t>P236542</t>
  </si>
  <si>
    <t>O100379</t>
  </si>
  <si>
    <t>C11682</t>
  </si>
  <si>
    <t>P239214</t>
  </si>
  <si>
    <t>O100380</t>
  </si>
  <si>
    <t>C16959</t>
  </si>
  <si>
    <t>P227648</t>
  </si>
  <si>
    <t>O100381</t>
  </si>
  <si>
    <t>C12255</t>
  </si>
  <si>
    <t>P232697</t>
  </si>
  <si>
    <t>O100382</t>
  </si>
  <si>
    <t>C11154</t>
  </si>
  <si>
    <t>P225223</t>
  </si>
  <si>
    <t>O100383</t>
  </si>
  <si>
    <t>C14499</t>
  </si>
  <si>
    <t>P221865</t>
  </si>
  <si>
    <t>O100384</t>
  </si>
  <si>
    <t>C16295</t>
  </si>
  <si>
    <t>P208572</t>
  </si>
  <si>
    <t>O100385</t>
  </si>
  <si>
    <t>C16197</t>
  </si>
  <si>
    <t>P240601</t>
  </si>
  <si>
    <t>O100386</t>
  </si>
  <si>
    <t>C13191</t>
  </si>
  <si>
    <t>P243026</t>
  </si>
  <si>
    <t>O100387</t>
  </si>
  <si>
    <t>C11696</t>
  </si>
  <si>
    <t>P223501</t>
  </si>
  <si>
    <t>O100388</t>
  </si>
  <si>
    <t>C13991</t>
  </si>
  <si>
    <t>P226866</t>
  </si>
  <si>
    <t>O100389</t>
  </si>
  <si>
    <t>C14723</t>
  </si>
  <si>
    <t>O100390</t>
  </si>
  <si>
    <t>C14682</t>
  </si>
  <si>
    <t>P225775</t>
  </si>
  <si>
    <t>O100391</t>
  </si>
  <si>
    <t>C11648</t>
  </si>
  <si>
    <t>P229080</t>
  </si>
  <si>
    <t>O100392</t>
  </si>
  <si>
    <t>C15539</t>
  </si>
  <si>
    <t>P204887</t>
  </si>
  <si>
    <t>O100393</t>
  </si>
  <si>
    <t>C11445</t>
  </si>
  <si>
    <t>P219374</t>
  </si>
  <si>
    <t>O100394</t>
  </si>
  <si>
    <t>C14199</t>
  </si>
  <si>
    <t>P216605</t>
  </si>
  <si>
    <t>O100395</t>
  </si>
  <si>
    <t>C13923</t>
  </si>
  <si>
    <t>P215684</t>
  </si>
  <si>
    <t>O100396</t>
  </si>
  <si>
    <t>C10253</t>
  </si>
  <si>
    <t>P224002</t>
  </si>
  <si>
    <t>O100397</t>
  </si>
  <si>
    <t>C17394</t>
  </si>
  <si>
    <t>P226015</t>
  </si>
  <si>
    <t>O100398</t>
  </si>
  <si>
    <t>C13183</t>
  </si>
  <si>
    <t>P222972</t>
  </si>
  <si>
    <t>O100399</t>
  </si>
  <si>
    <t>C12557</t>
  </si>
  <si>
    <t>P200617</t>
  </si>
  <si>
    <t>O100400</t>
  </si>
  <si>
    <t>P246404</t>
  </si>
  <si>
    <t>O100401</t>
  </si>
  <si>
    <t>C10098</t>
  </si>
  <si>
    <t>P235338</t>
  </si>
  <si>
    <t>O100402</t>
  </si>
  <si>
    <t>C12200</t>
  </si>
  <si>
    <t>P206309</t>
  </si>
  <si>
    <t>O100403</t>
  </si>
  <si>
    <t>C15980</t>
  </si>
  <si>
    <t>P219139</t>
  </si>
  <si>
    <t>O100404</t>
  </si>
  <si>
    <t>C12961</t>
  </si>
  <si>
    <t>P202790</t>
  </si>
  <si>
    <t>O100405</t>
  </si>
  <si>
    <t>C16015</t>
  </si>
  <si>
    <t>P207826</t>
  </si>
  <si>
    <t>O100406</t>
  </si>
  <si>
    <t>C14973</t>
  </si>
  <si>
    <t>P212134</t>
  </si>
  <si>
    <t>O100407</t>
  </si>
  <si>
    <t>C14433</t>
  </si>
  <si>
    <t>P219693</t>
  </si>
  <si>
    <t>O100408</t>
  </si>
  <si>
    <t>C13777</t>
  </si>
  <si>
    <t>P204054</t>
  </si>
  <si>
    <t>O100409</t>
  </si>
  <si>
    <t>C12869</t>
  </si>
  <si>
    <t>P216090</t>
  </si>
  <si>
    <t>O100410</t>
  </si>
  <si>
    <t>C13234</t>
  </si>
  <si>
    <t>P223808</t>
  </si>
  <si>
    <t>O100411</t>
  </si>
  <si>
    <t>C13791</t>
  </si>
  <si>
    <t>P240449</t>
  </si>
  <si>
    <t>O100412</t>
  </si>
  <si>
    <t>C10956</t>
  </si>
  <si>
    <t>P215569</t>
  </si>
  <si>
    <t>O100413</t>
  </si>
  <si>
    <t>C15800</t>
  </si>
  <si>
    <t>P232227</t>
  </si>
  <si>
    <t>O100414</t>
  </si>
  <si>
    <t>C14067</t>
  </si>
  <si>
    <t>P206508</t>
  </si>
  <si>
    <t>O100415</t>
  </si>
  <si>
    <t>C10160</t>
  </si>
  <si>
    <t>P216608</t>
  </si>
  <si>
    <t>O100416</t>
  </si>
  <si>
    <t>C15699</t>
  </si>
  <si>
    <t>P223523</t>
  </si>
  <si>
    <t>O100417</t>
  </si>
  <si>
    <t>C16944</t>
  </si>
  <si>
    <t>P210433</t>
  </si>
  <si>
    <t>O100418</t>
  </si>
  <si>
    <t>P231939</t>
  </si>
  <si>
    <t>O100419</t>
  </si>
  <si>
    <t>C11300</t>
  </si>
  <si>
    <t>P245112</t>
  </si>
  <si>
    <t>O100420</t>
  </si>
  <si>
    <t>P224520</t>
  </si>
  <si>
    <t>O100421</t>
  </si>
  <si>
    <t>C13987</t>
  </si>
  <si>
    <t>P211888</t>
  </si>
  <si>
    <t>O100422</t>
  </si>
  <si>
    <t>C11527</t>
  </si>
  <si>
    <t>P230932</t>
  </si>
  <si>
    <t>O100423</t>
  </si>
  <si>
    <t>P219734</t>
  </si>
  <si>
    <t>O100424</t>
  </si>
  <si>
    <t>C15511</t>
  </si>
  <si>
    <t>P203827</t>
  </si>
  <si>
    <t>O100425</t>
  </si>
  <si>
    <t>C15254</t>
  </si>
  <si>
    <t>P216257</t>
  </si>
  <si>
    <t>O100426</t>
  </si>
  <si>
    <t>C11218</t>
  </si>
  <si>
    <t>P232194</t>
  </si>
  <si>
    <t>O100427</t>
  </si>
  <si>
    <t>P231318</t>
  </si>
  <si>
    <t>O100428</t>
  </si>
  <si>
    <t>C14735</t>
  </si>
  <si>
    <t>P216793</t>
  </si>
  <si>
    <t>O100429</t>
  </si>
  <si>
    <t>P234684</t>
  </si>
  <si>
    <t>O100430</t>
  </si>
  <si>
    <t>C12735</t>
  </si>
  <si>
    <t>P228014</t>
  </si>
  <si>
    <t>O100431</t>
  </si>
  <si>
    <t>P202859</t>
  </si>
  <si>
    <t>O100432</t>
  </si>
  <si>
    <t>C10954</t>
  </si>
  <si>
    <t>P239840</t>
  </si>
  <si>
    <t>O100433</t>
  </si>
  <si>
    <t>C14565</t>
  </si>
  <si>
    <t>P231856</t>
  </si>
  <si>
    <t>O100434</t>
  </si>
  <si>
    <t>C13446</t>
  </si>
  <si>
    <t>P248291</t>
  </si>
  <si>
    <t>O100435</t>
  </si>
  <si>
    <t>C11045</t>
  </si>
  <si>
    <t>P234819</t>
  </si>
  <si>
    <t>O100436</t>
  </si>
  <si>
    <t>C16893</t>
  </si>
  <si>
    <t>P220085</t>
  </si>
  <si>
    <t>O100437</t>
  </si>
  <si>
    <t>C11693</t>
  </si>
  <si>
    <t>P208214</t>
  </si>
  <si>
    <t>O100438</t>
  </si>
  <si>
    <t>C16181</t>
  </si>
  <si>
    <t>P235736</t>
  </si>
  <si>
    <t>O100439</t>
  </si>
  <si>
    <t>C16373</t>
  </si>
  <si>
    <t>P241704</t>
  </si>
  <si>
    <t>O100440</t>
  </si>
  <si>
    <t>C13436</t>
  </si>
  <si>
    <t>P200601</t>
  </si>
  <si>
    <t>O100441</t>
  </si>
  <si>
    <t>C10562</t>
  </si>
  <si>
    <t>P224318</t>
  </si>
  <si>
    <t>O100442</t>
  </si>
  <si>
    <t>C12485</t>
  </si>
  <si>
    <t>P215451</t>
  </si>
  <si>
    <t>O100443</t>
  </si>
  <si>
    <t>C15895</t>
  </si>
  <si>
    <t>P246025</t>
  </si>
  <si>
    <t>O100444</t>
  </si>
  <si>
    <t>C13354</t>
  </si>
  <si>
    <t>P205274</t>
  </si>
  <si>
    <t>O100445</t>
  </si>
  <si>
    <t>C16170</t>
  </si>
  <si>
    <t>P218226</t>
  </si>
  <si>
    <t>O100446</t>
  </si>
  <si>
    <t>C10225</t>
  </si>
  <si>
    <t>P243634</t>
  </si>
  <si>
    <t>O100447</t>
  </si>
  <si>
    <t>C17444</t>
  </si>
  <si>
    <t>P230926</t>
  </si>
  <si>
    <t>O100448</t>
  </si>
  <si>
    <t>C14893</t>
  </si>
  <si>
    <t>P245136</t>
  </si>
  <si>
    <t>O100449</t>
  </si>
  <si>
    <t>C17776</t>
  </si>
  <si>
    <t>P219046</t>
  </si>
  <si>
    <t>O100450</t>
  </si>
  <si>
    <t>C16427</t>
  </si>
  <si>
    <t>P208674</t>
  </si>
  <si>
    <t>O100451</t>
  </si>
  <si>
    <t>C17022</t>
  </si>
  <si>
    <t>P219023</t>
  </si>
  <si>
    <t>O100452</t>
  </si>
  <si>
    <t>C10959</t>
  </si>
  <si>
    <t>P221910</t>
  </si>
  <si>
    <t>O100453</t>
  </si>
  <si>
    <t>C15600</t>
  </si>
  <si>
    <t>P248230</t>
  </si>
  <si>
    <t>O100454</t>
  </si>
  <si>
    <t>P211503</t>
  </si>
  <si>
    <t>O100455</t>
  </si>
  <si>
    <t>C13067</t>
  </si>
  <si>
    <t>P248392</t>
  </si>
  <si>
    <t>O100456</t>
  </si>
  <si>
    <t>C17996</t>
  </si>
  <si>
    <t>P247138</t>
  </si>
  <si>
    <t>O100457</t>
  </si>
  <si>
    <t>C10815</t>
  </si>
  <si>
    <t>P205368</t>
  </si>
  <si>
    <t>O100458</t>
  </si>
  <si>
    <t>C14754</t>
  </si>
  <si>
    <t>P223527</t>
  </si>
  <si>
    <t>O100459</t>
  </si>
  <si>
    <t>C17683</t>
  </si>
  <si>
    <t>P245335</t>
  </si>
  <si>
    <t>O100460</t>
  </si>
  <si>
    <t>C14642</t>
  </si>
  <si>
    <t>P222487</t>
  </si>
  <si>
    <t>O100461</t>
  </si>
  <si>
    <t>P236593</t>
  </si>
  <si>
    <t>O100462</t>
  </si>
  <si>
    <t>C13120</t>
  </si>
  <si>
    <t>P210391</t>
  </si>
  <si>
    <t>O100463</t>
  </si>
  <si>
    <t>C17679</t>
  </si>
  <si>
    <t>P209874</t>
  </si>
  <si>
    <t>O100464</t>
  </si>
  <si>
    <t>C10016</t>
  </si>
  <si>
    <t>P203608</t>
  </si>
  <si>
    <t>O100465</t>
  </si>
  <si>
    <t>C17339</t>
  </si>
  <si>
    <t>P230451</t>
  </si>
  <si>
    <t>O100466</t>
  </si>
  <si>
    <t>C11243</t>
  </si>
  <si>
    <t>P239646</t>
  </si>
  <si>
    <t>O100467</t>
  </si>
  <si>
    <t>C12205</t>
  </si>
  <si>
    <t>P233786</t>
  </si>
  <si>
    <t>O100468</t>
  </si>
  <si>
    <t>C12524</t>
  </si>
  <si>
    <t>P227546</t>
  </si>
  <si>
    <t>O100469</t>
  </si>
  <si>
    <t>C11069</t>
  </si>
  <si>
    <t>P242378</t>
  </si>
  <si>
    <t>O100470</t>
  </si>
  <si>
    <t>P235268</t>
  </si>
  <si>
    <t>O100471</t>
  </si>
  <si>
    <t>C12565</t>
  </si>
  <si>
    <t>P202667</t>
  </si>
  <si>
    <t>O100472</t>
  </si>
  <si>
    <t>P242346</t>
  </si>
  <si>
    <t>O100473</t>
  </si>
  <si>
    <t>P205230</t>
  </si>
  <si>
    <t>O100474</t>
  </si>
  <si>
    <t>C11060</t>
  </si>
  <si>
    <t>P225720</t>
  </si>
  <si>
    <t>O100475</t>
  </si>
  <si>
    <t>P243023</t>
  </si>
  <si>
    <t>O100476</t>
  </si>
  <si>
    <t>C13420</t>
  </si>
  <si>
    <t>P237602</t>
  </si>
  <si>
    <t>O100477</t>
  </si>
  <si>
    <t>C16640</t>
  </si>
  <si>
    <t>P201546</t>
  </si>
  <si>
    <t>O100478</t>
  </si>
  <si>
    <t>C10301</t>
  </si>
  <si>
    <t>P215050</t>
  </si>
  <si>
    <t>O100479</t>
  </si>
  <si>
    <t>C14276</t>
  </si>
  <si>
    <t>P247817</t>
  </si>
  <si>
    <t>O100480</t>
  </si>
  <si>
    <t>C10606</t>
  </si>
  <si>
    <t>P230134</t>
  </si>
  <si>
    <t>O100481</t>
  </si>
  <si>
    <t>P215640</t>
  </si>
  <si>
    <t>O100482</t>
  </si>
  <si>
    <t>C10699</t>
  </si>
  <si>
    <t>P220828</t>
  </si>
  <si>
    <t>O100483</t>
  </si>
  <si>
    <t>C15088</t>
  </si>
  <si>
    <t>P214284</t>
  </si>
  <si>
    <t>O100484</t>
  </si>
  <si>
    <t>C11139</t>
  </si>
  <si>
    <t>P203423</t>
  </si>
  <si>
    <t>O100485</t>
  </si>
  <si>
    <t>C10190</t>
  </si>
  <si>
    <t>P228577</t>
  </si>
  <si>
    <t>O100486</t>
  </si>
  <si>
    <t>C12300</t>
  </si>
  <si>
    <t>P219070</t>
  </si>
  <si>
    <t>O100487</t>
  </si>
  <si>
    <t>C10980</t>
  </si>
  <si>
    <t>P202332</t>
  </si>
  <si>
    <t>O100488</t>
  </si>
  <si>
    <t>C12975</t>
  </si>
  <si>
    <t>P206066</t>
  </si>
  <si>
    <t>O100489</t>
  </si>
  <si>
    <t>C16102</t>
  </si>
  <si>
    <t>P218040</t>
  </si>
  <si>
    <t>O100490</t>
  </si>
  <si>
    <t>P238806</t>
  </si>
  <si>
    <t>O100491</t>
  </si>
  <si>
    <t>C13327</t>
  </si>
  <si>
    <t>P208583</t>
  </si>
  <si>
    <t>O100492</t>
  </si>
  <si>
    <t>C13394</t>
  </si>
  <si>
    <t>P238057</t>
  </si>
  <si>
    <t>O100493</t>
  </si>
  <si>
    <t>C10127</t>
  </si>
  <si>
    <t>P222604</t>
  </si>
  <si>
    <t>O100494</t>
  </si>
  <si>
    <t>C12065</t>
  </si>
  <si>
    <t>P226564</t>
  </si>
  <si>
    <t>O100495</t>
  </si>
  <si>
    <t>C11816</t>
  </si>
  <si>
    <t>P233064</t>
  </si>
  <si>
    <t>O100496</t>
  </si>
  <si>
    <t>C15854</t>
  </si>
  <si>
    <t>P222857</t>
  </si>
  <si>
    <t>O100497</t>
  </si>
  <si>
    <t>C16709</t>
  </si>
  <si>
    <t>P228941</t>
  </si>
  <si>
    <t>O100498</t>
  </si>
  <si>
    <t>C10569</t>
  </si>
  <si>
    <t>P237962</t>
  </si>
  <si>
    <t>O100499</t>
  </si>
  <si>
    <t>C15442</t>
  </si>
  <si>
    <t>P238573</t>
  </si>
  <si>
    <t>O100500</t>
  </si>
  <si>
    <t>C11895</t>
  </si>
  <si>
    <t>P245565</t>
  </si>
  <si>
    <t>O100501</t>
  </si>
  <si>
    <t>C12733</t>
  </si>
  <si>
    <t>P225692</t>
  </si>
  <si>
    <t>O100502</t>
  </si>
  <si>
    <t>C13863</t>
  </si>
  <si>
    <t>P216879</t>
  </si>
  <si>
    <t>O100503</t>
  </si>
  <si>
    <t>C14721</t>
  </si>
  <si>
    <t>P235763</t>
  </si>
  <si>
    <t>O100504</t>
  </si>
  <si>
    <t>C17455</t>
  </si>
  <si>
    <t>P216477</t>
  </si>
  <si>
    <t>O100505</t>
  </si>
  <si>
    <t>P245680</t>
  </si>
  <si>
    <t>O100506</t>
  </si>
  <si>
    <t>C12901</t>
  </si>
  <si>
    <t>P206393</t>
  </si>
  <si>
    <t>O100507</t>
  </si>
  <si>
    <t>C11686</t>
  </si>
  <si>
    <t>P233488</t>
  </si>
  <si>
    <t>O100508</t>
  </si>
  <si>
    <t>C13009</t>
  </si>
  <si>
    <t>P221459</t>
  </si>
  <si>
    <t>O100509</t>
  </si>
  <si>
    <t>C17806</t>
  </si>
  <si>
    <t>P239093</t>
  </si>
  <si>
    <t>O100510</t>
  </si>
  <si>
    <t>C10154</t>
  </si>
  <si>
    <t>P212554</t>
  </si>
  <si>
    <t>O100511</t>
  </si>
  <si>
    <t>C12537</t>
  </si>
  <si>
    <t>P237867</t>
  </si>
  <si>
    <t>O100512</t>
  </si>
  <si>
    <t>C11409</t>
  </si>
  <si>
    <t>P212568</t>
  </si>
  <si>
    <t>O100513</t>
  </si>
  <si>
    <t>C14057</t>
  </si>
  <si>
    <t>P236794</t>
  </si>
  <si>
    <t>O100514</t>
  </si>
  <si>
    <t>C10784</t>
  </si>
  <si>
    <t>P245015</t>
  </si>
  <si>
    <t>O100515</t>
  </si>
  <si>
    <t>C13175</t>
  </si>
  <si>
    <t>P205057</t>
  </si>
  <si>
    <t>O100516</t>
  </si>
  <si>
    <t>C17560</t>
  </si>
  <si>
    <t>P217490</t>
  </si>
  <si>
    <t>O100517</t>
  </si>
  <si>
    <t>C17978</t>
  </si>
  <si>
    <t>P205305</t>
  </si>
  <si>
    <t>O100518</t>
  </si>
  <si>
    <t>C14341</t>
  </si>
  <si>
    <t>P232740</t>
  </si>
  <si>
    <t>O100519</t>
  </si>
  <si>
    <t>C17343</t>
  </si>
  <si>
    <t>P244682</t>
  </si>
  <si>
    <t>O100520</t>
  </si>
  <si>
    <t>C17206</t>
  </si>
  <si>
    <t>P224118</t>
  </si>
  <si>
    <t>O100521</t>
  </si>
  <si>
    <t>C15596</t>
  </si>
  <si>
    <t>P206674</t>
  </si>
  <si>
    <t>O100522</t>
  </si>
  <si>
    <t>C15801</t>
  </si>
  <si>
    <t>P242331</t>
  </si>
  <si>
    <t>O100523</t>
  </si>
  <si>
    <t>C12806</t>
  </si>
  <si>
    <t>P224998</t>
  </si>
  <si>
    <t>O100524</t>
  </si>
  <si>
    <t>C10537</t>
  </si>
  <si>
    <t>P215316</t>
  </si>
  <si>
    <t>O100525</t>
  </si>
  <si>
    <t>C15986</t>
  </si>
  <si>
    <t>P216217</t>
  </si>
  <si>
    <t>O100526</t>
  </si>
  <si>
    <t>C11841</t>
  </si>
  <si>
    <t>P202005</t>
  </si>
  <si>
    <t>O100527</t>
  </si>
  <si>
    <t>C15016</t>
  </si>
  <si>
    <t>P245509</t>
  </si>
  <si>
    <t>O100528</t>
  </si>
  <si>
    <t>C12455</t>
  </si>
  <si>
    <t>P214602</t>
  </si>
  <si>
    <t>O100529</t>
  </si>
  <si>
    <t>C10524</t>
  </si>
  <si>
    <t>P221645</t>
  </si>
  <si>
    <t>O100530</t>
  </si>
  <si>
    <t>C16971</t>
  </si>
  <si>
    <t>P245371</t>
  </si>
  <si>
    <t>O100531</t>
  </si>
  <si>
    <t>C15625</t>
  </si>
  <si>
    <t>P213987</t>
  </si>
  <si>
    <t>O100532</t>
  </si>
  <si>
    <t>C12950</t>
  </si>
  <si>
    <t>P249915</t>
  </si>
  <si>
    <t>O100533</t>
  </si>
  <si>
    <t>C17992</t>
  </si>
  <si>
    <t>P213543</t>
  </si>
  <si>
    <t>O100534</t>
  </si>
  <si>
    <t>C14131</t>
  </si>
  <si>
    <t>P227944</t>
  </si>
  <si>
    <t>O100535</t>
  </si>
  <si>
    <t>C14780</t>
  </si>
  <si>
    <t>P209144</t>
  </si>
  <si>
    <t>O100536</t>
  </si>
  <si>
    <t>C14115</t>
  </si>
  <si>
    <t>P243882</t>
  </si>
  <si>
    <t>O100537</t>
  </si>
  <si>
    <t>C12368</t>
  </si>
  <si>
    <t>P238459</t>
  </si>
  <si>
    <t>O100538</t>
  </si>
  <si>
    <t>C13847</t>
  </si>
  <si>
    <t>P239827</t>
  </si>
  <si>
    <t>O100539</t>
  </si>
  <si>
    <t>C16655</t>
  </si>
  <si>
    <t>P230741</t>
  </si>
  <si>
    <t>O100540</t>
  </si>
  <si>
    <t>C14495</t>
  </si>
  <si>
    <t>P204479</t>
  </si>
  <si>
    <t>O100541</t>
  </si>
  <si>
    <t>C12701</t>
  </si>
  <si>
    <t>P204198</t>
  </si>
  <si>
    <t>O100542</t>
  </si>
  <si>
    <t>C10971</t>
  </si>
  <si>
    <t>P209091</t>
  </si>
  <si>
    <t>O100543</t>
  </si>
  <si>
    <t>C16002</t>
  </si>
  <si>
    <t>P247836</t>
  </si>
  <si>
    <t>O100544</t>
  </si>
  <si>
    <t>C16614</t>
  </si>
  <si>
    <t>P204205</t>
  </si>
  <si>
    <t>O100545</t>
  </si>
  <si>
    <t>C11166</t>
  </si>
  <si>
    <t>P203641</t>
  </si>
  <si>
    <t>O100546</t>
  </si>
  <si>
    <t>C15211</t>
  </si>
  <si>
    <t>P203543</t>
  </si>
  <si>
    <t>O100547</t>
  </si>
  <si>
    <t>C17521</t>
  </si>
  <si>
    <t>P248192</t>
  </si>
  <si>
    <t>O100548</t>
  </si>
  <si>
    <t>C14929</t>
  </si>
  <si>
    <t>P205591</t>
  </si>
  <si>
    <t>O100549</t>
  </si>
  <si>
    <t>C15919</t>
  </si>
  <si>
    <t>P244601</t>
  </si>
  <si>
    <t>O100550</t>
  </si>
  <si>
    <t>C12774</t>
  </si>
  <si>
    <t>P229341</t>
  </si>
  <si>
    <t>O100551</t>
  </si>
  <si>
    <t>C11982</t>
  </si>
  <si>
    <t>P229055</t>
  </si>
  <si>
    <t>O100552</t>
  </si>
  <si>
    <t>C10853</t>
  </si>
  <si>
    <t>P206116</t>
  </si>
  <si>
    <t>O100553</t>
  </si>
  <si>
    <t>C14146</t>
  </si>
  <si>
    <t>P200761</t>
  </si>
  <si>
    <t>O100554</t>
  </si>
  <si>
    <t>C13736</t>
  </si>
  <si>
    <t>P202407</t>
  </si>
  <si>
    <t>O100555</t>
  </si>
  <si>
    <t>C13769</t>
  </si>
  <si>
    <t>P231594</t>
  </si>
  <si>
    <t>O100556</t>
  </si>
  <si>
    <t>C10574</t>
  </si>
  <si>
    <t>P200885</t>
  </si>
  <si>
    <t>O100557</t>
  </si>
  <si>
    <t>C13261</t>
  </si>
  <si>
    <t>P232195</t>
  </si>
  <si>
    <t>O100558</t>
  </si>
  <si>
    <t>C11148</t>
  </si>
  <si>
    <t>P235411</t>
  </si>
  <si>
    <t>O100559</t>
  </si>
  <si>
    <t>C16293</t>
  </si>
  <si>
    <t>P227819</t>
  </si>
  <si>
    <t>O100560</t>
  </si>
  <si>
    <t>C16457</t>
  </si>
  <si>
    <t>P211125</t>
  </si>
  <si>
    <t>O100561</t>
  </si>
  <si>
    <t>C16713</t>
  </si>
  <si>
    <t>P221494</t>
  </si>
  <si>
    <t>O100562</t>
  </si>
  <si>
    <t>C17509</t>
  </si>
  <si>
    <t>P234236</t>
  </si>
  <si>
    <t>O100563</t>
  </si>
  <si>
    <t>C16448</t>
  </si>
  <si>
    <t>P224585</t>
  </si>
  <si>
    <t>O100564</t>
  </si>
  <si>
    <t>C11715</t>
  </si>
  <si>
    <t>P222045</t>
  </si>
  <si>
    <t>O100565</t>
  </si>
  <si>
    <t>C14777</t>
  </si>
  <si>
    <t>P222447</t>
  </si>
  <si>
    <t>O100566</t>
  </si>
  <si>
    <t>C14933</t>
  </si>
  <si>
    <t>P246134</t>
  </si>
  <si>
    <t>O100567</t>
  </si>
  <si>
    <t>C13854</t>
  </si>
  <si>
    <t>O100568</t>
  </si>
  <si>
    <t>C15173</t>
  </si>
  <si>
    <t>P226238</t>
  </si>
  <si>
    <t>O100569</t>
  </si>
  <si>
    <t>C17146</t>
  </si>
  <si>
    <t>P239091</t>
  </si>
  <si>
    <t>O100570</t>
  </si>
  <si>
    <t>C12491</t>
  </si>
  <si>
    <t>P241703</t>
  </si>
  <si>
    <t>O100571</t>
  </si>
  <si>
    <t>C12660</t>
  </si>
  <si>
    <t>P235196</t>
  </si>
  <si>
    <t>O100572</t>
  </si>
  <si>
    <t>C17136</t>
  </si>
  <si>
    <t>P211685</t>
  </si>
  <si>
    <t>O100573</t>
  </si>
  <si>
    <t>C16407</t>
  </si>
  <si>
    <t>P212738</t>
  </si>
  <si>
    <t>O100574</t>
  </si>
  <si>
    <t>C13124</t>
  </si>
  <si>
    <t>P242076</t>
  </si>
  <si>
    <t>O100575</t>
  </si>
  <si>
    <t>C15691</t>
  </si>
  <si>
    <t>P248647</t>
  </si>
  <si>
    <t>O100576</t>
  </si>
  <si>
    <t>C13051</t>
  </si>
  <si>
    <t>P215772</t>
  </si>
  <si>
    <t>O100577</t>
  </si>
  <si>
    <t>C17787</t>
  </si>
  <si>
    <t>P210633</t>
  </si>
  <si>
    <t>O100578</t>
  </si>
  <si>
    <t>C10004</t>
  </si>
  <si>
    <t>P223492</t>
  </si>
  <si>
    <t>O100579</t>
  </si>
  <si>
    <t>C15222</t>
  </si>
  <si>
    <t>P243961</t>
  </si>
  <si>
    <t>O100580</t>
  </si>
  <si>
    <t>C15315</t>
  </si>
  <si>
    <t>P248049</t>
  </si>
  <si>
    <t>O100581</t>
  </si>
  <si>
    <t>C14869</t>
  </si>
  <si>
    <t>P236855</t>
  </si>
  <si>
    <t>O100582</t>
  </si>
  <si>
    <t>C10876</t>
  </si>
  <si>
    <t>P206228</t>
  </si>
  <si>
    <t>O100583</t>
  </si>
  <si>
    <t>C10991</t>
  </si>
  <si>
    <t>P202831</t>
  </si>
  <si>
    <t>O100584</t>
  </si>
  <si>
    <t>C17027</t>
  </si>
  <si>
    <t>P220045</t>
  </si>
  <si>
    <t>O100585</t>
  </si>
  <si>
    <t>C17517</t>
  </si>
  <si>
    <t>P218132</t>
  </si>
  <si>
    <t>O100586</t>
  </si>
  <si>
    <t>C14142</t>
  </si>
  <si>
    <t>P211055</t>
  </si>
  <si>
    <t>O100587</t>
  </si>
  <si>
    <t>C17010</t>
  </si>
  <si>
    <t>O100588</t>
  </si>
  <si>
    <t>C16966</t>
  </si>
  <si>
    <t>P213795</t>
  </si>
  <si>
    <t>O100589</t>
  </si>
  <si>
    <t>C17079</t>
  </si>
  <si>
    <t>P240320</t>
  </si>
  <si>
    <t>O100590</t>
  </si>
  <si>
    <t>C17987</t>
  </si>
  <si>
    <t>P219648</t>
  </si>
  <si>
    <t>O100591</t>
  </si>
  <si>
    <t>C16799</t>
  </si>
  <si>
    <t>P222158</t>
  </si>
  <si>
    <t>O100592</t>
  </si>
  <si>
    <t>C14364</t>
  </si>
  <si>
    <t>P221747</t>
  </si>
  <si>
    <t>O100593</t>
  </si>
  <si>
    <t>C14465</t>
  </si>
  <si>
    <t>P223234</t>
  </si>
  <si>
    <t>O100594</t>
  </si>
  <si>
    <t>C10635</t>
  </si>
  <si>
    <t>P247373</t>
  </si>
  <si>
    <t>O100595</t>
  </si>
  <si>
    <t>P231560</t>
  </si>
  <si>
    <t>O100596</t>
  </si>
  <si>
    <t>P211282</t>
  </si>
  <si>
    <t>O100597</t>
  </si>
  <si>
    <t>P233831</t>
  </si>
  <si>
    <t>O100598</t>
  </si>
  <si>
    <t>C14752</t>
  </si>
  <si>
    <t>P223043</t>
  </si>
  <si>
    <t>O100599</t>
  </si>
  <si>
    <t>C10119</t>
  </si>
  <si>
    <t>P246112</t>
  </si>
  <si>
    <t>O100600</t>
  </si>
  <si>
    <t>C10830</t>
  </si>
  <si>
    <t>P220929</t>
  </si>
  <si>
    <t>O100601</t>
  </si>
  <si>
    <t>C15906</t>
  </si>
  <si>
    <t>P248666</t>
  </si>
  <si>
    <t>O100602</t>
  </si>
  <si>
    <t>C13675</t>
  </si>
  <si>
    <t>P235500</t>
  </si>
  <si>
    <t>O100603</t>
  </si>
  <si>
    <t>C15177</t>
  </si>
  <si>
    <t>P201872</t>
  </si>
  <si>
    <t>O100604</t>
  </si>
  <si>
    <t>C16070</t>
  </si>
  <si>
    <t>P237488</t>
  </si>
  <si>
    <t>O100605</t>
  </si>
  <si>
    <t>P201969</t>
  </si>
  <si>
    <t>O100606</t>
  </si>
  <si>
    <t>C10740</t>
  </si>
  <si>
    <t>P225460</t>
  </si>
  <si>
    <t>O100607</t>
  </si>
  <si>
    <t>C17641</t>
  </si>
  <si>
    <t>P212155</t>
  </si>
  <si>
    <t>O100608</t>
  </si>
  <si>
    <t>C10116</t>
  </si>
  <si>
    <t>P211870</t>
  </si>
  <si>
    <t>O100609</t>
  </si>
  <si>
    <t>C15949</t>
  </si>
  <si>
    <t>P249470</t>
  </si>
  <si>
    <t>O100610</t>
  </si>
  <si>
    <t>C12838</t>
  </si>
  <si>
    <t>P228392</t>
  </si>
  <si>
    <t>O100611</t>
  </si>
  <si>
    <t>C11150</t>
  </si>
  <si>
    <t>P203717</t>
  </si>
  <si>
    <t>O100612</t>
  </si>
  <si>
    <t>P201374</t>
  </si>
  <si>
    <t>O100613</t>
  </si>
  <si>
    <t>C11931</t>
  </si>
  <si>
    <t>P221826</t>
  </si>
  <si>
    <t>O100614</t>
  </si>
  <si>
    <t>C11012</t>
  </si>
  <si>
    <t>P208679</t>
  </si>
  <si>
    <t>O100615</t>
  </si>
  <si>
    <t>C11664</t>
  </si>
  <si>
    <t>P249602</t>
  </si>
  <si>
    <t>O100616</t>
  </si>
  <si>
    <t>C11081</t>
  </si>
  <si>
    <t>P213427</t>
  </si>
  <si>
    <t>O100617</t>
  </si>
  <si>
    <t>C14729</t>
  </si>
  <si>
    <t>P223564</t>
  </si>
  <si>
    <t>O100618</t>
  </si>
  <si>
    <t>C10512</t>
  </si>
  <si>
    <t>P234708</t>
  </si>
  <si>
    <t>O100619</t>
  </si>
  <si>
    <t>C17918</t>
  </si>
  <si>
    <t>P235135</t>
  </si>
  <si>
    <t>O100620</t>
  </si>
  <si>
    <t>C12849</t>
  </si>
  <si>
    <t>P244196</t>
  </si>
  <si>
    <t>O100621</t>
  </si>
  <si>
    <t>C15215</t>
  </si>
  <si>
    <t>P224271</t>
  </si>
  <si>
    <t>O100622</t>
  </si>
  <si>
    <t>C17805</t>
  </si>
  <si>
    <t>P216631</t>
  </si>
  <si>
    <t>O100623</t>
  </si>
  <si>
    <t>C15237</t>
  </si>
  <si>
    <t>P219887</t>
  </si>
  <si>
    <t>O100624</t>
  </si>
  <si>
    <t>C10559</t>
  </si>
  <si>
    <t>P225259</t>
  </si>
  <si>
    <t>O100625</t>
  </si>
  <si>
    <t>C13672</t>
  </si>
  <si>
    <t>P232396</t>
  </si>
  <si>
    <t>O100626</t>
  </si>
  <si>
    <t>C14583</t>
  </si>
  <si>
    <t>P249630</t>
  </si>
  <si>
    <t>O100627</t>
  </si>
  <si>
    <t>C17404</t>
  </si>
  <si>
    <t>P219144</t>
  </si>
  <si>
    <t>O100628</t>
  </si>
  <si>
    <t>C14992</t>
  </si>
  <si>
    <t>P212655</t>
  </si>
  <si>
    <t>O100629</t>
  </si>
  <si>
    <t>C13343</t>
  </si>
  <si>
    <t>P240736</t>
  </si>
  <si>
    <t>O100630</t>
  </si>
  <si>
    <t>C15308</t>
  </si>
  <si>
    <t>P249060</t>
  </si>
  <si>
    <t>O100631</t>
  </si>
  <si>
    <t>C14070</t>
  </si>
  <si>
    <t>P220836</t>
  </si>
  <si>
    <t>O100632</t>
  </si>
  <si>
    <t>C14799</t>
  </si>
  <si>
    <t>P247511</t>
  </si>
  <si>
    <t>O100633</t>
  </si>
  <si>
    <t>C11470</t>
  </si>
  <si>
    <t>P201368</t>
  </si>
  <si>
    <t>O100634</t>
  </si>
  <si>
    <t>C10580</t>
  </si>
  <si>
    <t>P234994</t>
  </si>
  <si>
    <t>O100635</t>
  </si>
  <si>
    <t>C16933</t>
  </si>
  <si>
    <t>P244456</t>
  </si>
  <si>
    <t>O100636</t>
  </si>
  <si>
    <t>C17004</t>
  </si>
  <si>
    <t>P236380</t>
  </si>
  <si>
    <t>O100637</t>
  </si>
  <si>
    <t>C12294</t>
  </si>
  <si>
    <t>P212199</t>
  </si>
  <si>
    <t>O100638</t>
  </si>
  <si>
    <t>C13147</t>
  </si>
  <si>
    <t>P242802</t>
  </si>
  <si>
    <t>O100639</t>
  </si>
  <si>
    <t>C14249</t>
  </si>
  <si>
    <t>P211569</t>
  </si>
  <si>
    <t>O100640</t>
  </si>
  <si>
    <t>C11679</t>
  </si>
  <si>
    <t>P233827</t>
  </si>
  <si>
    <t>O100641</t>
  </si>
  <si>
    <t>C13506</t>
  </si>
  <si>
    <t>P231182</t>
  </si>
  <si>
    <t>O100642</t>
  </si>
  <si>
    <t>C15092</t>
  </si>
  <si>
    <t>P213115</t>
  </si>
  <si>
    <t>O100643</t>
  </si>
  <si>
    <t>C17253</t>
  </si>
  <si>
    <t>P221649</t>
  </si>
  <si>
    <t>O100644</t>
  </si>
  <si>
    <t>C12744</t>
  </si>
  <si>
    <t>P218195</t>
  </si>
  <si>
    <t>O100645</t>
  </si>
  <si>
    <t>C13356</t>
  </si>
  <si>
    <t>P230596</t>
  </si>
  <si>
    <t>O100646</t>
  </si>
  <si>
    <t>C14045</t>
  </si>
  <si>
    <t>P234961</t>
  </si>
  <si>
    <t>O100647</t>
  </si>
  <si>
    <t>P227003</t>
  </si>
  <si>
    <t>O100648</t>
  </si>
  <si>
    <t>C15188</t>
  </si>
  <si>
    <t>P216551</t>
  </si>
  <si>
    <t>O100649</t>
  </si>
  <si>
    <t>C13118</t>
  </si>
  <si>
    <t>P248896</t>
  </si>
  <si>
    <t>O100650</t>
  </si>
  <si>
    <t>C15104</t>
  </si>
  <si>
    <t>P223826</t>
  </si>
  <si>
    <t>O100651</t>
  </si>
  <si>
    <t>C12141</t>
  </si>
  <si>
    <t>P236950</t>
  </si>
  <si>
    <t>O100652</t>
  </si>
  <si>
    <t>C15869</t>
  </si>
  <si>
    <t>P224729</t>
  </si>
  <si>
    <t>O100653</t>
  </si>
  <si>
    <t>C15053</t>
  </si>
  <si>
    <t>P203868</t>
  </si>
  <si>
    <t>O100654</t>
  </si>
  <si>
    <t>C13059</t>
  </si>
  <si>
    <t>P241274</t>
  </si>
  <si>
    <t>O100655</t>
  </si>
  <si>
    <t>P238718</t>
  </si>
  <si>
    <t>O100656</t>
  </si>
  <si>
    <t>C15323</t>
  </si>
  <si>
    <t>P232353</t>
  </si>
  <si>
    <t>O100657</t>
  </si>
  <si>
    <t>C12959</t>
  </si>
  <si>
    <t>P241682</t>
  </si>
  <si>
    <t>O100658</t>
  </si>
  <si>
    <t>C12265</t>
  </si>
  <si>
    <t>P230653</t>
  </si>
  <si>
    <t>O100659</t>
  </si>
  <si>
    <t>C16617</t>
  </si>
  <si>
    <t>P214141</t>
  </si>
  <si>
    <t>O100660</t>
  </si>
  <si>
    <t>C12479</t>
  </si>
  <si>
    <t>P211537</t>
  </si>
  <si>
    <t>O100661</t>
  </si>
  <si>
    <t>C16484</t>
  </si>
  <si>
    <t>P230401</t>
  </si>
  <si>
    <t>O100662</t>
  </si>
  <si>
    <t>C14646</t>
  </si>
  <si>
    <t>P227387</t>
  </si>
  <si>
    <t>O100663</t>
  </si>
  <si>
    <t>C11635</t>
  </si>
  <si>
    <t>P216154</t>
  </si>
  <si>
    <t>O100664</t>
  </si>
  <si>
    <t>C15408</t>
  </si>
  <si>
    <t>P235077</t>
  </si>
  <si>
    <t>O100665</t>
  </si>
  <si>
    <t>C17421</t>
  </si>
  <si>
    <t>P206630</t>
  </si>
  <si>
    <t>O100666</t>
  </si>
  <si>
    <t>P243461</t>
  </si>
  <si>
    <t>O100667</t>
  </si>
  <si>
    <t>C14452</t>
  </si>
  <si>
    <t>P214778</t>
  </si>
  <si>
    <t>O100668</t>
  </si>
  <si>
    <t>C12070</t>
  </si>
  <si>
    <t>P244293</t>
  </si>
  <si>
    <t>O100669</t>
  </si>
  <si>
    <t>C15881</t>
  </si>
  <si>
    <t>P223070</t>
  </si>
  <si>
    <t>O100670</t>
  </si>
  <si>
    <t>C16665</t>
  </si>
  <si>
    <t>P213416</t>
  </si>
  <si>
    <t>O100671</t>
  </si>
  <si>
    <t>C15877</t>
  </si>
  <si>
    <t>P249501</t>
  </si>
  <si>
    <t>O100672</t>
  </si>
  <si>
    <t>C17267</t>
  </si>
  <si>
    <t>P225399</t>
  </si>
  <si>
    <t>O100673</t>
  </si>
  <si>
    <t>P208629</t>
  </si>
  <si>
    <t>O100674</t>
  </si>
  <si>
    <t>C13251</t>
  </si>
  <si>
    <t>P208360</t>
  </si>
  <si>
    <t>O100675</t>
  </si>
  <si>
    <t>C17390</t>
  </si>
  <si>
    <t>P212011</t>
  </si>
  <si>
    <t>O100676</t>
  </si>
  <si>
    <t>C16905</t>
  </si>
  <si>
    <t>P240721</t>
  </si>
  <si>
    <t>O100677</t>
  </si>
  <si>
    <t>C13730</t>
  </si>
  <si>
    <t>P236069</t>
  </si>
  <si>
    <t>O100678</t>
  </si>
  <si>
    <t>C12489</t>
  </si>
  <si>
    <t>P211227</t>
  </si>
  <si>
    <t>O100679</t>
  </si>
  <si>
    <t>C11631</t>
  </si>
  <si>
    <t>P239587</t>
  </si>
  <si>
    <t>O100680</t>
  </si>
  <si>
    <t>C12816</t>
  </si>
  <si>
    <t>P244550</t>
  </si>
  <si>
    <t>O100681</t>
  </si>
  <si>
    <t>C11015</t>
  </si>
  <si>
    <t>P202769</t>
  </si>
  <si>
    <t>O100682</t>
  </si>
  <si>
    <t>C11348</t>
  </si>
  <si>
    <t>P210492</t>
  </si>
  <si>
    <t>O100683</t>
  </si>
  <si>
    <t>C14611</t>
  </si>
  <si>
    <t>P203345</t>
  </si>
  <si>
    <t>O100684</t>
  </si>
  <si>
    <t>C13087</t>
  </si>
  <si>
    <t>P202665</t>
  </si>
  <si>
    <t>O100685</t>
  </si>
  <si>
    <t>C12839</t>
  </si>
  <si>
    <t>P224807</t>
  </si>
  <si>
    <t>O100686</t>
  </si>
  <si>
    <t>C10335</t>
  </si>
  <si>
    <t>P243552</t>
  </si>
  <si>
    <t>O100687</t>
  </si>
  <si>
    <t>C15878</t>
  </si>
  <si>
    <t>P212366</t>
  </si>
  <si>
    <t>O100688</t>
  </si>
  <si>
    <t>C16401</t>
  </si>
  <si>
    <t>P209325</t>
  </si>
  <si>
    <t>O100689</t>
  </si>
  <si>
    <t>C14592</t>
  </si>
  <si>
    <t>P205440</t>
  </si>
  <si>
    <t>O100690</t>
  </si>
  <si>
    <t>C10895</t>
  </si>
  <si>
    <t>P228222</t>
  </si>
  <si>
    <t>O100691</t>
  </si>
  <si>
    <t>C16303</t>
  </si>
  <si>
    <t>P226951</t>
  </si>
  <si>
    <t>O100692</t>
  </si>
  <si>
    <t>C13546</t>
  </si>
  <si>
    <t>P239878</t>
  </si>
  <si>
    <t>O100693</t>
  </si>
  <si>
    <t>C10851</t>
  </si>
  <si>
    <t>P220264</t>
  </si>
  <si>
    <t>O100694</t>
  </si>
  <si>
    <t>C11687</t>
  </si>
  <si>
    <t>P219121</t>
  </si>
  <si>
    <t>O100695</t>
  </si>
  <si>
    <t>P218815</t>
  </si>
  <si>
    <t>O100696</t>
  </si>
  <si>
    <t>C16833</t>
  </si>
  <si>
    <t>P244263</t>
  </si>
  <si>
    <t>O100697</t>
  </si>
  <si>
    <t>C13746</t>
  </si>
  <si>
    <t>P230311</t>
  </si>
  <si>
    <t>O100698</t>
  </si>
  <si>
    <t>C12427</t>
  </si>
  <si>
    <t>P242397</t>
  </si>
  <si>
    <t>O100699</t>
  </si>
  <si>
    <t>C11568</t>
  </si>
  <si>
    <t>P219749</t>
  </si>
  <si>
    <t>O100700</t>
  </si>
  <si>
    <t>C14000</t>
  </si>
  <si>
    <t>P229218</t>
  </si>
  <si>
    <t>O100701</t>
  </si>
  <si>
    <t>C15052</t>
  </si>
  <si>
    <t>P215533</t>
  </si>
  <si>
    <t>O100702</t>
  </si>
  <si>
    <t>C12738</t>
  </si>
  <si>
    <t>P244133</t>
  </si>
  <si>
    <t>O100703</t>
  </si>
  <si>
    <t>C13498</t>
  </si>
  <si>
    <t>P244867</t>
  </si>
  <si>
    <t>O100704</t>
  </si>
  <si>
    <t>C15732</t>
  </si>
  <si>
    <t>P201316</t>
  </si>
  <si>
    <t>O100705</t>
  </si>
  <si>
    <t>C15387</t>
  </si>
  <si>
    <t>P237972</t>
  </si>
  <si>
    <t>O100706</t>
  </si>
  <si>
    <t>C17744</t>
  </si>
  <si>
    <t>P221388</t>
  </si>
  <si>
    <t>O100707</t>
  </si>
  <si>
    <t>C15536</t>
  </si>
  <si>
    <t>P213512</t>
  </si>
  <si>
    <t>O100708</t>
  </si>
  <si>
    <t>C15287</t>
  </si>
  <si>
    <t>P200684</t>
  </si>
  <si>
    <t>O100709</t>
  </si>
  <si>
    <t>C13913</t>
  </si>
  <si>
    <t>P227164</t>
  </si>
  <si>
    <t>O100710</t>
  </si>
  <si>
    <t>C11066</t>
  </si>
  <si>
    <t>P239208</t>
  </si>
  <si>
    <t>O100711</t>
  </si>
  <si>
    <t>C17723</t>
  </si>
  <si>
    <t>P211735</t>
  </si>
  <si>
    <t>O100712</t>
  </si>
  <si>
    <t>C14380</t>
  </si>
  <si>
    <t>P235855</t>
  </si>
  <si>
    <t>O100713</t>
  </si>
  <si>
    <t>C12444</t>
  </si>
  <si>
    <t>P242635</t>
  </si>
  <si>
    <t>O100714</t>
  </si>
  <si>
    <t>C14107</t>
  </si>
  <si>
    <t>P238546</t>
  </si>
  <si>
    <t>O100715</t>
  </si>
  <si>
    <t>C15726</t>
  </si>
  <si>
    <t>P248797</t>
  </si>
  <si>
    <t>O100716</t>
  </si>
  <si>
    <t>C13373</t>
  </si>
  <si>
    <t>P208079</t>
  </si>
  <si>
    <t>O100717</t>
  </si>
  <si>
    <t>C13969</t>
  </si>
  <si>
    <t>P222412</t>
  </si>
  <si>
    <t>O100718</t>
  </si>
  <si>
    <t>C17420</t>
  </si>
  <si>
    <t>P235862</t>
  </si>
  <si>
    <t>O100719</t>
  </si>
  <si>
    <t>C12546</t>
  </si>
  <si>
    <t>P219191</t>
  </si>
  <si>
    <t>O100720</t>
  </si>
  <si>
    <t>C10753</t>
  </si>
  <si>
    <t>P214821</t>
  </si>
  <si>
    <t>O100721</t>
  </si>
  <si>
    <t>C12082</t>
  </si>
  <si>
    <t>P207582</t>
  </si>
  <si>
    <t>O100722</t>
  </si>
  <si>
    <t>P209012</t>
  </si>
  <si>
    <t>O100723</t>
  </si>
  <si>
    <t>C12896</t>
  </si>
  <si>
    <t>P233655</t>
  </si>
  <si>
    <t>O100724</t>
  </si>
  <si>
    <t>C14185</t>
  </si>
  <si>
    <t>P244688</t>
  </si>
  <si>
    <t>O100725</t>
  </si>
  <si>
    <t>P238783</t>
  </si>
  <si>
    <t>O100726</t>
  </si>
  <si>
    <t>C16748</t>
  </si>
  <si>
    <t>P214530</t>
  </si>
  <si>
    <t>O100727</t>
  </si>
  <si>
    <t>C17113</t>
  </si>
  <si>
    <t>P220377</t>
  </si>
  <si>
    <t>O100728</t>
  </si>
  <si>
    <t>C11625</t>
  </si>
  <si>
    <t>P245221</t>
  </si>
  <si>
    <t>O100729</t>
  </si>
  <si>
    <t>C13069</t>
  </si>
  <si>
    <t>P221653</t>
  </si>
  <si>
    <t>O100730</t>
  </si>
  <si>
    <t>C10417</t>
  </si>
  <si>
    <t>P240276</t>
  </si>
  <si>
    <t>O100731</t>
  </si>
  <si>
    <t>C10114</t>
  </si>
  <si>
    <t>P220380</t>
  </si>
  <si>
    <t>O100732</t>
  </si>
  <si>
    <t>C10616</t>
  </si>
  <si>
    <t>P200556</t>
  </si>
  <si>
    <t>O100733</t>
  </si>
  <si>
    <t>C13974</t>
  </si>
  <si>
    <t>P226790</t>
  </si>
  <si>
    <t>O100734</t>
  </si>
  <si>
    <t>C13267</t>
  </si>
  <si>
    <t>P208900</t>
  </si>
  <si>
    <t>O100735</t>
  </si>
  <si>
    <t>C10825</t>
  </si>
  <si>
    <t>P233485</t>
  </si>
  <si>
    <t>O100736</t>
  </si>
  <si>
    <t>C17668</t>
  </si>
  <si>
    <t>P236433</t>
  </si>
  <si>
    <t>O100737</t>
  </si>
  <si>
    <t>C15745</t>
  </si>
  <si>
    <t>P213891</t>
  </si>
  <si>
    <t>O100738</t>
  </si>
  <si>
    <t>C11516</t>
  </si>
  <si>
    <t>P243104</t>
  </si>
  <si>
    <t>O100739</t>
  </si>
  <si>
    <t>C13146</t>
  </si>
  <si>
    <t>P215014</t>
  </si>
  <si>
    <t>O100740</t>
  </si>
  <si>
    <t>C10412</t>
  </si>
  <si>
    <t>P206547</t>
  </si>
  <si>
    <t>O100741</t>
  </si>
  <si>
    <t>C17543</t>
  </si>
  <si>
    <t>P237964</t>
  </si>
  <si>
    <t>O100742</t>
  </si>
  <si>
    <t>C17587</t>
  </si>
  <si>
    <t>P229932</t>
  </si>
  <si>
    <t>O100743</t>
  </si>
  <si>
    <t>C10728</t>
  </si>
  <si>
    <t>P244739</t>
  </si>
  <si>
    <t>O100744</t>
  </si>
  <si>
    <t>C13348</t>
  </si>
  <si>
    <t>P220263</t>
  </si>
  <si>
    <t>O100745</t>
  </si>
  <si>
    <t>C17164</t>
  </si>
  <si>
    <t>P219320</t>
  </si>
  <si>
    <t>O100746</t>
  </si>
  <si>
    <t>C12808</t>
  </si>
  <si>
    <t>P247984</t>
  </si>
  <si>
    <t>O100747</t>
  </si>
  <si>
    <t>C10675</t>
  </si>
  <si>
    <t>P243374</t>
  </si>
  <si>
    <t>O100748</t>
  </si>
  <si>
    <t>C13465</t>
  </si>
  <si>
    <t>P239459</t>
  </si>
  <si>
    <t>O100749</t>
  </si>
  <si>
    <t>C15988</t>
  </si>
  <si>
    <t>P207045</t>
  </si>
  <si>
    <t>O100750</t>
  </si>
  <si>
    <t>C12504</t>
  </si>
  <si>
    <t>P243255</t>
  </si>
  <si>
    <t>O100751</t>
  </si>
  <si>
    <t>C12967</t>
  </si>
  <si>
    <t>P201237</t>
  </si>
  <si>
    <t>O100752</t>
  </si>
  <si>
    <t>C16335</t>
  </si>
  <si>
    <t>P243077</t>
  </si>
  <si>
    <t>O100753</t>
  </si>
  <si>
    <t>C12786</t>
  </si>
  <si>
    <t>P239240</t>
  </si>
  <si>
    <t>O100754</t>
  </si>
  <si>
    <t>C17856</t>
  </si>
  <si>
    <t>P236326</t>
  </si>
  <si>
    <t>O100755</t>
  </si>
  <si>
    <t>C11122</t>
  </si>
  <si>
    <t>P205293</t>
  </si>
  <si>
    <t>O100756</t>
  </si>
  <si>
    <t>C14079</t>
  </si>
  <si>
    <t>P225274</t>
  </si>
  <si>
    <t>O100757</t>
  </si>
  <si>
    <t>C11571</t>
  </si>
  <si>
    <t>P219237</t>
  </si>
  <si>
    <t>O100758</t>
  </si>
  <si>
    <t>C15073</t>
  </si>
  <si>
    <t>P228384</t>
  </si>
  <si>
    <t>O100759</t>
  </si>
  <si>
    <t>P230993</t>
  </si>
  <si>
    <t>O100760</t>
  </si>
  <si>
    <t>C12143</t>
  </si>
  <si>
    <t>P212811</t>
  </si>
  <si>
    <t>O100761</t>
  </si>
  <si>
    <t>P218229</t>
  </si>
  <si>
    <t>O100762</t>
  </si>
  <si>
    <t>C16806</t>
  </si>
  <si>
    <t>P239130</t>
  </si>
  <si>
    <t>O100763</t>
  </si>
  <si>
    <t>C17357</t>
  </si>
  <si>
    <t>P213311</t>
  </si>
  <si>
    <t>O100764</t>
  </si>
  <si>
    <t>C17903</t>
  </si>
  <si>
    <t>P223040</t>
  </si>
  <si>
    <t>O100765</t>
  </si>
  <si>
    <t>C14132</t>
  </si>
  <si>
    <t>P203182</t>
  </si>
  <si>
    <t>O100766</t>
  </si>
  <si>
    <t>C13851</t>
  </si>
  <si>
    <t>P247066</t>
  </si>
  <si>
    <t>O100767</t>
  </si>
  <si>
    <t>C13440</t>
  </si>
  <si>
    <t>P249615</t>
  </si>
  <si>
    <t>O100768</t>
  </si>
  <si>
    <t>C13766</t>
  </si>
  <si>
    <t>P205760</t>
  </si>
  <si>
    <t>O100769</t>
  </si>
  <si>
    <t>C15644</t>
  </si>
  <si>
    <t>P207260</t>
  </si>
  <si>
    <t>O100770</t>
  </si>
  <si>
    <t>C12326</t>
  </si>
  <si>
    <t>P233218</t>
  </si>
  <si>
    <t>O100771</t>
  </si>
  <si>
    <t>P246475</t>
  </si>
  <si>
    <t>O100772</t>
  </si>
  <si>
    <t>C12914</t>
  </si>
  <si>
    <t>P201915</t>
  </si>
  <si>
    <t>O100773</t>
  </si>
  <si>
    <t>C14968</t>
  </si>
  <si>
    <t>P209115</t>
  </si>
  <si>
    <t>O100774</t>
  </si>
  <si>
    <t>C15917</t>
  </si>
  <si>
    <t>P207076</t>
  </si>
  <si>
    <t>O100775</t>
  </si>
  <si>
    <t>C15392</t>
  </si>
  <si>
    <t>P214814</t>
  </si>
  <si>
    <t>O100776</t>
  </si>
  <si>
    <t>C13952</t>
  </si>
  <si>
    <t>P233083</t>
  </si>
  <si>
    <t>O100777</t>
  </si>
  <si>
    <t>C16205</t>
  </si>
  <si>
    <t>P204793</t>
  </si>
  <si>
    <t>O100778</t>
  </si>
  <si>
    <t>C10595</t>
  </si>
  <si>
    <t>P201262</t>
  </si>
  <si>
    <t>O100779</t>
  </si>
  <si>
    <t>C15999</t>
  </si>
  <si>
    <t>P209319</t>
  </si>
  <si>
    <t>O100780</t>
  </si>
  <si>
    <t>P213194</t>
  </si>
  <si>
    <t>O100781</t>
  </si>
  <si>
    <t>C11365</t>
  </si>
  <si>
    <t>P219309</t>
  </si>
  <si>
    <t>O100782</t>
  </si>
  <si>
    <t>C14492</t>
  </si>
  <si>
    <t>P228760</t>
  </si>
  <si>
    <t>O100783</t>
  </si>
  <si>
    <t>P226998</t>
  </si>
  <si>
    <t>O100784</t>
  </si>
  <si>
    <t>C17186</t>
  </si>
  <si>
    <t>P203468</t>
  </si>
  <si>
    <t>O100785</t>
  </si>
  <si>
    <t>C16320</t>
  </si>
  <si>
    <t>P246642</t>
  </si>
  <si>
    <t>O100786</t>
  </si>
  <si>
    <t>C15731</t>
  </si>
  <si>
    <t>P212651</t>
  </si>
  <si>
    <t>O100787</t>
  </si>
  <si>
    <t>C10395</t>
  </si>
  <si>
    <t>P220405</t>
  </si>
  <si>
    <t>O100788</t>
  </si>
  <si>
    <t>C16588</t>
  </si>
  <si>
    <t>P214482</t>
  </si>
  <si>
    <t>O100789</t>
  </si>
  <si>
    <t>P204409</t>
  </si>
  <si>
    <t>O100790</t>
  </si>
  <si>
    <t>C14171</t>
  </si>
  <si>
    <t>P200547</t>
  </si>
  <si>
    <t>O100791</t>
  </si>
  <si>
    <t>C14360</t>
  </si>
  <si>
    <t>P237659</t>
  </si>
  <si>
    <t>O100792</t>
  </si>
  <si>
    <t>C12502</t>
  </si>
  <si>
    <t>P219907</t>
  </si>
  <si>
    <t>O100793</t>
  </si>
  <si>
    <t>C11819</t>
  </si>
  <si>
    <t>P223426</t>
  </si>
  <si>
    <t>O100794</t>
  </si>
  <si>
    <t>C10717</t>
  </si>
  <si>
    <t>P242489</t>
  </si>
  <si>
    <t>O100795</t>
  </si>
  <si>
    <t>C12782</t>
  </si>
  <si>
    <t>P214436</t>
  </si>
  <si>
    <t>O100796</t>
  </si>
  <si>
    <t>C17551</t>
  </si>
  <si>
    <t>P216490</t>
  </si>
  <si>
    <t>O100797</t>
  </si>
  <si>
    <t>C17731</t>
  </si>
  <si>
    <t>P228962</t>
  </si>
  <si>
    <t>O100798</t>
  </si>
  <si>
    <t>C14946</t>
  </si>
  <si>
    <t>P238236</t>
  </si>
  <si>
    <t>O100799</t>
  </si>
  <si>
    <t>C13577</t>
  </si>
  <si>
    <t>P229288</t>
  </si>
  <si>
    <t>O100800</t>
  </si>
  <si>
    <t>P222236</t>
  </si>
  <si>
    <t>O100801</t>
  </si>
  <si>
    <t>C10143</t>
  </si>
  <si>
    <t>P214923</t>
  </si>
  <si>
    <t>O100802</t>
  </si>
  <si>
    <t>C14980</t>
  </si>
  <si>
    <t>P201250</t>
  </si>
  <si>
    <t>O100803</t>
  </si>
  <si>
    <t>C13140</t>
  </si>
  <si>
    <t>P213264</t>
  </si>
  <si>
    <t>O100804</t>
  </si>
  <si>
    <t>C17266</t>
  </si>
  <si>
    <t>P201611</t>
  </si>
  <si>
    <t>O100805</t>
  </si>
  <si>
    <t>C14491</t>
  </si>
  <si>
    <t>P207928</t>
  </si>
  <si>
    <t>O100806</t>
  </si>
  <si>
    <t>C17192</t>
  </si>
  <si>
    <t>P234558</t>
  </si>
  <si>
    <t>O100807</t>
  </si>
  <si>
    <t>C17091</t>
  </si>
  <si>
    <t>P200867</t>
  </si>
  <si>
    <t>O100808</t>
  </si>
  <si>
    <t>C12938</t>
  </si>
  <si>
    <t>P231689</t>
  </si>
  <si>
    <t>O100809</t>
  </si>
  <si>
    <t>C15588</t>
  </si>
  <si>
    <t>P245213</t>
  </si>
  <si>
    <t>O100810</t>
  </si>
  <si>
    <t>C17651</t>
  </si>
  <si>
    <t>P233095</t>
  </si>
  <si>
    <t>O100811</t>
  </si>
  <si>
    <t>C13636</t>
  </si>
  <si>
    <t>P203816</t>
  </si>
  <si>
    <t>O100812</t>
  </si>
  <si>
    <t>C13222</t>
  </si>
  <si>
    <t>P232626</t>
  </si>
  <si>
    <t>O100813</t>
  </si>
  <si>
    <t>C11167</t>
  </si>
  <si>
    <t>P235916</t>
  </si>
  <si>
    <t>O100814</t>
  </si>
  <si>
    <t>C12616</t>
  </si>
  <si>
    <t>P247838</t>
  </si>
  <si>
    <t>O100815</t>
  </si>
  <si>
    <t>C11062</t>
  </si>
  <si>
    <t>P211573</t>
  </si>
  <si>
    <t>O100816</t>
  </si>
  <si>
    <t>C12156</t>
  </si>
  <si>
    <t>P243334</t>
  </si>
  <si>
    <t>O100817</t>
  </si>
  <si>
    <t>C17860</t>
  </si>
  <si>
    <t>P218939</t>
  </si>
  <si>
    <t>O100818</t>
  </si>
  <si>
    <t>C15161</t>
  </si>
  <si>
    <t>P213157</t>
  </si>
  <si>
    <t>O100819</t>
  </si>
  <si>
    <t>C15305</t>
  </si>
  <si>
    <t>P209322</t>
  </si>
  <si>
    <t>O100820</t>
  </si>
  <si>
    <t>C12982</t>
  </si>
  <si>
    <t>P202482</t>
  </si>
  <si>
    <t>O100821</t>
  </si>
  <si>
    <t>C16541</t>
  </si>
  <si>
    <t>P235867</t>
  </si>
  <si>
    <t>O100822</t>
  </si>
  <si>
    <t>C13294</t>
  </si>
  <si>
    <t>P244280</t>
  </si>
  <si>
    <t>O100823</t>
  </si>
  <si>
    <t>P213675</t>
  </si>
  <si>
    <t>O100824</t>
  </si>
  <si>
    <t>C11156</t>
  </si>
  <si>
    <t>P230420</t>
  </si>
  <si>
    <t>O100825</t>
  </si>
  <si>
    <t>C17330</t>
  </si>
  <si>
    <t>P242516</t>
  </si>
  <si>
    <t>O100826</t>
  </si>
  <si>
    <t>O100827</t>
  </si>
  <si>
    <t>C10732</t>
  </si>
  <si>
    <t>P213850</t>
  </si>
  <si>
    <t>O100828</t>
  </si>
  <si>
    <t>C14330</t>
  </si>
  <si>
    <t>P206732</t>
  </si>
  <si>
    <t>O100829</t>
  </si>
  <si>
    <t>C16801</t>
  </si>
  <si>
    <t>P240753</t>
  </si>
  <si>
    <t>O100830</t>
  </si>
  <si>
    <t>C14846</t>
  </si>
  <si>
    <t>P245468</t>
  </si>
  <si>
    <t>O100831</t>
  </si>
  <si>
    <t>C16731</t>
  </si>
  <si>
    <t>P238822</t>
  </si>
  <si>
    <t>O100832</t>
  </si>
  <si>
    <t>C17176</t>
  </si>
  <si>
    <t>P249720</t>
  </si>
  <si>
    <t>O100833</t>
  </si>
  <si>
    <t>C17241</t>
  </si>
  <si>
    <t>P234422</t>
  </si>
  <si>
    <t>O100834</t>
  </si>
  <si>
    <t>C10953</t>
  </si>
  <si>
    <t>P232731</t>
  </si>
  <si>
    <t>O100835</t>
  </si>
  <si>
    <t>C12539</t>
  </si>
  <si>
    <t>P211428</t>
  </si>
  <si>
    <t>O100836</t>
  </si>
  <si>
    <t>C17056</t>
  </si>
  <si>
    <t>P211311</t>
  </si>
  <si>
    <t>O100837</t>
  </si>
  <si>
    <t>C13324</t>
  </si>
  <si>
    <t>P203733</t>
  </si>
  <si>
    <t>O100838</t>
  </si>
  <si>
    <t>C13301</t>
  </si>
  <si>
    <t>P239579</t>
  </si>
  <si>
    <t>O100839</t>
  </si>
  <si>
    <t>C11542</t>
  </si>
  <si>
    <t>P208342</t>
  </si>
  <si>
    <t>O100840</t>
  </si>
  <si>
    <t>C15293</t>
  </si>
  <si>
    <t>P210464</t>
  </si>
  <si>
    <t>O100841</t>
  </si>
  <si>
    <t>C15772</t>
  </si>
  <si>
    <t>P248514</t>
  </si>
  <si>
    <t>O100842</t>
  </si>
  <si>
    <t>C11191</t>
  </si>
  <si>
    <t>P245311</t>
  </si>
  <si>
    <t>O100843</t>
  </si>
  <si>
    <t>C16313</t>
  </si>
  <si>
    <t>P210300</t>
  </si>
  <si>
    <t>O100844</t>
  </si>
  <si>
    <t>C15512</t>
  </si>
  <si>
    <t>P234563</t>
  </si>
  <si>
    <t>O100845</t>
  </si>
  <si>
    <t>C12993</t>
  </si>
  <si>
    <t>P248960</t>
  </si>
  <si>
    <t>O100846</t>
  </si>
  <si>
    <t>P213708</t>
  </si>
  <si>
    <t>O100847</t>
  </si>
  <si>
    <t>C12681</t>
  </si>
  <si>
    <t>P228090</t>
  </si>
  <si>
    <t>O100848</t>
  </si>
  <si>
    <t>C11217</t>
  </si>
  <si>
    <t>P249151</t>
  </si>
  <si>
    <t>O100849</t>
  </si>
  <si>
    <t>C11540</t>
  </si>
  <si>
    <t>P241308</t>
  </si>
  <si>
    <t>O100850</t>
  </si>
  <si>
    <t>C16172</t>
  </si>
  <si>
    <t>P216328</t>
  </si>
  <si>
    <t>O100851</t>
  </si>
  <si>
    <t>C13236</t>
  </si>
  <si>
    <t>P226654</t>
  </si>
  <si>
    <t>O100852</t>
  </si>
  <si>
    <t>C15541</t>
  </si>
  <si>
    <t>P206214</t>
  </si>
  <si>
    <t>O100853</t>
  </si>
  <si>
    <t>C12386</t>
  </si>
  <si>
    <t>P238913</t>
  </si>
  <si>
    <t>O100854</t>
  </si>
  <si>
    <t>C13719</t>
  </si>
  <si>
    <t>P227552</t>
  </si>
  <si>
    <t>O100855</t>
  </si>
  <si>
    <t>C15615</t>
  </si>
  <si>
    <t>P235377</t>
  </si>
  <si>
    <t>O100856</t>
  </si>
  <si>
    <t>C11388</t>
  </si>
  <si>
    <t>P225734</t>
  </si>
  <si>
    <t>O100857</t>
  </si>
  <si>
    <t>C11856</t>
  </si>
  <si>
    <t>P224721</t>
  </si>
  <si>
    <t>O100858</t>
  </si>
  <si>
    <t>P218610</t>
  </si>
  <si>
    <t>O100859</t>
  </si>
  <si>
    <t>C10499</t>
  </si>
  <si>
    <t>P213622</t>
  </si>
  <si>
    <t>O100860</t>
  </si>
  <si>
    <t>C11680</t>
  </si>
  <si>
    <t>P228875</t>
  </si>
  <si>
    <t>O100861</t>
  </si>
  <si>
    <t>C10510</t>
  </si>
  <si>
    <t>P223226</t>
  </si>
  <si>
    <t>O100862</t>
  </si>
  <si>
    <t>C17494</t>
  </si>
  <si>
    <t>P227677</t>
  </si>
  <si>
    <t>O100863</t>
  </si>
  <si>
    <t>C14312</t>
  </si>
  <si>
    <t>P210298</t>
  </si>
  <si>
    <t>O100864</t>
  </si>
  <si>
    <t>C11324</t>
  </si>
  <si>
    <t>P235848</t>
  </si>
  <si>
    <t>O100865</t>
  </si>
  <si>
    <t>C11155</t>
  </si>
  <si>
    <t>P233755</t>
  </si>
  <si>
    <t>O100866</t>
  </si>
  <si>
    <t>C11827</t>
  </si>
  <si>
    <t>P217744</t>
  </si>
  <si>
    <t>O100867</t>
  </si>
  <si>
    <t>C13141</t>
  </si>
  <si>
    <t>P223434</t>
  </si>
  <si>
    <t>O100868</t>
  </si>
  <si>
    <t>C17419</t>
  </si>
  <si>
    <t>P240314</t>
  </si>
  <si>
    <t>O100869</t>
  </si>
  <si>
    <t>C13486</t>
  </si>
  <si>
    <t>P248001</t>
  </si>
  <si>
    <t>O100870</t>
  </si>
  <si>
    <t>C11810</t>
  </si>
  <si>
    <t>P201726</t>
  </si>
  <si>
    <t>O100871</t>
  </si>
  <si>
    <t>P248917</t>
  </si>
  <si>
    <t>O100872</t>
  </si>
  <si>
    <t>C12923</t>
  </si>
  <si>
    <t>P214268</t>
  </si>
  <si>
    <t>O100873</t>
  </si>
  <si>
    <t>C15301</t>
  </si>
  <si>
    <t>P246745</t>
  </si>
  <si>
    <t>O100874</t>
  </si>
  <si>
    <t>C12214</t>
  </si>
  <si>
    <t>P200907</t>
  </si>
  <si>
    <t>O100875</t>
  </si>
  <si>
    <t>C14186</t>
  </si>
  <si>
    <t>P225759</t>
  </si>
  <si>
    <t>O100876</t>
  </si>
  <si>
    <t>C10713</t>
  </si>
  <si>
    <t>P213764</t>
  </si>
  <si>
    <t>O100877</t>
  </si>
  <si>
    <t>P224409</t>
  </si>
  <si>
    <t>O100878</t>
  </si>
  <si>
    <t>C13602</t>
  </si>
  <si>
    <t>P208390</t>
  </si>
  <si>
    <t>O100879</t>
  </si>
  <si>
    <t>C14134</t>
  </si>
  <si>
    <t>P230172</t>
  </si>
  <si>
    <t>O100880</t>
  </si>
  <si>
    <t>C17293</t>
  </si>
  <si>
    <t>P235223</t>
  </si>
  <si>
    <t>O100881</t>
  </si>
  <si>
    <t>C13522</t>
  </si>
  <si>
    <t>O100882</t>
  </si>
  <si>
    <t>C14268</t>
  </si>
  <si>
    <t>P240542</t>
  </si>
  <si>
    <t>O100883</t>
  </si>
  <si>
    <t>C14748</t>
  </si>
  <si>
    <t>P247324</t>
  </si>
  <si>
    <t>O100884</t>
  </si>
  <si>
    <t>C14849</t>
  </si>
  <si>
    <t>P248196</t>
  </si>
  <si>
    <t>O100885</t>
  </si>
  <si>
    <t>P203365</t>
  </si>
  <si>
    <t>O100886</t>
  </si>
  <si>
    <t>C13709</t>
  </si>
  <si>
    <t>P225836</t>
  </si>
  <si>
    <t>O100887</t>
  </si>
  <si>
    <t>P228554</t>
  </si>
  <si>
    <t>O100888</t>
  </si>
  <si>
    <t>C15779</t>
  </si>
  <si>
    <t>P221663</t>
  </si>
  <si>
    <t>O100889</t>
  </si>
  <si>
    <t>C16619</t>
  </si>
  <si>
    <t>P205951</t>
  </si>
  <si>
    <t>O100890</t>
  </si>
  <si>
    <t>C10455</t>
  </si>
  <si>
    <t>P215175</t>
  </si>
  <si>
    <t>O100891</t>
  </si>
  <si>
    <t>C14924</t>
  </si>
  <si>
    <t>P211027</t>
  </si>
  <si>
    <t>O100892</t>
  </si>
  <si>
    <t>C10894</t>
  </si>
  <si>
    <t>P242273</t>
  </si>
  <si>
    <t>O100893</t>
  </si>
  <si>
    <t>C11384</t>
  </si>
  <si>
    <t>P210094</t>
  </si>
  <si>
    <t>O100894</t>
  </si>
  <si>
    <t>C11958</t>
  </si>
  <si>
    <t>P223081</t>
  </si>
  <si>
    <t>O100895</t>
  </si>
  <si>
    <t>C13072</t>
  </si>
  <si>
    <t>P212167</t>
  </si>
  <si>
    <t>O100896</t>
  </si>
  <si>
    <t>C16530</t>
  </si>
  <si>
    <t>P208769</t>
  </si>
  <si>
    <t>O100897</t>
  </si>
  <si>
    <t>C11996</t>
  </si>
  <si>
    <t>P223060</t>
  </si>
  <si>
    <t>O100898</t>
  </si>
  <si>
    <t>C16491</t>
  </si>
  <si>
    <t>P201020</t>
  </si>
  <si>
    <t>O100899</t>
  </si>
  <si>
    <t>C14285</t>
  </si>
  <si>
    <t>P211845</t>
  </si>
  <si>
    <t>O100900</t>
  </si>
  <si>
    <t>C10504</t>
  </si>
  <si>
    <t>P236612</t>
  </si>
  <si>
    <t>O100901</t>
  </si>
  <si>
    <t>C11214</t>
  </si>
  <si>
    <t>P236341</t>
  </si>
  <si>
    <t>O100902</t>
  </si>
  <si>
    <t>C11531</t>
  </si>
  <si>
    <t>P210485</t>
  </si>
  <si>
    <t>O100903</t>
  </si>
  <si>
    <t>P238210</t>
  </si>
  <si>
    <t>O100904</t>
  </si>
  <si>
    <t>C17576</t>
  </si>
  <si>
    <t>P207914</t>
  </si>
  <si>
    <t>O100905</t>
  </si>
  <si>
    <t>C10823</t>
  </si>
  <si>
    <t>P240719</t>
  </si>
  <si>
    <t>O100906</t>
  </si>
  <si>
    <t>C10928</t>
  </si>
  <si>
    <t>P208802</t>
  </si>
  <si>
    <t>O100907</t>
  </si>
  <si>
    <t>C15029</t>
  </si>
  <si>
    <t>P241288</t>
  </si>
  <si>
    <t>O100908</t>
  </si>
  <si>
    <t>C15236</t>
  </si>
  <si>
    <t>P233314</t>
  </si>
  <si>
    <t>O100909</t>
  </si>
  <si>
    <t>C10133</t>
  </si>
  <si>
    <t>P248298</t>
  </si>
  <si>
    <t>O100910</t>
  </si>
  <si>
    <t>C12105</t>
  </si>
  <si>
    <t>P219565</t>
  </si>
  <si>
    <t>O100911</t>
  </si>
  <si>
    <t>P227617</t>
  </si>
  <si>
    <t>O100912</t>
  </si>
  <si>
    <t>P241766</t>
  </si>
  <si>
    <t>O100913</t>
  </si>
  <si>
    <t>C16815</t>
  </si>
  <si>
    <t>P225609</t>
  </si>
  <si>
    <t>O100914</t>
  </si>
  <si>
    <t>C16316</t>
  </si>
  <si>
    <t>P244233</t>
  </si>
  <si>
    <t>O100915</t>
  </si>
  <si>
    <t>C11852</t>
  </si>
  <si>
    <t>P220371</t>
  </si>
  <si>
    <t>O100916</t>
  </si>
  <si>
    <t>C14910</t>
  </si>
  <si>
    <t>P248384</t>
  </si>
  <si>
    <t>O100917</t>
  </si>
  <si>
    <t>C15268</t>
  </si>
  <si>
    <t>P219124</t>
  </si>
  <si>
    <t>O100918</t>
  </si>
  <si>
    <t>C14175</t>
  </si>
  <si>
    <t>P212717</t>
  </si>
  <si>
    <t>O100919</t>
  </si>
  <si>
    <t>C12933</t>
  </si>
  <si>
    <t>P248193</t>
  </si>
  <si>
    <t>O100920</t>
  </si>
  <si>
    <t>C13284</t>
  </si>
  <si>
    <t>P237669</t>
  </si>
  <si>
    <t>O100921</t>
  </si>
  <si>
    <t>C14298</t>
  </si>
  <si>
    <t>P226272</t>
  </si>
  <si>
    <t>O100922</t>
  </si>
  <si>
    <t>P211842</t>
  </si>
  <si>
    <t>O100923</t>
  </si>
  <si>
    <t>C15348</t>
  </si>
  <si>
    <t>P238476</t>
  </si>
  <si>
    <t>O100924</t>
  </si>
  <si>
    <t>C15795</t>
  </si>
  <si>
    <t>P202082</t>
  </si>
  <si>
    <t>O100925</t>
  </si>
  <si>
    <t>C11250</t>
  </si>
  <si>
    <t>P226261</t>
  </si>
  <si>
    <t>O100926</t>
  </si>
  <si>
    <t>C15778</t>
  </si>
  <si>
    <t>P220970</t>
  </si>
  <si>
    <t>O100927</t>
  </si>
  <si>
    <t>C15651</t>
  </si>
  <si>
    <t>P209795</t>
  </si>
  <si>
    <t>O100928</t>
  </si>
  <si>
    <t>C13512</t>
  </si>
  <si>
    <t>P245309</t>
  </si>
  <si>
    <t>O100929</t>
  </si>
  <si>
    <t>C17569</t>
  </si>
  <si>
    <t>P233028</t>
  </si>
  <si>
    <t>O100930</t>
  </si>
  <si>
    <t>C16190</t>
  </si>
  <si>
    <t>P220180</t>
  </si>
  <si>
    <t>O100931</t>
  </si>
  <si>
    <t>C11256</t>
  </si>
  <si>
    <t>P246335</t>
  </si>
  <si>
    <t>O100932</t>
  </si>
  <si>
    <t>C13376</t>
  </si>
  <si>
    <t>P227351</t>
  </si>
  <si>
    <t>O100933</t>
  </si>
  <si>
    <t>C15645</t>
  </si>
  <si>
    <t>P238750</t>
  </si>
  <si>
    <t>O100934</t>
  </si>
  <si>
    <t>C15262</t>
  </si>
  <si>
    <t>P233268</t>
  </si>
  <si>
    <t>O100935</t>
  </si>
  <si>
    <t>P201015</t>
  </si>
  <si>
    <t>O100936</t>
  </si>
  <si>
    <t>C13584</t>
  </si>
  <si>
    <t>P243293</t>
  </si>
  <si>
    <t>O100937</t>
  </si>
  <si>
    <t>C11396</t>
  </si>
  <si>
    <t>P224489</t>
  </si>
  <si>
    <t>O100938</t>
  </si>
  <si>
    <t>C13637</t>
  </si>
  <si>
    <t>P236731</t>
  </si>
  <si>
    <t>O100939</t>
  </si>
  <si>
    <t>C13330</t>
  </si>
  <si>
    <t>P211866</t>
  </si>
  <si>
    <t>O100940</t>
  </si>
  <si>
    <t>C12703</t>
  </si>
  <si>
    <t>O100941</t>
  </si>
  <si>
    <t>C10470</t>
  </si>
  <si>
    <t>P235474</t>
  </si>
  <si>
    <t>O100942</t>
  </si>
  <si>
    <t>C17114</t>
  </si>
  <si>
    <t>P215272</t>
  </si>
  <si>
    <t>O100943</t>
  </si>
  <si>
    <t>C15131</t>
  </si>
  <si>
    <t>P232161</t>
  </si>
  <si>
    <t>O100944</t>
  </si>
  <si>
    <t>C11353</t>
  </si>
  <si>
    <t>P202099</t>
  </si>
  <si>
    <t>O100945</t>
  </si>
  <si>
    <t>C12783</t>
  </si>
  <si>
    <t>P206386</t>
  </si>
  <si>
    <t>O100946</t>
  </si>
  <si>
    <t>C12831</t>
  </si>
  <si>
    <t>P205338</t>
  </si>
  <si>
    <t>O100947</t>
  </si>
  <si>
    <t>C15063</t>
  </si>
  <si>
    <t>P208300</t>
  </si>
  <si>
    <t>O100948</t>
  </si>
  <si>
    <t>C10357</t>
  </si>
  <si>
    <t>P221400</t>
  </si>
  <si>
    <t>O100949</t>
  </si>
  <si>
    <t>C13019</t>
  </si>
  <si>
    <t>P224641</t>
  </si>
  <si>
    <t>O100950</t>
  </si>
  <si>
    <t>C17575</t>
  </si>
  <si>
    <t>P204297</t>
  </si>
  <si>
    <t>O100951</t>
  </si>
  <si>
    <t>C10667</t>
  </si>
  <si>
    <t>P219332</t>
  </si>
  <si>
    <t>O100952</t>
  </si>
  <si>
    <t>C14468</t>
  </si>
  <si>
    <t>P241173</t>
  </si>
  <si>
    <t>O100953</t>
  </si>
  <si>
    <t>C15127</t>
  </si>
  <si>
    <t>P247862</t>
  </si>
  <si>
    <t>O100954</t>
  </si>
  <si>
    <t>C11145</t>
  </si>
  <si>
    <t>P215201</t>
  </si>
  <si>
    <t>O100955</t>
  </si>
  <si>
    <t>C15467</t>
  </si>
  <si>
    <t>P245382</t>
  </si>
  <si>
    <t>O100956</t>
  </si>
  <si>
    <t>C16819</t>
  </si>
  <si>
    <t>P246129</t>
  </si>
  <si>
    <t>O100957</t>
  </si>
  <si>
    <t>P233808</t>
  </si>
  <si>
    <t>O100958</t>
  </si>
  <si>
    <t>P212810</t>
  </si>
  <si>
    <t>O100959</t>
  </si>
  <si>
    <t>C12745</t>
  </si>
  <si>
    <t>P207988</t>
  </si>
  <si>
    <t>O100960</t>
  </si>
  <si>
    <t>C17483</t>
  </si>
  <si>
    <t>P240327</t>
  </si>
  <si>
    <t>O100961</t>
  </si>
  <si>
    <t>C17345</t>
  </si>
  <si>
    <t>P219579</t>
  </si>
  <si>
    <t>O100962</t>
  </si>
  <si>
    <t>C10539</t>
  </si>
  <si>
    <t>P221483</t>
  </si>
  <si>
    <t>O100963</t>
  </si>
  <si>
    <t>C12779</t>
  </si>
  <si>
    <t>P200503</t>
  </si>
  <si>
    <t>O100964</t>
  </si>
  <si>
    <t>C14964</t>
  </si>
  <si>
    <t>P205344</t>
  </si>
  <si>
    <t>O100965</t>
  </si>
  <si>
    <t>C14136</t>
  </si>
  <si>
    <t>P208947</t>
  </si>
  <si>
    <t>O100966</t>
  </si>
  <si>
    <t>C14835</t>
  </si>
  <si>
    <t>P209533</t>
  </si>
  <si>
    <t>O100967</t>
  </si>
  <si>
    <t>C13775</t>
  </si>
  <si>
    <t>P247576</t>
  </si>
  <si>
    <t>O100968</t>
  </si>
  <si>
    <t>C16042</t>
  </si>
  <si>
    <t>P240916</t>
  </si>
  <si>
    <t>O100969</t>
  </si>
  <si>
    <t>C16645</t>
  </si>
  <si>
    <t>P246923</t>
  </si>
  <si>
    <t>O100970</t>
  </si>
  <si>
    <t>C17102</t>
  </si>
  <si>
    <t>P215193</t>
  </si>
  <si>
    <t>O100971</t>
  </si>
  <si>
    <t>C17312</t>
  </si>
  <si>
    <t>P201381</t>
  </si>
  <si>
    <t>O100972</t>
  </si>
  <si>
    <t>C15320</t>
  </si>
  <si>
    <t>P207012</t>
  </si>
  <si>
    <t>O100973</t>
  </si>
  <si>
    <t>C15024</t>
  </si>
  <si>
    <t>P215213</t>
  </si>
  <si>
    <t>O100974</t>
  </si>
  <si>
    <t>C16132</t>
  </si>
  <si>
    <t>P227563</t>
  </si>
  <si>
    <t>O100975</t>
  </si>
  <si>
    <t>C17891</t>
  </si>
  <si>
    <t>P215212</t>
  </si>
  <si>
    <t>O100976</t>
  </si>
  <si>
    <t>C12508</t>
  </si>
  <si>
    <t>P230124</t>
  </si>
  <si>
    <t>O100977</t>
  </si>
  <si>
    <t>P246576</t>
  </si>
  <si>
    <t>O100978</t>
  </si>
  <si>
    <t>P210711</t>
  </si>
  <si>
    <t>O100979</t>
  </si>
  <si>
    <t>C10924</t>
  </si>
  <si>
    <t>P230266</t>
  </si>
  <si>
    <t>O100980</t>
  </si>
  <si>
    <t>C12956</t>
  </si>
  <si>
    <t>P247941</t>
  </si>
  <si>
    <t>O100981</t>
  </si>
  <si>
    <t>C11581</t>
  </si>
  <si>
    <t>P209515</t>
  </si>
  <si>
    <t>O100982</t>
  </si>
  <si>
    <t>C17714</t>
  </si>
  <si>
    <t>P220193</t>
  </si>
  <si>
    <t>O100983</t>
  </si>
  <si>
    <t>P244707</t>
  </si>
  <si>
    <t>O100984</t>
  </si>
  <si>
    <t>C14485</t>
  </si>
  <si>
    <t>P202131</t>
  </si>
  <si>
    <t>O100985</t>
  </si>
  <si>
    <t>C15713</t>
  </si>
  <si>
    <t>P202424</t>
  </si>
  <si>
    <t>O100986</t>
  </si>
  <si>
    <t>C17026</t>
  </si>
  <si>
    <t>P244344</t>
  </si>
  <si>
    <t>O100987</t>
  </si>
  <si>
    <t>C10255</t>
  </si>
  <si>
    <t>P221823</t>
  </si>
  <si>
    <t>O100988</t>
  </si>
  <si>
    <t>C14804</t>
  </si>
  <si>
    <t>P209200</t>
  </si>
  <si>
    <t>O100989</t>
  </si>
  <si>
    <t>C11838</t>
  </si>
  <si>
    <t>P223031</t>
  </si>
  <si>
    <t>O100990</t>
  </si>
  <si>
    <t>C11944</t>
  </si>
  <si>
    <t>P203216</t>
  </si>
  <si>
    <t>O100991</t>
  </si>
  <si>
    <t>C16593</t>
  </si>
  <si>
    <t>P245594</t>
  </si>
  <si>
    <t>O100992</t>
  </si>
  <si>
    <t>C10009</t>
  </si>
  <si>
    <t>P200016</t>
  </si>
  <si>
    <t>O100993</t>
  </si>
  <si>
    <t>C12871</t>
  </si>
  <si>
    <t>P237438</t>
  </si>
  <si>
    <t>O100994</t>
  </si>
  <si>
    <t>C10797</t>
  </si>
  <si>
    <t>P226378</t>
  </si>
  <si>
    <t>O100995</t>
  </si>
  <si>
    <t>C17409</t>
  </si>
  <si>
    <t>P235391</t>
  </si>
  <si>
    <t>O100996</t>
  </si>
  <si>
    <t>C17418</t>
  </si>
  <si>
    <t>O100997</t>
  </si>
  <si>
    <t>C14972</t>
  </si>
  <si>
    <t>P213350</t>
  </si>
  <si>
    <t>O100998</t>
  </si>
  <si>
    <t>C15124</t>
  </si>
  <si>
    <t>P249281</t>
  </si>
  <si>
    <t>O100999</t>
  </si>
  <si>
    <t>C17286</t>
  </si>
  <si>
    <t>P214450</t>
  </si>
  <si>
    <t>O101000</t>
  </si>
  <si>
    <t>P201473</t>
  </si>
  <si>
    <t>O101001</t>
  </si>
  <si>
    <t>C11824</t>
  </si>
  <si>
    <t>P225525</t>
  </si>
  <si>
    <t>O101002</t>
  </si>
  <si>
    <t>C14469</t>
  </si>
  <si>
    <t>P228572</t>
  </si>
  <si>
    <t>O101003</t>
  </si>
  <si>
    <t>C13136</t>
  </si>
  <si>
    <t>P242028</t>
  </si>
  <si>
    <t>O101004</t>
  </si>
  <si>
    <t>C12193</t>
  </si>
  <si>
    <t>P237079</t>
  </si>
  <si>
    <t>O101005</t>
  </si>
  <si>
    <t>C10223</t>
  </si>
  <si>
    <t>P230110</t>
  </si>
  <si>
    <t>O101006</t>
  </si>
  <si>
    <t>C15358</t>
  </si>
  <si>
    <t>P235504</t>
  </si>
  <si>
    <t>O101007</t>
  </si>
  <si>
    <t>P226888</t>
  </si>
  <si>
    <t>O101008</t>
  </si>
  <si>
    <t>C15898</t>
  </si>
  <si>
    <t>P201946</t>
  </si>
  <si>
    <t>O101009</t>
  </si>
  <si>
    <t>C14948</t>
  </si>
  <si>
    <t>P221943</t>
  </si>
  <si>
    <t>O101010</t>
  </si>
  <si>
    <t>C17449</t>
  </si>
  <si>
    <t>P215740</t>
  </si>
  <si>
    <t>O101011</t>
  </si>
  <si>
    <t>C14158</t>
  </si>
  <si>
    <t>P226445</t>
  </si>
  <si>
    <t>O101012</t>
  </si>
  <si>
    <t>C15336</t>
  </si>
  <si>
    <t>P249452</t>
  </si>
  <si>
    <t>O101013</t>
  </si>
  <si>
    <t>C13925</t>
  </si>
  <si>
    <t>P209176</t>
  </si>
  <si>
    <t>O101014</t>
  </si>
  <si>
    <t>C16970</t>
  </si>
  <si>
    <t>P229866</t>
  </si>
  <si>
    <t>O101015</t>
  </si>
  <si>
    <t>P244651</t>
  </si>
  <si>
    <t>O101016</t>
  </si>
  <si>
    <t>C14784</t>
  </si>
  <si>
    <t>P237269</t>
  </si>
  <si>
    <t>O101017</t>
  </si>
  <si>
    <t>C15580</t>
  </si>
  <si>
    <t>P211618</t>
  </si>
  <si>
    <t>O101018</t>
  </si>
  <si>
    <t>P224736</t>
  </si>
  <si>
    <t>O101019</t>
  </si>
  <si>
    <t>C11633</t>
  </si>
  <si>
    <t>P238682</t>
  </si>
  <si>
    <t>O101020</t>
  </si>
  <si>
    <t>C12152</t>
  </si>
  <si>
    <t>P224601</t>
  </si>
  <si>
    <t>O101021</t>
  </si>
  <si>
    <t>P232850</t>
  </si>
  <si>
    <t>O101022</t>
  </si>
  <si>
    <t>P241132</t>
  </si>
  <si>
    <t>O101023</t>
  </si>
  <si>
    <t>C10384</t>
  </si>
  <si>
    <t>P205804</t>
  </si>
  <si>
    <t>O101024</t>
  </si>
  <si>
    <t>C10404</t>
  </si>
  <si>
    <t>P219525</t>
  </si>
  <si>
    <t>O101025</t>
  </si>
  <si>
    <t>P245061</t>
  </si>
  <si>
    <t>O101026</t>
  </si>
  <si>
    <t>C14613</t>
  </si>
  <si>
    <t>P227419</t>
  </si>
  <si>
    <t>O101027</t>
  </si>
  <si>
    <t>C14571</t>
  </si>
  <si>
    <t>P223746</t>
  </si>
  <si>
    <t>O101028</t>
  </si>
  <si>
    <t>C12000</t>
  </si>
  <si>
    <t>P212812</t>
  </si>
  <si>
    <t>O101029</t>
  </si>
  <si>
    <t>C12756</t>
  </si>
  <si>
    <t>P226686</t>
  </si>
  <si>
    <t>O101030</t>
  </si>
  <si>
    <t>C11668</t>
  </si>
  <si>
    <t>P235852</t>
  </si>
  <si>
    <t>O101031</t>
  </si>
  <si>
    <t>C15989</t>
  </si>
  <si>
    <t>P202045</t>
  </si>
  <si>
    <t>O101032</t>
  </si>
  <si>
    <t>C16914</t>
  </si>
  <si>
    <t>P225336</t>
  </si>
  <si>
    <t>O101033</t>
  </si>
  <si>
    <t>C11460</t>
  </si>
  <si>
    <t>P249356</t>
  </si>
  <si>
    <t>O101034</t>
  </si>
  <si>
    <t>C17190</t>
  </si>
  <si>
    <t>P245952</t>
  </si>
  <si>
    <t>O101035</t>
  </si>
  <si>
    <t>C17140</t>
  </si>
  <si>
    <t>P230460</t>
  </si>
  <si>
    <t>O101036</t>
  </si>
  <si>
    <t>P247143</t>
  </si>
  <si>
    <t>O101037</t>
  </si>
  <si>
    <t>C12724</t>
  </si>
  <si>
    <t>P221668</t>
  </si>
  <si>
    <t>O101038</t>
  </si>
  <si>
    <t>C14809</t>
  </si>
  <si>
    <t>P234320</t>
  </si>
  <si>
    <t>O101039</t>
  </si>
  <si>
    <t>C17625</t>
  </si>
  <si>
    <t>P240584</t>
  </si>
  <si>
    <t>O101040</t>
  </si>
  <si>
    <t>C14178</t>
  </si>
  <si>
    <t>P232575</t>
  </si>
  <si>
    <t>O101041</t>
  </si>
  <si>
    <t>C15264</t>
  </si>
  <si>
    <t>P233592</t>
  </si>
  <si>
    <t>O101042</t>
  </si>
  <si>
    <t>C17252</t>
  </si>
  <si>
    <t>P236516</t>
  </si>
  <si>
    <t>O101043</t>
  </si>
  <si>
    <t>C17245</t>
  </si>
  <si>
    <t>P205578</t>
  </si>
  <si>
    <t>O101044</t>
  </si>
  <si>
    <t>C16600</t>
  </si>
  <si>
    <t>P237965</t>
  </si>
  <si>
    <t>O101045</t>
  </si>
  <si>
    <t>C15997</t>
  </si>
  <si>
    <t>P241798</t>
  </si>
  <si>
    <t>O101046</t>
  </si>
  <si>
    <t>C12048</t>
  </si>
  <si>
    <t>P221079</t>
  </si>
  <si>
    <t>O101047</t>
  </si>
  <si>
    <t>P200937</t>
  </si>
  <si>
    <t>O101048</t>
  </si>
  <si>
    <t>P207595</t>
  </si>
  <si>
    <t>O101049</t>
  </si>
  <si>
    <t>C10716</t>
  </si>
  <si>
    <t>P200424</t>
  </si>
  <si>
    <t>O101050</t>
  </si>
  <si>
    <t>C17939</t>
  </si>
  <si>
    <t>P244270</t>
  </si>
  <si>
    <t>O101051</t>
  </si>
  <si>
    <t>C15565</t>
  </si>
  <si>
    <t>P203051</t>
  </si>
  <si>
    <t>O101052</t>
  </si>
  <si>
    <t>C14544</t>
  </si>
  <si>
    <t>P235673</t>
  </si>
  <si>
    <t>O101053</t>
  </si>
  <si>
    <t>P231342</t>
  </si>
  <si>
    <t>O101054</t>
  </si>
  <si>
    <t>P212238</t>
  </si>
  <si>
    <t>O101055</t>
  </si>
  <si>
    <t>C11823</t>
  </si>
  <si>
    <t>P227786</t>
  </si>
  <si>
    <t>O101056</t>
  </si>
  <si>
    <t>C12081</t>
  </si>
  <si>
    <t>P229668</t>
  </si>
  <si>
    <t>O101057</t>
  </si>
  <si>
    <t>C13419</t>
  </si>
  <si>
    <t>P202694</t>
  </si>
  <si>
    <t>O101058</t>
  </si>
  <si>
    <t>C16238</t>
  </si>
  <si>
    <t>P203595</t>
  </si>
  <si>
    <t>O101059</t>
  </si>
  <si>
    <t>C17239</t>
  </si>
  <si>
    <t>P201267</t>
  </si>
  <si>
    <t>O101060</t>
  </si>
  <si>
    <t>C11574</t>
  </si>
  <si>
    <t>P200421</t>
  </si>
  <si>
    <t>O101061</t>
  </si>
  <si>
    <t>C16297</t>
  </si>
  <si>
    <t>P219650</t>
  </si>
  <si>
    <t>O101062</t>
  </si>
  <si>
    <t>C10249</t>
  </si>
  <si>
    <t>P207017</t>
  </si>
  <si>
    <t>O101063</t>
  </si>
  <si>
    <t>C10673</t>
  </si>
  <si>
    <t>P209849</t>
  </si>
  <si>
    <t>O101064</t>
  </si>
  <si>
    <t>C14533</t>
  </si>
  <si>
    <t>P223513</t>
  </si>
  <si>
    <t>O101065</t>
  </si>
  <si>
    <t>C12165</t>
  </si>
  <si>
    <t>P249117</t>
  </si>
  <si>
    <t>O101066</t>
  </si>
  <si>
    <t>C10770</t>
  </si>
  <si>
    <t>P244899</t>
  </si>
  <si>
    <t>O101067</t>
  </si>
  <si>
    <t>C13962</t>
  </si>
  <si>
    <t>P241644</t>
  </si>
  <si>
    <t>O101068</t>
  </si>
  <si>
    <t>C17473</t>
  </si>
  <si>
    <t>P202226</t>
  </si>
  <si>
    <t>O101069</t>
  </si>
  <si>
    <t>C14363</t>
  </si>
  <si>
    <t>P204388</t>
  </si>
  <si>
    <t>O101070</t>
  </si>
  <si>
    <t>C11984</t>
  </si>
  <si>
    <t>P202422</t>
  </si>
  <si>
    <t>O101071</t>
  </si>
  <si>
    <t>C11077</t>
  </si>
  <si>
    <t>P239994</t>
  </si>
  <si>
    <t>O101072</t>
  </si>
  <si>
    <t>C10235</t>
  </si>
  <si>
    <t>P209269</t>
  </si>
  <si>
    <t>O101073</t>
  </si>
  <si>
    <t>C10388</t>
  </si>
  <si>
    <t>P212177</t>
  </si>
  <si>
    <t>O101074</t>
  </si>
  <si>
    <t>C13037</t>
  </si>
  <si>
    <t>P212032</t>
  </si>
  <si>
    <t>O101075</t>
  </si>
  <si>
    <t>C17901</t>
  </si>
  <si>
    <t>P244276</t>
  </si>
  <si>
    <t>O101076</t>
  </si>
  <si>
    <t>C14858</t>
  </si>
  <si>
    <t>P207316</t>
  </si>
  <si>
    <t>O101077</t>
  </si>
  <si>
    <t>C11848</t>
  </si>
  <si>
    <t>P202843</t>
  </si>
  <si>
    <t>O101078</t>
  </si>
  <si>
    <t>C16544</t>
  </si>
  <si>
    <t>P228015</t>
  </si>
  <si>
    <t>O101079</t>
  </si>
  <si>
    <t>C14719</t>
  </si>
  <si>
    <t>P204111</t>
  </si>
  <si>
    <t>O101080</t>
  </si>
  <si>
    <t>C12814</t>
  </si>
  <si>
    <t>P245231</t>
  </si>
  <si>
    <t>O101081</t>
  </si>
  <si>
    <t>C13374</t>
  </si>
  <si>
    <t>P222043</t>
  </si>
  <si>
    <t>O101082</t>
  </si>
  <si>
    <t>C17062</t>
  </si>
  <si>
    <t>P230101</t>
  </si>
  <si>
    <t>O101083</t>
  </si>
  <si>
    <t>C13278</t>
  </si>
  <si>
    <t>P246546</t>
  </si>
  <si>
    <t>O101084</t>
  </si>
  <si>
    <t>C11252</t>
  </si>
  <si>
    <t>P236992</t>
  </si>
  <si>
    <t>O101085</t>
  </si>
  <si>
    <t>C16996</t>
  </si>
  <si>
    <t>P227870</t>
  </si>
  <si>
    <t>O101086</t>
  </si>
  <si>
    <t>C13981</t>
  </si>
  <si>
    <t>P237747</t>
  </si>
  <si>
    <t>O101087</t>
  </si>
  <si>
    <t>C14673</t>
  </si>
  <si>
    <t>P249577</t>
  </si>
  <si>
    <t>O101088</t>
  </si>
  <si>
    <t>C12122</t>
  </si>
  <si>
    <t>P235169</t>
  </si>
  <si>
    <t>O101089</t>
  </si>
  <si>
    <t>C14530</t>
  </si>
  <si>
    <t>P241709</t>
  </si>
  <si>
    <t>O101090</t>
  </si>
  <si>
    <t>C12150</t>
  </si>
  <si>
    <t>O101091</t>
  </si>
  <si>
    <t>C17589</t>
  </si>
  <si>
    <t>P215685</t>
  </si>
  <si>
    <t>O101092</t>
  </si>
  <si>
    <t>C17871</t>
  </si>
  <si>
    <t>P215963</t>
  </si>
  <si>
    <t>O101093</t>
  </si>
  <si>
    <t>P229698</t>
  </si>
  <si>
    <t>O101094</t>
  </si>
  <si>
    <t>C16881</t>
  </si>
  <si>
    <t>P229150</t>
  </si>
  <si>
    <t>O101095</t>
  </si>
  <si>
    <t>P249195</t>
  </si>
  <si>
    <t>O101096</t>
  </si>
  <si>
    <t>C11329</t>
  </si>
  <si>
    <t>P221426</t>
  </si>
  <si>
    <t>O101097</t>
  </si>
  <si>
    <t>C16241</t>
  </si>
  <si>
    <t>P206035</t>
  </si>
  <si>
    <t>O101098</t>
  </si>
  <si>
    <t>C16941</t>
  </si>
  <si>
    <t>P207071</t>
  </si>
  <si>
    <t>O101099</t>
  </si>
  <si>
    <t>C11358</t>
  </si>
  <si>
    <t>P220578</t>
  </si>
  <si>
    <t>O101100</t>
  </si>
  <si>
    <t>C17002</t>
  </si>
  <si>
    <t>P228044</t>
  </si>
  <si>
    <t>O101101</t>
  </si>
  <si>
    <t>C12482</t>
  </si>
  <si>
    <t>P228842</t>
  </si>
  <si>
    <t>O101102</t>
  </si>
  <si>
    <t>C14542</t>
  </si>
  <si>
    <t>P216531</t>
  </si>
  <si>
    <t>O101103</t>
  </si>
  <si>
    <t>C12017</t>
  </si>
  <si>
    <t>P202170</t>
  </si>
  <si>
    <t>O101104</t>
  </si>
  <si>
    <t>C11331</t>
  </si>
  <si>
    <t>P224687</t>
  </si>
  <si>
    <t>O101105</t>
  </si>
  <si>
    <t>C14344</t>
  </si>
  <si>
    <t>P237886</t>
  </si>
  <si>
    <t>O101106</t>
  </si>
  <si>
    <t>C14261</t>
  </si>
  <si>
    <t>P207297</t>
  </si>
  <si>
    <t>O101107</t>
  </si>
  <si>
    <t>C17648</t>
  </si>
  <si>
    <t>P204163</t>
  </si>
  <si>
    <t>O101108</t>
  </si>
  <si>
    <t>C17127</t>
  </si>
  <si>
    <t>P240794</t>
  </si>
  <si>
    <t>O101109</t>
  </si>
  <si>
    <t>P241787</t>
  </si>
  <si>
    <t>O101110</t>
  </si>
  <si>
    <t>C15115</t>
  </si>
  <si>
    <t>P242712</t>
  </si>
  <si>
    <t>O101111</t>
  </si>
  <si>
    <t>C14637</t>
  </si>
  <si>
    <t>P235707</t>
  </si>
  <si>
    <t>O101112</t>
  </si>
  <si>
    <t>C14854</t>
  </si>
  <si>
    <t>P238495</t>
  </si>
  <si>
    <t>O101113</t>
  </si>
  <si>
    <t>C13177</t>
  </si>
  <si>
    <t>O101114</t>
  </si>
  <si>
    <t>C17730</t>
  </si>
  <si>
    <t>P224448</t>
  </si>
  <si>
    <t>O101115</t>
  </si>
  <si>
    <t>C12128</t>
  </si>
  <si>
    <t>P203616</t>
  </si>
  <si>
    <t>O101116</t>
  </si>
  <si>
    <t>C12180</t>
  </si>
  <si>
    <t>P238173</t>
  </si>
  <si>
    <t>O101117</t>
  </si>
  <si>
    <t>C14892</t>
  </si>
  <si>
    <t>P231748</t>
  </si>
  <si>
    <t>O101118</t>
  </si>
  <si>
    <t>C17043</t>
  </si>
  <si>
    <t>P228299</t>
  </si>
  <si>
    <t>O101119</t>
  </si>
  <si>
    <t>C10137</t>
  </si>
  <si>
    <t>P243237</t>
  </si>
  <si>
    <t>O101120</t>
  </si>
  <si>
    <t>C16327</t>
  </si>
  <si>
    <t>P241119</t>
  </si>
  <si>
    <t>O101121</t>
  </si>
  <si>
    <t>C13472</t>
  </si>
  <si>
    <t>P211557</t>
  </si>
  <si>
    <t>O101122</t>
  </si>
  <si>
    <t>C15449</t>
  </si>
  <si>
    <t>P238648</t>
  </si>
  <si>
    <t>O101123</t>
  </si>
  <si>
    <t>C12832</t>
  </si>
  <si>
    <t>P214096</t>
  </si>
  <si>
    <t>O101124</t>
  </si>
  <si>
    <t>C13579</t>
  </si>
  <si>
    <t>P233781</t>
  </si>
  <si>
    <t>O101125</t>
  </si>
  <si>
    <t>C15971</t>
  </si>
  <si>
    <t>P208743</t>
  </si>
  <si>
    <t>O101126</t>
  </si>
  <si>
    <t>C13031</t>
  </si>
  <si>
    <t>P207391</t>
  </si>
  <si>
    <t>O101127</t>
  </si>
  <si>
    <t>C14164</t>
  </si>
  <si>
    <t>P209355</t>
  </si>
  <si>
    <t>O101128</t>
  </si>
  <si>
    <t>C12593</t>
  </si>
  <si>
    <t>P205247</t>
  </si>
  <si>
    <t>O101129</t>
  </si>
  <si>
    <t>C17941</t>
  </si>
  <si>
    <t>P240286</t>
  </si>
  <si>
    <t>O101130</t>
  </si>
  <si>
    <t>C16196</t>
  </si>
  <si>
    <t>P206290</t>
  </si>
  <si>
    <t>O101131</t>
  </si>
  <si>
    <t>C15569</t>
  </si>
  <si>
    <t>P234076</t>
  </si>
  <si>
    <t>O101132</t>
  </si>
  <si>
    <t>C14300</t>
  </si>
  <si>
    <t>P242452</t>
  </si>
  <si>
    <t>O101133</t>
  </si>
  <si>
    <t>C16269</t>
  </si>
  <si>
    <t>P225817</t>
  </si>
  <si>
    <t>O101134</t>
  </si>
  <si>
    <t>C13818</t>
  </si>
  <si>
    <t>P245491</t>
  </si>
  <si>
    <t>O101135</t>
  </si>
  <si>
    <t>C14138</t>
  </si>
  <si>
    <t>P237595</t>
  </si>
  <si>
    <t>O101136</t>
  </si>
  <si>
    <t>C13823</t>
  </si>
  <si>
    <t>P232827</t>
  </si>
  <si>
    <t>O101137</t>
  </si>
  <si>
    <t>C14042</t>
  </si>
  <si>
    <t>P226209</t>
  </si>
  <si>
    <t>O101138</t>
  </si>
  <si>
    <t>C11906</t>
  </si>
  <si>
    <t>P239754</t>
  </si>
  <si>
    <t>O101139</t>
  </si>
  <si>
    <t>C16254</t>
  </si>
  <si>
    <t>P232118</t>
  </si>
  <si>
    <t>O101140</t>
  </si>
  <si>
    <t>C10760</t>
  </si>
  <si>
    <t>P243411</t>
  </si>
  <si>
    <t>O101141</t>
  </si>
  <si>
    <t>C17830</t>
  </si>
  <si>
    <t>P215216</t>
  </si>
  <si>
    <t>O101142</t>
  </si>
  <si>
    <t>C17350</t>
  </si>
  <si>
    <t>P207860</t>
  </si>
  <si>
    <t>O101143</t>
  </si>
  <si>
    <t>C16991</t>
  </si>
  <si>
    <t>P213425</t>
  </si>
  <si>
    <t>O101144</t>
  </si>
  <si>
    <t>P213806</t>
  </si>
  <si>
    <t>O101145</t>
  </si>
  <si>
    <t>C16090</t>
  </si>
  <si>
    <t>P247718</t>
  </si>
  <si>
    <t>O101146</t>
  </si>
  <si>
    <t>P224911</t>
  </si>
  <si>
    <t>O101147</t>
  </si>
  <si>
    <t>C16031</t>
  </si>
  <si>
    <t>P225406</t>
  </si>
  <si>
    <t>O101148</t>
  </si>
  <si>
    <t>C17687</t>
  </si>
  <si>
    <t>P234360</t>
  </si>
  <si>
    <t>O101149</t>
  </si>
  <si>
    <t>C10899</t>
  </si>
  <si>
    <t>P214464</t>
  </si>
  <si>
    <t>O101150</t>
  </si>
  <si>
    <t>C14455</t>
  </si>
  <si>
    <t>P230587</t>
  </si>
  <si>
    <t>O101151</t>
  </si>
  <si>
    <t>C12947</t>
  </si>
  <si>
    <t>P238865</t>
  </si>
  <si>
    <t>O101152</t>
  </si>
  <si>
    <t>C11719</t>
  </si>
  <si>
    <t>P206458</t>
  </si>
  <si>
    <t>O101153</t>
  </si>
  <si>
    <t>C10280</t>
  </si>
  <si>
    <t>P209151</t>
  </si>
  <si>
    <t>O101154</t>
  </si>
  <si>
    <t>C13266</t>
  </si>
  <si>
    <t>P236934</t>
  </si>
  <si>
    <t>O101155</t>
  </si>
  <si>
    <t>C11887</t>
  </si>
  <si>
    <t>P206488</t>
  </si>
  <si>
    <t>O101156</t>
  </si>
  <si>
    <t>P224541</t>
  </si>
  <si>
    <t>O101157</t>
  </si>
  <si>
    <t>C10666</t>
  </si>
  <si>
    <t>P221803</t>
  </si>
  <si>
    <t>O101158</t>
  </si>
  <si>
    <t>C14188</t>
  </si>
  <si>
    <t>P243183</t>
  </si>
  <si>
    <t>O101159</t>
  </si>
  <si>
    <t>C10671</t>
  </si>
  <si>
    <t>P244776</t>
  </si>
  <si>
    <t>O101160</t>
  </si>
  <si>
    <t>C11969</t>
  </si>
  <si>
    <t>P224718</t>
  </si>
  <si>
    <t>O101161</t>
  </si>
  <si>
    <t>C14156</t>
  </si>
  <si>
    <t>P211170</t>
  </si>
  <si>
    <t>O101162</t>
  </si>
  <si>
    <t>C16777</t>
  </si>
  <si>
    <t>P217430</t>
  </si>
  <si>
    <t>O101163</t>
  </si>
  <si>
    <t>C13122</t>
  </si>
  <si>
    <t>O101164</t>
  </si>
  <si>
    <t>C17570</t>
  </si>
  <si>
    <t>P209260</t>
  </si>
  <si>
    <t>O101165</t>
  </si>
  <si>
    <t>C17956</t>
  </si>
  <si>
    <t>P207636</t>
  </si>
  <si>
    <t>O101166</t>
  </si>
  <si>
    <t>P236955</t>
  </si>
  <si>
    <t>O101167</t>
  </si>
  <si>
    <t>C15585</t>
  </si>
  <si>
    <t>P236108</t>
  </si>
  <si>
    <t>O101168</t>
  </si>
  <si>
    <t>C14699</t>
  </si>
  <si>
    <t>P238945</t>
  </si>
  <si>
    <t>O101169</t>
  </si>
  <si>
    <t>P215941</t>
  </si>
  <si>
    <t>O101170</t>
  </si>
  <si>
    <t>C13900</t>
  </si>
  <si>
    <t>P203435</t>
  </si>
  <si>
    <t>O101171</t>
  </si>
  <si>
    <t>C16677</t>
  </si>
  <si>
    <t>P228355</t>
  </si>
  <si>
    <t>O101172</t>
  </si>
  <si>
    <t>C15524</t>
  </si>
  <si>
    <t>P207300</t>
  </si>
  <si>
    <t>O101173</t>
  </si>
  <si>
    <t>C16981</t>
  </si>
  <si>
    <t>P245437</t>
  </si>
  <si>
    <t>O101174</t>
  </si>
  <si>
    <t>C17680</t>
  </si>
  <si>
    <t>P222183</t>
  </si>
  <si>
    <t>O101175</t>
  </si>
  <si>
    <t>C16788</t>
  </si>
  <si>
    <t>P233733</t>
  </si>
  <si>
    <t>O101176</t>
  </si>
  <si>
    <t>C16376</t>
  </si>
  <si>
    <t>P207444</t>
  </si>
  <si>
    <t>O101177</t>
  </si>
  <si>
    <t>C10523</t>
  </si>
  <si>
    <t>P225755</t>
  </si>
  <si>
    <t>O101178</t>
  </si>
  <si>
    <t>C12393</t>
  </si>
  <si>
    <t>P243394</t>
  </si>
  <si>
    <t>O101179</t>
  </si>
  <si>
    <t>C13117</t>
  </si>
  <si>
    <t>P223062</t>
  </si>
  <si>
    <t>O101180</t>
  </si>
  <si>
    <t>P214610</t>
  </si>
  <si>
    <t>O101181</t>
  </si>
  <si>
    <t>C11968</t>
  </si>
  <si>
    <t>P200500</t>
  </si>
  <si>
    <t>O101182</t>
  </si>
  <si>
    <t>C15197</t>
  </si>
  <si>
    <t>P204554</t>
  </si>
  <si>
    <t>O101183</t>
  </si>
  <si>
    <t>C11753</t>
  </si>
  <si>
    <t>P249201</t>
  </si>
  <si>
    <t>O101184</t>
  </si>
  <si>
    <t>C15932</t>
  </si>
  <si>
    <t>P225545</t>
  </si>
  <si>
    <t>O101185</t>
  </si>
  <si>
    <t>C17240</t>
  </si>
  <si>
    <t>P246059</t>
  </si>
  <si>
    <t>O101186</t>
  </si>
  <si>
    <t>C16937</t>
  </si>
  <si>
    <t>P206771</t>
  </si>
  <si>
    <t>O101187</t>
  </si>
  <si>
    <t>C12296</t>
  </si>
  <si>
    <t>P217499</t>
  </si>
  <si>
    <t>O101188</t>
  </si>
  <si>
    <t>P203932</t>
  </si>
  <si>
    <t>O101189</t>
  </si>
  <si>
    <t>C15240</t>
  </si>
  <si>
    <t>P226055</t>
  </si>
  <si>
    <t>O101190</t>
  </si>
  <si>
    <t>C12261</t>
  </si>
  <si>
    <t>P237202</t>
  </si>
  <si>
    <t>O101191</t>
  </si>
  <si>
    <t>C12286</t>
  </si>
  <si>
    <t>P227700</t>
  </si>
  <si>
    <t>O101192</t>
  </si>
  <si>
    <t>C15175</t>
  </si>
  <si>
    <t>P203567</t>
  </si>
  <si>
    <t>O101193</t>
  </si>
  <si>
    <t>C16493</t>
  </si>
  <si>
    <t>P201658</t>
  </si>
  <si>
    <t>O101194</t>
  </si>
  <si>
    <t>C14202</t>
  </si>
  <si>
    <t>P242836</t>
  </si>
  <si>
    <t>O101195</t>
  </si>
  <si>
    <t>C12878</t>
  </si>
  <si>
    <t>P246929</t>
  </si>
  <si>
    <t>O101196</t>
  </si>
  <si>
    <t>C14143</t>
  </si>
  <si>
    <t>P240712</t>
  </si>
  <si>
    <t>O101197</t>
  </si>
  <si>
    <t>C13644</t>
  </si>
  <si>
    <t>P226627</t>
  </si>
  <si>
    <t>O101198</t>
  </si>
  <si>
    <t>C14432</t>
  </si>
  <si>
    <t>P238568</t>
  </si>
  <si>
    <t>O101199</t>
  </si>
  <si>
    <t>C15145</t>
  </si>
  <si>
    <t>P220760</t>
  </si>
  <si>
    <t>O101200</t>
  </si>
  <si>
    <t>C16947</t>
  </si>
  <si>
    <t>P229985</t>
  </si>
  <si>
    <t>O101201</t>
  </si>
  <si>
    <t>C15376</t>
  </si>
  <si>
    <t>P214408</t>
  </si>
  <si>
    <t>O101202</t>
  </si>
  <si>
    <t>C12055</t>
  </si>
  <si>
    <t>P229832</t>
  </si>
  <si>
    <t>O101203</t>
  </si>
  <si>
    <t>C14720</t>
  </si>
  <si>
    <t>P240785</t>
  </si>
  <si>
    <t>O101204</t>
  </si>
  <si>
    <t>P235583</t>
  </si>
  <si>
    <t>O101205</t>
  </si>
  <si>
    <t>C11276</t>
  </si>
  <si>
    <t>P233738</t>
  </si>
  <si>
    <t>O101206</t>
  </si>
  <si>
    <t>C15811</t>
  </si>
  <si>
    <t>P224204</t>
  </si>
  <si>
    <t>O101207</t>
  </si>
  <si>
    <t>C12766</t>
  </si>
  <si>
    <t>P213285</t>
  </si>
  <si>
    <t>O101208</t>
  </si>
  <si>
    <t>C10302</t>
  </si>
  <si>
    <t>P232975</t>
  </si>
  <si>
    <t>O101209</t>
  </si>
  <si>
    <t>C10638</t>
  </si>
  <si>
    <t>P216643</t>
  </si>
  <si>
    <t>O101210</t>
  </si>
  <si>
    <t>C10055</t>
  </si>
  <si>
    <t>P205025</t>
  </si>
  <si>
    <t>O101211</t>
  </si>
  <si>
    <t>C14821</t>
  </si>
  <si>
    <t>P237126</t>
  </si>
  <si>
    <t>O101212</t>
  </si>
  <si>
    <t>C10525</t>
  </si>
  <si>
    <t>P216888</t>
  </si>
  <si>
    <t>O101213</t>
  </si>
  <si>
    <t>C14569</t>
  </si>
  <si>
    <t>P245258</t>
  </si>
  <si>
    <t>O101214</t>
  </si>
  <si>
    <t>C14123</t>
  </si>
  <si>
    <t>P234527</t>
  </si>
  <si>
    <t>O101215</t>
  </si>
  <si>
    <t>C12125</t>
  </si>
  <si>
    <t>P223898</t>
  </si>
  <si>
    <t>O101216</t>
  </si>
  <si>
    <t>C13287</t>
  </si>
  <si>
    <t>P247069</t>
  </si>
  <si>
    <t>O101217</t>
  </si>
  <si>
    <t>C17553</t>
  </si>
  <si>
    <t>P214387</t>
  </si>
  <si>
    <t>O101218</t>
  </si>
  <si>
    <t>C10364</t>
  </si>
  <si>
    <t>P246435</t>
  </si>
  <si>
    <t>O101219</t>
  </si>
  <si>
    <t>C16809</t>
  </si>
  <si>
    <t>P203794</t>
  </si>
  <si>
    <t>O101220</t>
  </si>
  <si>
    <t>C14621</t>
  </si>
  <si>
    <t>P203590</t>
  </si>
  <si>
    <t>O101221</t>
  </si>
  <si>
    <t>C16842</t>
  </si>
  <si>
    <t>P214698</t>
  </si>
  <si>
    <t>O101222</t>
  </si>
  <si>
    <t>C15431</t>
  </si>
  <si>
    <t>P212332</t>
  </si>
  <si>
    <t>O101223</t>
  </si>
  <si>
    <t>C14978</t>
  </si>
  <si>
    <t>P239738</t>
  </si>
  <si>
    <t>O101224</t>
  </si>
  <si>
    <t>C15126</t>
  </si>
  <si>
    <t>P209593</t>
  </si>
  <si>
    <t>O101225</t>
  </si>
  <si>
    <t>C15122</t>
  </si>
  <si>
    <t>P230107</t>
  </si>
  <si>
    <t>O101226</t>
  </si>
  <si>
    <t>C11646</t>
  </si>
  <si>
    <t>P231490</t>
  </si>
  <si>
    <t>O101227</t>
  </si>
  <si>
    <t>C10918</t>
  </si>
  <si>
    <t>P236097</t>
  </si>
  <si>
    <t>O101228</t>
  </si>
  <si>
    <t>C12797</t>
  </si>
  <si>
    <t>P211036</t>
  </si>
  <si>
    <t>O101229</t>
  </si>
  <si>
    <t>C16506</t>
  </si>
  <si>
    <t>P228561</t>
  </si>
  <si>
    <t>O101230</t>
  </si>
  <si>
    <t>C15870</t>
  </si>
  <si>
    <t>P214372</t>
  </si>
  <si>
    <t>O101231</t>
  </si>
  <si>
    <t>P234860</t>
  </si>
  <si>
    <t>O101232</t>
  </si>
  <si>
    <t>C13345</t>
  </si>
  <si>
    <t>P219351</t>
  </si>
  <si>
    <t>O101233</t>
  </si>
  <si>
    <t>C17673</t>
  </si>
  <si>
    <t>P230327</t>
  </si>
  <si>
    <t>O101234</t>
  </si>
  <si>
    <t>P218059</t>
  </si>
  <si>
    <t>O101235</t>
  </si>
  <si>
    <t>C16882</t>
  </si>
  <si>
    <t>P227188</t>
  </si>
  <si>
    <t>O101236</t>
  </si>
  <si>
    <t>P233055</t>
  </si>
  <si>
    <t>O101237</t>
  </si>
  <si>
    <t>C13086</t>
  </si>
  <si>
    <t>P249937</t>
  </si>
  <si>
    <t>O101238</t>
  </si>
  <si>
    <t>P202316</t>
  </si>
  <si>
    <t>O101239</t>
  </si>
  <si>
    <t>C15750</t>
  </si>
  <si>
    <t>P216259</t>
  </si>
  <si>
    <t>O101240</t>
  </si>
  <si>
    <t>C14580</t>
  </si>
  <si>
    <t>P235606</t>
  </si>
  <si>
    <t>O101241</t>
  </si>
  <si>
    <t>C12075</t>
  </si>
  <si>
    <t>P211829</t>
  </si>
  <si>
    <t>O101242</t>
  </si>
  <si>
    <t>P208137</t>
  </si>
  <si>
    <t>O101243</t>
  </si>
  <si>
    <t>P224502</t>
  </si>
  <si>
    <t>O101244</t>
  </si>
  <si>
    <t>C11976</t>
  </si>
  <si>
    <t>P227204</t>
  </si>
  <si>
    <t>O101245</t>
  </si>
  <si>
    <t>C11296</t>
  </si>
  <si>
    <t>P201265</t>
  </si>
  <si>
    <t>O101246</t>
  </si>
  <si>
    <t>C15350</t>
  </si>
  <si>
    <t>P235751</t>
  </si>
  <si>
    <t>O101247</t>
  </si>
  <si>
    <t>C16229</t>
  </si>
  <si>
    <t>P222285</t>
  </si>
  <si>
    <t>O101248</t>
  </si>
  <si>
    <t>P224315</t>
  </si>
  <si>
    <t>O101249</t>
  </si>
  <si>
    <t>C10125</t>
  </si>
  <si>
    <t>P247457</t>
  </si>
  <si>
    <t>O101250</t>
  </si>
  <si>
    <t>C16955</t>
  </si>
  <si>
    <t>P246875</t>
  </si>
  <si>
    <t>O101251</t>
  </si>
  <si>
    <t>C14632</t>
  </si>
  <si>
    <t>P240911</t>
  </si>
  <si>
    <t>O101252</t>
  </si>
  <si>
    <t>C16288</t>
  </si>
  <si>
    <t>P240798</t>
  </si>
  <si>
    <t>O101253</t>
  </si>
  <si>
    <t>C13596</t>
  </si>
  <si>
    <t>P245890</t>
  </si>
  <si>
    <t>O101254</t>
  </si>
  <si>
    <t>C13283</t>
  </si>
  <si>
    <t>P243420</t>
  </si>
  <si>
    <t>O101255</t>
  </si>
  <si>
    <t>C16168</t>
  </si>
  <si>
    <t>P233379</t>
  </si>
  <si>
    <t>O101256</t>
  </si>
  <si>
    <t>C11603</t>
  </si>
  <si>
    <t>P236291</t>
  </si>
  <si>
    <t>O101257</t>
  </si>
  <si>
    <t>C17561</t>
  </si>
  <si>
    <t>P227152</t>
  </si>
  <si>
    <t>O101258</t>
  </si>
  <si>
    <t>C10066</t>
  </si>
  <si>
    <t>P205424</t>
  </si>
  <si>
    <t>O101259</t>
  </si>
  <si>
    <t>C10232</t>
  </si>
  <si>
    <t>P209939</t>
  </si>
  <si>
    <t>O101260</t>
  </si>
  <si>
    <t>P230253</t>
  </si>
  <si>
    <t>O101261</t>
  </si>
  <si>
    <t>C11169</t>
  </si>
  <si>
    <t>P234396</t>
  </si>
  <si>
    <t>O101262</t>
  </si>
  <si>
    <t>C12158</t>
  </si>
  <si>
    <t>P213176</t>
  </si>
  <si>
    <t>O101263</t>
  </si>
  <si>
    <t>C16371</t>
  </si>
  <si>
    <t>P207907</t>
  </si>
  <si>
    <t>O101264</t>
  </si>
  <si>
    <t>C14206</t>
  </si>
  <si>
    <t>P203372</t>
  </si>
  <si>
    <t>O101265</t>
  </si>
  <si>
    <t>C11493</t>
  </si>
  <si>
    <t>P227572</t>
  </si>
  <si>
    <t>O101266</t>
  </si>
  <si>
    <t>C16177</t>
  </si>
  <si>
    <t>P224592</t>
  </si>
  <si>
    <t>O101267</t>
  </si>
  <si>
    <t>C14718</t>
  </si>
  <si>
    <t>P213102</t>
  </si>
  <si>
    <t>O101268</t>
  </si>
  <si>
    <t>C17943</t>
  </si>
  <si>
    <t>P242557</t>
  </si>
  <si>
    <t>O101269</t>
  </si>
  <si>
    <t>C14007</t>
  </si>
  <si>
    <t>P225642</t>
  </si>
  <si>
    <t>O101270</t>
  </si>
  <si>
    <t>C17536</t>
  </si>
  <si>
    <t>P203139</t>
  </si>
  <si>
    <t>O101271</t>
  </si>
  <si>
    <t>C16891</t>
  </si>
  <si>
    <t>P211643</t>
  </si>
  <si>
    <t>O101272</t>
  </si>
  <si>
    <t>C16738</t>
  </si>
  <si>
    <t>P218643</t>
  </si>
  <si>
    <t>O101273</t>
  </si>
  <si>
    <t>P235018</t>
  </si>
  <si>
    <t>O101274</t>
  </si>
  <si>
    <t>C12472</t>
  </si>
  <si>
    <t>P238889</t>
  </si>
  <si>
    <t>O101275</t>
  </si>
  <si>
    <t>P228780</t>
  </si>
  <si>
    <t>O101276</t>
  </si>
  <si>
    <t>C15637</t>
  </si>
  <si>
    <t>P240949</t>
  </si>
  <si>
    <t>O101277</t>
  </si>
  <si>
    <t>C12739</t>
  </si>
  <si>
    <t>P248071</t>
  </si>
  <si>
    <t>O101278</t>
  </si>
  <si>
    <t>C15401</t>
  </si>
  <si>
    <t>P216667</t>
  </si>
  <si>
    <t>O101279</t>
  </si>
  <si>
    <t>C17487</t>
  </si>
  <si>
    <t>P230632</t>
  </si>
  <si>
    <t>O101280</t>
  </si>
  <si>
    <t>C11761</t>
  </si>
  <si>
    <t>P238493</t>
  </si>
  <si>
    <t>O101281</t>
  </si>
  <si>
    <t>C13514</t>
  </si>
  <si>
    <t>P248352</t>
  </si>
  <si>
    <t>O101282</t>
  </si>
  <si>
    <t>C11975</t>
  </si>
  <si>
    <t>P229408</t>
  </si>
  <si>
    <t>O101283</t>
  </si>
  <si>
    <t>C12362</t>
  </si>
  <si>
    <t>P224302</t>
  </si>
  <si>
    <t>O101284</t>
  </si>
  <si>
    <t>P221621</t>
  </si>
  <si>
    <t>O101285</t>
  </si>
  <si>
    <t>C16085</t>
  </si>
  <si>
    <t>P213219</t>
  </si>
  <si>
    <t>O101286</t>
  </si>
  <si>
    <t>C13812</t>
  </si>
  <si>
    <t>P241562</t>
  </si>
  <si>
    <t>O101287</t>
  </si>
  <si>
    <t>C13448</t>
  </si>
  <si>
    <t>P225939</t>
  </si>
  <si>
    <t>O101288</t>
  </si>
  <si>
    <t>C11312</t>
  </si>
  <si>
    <t>P246880</t>
  </si>
  <si>
    <t>O101289</t>
  </si>
  <si>
    <t>P244312</t>
  </si>
  <si>
    <t>O101290</t>
  </si>
  <si>
    <t>C12709</t>
  </si>
  <si>
    <t>P236843</t>
  </si>
  <si>
    <t>O101291</t>
  </si>
  <si>
    <t>C12324</t>
  </si>
  <si>
    <t>P212778</t>
  </si>
  <si>
    <t>O101292</t>
  </si>
  <si>
    <t>P238930</t>
  </si>
  <si>
    <t>O101293</t>
  </si>
  <si>
    <t>C11605</t>
  </si>
  <si>
    <t>P229870</t>
  </si>
  <si>
    <t>O101294</t>
  </si>
  <si>
    <t>C15622</t>
  </si>
  <si>
    <t>P240404</t>
  </si>
  <si>
    <t>O101295</t>
  </si>
  <si>
    <t>C16767</t>
  </si>
  <si>
    <t>P222121</t>
  </si>
  <si>
    <t>O101296</t>
  </si>
  <si>
    <t>C12563</t>
  </si>
  <si>
    <t>P240770</t>
  </si>
  <si>
    <t>O101297</t>
  </si>
  <si>
    <t>C13421</t>
  </si>
  <si>
    <t>P246221</t>
  </si>
  <si>
    <t>O101298</t>
  </si>
  <si>
    <t>C16986</t>
  </si>
  <si>
    <t>P230158</t>
  </si>
  <si>
    <t>O101299</t>
  </si>
  <si>
    <t>C13517</t>
  </si>
  <si>
    <t>P223456</t>
  </si>
  <si>
    <t>O101300</t>
  </si>
  <si>
    <t>C17997</t>
  </si>
  <si>
    <t>P247401</t>
  </si>
  <si>
    <t>O101301</t>
  </si>
  <si>
    <t>C12397</t>
  </si>
  <si>
    <t>P212992</t>
  </si>
  <si>
    <t>O101302</t>
  </si>
  <si>
    <t>P244894</t>
  </si>
  <si>
    <t>O101303</t>
  </si>
  <si>
    <t>C13735</t>
  </si>
  <si>
    <t>P225390</t>
  </si>
  <si>
    <t>O101304</t>
  </si>
  <si>
    <t>C12870</t>
  </si>
  <si>
    <t>P245858</t>
  </si>
  <si>
    <t>O101305</t>
  </si>
  <si>
    <t>C11160</t>
  </si>
  <si>
    <t>P216756</t>
  </si>
  <si>
    <t>O101306</t>
  </si>
  <si>
    <t>P221971</t>
  </si>
  <si>
    <t>O101307</t>
  </si>
  <si>
    <t>C17042</t>
  </si>
  <si>
    <t>O101308</t>
  </si>
  <si>
    <t>C10242</t>
  </si>
  <si>
    <t>P227574</t>
  </si>
  <si>
    <t>O101309</t>
  </si>
  <si>
    <t>C12590</t>
  </si>
  <si>
    <t>P246517</t>
  </si>
  <si>
    <t>O101310</t>
  </si>
  <si>
    <t>C11063</t>
  </si>
  <si>
    <t>P219275</t>
  </si>
  <si>
    <t>O101311</t>
  </si>
  <si>
    <t>C14324</t>
  </si>
  <si>
    <t>P244751</t>
  </si>
  <si>
    <t>O101312</t>
  </si>
  <si>
    <t>C12595</t>
  </si>
  <si>
    <t>P206586</t>
  </si>
  <si>
    <t>O101313</t>
  </si>
  <si>
    <t>C10919</t>
  </si>
  <si>
    <t>P219703</t>
  </si>
  <si>
    <t>O101314</t>
  </si>
  <si>
    <t>C15342</t>
  </si>
  <si>
    <t>P226765</t>
  </si>
  <si>
    <t>O101315</t>
  </si>
  <si>
    <t>C10005</t>
  </si>
  <si>
    <t>P210641</t>
  </si>
  <si>
    <t>O101316</t>
  </si>
  <si>
    <t>C17489</t>
  </si>
  <si>
    <t>P236735</t>
  </si>
  <si>
    <t>O101317</t>
  </si>
  <si>
    <t>C10467</t>
  </si>
  <si>
    <t>P200822</t>
  </si>
  <si>
    <t>O101318</t>
  </si>
  <si>
    <t>C15851</t>
  </si>
  <si>
    <t>P232989</t>
  </si>
  <si>
    <t>O101319</t>
  </si>
  <si>
    <t>C14170</t>
  </si>
  <si>
    <t>P239648</t>
  </si>
  <si>
    <t>O101320</t>
  </si>
  <si>
    <t>C10003</t>
  </si>
  <si>
    <t>P212129</t>
  </si>
  <si>
    <t>O101321</t>
  </si>
  <si>
    <t>C15966</t>
  </si>
  <si>
    <t>P215543</t>
  </si>
  <si>
    <t>O101322</t>
  </si>
  <si>
    <t>C10645</t>
  </si>
  <si>
    <t>P225963</t>
  </si>
  <si>
    <t>O101323</t>
  </si>
  <si>
    <t>C10117</t>
  </si>
  <si>
    <t>P236656</t>
  </si>
  <si>
    <t>O101324</t>
  </si>
  <si>
    <t>C12928</t>
  </si>
  <si>
    <t>P229665</t>
  </si>
  <si>
    <t>O101325</t>
  </si>
  <si>
    <t>C15725</t>
  </si>
  <si>
    <t>P213499</t>
  </si>
  <si>
    <t>O101326</t>
  </si>
  <si>
    <t>C12551</t>
  </si>
  <si>
    <t>P210352</t>
  </si>
  <si>
    <t>O101327</t>
  </si>
  <si>
    <t>C16117</t>
  </si>
  <si>
    <t>P219654</t>
  </si>
  <si>
    <t>O101328</t>
  </si>
  <si>
    <t>C15042</t>
  </si>
  <si>
    <t>P210117</t>
  </si>
  <si>
    <t>O101329</t>
  </si>
  <si>
    <t>C16717</t>
  </si>
  <si>
    <t>P221077</t>
  </si>
  <si>
    <t>O101330</t>
  </si>
  <si>
    <t>C15560</t>
  </si>
  <si>
    <t>P245540</t>
  </si>
  <si>
    <t>O101331</t>
  </si>
  <si>
    <t>C14289</t>
  </si>
  <si>
    <t>P203993</t>
  </si>
  <si>
    <t>O101332</t>
  </si>
  <si>
    <t>C10846</t>
  </si>
  <si>
    <t>P218982</t>
  </si>
  <si>
    <t>O101333</t>
  </si>
  <si>
    <t>C12762</t>
  </si>
  <si>
    <t>P234434</t>
  </si>
  <si>
    <t>O101334</t>
  </si>
  <si>
    <t>P216312</t>
  </si>
  <si>
    <t>O101335</t>
  </si>
  <si>
    <t>C17193</t>
  </si>
  <si>
    <t>P244041</t>
  </si>
  <si>
    <t>O101336</t>
  </si>
  <si>
    <t>C15554</t>
  </si>
  <si>
    <t>P214338</t>
  </si>
  <si>
    <t>O101337</t>
  </si>
  <si>
    <t>P230173</t>
  </si>
  <si>
    <t>O101338</t>
  </si>
  <si>
    <t>C17467</t>
  </si>
  <si>
    <t>P237525</t>
  </si>
  <si>
    <t>O101339</t>
  </si>
  <si>
    <t>C15764</t>
  </si>
  <si>
    <t>P226690</t>
  </si>
  <si>
    <t>O101340</t>
  </si>
  <si>
    <t>C16469</t>
  </si>
  <si>
    <t>P227328</t>
  </si>
  <si>
    <t>O101341</t>
  </si>
  <si>
    <t>C15529</t>
  </si>
  <si>
    <t>P211360</t>
  </si>
  <si>
    <t>O101342</t>
  </si>
  <si>
    <t>C11141</t>
  </si>
  <si>
    <t>P238883</t>
  </si>
  <si>
    <t>O101343</t>
  </si>
  <si>
    <t>C16979</t>
  </si>
  <si>
    <t>P238205</t>
  </si>
  <si>
    <t>O101344</t>
  </si>
  <si>
    <t>P222625</t>
  </si>
  <si>
    <t>O101345</t>
  </si>
  <si>
    <t>C10723</t>
  </si>
  <si>
    <t>P242040</t>
  </si>
  <si>
    <t>O101346</t>
  </si>
  <si>
    <t>C10224</t>
  </si>
  <si>
    <t>O101347</t>
  </si>
  <si>
    <t>C14627</t>
  </si>
  <si>
    <t>P231850</t>
  </si>
  <si>
    <t>O101348</t>
  </si>
  <si>
    <t>C14208</t>
  </si>
  <si>
    <t>P216471</t>
  </si>
  <si>
    <t>O101349</t>
  </si>
  <si>
    <t>C16283</t>
  </si>
  <si>
    <t>O101350</t>
  </si>
  <si>
    <t>C14654</t>
  </si>
  <si>
    <t>P227276</t>
  </si>
  <si>
    <t>O101351</t>
  </si>
  <si>
    <t>P202703</t>
  </si>
  <si>
    <t>O101352</t>
  </si>
  <si>
    <t>C16233</t>
  </si>
  <si>
    <t>P211151</t>
  </si>
  <si>
    <t>O101353</t>
  </si>
  <si>
    <t>C14749</t>
  </si>
  <si>
    <t>O101354</t>
  </si>
  <si>
    <t>C14415</t>
  </si>
  <si>
    <t>P204147</t>
  </si>
  <si>
    <t>O101355</t>
  </si>
  <si>
    <t>C11573</t>
  </si>
  <si>
    <t>P234515</t>
  </si>
  <si>
    <t>O101356</t>
  </si>
  <si>
    <t>C11828</t>
  </si>
  <si>
    <t>P208232</t>
  </si>
  <si>
    <t>O101357</t>
  </si>
  <si>
    <t>C11917</t>
  </si>
  <si>
    <t>P215151</t>
  </si>
  <si>
    <t>O101358</t>
  </si>
  <si>
    <t>C14234</t>
  </si>
  <si>
    <t>P210330</t>
  </si>
  <si>
    <t>O101359</t>
  </si>
  <si>
    <t>C17678</t>
  </si>
  <si>
    <t>P249190</t>
  </si>
  <si>
    <t>O101360</t>
  </si>
  <si>
    <t>C16988</t>
  </si>
  <si>
    <t>P211276</t>
  </si>
  <si>
    <t>O101361</t>
  </si>
  <si>
    <t>C12026</t>
  </si>
  <si>
    <t>P218535</t>
  </si>
  <si>
    <t>O101362</t>
  </si>
  <si>
    <t>C16402</t>
  </si>
  <si>
    <t>P236705</t>
  </si>
  <si>
    <t>O101363</t>
  </si>
  <si>
    <t>C13744</t>
  </si>
  <si>
    <t>P239654</t>
  </si>
  <si>
    <t>O101364</t>
  </si>
  <si>
    <t>C10901</t>
  </si>
  <si>
    <t>P243050</t>
  </si>
  <si>
    <t>O101365</t>
  </si>
  <si>
    <t>C14785</t>
  </si>
  <si>
    <t>P232976</t>
  </si>
  <si>
    <t>O101366</t>
  </si>
  <si>
    <t>C12039</t>
  </si>
  <si>
    <t>P200599</t>
  </si>
  <si>
    <t>O101367</t>
  </si>
  <si>
    <t>P203709</t>
  </si>
  <si>
    <t>O101368</t>
  </si>
  <si>
    <t>C10260</t>
  </si>
  <si>
    <t>P224110</t>
  </si>
  <si>
    <t>O101369</t>
  </si>
  <si>
    <t>C16038</t>
  </si>
  <si>
    <t>P249365</t>
  </si>
  <si>
    <t>O101370</t>
  </si>
  <si>
    <t>C11673</t>
  </si>
  <si>
    <t>P205723</t>
  </si>
  <si>
    <t>O101371</t>
  </si>
  <si>
    <t>C12219</t>
  </si>
  <si>
    <t>P246772</t>
  </si>
  <si>
    <t>O101372</t>
  </si>
  <si>
    <t>P242536</t>
  </si>
  <si>
    <t>O101373</t>
  </si>
  <si>
    <t>C12060</t>
  </si>
  <si>
    <t>P227394</t>
  </si>
  <si>
    <t>O101374</t>
  </si>
  <si>
    <t>P210316</t>
  </si>
  <si>
    <t>O101375</t>
  </si>
  <si>
    <t>C13713</t>
  </si>
  <si>
    <t>P222622</t>
  </si>
  <si>
    <t>O101376</t>
  </si>
  <si>
    <t>C11619</t>
  </si>
  <si>
    <t>P224844</t>
  </si>
  <si>
    <t>O101377</t>
  </si>
  <si>
    <t>C10320</t>
  </si>
  <si>
    <t>P240740</t>
  </si>
  <si>
    <t>O101378</t>
  </si>
  <si>
    <t>C11342</t>
  </si>
  <si>
    <t>P221162</t>
  </si>
  <si>
    <t>O101379</t>
  </si>
  <si>
    <t>P228833</t>
  </si>
  <si>
    <t>O101380</t>
  </si>
  <si>
    <t>C12376</t>
  </si>
  <si>
    <t>P217206</t>
  </si>
  <si>
    <t>O101381</t>
  </si>
  <si>
    <t>P224501</t>
  </si>
  <si>
    <t>O101382</t>
  </si>
  <si>
    <t>P248314</t>
  </si>
  <si>
    <t>O101383</t>
  </si>
  <si>
    <t>C11994</t>
  </si>
  <si>
    <t>P210291</t>
  </si>
  <si>
    <t>O101384</t>
  </si>
  <si>
    <t>C12958</t>
  </si>
  <si>
    <t>P244562</t>
  </si>
  <si>
    <t>O101385</t>
  </si>
  <si>
    <t>C16039</t>
  </si>
  <si>
    <t>P211659</t>
  </si>
  <si>
    <t>O101386</t>
  </si>
  <si>
    <t>C17717</t>
  </si>
  <si>
    <t>P225226</t>
  </si>
  <si>
    <t>O101387</t>
  </si>
  <si>
    <t>P240751</t>
  </si>
  <si>
    <t>O101388</t>
  </si>
  <si>
    <t>C13490</t>
  </si>
  <si>
    <t>P206500</t>
  </si>
  <si>
    <t>O101389</t>
  </si>
  <si>
    <t>C13677</t>
  </si>
  <si>
    <t>P201634</t>
  </si>
  <si>
    <t>O101390</t>
  </si>
  <si>
    <t>C11118</t>
  </si>
  <si>
    <t>P214059</t>
  </si>
  <si>
    <t>O101391</t>
  </si>
  <si>
    <t>C17984</t>
  </si>
  <si>
    <t>P204814</t>
  </si>
  <si>
    <t>O101392</t>
  </si>
  <si>
    <t>C11604</t>
  </si>
  <si>
    <t>P204076</t>
  </si>
  <si>
    <t>O101393</t>
  </si>
  <si>
    <t>C16461</t>
  </si>
  <si>
    <t>P241158</t>
  </si>
  <si>
    <t>O101394</t>
  </si>
  <si>
    <t>C14027</t>
  </si>
  <si>
    <t>O101395</t>
  </si>
  <si>
    <t>P225931</t>
  </si>
  <si>
    <t>O101396</t>
  </si>
  <si>
    <t>P232007</t>
  </si>
  <si>
    <t>O101397</t>
  </si>
  <si>
    <t>C14429</t>
  </si>
  <si>
    <t>P222744</t>
  </si>
  <si>
    <t>O101398</t>
  </si>
  <si>
    <t>C11908</t>
  </si>
  <si>
    <t>P230396</t>
  </si>
  <si>
    <t>O101399</t>
  </si>
  <si>
    <t>C10375</t>
  </si>
  <si>
    <t>P223083</t>
  </si>
  <si>
    <t>O101400</t>
  </si>
  <si>
    <t>C13530</t>
  </si>
  <si>
    <t>P236273</t>
  </si>
  <si>
    <t>O101401</t>
  </si>
  <si>
    <t>C15256</t>
  </si>
  <si>
    <t>P249954</t>
  </si>
  <si>
    <t>O101402</t>
  </si>
  <si>
    <t>C12635</t>
  </si>
  <si>
    <t>P225276</t>
  </si>
  <si>
    <t>O101403</t>
  </si>
  <si>
    <t>P200502</t>
  </si>
  <si>
    <t>O101404</t>
  </si>
  <si>
    <t>C12560</t>
  </si>
  <si>
    <t>P212756</t>
  </si>
  <si>
    <t>O101405</t>
  </si>
  <si>
    <t>C15415</t>
  </si>
  <si>
    <t>P214262</t>
  </si>
  <si>
    <t>O101406</t>
  </si>
  <si>
    <t>C13391</t>
  </si>
  <si>
    <t>P248909</t>
  </si>
  <si>
    <t>O101407</t>
  </si>
  <si>
    <t>C12965</t>
  </si>
  <si>
    <t>P210605</t>
  </si>
  <si>
    <t>O101408</t>
  </si>
  <si>
    <t>P240707</t>
  </si>
  <si>
    <t>O101409</t>
  </si>
  <si>
    <t>C15951</t>
  </si>
  <si>
    <t>P222416</t>
  </si>
  <si>
    <t>O101410</t>
  </si>
  <si>
    <t>C15468</t>
  </si>
  <si>
    <t>O101411</t>
  </si>
  <si>
    <t>C13850</t>
  </si>
  <si>
    <t>P240516</t>
  </si>
  <si>
    <t>O101412</t>
  </si>
  <si>
    <t>C10872</t>
  </si>
  <si>
    <t>P227543</t>
  </si>
  <si>
    <t>O101413</t>
  </si>
  <si>
    <t>P231280</t>
  </si>
  <si>
    <t>O101414</t>
  </si>
  <si>
    <t>P202870</t>
  </si>
  <si>
    <t>O101415</t>
  </si>
  <si>
    <t>C15947</t>
  </si>
  <si>
    <t>P204758</t>
  </si>
  <si>
    <t>O101416</t>
  </si>
  <si>
    <t>P245806</t>
  </si>
  <si>
    <t>O101417</t>
  </si>
  <si>
    <t>C11314</t>
  </si>
  <si>
    <t>P238736</t>
  </si>
  <si>
    <t>O101418</t>
  </si>
  <si>
    <t>C14820</t>
  </si>
  <si>
    <t>O101419</t>
  </si>
  <si>
    <t>C17332</t>
  </si>
  <si>
    <t>P249534</t>
  </si>
  <si>
    <t>O101420</t>
  </si>
  <si>
    <t>C16148</t>
  </si>
  <si>
    <t>P240558</t>
  </si>
  <si>
    <t>O101421</t>
  </si>
  <si>
    <t>C12898</t>
  </si>
  <si>
    <t>P209585</t>
  </si>
  <si>
    <t>O101422</t>
  </si>
  <si>
    <t>C17546</t>
  </si>
  <si>
    <t>P227903</t>
  </si>
  <si>
    <t>O101423</t>
  </si>
  <si>
    <t>C10077</t>
  </si>
  <si>
    <t>P237039</t>
  </si>
  <si>
    <t>O101424</t>
  </si>
  <si>
    <t>C17577</t>
  </si>
  <si>
    <t>P204323</t>
  </si>
  <si>
    <t>O101425</t>
  </si>
  <si>
    <t>C12621</t>
  </si>
  <si>
    <t>P226970</t>
  </si>
  <si>
    <t>O101426</t>
  </si>
  <si>
    <t>C14227</t>
  </si>
  <si>
    <t>P234806</t>
  </si>
  <si>
    <t>O101427</t>
  </si>
  <si>
    <t>P248745</t>
  </si>
  <si>
    <t>O101428</t>
  </si>
  <si>
    <t>C15868</t>
  </si>
  <si>
    <t>P205461</t>
  </si>
  <si>
    <t>O101429</t>
  </si>
  <si>
    <t>C11065</t>
  </si>
  <si>
    <t>P240831</t>
  </si>
  <si>
    <t>O101430</t>
  </si>
  <si>
    <t>C12136</t>
  </si>
  <si>
    <t>P234030</t>
  </si>
  <si>
    <t>O101431</t>
  </si>
  <si>
    <t>C12449</t>
  </si>
  <si>
    <t>P205731</t>
  </si>
  <si>
    <t>O101432</t>
  </si>
  <si>
    <t>C12343</t>
  </si>
  <si>
    <t>P221500</t>
  </si>
  <si>
    <t>O101433</t>
  </si>
  <si>
    <t>C11863</t>
  </si>
  <si>
    <t>P209903</t>
  </si>
  <si>
    <t>O101434</t>
  </si>
  <si>
    <t>C11318</t>
  </si>
  <si>
    <t>P233117</t>
  </si>
  <si>
    <t>O101435</t>
  </si>
  <si>
    <t>C14711</t>
  </si>
  <si>
    <t>P228602</t>
  </si>
  <si>
    <t>O101436</t>
  </si>
  <si>
    <t>C13597</t>
  </si>
  <si>
    <t>P231174</t>
  </si>
  <si>
    <t>O101437</t>
  </si>
  <si>
    <t>C16943</t>
  </si>
  <si>
    <t>P233208</t>
  </si>
  <si>
    <t>O101438</t>
  </si>
  <si>
    <t>C13762</t>
  </si>
  <si>
    <t>P219192</t>
  </si>
  <si>
    <t>O101439</t>
  </si>
  <si>
    <t>C17804</t>
  </si>
  <si>
    <t>P213899</t>
  </si>
  <si>
    <t>O101440</t>
  </si>
  <si>
    <t>C16565</t>
  </si>
  <si>
    <t>P218946</t>
  </si>
  <si>
    <t>O101441</t>
  </si>
  <si>
    <t>C15984</t>
  </si>
  <si>
    <t>P203152</t>
  </si>
  <si>
    <t>O101442</t>
  </si>
  <si>
    <t>C15142</t>
  </si>
  <si>
    <t>P225960</t>
  </si>
  <si>
    <t>O101443</t>
  </si>
  <si>
    <t>C14670</t>
  </si>
  <si>
    <t>P210247</t>
  </si>
  <si>
    <t>O101444</t>
  </si>
  <si>
    <t>C12190</t>
  </si>
  <si>
    <t>P230806</t>
  </si>
  <si>
    <t>O101445</t>
  </si>
  <si>
    <t>C10992</t>
  </si>
  <si>
    <t>P225573</t>
  </si>
  <si>
    <t>O101446</t>
  </si>
  <si>
    <t>C12712</t>
  </si>
  <si>
    <t>P242382</t>
  </si>
  <si>
    <t>O101447</t>
  </si>
  <si>
    <t>C12192</t>
  </si>
  <si>
    <t>P249225</t>
  </si>
  <si>
    <t>O101448</t>
  </si>
  <si>
    <t>C11248</t>
  </si>
  <si>
    <t>P226038</t>
  </si>
  <si>
    <t>O101449</t>
  </si>
  <si>
    <t>C13054</t>
  </si>
  <si>
    <t>P227770</t>
  </si>
  <si>
    <t>O101450</t>
  </si>
  <si>
    <t>P206949</t>
  </si>
  <si>
    <t>O101451</t>
  </si>
  <si>
    <t>C14033</t>
  </si>
  <si>
    <t>P202205</t>
  </si>
  <si>
    <t>O101452</t>
  </si>
  <si>
    <t>C11997</t>
  </si>
  <si>
    <t>P217855</t>
  </si>
  <si>
    <t>O101453</t>
  </si>
  <si>
    <t>C14916</t>
  </si>
  <si>
    <t>P219564</t>
  </si>
  <si>
    <t>O101454</t>
  </si>
  <si>
    <t>C13687</t>
  </si>
  <si>
    <t>P213133</t>
  </si>
  <si>
    <t>O101455</t>
  </si>
  <si>
    <t>C12151</t>
  </si>
  <si>
    <t>P218114</t>
  </si>
  <si>
    <t>O101456</t>
  </si>
  <si>
    <t>C14018</t>
  </si>
  <si>
    <t>P232803</t>
  </si>
  <si>
    <t>O101457</t>
  </si>
  <si>
    <t>C13110</t>
  </si>
  <si>
    <t>P229785</t>
  </si>
  <si>
    <t>O101458</t>
  </si>
  <si>
    <t>C11970</t>
  </si>
  <si>
    <t>P238302</t>
  </si>
  <si>
    <t>O101459</t>
  </si>
  <si>
    <t>P223545</t>
  </si>
  <si>
    <t>O101460</t>
  </si>
  <si>
    <t>C15765</t>
  </si>
  <si>
    <t>P240777</t>
  </si>
  <si>
    <t>O101461</t>
  </si>
  <si>
    <t>C12626</t>
  </si>
  <si>
    <t>P210952</t>
  </si>
  <si>
    <t>O101462</t>
  </si>
  <si>
    <t>C16534</t>
  </si>
  <si>
    <t>P202535</t>
  </si>
  <si>
    <t>O101463</t>
  </si>
  <si>
    <t>C11202</t>
  </si>
  <si>
    <t>O101464</t>
  </si>
  <si>
    <t>C16697</t>
  </si>
  <si>
    <t>P204963</t>
  </si>
  <si>
    <t>O101465</t>
  </si>
  <si>
    <t>C15567</t>
  </si>
  <si>
    <t>P212707</t>
  </si>
  <si>
    <t>O101466</t>
  </si>
  <si>
    <t>C17667</t>
  </si>
  <si>
    <t>P212860</t>
  </si>
  <si>
    <t>O101467</t>
  </si>
  <si>
    <t>C17182</t>
  </si>
  <si>
    <t>P214247</t>
  </si>
  <si>
    <t>O101468</t>
  </si>
  <si>
    <t>C15742</t>
  </si>
  <si>
    <t>P217410</t>
  </si>
  <si>
    <t>O101469</t>
  </si>
  <si>
    <t>C15788</t>
  </si>
  <si>
    <t>P217670</t>
  </si>
  <si>
    <t>O101470</t>
  </si>
  <si>
    <t>P219230</t>
  </si>
  <si>
    <t>O101471</t>
  </si>
  <si>
    <t>C12035</t>
  </si>
  <si>
    <t>P241280</t>
  </si>
  <si>
    <t>O101472</t>
  </si>
  <si>
    <t>C10477</t>
  </si>
  <si>
    <t>P224158</t>
  </si>
  <si>
    <t>O101473</t>
  </si>
  <si>
    <t>C11254</t>
  </si>
  <si>
    <t>P213887</t>
  </si>
  <si>
    <t>O101474</t>
  </si>
  <si>
    <t>C10922</t>
  </si>
  <si>
    <t>P235061</t>
  </si>
  <si>
    <t>O101475</t>
  </si>
  <si>
    <t>C10419</t>
  </si>
  <si>
    <t>P249628</t>
  </si>
  <si>
    <t>O101476</t>
  </si>
  <si>
    <t>C12204</t>
  </si>
  <si>
    <t>P223810</t>
  </si>
  <si>
    <t>O101477</t>
  </si>
  <si>
    <t>C12597</t>
  </si>
  <si>
    <t>P244124</t>
  </si>
  <si>
    <t>O101478</t>
  </si>
  <si>
    <t>C17608</t>
  </si>
  <si>
    <t>P242786</t>
  </si>
  <si>
    <t>O101479</t>
  </si>
  <si>
    <t>C11120</t>
  </si>
  <si>
    <t>P225358</t>
  </si>
  <si>
    <t>O101480</t>
  </si>
  <si>
    <t>C13068</t>
  </si>
  <si>
    <t>P245588</t>
  </si>
  <si>
    <t>O101481</t>
  </si>
  <si>
    <t>P215933</t>
  </si>
  <si>
    <t>O101482</t>
  </si>
  <si>
    <t>C17578</t>
  </si>
  <si>
    <t>P230034</t>
  </si>
  <si>
    <t>O101483</t>
  </si>
  <si>
    <t>C10950</t>
  </si>
  <si>
    <t>P201947</t>
  </si>
  <si>
    <t>O101484</t>
  </si>
  <si>
    <t>C12336</t>
  </si>
  <si>
    <t>P219715</t>
  </si>
  <si>
    <t>O101485</t>
  </si>
  <si>
    <t>C15373</t>
  </si>
  <si>
    <t>P230956</t>
  </si>
  <si>
    <t>O101486</t>
  </si>
  <si>
    <t>C12243</t>
  </si>
  <si>
    <t>P221644</t>
  </si>
  <si>
    <t>O101487</t>
  </si>
  <si>
    <t>C12645</t>
  </si>
  <si>
    <t>P215310</t>
  </si>
  <si>
    <t>O101488</t>
  </si>
  <si>
    <t>C11857</t>
  </si>
  <si>
    <t>P222450</t>
  </si>
  <si>
    <t>O101489</t>
  </si>
  <si>
    <t>C17689</t>
  </si>
  <si>
    <t>P216303</t>
  </si>
  <si>
    <t>O101490</t>
  </si>
  <si>
    <t>C14612</t>
  </si>
  <si>
    <t>P247782</t>
  </si>
  <si>
    <t>O101491</t>
  </si>
  <si>
    <t>C15754</t>
  </si>
  <si>
    <t>P224031</t>
  </si>
  <si>
    <t>O101492</t>
  </si>
  <si>
    <t>C11865</t>
  </si>
  <si>
    <t>P229250</t>
  </si>
  <si>
    <t>O101493</t>
  </si>
  <si>
    <t>C12912</t>
  </si>
  <si>
    <t>P221853</t>
  </si>
  <si>
    <t>O101494</t>
  </si>
  <si>
    <t>P217977</t>
  </si>
  <si>
    <t>O101495</t>
  </si>
  <si>
    <t>C12853</t>
  </si>
  <si>
    <t>P242707</t>
  </si>
  <si>
    <t>O101496</t>
  </si>
  <si>
    <t>C16028</t>
  </si>
  <si>
    <t>P214465</t>
  </si>
  <si>
    <t>O101497</t>
  </si>
  <si>
    <t>C17326</t>
  </si>
  <si>
    <t>P210225</t>
  </si>
  <si>
    <t>O101498</t>
  </si>
  <si>
    <t>P240472</t>
  </si>
  <si>
    <t>O101499</t>
  </si>
  <si>
    <t>O101500</t>
  </si>
  <si>
    <t>C15996</t>
  </si>
  <si>
    <t>P231535</t>
  </si>
  <si>
    <t>O101501</t>
  </si>
  <si>
    <t>C16359</t>
  </si>
  <si>
    <t>P239280</t>
  </si>
  <si>
    <t>O101502</t>
  </si>
  <si>
    <t>P202991</t>
  </si>
  <si>
    <t>O101503</t>
  </si>
  <si>
    <t>C17863</t>
  </si>
  <si>
    <t>P217801</t>
  </si>
  <si>
    <t>O101504</t>
  </si>
  <si>
    <t>C16158</t>
  </si>
  <si>
    <t>O101505</t>
  </si>
  <si>
    <t>C13228</t>
  </si>
  <si>
    <t>P207965</t>
  </si>
  <si>
    <t>O101506</t>
  </si>
  <si>
    <t>P213730</t>
  </si>
  <si>
    <t>O101507</t>
  </si>
  <si>
    <t>C17428</t>
  </si>
  <si>
    <t>P229553</t>
  </si>
  <si>
    <t>O101508</t>
  </si>
  <si>
    <t>P208301</t>
  </si>
  <si>
    <t>O101509</t>
  </si>
  <si>
    <t>P218936</t>
  </si>
  <si>
    <t>O101510</t>
  </si>
  <si>
    <t>C12371</t>
  </si>
  <si>
    <t>P242017</t>
  </si>
  <si>
    <t>O101511</t>
  </si>
  <si>
    <t>C12891</t>
  </si>
  <si>
    <t>P214155</t>
  </si>
  <si>
    <t>O101512</t>
  </si>
  <si>
    <t>C13756</t>
  </si>
  <si>
    <t>P221117</t>
  </si>
  <si>
    <t>O101513</t>
  </si>
  <si>
    <t>C14225</t>
  </si>
  <si>
    <t>P248848</t>
  </si>
  <si>
    <t>O101514</t>
  </si>
  <si>
    <t>P202042</t>
  </si>
  <si>
    <t>O101515</t>
  </si>
  <si>
    <t>C10094</t>
  </si>
  <si>
    <t>P218565</t>
  </si>
  <si>
    <t>O101516</t>
  </si>
  <si>
    <t>C12674</t>
  </si>
  <si>
    <t>P247602</t>
  </si>
  <si>
    <t>O101517</t>
  </si>
  <si>
    <t>C16898</t>
  </si>
  <si>
    <t>P237260</t>
  </si>
  <si>
    <t>O101518</t>
  </si>
  <si>
    <t>O101519</t>
  </si>
  <si>
    <t>C17459</t>
  </si>
  <si>
    <t>P242581</t>
  </si>
  <si>
    <t>O101520</t>
  </si>
  <si>
    <t>C10793</t>
  </si>
  <si>
    <t>P203658</t>
  </si>
  <si>
    <t>O101521</t>
  </si>
  <si>
    <t>C11834</t>
  </si>
  <si>
    <t>P216319</t>
  </si>
  <si>
    <t>O101522</t>
  </si>
  <si>
    <t>C17450</t>
  </si>
  <si>
    <t>P219078</t>
  </si>
  <si>
    <t>O101523</t>
  </si>
  <si>
    <t>C12116</t>
  </si>
  <si>
    <t>P236652</t>
  </si>
  <si>
    <t>O101524</t>
  </si>
  <si>
    <t>P237548</t>
  </si>
  <si>
    <t>O101525</t>
  </si>
  <si>
    <t>C14106</t>
  </si>
  <si>
    <t>P219668</t>
  </si>
  <si>
    <t>O101526</t>
  </si>
  <si>
    <t>C13325</t>
  </si>
  <si>
    <t>P238720</t>
  </si>
  <si>
    <t>O101527</t>
  </si>
  <si>
    <t>C15961</t>
  </si>
  <si>
    <t>P240285</t>
  </si>
  <si>
    <t>O101528</t>
  </si>
  <si>
    <t>P222546</t>
  </si>
  <si>
    <t>O101529</t>
  </si>
  <si>
    <t>P237874</t>
  </si>
  <si>
    <t>O101530</t>
  </si>
  <si>
    <t>C13205</t>
  </si>
  <si>
    <t>P237165</t>
  </si>
  <si>
    <t>O101531</t>
  </si>
  <si>
    <t>C14807</t>
  </si>
  <si>
    <t>P228898</t>
  </si>
  <si>
    <t>O101532</t>
  </si>
  <si>
    <t>C16166</t>
  </si>
  <si>
    <t>P229907</t>
  </si>
  <si>
    <t>O101533</t>
  </si>
  <si>
    <t>C10814</t>
  </si>
  <si>
    <t>P245411</t>
  </si>
  <si>
    <t>O101534</t>
  </si>
  <si>
    <t>C10345</t>
  </si>
  <si>
    <t>P229372</t>
  </si>
  <si>
    <t>O101535</t>
  </si>
  <si>
    <t>C12349</t>
  </si>
  <si>
    <t>P214822</t>
  </si>
  <si>
    <t>O101536</t>
  </si>
  <si>
    <t>C10362</t>
  </si>
  <si>
    <t>P219776</t>
  </si>
  <si>
    <t>O101537</t>
  </si>
  <si>
    <t>C12443</t>
  </si>
  <si>
    <t>P232406</t>
  </si>
  <si>
    <t>O101538</t>
  </si>
  <si>
    <t>P210462</t>
  </si>
  <si>
    <t>O101539</t>
  </si>
  <si>
    <t>C12188</t>
  </si>
  <si>
    <t>P236479</t>
  </si>
  <si>
    <t>O101540</t>
  </si>
  <si>
    <t>C17783</t>
  </si>
  <si>
    <t>P234354</t>
  </si>
  <si>
    <t>O101541</t>
  </si>
  <si>
    <t>P242174</t>
  </si>
  <si>
    <t>O101542</t>
  </si>
  <si>
    <t>C13281</t>
  </si>
  <si>
    <t>P239906</t>
  </si>
  <si>
    <t>O101543</t>
  </si>
  <si>
    <t>C10984</t>
  </si>
  <si>
    <t>P207662</t>
  </si>
  <si>
    <t>O101544</t>
  </si>
  <si>
    <t>O101545</t>
  </si>
  <si>
    <t>C17790</t>
  </si>
  <si>
    <t>P246101</t>
  </si>
  <si>
    <t>O101546</t>
  </si>
  <si>
    <t>C11639</t>
  </si>
  <si>
    <t>P242605</t>
  </si>
  <si>
    <t>O101547</t>
  </si>
  <si>
    <t>C10827</t>
  </si>
  <si>
    <t>P209542</t>
  </si>
  <si>
    <t>O101548</t>
  </si>
  <si>
    <t>C12730</t>
  </si>
  <si>
    <t>P215904</t>
  </si>
  <si>
    <t>O101549</t>
  </si>
  <si>
    <t>C13531</t>
  </si>
  <si>
    <t>P227774</t>
  </si>
  <si>
    <t>O101550</t>
  </si>
  <si>
    <t>C17147</t>
  </si>
  <si>
    <t>P208556</t>
  </si>
  <si>
    <t>O101551</t>
  </si>
  <si>
    <t>C14451</t>
  </si>
  <si>
    <t>P246123</t>
  </si>
  <si>
    <t>O101552</t>
  </si>
  <si>
    <t>C17151</t>
  </si>
  <si>
    <t>P212806</t>
  </si>
  <si>
    <t>O101553</t>
  </si>
  <si>
    <t>C15443</t>
  </si>
  <si>
    <t>P242586</t>
  </si>
  <si>
    <t>O101554</t>
  </si>
  <si>
    <t>C17300</t>
  </si>
  <si>
    <t>P214864</t>
  </si>
  <si>
    <t>O101555</t>
  </si>
  <si>
    <t>C12935</t>
  </si>
  <si>
    <t>P230016</t>
  </si>
  <si>
    <t>O101556</t>
  </si>
  <si>
    <t>C13876</t>
  </si>
  <si>
    <t>P233749</t>
  </si>
  <si>
    <t>O101557</t>
  </si>
  <si>
    <t>P242996</t>
  </si>
  <si>
    <t>O101558</t>
  </si>
  <si>
    <t>C10126</t>
  </si>
  <si>
    <t>P236320</t>
  </si>
  <si>
    <t>O101559</t>
  </si>
  <si>
    <t>P217305</t>
  </si>
  <si>
    <t>O101560</t>
  </si>
  <si>
    <t>C13056</t>
  </si>
  <si>
    <t>P211938</t>
  </si>
  <si>
    <t>O101561</t>
  </si>
  <si>
    <t>C10603</t>
  </si>
  <si>
    <t>P216318</t>
  </si>
  <si>
    <t>O101562</t>
  </si>
  <si>
    <t>C17966</t>
  </si>
  <si>
    <t>P220379</t>
  </si>
  <si>
    <t>O101563</t>
  </si>
  <si>
    <t>C13449</t>
  </si>
  <si>
    <t>P237820</t>
  </si>
  <si>
    <t>O101564</t>
  </si>
  <si>
    <t>C16024</t>
  </si>
  <si>
    <t>P205406</t>
  </si>
  <si>
    <t>O101565</t>
  </si>
  <si>
    <t>C15109</t>
  </si>
  <si>
    <t>P220661</t>
  </si>
  <si>
    <t>O101566</t>
  </si>
  <si>
    <t>P217858</t>
  </si>
  <si>
    <t>O101567</t>
  </si>
  <si>
    <t>C17196</t>
  </si>
  <si>
    <t>P230816</t>
  </si>
  <si>
    <t>O101568</t>
  </si>
  <si>
    <t>C13533</t>
  </si>
  <si>
    <t>P212850</t>
  </si>
  <si>
    <t>O101569</t>
  </si>
  <si>
    <t>C13367</t>
  </si>
  <si>
    <t>P212601</t>
  </si>
  <si>
    <t>O101570</t>
  </si>
  <si>
    <t>C13368</t>
  </si>
  <si>
    <t>P239866</t>
  </si>
  <si>
    <t>O101571</t>
  </si>
  <si>
    <t>C13797</t>
  </si>
  <si>
    <t>P226644</t>
  </si>
  <si>
    <t>O101572</t>
  </si>
  <si>
    <t>C16922</t>
  </si>
  <si>
    <t>P227428</t>
  </si>
  <si>
    <t>O101573</t>
  </si>
  <si>
    <t>C15526</t>
  </si>
  <si>
    <t>P239487</t>
  </si>
  <si>
    <t>O101574</t>
  </si>
  <si>
    <t>C11792</t>
  </si>
  <si>
    <t>P248624</t>
  </si>
  <si>
    <t>O101575</t>
  </si>
  <si>
    <t>C12861</t>
  </si>
  <si>
    <t>P241362</t>
  </si>
  <si>
    <t>O101576</t>
  </si>
  <si>
    <t>P233380</t>
  </si>
  <si>
    <t>O101577</t>
  </si>
  <si>
    <t>C13476</t>
  </si>
  <si>
    <t>P207286</t>
  </si>
  <si>
    <t>O101578</t>
  </si>
  <si>
    <t>C13417</t>
  </si>
  <si>
    <t>P210068</t>
  </si>
  <si>
    <t>O101579</t>
  </si>
  <si>
    <t>C11645</t>
  </si>
  <si>
    <t>P209805</t>
  </si>
  <si>
    <t>O101580</t>
  </si>
  <si>
    <t>C16563</t>
  </si>
  <si>
    <t>P203017</t>
  </si>
  <si>
    <t>O101581</t>
  </si>
  <si>
    <t>C11205</t>
  </si>
  <si>
    <t>P221172</t>
  </si>
  <si>
    <t>O101582</t>
  </si>
  <si>
    <t>C13030</t>
  </si>
  <si>
    <t>P209926</t>
  </si>
  <si>
    <t>O101583</t>
  </si>
  <si>
    <t>C12872</t>
  </si>
  <si>
    <t>P244508</t>
  </si>
  <si>
    <t>O101584</t>
  </si>
  <si>
    <t>P223486</t>
  </si>
  <si>
    <t>O101585</t>
  </si>
  <si>
    <t>C11854</t>
  </si>
  <si>
    <t>P230397</t>
  </si>
  <si>
    <t>O101586</t>
  </si>
  <si>
    <t>C14021</t>
  </si>
  <si>
    <t>P229511</t>
  </si>
  <si>
    <t>O101587</t>
  </si>
  <si>
    <t>C14662</t>
  </si>
  <si>
    <t>P243340</t>
  </si>
  <si>
    <t>O101588</t>
  </si>
  <si>
    <t>C16514</t>
  </si>
  <si>
    <t>P249005</t>
  </si>
  <si>
    <t>O101589</t>
  </si>
  <si>
    <t>C15031</t>
  </si>
  <si>
    <t>P210002</t>
  </si>
  <si>
    <t>O101590</t>
  </si>
  <si>
    <t>C16030</t>
  </si>
  <si>
    <t>P248586</t>
  </si>
  <si>
    <t>O101591</t>
  </si>
  <si>
    <t>C12708</t>
  </si>
  <si>
    <t>P203201</t>
  </si>
  <si>
    <t>O101592</t>
  </si>
  <si>
    <t>C13502</t>
  </si>
  <si>
    <t>P233520</t>
  </si>
  <si>
    <t>O101593</t>
  </si>
  <si>
    <t>C17112</t>
  </si>
  <si>
    <t>P227048</t>
  </si>
  <si>
    <t>O101594</t>
  </si>
  <si>
    <t>C11332</t>
  </si>
  <si>
    <t>P230130</t>
  </si>
  <si>
    <t>O101595</t>
  </si>
  <si>
    <t>C17304</t>
  </si>
  <si>
    <t>P240324</t>
  </si>
  <si>
    <t>O101596</t>
  </si>
  <si>
    <t>C10201</t>
  </si>
  <si>
    <t>P201341</t>
  </si>
  <si>
    <t>O101597</t>
  </si>
  <si>
    <t>C13507</t>
  </si>
  <si>
    <t>P213981</t>
  </si>
  <si>
    <t>O101598</t>
  </si>
  <si>
    <t>C16456</t>
  </si>
  <si>
    <t>P208696</t>
  </si>
  <si>
    <t>O101599</t>
  </si>
  <si>
    <t>C14212</t>
  </si>
  <si>
    <t>P214525</t>
  </si>
  <si>
    <t>O101600</t>
  </si>
  <si>
    <t>C17833</t>
  </si>
  <si>
    <t>P226545</t>
  </si>
  <si>
    <t>O101601</t>
  </si>
  <si>
    <t>C15032</t>
  </si>
  <si>
    <t>P228625</t>
  </si>
  <si>
    <t>O101602</t>
  </si>
  <si>
    <t>C17970</t>
  </si>
  <si>
    <t>P205565</t>
  </si>
  <si>
    <t>O101603</t>
  </si>
  <si>
    <t>P214947</t>
  </si>
  <si>
    <t>O101604</t>
  </si>
  <si>
    <t>C16387</t>
  </si>
  <si>
    <t>P230077</t>
  </si>
  <si>
    <t>O101605</t>
  </si>
  <si>
    <t>C10536</t>
  </si>
  <si>
    <t>P240698</t>
  </si>
  <si>
    <t>O101606</t>
  </si>
  <si>
    <t>P206517</t>
  </si>
  <si>
    <t>O101607</t>
  </si>
  <si>
    <t>P214287</t>
  </si>
  <si>
    <t>O101608</t>
  </si>
  <si>
    <t>C17973</t>
  </si>
  <si>
    <t>O101609</t>
  </si>
  <si>
    <t>C10385</t>
  </si>
  <si>
    <t>O101610</t>
  </si>
  <si>
    <t>P229060</t>
  </si>
  <si>
    <t>O101611</t>
  </si>
  <si>
    <t>P246728</t>
  </si>
  <si>
    <t>O101612</t>
  </si>
  <si>
    <t>P241633</t>
  </si>
  <si>
    <t>O101613</t>
  </si>
  <si>
    <t>C16490</t>
  </si>
  <si>
    <t>P205985</t>
  </si>
  <si>
    <t>O101614</t>
  </si>
  <si>
    <t>C13600</t>
  </si>
  <si>
    <t>P239715</t>
  </si>
  <si>
    <t>O101615</t>
  </si>
  <si>
    <t>C16783</t>
  </si>
  <si>
    <t>P213790</t>
  </si>
  <si>
    <t>O101616</t>
  </si>
  <si>
    <t>C15034</t>
  </si>
  <si>
    <t>P247507</t>
  </si>
  <si>
    <t>O101617</t>
  </si>
  <si>
    <t>P225168</t>
  </si>
  <si>
    <t>O101618</t>
  </si>
  <si>
    <t>C14971</t>
  </si>
  <si>
    <t>P224019</t>
  </si>
  <si>
    <t>O101619</t>
  </si>
  <si>
    <t>P243739</t>
  </si>
  <si>
    <t>O101620</t>
  </si>
  <si>
    <t>C15298</t>
  </si>
  <si>
    <t>P203668</t>
  </si>
  <si>
    <t>O101621</t>
  </si>
  <si>
    <t>P210744</t>
  </si>
  <si>
    <t>O101622</t>
  </si>
  <si>
    <t>C14759</t>
  </si>
  <si>
    <t>P228754</t>
  </si>
  <si>
    <t>O101623</t>
  </si>
  <si>
    <t>C14120</t>
  </si>
  <si>
    <t>P219522</t>
  </si>
  <si>
    <t>O101624</t>
  </si>
  <si>
    <t>C11990</t>
  </si>
  <si>
    <t>P204509</t>
  </si>
  <si>
    <t>O101625</t>
  </si>
  <si>
    <t>C15299</t>
  </si>
  <si>
    <t>P202500</t>
  </si>
  <si>
    <t>O101626</t>
  </si>
  <si>
    <t>C14805</t>
  </si>
  <si>
    <t>P209904</t>
  </si>
  <si>
    <t>O101627</t>
  </si>
  <si>
    <t>C13572</t>
  </si>
  <si>
    <t>P226921</t>
  </si>
  <si>
    <t>O101628</t>
  </si>
  <si>
    <t>C15975</t>
  </si>
  <si>
    <t>P216683</t>
  </si>
  <si>
    <t>O101629</t>
  </si>
  <si>
    <t>C15280</t>
  </si>
  <si>
    <t>O101630</t>
  </si>
  <si>
    <t>P214833</t>
  </si>
  <si>
    <t>O101631</t>
  </si>
  <si>
    <t>P218290</t>
  </si>
  <si>
    <t>O101632</t>
  </si>
  <si>
    <t>P235253</t>
  </si>
  <si>
    <t>O101633</t>
  </si>
  <si>
    <t>C15098</t>
  </si>
  <si>
    <t>P214003</t>
  </si>
  <si>
    <t>O101634</t>
  </si>
  <si>
    <t>C14757</t>
  </si>
  <si>
    <t>P240227</t>
  </si>
  <si>
    <t>O101635</t>
  </si>
  <si>
    <t>C12713</t>
  </si>
  <si>
    <t>P206120</t>
  </si>
  <si>
    <t>O101636</t>
  </si>
  <si>
    <t>C12203</t>
  </si>
  <si>
    <t>P241253</t>
  </si>
  <si>
    <t>O101637</t>
  </si>
  <si>
    <t>P214251</t>
  </si>
  <si>
    <t>O101638</t>
  </si>
  <si>
    <t>P222486</t>
  </si>
  <si>
    <t>O101639</t>
  </si>
  <si>
    <t>C10966</t>
  </si>
  <si>
    <t>P228334</t>
  </si>
  <si>
    <t>O101640</t>
  </si>
  <si>
    <t>C14944</t>
  </si>
  <si>
    <t>P206172</t>
  </si>
  <si>
    <t>O101641</t>
  </si>
  <si>
    <t>C15203</t>
  </si>
  <si>
    <t>P222706</t>
  </si>
  <si>
    <t>O101642</t>
  </si>
  <si>
    <t>C13432</t>
  </si>
  <si>
    <t>P218472</t>
  </si>
  <si>
    <t>O101643</t>
  </si>
  <si>
    <t>C10688</t>
  </si>
  <si>
    <t>P221695</t>
  </si>
  <si>
    <t>O101644</t>
  </si>
  <si>
    <t>C14243</t>
  </si>
  <si>
    <t>P239255</t>
  </si>
  <si>
    <t>O101645</t>
  </si>
  <si>
    <t>C13701</t>
  </si>
  <si>
    <t>P242732</t>
  </si>
  <si>
    <t>O101646</t>
  </si>
  <si>
    <t>C10341</t>
  </si>
  <si>
    <t>O101647</t>
  </si>
  <si>
    <t>P232716</t>
  </si>
  <si>
    <t>O101648</t>
  </si>
  <si>
    <t>C15182</t>
  </si>
  <si>
    <t>P206880</t>
  </si>
  <si>
    <t>O101649</t>
  </si>
  <si>
    <t>C11724</t>
  </si>
  <si>
    <t>P228949</t>
  </si>
  <si>
    <t>O101650</t>
  </si>
  <si>
    <t>C15479</t>
  </si>
  <si>
    <t>P219810</t>
  </si>
  <si>
    <t>O101651</t>
  </si>
  <si>
    <t>C16704</t>
  </si>
  <si>
    <t>P200528</t>
  </si>
  <si>
    <t>O101652</t>
  </si>
  <si>
    <t>C14422</t>
  </si>
  <si>
    <t>P243093</t>
  </si>
  <si>
    <t>O101653</t>
  </si>
  <si>
    <t>P218308</t>
  </si>
  <si>
    <t>O101654</t>
  </si>
  <si>
    <t>C11759</t>
  </si>
  <si>
    <t>P222844</t>
  </si>
  <si>
    <t>O101655</t>
  </si>
  <si>
    <t>C13212</t>
  </si>
  <si>
    <t>P222360</t>
  </si>
  <si>
    <t>O101656</t>
  </si>
  <si>
    <t>C10989</t>
  </si>
  <si>
    <t>P222405</t>
  </si>
  <si>
    <t>O101657</t>
  </si>
  <si>
    <t>C12262</t>
  </si>
  <si>
    <t>P217246</t>
  </si>
  <si>
    <t>O101658</t>
  </si>
  <si>
    <t>P227792</t>
  </si>
  <si>
    <t>O101659</t>
  </si>
  <si>
    <t>C10951</t>
  </si>
  <si>
    <t>P243322</t>
  </si>
  <si>
    <t>O101660</t>
  </si>
  <si>
    <t>C10722</t>
  </si>
  <si>
    <t>P220704</t>
  </si>
  <si>
    <t>O101661</t>
  </si>
  <si>
    <t>C13389</t>
  </si>
  <si>
    <t>P248181</t>
  </si>
  <si>
    <t>O101662</t>
  </si>
  <si>
    <t>C12079</t>
  </si>
  <si>
    <t>P230589</t>
  </si>
  <si>
    <t>O101663</t>
  </si>
  <si>
    <t>C12717</t>
  </si>
  <si>
    <t>P222436</t>
  </si>
  <si>
    <t>O101664</t>
  </si>
  <si>
    <t>C12332</t>
  </si>
  <si>
    <t>P246895</t>
  </si>
  <si>
    <t>O101665</t>
  </si>
  <si>
    <t>P224643</t>
  </si>
  <si>
    <t>O101666</t>
  </si>
  <si>
    <t>C14524</t>
  </si>
  <si>
    <t>P218026</t>
  </si>
  <si>
    <t>O101667</t>
  </si>
  <si>
    <t>P215693</t>
  </si>
  <si>
    <t>O101668</t>
  </si>
  <si>
    <t>C10285</t>
  </si>
  <si>
    <t>P209212</t>
  </si>
  <si>
    <t>O101669</t>
  </si>
  <si>
    <t>C17311</t>
  </si>
  <si>
    <t>O101670</t>
  </si>
  <si>
    <t>C13495</t>
  </si>
  <si>
    <t>O101671</t>
  </si>
  <si>
    <t>P239767</t>
  </si>
  <si>
    <t>O101672</t>
  </si>
  <si>
    <t>P207322</t>
  </si>
  <si>
    <t>O101673</t>
  </si>
  <si>
    <t>C10768</t>
  </si>
  <si>
    <t>P235911</t>
  </si>
  <si>
    <t>O101674</t>
  </si>
  <si>
    <t>C16733</t>
  </si>
  <si>
    <t>P246580</t>
  </si>
  <si>
    <t>O101675</t>
  </si>
  <si>
    <t>C15490</t>
  </si>
  <si>
    <t>P230387</t>
  </si>
  <si>
    <t>O101676</t>
  </si>
  <si>
    <t>C17342</t>
  </si>
  <si>
    <t>P205678</t>
  </si>
  <si>
    <t>O101677</t>
  </si>
  <si>
    <t>C13057</t>
  </si>
  <si>
    <t>P201382</t>
  </si>
  <si>
    <t>O101678</t>
  </si>
  <si>
    <t>P221780</t>
  </si>
  <si>
    <t>O101679</t>
  </si>
  <si>
    <t>P227506</t>
  </si>
  <si>
    <t>O101680</t>
  </si>
  <si>
    <t>C15083</t>
  </si>
  <si>
    <t>P242296</t>
  </si>
  <si>
    <t>O101681</t>
  </si>
  <si>
    <t>P231848</t>
  </si>
  <si>
    <t>O101682</t>
  </si>
  <si>
    <t>C12161</t>
  </si>
  <si>
    <t>P239882</t>
  </si>
  <si>
    <t>O101683</t>
  </si>
  <si>
    <t>C13293</t>
  </si>
  <si>
    <t>P242202</t>
  </si>
  <si>
    <t>O101684</t>
  </si>
  <si>
    <t>C15797</t>
  </si>
  <si>
    <t>P201705</t>
  </si>
  <si>
    <t>O101685</t>
  </si>
  <si>
    <t>C10946</t>
  </si>
  <si>
    <t>P205997</t>
  </si>
  <si>
    <t>O101686</t>
  </si>
  <si>
    <t>C14926</t>
  </si>
  <si>
    <t>O101687</t>
  </si>
  <si>
    <t>C17811</t>
  </si>
  <si>
    <t>P240730</t>
  </si>
  <si>
    <t>O101688</t>
  </si>
  <si>
    <t>C16016</t>
  </si>
  <si>
    <t>P244159</t>
  </si>
  <si>
    <t>O101689</t>
  </si>
  <si>
    <t>C13335</t>
  </si>
  <si>
    <t>P214535</t>
  </si>
  <si>
    <t>O101690</t>
  </si>
  <si>
    <t>C17068</t>
  </si>
  <si>
    <t>P224480</t>
  </si>
  <si>
    <t>O101691</t>
  </si>
  <si>
    <t>C14150</t>
  </si>
  <si>
    <t>P231051</t>
  </si>
  <si>
    <t>O101692</t>
  </si>
  <si>
    <t>C17810</t>
  </si>
  <si>
    <t>O101693</t>
  </si>
  <si>
    <t>C14895</t>
  </si>
  <si>
    <t>P230785</t>
  </si>
  <si>
    <t>O101694</t>
  </si>
  <si>
    <t>C14873</t>
  </si>
  <si>
    <t>P229402</t>
  </si>
  <si>
    <t>O101695</t>
  </si>
  <si>
    <t>C11481</t>
  </si>
  <si>
    <t>P241527</t>
  </si>
  <si>
    <t>O101696</t>
  </si>
  <si>
    <t>C11901</t>
  </si>
  <si>
    <t>P202704</t>
  </si>
  <si>
    <t>O101697</t>
  </si>
  <si>
    <t>C16305</t>
  </si>
  <si>
    <t>P227027</t>
  </si>
  <si>
    <t>O101698</t>
  </si>
  <si>
    <t>C13451</t>
  </si>
  <si>
    <t>P205725</t>
  </si>
  <si>
    <t>O101699</t>
  </si>
  <si>
    <t>C14064</t>
  </si>
  <si>
    <t>O101700</t>
  </si>
  <si>
    <t>C16230</t>
  </si>
  <si>
    <t>P226769</t>
  </si>
  <si>
    <t>O101701</t>
  </si>
  <si>
    <t>C10054</t>
  </si>
  <si>
    <t>P227384</t>
  </si>
  <si>
    <t>O101702</t>
  </si>
  <si>
    <t>P232145</t>
  </si>
  <si>
    <t>O101703</t>
  </si>
  <si>
    <t>P232892</t>
  </si>
  <si>
    <t>O101704</t>
  </si>
  <si>
    <t>C15297</t>
  </si>
  <si>
    <t>P242497</t>
  </si>
  <si>
    <t>O101705</t>
  </si>
  <si>
    <t>C13462</t>
  </si>
  <si>
    <t>P230027</t>
  </si>
  <si>
    <t>O101706</t>
  </si>
  <si>
    <t>P212767</t>
  </si>
  <si>
    <t>O101707</t>
  </si>
  <si>
    <t>C13079</t>
  </si>
  <si>
    <t>P221481</t>
  </si>
  <si>
    <t>O101708</t>
  </si>
  <si>
    <t>C10832</t>
  </si>
  <si>
    <t>P237575</t>
  </si>
  <si>
    <t>O101709</t>
  </si>
  <si>
    <t>C14408</t>
  </si>
  <si>
    <t>P218354</t>
  </si>
  <si>
    <t>O101710</t>
  </si>
  <si>
    <t>P248777</t>
  </si>
  <si>
    <t>O101711</t>
  </si>
  <si>
    <t>C15954</t>
  </si>
  <si>
    <t>P219146</t>
  </si>
  <si>
    <t>O101712</t>
  </si>
  <si>
    <t>C16103</t>
  </si>
  <si>
    <t>P221901</t>
  </si>
  <si>
    <t>O101713</t>
  </si>
  <si>
    <t>P249966</t>
  </si>
  <si>
    <t>O101714</t>
  </si>
  <si>
    <t>C12490</t>
  </si>
  <si>
    <t>P203101</t>
  </si>
  <si>
    <t>O101715</t>
  </si>
  <si>
    <t>C15886</t>
  </si>
  <si>
    <t>P228727</t>
  </si>
  <si>
    <t>O101716</t>
  </si>
  <si>
    <t>C10327</t>
  </si>
  <si>
    <t>O101717</t>
  </si>
  <si>
    <t>C17221</t>
  </si>
  <si>
    <t>P216515</t>
  </si>
  <si>
    <t>O101718</t>
  </si>
  <si>
    <t>C16904</t>
  </si>
  <si>
    <t>P224806</t>
  </si>
  <si>
    <t>O101719</t>
  </si>
  <si>
    <t>C13310</t>
  </si>
  <si>
    <t>P233162</t>
  </si>
  <si>
    <t>O101720</t>
  </si>
  <si>
    <t>C13300</t>
  </si>
  <si>
    <t>P240087</t>
  </si>
  <si>
    <t>O101721</t>
  </si>
  <si>
    <t>C16722</t>
  </si>
  <si>
    <t>P203573</t>
  </si>
  <si>
    <t>O101722</t>
  </si>
  <si>
    <t>C17218</t>
  </si>
  <si>
    <t>P241941</t>
  </si>
  <si>
    <t>O101723</t>
  </si>
  <si>
    <t>P239874</t>
  </si>
  <si>
    <t>O101724</t>
  </si>
  <si>
    <t>P225508</t>
  </si>
  <si>
    <t>O101725</t>
  </si>
  <si>
    <t>P225985</t>
  </si>
  <si>
    <t>O101726</t>
  </si>
  <si>
    <t>C15383</t>
  </si>
  <si>
    <t>P243915</t>
  </si>
  <si>
    <t>O101727</t>
  </si>
  <si>
    <t>C17585</t>
  </si>
  <si>
    <t>P205060</t>
  </si>
  <si>
    <t>O101728</t>
  </si>
  <si>
    <t>P249094</t>
  </si>
  <si>
    <t>O101729</t>
  </si>
  <si>
    <t>P245610</t>
  </si>
  <si>
    <t>O101730</t>
  </si>
  <si>
    <t>C15207</t>
  </si>
  <si>
    <t>P210933</t>
  </si>
  <si>
    <t>O101731</t>
  </si>
  <si>
    <t>P206632</t>
  </si>
  <si>
    <t>O101732</t>
  </si>
  <si>
    <t>C11311</t>
  </si>
  <si>
    <t>P239523</t>
  </si>
  <si>
    <t>O101733</t>
  </si>
  <si>
    <t>P243898</t>
  </si>
  <si>
    <t>O101734</t>
  </si>
  <si>
    <t>C16957</t>
  </si>
  <si>
    <t>P222973</t>
  </si>
  <si>
    <t>O101735</t>
  </si>
  <si>
    <t>C12538</t>
  </si>
  <si>
    <t>P205589</t>
  </si>
  <si>
    <t>O101736</t>
  </si>
  <si>
    <t>C13983</t>
  </si>
  <si>
    <t>P211612</t>
  </si>
  <si>
    <t>O101737</t>
  </si>
  <si>
    <t>C14547</t>
  </si>
  <si>
    <t>P247611</t>
  </si>
  <si>
    <t>O101738</t>
  </si>
  <si>
    <t>C15619</t>
  </si>
  <si>
    <t>P218888</t>
  </si>
  <si>
    <t>O101739</t>
  </si>
  <si>
    <t>C10164</t>
  </si>
  <si>
    <t>P219417</t>
  </si>
  <si>
    <t>O101740</t>
  </si>
  <si>
    <t>C14277</t>
  </si>
  <si>
    <t>P212015</t>
  </si>
  <si>
    <t>O101741</t>
  </si>
  <si>
    <t>C16612</t>
  </si>
  <si>
    <t>P245440</t>
  </si>
  <si>
    <t>O101742</t>
  </si>
  <si>
    <t>C15005</t>
  </si>
  <si>
    <t>P235744</t>
  </si>
  <si>
    <t>O101743</t>
  </si>
  <si>
    <t>C16878</t>
  </si>
  <si>
    <t>O101744</t>
  </si>
  <si>
    <t>C10822</t>
  </si>
  <si>
    <t>P211891</t>
  </si>
  <si>
    <t>O101745</t>
  </si>
  <si>
    <t>C10943</t>
  </si>
  <si>
    <t>P227762</t>
  </si>
  <si>
    <t>O101746</t>
  </si>
  <si>
    <t>C16097</t>
  </si>
  <si>
    <t>P206595</t>
  </si>
  <si>
    <t>O101747</t>
  </si>
  <si>
    <t>C16150</t>
  </si>
  <si>
    <t>P246172</t>
  </si>
  <si>
    <t>O101748</t>
  </si>
  <si>
    <t>C14425</t>
  </si>
  <si>
    <t>P228557</t>
  </si>
  <si>
    <t>O101749</t>
  </si>
  <si>
    <t>C10774</t>
  </si>
  <si>
    <t>P245593</t>
  </si>
  <si>
    <t>O101750</t>
  </si>
  <si>
    <t>C17840</t>
  </si>
  <si>
    <t>P221936</t>
  </si>
  <si>
    <t>O101751</t>
  </si>
  <si>
    <t>C12198</t>
  </si>
  <si>
    <t>P218281</t>
  </si>
  <si>
    <t>O101752</t>
  </si>
  <si>
    <t>C13156</t>
  </si>
  <si>
    <t>P202192</t>
  </si>
  <si>
    <t>O101753</t>
  </si>
  <si>
    <t>C14242</t>
  </si>
  <si>
    <t>P245032</t>
  </si>
  <si>
    <t>O101754</t>
  </si>
  <si>
    <t>C13695</t>
  </si>
  <si>
    <t>P233859</t>
  </si>
  <si>
    <t>O101755</t>
  </si>
  <si>
    <t>C13452</t>
  </si>
  <si>
    <t>P249851</t>
  </si>
  <si>
    <t>O101756</t>
  </si>
  <si>
    <t>C10914</t>
  </si>
  <si>
    <t>P242861</t>
  </si>
  <si>
    <t>O101757</t>
  </si>
  <si>
    <t>C15667</t>
  </si>
  <si>
    <t>P234946</t>
  </si>
  <si>
    <t>O101758</t>
  </si>
  <si>
    <t>C11308</t>
  </si>
  <si>
    <t>P249884</t>
  </si>
  <si>
    <t>O101759</t>
  </si>
  <si>
    <t>C16843</t>
  </si>
  <si>
    <t>P246360</t>
  </si>
  <si>
    <t>O101760</t>
  </si>
  <si>
    <t>C14177</t>
  </si>
  <si>
    <t>P232309</t>
  </si>
  <si>
    <t>O101761</t>
  </si>
  <si>
    <t>C10513</t>
  </si>
  <si>
    <t>P241472</t>
  </si>
  <si>
    <t>O101762</t>
  </si>
  <si>
    <t>C11920</t>
  </si>
  <si>
    <t>P235455</t>
  </si>
  <si>
    <t>O101763</t>
  </si>
  <si>
    <t>C16958</t>
  </si>
  <si>
    <t>P228672</t>
  </si>
  <si>
    <t>O101764</t>
  </si>
  <si>
    <t>C16852</t>
  </si>
  <si>
    <t>P203756</t>
  </si>
  <si>
    <t>O101765</t>
  </si>
  <si>
    <t>C16035</t>
  </si>
  <si>
    <t>P238829</t>
  </si>
  <si>
    <t>O101766</t>
  </si>
  <si>
    <t>C13594</t>
  </si>
  <si>
    <t>P241391</t>
  </si>
  <si>
    <t>O101767</t>
  </si>
  <si>
    <t>C14841</t>
  </si>
  <si>
    <t>P222918</t>
  </si>
  <si>
    <t>O101768</t>
  </si>
  <si>
    <t>C17166</t>
  </si>
  <si>
    <t>P204494</t>
  </si>
  <si>
    <t>O101769</t>
  </si>
  <si>
    <t>P234047</t>
  </si>
  <si>
    <t>O101770</t>
  </si>
  <si>
    <t>C14802</t>
  </si>
  <si>
    <t>P206538</t>
  </si>
  <si>
    <t>O101771</t>
  </si>
  <si>
    <t>C14566</t>
  </si>
  <si>
    <t>P202221</t>
  </si>
  <si>
    <t>O101772</t>
  </si>
  <si>
    <t>C13190</t>
  </si>
  <si>
    <t>P205164</t>
  </si>
  <si>
    <t>O101773</t>
  </si>
  <si>
    <t>P233622</t>
  </si>
  <si>
    <t>O101774</t>
  </si>
  <si>
    <t>C11555</t>
  </si>
  <si>
    <t>P235980</t>
  </si>
  <si>
    <t>O101775</t>
  </si>
  <si>
    <t>C16404</t>
  </si>
  <si>
    <t>P219152</t>
  </si>
  <si>
    <t>O101776</t>
  </si>
  <si>
    <t>P214385</t>
  </si>
  <si>
    <t>O101777</t>
  </si>
  <si>
    <t>P223612</t>
  </si>
  <si>
    <t>O101778</t>
  </si>
  <si>
    <t>C11279</t>
  </si>
  <si>
    <t>P212530</t>
  </si>
  <si>
    <t>O101779</t>
  </si>
  <si>
    <t>C15853</t>
  </si>
  <si>
    <t>P203340</t>
  </si>
  <si>
    <t>O101780</t>
  </si>
  <si>
    <t>C15000</t>
  </si>
  <si>
    <t>P223124</t>
  </si>
  <si>
    <t>O101781</t>
  </si>
  <si>
    <t>C17393</t>
  </si>
  <si>
    <t>P242579</t>
  </si>
  <si>
    <t>O101782</t>
  </si>
  <si>
    <t>P233043</t>
  </si>
  <si>
    <t>O101783</t>
  </si>
  <si>
    <t>C17083</t>
  </si>
  <si>
    <t>P212295</t>
  </si>
  <si>
    <t>O101784</t>
  </si>
  <si>
    <t>P220247</t>
  </si>
  <si>
    <t>O101785</t>
  </si>
  <si>
    <t>P200714</t>
  </si>
  <si>
    <t>O101786</t>
  </si>
  <si>
    <t>O101787</t>
  </si>
  <si>
    <t>P200809</t>
  </si>
  <si>
    <t>O101788</t>
  </si>
  <si>
    <t>C11387</t>
  </si>
  <si>
    <t>P230144</t>
  </si>
  <si>
    <t>O101789</t>
  </si>
  <si>
    <t>C15399</t>
  </si>
  <si>
    <t>P245983</t>
  </si>
  <si>
    <t>O101790</t>
  </si>
  <si>
    <t>C14688</t>
  </si>
  <si>
    <t>P220362</t>
  </si>
  <si>
    <t>O101791</t>
  </si>
  <si>
    <t>C12761</t>
  </si>
  <si>
    <t>P241821</t>
  </si>
  <si>
    <t>O101792</t>
  </si>
  <si>
    <t>C17325</t>
  </si>
  <si>
    <t>P200036</t>
  </si>
  <si>
    <t>O101793</t>
  </si>
  <si>
    <t>C12679</t>
  </si>
  <si>
    <t>P232402</t>
  </si>
  <si>
    <t>O101794</t>
  </si>
  <si>
    <t>C12106</t>
  </si>
  <si>
    <t>P224498</t>
  </si>
  <si>
    <t>O101795</t>
  </si>
  <si>
    <t>C17894</t>
  </si>
  <si>
    <t>P228387</t>
  </si>
  <si>
    <t>O101796</t>
  </si>
  <si>
    <t>C14223</t>
  </si>
  <si>
    <t>P210273</t>
  </si>
  <si>
    <t>O101797</t>
  </si>
  <si>
    <t>C14831</t>
  </si>
  <si>
    <t>P225030</t>
  </si>
  <si>
    <t>O101798</t>
  </si>
  <si>
    <t>C12768</t>
  </si>
  <si>
    <t>P245267</t>
  </si>
  <si>
    <t>O101799</t>
  </si>
  <si>
    <t>C13953</t>
  </si>
  <si>
    <t>P211403</t>
  </si>
  <si>
    <t>O101800</t>
  </si>
  <si>
    <t>C13186</t>
  </si>
  <si>
    <t>P215037</t>
  </si>
  <si>
    <t>O101801</t>
  </si>
  <si>
    <t>C13280</t>
  </si>
  <si>
    <t>P219039</t>
  </si>
  <si>
    <t>O101802</t>
  </si>
  <si>
    <t>C12573</t>
  </si>
  <si>
    <t>P214017</t>
  </si>
  <si>
    <t>O101803</t>
  </si>
  <si>
    <t>C14616</t>
  </si>
  <si>
    <t>P217365</t>
  </si>
  <si>
    <t>O101804</t>
  </si>
  <si>
    <t>C12599</t>
  </si>
  <si>
    <t>P247464</t>
  </si>
  <si>
    <t>O101805</t>
  </si>
  <si>
    <t>P239215</t>
  </si>
  <si>
    <t>O101806</t>
  </si>
  <si>
    <t>C10236</t>
  </si>
  <si>
    <t>P212583</t>
  </si>
  <si>
    <t>O101807</t>
  </si>
  <si>
    <t>C11304</t>
  </si>
  <si>
    <t>P232919</t>
  </si>
  <si>
    <t>O101808</t>
  </si>
  <si>
    <t>C13430</t>
  </si>
  <si>
    <t>P247025</t>
  </si>
  <si>
    <t>O101809</t>
  </si>
  <si>
    <t>C17368</t>
  </si>
  <si>
    <t>P244254</t>
  </si>
  <si>
    <t>O101810</t>
  </si>
  <si>
    <t>P246275</t>
  </si>
  <si>
    <t>O101811</t>
  </si>
  <si>
    <t>C11301</t>
  </si>
  <si>
    <t>P209514</t>
  </si>
  <si>
    <t>O101812</t>
  </si>
  <si>
    <t>C17402</t>
  </si>
  <si>
    <t>P238416</t>
  </si>
  <si>
    <t>O101813</t>
  </si>
  <si>
    <t>C12541</t>
  </si>
  <si>
    <t>P201511</t>
  </si>
  <si>
    <t>O101814</t>
  </si>
  <si>
    <t>C12051</t>
  </si>
  <si>
    <t>P218642</t>
  </si>
  <si>
    <t>O101815</t>
  </si>
  <si>
    <t>P216615</t>
  </si>
  <si>
    <t>O101816</t>
  </si>
  <si>
    <t>C10441</t>
  </si>
  <si>
    <t>P231589</t>
  </si>
  <si>
    <t>O101817</t>
  </si>
  <si>
    <t>C12076</t>
  </si>
  <si>
    <t>P224225</t>
  </si>
  <si>
    <t>O101818</t>
  </si>
  <si>
    <t>C13180</t>
  </si>
  <si>
    <t>P220846</t>
  </si>
  <si>
    <t>O101819</t>
  </si>
  <si>
    <t>C12657</t>
  </si>
  <si>
    <t>P229152</t>
  </si>
  <si>
    <t>O101820</t>
  </si>
  <si>
    <t>P240517</t>
  </si>
  <si>
    <t>O101821</t>
  </si>
  <si>
    <t>P200571</t>
  </si>
  <si>
    <t>O101822</t>
  </si>
  <si>
    <t>C10074</t>
  </si>
  <si>
    <t>P226188</t>
  </si>
  <si>
    <t>O101823</t>
  </si>
  <si>
    <t>P245000</t>
  </si>
  <si>
    <t>O101824</t>
  </si>
  <si>
    <t>C17313</t>
  </si>
  <si>
    <t>P242530</t>
  </si>
  <si>
    <t>O101825</t>
  </si>
  <si>
    <t>C12175</t>
  </si>
  <si>
    <t>P213217</t>
  </si>
  <si>
    <t>O101826</t>
  </si>
  <si>
    <t>C13924</t>
  </si>
  <si>
    <t>P241999</t>
  </si>
  <si>
    <t>O101827</t>
  </si>
  <si>
    <t>C12089</t>
  </si>
  <si>
    <t>P206609</t>
  </si>
  <si>
    <t>O101828</t>
  </si>
  <si>
    <t>C15475</t>
  </si>
  <si>
    <t>P247397</t>
  </si>
  <si>
    <t>O101829</t>
  </si>
  <si>
    <t>C10040</t>
  </si>
  <si>
    <t>P245041</t>
  </si>
  <si>
    <t>O101830</t>
  </si>
  <si>
    <t>C17077</t>
  </si>
  <si>
    <t>P249322</t>
  </si>
  <si>
    <t>O101831</t>
  </si>
  <si>
    <t>P205151</t>
  </si>
  <si>
    <t>O101832</t>
  </si>
  <si>
    <t>C17184</t>
  </si>
  <si>
    <t>P206406</t>
  </si>
  <si>
    <t>O101833</t>
  </si>
  <si>
    <t>C15796</t>
  </si>
  <si>
    <t>P247062</t>
  </si>
  <si>
    <t>O101834</t>
  </si>
  <si>
    <t>C17320</t>
  </si>
  <si>
    <t>P214893</t>
  </si>
  <si>
    <t>O101835</t>
  </si>
  <si>
    <t>C17141</t>
  </si>
  <si>
    <t>P232956</t>
  </si>
  <si>
    <t>O101836</t>
  </si>
  <si>
    <t>C15497</t>
  </si>
  <si>
    <t>P245841</t>
  </si>
  <si>
    <t>O101837</t>
  </si>
  <si>
    <t>C14683</t>
  </si>
  <si>
    <t>P207145</t>
  </si>
  <si>
    <t>O101838</t>
  </si>
  <si>
    <t>C11622</t>
  </si>
  <si>
    <t>P238695</t>
  </si>
  <si>
    <t>O101839</t>
  </si>
  <si>
    <t>C17796</t>
  </si>
  <si>
    <t>P233367</t>
  </si>
  <si>
    <t>O101840</t>
  </si>
  <si>
    <t>O101841</t>
  </si>
  <si>
    <t>C14052</t>
  </si>
  <si>
    <t>P212209</t>
  </si>
  <si>
    <t>O101842</t>
  </si>
  <si>
    <t>C12074</t>
  </si>
  <si>
    <t>P244292</t>
  </si>
  <si>
    <t>O101843</t>
  </si>
  <si>
    <t>P247085</t>
  </si>
  <si>
    <t>O101844</t>
  </si>
  <si>
    <t>C17454</t>
  </si>
  <si>
    <t>P226965</t>
  </si>
  <si>
    <t>O101845</t>
  </si>
  <si>
    <t>P209145</t>
  </si>
  <si>
    <t>O101846</t>
  </si>
  <si>
    <t>C14826</t>
  </si>
  <si>
    <t>O101847</t>
  </si>
  <si>
    <t>C14263</t>
  </si>
  <si>
    <t>P242585</t>
  </si>
  <si>
    <t>O101848</t>
  </si>
  <si>
    <t>C10609</t>
  </si>
  <si>
    <t>P234638</t>
  </si>
  <si>
    <t>O101849</t>
  </si>
  <si>
    <t>C16411</t>
  </si>
  <si>
    <t>P220645</t>
  </si>
  <si>
    <t>O101850</t>
  </si>
  <si>
    <t>P218408</t>
  </si>
  <si>
    <t>O101851</t>
  </si>
  <si>
    <t>C16136</t>
  </si>
  <si>
    <t>P212521</t>
  </si>
  <si>
    <t>O101852</t>
  </si>
  <si>
    <t>C16964</t>
  </si>
  <si>
    <t>P221878</t>
  </si>
  <si>
    <t>O101853</t>
  </si>
  <si>
    <t>C10454</t>
  </si>
  <si>
    <t>P238221</t>
  </si>
  <si>
    <t>O101854</t>
  </si>
  <si>
    <t>C12953</t>
  </si>
  <si>
    <t>P234595</t>
  </si>
  <si>
    <t>O101855</t>
  </si>
  <si>
    <t>C11708</t>
  </si>
  <si>
    <t>P221086</t>
  </si>
  <si>
    <t>O101856</t>
  </si>
  <si>
    <t>P216923</t>
  </si>
  <si>
    <t>O101857</t>
  </si>
  <si>
    <t>C12969</t>
  </si>
  <si>
    <t>P216225</t>
  </si>
  <si>
    <t>O101858</t>
  </si>
  <si>
    <t>C13028</t>
  </si>
  <si>
    <t>P207202</t>
  </si>
  <si>
    <t>O101859</t>
  </si>
  <si>
    <t>P230139</t>
  </si>
  <si>
    <t>O101860</t>
  </si>
  <si>
    <t>C14797</t>
  </si>
  <si>
    <t>P231974</t>
  </si>
  <si>
    <t>O101861</t>
  </si>
  <si>
    <t>P226941</t>
  </si>
  <si>
    <t>O101862</t>
  </si>
  <si>
    <t>C13629</t>
  </si>
  <si>
    <t>P237206</t>
  </si>
  <si>
    <t>O101863</t>
  </si>
  <si>
    <t>C15695</t>
  </si>
  <si>
    <t>P219885</t>
  </si>
  <si>
    <t>O101864</t>
  </si>
  <si>
    <t>P244907</t>
  </si>
  <si>
    <t>O101865</t>
  </si>
  <si>
    <t>P211218</t>
  </si>
  <si>
    <t>O101866</t>
  </si>
  <si>
    <t>C15941</t>
  </si>
  <si>
    <t>P245692</t>
  </si>
  <si>
    <t>O101867</t>
  </si>
  <si>
    <t>C11386</t>
  </si>
  <si>
    <t>P228750</t>
  </si>
  <si>
    <t>O101868</t>
  </si>
  <si>
    <t>C13776</t>
  </si>
  <si>
    <t>P231612</t>
  </si>
  <si>
    <t>O101869</t>
  </si>
  <si>
    <t>C12866</t>
  </si>
  <si>
    <t>P206716</t>
  </si>
  <si>
    <t>O101870</t>
  </si>
  <si>
    <t>C14788</t>
  </si>
  <si>
    <t>P216088</t>
  </si>
  <si>
    <t>O101871</t>
  </si>
  <si>
    <t>C13363</t>
  </si>
  <si>
    <t>P231001</t>
  </si>
  <si>
    <t>O101872</t>
  </si>
  <si>
    <t>P239586</t>
  </si>
  <si>
    <t>O101873</t>
  </si>
  <si>
    <t>C14889</t>
  </si>
  <si>
    <t>P222584</t>
  </si>
  <si>
    <t>O101874</t>
  </si>
  <si>
    <t>C14124</t>
  </si>
  <si>
    <t>P204286</t>
  </si>
  <si>
    <t>O101875</t>
  </si>
  <si>
    <t>C10148</t>
  </si>
  <si>
    <t>P204739</t>
  </si>
  <si>
    <t>O101876</t>
  </si>
  <si>
    <t>O101877</t>
  </si>
  <si>
    <t>P234857</t>
  </si>
  <si>
    <t>O101878</t>
  </si>
  <si>
    <t>C12058</t>
  </si>
  <si>
    <t>P205605</t>
  </si>
  <si>
    <t>O101879</t>
  </si>
  <si>
    <t>P239590</t>
  </si>
  <si>
    <t>O101880</t>
  </si>
  <si>
    <t>P203321</t>
  </si>
  <si>
    <t>O101881</t>
  </si>
  <si>
    <t>C11136</t>
  </si>
  <si>
    <t>P244541</t>
  </si>
  <si>
    <t>O101882</t>
  </si>
  <si>
    <t>C10186</t>
  </si>
  <si>
    <t>P233984</t>
  </si>
  <si>
    <t>O101883</t>
  </si>
  <si>
    <t>C12854</t>
  </si>
  <si>
    <t>P237653</t>
  </si>
  <si>
    <t>O101884</t>
  </si>
  <si>
    <t>C16887</t>
  </si>
  <si>
    <t>P212170</t>
  </si>
  <si>
    <t>O101885</t>
  </si>
  <si>
    <t>P208933</t>
  </si>
  <si>
    <t>O101886</t>
  </si>
  <si>
    <t>C11333</t>
  </si>
  <si>
    <t>P222692</t>
  </si>
  <si>
    <t>O101887</t>
  </si>
  <si>
    <t>C14193</t>
  </si>
  <si>
    <t>P231474</t>
  </si>
  <si>
    <t>O101888</t>
  </si>
  <si>
    <t>P209906</t>
  </si>
  <si>
    <t>O101889</t>
  </si>
  <si>
    <t>C16766</t>
  </si>
  <si>
    <t>P245004</t>
  </si>
  <si>
    <t>O101890</t>
  </si>
  <si>
    <t>C12711</t>
  </si>
  <si>
    <t>P223814</t>
  </si>
  <si>
    <t>O101891</t>
  </si>
  <si>
    <t>C14853</t>
  </si>
  <si>
    <t>P235565</t>
  </si>
  <si>
    <t>O101892</t>
  </si>
  <si>
    <t>C14501</t>
  </si>
  <si>
    <t>P200818</t>
  </si>
  <si>
    <t>O101893</t>
  </si>
  <si>
    <t>C16212</t>
  </si>
  <si>
    <t>P208434</t>
  </si>
  <si>
    <t>O101894</t>
  </si>
  <si>
    <t>C17479</t>
  </si>
  <si>
    <t>P230571</t>
  </si>
  <si>
    <t>O101895</t>
  </si>
  <si>
    <t>P240694</t>
  </si>
  <si>
    <t>O101896</t>
  </si>
  <si>
    <t>C11785</t>
  </si>
  <si>
    <t>P228890</t>
  </si>
  <si>
    <t>O101897</t>
  </si>
  <si>
    <t>C17715</t>
  </si>
  <si>
    <t>P245485</t>
  </si>
  <si>
    <t>O101898</t>
  </si>
  <si>
    <t>C10750</t>
  </si>
  <si>
    <t>P212069</t>
  </si>
  <si>
    <t>O101899</t>
  </si>
  <si>
    <t>C17315</t>
  </si>
  <si>
    <t>P232780</t>
  </si>
  <si>
    <t>O101900</t>
  </si>
  <si>
    <t>C17634</t>
  </si>
  <si>
    <t>P238662</t>
  </si>
  <si>
    <t>O101901</t>
  </si>
  <si>
    <t>C11762</t>
  </si>
  <si>
    <t>O101902</t>
  </si>
  <si>
    <t>C17411</t>
  </si>
  <si>
    <t>P207392</t>
  </si>
  <si>
    <t>O101903</t>
  </si>
  <si>
    <t>C17658</t>
  </si>
  <si>
    <t>P216102</t>
  </si>
  <si>
    <t>O101904</t>
  </si>
  <si>
    <t>C13920</t>
  </si>
  <si>
    <t>P233457</t>
  </si>
  <si>
    <t>O101905</t>
  </si>
  <si>
    <t>P222262</t>
  </si>
  <si>
    <t>O101906</t>
  </si>
  <si>
    <t>C17674</t>
  </si>
  <si>
    <t>P211932</t>
  </si>
  <si>
    <t>O101907</t>
  </si>
  <si>
    <t>C14460</t>
  </si>
  <si>
    <t>P211766</t>
  </si>
  <si>
    <t>O101908</t>
  </si>
  <si>
    <t>C16122</t>
  </si>
  <si>
    <t>P222711</t>
  </si>
  <si>
    <t>O101909</t>
  </si>
  <si>
    <t>C10481</t>
  </si>
  <si>
    <t>P213292</t>
  </si>
  <si>
    <t>O101910</t>
  </si>
  <si>
    <t>C16344</t>
  </si>
  <si>
    <t>P220687</t>
  </si>
  <si>
    <t>O101911</t>
  </si>
  <si>
    <t>C10153</t>
  </si>
  <si>
    <t>P247631</t>
  </si>
  <si>
    <t>O101912</t>
  </si>
  <si>
    <t>C17617</t>
  </si>
  <si>
    <t>P225899</t>
  </si>
  <si>
    <t>O101913</t>
  </si>
  <si>
    <t>C11524</t>
  </si>
  <si>
    <t>P207408</t>
  </si>
  <si>
    <t>O101914</t>
  </si>
  <si>
    <t>C12120</t>
  </si>
  <si>
    <t>P210694</t>
  </si>
  <si>
    <t>O101915</t>
  </si>
  <si>
    <t>C16856</t>
  </si>
  <si>
    <t>P240910</t>
  </si>
  <si>
    <t>O101916</t>
  </si>
  <si>
    <t>P234533</t>
  </si>
  <si>
    <t>O101917</t>
  </si>
  <si>
    <t>C15136</t>
  </si>
  <si>
    <t>P215237</t>
  </si>
  <si>
    <t>O101918</t>
  </si>
  <si>
    <t>C15760</t>
  </si>
  <si>
    <t>P205778</t>
  </si>
  <si>
    <t>O101919</t>
  </si>
  <si>
    <t>C11240</t>
  </si>
  <si>
    <t>P235059</t>
  </si>
  <si>
    <t>O101920</t>
  </si>
  <si>
    <t>C10060</t>
  </si>
  <si>
    <t>P226561</t>
  </si>
  <si>
    <t>O101921</t>
  </si>
  <si>
    <t>C10938</t>
  </si>
  <si>
    <t>P204866</t>
  </si>
  <si>
    <t>O101922</t>
  </si>
  <si>
    <t>P208429</t>
  </si>
  <si>
    <t>O101923</t>
  </si>
  <si>
    <t>C16185</t>
  </si>
  <si>
    <t>P243352</t>
  </si>
  <si>
    <t>O101924</t>
  </si>
  <si>
    <t>P244515</t>
  </si>
  <si>
    <t>O101925</t>
  </si>
  <si>
    <t>C15158</t>
  </si>
  <si>
    <t>P222837</t>
  </si>
  <si>
    <t>O101926</t>
  </si>
  <si>
    <t>P234075</t>
  </si>
  <si>
    <t>O101927</t>
  </si>
  <si>
    <t>C14226</t>
  </si>
  <si>
    <t>P234853</t>
  </si>
  <si>
    <t>O101928</t>
  </si>
  <si>
    <t>C13569</t>
  </si>
  <si>
    <t>P226395</t>
  </si>
  <si>
    <t>O101929</t>
  </si>
  <si>
    <t>P216415</t>
  </si>
  <si>
    <t>O101930</t>
  </si>
  <si>
    <t>C14203</t>
  </si>
  <si>
    <t>P231986</t>
  </si>
  <si>
    <t>O101931</t>
  </si>
  <si>
    <t>C10171</t>
  </si>
  <si>
    <t>P224104</t>
  </si>
  <si>
    <t>O101932</t>
  </si>
  <si>
    <t>C11458</t>
  </si>
  <si>
    <t>P200291</t>
  </si>
  <si>
    <t>O101933</t>
  </si>
  <si>
    <t>C13549</t>
  </si>
  <si>
    <t>P203686</t>
  </si>
  <si>
    <t>O101934</t>
  </si>
  <si>
    <t>C14197</t>
  </si>
  <si>
    <t>P245347</t>
  </si>
  <si>
    <t>O101935</t>
  </si>
  <si>
    <t>C17009</t>
  </si>
  <si>
    <t>P201642</t>
  </si>
  <si>
    <t>O101936</t>
  </si>
  <si>
    <t>C16667</t>
  </si>
  <si>
    <t>P231477</t>
  </si>
  <si>
    <t>O101937</t>
  </si>
  <si>
    <t>C12322</t>
  </si>
  <si>
    <t>P224150</t>
  </si>
  <si>
    <t>O101938</t>
  </si>
  <si>
    <t>O101939</t>
  </si>
  <si>
    <t>C13115</t>
  </si>
  <si>
    <t>P229833</t>
  </si>
  <si>
    <t>O101940</t>
  </si>
  <si>
    <t>P203909</t>
  </si>
  <si>
    <t>O101941</t>
  </si>
  <si>
    <t>C16960</t>
  </si>
  <si>
    <t>P232078</t>
  </si>
  <si>
    <t>O101942</t>
  </si>
  <si>
    <t>C13004</t>
  </si>
  <si>
    <t>P212268</t>
  </si>
  <si>
    <t>O101943</t>
  </si>
  <si>
    <t>P210844</t>
  </si>
  <si>
    <t>O101944</t>
  </si>
  <si>
    <t>C10329</t>
  </si>
  <si>
    <t>P208638</t>
  </si>
  <si>
    <t>O101945</t>
  </si>
  <si>
    <t>C13640</t>
  </si>
  <si>
    <t>P237141</t>
  </si>
  <si>
    <t>O101946</t>
  </si>
  <si>
    <t>C13894</t>
  </si>
  <si>
    <t>P211233</t>
  </si>
  <si>
    <t>O101947</t>
  </si>
  <si>
    <t>P230496</t>
  </si>
  <si>
    <t>O101948</t>
  </si>
  <si>
    <t>C17982</t>
  </si>
  <si>
    <t>P217806</t>
  </si>
  <si>
    <t>O101949</t>
  </si>
  <si>
    <t>P240326</t>
  </si>
  <si>
    <t>O101950</t>
  </si>
  <si>
    <t>C11341</t>
  </si>
  <si>
    <t>P213271</t>
  </si>
  <si>
    <t>O101951</t>
  </si>
  <si>
    <t>C13663</t>
  </si>
  <si>
    <t>P239513</t>
  </si>
  <si>
    <t>O101952</t>
  </si>
  <si>
    <t>C10215</t>
  </si>
  <si>
    <t>P219465</t>
  </si>
  <si>
    <t>O101953</t>
  </si>
  <si>
    <t>C10338</t>
  </si>
  <si>
    <t>P239502</t>
  </si>
  <si>
    <t>O101954</t>
  </si>
  <si>
    <t>P213860</t>
  </si>
  <si>
    <t>O101955</t>
  </si>
  <si>
    <t>C14062</t>
  </si>
  <si>
    <t>P208250</t>
  </si>
  <si>
    <t>O101956</t>
  </si>
  <si>
    <t>P241418</t>
  </si>
  <si>
    <t>O101957</t>
  </si>
  <si>
    <t>P249255</t>
  </si>
  <si>
    <t>O101958</t>
  </si>
  <si>
    <t>C11750</t>
  </si>
  <si>
    <t>P221310</t>
  </si>
  <si>
    <t>O101959</t>
  </si>
  <si>
    <t>C15604</t>
  </si>
  <si>
    <t>P249893</t>
  </si>
  <si>
    <t>O101960</t>
  </si>
  <si>
    <t>C12421</t>
  </si>
  <si>
    <t>P227982</t>
  </si>
  <si>
    <t>O101961</t>
  </si>
  <si>
    <t>C17119</t>
  </si>
  <si>
    <t>P232206</t>
  </si>
  <si>
    <t>O101962</t>
  </si>
  <si>
    <t>P209764</t>
  </si>
  <si>
    <t>O101963</t>
  </si>
  <si>
    <t>C15319</t>
  </si>
  <si>
    <t>P243661</t>
  </si>
  <si>
    <t>O101964</t>
  </si>
  <si>
    <t>C17704</t>
  </si>
  <si>
    <t>P212842</t>
  </si>
  <si>
    <t>O101965</t>
  </si>
  <si>
    <t>C16609</t>
  </si>
  <si>
    <t>P237491</t>
  </si>
  <si>
    <t>O101966</t>
  </si>
  <si>
    <t>C15208</t>
  </si>
  <si>
    <t>P244372</t>
  </si>
  <si>
    <t>O101967</t>
  </si>
  <si>
    <t>P224043</t>
  </si>
  <si>
    <t>O101968</t>
  </si>
  <si>
    <t>C13726</t>
  </si>
  <si>
    <t>P237971</t>
  </si>
  <si>
    <t>O101969</t>
  </si>
  <si>
    <t>C13642</t>
  </si>
  <si>
    <t>P202976</t>
  </si>
  <si>
    <t>O101970</t>
  </si>
  <si>
    <t>P207426</t>
  </si>
  <si>
    <t>O101971</t>
  </si>
  <si>
    <t>P222887</t>
  </si>
  <si>
    <t>O101972</t>
  </si>
  <si>
    <t>C15657</t>
  </si>
  <si>
    <t>P226710</t>
  </si>
  <si>
    <t>O101973</t>
  </si>
  <si>
    <t>C10046</t>
  </si>
  <si>
    <t>P241387</t>
  </si>
  <si>
    <t>O101974</t>
  </si>
  <si>
    <t>C13359</t>
  </si>
  <si>
    <t>P247470</t>
  </si>
  <si>
    <t>O101975</t>
  </si>
  <si>
    <t>P206486</t>
  </si>
  <si>
    <t>O101976</t>
  </si>
  <si>
    <t>C15135</t>
  </si>
  <si>
    <t>P239258</t>
  </si>
  <si>
    <t>O101977</t>
  </si>
  <si>
    <t>C14806</t>
  </si>
  <si>
    <t>P246882</t>
  </si>
  <si>
    <t>O101978</t>
  </si>
  <si>
    <t>C10400</t>
  </si>
  <si>
    <t>P222623</t>
  </si>
  <si>
    <t>O101979</t>
  </si>
  <si>
    <t>C13990</t>
  </si>
  <si>
    <t>P223806</t>
  </si>
  <si>
    <t>O101980</t>
  </si>
  <si>
    <t>C15913</t>
  </si>
  <si>
    <t>P205973</t>
  </si>
  <si>
    <t>O101981</t>
  </si>
  <si>
    <t>C17124</t>
  </si>
  <si>
    <t>P246215</t>
  </si>
  <si>
    <t>O101982</t>
  </si>
  <si>
    <t>P248626</t>
  </si>
  <si>
    <t>O101983</t>
  </si>
  <si>
    <t>C14345</t>
  </si>
  <si>
    <t>P245939</t>
  </si>
  <si>
    <t>O101984</t>
  </si>
  <si>
    <t>C10390</t>
  </si>
  <si>
    <t>P249085</t>
  </si>
  <si>
    <t>O101985</t>
  </si>
  <si>
    <t>C13853</t>
  </si>
  <si>
    <t>P229157</t>
  </si>
  <si>
    <t>O101986</t>
  </si>
  <si>
    <t>C14430</t>
  </si>
  <si>
    <t>P205521</t>
  </si>
  <si>
    <t>O101987</t>
  </si>
  <si>
    <t>C10628</t>
  </si>
  <si>
    <t>P212891</t>
  </si>
  <si>
    <t>O101988</t>
  </si>
  <si>
    <t>C17686</t>
  </si>
  <si>
    <t>P216795</t>
  </si>
  <si>
    <t>O101989</t>
  </si>
  <si>
    <t>C14232</t>
  </si>
  <si>
    <t>P222474</t>
  </si>
  <si>
    <t>O101990</t>
  </si>
  <si>
    <t>C12930</t>
  </si>
  <si>
    <t>P226507</t>
  </si>
  <si>
    <t>O101991</t>
  </si>
  <si>
    <t>C16831</t>
  </si>
  <si>
    <t>P210687</t>
  </si>
  <si>
    <t>O101992</t>
  </si>
  <si>
    <t>C11521</t>
  </si>
  <si>
    <t>P233014</t>
  </si>
  <si>
    <t>O101993</t>
  </si>
  <si>
    <t>C10826</t>
  </si>
  <si>
    <t>P211009</t>
  </si>
  <si>
    <t>O101994</t>
  </si>
  <si>
    <t>C14822</t>
  </si>
  <si>
    <t>O101995</t>
  </si>
  <si>
    <t>P222948</t>
  </si>
  <si>
    <t>O101996</t>
  </si>
  <si>
    <t>C16737</t>
  </si>
  <si>
    <t>P234939</t>
  </si>
  <si>
    <t>O101997</t>
  </si>
  <si>
    <t>P244291</t>
  </si>
  <si>
    <t>O101998</t>
  </si>
  <si>
    <t>C15085</t>
  </si>
  <si>
    <t>P248296</t>
  </si>
  <si>
    <t>O101999</t>
  </si>
  <si>
    <t>C12419</t>
  </si>
  <si>
    <t>P248044</t>
  </si>
  <si>
    <t>O102000</t>
  </si>
  <si>
    <t>C10934</t>
  </si>
  <si>
    <t>P240225</t>
  </si>
  <si>
    <t>O102001</t>
  </si>
  <si>
    <t>C13042</t>
  </si>
  <si>
    <t>P222102</t>
  </si>
  <si>
    <t>O102002</t>
  </si>
  <si>
    <t>C14497</t>
  </si>
  <si>
    <t>P234828</t>
  </si>
  <si>
    <t>O102003</t>
  </si>
  <si>
    <t>C11466</t>
  </si>
  <si>
    <t>P236102</t>
  </si>
  <si>
    <t>O102004</t>
  </si>
  <si>
    <t>P245855</t>
  </si>
  <si>
    <t>O102005</t>
  </si>
  <si>
    <t>C10614</t>
  </si>
  <si>
    <t>P233712</t>
  </si>
  <si>
    <t>O102006</t>
  </si>
  <si>
    <t>P226823</t>
  </si>
  <si>
    <t>O102007</t>
  </si>
  <si>
    <t>C17693</t>
  </si>
  <si>
    <t>P205361</t>
  </si>
  <si>
    <t>O102008</t>
  </si>
  <si>
    <t>C11182</t>
  </si>
  <si>
    <t>P225838</t>
  </si>
  <si>
    <t>O102009</t>
  </si>
  <si>
    <t>C13223</t>
  </si>
  <si>
    <t>P214638</t>
  </si>
  <si>
    <t>O102010</t>
  </si>
  <si>
    <t>C17138</t>
  </si>
  <si>
    <t>P238052</t>
  </si>
  <si>
    <t>O102011</t>
  </si>
  <si>
    <t>C12667</t>
  </si>
  <si>
    <t>P223265</t>
  </si>
  <si>
    <t>O102012</t>
  </si>
  <si>
    <t>P224751</t>
  </si>
  <si>
    <t>O102013</t>
  </si>
  <si>
    <t>C17980</t>
  </si>
  <si>
    <t>P242012</t>
  </si>
  <si>
    <t>O102014</t>
  </si>
  <si>
    <t>C15217</t>
  </si>
  <si>
    <t>P210916</t>
  </si>
  <si>
    <t>O102015</t>
  </si>
  <si>
    <t>P209509</t>
  </si>
  <si>
    <t>O102016</t>
  </si>
  <si>
    <t>C16948</t>
  </si>
  <si>
    <t>P245532</t>
  </si>
  <si>
    <t>O102017</t>
  </si>
  <si>
    <t>C15290</t>
  </si>
  <si>
    <t>P231102</t>
  </si>
  <si>
    <t>O102018</t>
  </si>
  <si>
    <t>C12983</t>
  </si>
  <si>
    <t>P247659</t>
  </si>
  <si>
    <t>O102019</t>
  </si>
  <si>
    <t>C17129</t>
  </si>
  <si>
    <t>P224324</t>
  </si>
  <si>
    <t>O102020</t>
  </si>
  <si>
    <t>C14278</t>
  </si>
  <si>
    <t>O102021</t>
  </si>
  <si>
    <t>C17126</t>
  </si>
  <si>
    <t>P227943</t>
  </si>
  <si>
    <t>O102022</t>
  </si>
  <si>
    <t>C14459</t>
  </si>
  <si>
    <t>P242634</t>
  </si>
  <si>
    <t>O102023</t>
  </si>
  <si>
    <t>C10038</t>
  </si>
  <si>
    <t>P233101</t>
  </si>
  <si>
    <t>O102024</t>
  </si>
  <si>
    <t>C17694</t>
  </si>
  <si>
    <t>P229943</t>
  </si>
  <si>
    <t>O102025</t>
  </si>
  <si>
    <t>C13959</t>
  </si>
  <si>
    <t>P209456</t>
  </si>
  <si>
    <t>O102026</t>
  </si>
  <si>
    <t>P211369</t>
  </si>
  <si>
    <t>O102027</t>
  </si>
  <si>
    <t>C13587</t>
  </si>
  <si>
    <t>P219329</t>
  </si>
  <si>
    <t>O102028</t>
  </si>
  <si>
    <t>P213218</t>
  </si>
  <si>
    <t>O102029</t>
  </si>
  <si>
    <t>P221164</t>
  </si>
  <si>
    <t>O102030</t>
  </si>
  <si>
    <t>C10920</t>
  </si>
  <si>
    <t>P237424</t>
  </si>
  <si>
    <t>O102031</t>
  </si>
  <si>
    <t>C17564</t>
  </si>
  <si>
    <t>P212410</t>
  </si>
  <si>
    <t>O102032</t>
  </si>
  <si>
    <t>C12769</t>
  </si>
  <si>
    <t>P229730</t>
  </si>
  <si>
    <t>O102033</t>
  </si>
  <si>
    <t>C17328</t>
  </si>
  <si>
    <t>O102034</t>
  </si>
  <si>
    <t>C14111</t>
  </si>
  <si>
    <t>P239899</t>
  </si>
  <si>
    <t>O102035</t>
  </si>
  <si>
    <t>P237703</t>
  </si>
  <si>
    <t>O102036</t>
  </si>
  <si>
    <t>C15545</t>
  </si>
  <si>
    <t>P200415</t>
  </si>
  <si>
    <t>O102037</t>
  </si>
  <si>
    <t>C11131</t>
  </si>
  <si>
    <t>P233475</t>
  </si>
  <si>
    <t>O102038</t>
  </si>
  <si>
    <t>C17037</t>
  </si>
  <si>
    <t>P224172</t>
  </si>
  <si>
    <t>O102039</t>
  </si>
  <si>
    <t>C13521</t>
  </si>
  <si>
    <t>P202684</t>
  </si>
  <si>
    <t>O102040</t>
  </si>
  <si>
    <t>C10310</t>
  </si>
  <si>
    <t>P207494</t>
  </si>
  <si>
    <t>O102041</t>
  </si>
  <si>
    <t>C10738</t>
  </si>
  <si>
    <t>P219750</t>
  </si>
  <si>
    <t>O102042</t>
  </si>
  <si>
    <t>C13241</t>
  </si>
  <si>
    <t>O102043</t>
  </si>
  <si>
    <t>C10545</t>
  </si>
  <si>
    <t>P220826</t>
  </si>
  <si>
    <t>O102044</t>
  </si>
  <si>
    <t>C12461</t>
  </si>
  <si>
    <t>P206180</t>
  </si>
  <si>
    <t>O102045</t>
  </si>
  <si>
    <t>C14346</t>
  </si>
  <si>
    <t>P246779</t>
  </si>
  <si>
    <t>O102046</t>
  </si>
  <si>
    <t>P202559</t>
  </si>
  <si>
    <t>O102047</t>
  </si>
  <si>
    <t>C11804</t>
  </si>
  <si>
    <t>P240905</t>
  </si>
  <si>
    <t>O102048</t>
  </si>
  <si>
    <t>P203971</t>
  </si>
  <si>
    <t>O102049</t>
  </si>
  <si>
    <t>P235725</t>
  </si>
  <si>
    <t>O102050</t>
  </si>
  <si>
    <t>C17583</t>
  </si>
  <si>
    <t>P218113</t>
  </si>
  <si>
    <t>O102051</t>
  </si>
  <si>
    <t>O102052</t>
  </si>
  <si>
    <t>C13810</t>
  </si>
  <si>
    <t>P212951</t>
  </si>
  <si>
    <t>O102053</t>
  </si>
  <si>
    <t>C16010</t>
  </si>
  <si>
    <t>P225617</t>
  </si>
  <si>
    <t>O102054</t>
  </si>
  <si>
    <t>P232794</t>
  </si>
  <si>
    <t>O102055</t>
  </si>
  <si>
    <t>C10813</t>
  </si>
  <si>
    <t>P202583</t>
  </si>
  <si>
    <t>O102056</t>
  </si>
  <si>
    <t>P225628</t>
  </si>
  <si>
    <t>O102057</t>
  </si>
  <si>
    <t>P226250</t>
  </si>
  <si>
    <t>O102058</t>
  </si>
  <si>
    <t>C12032</t>
  </si>
  <si>
    <t>P203055</t>
  </si>
  <si>
    <t>O102059</t>
  </si>
  <si>
    <t>C14572</t>
  </si>
  <si>
    <t>P206801</t>
  </si>
  <si>
    <t>O102060</t>
  </si>
  <si>
    <t>P234426</t>
  </si>
  <si>
    <t>O102061</t>
  </si>
  <si>
    <t>C10244</t>
  </si>
  <si>
    <t>P236719</t>
  </si>
  <si>
    <t>O102062</t>
  </si>
  <si>
    <t>P240067</t>
  </si>
  <si>
    <t>O102063</t>
  </si>
  <si>
    <t>C14792</t>
  </si>
  <si>
    <t>P223840</t>
  </si>
  <si>
    <t>O102064</t>
  </si>
  <si>
    <t>C10271</t>
  </si>
  <si>
    <t>P209933</t>
  </si>
  <si>
    <t>O102065</t>
  </si>
  <si>
    <t>C13511</t>
  </si>
  <si>
    <t>P231979</t>
  </si>
  <si>
    <t>O102066</t>
  </si>
  <si>
    <t>C11771</t>
  </si>
  <si>
    <t>P245047</t>
  </si>
  <si>
    <t>O102067</t>
  </si>
  <si>
    <t>C11262</t>
  </si>
  <si>
    <t>P204137</t>
  </si>
  <si>
    <t>O102068</t>
  </si>
  <si>
    <t>C12424</t>
  </si>
  <si>
    <t>P211423</t>
  </si>
  <si>
    <t>O102069</t>
  </si>
  <si>
    <t>C14361</t>
  </si>
  <si>
    <t>O102070</t>
  </si>
  <si>
    <t>C17069</t>
  </si>
  <si>
    <t>P234482</t>
  </si>
  <si>
    <t>O102071</t>
  </si>
  <si>
    <t>P244156</t>
  </si>
  <si>
    <t>O102072</t>
  </si>
  <si>
    <t>P236115</t>
  </si>
  <si>
    <t>O102073</t>
  </si>
  <si>
    <t>C14435</t>
  </si>
  <si>
    <t>P234754</t>
  </si>
  <si>
    <t>O102074</t>
  </si>
  <si>
    <t>C14484</t>
  </si>
  <si>
    <t>P236312</t>
  </si>
  <si>
    <t>O102075</t>
  </si>
  <si>
    <t>C12624</t>
  </si>
  <si>
    <t>P223363</t>
  </si>
  <si>
    <t>O102076</t>
  </si>
  <si>
    <t>C13760</t>
  </si>
  <si>
    <t>P217085</t>
  </si>
  <si>
    <t>O102077</t>
  </si>
  <si>
    <t>C12050</t>
  </si>
  <si>
    <t>P242414</t>
  </si>
  <si>
    <t>O102078</t>
  </si>
  <si>
    <t>C13500</t>
  </si>
  <si>
    <t>P236554</t>
  </si>
  <si>
    <t>O102079</t>
  </si>
  <si>
    <t>C11165</t>
  </si>
  <si>
    <t>P214415</t>
  </si>
  <si>
    <t>O102080</t>
  </si>
  <si>
    <t>P247052</t>
  </si>
  <si>
    <t>O102081</t>
  </si>
  <si>
    <t>C17837</t>
  </si>
  <si>
    <t>P221398</t>
  </si>
  <si>
    <t>O102082</t>
  </si>
  <si>
    <t>C12033</t>
  </si>
  <si>
    <t>P232691</t>
  </si>
  <si>
    <t>O102083</t>
  </si>
  <si>
    <t>C16467</t>
  </si>
  <si>
    <t>P206659</t>
  </si>
  <si>
    <t>O102084</t>
  </si>
  <si>
    <t>C10145</t>
  </si>
  <si>
    <t>P220644</t>
  </si>
  <si>
    <t>O102085</t>
  </si>
  <si>
    <t>C16077</t>
  </si>
  <si>
    <t>P203044</t>
  </si>
  <si>
    <t>O102086</t>
  </si>
  <si>
    <t>C14388</t>
  </si>
  <si>
    <t>P203883</t>
  </si>
  <si>
    <t>O102087</t>
  </si>
  <si>
    <t>C17832</t>
  </si>
  <si>
    <t>P231712</t>
  </si>
  <si>
    <t>O102088</t>
  </si>
  <si>
    <t>C10431</t>
  </si>
  <si>
    <t>P219324</t>
  </si>
  <si>
    <t>O102089</t>
  </si>
  <si>
    <t>C10704</t>
  </si>
  <si>
    <t>P248119</t>
  </si>
  <si>
    <t>O102090</t>
  </si>
  <si>
    <t>C17092</t>
  </si>
  <si>
    <t>P221545</t>
  </si>
  <si>
    <t>O102091</t>
  </si>
  <si>
    <t>C16094</t>
  </si>
  <si>
    <t>P218204</t>
  </si>
  <si>
    <t>O102092</t>
  </si>
  <si>
    <t>C12632</t>
  </si>
  <si>
    <t>P223268</t>
  </si>
  <si>
    <t>O102093</t>
  </si>
  <si>
    <t>C14494</t>
  </si>
  <si>
    <t>P215762</t>
  </si>
  <si>
    <t>O102094</t>
  </si>
  <si>
    <t>P228371</t>
  </si>
  <si>
    <t>O102095</t>
  </si>
  <si>
    <t>C17511</t>
  </si>
  <si>
    <t>P218847</t>
  </si>
  <si>
    <t>O102096</t>
  </si>
  <si>
    <t>C10963</t>
  </si>
  <si>
    <t>P236139</t>
  </si>
  <si>
    <t>O102097</t>
  </si>
  <si>
    <t>C17307</t>
  </si>
  <si>
    <t>P241295</t>
  </si>
  <si>
    <t>O102098</t>
  </si>
  <si>
    <t>C12234</t>
  </si>
  <si>
    <t>P210116</t>
  </si>
  <si>
    <t>O102099</t>
  </si>
  <si>
    <t>P230125</t>
  </si>
  <si>
    <t>O102100</t>
  </si>
  <si>
    <t>P231404</t>
  </si>
  <si>
    <t>O102101</t>
  </si>
  <si>
    <t>C12108</t>
  </si>
  <si>
    <t>P228436</t>
  </si>
  <si>
    <t>O102102</t>
  </si>
  <si>
    <t>C14068</t>
  </si>
  <si>
    <t>P202788</t>
  </si>
  <si>
    <t>O102103</t>
  </si>
  <si>
    <t>P232149</t>
  </si>
  <si>
    <t>O102104</t>
  </si>
  <si>
    <t>C17547</t>
  </si>
  <si>
    <t>P204125</t>
  </si>
  <si>
    <t>O102105</t>
  </si>
  <si>
    <t>P203606</t>
  </si>
  <si>
    <t>O102106</t>
  </si>
  <si>
    <t>C10806</t>
  </si>
  <si>
    <t>P241534</t>
  </si>
  <si>
    <t>O102107</t>
  </si>
  <si>
    <t>C11463</t>
  </si>
  <si>
    <t>P232988</t>
  </si>
  <si>
    <t>O102108</t>
  </si>
  <si>
    <t>C17486</t>
  </si>
  <si>
    <t>P221306</t>
  </si>
  <si>
    <t>O102109</t>
  </si>
  <si>
    <t>C15421</t>
  </si>
  <si>
    <t>P242973</t>
  </si>
  <si>
    <t>O102110</t>
  </si>
  <si>
    <t>C13415</t>
  </si>
  <si>
    <t>P210833</t>
  </si>
  <si>
    <t>O102111</t>
  </si>
  <si>
    <t>C10010</t>
  </si>
  <si>
    <t>P221997</t>
  </si>
  <si>
    <t>O102112</t>
  </si>
  <si>
    <t>C15181</t>
  </si>
  <si>
    <t>P233521</t>
  </si>
  <si>
    <t>O102113</t>
  </si>
  <si>
    <t>C11868</t>
  </si>
  <si>
    <t>P229948</t>
  </si>
  <si>
    <t>O102114</t>
  </si>
  <si>
    <t>C16369</t>
  </si>
  <si>
    <t>P246643</t>
  </si>
  <si>
    <t>O102115</t>
  </si>
  <si>
    <t>P207488</t>
  </si>
  <si>
    <t>O102116</t>
  </si>
  <si>
    <t>C17878</t>
  </si>
  <si>
    <t>P239974</t>
  </si>
  <si>
    <t>O102117</t>
  </si>
  <si>
    <t>C16707</t>
  </si>
  <si>
    <t>P242448</t>
  </si>
  <si>
    <t>O102118</t>
  </si>
  <si>
    <t>C14867</t>
  </si>
  <si>
    <t>P207938</t>
  </si>
  <si>
    <t>O102119</t>
  </si>
  <si>
    <t>C15690</t>
  </si>
  <si>
    <t>P238726</t>
  </si>
  <si>
    <t>O102120</t>
  </si>
  <si>
    <t>C15703</t>
  </si>
  <si>
    <t>P215770</t>
  </si>
  <si>
    <t>O102121</t>
  </si>
  <si>
    <t>C17827</t>
  </si>
  <si>
    <t>P206635</t>
  </si>
  <si>
    <t>O102122</t>
  </si>
  <si>
    <t>O102123</t>
  </si>
  <si>
    <t>C15429</t>
  </si>
  <si>
    <t>P249934</t>
  </si>
  <si>
    <t>O102124</t>
  </si>
  <si>
    <t>C10884</t>
  </si>
  <si>
    <t>P231668</t>
  </si>
  <si>
    <t>O102125</t>
  </si>
  <si>
    <t>C17410</t>
  </si>
  <si>
    <t>P221487</t>
  </si>
  <si>
    <t>O102126</t>
  </si>
  <si>
    <t>C13564</t>
  </si>
  <si>
    <t>P212869</t>
  </si>
  <si>
    <t>O102127</t>
  </si>
  <si>
    <t>C11389</t>
  </si>
  <si>
    <t>P249371</t>
  </si>
  <si>
    <t>O102128</t>
  </si>
  <si>
    <t>C13401</t>
  </si>
  <si>
    <t>P209219</t>
  </si>
  <si>
    <t>O102129</t>
  </si>
  <si>
    <t>C17274</t>
  </si>
  <si>
    <t>P240797</t>
  </si>
  <si>
    <t>O102130</t>
  </si>
  <si>
    <t>C14321</t>
  </si>
  <si>
    <t>P249040</t>
  </si>
  <si>
    <t>O102131</t>
  </si>
  <si>
    <t>C10824</t>
  </si>
  <si>
    <t>P216673</t>
  </si>
  <si>
    <t>O102132</t>
  </si>
  <si>
    <t>P216763</t>
  </si>
  <si>
    <t>O102133</t>
  </si>
  <si>
    <t>C10936</t>
  </si>
  <si>
    <t>P244933</t>
  </si>
  <si>
    <t>O102134</t>
  </si>
  <si>
    <t>C12800</t>
  </si>
  <si>
    <t>P211043</t>
  </si>
  <si>
    <t>O102135</t>
  </si>
  <si>
    <t>C12553</t>
  </si>
  <si>
    <t>P209570</t>
  </si>
  <si>
    <t>O102136</t>
  </si>
  <si>
    <t>P206886</t>
  </si>
  <si>
    <t>O102137</t>
  </si>
  <si>
    <t>C16007</t>
  </si>
  <si>
    <t>P201958</t>
  </si>
  <si>
    <t>O102138</t>
  </si>
  <si>
    <t>C13845</t>
  </si>
  <si>
    <t>P243087</t>
  </si>
  <si>
    <t>O102139</t>
  </si>
  <si>
    <t>C17684</t>
  </si>
  <si>
    <t>O102140</t>
  </si>
  <si>
    <t>C11796</t>
  </si>
  <si>
    <t>P202183</t>
  </si>
  <si>
    <t>O102141</t>
  </si>
  <si>
    <t>C10053</t>
  </si>
  <si>
    <t>P229070</t>
  </si>
  <si>
    <t>O102142</t>
  </si>
  <si>
    <t>C17214</t>
  </si>
  <si>
    <t>P203774</t>
  </si>
  <si>
    <t>O102143</t>
  </si>
  <si>
    <t>C10726</t>
  </si>
  <si>
    <t>O102144</t>
  </si>
  <si>
    <t>C12736</t>
  </si>
  <si>
    <t>P220303</t>
  </si>
  <si>
    <t>O102145</t>
  </si>
  <si>
    <t>C15640</t>
  </si>
  <si>
    <t>P214272</t>
  </si>
  <si>
    <t>O102146</t>
  </si>
  <si>
    <t>P222586</t>
  </si>
  <si>
    <t>O102147</t>
  </si>
  <si>
    <t>C15139</t>
  </si>
  <si>
    <t>P233545</t>
  </si>
  <si>
    <t>O102148</t>
  </si>
  <si>
    <t>C11913</t>
  </si>
  <si>
    <t>P202566</t>
  </si>
  <si>
    <t>O102149</t>
  </si>
  <si>
    <t>C15872</t>
  </si>
  <si>
    <t>P242863</t>
  </si>
  <si>
    <t>O102150</t>
  </si>
  <si>
    <t>C11596</t>
  </si>
  <si>
    <t>P210953</t>
  </si>
  <si>
    <t>O102151</t>
  </si>
  <si>
    <t>C11914</t>
  </si>
  <si>
    <t>P231696</t>
  </si>
  <si>
    <t>O102152</t>
  </si>
  <si>
    <t>C17657</t>
  </si>
  <si>
    <t>O102153</t>
  </si>
  <si>
    <t>C12466</t>
  </si>
  <si>
    <t>P232846</t>
  </si>
  <si>
    <t>O102154</t>
  </si>
  <si>
    <t>C12737</t>
  </si>
  <si>
    <t>P201581</t>
  </si>
  <si>
    <t>O102155</t>
  </si>
  <si>
    <t>C10849</t>
  </si>
  <si>
    <t>P214066</t>
  </si>
  <si>
    <t>O102156</t>
  </si>
  <si>
    <t>C12109</t>
  </si>
  <si>
    <t>P240735</t>
  </si>
  <si>
    <t>O102157</t>
  </si>
  <si>
    <t>P207839</t>
  </si>
  <si>
    <t>O102158</t>
  </si>
  <si>
    <t>P234930</t>
  </si>
  <si>
    <t>O102159</t>
  </si>
  <si>
    <t>C10002</t>
  </si>
  <si>
    <t>P222129</t>
  </si>
  <si>
    <t>O102160</t>
  </si>
  <si>
    <t>C14255</t>
  </si>
  <si>
    <t>P230845</t>
  </si>
  <si>
    <t>O102161</t>
  </si>
  <si>
    <t>P213913</t>
  </si>
  <si>
    <t>O102162</t>
  </si>
  <si>
    <t>C14069</t>
  </si>
  <si>
    <t>P200964</t>
  </si>
  <si>
    <t>O102163</t>
  </si>
  <si>
    <t>C14876</t>
  </si>
  <si>
    <t>P210739</t>
  </si>
  <si>
    <t>O102164</t>
  </si>
  <si>
    <t>C17287</t>
  </si>
  <si>
    <t>P202673</t>
  </si>
  <si>
    <t>O102165</t>
  </si>
  <si>
    <t>C10892</t>
  </si>
  <si>
    <t>P238061</t>
  </si>
  <si>
    <t>O102166</t>
  </si>
  <si>
    <t>C12030</t>
  </si>
  <si>
    <t>P231171</t>
  </si>
  <si>
    <t>O102167</t>
  </si>
  <si>
    <t>C13160</t>
  </si>
  <si>
    <t>P223643</t>
  </si>
  <si>
    <t>O102168</t>
  </si>
  <si>
    <t>P234486</t>
  </si>
  <si>
    <t>O102169</t>
  </si>
  <si>
    <t>C14675</t>
  </si>
  <si>
    <t>P210624</t>
  </si>
  <si>
    <t>O102170</t>
  </si>
  <si>
    <t>C11933</t>
  </si>
  <si>
    <t>P201228</t>
  </si>
  <si>
    <t>O102171</t>
  </si>
  <si>
    <t>C11380</t>
  </si>
  <si>
    <t>P243370</t>
  </si>
  <si>
    <t>O102172</t>
  </si>
  <si>
    <t>C13681</t>
  </si>
  <si>
    <t>P234608</t>
  </si>
  <si>
    <t>O102173</t>
  </si>
  <si>
    <t>C11290</t>
  </si>
  <si>
    <t>P249649</t>
  </si>
  <si>
    <t>O102174</t>
  </si>
  <si>
    <t>C11640</t>
  </si>
  <si>
    <t>P216920</t>
  </si>
  <si>
    <t>O102175</t>
  </si>
  <si>
    <t>C15047</t>
  </si>
  <si>
    <t>P219689</t>
  </si>
  <si>
    <t>O102176</t>
  </si>
  <si>
    <t>C17490</t>
  </si>
  <si>
    <t>P207124</t>
  </si>
  <si>
    <t>O102177</t>
  </si>
  <si>
    <t>C12682</t>
  </si>
  <si>
    <t>P242124</t>
  </si>
  <si>
    <t>O102178</t>
  </si>
  <si>
    <t>C10987</t>
  </si>
  <si>
    <t>P231339</t>
  </si>
  <si>
    <t>O102179</t>
  </si>
  <si>
    <t>C17708</t>
  </si>
  <si>
    <t>P207587</t>
  </si>
  <si>
    <t>O102180</t>
  </si>
  <si>
    <t>C17816</t>
  </si>
  <si>
    <t>P203527</t>
  </si>
  <si>
    <t>O102181</t>
  </si>
  <si>
    <t>P233067</t>
  </si>
  <si>
    <t>O102182</t>
  </si>
  <si>
    <t>P245358</t>
  </si>
  <si>
    <t>O102183</t>
  </si>
  <si>
    <t>P203963</t>
  </si>
  <si>
    <t>O102184</t>
  </si>
  <si>
    <t>C11355</t>
  </si>
  <si>
    <t>P237455</t>
  </si>
  <si>
    <t>O102185</t>
  </si>
  <si>
    <t>C14265</t>
  </si>
  <si>
    <t>P236939</t>
  </si>
  <si>
    <t>O102186</t>
  </si>
  <si>
    <t>P220243</t>
  </si>
  <si>
    <t>O102187</t>
  </si>
  <si>
    <t>C15582</t>
  </si>
  <si>
    <t>P232693</t>
  </si>
  <si>
    <t>O102188</t>
  </si>
  <si>
    <t>C14135</t>
  </si>
  <si>
    <t>P245835</t>
  </si>
  <si>
    <t>O102189</t>
  </si>
  <si>
    <t>C11560</t>
  </si>
  <si>
    <t>P203695</t>
  </si>
  <si>
    <t>O102190</t>
  </si>
  <si>
    <t>P209112</t>
  </si>
  <si>
    <t>O102191</t>
  </si>
  <si>
    <t>C11418</t>
  </si>
  <si>
    <t>P232059</t>
  </si>
  <si>
    <t>O102192</t>
  </si>
  <si>
    <t>P207242</t>
  </si>
  <si>
    <t>O102193</t>
  </si>
  <si>
    <t>P209941</t>
  </si>
  <si>
    <t>O102194</t>
  </si>
  <si>
    <t>C10983</t>
  </si>
  <si>
    <t>P220001</t>
  </si>
  <si>
    <t>O102195</t>
  </si>
  <si>
    <t>C17291</t>
  </si>
  <si>
    <t>P202700</t>
  </si>
  <si>
    <t>O102196</t>
  </si>
  <si>
    <t>C10974</t>
  </si>
  <si>
    <t>P218085</t>
  </si>
  <si>
    <t>O102197</t>
  </si>
  <si>
    <t>C14133</t>
  </si>
  <si>
    <t>P213339</t>
  </si>
  <si>
    <t>O102198</t>
  </si>
  <si>
    <t>C16471</t>
  </si>
  <si>
    <t>P215834</t>
  </si>
  <si>
    <t>O102199</t>
  </si>
  <si>
    <t>C15370</t>
  </si>
  <si>
    <t>P211084</t>
  </si>
  <si>
    <t>O102200</t>
  </si>
  <si>
    <t>C13972</t>
  </si>
  <si>
    <t>P229543</t>
  </si>
  <si>
    <t>O102201</t>
  </si>
  <si>
    <t>C15295</t>
  </si>
  <si>
    <t>P235930</t>
  </si>
  <si>
    <t>O102202</t>
  </si>
  <si>
    <t>C15721</t>
  </si>
  <si>
    <t>P241074</t>
  </si>
  <si>
    <t>O102203</t>
  </si>
  <si>
    <t>C10913</t>
  </si>
  <si>
    <t>P231902</t>
  </si>
  <si>
    <t>O102204</t>
  </si>
  <si>
    <t>C14549</t>
  </si>
  <si>
    <t>P229044</t>
  </si>
  <si>
    <t>O102205</t>
  </si>
  <si>
    <t>C10036</t>
  </si>
  <si>
    <t>P213137</t>
  </si>
  <si>
    <t>O102206</t>
  </si>
  <si>
    <t>C13387</t>
  </si>
  <si>
    <t>P234905</t>
  </si>
  <si>
    <t>O102207</t>
  </si>
  <si>
    <t>C11711</t>
  </si>
  <si>
    <t>P249182</t>
  </si>
  <si>
    <t>O102208</t>
  </si>
  <si>
    <t>C13020</t>
  </si>
  <si>
    <t>P205948</t>
  </si>
  <si>
    <t>O102209</t>
  </si>
  <si>
    <t>C10795</t>
  </si>
  <si>
    <t>P247461</t>
  </si>
  <si>
    <t>O102210</t>
  </si>
  <si>
    <t>C14036</t>
  </si>
  <si>
    <t>P232567</t>
  </si>
  <si>
    <t>O102211</t>
  </si>
  <si>
    <t>P231189</t>
  </si>
  <si>
    <t>O102212</t>
  </si>
  <si>
    <t>P248867</t>
  </si>
  <si>
    <t>O102213</t>
  </si>
  <si>
    <t>C15233</t>
  </si>
  <si>
    <t>P248978</t>
  </si>
  <si>
    <t>O102214</t>
  </si>
  <si>
    <t>C13111</t>
  </si>
  <si>
    <t>P231871</t>
  </si>
  <si>
    <t>O102215</t>
  </si>
  <si>
    <t>P218189</t>
  </si>
  <si>
    <t>O102216</t>
  </si>
  <si>
    <t>C16367</t>
  </si>
  <si>
    <t>P222797</t>
  </si>
  <si>
    <t>O102217</t>
  </si>
  <si>
    <t>C10317</t>
  </si>
  <si>
    <t>P203569</t>
  </si>
  <si>
    <t>O102218</t>
  </si>
  <si>
    <t>C12396</t>
  </si>
  <si>
    <t>P226012</t>
  </si>
  <si>
    <t>O102219</t>
  </si>
  <si>
    <t>C12162</t>
  </si>
  <si>
    <t>P212977</t>
  </si>
  <si>
    <t>O102220</t>
  </si>
  <si>
    <t>P232049</t>
  </si>
  <si>
    <t>O102221</t>
  </si>
  <si>
    <t>P221694</t>
  </si>
  <si>
    <t>O102222</t>
  </si>
  <si>
    <t>C11591</t>
  </si>
  <si>
    <t>P244388</t>
  </si>
  <si>
    <t>O102223</t>
  </si>
  <si>
    <t>P233224</t>
  </si>
  <si>
    <t>O102224</t>
  </si>
  <si>
    <t>C15985</t>
  </si>
  <si>
    <t>P216832</t>
  </si>
  <si>
    <t>O102225</t>
  </si>
  <si>
    <t>C16183</t>
  </si>
  <si>
    <t>P232835</t>
  </si>
  <si>
    <t>O102226</t>
  </si>
  <si>
    <t>C13930</t>
  </si>
  <si>
    <t>P201862</t>
  </si>
  <si>
    <t>O102227</t>
  </si>
  <si>
    <t>P218186</t>
  </si>
  <si>
    <t>O102228</t>
  </si>
  <si>
    <t>P229545</t>
  </si>
  <si>
    <t>O102229</t>
  </si>
  <si>
    <t>P245522</t>
  </si>
  <si>
    <t>O102230</t>
  </si>
  <si>
    <t>C11285</t>
  </si>
  <si>
    <t>P244391</t>
  </si>
  <si>
    <t>O102231</t>
  </si>
  <si>
    <t>C14311</t>
  </si>
  <si>
    <t>P240322</t>
  </si>
  <si>
    <t>O102232</t>
  </si>
  <si>
    <t>C17314</t>
  </si>
  <si>
    <t>P208319</t>
  </si>
  <si>
    <t>O102233</t>
  </si>
  <si>
    <t>C12383</t>
  </si>
  <si>
    <t>P238663</t>
  </si>
  <si>
    <t>O102234</t>
  </si>
  <si>
    <t>C13239</t>
  </si>
  <si>
    <t>P245788</t>
  </si>
  <si>
    <t>O102235</t>
  </si>
  <si>
    <t>C12139</t>
  </si>
  <si>
    <t>P228401</t>
  </si>
  <si>
    <t>O102236</t>
  </si>
  <si>
    <t>C16496</t>
  </si>
  <si>
    <t>P232228</t>
  </si>
  <si>
    <t>O102237</t>
  </si>
  <si>
    <t>C16714</t>
  </si>
  <si>
    <t>P212202</t>
  </si>
  <si>
    <t>O102238</t>
  </si>
  <si>
    <t>C17738</t>
  </si>
  <si>
    <t>P238283</t>
  </si>
  <si>
    <t>O102239</t>
  </si>
  <si>
    <t>P220122</t>
  </si>
  <si>
    <t>O102240</t>
  </si>
  <si>
    <t>C11704</t>
  </si>
  <si>
    <t>P233135</t>
  </si>
  <si>
    <t>O102241</t>
  </si>
  <si>
    <t>C16924</t>
  </si>
  <si>
    <t>P222585</t>
  </si>
  <si>
    <t>O102242</t>
  </si>
  <si>
    <t>P248408</t>
  </si>
  <si>
    <t>O102243</t>
  </si>
  <si>
    <t>C12604</t>
  </si>
  <si>
    <t>P248229</t>
  </si>
  <si>
    <t>O102244</t>
  </si>
  <si>
    <t>C17512</t>
  </si>
  <si>
    <t>P214897</t>
  </si>
  <si>
    <t>O102245</t>
  </si>
  <si>
    <t>C11716</t>
  </si>
  <si>
    <t>P221291</t>
  </si>
  <si>
    <t>O102246</t>
  </si>
  <si>
    <t>C15289</t>
  </si>
  <si>
    <t>P232826</t>
  </si>
  <si>
    <t>O102247</t>
  </si>
  <si>
    <t>P208294</t>
  </si>
  <si>
    <t>O102248</t>
  </si>
  <si>
    <t>C14286</t>
  </si>
  <si>
    <t>P204507</t>
  </si>
  <si>
    <t>O102249</t>
  </si>
  <si>
    <t>C13738</t>
  </si>
  <si>
    <t>O102250</t>
  </si>
  <si>
    <t>C12469</t>
  </si>
  <si>
    <t>P228854</t>
  </si>
  <si>
    <t>O102251</t>
  </si>
  <si>
    <t>C14795</t>
  </si>
  <si>
    <t>P247520</t>
  </si>
  <si>
    <t>O102252</t>
  </si>
  <si>
    <t>P215475</t>
  </si>
  <si>
    <t>O102253</t>
  </si>
  <si>
    <t>C16276</t>
  </si>
  <si>
    <t>P244905</t>
  </si>
  <si>
    <t>O102254</t>
  </si>
  <si>
    <t>C17914</t>
  </si>
  <si>
    <t>P214334</t>
  </si>
  <si>
    <t>O102255</t>
  </si>
  <si>
    <t>C10556</t>
  </si>
  <si>
    <t>P218830</t>
  </si>
  <si>
    <t>O102256</t>
  </si>
  <si>
    <t>P247882</t>
  </si>
  <si>
    <t>O102257</t>
  </si>
  <si>
    <t>P248803</t>
  </si>
  <si>
    <t>O102258</t>
  </si>
  <si>
    <t>C15150</t>
  </si>
  <si>
    <t>P227278</t>
  </si>
  <si>
    <t>O102259</t>
  </si>
  <si>
    <t>C16678</t>
  </si>
  <si>
    <t>P218749</t>
  </si>
  <si>
    <t>O102260</t>
  </si>
  <si>
    <t>C14521</t>
  </si>
  <si>
    <t>P230511</t>
  </si>
  <si>
    <t>O102261</t>
  </si>
  <si>
    <t>P237469</t>
  </si>
  <si>
    <t>O102262</t>
  </si>
  <si>
    <t>C12719</t>
  </si>
  <si>
    <t>P240185</t>
  </si>
  <si>
    <t>O102263</t>
  </si>
  <si>
    <t>P225072</t>
  </si>
  <si>
    <t>O102264</t>
  </si>
  <si>
    <t>C13508</t>
  </si>
  <si>
    <t>P242326</t>
  </si>
  <si>
    <t>O102265</t>
  </si>
  <si>
    <t>C13741</t>
  </si>
  <si>
    <t>P231146</t>
  </si>
  <si>
    <t>O102266</t>
  </si>
  <si>
    <t>P211057</t>
  </si>
  <si>
    <t>O102267</t>
  </si>
  <si>
    <t>C13998</t>
  </si>
  <si>
    <t>P226427</t>
  </si>
  <si>
    <t>O102268</t>
  </si>
  <si>
    <t>C12129</t>
  </si>
  <si>
    <t>P241982</t>
  </si>
  <si>
    <t>O102269</t>
  </si>
  <si>
    <t>C12403</t>
  </si>
  <si>
    <t>P244090</t>
  </si>
  <si>
    <t>O102270</t>
  </si>
  <si>
    <t>C13329</t>
  </si>
  <si>
    <t>P248654</t>
  </si>
  <si>
    <t>O102271</t>
  </si>
  <si>
    <t>C17885</t>
  </si>
  <si>
    <t>O102272</t>
  </si>
  <si>
    <t>C10588</t>
  </si>
  <si>
    <t>P214060</t>
  </si>
  <si>
    <t>O102273</t>
  </si>
  <si>
    <t>C12012</t>
  </si>
  <si>
    <t>P213607</t>
  </si>
  <si>
    <t>O102274</t>
  </si>
  <si>
    <t>C11547</t>
  </si>
  <si>
    <t>P235102</t>
  </si>
  <si>
    <t>O102275</t>
  </si>
  <si>
    <t>C10294</t>
  </si>
  <si>
    <t>P224074</t>
  </si>
  <si>
    <t>O102276</t>
  </si>
  <si>
    <t>C11985</t>
  </si>
  <si>
    <t>P248864</t>
  </si>
  <si>
    <t>O102277</t>
  </si>
  <si>
    <t>C15343</t>
  </si>
  <si>
    <t>P219773</t>
  </si>
  <si>
    <t>O102278</t>
  </si>
  <si>
    <t>P232970</t>
  </si>
  <si>
    <t>O102279</t>
  </si>
  <si>
    <t>P232998</t>
  </si>
  <si>
    <t>O102280</t>
  </si>
  <si>
    <t>C11690</t>
  </si>
  <si>
    <t>P228210</t>
  </si>
  <si>
    <t>O102281</t>
  </si>
  <si>
    <t>P244088</t>
  </si>
  <si>
    <t>O102282</t>
  </si>
  <si>
    <t>C15352</t>
  </si>
  <si>
    <t>P211683</t>
  </si>
  <si>
    <t>O102283</t>
  </si>
  <si>
    <t>C12064</t>
  </si>
  <si>
    <t>P202962</t>
  </si>
  <si>
    <t>O102284</t>
  </si>
  <si>
    <t>P235095</t>
  </si>
  <si>
    <t>O102285</t>
  </si>
  <si>
    <t>P230000</t>
  </si>
  <si>
    <t>O102286</t>
  </si>
  <si>
    <t>P229137</t>
  </si>
  <si>
    <t>O102287</t>
  </si>
  <si>
    <t>P235552</t>
  </si>
  <si>
    <t>O102288</t>
  </si>
  <si>
    <t>C14543</t>
  </si>
  <si>
    <t>P246253</t>
  </si>
  <si>
    <t>O102289</t>
  </si>
  <si>
    <t>C16999</t>
  </si>
  <si>
    <t>P233571</t>
  </si>
  <si>
    <t>O102290</t>
  </si>
  <si>
    <t>C16508</t>
  </si>
  <si>
    <t>P245321</t>
  </si>
  <si>
    <t>O102291</t>
  </si>
  <si>
    <t>C14770</t>
  </si>
  <si>
    <t>P247350</t>
  </si>
  <si>
    <t>O102292</t>
  </si>
  <si>
    <t>C11007</t>
  </si>
  <si>
    <t>P243861</t>
  </si>
  <si>
    <t>O102293</t>
  </si>
  <si>
    <t>C15445</t>
  </si>
  <si>
    <t>P239164</t>
  </si>
  <si>
    <t>O102294</t>
  </si>
  <si>
    <t>C12514</t>
  </si>
  <si>
    <t>P247578</t>
  </si>
  <si>
    <t>O102295</t>
  </si>
  <si>
    <t>C16557</t>
  </si>
  <si>
    <t>P216559</t>
  </si>
  <si>
    <t>O102296</t>
  </si>
  <si>
    <t>C13526</t>
  </si>
  <si>
    <t>P242404</t>
  </si>
  <si>
    <t>O102297</t>
  </si>
  <si>
    <t>C14681</t>
  </si>
  <si>
    <t>P248074</t>
  </si>
  <si>
    <t>O102298</t>
  </si>
  <si>
    <t>P244963</t>
  </si>
  <si>
    <t>O102299</t>
  </si>
  <si>
    <t>C11247</t>
  </si>
  <si>
    <t>P205691</t>
  </si>
  <si>
    <t>O102300</t>
  </si>
  <si>
    <t>C15089</t>
  </si>
  <si>
    <t>P203532</t>
  </si>
  <si>
    <t>O102301</t>
  </si>
  <si>
    <t>C13902</t>
  </si>
  <si>
    <t>P248991</t>
  </si>
  <si>
    <t>O102302</t>
  </si>
  <si>
    <t>C11435</t>
  </si>
  <si>
    <t>P220733</t>
  </si>
  <si>
    <t>O102303</t>
  </si>
  <si>
    <t>C10571</t>
  </si>
  <si>
    <t>P217927</t>
  </si>
  <si>
    <t>O102304</t>
  </si>
  <si>
    <t>C12382</t>
  </si>
  <si>
    <t>P243114</t>
  </si>
  <si>
    <t>O102305</t>
  </si>
  <si>
    <t>C11245</t>
  </si>
  <si>
    <t>P213482</t>
  </si>
  <si>
    <t>O102306</t>
  </si>
  <si>
    <t>C12084</t>
  </si>
  <si>
    <t>P226681</t>
  </si>
  <si>
    <t>O102307</t>
  </si>
  <si>
    <t>C15084</t>
  </si>
  <si>
    <t>P205456</t>
  </si>
  <si>
    <t>O102308</t>
  </si>
  <si>
    <t>C10277</t>
  </si>
  <si>
    <t>P203413</t>
  </si>
  <si>
    <t>O102309</t>
  </si>
  <si>
    <t>P207085</t>
  </si>
  <si>
    <t>O102310</t>
  </si>
  <si>
    <t>C17059</t>
  </si>
  <si>
    <t>P227937</t>
  </si>
  <si>
    <t>O102311</t>
  </si>
  <si>
    <t>P220563</t>
  </si>
  <si>
    <t>O102312</t>
  </si>
  <si>
    <t>C14579</t>
  </si>
  <si>
    <t>P209332</t>
  </si>
  <si>
    <t>O102313</t>
  </si>
  <si>
    <t>C11265</t>
  </si>
  <si>
    <t>O102314</t>
  </si>
  <si>
    <t>C17491</t>
  </si>
  <si>
    <t>P207386</t>
  </si>
  <si>
    <t>O102315</t>
  </si>
  <si>
    <t>P226337</t>
  </si>
  <si>
    <t>O102316</t>
  </si>
  <si>
    <t>O102317</t>
  </si>
  <si>
    <t>C11040</t>
  </si>
  <si>
    <t>P229572</t>
  </si>
  <si>
    <t>O102318</t>
  </si>
  <si>
    <t>P233424</t>
  </si>
  <si>
    <t>O102319</t>
  </si>
  <si>
    <t>C10917</t>
  </si>
  <si>
    <t>P235271</t>
  </si>
  <si>
    <t>O102320</t>
  </si>
  <si>
    <t>P249810</t>
  </si>
  <si>
    <t>O102321</t>
  </si>
  <si>
    <t>C10885</t>
  </si>
  <si>
    <t>P211030</t>
  </si>
  <si>
    <t>O102322</t>
  </si>
  <si>
    <t>C12752</t>
  </si>
  <si>
    <t>P213138</t>
  </si>
  <si>
    <t>O102323</t>
  </si>
  <si>
    <t>C10021</t>
  </si>
  <si>
    <t>P247369</t>
  </si>
  <si>
    <t>O102324</t>
  </si>
  <si>
    <t>P215646</t>
  </si>
  <si>
    <t>O102325</t>
  </si>
  <si>
    <t>P228812</t>
  </si>
  <si>
    <t>O102326</t>
  </si>
  <si>
    <t>C16353</t>
  </si>
  <si>
    <t>P223422</t>
  </si>
  <si>
    <t>O102327</t>
  </si>
  <si>
    <t>C12353</t>
  </si>
  <si>
    <t>P210645</t>
  </si>
  <si>
    <t>O102328</t>
  </si>
  <si>
    <t>C17437</t>
  </si>
  <si>
    <t>P214628</t>
  </si>
  <si>
    <t>O102329</t>
  </si>
  <si>
    <t>P224486</t>
  </si>
  <si>
    <t>O102330</t>
  </si>
  <si>
    <t>C10686</t>
  </si>
  <si>
    <t>P222409</t>
  </si>
  <si>
    <t>O102331</t>
  </si>
  <si>
    <t>C10284</t>
  </si>
  <si>
    <t>P239266</t>
  </si>
  <si>
    <t>O102332</t>
  </si>
  <si>
    <t>C14811</t>
  </si>
  <si>
    <t>P222732</t>
  </si>
  <si>
    <t>O102333</t>
  </si>
  <si>
    <t>C13747</t>
  </si>
  <si>
    <t>P246557</t>
  </si>
  <si>
    <t>O102334</t>
  </si>
  <si>
    <t>C10762</t>
  </si>
  <si>
    <t>P219425</t>
  </si>
  <si>
    <t>O102335</t>
  </si>
  <si>
    <t>C15346</t>
  </si>
  <si>
    <t>P212195</t>
  </si>
  <si>
    <t>O102336</t>
  </si>
  <si>
    <t>C15043</t>
  </si>
  <si>
    <t>P218722</t>
  </si>
  <si>
    <t>O102337</t>
  </si>
  <si>
    <t>C12428</t>
  </si>
  <si>
    <t>P216494</t>
  </si>
  <si>
    <t>O102338</t>
  </si>
  <si>
    <t>C12507</t>
  </si>
  <si>
    <t>P221571</t>
  </si>
  <si>
    <t>O102339</t>
  </si>
  <si>
    <t>O102340</t>
  </si>
  <si>
    <t>C10028</t>
  </si>
  <si>
    <t>P222900</t>
  </si>
  <si>
    <t>O102341</t>
  </si>
  <si>
    <t>C10906</t>
  </si>
  <si>
    <t>P200125</t>
  </si>
  <si>
    <t>O102342</t>
  </si>
  <si>
    <t>P248814</t>
  </si>
  <si>
    <t>O102343</t>
  </si>
  <si>
    <t>C17813</t>
  </si>
  <si>
    <t>P219318</t>
  </si>
  <si>
    <t>O102344</t>
  </si>
  <si>
    <t>P238685</t>
  </si>
  <si>
    <t>O102345</t>
  </si>
  <si>
    <t>C16222</t>
  </si>
  <si>
    <t>P243162</t>
  </si>
  <si>
    <t>O102346</t>
  </si>
  <si>
    <t>C13999</t>
  </si>
  <si>
    <t>P207590</t>
  </si>
  <si>
    <t>O102347</t>
  </si>
  <si>
    <t>C12994</t>
  </si>
  <si>
    <t>P234850</t>
  </si>
  <si>
    <t>O102348</t>
  </si>
  <si>
    <t>C12506</t>
  </si>
  <si>
    <t>O102349</t>
  </si>
  <si>
    <t>C14665</t>
  </si>
  <si>
    <t>P225230</t>
  </si>
  <si>
    <t>O102350</t>
  </si>
  <si>
    <t>P215058</t>
  </si>
  <si>
    <t>O102351</t>
  </si>
  <si>
    <t>C13609</t>
  </si>
  <si>
    <t>P214301</t>
  </si>
  <si>
    <t>O102352</t>
  </si>
  <si>
    <t>C13553</t>
  </si>
  <si>
    <t>P237861</t>
  </si>
  <si>
    <t>O102353</t>
  </si>
  <si>
    <t>C11453</t>
  </si>
  <si>
    <t>P227039</t>
  </si>
  <si>
    <t>O102354</t>
  </si>
  <si>
    <t>C14833</t>
  </si>
  <si>
    <t>P200284</t>
  </si>
  <si>
    <t>O102355</t>
  </si>
  <si>
    <t>P238334</t>
  </si>
  <si>
    <t>O102356</t>
  </si>
  <si>
    <t>C10515</t>
  </si>
  <si>
    <t>P243525</t>
  </si>
  <si>
    <t>O102357</t>
  </si>
  <si>
    <t>C16096</t>
  </si>
  <si>
    <t>P240986</t>
  </si>
  <si>
    <t>O102358</t>
  </si>
  <si>
    <t>P218658</t>
  </si>
  <si>
    <t>O102359</t>
  </si>
  <si>
    <t>C16540</t>
  </si>
  <si>
    <t>P228443</t>
  </si>
  <si>
    <t>O102360</t>
  </si>
  <si>
    <t>C17656</t>
  </si>
  <si>
    <t>P203972</t>
  </si>
  <si>
    <t>O102361</t>
  </si>
  <si>
    <t>P226167</t>
  </si>
  <si>
    <t>O102362</t>
  </si>
  <si>
    <t>P213679</t>
  </si>
  <si>
    <t>O102363</t>
  </si>
  <si>
    <t>C10886</t>
  </si>
  <si>
    <t>P244341</t>
  </si>
  <si>
    <t>O102364</t>
  </si>
  <si>
    <t>C12844</t>
  </si>
  <si>
    <t>P229519</t>
  </si>
  <si>
    <t>O102365</t>
  </si>
  <si>
    <t>P225704</t>
  </si>
  <si>
    <t>O102366</t>
  </si>
  <si>
    <t>C11098</t>
  </si>
  <si>
    <t>P236881</t>
  </si>
  <si>
    <t>O102367</t>
  </si>
  <si>
    <t>P231948</t>
  </si>
  <si>
    <t>O102368</t>
  </si>
  <si>
    <t>O102369</t>
  </si>
  <si>
    <t>C13201</t>
  </si>
  <si>
    <t>P210328</t>
  </si>
  <si>
    <t>O102370</t>
  </si>
  <si>
    <t>C15806</t>
  </si>
  <si>
    <t>P224732</t>
  </si>
  <si>
    <t>O102371</t>
  </si>
  <si>
    <t>C15069</t>
  </si>
  <si>
    <t>P217673</t>
  </si>
  <si>
    <t>O102372</t>
  </si>
  <si>
    <t>C13155</t>
  </si>
  <si>
    <t>P210373</t>
  </si>
  <si>
    <t>O102373</t>
  </si>
  <si>
    <t>C13093</t>
  </si>
  <si>
    <t>P205720</t>
  </si>
  <si>
    <t>O102374</t>
  </si>
  <si>
    <t>P205153</t>
  </si>
  <si>
    <t>O102375</t>
  </si>
  <si>
    <t>C15658</t>
  </si>
  <si>
    <t>P206226</t>
  </si>
  <si>
    <t>O102376</t>
  </si>
  <si>
    <t>C13778</t>
  </si>
  <si>
    <t>O102377</t>
  </si>
  <si>
    <t>P238019</t>
  </si>
  <si>
    <t>O102378</t>
  </si>
  <si>
    <t>C13453</t>
  </si>
  <si>
    <t>P236267</t>
  </si>
  <si>
    <t>O102379</t>
  </si>
  <si>
    <t>P219297</t>
  </si>
  <si>
    <t>O102380</t>
  </si>
  <si>
    <t>P216587</t>
  </si>
  <si>
    <t>O102381</t>
  </si>
  <si>
    <t>C17771</t>
  </si>
  <si>
    <t>P218206</t>
  </si>
  <si>
    <t>O102382</t>
  </si>
  <si>
    <t>C10988</t>
  </si>
  <si>
    <t>P225935</t>
  </si>
  <si>
    <t>O102383</t>
  </si>
  <si>
    <t>C14116</t>
  </si>
  <si>
    <t>P229633</t>
  </si>
  <si>
    <t>O102384</t>
  </si>
  <si>
    <t>C16446</t>
  </si>
  <si>
    <t>P210736</t>
  </si>
  <si>
    <t>O102385</t>
  </si>
  <si>
    <t>P241401</t>
  </si>
  <si>
    <t>O102386</t>
  </si>
  <si>
    <t>C14026</t>
  </si>
  <si>
    <t>P206971</t>
  </si>
  <si>
    <t>O102387</t>
  </si>
  <si>
    <t>C14179</t>
  </si>
  <si>
    <t>P209507</t>
  </si>
  <si>
    <t>O102388</t>
  </si>
  <si>
    <t>P225724</t>
  </si>
  <si>
    <t>O102389</t>
  </si>
  <si>
    <t>P222166</t>
  </si>
  <si>
    <t>O102390</t>
  </si>
  <si>
    <t>C16072</t>
  </si>
  <si>
    <t>P213158</t>
  </si>
  <si>
    <t>O102391</t>
  </si>
  <si>
    <t>C17620</t>
  </si>
  <si>
    <t>P225774</t>
  </si>
  <si>
    <t>O102392</t>
  </si>
  <si>
    <t>C15506</t>
  </si>
  <si>
    <t>P211108</t>
  </si>
  <si>
    <t>O102393</t>
  </si>
  <si>
    <t>C15626</t>
  </si>
  <si>
    <t>P212077</t>
  </si>
  <si>
    <t>O102394</t>
  </si>
  <si>
    <t>C17424</t>
  </si>
  <si>
    <t>P204175</t>
  </si>
  <si>
    <t>O102395</t>
  </si>
  <si>
    <t>P235627</t>
  </si>
  <si>
    <t>O102396</t>
  </si>
  <si>
    <t>C13963</t>
  </si>
  <si>
    <t>O102397</t>
  </si>
  <si>
    <t>C10933</t>
  </si>
  <si>
    <t>P213616</t>
  </si>
  <si>
    <t>O102398</t>
  </si>
  <si>
    <t>C13598</t>
  </si>
  <si>
    <t>P232253</t>
  </si>
  <si>
    <t>O102399</t>
  </si>
  <si>
    <t>C13233</t>
  </si>
  <si>
    <t>P217751</t>
  </si>
  <si>
    <t>O102400</t>
  </si>
  <si>
    <t>C11980</t>
  </si>
  <si>
    <t>P245625</t>
  </si>
  <si>
    <t>O102401</t>
  </si>
  <si>
    <t>P205210</t>
  </si>
  <si>
    <t>O102402</t>
  </si>
  <si>
    <t>C11855</t>
  </si>
  <si>
    <t>P232390</t>
  </si>
  <si>
    <t>O102403</t>
  </si>
  <si>
    <t>P235677</t>
  </si>
  <si>
    <t>O102404</t>
  </si>
  <si>
    <t>C10792</t>
  </si>
  <si>
    <t>P243176</t>
  </si>
  <si>
    <t>O102405</t>
  </si>
  <si>
    <t>C10791</t>
  </si>
  <si>
    <t>P236173</t>
  </si>
  <si>
    <t>O102406</t>
  </si>
  <si>
    <t>C17691</t>
  </si>
  <si>
    <t>P215993</t>
  </si>
  <si>
    <t>O102407</t>
  </si>
  <si>
    <t>C11809</t>
  </si>
  <si>
    <t>P226859</t>
  </si>
  <si>
    <t>O102408</t>
  </si>
  <si>
    <t>P220878</t>
  </si>
  <si>
    <t>O102409</t>
  </si>
  <si>
    <t>C16635</t>
  </si>
  <si>
    <t>O102410</t>
  </si>
  <si>
    <t>P233588</t>
  </si>
  <si>
    <t>O102411</t>
  </si>
  <si>
    <t>C13610</t>
  </si>
  <si>
    <t>P227100</t>
  </si>
  <si>
    <t>O102412</t>
  </si>
  <si>
    <t>C11607</t>
  </si>
  <si>
    <t>P224086</t>
  </si>
  <si>
    <t>O102413</t>
  </si>
  <si>
    <t>C15179</t>
  </si>
  <si>
    <t>P240023</t>
  </si>
  <si>
    <t>O102414</t>
  </si>
  <si>
    <t>C16573</t>
  </si>
  <si>
    <t>P247709</t>
  </si>
  <si>
    <t>O102415</t>
  </si>
  <si>
    <t>P232571</t>
  </si>
  <si>
    <t>O102416</t>
  </si>
  <si>
    <t>C15776</t>
  </si>
  <si>
    <t>P211017</t>
  </si>
  <si>
    <t>O102417</t>
  </si>
  <si>
    <t>C13676</t>
  </si>
  <si>
    <t>P237221</t>
  </si>
  <si>
    <t>O102418</t>
  </si>
  <si>
    <t>C13380</t>
  </si>
  <si>
    <t>P219513</t>
  </si>
  <si>
    <t>O102419</t>
  </si>
  <si>
    <t>C10519</t>
  </si>
  <si>
    <t>P244974</t>
  </si>
  <si>
    <t>O102420</t>
  </si>
  <si>
    <t>C10590</t>
  </si>
  <si>
    <t>P246478</t>
  </si>
  <si>
    <t>O102421</t>
  </si>
  <si>
    <t>C11050</t>
  </si>
  <si>
    <t>P214860</t>
  </si>
  <si>
    <t>O102422</t>
  </si>
  <si>
    <t>C15805</t>
  </si>
  <si>
    <t>P208086</t>
  </si>
  <si>
    <t>O102423</t>
  </si>
  <si>
    <t>C13633</t>
  </si>
  <si>
    <t>P248544</t>
  </si>
  <si>
    <t>O102424</t>
  </si>
  <si>
    <t>C16131</t>
  </si>
  <si>
    <t>P218050</t>
  </si>
  <si>
    <t>O102425</t>
  </si>
  <si>
    <t>C16342</t>
  </si>
  <si>
    <t>P240157</t>
  </si>
  <si>
    <t>O102426</t>
  </si>
  <si>
    <t>P219784</t>
  </si>
  <si>
    <t>O102427</t>
  </si>
  <si>
    <t>C14444</t>
  </si>
  <si>
    <t>P211774</t>
  </si>
  <si>
    <t>O102428</t>
  </si>
  <si>
    <t>P234968</t>
  </si>
  <si>
    <t>O102429</t>
  </si>
  <si>
    <t>C16059</t>
  </si>
  <si>
    <t>P212142</t>
  </si>
  <si>
    <t>O102430</t>
  </si>
  <si>
    <t>C10692</t>
  </si>
  <si>
    <t>P223007</t>
  </si>
  <si>
    <t>O102431</t>
  </si>
  <si>
    <t>C15655</t>
  </si>
  <si>
    <t>P225158</t>
  </si>
  <si>
    <t>O102432</t>
  </si>
  <si>
    <t>C13899</t>
  </si>
  <si>
    <t>P206051</t>
  </si>
  <si>
    <t>O102433</t>
  </si>
  <si>
    <t>C14473</t>
  </si>
  <si>
    <t>P231576</t>
  </si>
  <si>
    <t>O102434</t>
  </si>
  <si>
    <t>C12946</t>
  </si>
  <si>
    <t>P204115</t>
  </si>
  <si>
    <t>O102435</t>
  </si>
  <si>
    <t>P219024</t>
  </si>
  <si>
    <t>O102436</t>
  </si>
  <si>
    <t>C17725</t>
  </si>
  <si>
    <t>P206371</t>
  </si>
  <si>
    <t>O102437</t>
  </si>
  <si>
    <t>C10526</t>
  </si>
  <si>
    <t>P228690</t>
  </si>
  <si>
    <t>O102438</t>
  </si>
  <si>
    <t>C13224</t>
  </si>
  <si>
    <t>P239355</t>
  </si>
  <si>
    <t>O102439</t>
  </si>
  <si>
    <t>C16877</t>
  </si>
  <si>
    <t>P232420</t>
  </si>
  <si>
    <t>O102440</t>
  </si>
  <si>
    <t>C12253</t>
  </si>
  <si>
    <t>P243375</t>
  </si>
  <si>
    <t>O102441</t>
  </si>
  <si>
    <t>C16598</t>
  </si>
  <si>
    <t>P248002</t>
  </si>
  <si>
    <t>O102442</t>
  </si>
  <si>
    <t>C13344</t>
  </si>
  <si>
    <t>P246698</t>
  </si>
  <si>
    <t>O102443</t>
  </si>
  <si>
    <t>C13965</t>
  </si>
  <si>
    <t>P209080</t>
  </si>
  <si>
    <t>O102444</t>
  </si>
  <si>
    <t>C15355</t>
  </si>
  <si>
    <t>P201883</t>
  </si>
  <si>
    <t>O102445</t>
  </si>
  <si>
    <t>C11875</t>
  </si>
  <si>
    <t>P204821</t>
  </si>
  <si>
    <t>O102446</t>
  </si>
  <si>
    <t>C11763</t>
  </si>
  <si>
    <t>P236590</t>
  </si>
  <si>
    <t>O102447</t>
  </si>
  <si>
    <t>C10520</t>
  </si>
  <si>
    <t>P208338</t>
  </si>
  <si>
    <t>O102448</t>
  </si>
  <si>
    <t>P222007</t>
  </si>
  <si>
    <t>O102449</t>
  </si>
  <si>
    <t>P202477</t>
  </si>
  <si>
    <t>O102450</t>
  </si>
  <si>
    <t>P213135</t>
  </si>
  <si>
    <t>O102451</t>
  </si>
  <si>
    <t>C17998</t>
  </si>
  <si>
    <t>P242423</t>
  </si>
  <si>
    <t>O102452</t>
  </si>
  <si>
    <t>C16869</t>
  </si>
  <si>
    <t>P210437</t>
  </si>
  <si>
    <t>O102453</t>
  </si>
  <si>
    <t>P248100</t>
  </si>
  <si>
    <t>O102454</t>
  </si>
  <si>
    <t>C16644</t>
  </si>
  <si>
    <t>P209502</t>
  </si>
  <si>
    <t>O102455</t>
  </si>
  <si>
    <t>P229236</t>
  </si>
  <si>
    <t>O102456</t>
  </si>
  <si>
    <t>P200368</t>
  </si>
  <si>
    <t>O102457</t>
  </si>
  <si>
    <t>P225839</t>
  </si>
  <si>
    <t>O102458</t>
  </si>
  <si>
    <t>C10583</t>
  </si>
  <si>
    <t>P246366</t>
  </si>
  <si>
    <t>O102459</t>
  </si>
  <si>
    <t>C10394</t>
  </si>
  <si>
    <t>P235515</t>
  </si>
  <si>
    <t>O102460</t>
  </si>
  <si>
    <t>C15183</t>
  </si>
  <si>
    <t>P207562</t>
  </si>
  <si>
    <t>O102461</t>
  </si>
  <si>
    <t>C13788</t>
  </si>
  <si>
    <t>P207139</t>
  </si>
  <si>
    <t>O102462</t>
  </si>
  <si>
    <t>P227141</t>
  </si>
  <si>
    <t>O102463</t>
  </si>
  <si>
    <t>C14167</t>
  </si>
  <si>
    <t>P242778</t>
  </si>
  <si>
    <t>O102464</t>
  </si>
  <si>
    <t>C13860</t>
  </si>
  <si>
    <t>P206704</t>
  </si>
  <si>
    <t>O102465</t>
  </si>
  <si>
    <t>C10273</t>
  </si>
  <si>
    <t>P201887</t>
  </si>
  <si>
    <t>O102466</t>
  </si>
  <si>
    <t>C12013</t>
  </si>
  <si>
    <t>P211975</t>
  </si>
  <si>
    <t>O102467</t>
  </si>
  <si>
    <t>C15439</t>
  </si>
  <si>
    <t>P249211</t>
  </si>
  <si>
    <t>O102468</t>
  </si>
  <si>
    <t>P200544</t>
  </si>
  <si>
    <t>O102469</t>
  </si>
  <si>
    <t>P219448</t>
  </si>
  <si>
    <t>O102470</t>
  </si>
  <si>
    <t>C13566</t>
  </si>
  <si>
    <t>P222830</t>
  </si>
  <si>
    <t>O102471</t>
  </si>
  <si>
    <t>C14702</t>
  </si>
  <si>
    <t>P246323</t>
  </si>
  <si>
    <t>O102472</t>
  </si>
  <si>
    <t>C10165</t>
  </si>
  <si>
    <t>P223926</t>
  </si>
  <si>
    <t>O102473</t>
  </si>
  <si>
    <t>C11567</t>
  </si>
  <si>
    <t>P231002</t>
  </si>
  <si>
    <t>O102474</t>
  </si>
  <si>
    <t>C16154</t>
  </si>
  <si>
    <t>P247581</t>
  </si>
  <si>
    <t>O102475</t>
  </si>
  <si>
    <t>C15420</t>
  </si>
  <si>
    <t>P213333</t>
  </si>
  <si>
    <t>O102476</t>
  </si>
  <si>
    <t>P216942</t>
  </si>
  <si>
    <t>O102477</t>
  </si>
  <si>
    <t>P214684</t>
  </si>
  <si>
    <t>O102478</t>
  </si>
  <si>
    <t>C12043</t>
  </si>
  <si>
    <t>P226088</t>
  </si>
  <si>
    <t>O102479</t>
  </si>
  <si>
    <t>O102480</t>
  </si>
  <si>
    <t>C13496</t>
  </si>
  <si>
    <t>P208861</t>
  </si>
  <si>
    <t>O102481</t>
  </si>
  <si>
    <t>P224833</t>
  </si>
  <si>
    <t>O102482</t>
  </si>
  <si>
    <t>C10778</t>
  </si>
  <si>
    <t>P217454</t>
  </si>
  <si>
    <t>O102483</t>
  </si>
  <si>
    <t>C10213</t>
  </si>
  <si>
    <t>P201050</t>
  </si>
  <si>
    <t>O102484</t>
  </si>
  <si>
    <t>P220422</t>
  </si>
  <si>
    <t>O102485</t>
  </si>
  <si>
    <t>P221530</t>
  </si>
  <si>
    <t>O102486</t>
  </si>
  <si>
    <t>C11576</t>
  </si>
  <si>
    <t>P247060</t>
  </si>
  <si>
    <t>O102487</t>
  </si>
  <si>
    <t>C12448</t>
  </si>
  <si>
    <t>P215756</t>
  </si>
  <si>
    <t>O102488</t>
  </si>
  <si>
    <t>P204022</t>
  </si>
  <si>
    <t>O102489</t>
  </si>
  <si>
    <t>C12936</t>
  </si>
  <si>
    <t>P241104</t>
  </si>
  <si>
    <t>O102490</t>
  </si>
  <si>
    <t>P202634</t>
  </si>
  <si>
    <t>O102491</t>
  </si>
  <si>
    <t>P227145</t>
  </si>
  <si>
    <t>O102492</t>
  </si>
  <si>
    <t>C17630</t>
  </si>
  <si>
    <t>P207288</t>
  </si>
  <si>
    <t>O102493</t>
  </si>
  <si>
    <t>C10591</t>
  </si>
  <si>
    <t>P208992</t>
  </si>
  <si>
    <t>O102494</t>
  </si>
  <si>
    <t>P234253</t>
  </si>
  <si>
    <t>O102495</t>
  </si>
  <si>
    <t>C15205</t>
  </si>
  <si>
    <t>P227005</t>
  </si>
  <si>
    <t>O102496</t>
  </si>
  <si>
    <t>P249824</t>
  </si>
  <si>
    <t>O102497</t>
  </si>
  <si>
    <t>P212166</t>
  </si>
  <si>
    <t>O102498</t>
  </si>
  <si>
    <t>C12720</t>
  </si>
  <si>
    <t>P228065</t>
  </si>
  <si>
    <t>O102499</t>
  </si>
  <si>
    <t>P217798</t>
  </si>
  <si>
    <t>O102500</t>
  </si>
  <si>
    <t>C10935</t>
  </si>
  <si>
    <t>P229301</t>
  </si>
  <si>
    <t>O102501</t>
  </si>
  <si>
    <t>C16047</t>
  </si>
  <si>
    <t>P203894</t>
  </si>
  <si>
    <t>O102502</t>
  </si>
  <si>
    <t>C14337</t>
  </si>
  <si>
    <t>P203846</t>
  </si>
  <si>
    <t>O102503</t>
  </si>
  <si>
    <t>C16139</t>
  </si>
  <si>
    <t>P214481</t>
  </si>
  <si>
    <t>O102504</t>
  </si>
  <si>
    <t>C10001</t>
  </si>
  <si>
    <t>P242154</t>
  </si>
  <si>
    <t>O102505</t>
  </si>
  <si>
    <t>C16368</t>
  </si>
  <si>
    <t>P230221</t>
  </si>
  <si>
    <t>O102506</t>
  </si>
  <si>
    <t>C12848</t>
  </si>
  <si>
    <t>P247764</t>
  </si>
  <si>
    <t>O102507</t>
  </si>
  <si>
    <t>O102508</t>
  </si>
  <si>
    <t>C14044</t>
  </si>
  <si>
    <t>P227386</t>
  </si>
  <si>
    <t>O102509</t>
  </si>
  <si>
    <t>C11949</t>
  </si>
  <si>
    <t>P233336</t>
  </si>
  <si>
    <t>O102510</t>
  </si>
  <si>
    <t>C16732</t>
  </si>
  <si>
    <t>O102511</t>
  </si>
  <si>
    <t>C16259</t>
  </si>
  <si>
    <t>P223853</t>
  </si>
  <si>
    <t>O102512</t>
  </si>
  <si>
    <t>P234713</t>
  </si>
  <si>
    <t>O102513</t>
  </si>
  <si>
    <t>P216791</t>
  </si>
  <si>
    <t>O102514</t>
  </si>
  <si>
    <t>C13174</t>
  </si>
  <si>
    <t>P204228</t>
  </si>
  <si>
    <t>O102515</t>
  </si>
  <si>
    <t>C12241</t>
  </si>
  <si>
    <t>P211945</t>
  </si>
  <si>
    <t>O102516</t>
  </si>
  <si>
    <t>C17333</t>
  </si>
  <si>
    <t>P241573</t>
  </si>
  <si>
    <t>O102517</t>
  </si>
  <si>
    <t>C17014</t>
  </si>
  <si>
    <t>O102518</t>
  </si>
  <si>
    <t>C10089</t>
  </si>
  <si>
    <t>P224681</t>
  </si>
  <si>
    <t>O102519</t>
  </si>
  <si>
    <t>C11709</t>
  </si>
  <si>
    <t>P234986</t>
  </si>
  <si>
    <t>O102520</t>
  </si>
  <si>
    <t>C12169</t>
  </si>
  <si>
    <t>P214975</t>
  </si>
  <si>
    <t>O102521</t>
  </si>
  <si>
    <t>C14238</t>
  </si>
  <si>
    <t>P248377</t>
  </si>
  <si>
    <t>O102522</t>
  </si>
  <si>
    <t>C13041</t>
  </si>
  <si>
    <t>P207711</t>
  </si>
  <si>
    <t>O102523</t>
  </si>
  <si>
    <t>C10105</t>
  </si>
  <si>
    <t>P244759</t>
  </si>
  <si>
    <t>O102524</t>
  </si>
  <si>
    <t>P212105</t>
  </si>
  <si>
    <t>O102525</t>
  </si>
  <si>
    <t>C10427</t>
  </si>
  <si>
    <t>P249645</t>
  </si>
  <si>
    <t>O102526</t>
  </si>
  <si>
    <t>C15424</t>
  </si>
  <si>
    <t>P230146</t>
  </si>
  <si>
    <t>O102527</t>
  </si>
  <si>
    <t>P215238</t>
  </si>
  <si>
    <t>O102528</t>
  </si>
  <si>
    <t>O102529</t>
  </si>
  <si>
    <t>C10316</t>
  </si>
  <si>
    <t>P244294</t>
  </si>
  <si>
    <t>O102530</t>
  </si>
  <si>
    <t>C16082</t>
  </si>
  <si>
    <t>P210060</t>
  </si>
  <si>
    <t>O102531</t>
  </si>
  <si>
    <t>C10634</t>
  </si>
  <si>
    <t>P205433</t>
  </si>
  <si>
    <t>O102532</t>
  </si>
  <si>
    <t>C11925</t>
  </si>
  <si>
    <t>P222612</t>
  </si>
  <si>
    <t>O102533</t>
  </si>
  <si>
    <t>P217822</t>
  </si>
  <si>
    <t>O102534</t>
  </si>
  <si>
    <t>C16917</t>
  </si>
  <si>
    <t>P234120</t>
  </si>
  <si>
    <t>O102535</t>
  </si>
  <si>
    <t>C13144</t>
  </si>
  <si>
    <t>P241004</t>
  </si>
  <si>
    <t>O102536</t>
  </si>
  <si>
    <t>P221294</t>
  </si>
  <si>
    <t>O102537</t>
  </si>
  <si>
    <t>C12270</t>
  </si>
  <si>
    <t>P218764</t>
  </si>
  <si>
    <t>O102538</t>
  </si>
  <si>
    <t>C11439</t>
  </si>
  <si>
    <t>P204560</t>
  </si>
  <si>
    <t>O102539</t>
  </si>
  <si>
    <t>C10552</t>
  </si>
  <si>
    <t>P216583</t>
  </si>
  <si>
    <t>O102540</t>
  </si>
  <si>
    <t>C17537</t>
  </si>
  <si>
    <t>P215560</t>
  </si>
  <si>
    <t>O102541</t>
  </si>
  <si>
    <t>C10715</t>
  </si>
  <si>
    <t>P204424</t>
  </si>
  <si>
    <t>O102542</t>
  </si>
  <si>
    <t>P240615</t>
  </si>
  <si>
    <t>O102543</t>
  </si>
  <si>
    <t>C13911</t>
  </si>
  <si>
    <t>P226863</t>
  </si>
  <si>
    <t>O102544</t>
  </si>
  <si>
    <t>C11713</t>
  </si>
  <si>
    <t>P246963</t>
  </si>
  <si>
    <t>O102545</t>
  </si>
  <si>
    <t>C15979</t>
  </si>
  <si>
    <t>P229469</t>
  </si>
  <si>
    <t>O102546</t>
  </si>
  <si>
    <t>P237565</t>
  </si>
  <si>
    <t>O102547</t>
  </si>
  <si>
    <t>C11107</t>
  </si>
  <si>
    <t>P223184</t>
  </si>
  <si>
    <t>O102548</t>
  </si>
  <si>
    <t>C15437</t>
  </si>
  <si>
    <t>P223910</t>
  </si>
  <si>
    <t>O102549</t>
  </si>
  <si>
    <t>P247077</t>
  </si>
  <si>
    <t>O102550</t>
  </si>
  <si>
    <t>C10250</t>
  </si>
  <si>
    <t>P222404</t>
  </si>
  <si>
    <t>O102551</t>
  </si>
  <si>
    <t>C12430</t>
  </si>
  <si>
    <t>P235175</t>
  </si>
  <si>
    <t>O102552</t>
  </si>
  <si>
    <t>C12054</t>
  </si>
  <si>
    <t>P203791</t>
  </si>
  <si>
    <t>O102553</t>
  </si>
  <si>
    <t>C10458</t>
  </si>
  <si>
    <t>P232208</t>
  </si>
  <si>
    <t>O102554</t>
  </si>
  <si>
    <t>P239276</t>
  </si>
  <si>
    <t>O102555</t>
  </si>
  <si>
    <t>C10207</t>
  </si>
  <si>
    <t>P247175</t>
  </si>
  <si>
    <t>O102556</t>
  </si>
  <si>
    <t>P209629</t>
  </si>
  <si>
    <t>O102557</t>
  </si>
  <si>
    <t>P232894</t>
  </si>
  <si>
    <t>O102558</t>
  </si>
  <si>
    <t>O102559</t>
  </si>
  <si>
    <t>P242580</t>
  </si>
  <si>
    <t>O102560</t>
  </si>
  <si>
    <t>C10409</t>
  </si>
  <si>
    <t>P207694</t>
  </si>
  <si>
    <t>O102561</t>
  </si>
  <si>
    <t>P236087</t>
  </si>
  <si>
    <t>O102562</t>
  </si>
  <si>
    <t>C10514</t>
  </si>
  <si>
    <t>P208673</t>
  </si>
  <si>
    <t>O102563</t>
  </si>
  <si>
    <t>C17294</t>
  </si>
  <si>
    <t>P238199</t>
  </si>
  <si>
    <t>O102564</t>
  </si>
  <si>
    <t>C14904</t>
  </si>
  <si>
    <t>P232187</t>
  </si>
  <si>
    <t>O102565</t>
  </si>
  <si>
    <t>C17867</t>
  </si>
  <si>
    <t>P204378</t>
  </si>
  <si>
    <t>O102566</t>
  </si>
  <si>
    <t>C14969</t>
  </si>
  <si>
    <t>P223553</t>
  </si>
  <si>
    <t>O102567</t>
  </si>
  <si>
    <t>C14109</t>
  </si>
  <si>
    <t>P243780</t>
  </si>
  <si>
    <t>O102568</t>
  </si>
  <si>
    <t>C15066</t>
  </si>
  <si>
    <t>O102569</t>
  </si>
  <si>
    <t>C17121</t>
  </si>
  <si>
    <t>P222524</t>
  </si>
  <si>
    <t>O102570</t>
  </si>
  <si>
    <t>C17157</t>
  </si>
  <si>
    <t>P243331</t>
  </si>
  <si>
    <t>O102571</t>
  </si>
  <si>
    <t>C17179</t>
  </si>
  <si>
    <t>P216622</t>
  </si>
  <si>
    <t>O102572</t>
  </si>
  <si>
    <t>C12134</t>
  </si>
  <si>
    <t>P201420</t>
  </si>
  <si>
    <t>O102573</t>
  </si>
  <si>
    <t>C13595</t>
  </si>
  <si>
    <t>P247440</t>
  </si>
  <si>
    <t>O102574</t>
  </si>
  <si>
    <t>P200340</t>
  </si>
  <si>
    <t>O102575</t>
  </si>
  <si>
    <t>P244310</t>
  </si>
  <si>
    <t>O102576</t>
  </si>
  <si>
    <t>P240288</t>
  </si>
  <si>
    <t>O102577</t>
  </si>
  <si>
    <t>C11266</t>
  </si>
  <si>
    <t>P243953</t>
  </si>
  <si>
    <t>O102578</t>
  </si>
  <si>
    <t>P204987</t>
  </si>
  <si>
    <t>O102579</t>
  </si>
  <si>
    <t>P226062</t>
  </si>
  <si>
    <t>O102580</t>
  </si>
  <si>
    <t>C13638</t>
  </si>
  <si>
    <t>P245517</t>
  </si>
  <si>
    <t>O102581</t>
  </si>
  <si>
    <t>C10749</t>
  </si>
  <si>
    <t>P232456</t>
  </si>
  <si>
    <t>O102582</t>
  </si>
  <si>
    <t>C13427</t>
  </si>
  <si>
    <t>P238180</t>
  </si>
  <si>
    <t>O102583</t>
  </si>
  <si>
    <t>P225308</t>
  </si>
  <si>
    <t>O102584</t>
  </si>
  <si>
    <t>C11927</t>
  </si>
  <si>
    <t>P219862</t>
  </si>
  <si>
    <t>O102585</t>
  </si>
  <si>
    <t>C13804</t>
  </si>
  <si>
    <t>P207670</t>
  </si>
  <si>
    <t>O102586</t>
  </si>
  <si>
    <t>C13702</t>
  </si>
  <si>
    <t>P224246</t>
  </si>
  <si>
    <t>O102587</t>
  </si>
  <si>
    <t>C12356</t>
  </si>
  <si>
    <t>P213766</t>
  </si>
  <si>
    <t>O102588</t>
  </si>
  <si>
    <t>C14790</t>
  </si>
  <si>
    <t>P229681</t>
  </si>
  <si>
    <t>O102589</t>
  </si>
  <si>
    <t>C12335</t>
  </si>
  <si>
    <t>P208323</t>
  </si>
  <si>
    <t>O102590</t>
  </si>
  <si>
    <t>C10306</t>
  </si>
  <si>
    <t>P201857</t>
  </si>
  <si>
    <t>O102591</t>
  </si>
  <si>
    <t>C17979</t>
  </si>
  <si>
    <t>P247223</t>
  </si>
  <si>
    <t>O102592</t>
  </si>
  <si>
    <t>C13665</t>
  </si>
  <si>
    <t>O102593</t>
  </si>
  <si>
    <t>C11989</t>
  </si>
  <si>
    <t>P225818</t>
  </si>
  <si>
    <t>O102594</t>
  </si>
  <si>
    <t>C17057</t>
  </si>
  <si>
    <t>P225247</t>
  </si>
  <si>
    <t>O102595</t>
  </si>
  <si>
    <t>C17890</t>
  </si>
  <si>
    <t>P233272</t>
  </si>
  <si>
    <t>O102596</t>
  </si>
  <si>
    <t>C10661</t>
  </si>
  <si>
    <t>P240235</t>
  </si>
  <si>
    <t>O102597</t>
  </si>
  <si>
    <t>C14644</t>
  </si>
  <si>
    <t>P218540</t>
  </si>
  <si>
    <t>O102598</t>
  </si>
  <si>
    <t>C17519</t>
  </si>
  <si>
    <t>P225837</t>
  </si>
  <si>
    <t>O102599</t>
  </si>
  <si>
    <t>C10311</t>
  </si>
  <si>
    <t>P208484</t>
  </si>
  <si>
    <t>O102600</t>
  </si>
  <si>
    <t>C12920</t>
  </si>
  <si>
    <t>P230682</t>
  </si>
  <si>
    <t>O102601</t>
  </si>
  <si>
    <t>P231707</t>
  </si>
  <si>
    <t>O102602</t>
  </si>
  <si>
    <t>P244610</t>
  </si>
  <si>
    <t>O102603</t>
  </si>
  <si>
    <t>C12971</t>
  </si>
  <si>
    <t>P204923</t>
  </si>
  <si>
    <t>O102604</t>
  </si>
  <si>
    <t>C15833</t>
  </si>
  <si>
    <t>P242019</t>
  </si>
  <si>
    <t>O102605</t>
  </si>
  <si>
    <t>C10754</t>
  </si>
  <si>
    <t>P215920</t>
  </si>
  <si>
    <t>O102606</t>
  </si>
  <si>
    <t>C14130</t>
  </si>
  <si>
    <t>P243263</t>
  </si>
  <si>
    <t>O102607</t>
  </si>
  <si>
    <t>C14540</t>
  </si>
  <si>
    <t>P221938</t>
  </si>
  <si>
    <t>O102608</t>
  </si>
  <si>
    <t>C16236</t>
  </si>
  <si>
    <t>P213319</t>
  </si>
  <si>
    <t>O102609</t>
  </si>
  <si>
    <t>C16078</t>
  </si>
  <si>
    <t>P242161</t>
  </si>
  <si>
    <t>O102610</t>
  </si>
  <si>
    <t>C15326</t>
  </si>
  <si>
    <t>P206900</t>
  </si>
  <si>
    <t>O102611</t>
  </si>
  <si>
    <t>C10352</t>
  </si>
  <si>
    <t>P202160</t>
  </si>
  <si>
    <t>O102612</t>
  </si>
  <si>
    <t>C10902</t>
  </si>
  <si>
    <t>P216236</t>
  </si>
  <si>
    <t>O102613</t>
  </si>
  <si>
    <t>C15451</t>
  </si>
  <si>
    <t>P206221</t>
  </si>
  <si>
    <t>O102614</t>
  </si>
  <si>
    <t>C13888</t>
  </si>
  <si>
    <t>P225294</t>
  </si>
  <si>
    <t>O102615</t>
  </si>
  <si>
    <t>C17005</t>
  </si>
  <si>
    <t>P210038</t>
  </si>
  <si>
    <t>O102616</t>
  </si>
  <si>
    <t>C15844</t>
  </si>
  <si>
    <t>P219651</t>
  </si>
  <si>
    <t>O102617</t>
  </si>
  <si>
    <t>C10158</t>
  </si>
  <si>
    <t>P223360</t>
  </si>
  <si>
    <t>O102618</t>
  </si>
  <si>
    <t>C11977</t>
  </si>
  <si>
    <t>P208255</t>
  </si>
  <si>
    <t>O102619</t>
  </si>
  <si>
    <t>P202699</t>
  </si>
  <si>
    <t>O102620</t>
  </si>
  <si>
    <t>C12071</t>
  </si>
  <si>
    <t>P243893</t>
  </si>
  <si>
    <t>O102621</t>
  </si>
  <si>
    <t>C10403</t>
  </si>
  <si>
    <t>P221928</t>
  </si>
  <si>
    <t>O102622</t>
  </si>
  <si>
    <t>P248169</t>
  </si>
  <si>
    <t>O102623</t>
  </si>
  <si>
    <t>P200372</t>
  </si>
  <si>
    <t>O102624</t>
  </si>
  <si>
    <t>P247312</t>
  </si>
  <si>
    <t>O102625</t>
  </si>
  <si>
    <t>P218898</t>
  </si>
  <si>
    <t>O102626</t>
  </si>
  <si>
    <t>P223855</t>
  </si>
  <si>
    <t>O102627</t>
  </si>
  <si>
    <t>C16675</t>
  </si>
  <si>
    <t>P234758</t>
  </si>
  <si>
    <t>O102628</t>
  </si>
  <si>
    <t>C10955</t>
  </si>
  <si>
    <t>P209607</t>
  </si>
  <si>
    <t>O102629</t>
  </si>
  <si>
    <t>P239558</t>
  </si>
  <si>
    <t>O102630</t>
  </si>
  <si>
    <t>C17729</t>
  </si>
  <si>
    <t>P208553</t>
  </si>
  <si>
    <t>O102631</t>
  </si>
  <si>
    <t>C11712</t>
  </si>
  <si>
    <t>P205383</t>
  </si>
  <si>
    <t>O102632</t>
  </si>
  <si>
    <t>C17090</t>
  </si>
  <si>
    <t>P248343</t>
  </si>
  <si>
    <t>O102633</t>
  </si>
  <si>
    <t>C14703</t>
  </si>
  <si>
    <t>P200715</t>
  </si>
  <si>
    <t>O102634</t>
  </si>
  <si>
    <t>C17784</t>
  </si>
  <si>
    <t>P209837</t>
  </si>
  <si>
    <t>O102635</t>
  </si>
  <si>
    <t>P213950</t>
  </si>
  <si>
    <t>O102636</t>
  </si>
  <si>
    <t>C11273</t>
  </si>
  <si>
    <t>P207992</t>
  </si>
  <si>
    <t>O102637</t>
  </si>
  <si>
    <t>C17284</t>
  </si>
  <si>
    <t>P226817</t>
  </si>
  <si>
    <t>O102638</t>
  </si>
  <si>
    <t>P249803</t>
  </si>
  <si>
    <t>O102639</t>
  </si>
  <si>
    <t>C15631</t>
  </si>
  <si>
    <t>P233818</t>
  </si>
  <si>
    <t>O102640</t>
  </si>
  <si>
    <t>C13811</t>
  </si>
  <si>
    <t>P213357</t>
  </si>
  <si>
    <t>O102641</t>
  </si>
  <si>
    <t>P204742</t>
  </si>
  <si>
    <t>O102642</t>
  </si>
  <si>
    <t>P213369</t>
  </si>
  <si>
    <t>O102643</t>
  </si>
  <si>
    <t>C11441</t>
  </si>
  <si>
    <t>P205044</t>
  </si>
  <si>
    <t>O102644</t>
  </si>
  <si>
    <t>C12979</t>
  </si>
  <si>
    <t>P210288</t>
  </si>
  <si>
    <t>O102645</t>
  </si>
  <si>
    <t>C11797</t>
  </si>
  <si>
    <t>P225378</t>
  </si>
  <si>
    <t>O102646</t>
  </si>
  <si>
    <t>C14390</t>
  </si>
  <si>
    <t>P207261</t>
  </si>
  <si>
    <t>O102647</t>
  </si>
  <si>
    <t>C14009</t>
  </si>
  <si>
    <t>P243614</t>
  </si>
  <si>
    <t>O102648</t>
  </si>
  <si>
    <t>C14850</t>
  </si>
  <si>
    <t>P218064</t>
  </si>
  <si>
    <t>O102649</t>
  </si>
  <si>
    <t>C11394</t>
  </si>
  <si>
    <t>P209799</t>
  </si>
  <si>
    <t>O102650</t>
  </si>
  <si>
    <t>C14281</t>
  </si>
  <si>
    <t>P203522</t>
  </si>
  <si>
    <t>O102651</t>
  </si>
  <si>
    <t>C11269</t>
  </si>
  <si>
    <t>P213690</t>
  </si>
  <si>
    <t>O102652</t>
  </si>
  <si>
    <t>C14732</t>
  </si>
  <si>
    <t>P202057</t>
  </si>
  <si>
    <t>O102653</t>
  </si>
  <si>
    <t>O102654</t>
  </si>
  <si>
    <t>C13714</t>
  </si>
  <si>
    <t>P237589</t>
  </si>
  <si>
    <t>O102655</t>
  </si>
  <si>
    <t>P235331</t>
  </si>
  <si>
    <t>O102656</t>
  </si>
  <si>
    <t>C10529</t>
  </si>
  <si>
    <t>P214559</t>
  </si>
  <si>
    <t>O102657</t>
  </si>
  <si>
    <t>C13623</t>
  </si>
  <si>
    <t>P213692</t>
  </si>
  <si>
    <t>O102658</t>
  </si>
  <si>
    <t>P248429</t>
  </si>
  <si>
    <t>O102659</t>
  </si>
  <si>
    <t>P200202</t>
  </si>
  <si>
    <t>O102660</t>
  </si>
  <si>
    <t>C17904</t>
  </si>
  <si>
    <t>P233709</t>
  </si>
  <si>
    <t>O102661</t>
  </si>
  <si>
    <t>P216972</t>
  </si>
  <si>
    <t>O102662</t>
  </si>
  <si>
    <t>P241530</t>
  </si>
  <si>
    <t>O102663</t>
  </si>
  <si>
    <t>C13591</t>
  </si>
  <si>
    <t>P209537</t>
  </si>
  <si>
    <t>O102664</t>
  </si>
  <si>
    <t>C12147</t>
  </si>
  <si>
    <t>O102665</t>
  </si>
  <si>
    <t>P201365</t>
  </si>
  <si>
    <t>O102666</t>
  </si>
  <si>
    <t>C14573</t>
  </si>
  <si>
    <t>O102667</t>
  </si>
  <si>
    <t>C15718</t>
  </si>
  <si>
    <t>P200008</t>
  </si>
  <si>
    <t>O102668</t>
  </si>
  <si>
    <t>P249683</t>
  </si>
  <si>
    <t>O102669</t>
  </si>
  <si>
    <t>C10939</t>
  </si>
  <si>
    <t>P228820</t>
  </si>
  <si>
    <t>O102670</t>
  </si>
  <si>
    <t>P233803</t>
  </si>
  <si>
    <t>O102671</t>
  </si>
  <si>
    <t>C16477</t>
  </si>
  <si>
    <t>P245531</t>
  </si>
  <si>
    <t>O102672</t>
  </si>
  <si>
    <t>P218001</t>
  </si>
  <si>
    <t>O102673</t>
  </si>
  <si>
    <t>C10374</t>
  </si>
  <si>
    <t>P206722</t>
  </si>
  <si>
    <t>O102674</t>
  </si>
  <si>
    <t>C12340</t>
  </si>
  <si>
    <t>P220100</t>
  </si>
  <si>
    <t>O102675</t>
  </si>
  <si>
    <t>C16980</t>
  </si>
  <si>
    <t>P217460</t>
  </si>
  <si>
    <t>O102676</t>
  </si>
  <si>
    <t>C14005</t>
  </si>
  <si>
    <t>P223987</t>
  </si>
  <si>
    <t>O102677</t>
  </si>
  <si>
    <t>C13052</t>
  </si>
  <si>
    <t>P204015</t>
  </si>
  <si>
    <t>O102678</t>
  </si>
  <si>
    <t>C14648</t>
  </si>
  <si>
    <t>P239897</t>
  </si>
  <si>
    <t>O102679</t>
  </si>
  <si>
    <t>C12365</t>
  </si>
  <si>
    <t>O102680</t>
  </si>
  <si>
    <t>C11525</t>
  </si>
  <si>
    <t>P204840</t>
  </si>
  <si>
    <t>O102681</t>
  </si>
  <si>
    <t>P220533</t>
  </si>
  <si>
    <t>O102682</t>
  </si>
  <si>
    <t>C14476</t>
  </si>
  <si>
    <t>P220454</t>
  </si>
  <si>
    <t>O102683</t>
  </si>
  <si>
    <t>P248105</t>
  </si>
  <si>
    <t>O102684</t>
  </si>
  <si>
    <t>C10013</t>
  </si>
  <si>
    <t>P205699</t>
  </si>
  <si>
    <t>O102685</t>
  </si>
  <si>
    <t>C14599</t>
  </si>
  <si>
    <t>P205922</t>
  </si>
  <si>
    <t>O102686</t>
  </si>
  <si>
    <t>P224919</t>
  </si>
  <si>
    <t>O102687</t>
  </si>
  <si>
    <t>C16104</t>
  </si>
  <si>
    <t>P226508</t>
  </si>
  <si>
    <t>O102688</t>
  </si>
  <si>
    <t>P221664</t>
  </si>
  <si>
    <t>O102689</t>
  </si>
  <si>
    <t>C10129</t>
  </si>
  <si>
    <t>P232270</t>
  </si>
  <si>
    <t>O102690</t>
  </si>
  <si>
    <t>C13814</t>
  </si>
  <si>
    <t>P225278</t>
  </si>
  <si>
    <t>O102691</t>
  </si>
  <si>
    <t>P214862</t>
  </si>
  <si>
    <t>O102692</t>
  </si>
  <si>
    <t>C13216</t>
  </si>
  <si>
    <t>P213598</t>
  </si>
  <si>
    <t>O102693</t>
  </si>
  <si>
    <t>P201898</t>
  </si>
  <si>
    <t>O102694</t>
  </si>
  <si>
    <t>C13928</t>
  </si>
  <si>
    <t>P222939</t>
  </si>
  <si>
    <t>O102695</t>
  </si>
  <si>
    <t>C12040</t>
  </si>
  <si>
    <t>P231288</t>
  </si>
  <si>
    <t>O102696</t>
  </si>
  <si>
    <t>C10027</t>
  </si>
  <si>
    <t>P224774</t>
  </si>
  <si>
    <t>O102697</t>
  </si>
  <si>
    <t>C12113</t>
  </si>
  <si>
    <t>P202822</t>
  </si>
  <si>
    <t>O102698</t>
  </si>
  <si>
    <t>P237252</t>
  </si>
  <si>
    <t>O102699</t>
  </si>
  <si>
    <t>P225049</t>
  </si>
  <si>
    <t>O102700</t>
  </si>
  <si>
    <t>C14356</t>
  </si>
  <si>
    <t>P221884</t>
  </si>
  <si>
    <t>O102701</t>
  </si>
  <si>
    <t>C12046</t>
  </si>
  <si>
    <t>P213052</t>
  </si>
  <si>
    <t>O102702</t>
  </si>
  <si>
    <t>C15568</t>
  </si>
  <si>
    <t>P218038</t>
  </si>
  <si>
    <t>O102703</t>
  </si>
  <si>
    <t>C15543</t>
  </si>
  <si>
    <t>P216975</t>
  </si>
  <si>
    <t>O102704</t>
  </si>
  <si>
    <t>P234616</t>
  </si>
  <si>
    <t>O102705</t>
  </si>
  <si>
    <t>C14023</t>
  </si>
  <si>
    <t>P213269</t>
  </si>
  <si>
    <t>O102706</t>
  </si>
  <si>
    <t>C17843</t>
  </si>
  <si>
    <t>P203041</t>
  </si>
  <si>
    <t>O102707</t>
  </si>
  <si>
    <t>C14396</t>
  </si>
  <si>
    <t>O102708</t>
  </si>
  <si>
    <t>P204379</t>
  </si>
  <si>
    <t>O102709</t>
  </si>
  <si>
    <t>P207661</t>
  </si>
  <si>
    <t>O102710</t>
  </si>
  <si>
    <t>C16430</t>
  </si>
  <si>
    <t>P206967</t>
  </si>
  <si>
    <t>O102711</t>
  </si>
  <si>
    <t>C13466</t>
  </si>
  <si>
    <t>O102712</t>
  </si>
  <si>
    <t>C13081</t>
  </si>
  <si>
    <t>P244967</t>
  </si>
  <si>
    <t>O102713</t>
  </si>
  <si>
    <t>P215674</t>
  </si>
  <si>
    <t>O102714</t>
  </si>
  <si>
    <t>C10629</t>
  </si>
  <si>
    <t>P220394</t>
  </si>
  <si>
    <t>O102715</t>
  </si>
  <si>
    <t>C10269</t>
  </si>
  <si>
    <t>O102716</t>
  </si>
  <si>
    <t>C12639</t>
  </si>
  <si>
    <t>P221370</t>
  </si>
  <si>
    <t>O102717</t>
  </si>
  <si>
    <t>C11993</t>
  </si>
  <si>
    <t>O102718</t>
  </si>
  <si>
    <t>C15724</t>
  </si>
  <si>
    <t>P200832</t>
  </si>
  <si>
    <t>O102719</t>
  </si>
  <si>
    <t>C15897</t>
  </si>
  <si>
    <t>P246978</t>
  </si>
  <si>
    <t>O102720</t>
  </si>
  <si>
    <t>P217405</t>
  </si>
  <si>
    <t>O102721</t>
  </si>
  <si>
    <t>C14957</t>
  </si>
  <si>
    <t>P210185</t>
  </si>
  <si>
    <t>O102722</t>
  </si>
  <si>
    <t>P203492</t>
  </si>
  <si>
    <t>O102723</t>
  </si>
  <si>
    <t>C11280</t>
  </si>
  <si>
    <t>P244630</t>
  </si>
  <si>
    <t>O102724</t>
  </si>
  <si>
    <t>P200288</t>
  </si>
  <si>
    <t>O102725</t>
  </si>
  <si>
    <t>C17443</t>
  </si>
  <si>
    <t>O102726</t>
  </si>
  <si>
    <t>P201076</t>
  </si>
  <si>
    <t>O102727</t>
  </si>
  <si>
    <t>C15802</t>
  </si>
  <si>
    <t>P248332</t>
  </si>
  <si>
    <t>O102728</t>
  </si>
  <si>
    <t>C17115</t>
  </si>
  <si>
    <t>P234139</t>
  </si>
  <si>
    <t>O102729</t>
  </si>
  <si>
    <t>C16656</t>
  </si>
  <si>
    <t>P201074</t>
  </si>
  <si>
    <t>O102730</t>
  </si>
  <si>
    <t>C12360</t>
  </si>
  <si>
    <t>P237702</t>
  </si>
  <si>
    <t>O102731</t>
  </si>
  <si>
    <t>C10575</t>
  </si>
  <si>
    <t>P227535</t>
  </si>
  <si>
    <t>O102732</t>
  </si>
  <si>
    <t>C17029</t>
  </si>
  <si>
    <t>P232807</t>
  </si>
  <si>
    <t>O102733</t>
  </si>
  <si>
    <t>C16099</t>
  </si>
  <si>
    <t>P204274</t>
  </si>
  <si>
    <t>O102734</t>
  </si>
  <si>
    <t>C11307</t>
  </si>
  <si>
    <t>P228198</t>
  </si>
  <si>
    <t>O102735</t>
  </si>
  <si>
    <t>C13192</t>
  </si>
  <si>
    <t>P249334</t>
  </si>
  <si>
    <t>O102736</t>
  </si>
  <si>
    <t>C13178</t>
  </si>
  <si>
    <t>P229859</t>
  </si>
  <si>
    <t>O102737</t>
  </si>
  <si>
    <t>C16052</t>
  </si>
  <si>
    <t>P238264</t>
  </si>
  <si>
    <t>O102738</t>
  </si>
  <si>
    <t>P245760</t>
  </si>
  <si>
    <t>O102739</t>
  </si>
  <si>
    <t>C16116</t>
  </si>
  <si>
    <t>P235276</t>
  </si>
  <si>
    <t>O102740</t>
  </si>
  <si>
    <t>C17371</t>
  </si>
  <si>
    <t>P212018</t>
  </si>
  <si>
    <t>O102741</t>
  </si>
  <si>
    <t>C12212</t>
  </si>
  <si>
    <t>P208072</t>
  </si>
  <si>
    <t>O102742</t>
  </si>
  <si>
    <t>C12352</t>
  </si>
  <si>
    <t>P213348</t>
  </si>
  <si>
    <t>O102743</t>
  </si>
  <si>
    <t>C13568</t>
  </si>
  <si>
    <t>P246678</t>
  </si>
  <si>
    <t>O102744</t>
  </si>
  <si>
    <t>C11655</t>
  </si>
  <si>
    <t>P213952</t>
  </si>
  <si>
    <t>O102745</t>
  </si>
  <si>
    <t>C11579</t>
  </si>
  <si>
    <t>P248833</t>
  </si>
  <si>
    <t>O102746</t>
  </si>
  <si>
    <t>C15943</t>
  </si>
  <si>
    <t>P200318</t>
  </si>
  <si>
    <t>O102747</t>
  </si>
  <si>
    <t>P211818</t>
  </si>
  <si>
    <t>O102748</t>
  </si>
  <si>
    <t>C11390</t>
  </si>
  <si>
    <t>P226011</t>
  </si>
  <si>
    <t>O102749</t>
  </si>
  <si>
    <t>C11742</t>
  </si>
  <si>
    <t>P218787</t>
  </si>
  <si>
    <t>O102750</t>
  </si>
  <si>
    <t>P246750</t>
  </si>
  <si>
    <t>O102751</t>
  </si>
  <si>
    <t>C10619</t>
  </si>
  <si>
    <t>P243624</t>
  </si>
  <si>
    <t>O102752</t>
  </si>
  <si>
    <t>C11274</t>
  </si>
  <si>
    <t>P212516</t>
  </si>
  <si>
    <t>O102753</t>
  </si>
  <si>
    <t>P233496</t>
  </si>
  <si>
    <t>O102754</t>
  </si>
  <si>
    <t>C11939</t>
  </si>
  <si>
    <t>P234055</t>
  </si>
  <si>
    <t>O102755</t>
  </si>
  <si>
    <t>P236769</t>
  </si>
  <si>
    <t>O102756</t>
  </si>
  <si>
    <t>C12381</t>
  </si>
  <si>
    <t>P208752</t>
  </si>
  <si>
    <t>O102757</t>
  </si>
  <si>
    <t>C17809</t>
  </si>
  <si>
    <t>P201375</t>
  </si>
  <si>
    <t>O102758</t>
  </si>
  <si>
    <t>C10968</t>
  </si>
  <si>
    <t>P214970</t>
  </si>
  <si>
    <t>O102759</t>
  </si>
  <si>
    <t>C16654</t>
  </si>
  <si>
    <t>P244846</t>
  </si>
  <si>
    <t>O102760</t>
  </si>
  <si>
    <t>C11316</t>
  </si>
  <si>
    <t>P232792</t>
  </si>
  <si>
    <t>O102761</t>
  </si>
  <si>
    <t>C11043</t>
  </si>
  <si>
    <t>P217538</t>
  </si>
  <si>
    <t>O102762</t>
  </si>
  <si>
    <t>C10281</t>
  </si>
  <si>
    <t>P212657</t>
  </si>
  <si>
    <t>O102763</t>
  </si>
  <si>
    <t>P217843</t>
  </si>
  <si>
    <t>O102764</t>
  </si>
  <si>
    <t>C17168</t>
  </si>
  <si>
    <t>P215583</t>
  </si>
  <si>
    <t>O102765</t>
  </si>
  <si>
    <t>C16262</t>
  </si>
  <si>
    <t>P221491</t>
  </si>
  <si>
    <t>O102766</t>
  </si>
  <si>
    <t>C11058</t>
  </si>
  <si>
    <t>P237474</t>
  </si>
  <si>
    <t>O102767</t>
  </si>
  <si>
    <t>C14293</t>
  </si>
  <si>
    <t>P246431</t>
  </si>
  <si>
    <t>O102768</t>
  </si>
  <si>
    <t>C12532</t>
  </si>
  <si>
    <t>P248612</t>
  </si>
  <si>
    <t>O102769</t>
  </si>
  <si>
    <t>C13828</t>
  </si>
  <si>
    <t>P242180</t>
  </si>
  <si>
    <t>O102770</t>
  </si>
  <si>
    <t>C15178</t>
  </si>
  <si>
    <t>O102771</t>
  </si>
  <si>
    <t>P205979</t>
  </si>
  <si>
    <t>O102772</t>
  </si>
  <si>
    <t>P207943</t>
  </si>
  <si>
    <t>O102773</t>
  </si>
  <si>
    <t>C11008</t>
  </si>
  <si>
    <t>P208911</t>
  </si>
  <si>
    <t>O102774</t>
  </si>
  <si>
    <t>C16834</t>
  </si>
  <si>
    <t>P240254</t>
  </si>
  <si>
    <t>O102775</t>
  </si>
  <si>
    <t>C11229</t>
  </si>
  <si>
    <t>P233873</t>
  </si>
  <si>
    <t>O102776</t>
  </si>
  <si>
    <t>C11035</t>
  </si>
  <si>
    <t>P203769</t>
  </si>
  <si>
    <t>O102777</t>
  </si>
  <si>
    <t>C14585</t>
  </si>
  <si>
    <t>P202479</t>
  </si>
  <si>
    <t>O102778</t>
  </si>
  <si>
    <t>C10275</t>
  </si>
  <si>
    <t>P210112</t>
  </si>
  <si>
    <t>O102779</t>
  </si>
  <si>
    <t>C12740</t>
  </si>
  <si>
    <t>P244039</t>
  </si>
  <si>
    <t>O102780</t>
  </si>
  <si>
    <t>C12289</t>
  </si>
  <si>
    <t>P204731</t>
  </si>
  <si>
    <t>O102781</t>
  </si>
  <si>
    <t>C11239</t>
  </si>
  <si>
    <t>P211361</t>
  </si>
  <si>
    <t>O102782</t>
  </si>
  <si>
    <t>P248855</t>
  </si>
  <si>
    <t>O102783</t>
  </si>
  <si>
    <t>P235940</t>
  </si>
  <si>
    <t>O102784</t>
  </si>
  <si>
    <t>O102785</t>
  </si>
  <si>
    <t>C14065</t>
  </si>
  <si>
    <t>O102786</t>
  </si>
  <si>
    <t>P224569</t>
  </si>
  <si>
    <t>O102787</t>
  </si>
  <si>
    <t>P207068</t>
  </si>
  <si>
    <t>O102788</t>
  </si>
  <si>
    <t>C13868</t>
  </si>
  <si>
    <t>P206557</t>
  </si>
  <si>
    <t>O102789</t>
  </si>
  <si>
    <t>C11208</t>
  </si>
  <si>
    <t>P236098</t>
  </si>
  <si>
    <t>O102790</t>
  </si>
  <si>
    <t>P238790</t>
  </si>
  <si>
    <t>O102791</t>
  </si>
  <si>
    <t>O102792</t>
  </si>
  <si>
    <t>C17351</t>
  </si>
  <si>
    <t>P234826</t>
  </si>
  <si>
    <t>O102793</t>
  </si>
  <si>
    <t>C16638</t>
  </si>
  <si>
    <t>P222074</t>
  </si>
  <si>
    <t>O102794</t>
  </si>
  <si>
    <t>C16570</t>
  </si>
  <si>
    <t>P222155</t>
  </si>
  <si>
    <t>O102795</t>
  </si>
  <si>
    <t>C13249</t>
  </si>
  <si>
    <t>P236389</t>
  </si>
  <si>
    <t>O102796</t>
  </si>
  <si>
    <t>P242105</t>
  </si>
  <si>
    <t>O102797</t>
  </si>
  <si>
    <t>P236759</t>
  </si>
  <si>
    <t>O102798</t>
  </si>
  <si>
    <t>C15413</t>
  </si>
  <si>
    <t>P230784</t>
  </si>
  <si>
    <t>O102799</t>
  </si>
  <si>
    <t>P232401</t>
  </si>
  <si>
    <t>O102800</t>
  </si>
  <si>
    <t>P211565</t>
  </si>
  <si>
    <t>O102801</t>
  </si>
  <si>
    <t>C16527</t>
  </si>
  <si>
    <t>P224700</t>
  </si>
  <si>
    <t>O102802</t>
  </si>
  <si>
    <t>P241271</t>
  </si>
  <si>
    <t>O102803</t>
  </si>
  <si>
    <t>P249926</t>
  </si>
  <si>
    <t>O102804</t>
  </si>
  <si>
    <t>C14403</t>
  </si>
  <si>
    <t>P215337</t>
  </si>
  <si>
    <t>O102805</t>
  </si>
  <si>
    <t>C15455</t>
  </si>
  <si>
    <t>P211112</t>
  </si>
  <si>
    <t>O102806</t>
  </si>
  <si>
    <t>P213761</t>
  </si>
  <si>
    <t>O102807</t>
  </si>
  <si>
    <t>C12793</t>
  </si>
  <si>
    <t>P242791</t>
  </si>
  <si>
    <t>O102808</t>
  </si>
  <si>
    <t>C10891</t>
  </si>
  <si>
    <t>P208885</t>
  </si>
  <si>
    <t>O102809</t>
  </si>
  <si>
    <t>C14470</t>
  </si>
  <si>
    <t>P201376</t>
  </si>
  <si>
    <t>O102810</t>
  </si>
  <si>
    <t>C17175</t>
  </si>
  <si>
    <t>P205939</t>
  </si>
  <si>
    <t>O102811</t>
  </si>
  <si>
    <t>P241949</t>
  </si>
  <si>
    <t>O102812</t>
  </si>
  <si>
    <t>C11364</t>
  </si>
  <si>
    <t>P202846</t>
  </si>
  <si>
    <t>O102813</t>
  </si>
  <si>
    <t>C10128</t>
  </si>
  <si>
    <t>P206817</t>
  </si>
  <si>
    <t>O102814</t>
  </si>
  <si>
    <t>C11014</t>
  </si>
  <si>
    <t>P207430</t>
  </si>
  <si>
    <t>O102815</t>
  </si>
  <si>
    <t>C11799</t>
  </si>
  <si>
    <t>P226328</t>
  </si>
  <si>
    <t>O102816</t>
  </si>
  <si>
    <t>C16812</t>
  </si>
  <si>
    <t>O102817</t>
  </si>
  <si>
    <t>P227619</t>
  </si>
  <si>
    <t>O102818</t>
  </si>
  <si>
    <t>C15477</t>
  </si>
  <si>
    <t>P234484</t>
  </si>
  <si>
    <t>O102819</t>
  </si>
  <si>
    <t>P227664</t>
  </si>
  <si>
    <t>O102820</t>
  </si>
  <si>
    <t>C11518</t>
  </si>
  <si>
    <t>P206780</t>
  </si>
  <si>
    <t>O102821</t>
  </si>
  <si>
    <t>C14181</t>
  </si>
  <si>
    <t>P203331</t>
  </si>
  <si>
    <t>O102822</t>
  </si>
  <si>
    <t>C11198</t>
  </si>
  <si>
    <t>P228604</t>
  </si>
  <si>
    <t>O102823</t>
  </si>
  <si>
    <t>C13873</t>
  </si>
  <si>
    <t>P241849</t>
  </si>
  <si>
    <t>O102824</t>
  </si>
  <si>
    <t>C17360</t>
  </si>
  <si>
    <t>P217762</t>
  </si>
  <si>
    <t>O102825</t>
  </si>
  <si>
    <t>C16454</t>
  </si>
  <si>
    <t>P223765</t>
  </si>
  <si>
    <t>O102826</t>
  </si>
  <si>
    <t>C15238</t>
  </si>
  <si>
    <t>P237043</t>
  </si>
  <si>
    <t>O102827</t>
  </si>
  <si>
    <t>P221922</t>
  </si>
  <si>
    <t>O102828</t>
  </si>
  <si>
    <t>C12474</t>
  </si>
  <si>
    <t>P223694</t>
  </si>
  <si>
    <t>O102829</t>
  </si>
  <si>
    <t>C16089</t>
  </si>
  <si>
    <t>P210556</t>
  </si>
  <si>
    <t>O102830</t>
  </si>
  <si>
    <t>C13485</t>
  </si>
  <si>
    <t>P213555</t>
  </si>
  <si>
    <t>O102831</t>
  </si>
  <si>
    <t>C16257</t>
  </si>
  <si>
    <t>O102832</t>
  </si>
  <si>
    <t>C14049</t>
  </si>
  <si>
    <t>P210004</t>
  </si>
  <si>
    <t>O102833</t>
  </si>
  <si>
    <t>P238190</t>
  </si>
  <si>
    <t>O102834</t>
  </si>
  <si>
    <t>C17705</t>
  </si>
  <si>
    <t>O102835</t>
  </si>
  <si>
    <t>P211188</t>
  </si>
  <si>
    <t>O102836</t>
  </si>
  <si>
    <t>P200247</t>
  </si>
  <si>
    <t>O102837</t>
  </si>
  <si>
    <t>P220762</t>
  </si>
  <si>
    <t>O102838</t>
  </si>
  <si>
    <t>O102839</t>
  </si>
  <si>
    <t>P245995</t>
  </si>
  <si>
    <t>O102840</t>
  </si>
  <si>
    <t>C10986</t>
  </si>
  <si>
    <t>P213811</t>
  </si>
  <si>
    <t>O102841</t>
  </si>
  <si>
    <t>P203741</t>
  </si>
  <si>
    <t>O102842</t>
  </si>
  <si>
    <t>C14440</t>
  </si>
  <si>
    <t>P229052</t>
  </si>
  <si>
    <t>O102843</t>
  </si>
  <si>
    <t>C14909</t>
  </si>
  <si>
    <t>P249214</t>
  </si>
  <si>
    <t>O102844</t>
  </si>
  <si>
    <t>C16083</t>
  </si>
  <si>
    <t>P234319</t>
  </si>
  <si>
    <t>O102845</t>
  </si>
  <si>
    <t>P206306</t>
  </si>
  <si>
    <t>O102846</t>
  </si>
  <si>
    <t>P203005</t>
  </si>
  <si>
    <t>O102847</t>
  </si>
  <si>
    <t>P203322</t>
  </si>
  <si>
    <t>O102848</t>
  </si>
  <si>
    <t>C15406</t>
  </si>
  <si>
    <t>P216008</t>
  </si>
  <si>
    <t>O102849</t>
  </si>
  <si>
    <t>C16095</t>
  </si>
  <si>
    <t>P240765</t>
  </si>
  <si>
    <t>O102850</t>
  </si>
  <si>
    <t>C15773</t>
  </si>
  <si>
    <t>P224870</t>
  </si>
  <si>
    <t>O102851</t>
  </si>
  <si>
    <t>O102852</t>
  </si>
  <si>
    <t>C11327</t>
  </si>
  <si>
    <t>P245284</t>
  </si>
  <si>
    <t>O102853</t>
  </si>
  <si>
    <t>P233161</t>
  </si>
  <si>
    <t>O102854</t>
  </si>
  <si>
    <t>C12408</t>
  </si>
  <si>
    <t>P202739</t>
  </si>
  <si>
    <t>O102855</t>
  </si>
  <si>
    <t>C13673</t>
  </si>
  <si>
    <t>P236935</t>
  </si>
  <si>
    <t>O102856</t>
  </si>
  <si>
    <t>C13291</t>
  </si>
  <si>
    <t>O102857</t>
  </si>
  <si>
    <t>P204231</t>
  </si>
  <si>
    <t>O102858</t>
  </si>
  <si>
    <t>C15105</t>
  </si>
  <si>
    <t>P228268</t>
  </si>
  <si>
    <t>O102859</t>
  </si>
  <si>
    <t>C10703</t>
  </si>
  <si>
    <t>P201401</t>
  </si>
  <si>
    <t>O102860</t>
  </si>
  <si>
    <t>O102861</t>
  </si>
  <si>
    <t>C15704</t>
  </si>
  <si>
    <t>P233673</t>
  </si>
  <si>
    <t>O102862</t>
  </si>
  <si>
    <t>C13232</t>
  </si>
  <si>
    <t>P200529</t>
  </si>
  <si>
    <t>O102863</t>
  </si>
  <si>
    <t>C17848</t>
  </si>
  <si>
    <t>P240779</t>
  </si>
  <si>
    <t>O102864</t>
  </si>
  <si>
    <t>P223462</t>
  </si>
  <si>
    <t>O102865</t>
  </si>
  <si>
    <t>C14783</t>
  </si>
  <si>
    <t>P247769</t>
  </si>
  <si>
    <t>O102866</t>
  </si>
  <si>
    <t>P237386</t>
  </si>
  <si>
    <t>O102867</t>
  </si>
  <si>
    <t>P216956</t>
  </si>
  <si>
    <t>O102868</t>
  </si>
  <si>
    <t>P217027</t>
  </si>
  <si>
    <t>O102869</t>
  </si>
  <si>
    <t>P247676</t>
  </si>
  <si>
    <t>O102870</t>
  </si>
  <si>
    <t>C13230</t>
  </si>
  <si>
    <t>P220455</t>
  </si>
  <si>
    <t>O102871</t>
  </si>
  <si>
    <t>P239781</t>
  </si>
  <si>
    <t>O102872</t>
  </si>
  <si>
    <t>P242252</t>
  </si>
  <si>
    <t>O102873</t>
  </si>
  <si>
    <t>C11347</t>
  </si>
  <si>
    <t>P244555</t>
  </si>
  <si>
    <t>O102874</t>
  </si>
  <si>
    <t>P245602</t>
  </si>
  <si>
    <t>O102875</t>
  </si>
  <si>
    <t>C17548</t>
  </si>
  <si>
    <t>O102876</t>
  </si>
  <si>
    <t>C13173</t>
  </si>
  <si>
    <t>P210677</t>
  </si>
  <si>
    <t>O102877</t>
  </si>
  <si>
    <t>C14589</t>
  </si>
  <si>
    <t>P216938</t>
  </si>
  <si>
    <t>O102878</t>
  </si>
  <si>
    <t>C11667</t>
  </si>
  <si>
    <t>P246819</t>
  </si>
  <si>
    <t>O102879</t>
  </si>
  <si>
    <t>C11637</t>
  </si>
  <si>
    <t>P243534</t>
  </si>
  <si>
    <t>O102880</t>
  </si>
  <si>
    <t>C14114</t>
  </si>
  <si>
    <t>P243184</t>
  </si>
  <si>
    <t>O102881</t>
  </si>
  <si>
    <t>C17621</t>
  </si>
  <si>
    <t>P215009</t>
  </si>
  <si>
    <t>O102882</t>
  </si>
  <si>
    <t>P230246</t>
  </si>
  <si>
    <t>O102883</t>
  </si>
  <si>
    <t>C17761</t>
  </si>
  <si>
    <t>P228185</t>
  </si>
  <si>
    <t>O102884</t>
  </si>
  <si>
    <t>P229295</t>
  </si>
  <si>
    <t>O102885</t>
  </si>
  <si>
    <t>C11000</t>
  </si>
  <si>
    <t>P225519</t>
  </si>
  <si>
    <t>O102886</t>
  </si>
  <si>
    <t>C17446</t>
  </si>
  <si>
    <t>P220952</t>
  </si>
  <si>
    <t>O102887</t>
  </si>
  <si>
    <t>C10850</t>
  </si>
  <si>
    <t>O102888</t>
  </si>
  <si>
    <t>P209185</t>
  </si>
  <si>
    <t>O102889</t>
  </si>
  <si>
    <t>P219843</t>
  </si>
  <si>
    <t>O102890</t>
  </si>
  <si>
    <t>C13712</t>
  </si>
  <si>
    <t>P217505</t>
  </si>
  <si>
    <t>O102891</t>
  </si>
  <si>
    <t>C11367</t>
  </si>
  <si>
    <t>P228022</t>
  </si>
  <si>
    <t>O102892</t>
  </si>
  <si>
    <t>C10821</t>
  </si>
  <si>
    <t>P216439</t>
  </si>
  <si>
    <t>O102893</t>
  </si>
  <si>
    <t>P214660</t>
  </si>
  <si>
    <t>O102894</t>
  </si>
  <si>
    <t>C11624</t>
  </si>
  <si>
    <t>P208849</t>
  </si>
  <si>
    <t>O102895</t>
  </si>
  <si>
    <t>C12772</t>
  </si>
  <si>
    <t>P229628</t>
  </si>
  <si>
    <t>O102896</t>
  </si>
  <si>
    <t>P224835</t>
  </si>
  <si>
    <t>O102897</t>
  </si>
  <si>
    <t>C17232</t>
  </si>
  <si>
    <t>P204736</t>
  </si>
  <si>
    <t>O102898</t>
  </si>
  <si>
    <t>O102899</t>
  </si>
  <si>
    <t>C14089</t>
  </si>
  <si>
    <t>P247443</t>
  </si>
  <si>
    <t>O102900</t>
  </si>
  <si>
    <t>O102901</t>
  </si>
  <si>
    <t>P249555</t>
  </si>
  <si>
    <t>O102902</t>
  </si>
  <si>
    <t>C10916</t>
  </si>
  <si>
    <t>P214867</t>
  </si>
  <si>
    <t>O102903</t>
  </si>
  <si>
    <t>C13986</t>
  </si>
  <si>
    <t>P200794</t>
  </si>
  <si>
    <t>O102904</t>
  </si>
  <si>
    <t>C12875</t>
  </si>
  <si>
    <t>P217945</t>
  </si>
  <si>
    <t>O102905</t>
  </si>
  <si>
    <t>P215369</t>
  </si>
  <si>
    <t>O102906</t>
  </si>
  <si>
    <t>P243601</t>
  </si>
  <si>
    <t>O102907</t>
  </si>
  <si>
    <t>C11440</t>
  </si>
  <si>
    <t>P223807</t>
  </si>
  <si>
    <t>O102908</t>
  </si>
  <si>
    <t>C14400</t>
  </si>
  <si>
    <t>P210856</t>
  </si>
  <si>
    <t>O102909</t>
  </si>
  <si>
    <t>C10735</t>
  </si>
  <si>
    <t>P206795</t>
  </si>
  <si>
    <t>O102910</t>
  </si>
  <si>
    <t>P229385</t>
  </si>
  <si>
    <t>O102911</t>
  </si>
  <si>
    <t>C16434</t>
  </si>
  <si>
    <t>P231063</t>
  </si>
  <si>
    <t>O102912</t>
  </si>
  <si>
    <t>P238260</t>
  </si>
  <si>
    <t>O102913</t>
  </si>
  <si>
    <t>C16245</t>
  </si>
  <si>
    <t>P248562</t>
  </si>
  <si>
    <t>O102914</t>
  </si>
  <si>
    <t>C16105</t>
  </si>
  <si>
    <t>P210149</t>
  </si>
  <si>
    <t>O102915</t>
  </si>
  <si>
    <t>C13338</t>
  </si>
  <si>
    <t>P226669</t>
  </si>
  <si>
    <t>O102916</t>
  </si>
  <si>
    <t>O102917</t>
  </si>
  <si>
    <t>C13015</t>
  </si>
  <si>
    <t>P237767</t>
  </si>
  <si>
    <t>O102918</t>
  </si>
  <si>
    <t>C17789</t>
  </si>
  <si>
    <t>O102919</t>
  </si>
  <si>
    <t>C17117</t>
  </si>
  <si>
    <t>P203562</t>
  </si>
  <si>
    <t>O102920</t>
  </si>
  <si>
    <t>C12889</t>
  </si>
  <si>
    <t>P233623</t>
  </si>
  <si>
    <t>O102921</t>
  </si>
  <si>
    <t>C10961</t>
  </si>
  <si>
    <t>P242255</t>
  </si>
  <si>
    <t>O102922</t>
  </si>
  <si>
    <t>C12989</t>
  </si>
  <si>
    <t>O102923</t>
  </si>
  <si>
    <t>C13848</t>
  </si>
  <si>
    <t>P204206</t>
  </si>
  <si>
    <t>O102924</t>
  </si>
  <si>
    <t>C11026</t>
  </si>
  <si>
    <t>P233806</t>
  </si>
  <si>
    <t>O102925</t>
  </si>
  <si>
    <t>C16228</t>
  </si>
  <si>
    <t>P237364</t>
  </si>
  <si>
    <t>O102926</t>
  </si>
  <si>
    <t>C13865</t>
  </si>
  <si>
    <t>P220897</t>
  </si>
  <si>
    <t>O102927</t>
  </si>
  <si>
    <t>P214151</t>
  </si>
  <si>
    <t>O102928</t>
  </si>
  <si>
    <t>C12863</t>
  </si>
  <si>
    <t>P204370</t>
  </si>
  <si>
    <t>O102929</t>
  </si>
  <si>
    <t>P224045</t>
  </si>
  <si>
    <t>O102930</t>
  </si>
  <si>
    <t>C12501</t>
  </si>
  <si>
    <t>P221700</t>
  </si>
  <si>
    <t>O102931</t>
  </si>
  <si>
    <t>C11947</t>
  </si>
  <si>
    <t>P236215</t>
  </si>
  <si>
    <t>O102932</t>
  </si>
  <si>
    <t>C16772</t>
  </si>
  <si>
    <t>P222234</t>
  </si>
  <si>
    <t>O102933</t>
  </si>
  <si>
    <t>C17388</t>
  </si>
  <si>
    <t>P248671</t>
  </si>
  <si>
    <t>O102934</t>
  </si>
  <si>
    <t>C11177</t>
  </si>
  <si>
    <t>P215326</t>
  </si>
  <si>
    <t>O102935</t>
  </si>
  <si>
    <t>C14760</t>
  </si>
  <si>
    <t>P246824</t>
  </si>
  <si>
    <t>O102936</t>
  </si>
  <si>
    <t>C10011</t>
  </si>
  <si>
    <t>P237997</t>
  </si>
  <si>
    <t>O102937</t>
  </si>
  <si>
    <t>C15252</t>
  </si>
  <si>
    <t>P202241</t>
  </si>
  <si>
    <t>O102938</t>
  </si>
  <si>
    <t>C14399</t>
  </si>
  <si>
    <t>P230639</t>
  </si>
  <si>
    <t>O102939</t>
  </si>
  <si>
    <t>C13364</t>
  </si>
  <si>
    <t>P240586</t>
  </si>
  <si>
    <t>O102940</t>
  </si>
  <si>
    <t>C13022</t>
  </si>
  <si>
    <t>P239766</t>
  </si>
  <si>
    <t>O102941</t>
  </si>
  <si>
    <t>C13371</t>
  </si>
  <si>
    <t>P221278</t>
  </si>
  <si>
    <t>O102942</t>
  </si>
  <si>
    <t>C15859</t>
  </si>
  <si>
    <t>P242923</t>
  </si>
  <si>
    <t>O102943</t>
  </si>
  <si>
    <t>C12830</t>
  </si>
  <si>
    <t>P206444</t>
  </si>
  <si>
    <t>O102944</t>
  </si>
  <si>
    <t>C10042</t>
  </si>
  <si>
    <t>P203015</t>
  </si>
  <si>
    <t>O102945</t>
  </si>
  <si>
    <t>P214903</t>
  </si>
  <si>
    <t>O102946</t>
  </si>
  <si>
    <t>C12390</t>
  </si>
  <si>
    <t>P239583</t>
  </si>
  <si>
    <t>O102947</t>
  </si>
  <si>
    <t>P228143</t>
  </si>
  <si>
    <t>O102948</t>
  </si>
  <si>
    <t>C17981</t>
  </si>
  <si>
    <t>P204864</t>
  </si>
  <si>
    <t>O102949</t>
  </si>
  <si>
    <t>C12545</t>
  </si>
  <si>
    <t>P209676</t>
  </si>
  <si>
    <t>O102950</t>
  </si>
  <si>
    <t>C12411</t>
  </si>
  <si>
    <t>P204234</t>
  </si>
  <si>
    <t>O102951</t>
  </si>
  <si>
    <t>C14986</t>
  </si>
  <si>
    <t>P221340</t>
  </si>
  <si>
    <t>O102952</t>
  </si>
  <si>
    <t>P246915</t>
  </si>
  <si>
    <t>O102953</t>
  </si>
  <si>
    <t>C11004</t>
  </si>
  <si>
    <t>P218723</t>
  </si>
  <si>
    <t>O102954</t>
  </si>
  <si>
    <t>C10020</t>
  </si>
  <si>
    <t>P208526</t>
  </si>
  <si>
    <t>O102955</t>
  </si>
  <si>
    <t>C10406</t>
  </si>
  <si>
    <t>P206842</t>
  </si>
  <si>
    <t>O102956</t>
  </si>
  <si>
    <t>C16762</t>
  </si>
  <si>
    <t>P234626</t>
  </si>
  <si>
    <t>O102957</t>
  </si>
  <si>
    <t>P201207</t>
  </si>
  <si>
    <t>O102958</t>
  </si>
  <si>
    <t>C14431</t>
  </si>
  <si>
    <t>P217308</t>
  </si>
  <si>
    <t>O102959</t>
  </si>
  <si>
    <t>P205429</t>
  </si>
  <si>
    <t>O102960</t>
  </si>
  <si>
    <t>C13188</t>
  </si>
  <si>
    <t>P207591</t>
  </si>
  <si>
    <t>O102961</t>
  </si>
  <si>
    <t>C15243</t>
  </si>
  <si>
    <t>P245712</t>
  </si>
  <si>
    <t>O102962</t>
  </si>
  <si>
    <t>C16542</t>
  </si>
  <si>
    <t>P238660</t>
  </si>
  <si>
    <t>O102963</t>
  </si>
  <si>
    <t>C16936</t>
  </si>
  <si>
    <t>P211777</t>
  </si>
  <si>
    <t>O102964</t>
  </si>
  <si>
    <t>C15923</t>
  </si>
  <si>
    <t>P238713</t>
  </si>
  <si>
    <t>O102965</t>
  </si>
  <si>
    <t>C10714</t>
  </si>
  <si>
    <t>P240459</t>
  </si>
  <si>
    <t>O102966</t>
  </si>
  <si>
    <t>P212548</t>
  </si>
  <si>
    <t>O102967</t>
  </si>
  <si>
    <t>P246441</t>
  </si>
  <si>
    <t>O102968</t>
  </si>
  <si>
    <t>C14419</t>
  </si>
  <si>
    <t>P236795</t>
  </si>
  <si>
    <t>O102969</t>
  </si>
  <si>
    <t>C14884</t>
  </si>
  <si>
    <t>P245224</t>
  </si>
  <si>
    <t>O102970</t>
  </si>
  <si>
    <t>C10140</t>
  </si>
  <si>
    <t>P237063</t>
  </si>
  <si>
    <t>O102971</t>
  </si>
  <si>
    <t>P232055</t>
  </si>
  <si>
    <t>O102972</t>
  </si>
  <si>
    <t>C14882</t>
  </si>
  <si>
    <t>O102973</t>
  </si>
  <si>
    <t>C15921</t>
  </si>
  <si>
    <t>P223863</t>
  </si>
  <si>
    <t>O102974</t>
  </si>
  <si>
    <t>C15453</t>
  </si>
  <si>
    <t>P204661</t>
  </si>
  <si>
    <t>O102975</t>
  </si>
  <si>
    <t>C16012</t>
  </si>
  <si>
    <t>P247498</t>
  </si>
  <si>
    <t>O102976</t>
  </si>
  <si>
    <t>P244802</t>
  </si>
  <si>
    <t>O102977</t>
  </si>
  <si>
    <t>P218782</t>
  </si>
  <si>
    <t>O102978</t>
  </si>
  <si>
    <t>C10372</t>
  </si>
  <si>
    <t>P249179</t>
  </si>
  <si>
    <t>O102979</t>
  </si>
  <si>
    <t>C13635</t>
  </si>
  <si>
    <t>P244910</t>
  </si>
  <si>
    <t>O102980</t>
  </si>
  <si>
    <t>O102981</t>
  </si>
  <si>
    <t>P212919</t>
  </si>
  <si>
    <t>O102982</t>
  </si>
  <si>
    <t>C11692</t>
  </si>
  <si>
    <t>P240068</t>
  </si>
  <si>
    <t>O102983</t>
  </si>
  <si>
    <t>C16894</t>
  </si>
  <si>
    <t>P202427</t>
  </si>
  <si>
    <t>O102984</t>
  </si>
  <si>
    <t>C15275</t>
  </si>
  <si>
    <t>P234393</t>
  </si>
  <si>
    <t>O102985</t>
  </si>
  <si>
    <t>P210767</t>
  </si>
  <si>
    <t>O102986</t>
  </si>
  <si>
    <t>C15767</t>
  </si>
  <si>
    <t>P218420</t>
  </si>
  <si>
    <t>O102987</t>
  </si>
  <si>
    <t>P236123</t>
  </si>
  <si>
    <t>O102988</t>
  </si>
  <si>
    <t>P246821</t>
  </si>
  <si>
    <t>O102989</t>
  </si>
  <si>
    <t>P204902</t>
  </si>
  <si>
    <t>O102990</t>
  </si>
  <si>
    <t>C16813</t>
  </si>
  <si>
    <t>P226850</t>
  </si>
  <si>
    <t>O102991</t>
  </si>
  <si>
    <t>C11681</t>
  </si>
  <si>
    <t>P248554</t>
  </si>
  <si>
    <t>O102992</t>
  </si>
  <si>
    <t>P243034</t>
  </si>
  <si>
    <t>O102993</t>
  </si>
  <si>
    <t>C14016</t>
  </si>
  <si>
    <t>P221620</t>
  </si>
  <si>
    <t>O102994</t>
  </si>
  <si>
    <t>C12636</t>
  </si>
  <si>
    <t>P208280</t>
  </si>
  <si>
    <t>O102995</t>
  </si>
  <si>
    <t>C16787</t>
  </si>
  <si>
    <t>O102996</t>
  </si>
  <si>
    <t>C12137</t>
  </si>
  <si>
    <t>P244764</t>
  </si>
  <si>
    <t>O102997</t>
  </si>
  <si>
    <t>C13416</t>
  </si>
  <si>
    <t>P246814</t>
  </si>
  <si>
    <t>O102998</t>
  </si>
  <si>
    <t>C14445</t>
  </si>
  <si>
    <t>P246973</t>
  </si>
  <si>
    <t>O102999</t>
  </si>
  <si>
    <t>P237729</t>
  </si>
  <si>
    <t>O103000</t>
  </si>
  <si>
    <t>C11286</t>
  </si>
  <si>
    <t>P232800</t>
  </si>
  <si>
    <t>O103001</t>
  </si>
  <si>
    <t>C17518</t>
  </si>
  <si>
    <t>P237466</t>
  </si>
  <si>
    <t>O103002</t>
  </si>
  <si>
    <t>C13179</t>
  </si>
  <si>
    <t>P208887</t>
  </si>
  <si>
    <t>O103003</t>
  </si>
  <si>
    <t>C17753</t>
  </si>
  <si>
    <t>P231607</t>
  </si>
  <si>
    <t>O103004</t>
  </si>
  <si>
    <t>P232141</t>
  </si>
  <si>
    <t>O103005</t>
  </si>
  <si>
    <t>C17052</t>
  </si>
  <si>
    <t>P241484</t>
  </si>
  <si>
    <t>O103006</t>
  </si>
  <si>
    <t>C16302</t>
  </si>
  <si>
    <t>P213335</t>
  </si>
  <si>
    <t>O103007</t>
  </si>
  <si>
    <t>C13654</t>
  </si>
  <si>
    <t>P206177</t>
  </si>
  <si>
    <t>O103008</t>
  </si>
  <si>
    <t>P241206</t>
  </si>
  <si>
    <t>O103009</t>
  </si>
  <si>
    <t>C12359</t>
  </si>
  <si>
    <t>P203926</t>
  </si>
  <si>
    <t>O103010</t>
  </si>
  <si>
    <t>P248146</t>
  </si>
  <si>
    <t>O103011</t>
  </si>
  <si>
    <t>C10444</t>
  </si>
  <si>
    <t>P243056</t>
  </si>
  <si>
    <t>O103012</t>
  </si>
  <si>
    <t>C16441</t>
  </si>
  <si>
    <t>P210154</t>
  </si>
  <si>
    <t>O103013</t>
  </si>
  <si>
    <t>P202959</t>
  </si>
  <si>
    <t>O103014</t>
  </si>
  <si>
    <t>C10035</t>
  </si>
  <si>
    <t>P218611</t>
  </si>
  <si>
    <t>O103015</t>
  </si>
  <si>
    <t>P234161</t>
  </si>
  <si>
    <t>O103016</t>
  </si>
  <si>
    <t>C11475</t>
  </si>
  <si>
    <t>P218407</t>
  </si>
  <si>
    <t>O103017</t>
  </si>
  <si>
    <t>C13957</t>
  </si>
  <si>
    <t>P213025</t>
  </si>
  <si>
    <t>O103018</t>
  </si>
  <si>
    <t>C11798</t>
  </si>
  <si>
    <t>P206064</t>
  </si>
  <si>
    <t>O103019</t>
  </si>
  <si>
    <t>C11845</t>
  </si>
  <si>
    <t>P206639</t>
  </si>
  <si>
    <t>O103020</t>
  </si>
  <si>
    <t>C11408</t>
  </si>
  <si>
    <t>P202478</t>
  </si>
  <si>
    <t>O103021</t>
  </si>
  <si>
    <t>C15291</t>
  </si>
  <si>
    <t>P207929</t>
  </si>
  <si>
    <t>O103022</t>
  </si>
  <si>
    <t>C15495</t>
  </si>
  <si>
    <t>P232326</t>
  </si>
  <si>
    <t>O103023</t>
  </si>
  <si>
    <t>O103024</t>
  </si>
  <si>
    <t>C15481</t>
  </si>
  <si>
    <t>O103025</t>
  </si>
  <si>
    <t>C16702</t>
  </si>
  <si>
    <t>P229974</t>
  </si>
  <si>
    <t>O103026</t>
  </si>
  <si>
    <t>P244183</t>
  </si>
  <si>
    <t>O103027</t>
  </si>
  <si>
    <t>C16284</t>
  </si>
  <si>
    <t>P208418</t>
  </si>
  <si>
    <t>O103028</t>
  </si>
  <si>
    <t>C17030</t>
  </si>
  <si>
    <t>P217650</t>
  </si>
  <si>
    <t>O103029</t>
  </si>
  <si>
    <t>C17285</t>
  </si>
  <si>
    <t>P234825</t>
  </si>
  <si>
    <t>O103030</t>
  </si>
  <si>
    <t>P246471</t>
  </si>
  <si>
    <t>O103031</t>
  </si>
  <si>
    <t>P214383</t>
  </si>
  <si>
    <t>O103032</t>
  </si>
  <si>
    <t>P246703</t>
  </si>
  <si>
    <t>O103033</t>
  </si>
  <si>
    <t>C13976</t>
  </si>
  <si>
    <t>P243211</t>
  </si>
  <si>
    <t>O103034</t>
  </si>
  <si>
    <t>C13097</t>
  </si>
  <si>
    <t>P231708</t>
  </si>
  <si>
    <t>O103035</t>
  </si>
  <si>
    <t>P235709</t>
  </si>
  <si>
    <t>O103036</t>
  </si>
  <si>
    <t>C15902</t>
  </si>
  <si>
    <t>P232924</t>
  </si>
  <si>
    <t>O103037</t>
  </si>
  <si>
    <t>P223382</t>
  </si>
  <si>
    <t>O103038</t>
  </si>
  <si>
    <t>C15079</t>
  </si>
  <si>
    <t>P226649</t>
  </si>
  <si>
    <t>O103039</t>
  </si>
  <si>
    <t>C12425</t>
  </si>
  <si>
    <t>P231140</t>
  </si>
  <si>
    <t>O103040</t>
  </si>
  <si>
    <t>C15752</t>
  </si>
  <si>
    <t>P245023</t>
  </si>
  <si>
    <t>O103041</t>
  </si>
  <si>
    <t>C11660</t>
  </si>
  <si>
    <t>P232563</t>
  </si>
  <si>
    <t>O103042</t>
  </si>
  <si>
    <t>C16825</t>
  </si>
  <si>
    <t>O103043</t>
  </si>
  <si>
    <t>C12631</t>
  </si>
  <si>
    <t>P217144</t>
  </si>
  <si>
    <t>O103044</t>
  </si>
  <si>
    <t>P208965</t>
  </si>
  <si>
    <t>O103045</t>
  </si>
  <si>
    <t>C14815</t>
  </si>
  <si>
    <t>P222791</t>
  </si>
  <si>
    <t>O103046</t>
  </si>
  <si>
    <t>C11072</t>
  </si>
  <si>
    <t>P223115</t>
  </si>
  <si>
    <t>O103047</t>
  </si>
  <si>
    <t>C13225</t>
  </si>
  <si>
    <t>P217341</t>
  </si>
  <si>
    <t>O103048</t>
  </si>
  <si>
    <t>C14954</t>
  </si>
  <si>
    <t>P247573</t>
  </si>
  <si>
    <t>O103049</t>
  </si>
  <si>
    <t>P216637</t>
  </si>
  <si>
    <t>O103050</t>
  </si>
  <si>
    <t>P224269</t>
  </si>
  <si>
    <t>O103051</t>
  </si>
  <si>
    <t>C14145</t>
  </si>
  <si>
    <t>P217953</t>
  </si>
  <si>
    <t>O103052</t>
  </si>
  <si>
    <t>C16807</t>
  </si>
  <si>
    <t>P227794</t>
  </si>
  <si>
    <t>O103053</t>
  </si>
  <si>
    <t>C16674</t>
  </si>
  <si>
    <t>P223877</t>
  </si>
  <si>
    <t>O103054</t>
  </si>
  <si>
    <t>C13683</t>
  </si>
  <si>
    <t>P240273</t>
  </si>
  <si>
    <t>O103055</t>
  </si>
  <si>
    <t>C17227</t>
  </si>
  <si>
    <t>P212405</t>
  </si>
  <si>
    <t>O103056</t>
  </si>
  <si>
    <t>C17334</t>
  </si>
  <si>
    <t>P227812</t>
  </si>
  <si>
    <t>O103057</t>
  </si>
  <si>
    <t>C13273</t>
  </si>
  <si>
    <t>P245605</t>
  </si>
  <si>
    <t>O103058</t>
  </si>
  <si>
    <t>C17000</t>
  </si>
  <si>
    <t>P241767</t>
  </si>
  <si>
    <t>O103059</t>
  </si>
  <si>
    <t>P209973</t>
  </si>
  <si>
    <t>O103060</t>
  </si>
  <si>
    <t>C15010</t>
  </si>
  <si>
    <t>P223925</t>
  </si>
  <si>
    <t>O103061</t>
  </si>
  <si>
    <t>P244623</t>
  </si>
  <si>
    <t>O103062</t>
  </si>
  <si>
    <t>C13040</t>
  </si>
  <si>
    <t>P223091</t>
  </si>
  <si>
    <t>O103063</t>
  </si>
  <si>
    <t>C11462</t>
  </si>
  <si>
    <t>P219584</t>
  </si>
  <si>
    <t>O103064</t>
  </si>
  <si>
    <t>C16385</t>
  </si>
  <si>
    <t>P239325</t>
  </si>
  <si>
    <t>O103065</t>
  </si>
  <si>
    <t>C14676</t>
  </si>
  <si>
    <t>P209071</t>
  </si>
  <si>
    <t>O103066</t>
  </si>
  <si>
    <t>C16830</t>
  </si>
  <si>
    <t>P205088</t>
  </si>
  <si>
    <t>O103067</t>
  </si>
  <si>
    <t>C11584</t>
  </si>
  <si>
    <t>P249152</t>
  </si>
  <si>
    <t>O103068</t>
  </si>
  <si>
    <t>C10482</t>
  </si>
  <si>
    <t>P216550</t>
  </si>
  <si>
    <t>O103069</t>
  </si>
  <si>
    <t>P202063</t>
  </si>
  <si>
    <t>O103070</t>
  </si>
  <si>
    <t>C11249</t>
  </si>
  <si>
    <t>P227280</t>
  </si>
  <si>
    <t>O103071</t>
  </si>
  <si>
    <t>C14768</t>
  </si>
  <si>
    <t>P208303</t>
  </si>
  <si>
    <t>O103072</t>
  </si>
  <si>
    <t>C10630</t>
  </si>
  <si>
    <t>P211631</t>
  </si>
  <si>
    <t>O103073</t>
  </si>
  <si>
    <t>C16804</t>
  </si>
  <si>
    <t>P201125</t>
  </si>
  <si>
    <t>O103074</t>
  </si>
  <si>
    <t>P235409</t>
  </si>
  <si>
    <t>O103075</t>
  </si>
  <si>
    <t>C13503</t>
  </si>
  <si>
    <t>P222485</t>
  </si>
  <si>
    <t>O103076</t>
  </si>
  <si>
    <t>C12852</t>
  </si>
  <si>
    <t>P243003</t>
  </si>
  <si>
    <t>O103077</t>
  </si>
  <si>
    <t>C17822</t>
  </si>
  <si>
    <t>P212794</t>
  </si>
  <si>
    <t>O103078</t>
  </si>
  <si>
    <t>P218018</t>
  </si>
  <si>
    <t>O103079</t>
  </si>
  <si>
    <t>P208862</t>
  </si>
  <si>
    <t>O103080</t>
  </si>
  <si>
    <t>C17622</t>
  </si>
  <si>
    <t>P235879</t>
  </si>
  <si>
    <t>O103081</t>
  </si>
  <si>
    <t>C17327</t>
  </si>
  <si>
    <t>P201690</t>
  </si>
  <si>
    <t>O103082</t>
  </si>
  <si>
    <t>C11546</t>
  </si>
  <si>
    <t>O103083</t>
  </si>
  <si>
    <t>C10649</t>
  </si>
  <si>
    <t>O103084</t>
  </si>
  <si>
    <t>P248643</t>
  </si>
  <si>
    <t>O103085</t>
  </si>
  <si>
    <t>C12637</t>
  </si>
  <si>
    <t>P223024</t>
  </si>
  <si>
    <t>O103086</t>
  </si>
  <si>
    <t>C11100</t>
  </si>
  <si>
    <t>P220341</t>
  </si>
  <si>
    <t>O103087</t>
  </si>
  <si>
    <t>C16652</t>
  </si>
  <si>
    <t>P209156</t>
  </si>
  <si>
    <t>O103088</t>
  </si>
  <si>
    <t>C10440</t>
  </si>
  <si>
    <t>P249432</t>
  </si>
  <si>
    <t>O103089</t>
  </si>
  <si>
    <t>P237214</t>
  </si>
  <si>
    <t>O103090</t>
  </si>
  <si>
    <t>P231053</t>
  </si>
  <si>
    <t>O103091</t>
  </si>
  <si>
    <t>P210158</t>
  </si>
  <si>
    <t>O103092</t>
  </si>
  <si>
    <t>C11343</t>
  </si>
  <si>
    <t>P202808</t>
  </si>
  <si>
    <t>O103093</t>
  </si>
  <si>
    <t>C15922</t>
  </si>
  <si>
    <t>P205402</t>
  </si>
  <si>
    <t>O103094</t>
  </si>
  <si>
    <t>C14358</t>
  </si>
  <si>
    <t>P201964</t>
  </si>
  <si>
    <t>O103095</t>
  </si>
  <si>
    <t>C17764</t>
  </si>
  <si>
    <t>O103096</t>
  </si>
  <si>
    <t>C13729</t>
  </si>
  <si>
    <t>O103097</t>
  </si>
  <si>
    <t>C13906</t>
  </si>
  <si>
    <t>P232337</t>
  </si>
  <si>
    <t>O103098</t>
  </si>
  <si>
    <t>C11577</t>
  </si>
  <si>
    <t>P234829</t>
  </si>
  <si>
    <t>O103099</t>
  </si>
  <si>
    <t>C17541</t>
  </si>
  <si>
    <t>P221559</t>
  </si>
  <si>
    <t>O103100</t>
  </si>
  <si>
    <t>C16780</t>
  </si>
  <si>
    <t>P203865</t>
  </si>
  <si>
    <t>O103101</t>
  </si>
  <si>
    <t>P204294</t>
  </si>
  <si>
    <t>O103102</t>
  </si>
  <si>
    <t>C14008</t>
  </si>
  <si>
    <t>P246939</t>
  </si>
  <si>
    <t>O103103</t>
  </si>
  <si>
    <t>C17920</t>
  </si>
  <si>
    <t>P212965</t>
  </si>
  <si>
    <t>O103104</t>
  </si>
  <si>
    <t>C16602</t>
  </si>
  <si>
    <t>P212228</t>
  </si>
  <si>
    <t>O103105</t>
  </si>
  <si>
    <t>C15094</t>
  </si>
  <si>
    <t>P248419</t>
  </si>
  <si>
    <t>O103106</t>
  </si>
  <si>
    <t>C13351</t>
  </si>
  <si>
    <t>P231377</t>
  </si>
  <si>
    <t>O103107</t>
  </si>
  <si>
    <t>P249229</t>
  </si>
  <si>
    <t>O103108</t>
  </si>
  <si>
    <t>P234927</t>
  </si>
  <si>
    <t>O103109</t>
  </si>
  <si>
    <t>P212822</t>
  </si>
  <si>
    <t>O103110</t>
  </si>
  <si>
    <t>P230070</t>
  </si>
  <si>
    <t>O103111</t>
  </si>
  <si>
    <t>C11241</t>
  </si>
  <si>
    <t>P203187</t>
  </si>
  <si>
    <t>O103112</t>
  </si>
  <si>
    <t>C11125</t>
  </si>
  <si>
    <t>P207135</t>
  </si>
  <si>
    <t>O103113</t>
  </si>
  <si>
    <t>C12601</t>
  </si>
  <si>
    <t>P213508</t>
  </si>
  <si>
    <t>O103114</t>
  </si>
  <si>
    <t>C16431</t>
  </si>
  <si>
    <t>P233557</t>
  </si>
  <si>
    <t>O103115</t>
  </si>
  <si>
    <t>C11190</t>
  </si>
  <si>
    <t>P234090</t>
  </si>
  <si>
    <t>O103116</t>
  </si>
  <si>
    <t>C16764</t>
  </si>
  <si>
    <t>P246155</t>
  </si>
  <si>
    <t>O103117</t>
  </si>
  <si>
    <t>C15101</t>
  </si>
  <si>
    <t>P239441</t>
  </si>
  <si>
    <t>O103118</t>
  </si>
  <si>
    <t>P239884</t>
  </si>
  <si>
    <t>O103119</t>
  </si>
  <si>
    <t>C14839</t>
  </si>
  <si>
    <t>P226067</t>
  </si>
  <si>
    <t>O103120</t>
  </si>
  <si>
    <t>C15860</t>
  </si>
  <si>
    <t>P218043</t>
  </si>
  <si>
    <t>O103121</t>
  </si>
  <si>
    <t>C14448</t>
  </si>
  <si>
    <t>P230572</t>
  </si>
  <si>
    <t>O103122</t>
  </si>
  <si>
    <t>O103123</t>
  </si>
  <si>
    <t>C16018</t>
  </si>
  <si>
    <t>P203062</t>
  </si>
  <si>
    <t>O103124</t>
  </si>
  <si>
    <t>C10072</t>
  </si>
  <si>
    <t>O103125</t>
  </si>
  <si>
    <t>C16791</t>
  </si>
  <si>
    <t>P218454</t>
  </si>
  <si>
    <t>O103126</t>
  </si>
  <si>
    <t>C15472</t>
  </si>
  <si>
    <t>P210868</t>
  </si>
  <si>
    <t>O103127</t>
  </si>
  <si>
    <t>P202553</t>
  </si>
  <si>
    <t>O103128</t>
  </si>
  <si>
    <t>C15189</t>
  </si>
  <si>
    <t>O103129</t>
  </si>
  <si>
    <t>P228511</t>
  </si>
  <si>
    <t>O103130</t>
  </si>
  <si>
    <t>C13046</t>
  </si>
  <si>
    <t>P217428</t>
  </si>
  <si>
    <t>O103131</t>
  </si>
  <si>
    <t>C10707</t>
  </si>
  <si>
    <t>P242747</t>
  </si>
  <si>
    <t>O103132</t>
  </si>
  <si>
    <t>P205957</t>
  </si>
  <si>
    <t>O103133</t>
  </si>
  <si>
    <t>P244495</t>
  </si>
  <si>
    <t>O103134</t>
  </si>
  <si>
    <t>P204578</t>
  </si>
  <si>
    <t>O103135</t>
  </si>
  <si>
    <t>P238389</t>
  </si>
  <si>
    <t>O103136</t>
  </si>
  <si>
    <t>P234734</t>
  </si>
  <si>
    <t>O103137</t>
  </si>
  <si>
    <t>C12564</t>
  </si>
  <si>
    <t>P210548</t>
  </si>
  <si>
    <t>O103138</t>
  </si>
  <si>
    <t>C12475</t>
  </si>
  <si>
    <t>P221353</t>
  </si>
  <si>
    <t>O103139</t>
  </si>
  <si>
    <t>P246632</t>
  </si>
  <si>
    <t>O103140</t>
  </si>
  <si>
    <t>P218634</t>
  </si>
  <si>
    <t>O103141</t>
  </si>
  <si>
    <t>C16292</t>
  </si>
  <si>
    <t>P211679</t>
  </si>
  <si>
    <t>O103142</t>
  </si>
  <si>
    <t>C12823</t>
  </si>
  <si>
    <t>P247743</t>
  </si>
  <si>
    <t>O103143</t>
  </si>
  <si>
    <t>C17397</t>
  </si>
  <si>
    <t>P224717</t>
  </si>
  <si>
    <t>O103144</t>
  </si>
  <si>
    <t>C11735</t>
  </si>
  <si>
    <t>P246935</t>
  </si>
  <si>
    <t>O103145</t>
  </si>
  <si>
    <t>P225579</t>
  </si>
  <si>
    <t>O103146</t>
  </si>
  <si>
    <t>P226730</t>
  </si>
  <si>
    <t>O103147</t>
  </si>
  <si>
    <t>C13061</t>
  </si>
  <si>
    <t>P234782</t>
  </si>
  <si>
    <t>O103148</t>
  </si>
  <si>
    <t>P204624</t>
  </si>
  <si>
    <t>O103149</t>
  </si>
  <si>
    <t>P223103</t>
  </si>
  <si>
    <t>O103150</t>
  </si>
  <si>
    <t>C14153</t>
  </si>
  <si>
    <t>P225544</t>
  </si>
  <si>
    <t>O103151</t>
  </si>
  <si>
    <t>C17426</t>
  </si>
  <si>
    <t>P228534</t>
  </si>
  <si>
    <t>O103152</t>
  </si>
  <si>
    <t>P238636</t>
  </si>
  <si>
    <t>O103153</t>
  </si>
  <si>
    <t>P247394</t>
  </si>
  <si>
    <t>O103154</t>
  </si>
  <si>
    <t>P233572</t>
  </si>
  <si>
    <t>O103155</t>
  </si>
  <si>
    <t>P228560</t>
  </si>
  <si>
    <t>O103156</t>
  </si>
  <si>
    <t>C12817</t>
  </si>
  <si>
    <t>P233435</t>
  </si>
  <si>
    <t>O103157</t>
  </si>
  <si>
    <t>C12661</t>
  </si>
  <si>
    <t>P233152</t>
  </si>
  <si>
    <t>O103158</t>
  </si>
  <si>
    <t>C11232</t>
  </si>
  <si>
    <t>P244084</t>
  </si>
  <si>
    <t>O103159</t>
  </si>
  <si>
    <t>C13874</t>
  </si>
  <si>
    <t>P219638</t>
  </si>
  <si>
    <t>O103160</t>
  </si>
  <si>
    <t>C12401</t>
  </si>
  <si>
    <t>P236208</t>
  </si>
  <si>
    <t>O103161</t>
  </si>
  <si>
    <t>C11494</t>
  </si>
  <si>
    <t>P216396</t>
  </si>
  <si>
    <t>O103162</t>
  </si>
  <si>
    <t>P240494</t>
  </si>
  <si>
    <t>O103163</t>
  </si>
  <si>
    <t>C14211</t>
  </si>
  <si>
    <t>P243967</t>
  </si>
  <si>
    <t>O103164</t>
  </si>
  <si>
    <t>C17431</t>
  </si>
  <si>
    <t>P226783</t>
  </si>
  <si>
    <t>O103165</t>
  </si>
  <si>
    <t>P205403</t>
  </si>
  <si>
    <t>O103166</t>
  </si>
  <si>
    <t>C13883</t>
  </si>
  <si>
    <t>P223838</t>
  </si>
  <si>
    <t>O103167</t>
  </si>
  <si>
    <t>C15561</t>
  </si>
  <si>
    <t>P238919</t>
  </si>
  <si>
    <t>O103168</t>
  </si>
  <si>
    <t>C13619</t>
  </si>
  <si>
    <t>P212359</t>
  </si>
  <si>
    <t>O103169</t>
  </si>
  <si>
    <t>C16596</t>
  </si>
  <si>
    <t>P247995</t>
  </si>
  <si>
    <t>O103170</t>
  </si>
  <si>
    <t>P222614</t>
  </si>
  <si>
    <t>O103171</t>
  </si>
  <si>
    <t>C17644</t>
  </si>
  <si>
    <t>P210057</t>
  </si>
  <si>
    <t>O103172</t>
  </si>
  <si>
    <t>C12334</t>
  </si>
  <si>
    <t>P200100</t>
  </si>
  <si>
    <t>O103173</t>
  </si>
  <si>
    <t>P228655</t>
  </si>
  <si>
    <t>O103174</t>
  </si>
  <si>
    <t>P204978</t>
  </si>
  <si>
    <t>O103175</t>
  </si>
  <si>
    <t>C14406</t>
  </si>
  <si>
    <t>P242272</t>
  </si>
  <si>
    <t>O103176</t>
  </si>
  <si>
    <t>P210988</t>
  </si>
  <si>
    <t>O103177</t>
  </si>
  <si>
    <t>C12665</t>
  </si>
  <si>
    <t>P214531</t>
  </si>
  <si>
    <t>O103178</t>
  </si>
  <si>
    <t>C12493</t>
  </si>
  <si>
    <t>P239302</t>
  </si>
  <si>
    <t>O103179</t>
  </si>
  <si>
    <t>P249601</t>
  </si>
  <si>
    <t>O103180</t>
  </si>
  <si>
    <t>C10632</t>
  </si>
  <si>
    <t>O103181</t>
  </si>
  <si>
    <t>C12102</t>
  </si>
  <si>
    <t>P211693</t>
  </si>
  <si>
    <t>O103182</t>
  </si>
  <si>
    <t>P235935</t>
  </si>
  <si>
    <t>O103183</t>
  </si>
  <si>
    <t>C13083</t>
  </si>
  <si>
    <t>P238148</t>
  </si>
  <si>
    <t>O103184</t>
  </si>
  <si>
    <t>P213823</t>
  </si>
  <si>
    <t>O103185</t>
  </si>
  <si>
    <t>C15519</t>
  </si>
  <si>
    <t>P224696</t>
  </si>
  <si>
    <t>O103186</t>
  </si>
  <si>
    <t>P211629</t>
  </si>
  <si>
    <t>O103187</t>
  </si>
  <si>
    <t>P203856</t>
  </si>
  <si>
    <t>O103188</t>
  </si>
  <si>
    <t>C17123</t>
  </si>
  <si>
    <t>O103189</t>
  </si>
  <si>
    <t>C12562</t>
  </si>
  <si>
    <t>P201075</t>
  </si>
  <si>
    <t>O103190</t>
  </si>
  <si>
    <t>P248523</t>
  </si>
  <si>
    <t>O103191</t>
  </si>
  <si>
    <t>C17709</t>
  </si>
  <si>
    <t>P220797</t>
  </si>
  <si>
    <t>O103192</t>
  </si>
  <si>
    <t>P243682</t>
  </si>
  <si>
    <t>O103193</t>
  </si>
  <si>
    <t>P233469</t>
  </si>
  <si>
    <t>O103194</t>
  </si>
  <si>
    <t>C14443</t>
  </si>
  <si>
    <t>P236116</t>
  </si>
  <si>
    <t>O103195</t>
  </si>
  <si>
    <t>C16770</t>
  </si>
  <si>
    <t>P208185</t>
  </si>
  <si>
    <t>O103196</t>
  </si>
  <si>
    <t>C17271</t>
  </si>
  <si>
    <t>P227841</t>
  </si>
  <si>
    <t>O103197</t>
  </si>
  <si>
    <t>C14725</t>
  </si>
  <si>
    <t>P206836</t>
  </si>
  <si>
    <t>O103198</t>
  </si>
  <si>
    <t>P246072</t>
  </si>
  <si>
    <t>O103199</t>
  </si>
  <si>
    <t>P224596</t>
  </si>
  <si>
    <t>O103200</t>
  </si>
  <si>
    <t>P243406</t>
  </si>
  <si>
    <t>O103201</t>
  </si>
  <si>
    <t>C15367</t>
  </si>
  <si>
    <t>P222218</t>
  </si>
  <si>
    <t>O103202</t>
  </si>
  <si>
    <t>C10363</t>
  </si>
  <si>
    <t>P235017</t>
  </si>
  <si>
    <t>O103203</t>
  </si>
  <si>
    <t>P210705</t>
  </si>
  <si>
    <t>O103204</t>
  </si>
  <si>
    <t>C17800</t>
  </si>
  <si>
    <t>P219606</t>
  </si>
  <si>
    <t>O103205</t>
  </si>
  <si>
    <t>P221375</t>
  </si>
  <si>
    <t>O103206</t>
  </si>
  <si>
    <t>P242142</t>
  </si>
  <si>
    <t>O103207</t>
  </si>
  <si>
    <t>P226933</t>
  </si>
  <si>
    <t>O103208</t>
  </si>
  <si>
    <t>C14037</t>
  </si>
  <si>
    <t>P208118</t>
  </si>
  <si>
    <t>O103209</t>
  </si>
  <si>
    <t>C16549</t>
  </si>
  <si>
    <t>P235319</t>
  </si>
  <si>
    <t>O103210</t>
  </si>
  <si>
    <t>O103211</t>
  </si>
  <si>
    <t>P245318</t>
  </si>
  <si>
    <t>O103212</t>
  </si>
  <si>
    <t>C11766</t>
  </si>
  <si>
    <t>P202214</t>
  </si>
  <si>
    <t>O103213</t>
  </si>
  <si>
    <t>P208534</t>
  </si>
  <si>
    <t>O103214</t>
  </si>
  <si>
    <t>P249869</t>
  </si>
  <si>
    <t>O103215</t>
  </si>
  <si>
    <t>P235228</t>
  </si>
  <si>
    <t>O103216</t>
  </si>
  <si>
    <t>P244696</t>
  </si>
  <si>
    <t>O103217</t>
  </si>
  <si>
    <t>P203255</t>
  </si>
  <si>
    <t>O103218</t>
  </si>
  <si>
    <t>O103219</t>
  </si>
  <si>
    <t>C11523</t>
  </si>
  <si>
    <t>P205334</t>
  </si>
  <si>
    <t>O103220</t>
  </si>
  <si>
    <t>C12785</t>
  </si>
  <si>
    <t>P212281</t>
  </si>
  <si>
    <t>O103221</t>
  </si>
  <si>
    <t>P239598</t>
  </si>
  <si>
    <t>O103222</t>
  </si>
  <si>
    <t>C13725</t>
  </si>
  <si>
    <t>P240522</t>
  </si>
  <si>
    <t>O103223</t>
  </si>
  <si>
    <t>C17971</t>
  </si>
  <si>
    <t>P239708</t>
  </si>
  <si>
    <t>O103224</t>
  </si>
  <si>
    <t>C14576</t>
  </si>
  <si>
    <t>P230697</t>
  </si>
  <si>
    <t>O103225</t>
  </si>
  <si>
    <t>C15782</t>
  </si>
  <si>
    <t>P210722</t>
  </si>
  <si>
    <t>O103226</t>
  </si>
  <si>
    <t>P236400</t>
  </si>
  <si>
    <t>O103227</t>
  </si>
  <si>
    <t>P216029</t>
  </si>
  <si>
    <t>O103228</t>
  </si>
  <si>
    <t>C11601</t>
  </si>
  <si>
    <t>P200014</t>
  </si>
  <si>
    <t>O103229</t>
  </si>
  <si>
    <t>P244349</t>
  </si>
  <si>
    <t>O103230</t>
  </si>
  <si>
    <t>C10340</t>
  </si>
  <si>
    <t>P246925</t>
  </si>
  <si>
    <t>O103231</t>
  </si>
  <si>
    <t>P211506</t>
  </si>
  <si>
    <t>O103232</t>
  </si>
  <si>
    <t>C16106</t>
  </si>
  <si>
    <t>P208208</t>
  </si>
  <si>
    <t>O103233</t>
  </si>
  <si>
    <t>P227157</t>
  </si>
  <si>
    <t>O103234</t>
  </si>
  <si>
    <t>O103235</t>
  </si>
  <si>
    <t>C12496</t>
  </si>
  <si>
    <t>P241040</t>
  </si>
  <si>
    <t>O103236</t>
  </si>
  <si>
    <t>C15962</t>
  </si>
  <si>
    <t>P223183</t>
  </si>
  <si>
    <t>O103237</t>
  </si>
  <si>
    <t>C14930</t>
  </si>
  <si>
    <t>P222963</t>
  </si>
  <si>
    <t>O103238</t>
  </si>
  <si>
    <t>P235847</t>
  </si>
  <si>
    <t>O103239</t>
  </si>
  <si>
    <t>C11725</t>
  </si>
  <si>
    <t>P208127</t>
  </si>
  <si>
    <t>O103240</t>
  </si>
  <si>
    <t>P241978</t>
  </si>
  <si>
    <t>O103241</t>
  </si>
  <si>
    <t>C11689</t>
  </si>
  <si>
    <t>O103242</t>
  </si>
  <si>
    <t>O103243</t>
  </si>
  <si>
    <t>C17633</t>
  </si>
  <si>
    <t>P225355</t>
  </si>
  <si>
    <t>O103244</t>
  </si>
  <si>
    <t>P218208</t>
  </si>
  <si>
    <t>O103245</t>
  </si>
  <si>
    <t>C10261</t>
  </si>
  <si>
    <t>P222713</t>
  </si>
  <si>
    <t>O103246</t>
  </si>
  <si>
    <t>C11442</t>
  </si>
  <si>
    <t>P232267</t>
  </si>
  <si>
    <t>O103247</t>
  </si>
  <si>
    <t>C10405</t>
  </si>
  <si>
    <t>P203864</t>
  </si>
  <si>
    <t>O103248</t>
  </si>
  <si>
    <t>P210661</t>
  </si>
  <si>
    <t>O103249</t>
  </si>
  <si>
    <t>C14437</t>
  </si>
  <si>
    <t>P232559</t>
  </si>
  <si>
    <t>O103250</t>
  </si>
  <si>
    <t>C15435</t>
  </si>
  <si>
    <t>P210322</t>
  </si>
  <si>
    <t>O103251</t>
  </si>
  <si>
    <t>C17268</t>
  </si>
  <si>
    <t>P206710</t>
  </si>
  <si>
    <t>O103252</t>
  </si>
  <si>
    <t>C10243</t>
  </si>
  <si>
    <t>P231362</t>
  </si>
  <si>
    <t>O103253</t>
  </si>
  <si>
    <t>P232380</t>
  </si>
  <si>
    <t>O103254</t>
  </si>
  <si>
    <t>P241284</t>
  </si>
  <si>
    <t>O103255</t>
  </si>
  <si>
    <t>C17406</t>
  </si>
  <si>
    <t>P214386</t>
  </si>
  <si>
    <t>O103256</t>
  </si>
  <si>
    <t>C10560</t>
  </si>
  <si>
    <t>P213338</t>
  </si>
  <si>
    <t>O103257</t>
  </si>
  <si>
    <t>C14137</t>
  </si>
  <si>
    <t>O103258</t>
  </si>
  <si>
    <t>C12725</t>
  </si>
  <si>
    <t>P224463</t>
  </si>
  <si>
    <t>O103259</t>
  </si>
  <si>
    <t>C10593</t>
  </si>
  <si>
    <t>P210203</t>
  </si>
  <si>
    <t>O103260</t>
  </si>
  <si>
    <t>C15548</t>
  </si>
  <si>
    <t>P204888</t>
  </si>
  <si>
    <t>O103261</t>
  </si>
  <si>
    <t>C11826</t>
  </si>
  <si>
    <t>P228192</t>
  </si>
  <si>
    <t>O103262</t>
  </si>
  <si>
    <t>C13229</t>
  </si>
  <si>
    <t>P211325</t>
  </si>
  <si>
    <t>O103263</t>
  </si>
  <si>
    <t>P219088</t>
  </si>
  <si>
    <t>O103264</t>
  </si>
  <si>
    <t>C14073</t>
  </si>
  <si>
    <t>P209386</t>
  </si>
  <si>
    <t>O103265</t>
  </si>
  <si>
    <t>C15789</t>
  </si>
  <si>
    <t>P248413</t>
  </si>
  <si>
    <t>O103266</t>
  </si>
  <si>
    <t>P239028</t>
  </si>
  <si>
    <t>O103267</t>
  </si>
  <si>
    <t>P211267</t>
  </si>
  <si>
    <t>O103268</t>
  </si>
  <si>
    <t>C13138</t>
  </si>
  <si>
    <t>P231809</t>
  </si>
  <si>
    <t>O103269</t>
  </si>
  <si>
    <t>C13919</t>
  </si>
  <si>
    <t>P215419</t>
  </si>
  <si>
    <t>O103270</t>
  </si>
  <si>
    <t>C17174</t>
  </si>
  <si>
    <t>P225480</t>
  </si>
  <si>
    <t>O103271</t>
  </si>
  <si>
    <t>P245854</t>
  </si>
  <si>
    <t>O103272</t>
  </si>
  <si>
    <t>P202904</t>
  </si>
  <si>
    <t>O103273</t>
  </si>
  <si>
    <t>P244260</t>
  </si>
  <si>
    <t>O103274</t>
  </si>
  <si>
    <t>P233891</t>
  </si>
  <si>
    <t>O103275</t>
  </si>
  <si>
    <t>P213430</t>
  </si>
  <si>
    <t>O103276</t>
  </si>
  <si>
    <t>C17842</t>
  </si>
  <si>
    <t>P214999</t>
  </si>
  <si>
    <t>O103277</t>
  </si>
  <si>
    <t>C16721</t>
  </si>
  <si>
    <t>P223319</t>
  </si>
  <si>
    <t>O103278</t>
  </si>
  <si>
    <t>P220700</t>
  </si>
  <si>
    <t>O103279</t>
  </si>
  <si>
    <t>P227633</t>
  </si>
  <si>
    <t>O103280</t>
  </si>
  <si>
    <t>C12978</t>
  </si>
  <si>
    <t>P219108</t>
  </si>
  <si>
    <t>O103281</t>
  </si>
  <si>
    <t>P240889</t>
  </si>
  <si>
    <t>O103282</t>
  </si>
  <si>
    <t>C17373</t>
  </si>
  <si>
    <t>P224055</t>
  </si>
  <si>
    <t>O103283</t>
  </si>
  <si>
    <t>C15907</t>
  </si>
  <si>
    <t>O103284</t>
  </si>
  <si>
    <t>P203646</t>
  </si>
  <si>
    <t>O103285</t>
  </si>
  <si>
    <t>C17935</t>
  </si>
  <si>
    <t>P213173</t>
  </si>
  <si>
    <t>O103286</t>
  </si>
  <si>
    <t>P207025</t>
  </si>
  <si>
    <t>O103287</t>
  </si>
  <si>
    <t>C15656</t>
  </si>
  <si>
    <t>P212549</t>
  </si>
  <si>
    <t>O103288</t>
  </si>
  <si>
    <t>P214853</t>
  </si>
  <si>
    <t>O103289</t>
  </si>
  <si>
    <t>P241757</t>
  </si>
  <si>
    <t>O103290</t>
  </si>
  <si>
    <t>P229952</t>
  </si>
  <si>
    <t>O103291</t>
  </si>
  <si>
    <t>C16965</t>
  </si>
  <si>
    <t>P211326</t>
  </si>
  <si>
    <t>O103292</t>
  </si>
  <si>
    <t>P203463</t>
  </si>
  <si>
    <t>O103293</t>
  </si>
  <si>
    <t>C14259</t>
  </si>
  <si>
    <t>P227163</t>
  </si>
  <si>
    <t>O103294</t>
  </si>
  <si>
    <t>P232600</t>
  </si>
  <si>
    <t>O103295</t>
  </si>
  <si>
    <t>C15901</t>
  </si>
  <si>
    <t>P247156</t>
  </si>
  <si>
    <t>O103296</t>
  </si>
  <si>
    <t>C16976</t>
  </si>
  <si>
    <t>P214075</t>
  </si>
  <si>
    <t>O103297</t>
  </si>
  <si>
    <t>C11133</t>
  </si>
  <si>
    <t>P228709</t>
  </si>
  <si>
    <t>O103298</t>
  </si>
  <si>
    <t>C16479</t>
  </si>
  <si>
    <t>P243315</t>
  </si>
  <si>
    <t>O103299</t>
  </si>
  <si>
    <t>C14917</t>
  </si>
  <si>
    <t>P237709</t>
  </si>
  <si>
    <t>O103300</t>
  </si>
  <si>
    <t>C10237</t>
  </si>
  <si>
    <t>P216010</t>
  </si>
  <si>
    <t>O103301</t>
  </si>
  <si>
    <t>C16524</t>
  </si>
  <si>
    <t>P200897</t>
  </si>
  <si>
    <t>O103302</t>
  </si>
  <si>
    <t>P241012</t>
  </si>
  <si>
    <t>O103303</t>
  </si>
  <si>
    <t>P200605</t>
  </si>
  <si>
    <t>O103304</t>
  </si>
  <si>
    <t>C12530</t>
  </si>
  <si>
    <t>P236445</t>
  </si>
  <si>
    <t>O103305</t>
  </si>
  <si>
    <t>C11960</t>
  </si>
  <si>
    <t>P237315</t>
  </si>
  <si>
    <t>O103306</t>
  </si>
  <si>
    <t>C17045</t>
  </si>
  <si>
    <t>P208652</t>
  </si>
  <si>
    <t>O103307</t>
  </si>
  <si>
    <t>C11048</t>
  </si>
  <si>
    <t>O103308</t>
  </si>
  <si>
    <t>P232229</t>
  </si>
  <si>
    <t>O103309</t>
  </si>
  <si>
    <t>P230530</t>
  </si>
  <si>
    <t>O103310</t>
  </si>
  <si>
    <t>C12529</t>
  </si>
  <si>
    <t>P238024</t>
  </si>
  <si>
    <t>O103311</t>
  </si>
  <si>
    <t>C17559</t>
  </si>
  <si>
    <t>P249101</t>
  </si>
  <si>
    <t>O103312</t>
  </si>
  <si>
    <t>C12964</t>
  </si>
  <si>
    <t>P220414</t>
  </si>
  <si>
    <t>O103313</t>
  </si>
  <si>
    <t>C17137</t>
  </si>
  <si>
    <t>O103314</t>
  </si>
  <si>
    <t>P214730</t>
  </si>
  <si>
    <t>O103315</t>
  </si>
  <si>
    <t>P237924</t>
  </si>
  <si>
    <t>O103316</t>
  </si>
  <si>
    <t>C17246</t>
  </si>
  <si>
    <t>P238541</t>
  </si>
  <si>
    <t>O103317</t>
  </si>
  <si>
    <t>P227898</t>
  </si>
  <si>
    <t>O103318</t>
  </si>
  <si>
    <t>C17340</t>
  </si>
  <si>
    <t>P243654</t>
  </si>
  <si>
    <t>O103319</t>
  </si>
  <si>
    <t>C16075</t>
  </si>
  <si>
    <t>P215930</t>
  </si>
  <si>
    <t>O103320</t>
  </si>
  <si>
    <t>P203518</t>
  </si>
  <si>
    <t>O103321</t>
  </si>
  <si>
    <t>C17967</t>
  </si>
  <si>
    <t>P230982</t>
  </si>
  <si>
    <t>O103322</t>
  </si>
  <si>
    <t>P206775</t>
  </si>
  <si>
    <t>O103323</t>
  </si>
  <si>
    <t>C13679</t>
  </si>
  <si>
    <t>P223990</t>
  </si>
  <si>
    <t>O103324</t>
  </si>
  <si>
    <t>C14187</t>
  </si>
  <si>
    <t>P205378</t>
  </si>
  <si>
    <t>O103325</t>
  </si>
  <si>
    <t>C13724</t>
  </si>
  <si>
    <t>P246402</t>
  </si>
  <si>
    <t>O103326</t>
  </si>
  <si>
    <t>C10542</t>
  </si>
  <si>
    <t>O103327</t>
  </si>
  <si>
    <t>C10845</t>
  </si>
  <si>
    <t>O103328</t>
  </si>
  <si>
    <t>C13603</t>
  </si>
  <si>
    <t>P214176</t>
  </si>
  <si>
    <t>O103329</t>
  </si>
  <si>
    <t>C15777</t>
  </si>
  <si>
    <t>P225060</t>
  </si>
  <si>
    <t>O103330</t>
  </si>
  <si>
    <t>C13036</t>
  </si>
  <si>
    <t>P209379</t>
  </si>
  <si>
    <t>O103331</t>
  </si>
  <si>
    <t>P236495</t>
  </si>
  <si>
    <t>O103332</t>
  </si>
  <si>
    <t>C12494</t>
  </si>
  <si>
    <t>P246993</t>
  </si>
  <si>
    <t>O103333</t>
  </si>
  <si>
    <t>P227568</t>
  </si>
  <si>
    <t>O103334</t>
  </si>
  <si>
    <t>O103335</t>
  </si>
  <si>
    <t>C11884</t>
  </si>
  <si>
    <t>P230802</t>
  </si>
  <si>
    <t>O103336</t>
  </si>
  <si>
    <t>P223196</t>
  </si>
  <si>
    <t>O103337</t>
  </si>
  <si>
    <t>C14349</t>
  </si>
  <si>
    <t>P215468</t>
  </si>
  <si>
    <t>O103338</t>
  </si>
  <si>
    <t>P228849</t>
  </si>
  <si>
    <t>O103339</t>
  </si>
  <si>
    <t>P237113</t>
  </si>
  <si>
    <t>O103340</t>
  </si>
  <si>
    <t>C12710</t>
  </si>
  <si>
    <t>P208174</t>
  </si>
  <si>
    <t>O103341</t>
  </si>
  <si>
    <t>C16610</t>
  </si>
  <si>
    <t>P245820</t>
  </si>
  <si>
    <t>O103342</t>
  </si>
  <si>
    <t>P219098</t>
  </si>
  <si>
    <t>O103343</t>
  </si>
  <si>
    <t>C17154</t>
  </si>
  <si>
    <t>P207046</t>
  </si>
  <si>
    <t>O103344</t>
  </si>
  <si>
    <t>C15636</t>
  </si>
  <si>
    <t>P204186</t>
  </si>
  <si>
    <t>O103345</t>
  </si>
  <si>
    <t>P216722</t>
  </si>
  <si>
    <t>O103346</t>
  </si>
  <si>
    <t>C11953</t>
  </si>
  <si>
    <t>P242621</t>
  </si>
  <si>
    <t>O103347</t>
  </si>
  <si>
    <t>C16921</t>
  </si>
  <si>
    <t>P205968</t>
  </si>
  <si>
    <t>O103348</t>
  </si>
  <si>
    <t>C16488</t>
  </si>
  <si>
    <t>O103349</t>
  </si>
  <si>
    <t>P248266</t>
  </si>
  <si>
    <t>O103350</t>
  </si>
  <si>
    <t>C16525</t>
  </si>
  <si>
    <t>P240452</t>
  </si>
  <si>
    <t>O103351</t>
  </si>
  <si>
    <t>P228270</t>
  </si>
  <si>
    <t>O103352</t>
  </si>
  <si>
    <t>C10689</t>
  </si>
  <si>
    <t>P248311</t>
  </si>
  <si>
    <t>O103353</t>
  </si>
  <si>
    <t>C15372</t>
  </si>
  <si>
    <t>P241129</t>
  </si>
  <si>
    <t>O103354</t>
  </si>
  <si>
    <t>C11950</t>
  </si>
  <si>
    <t>P239273</t>
  </si>
  <si>
    <t>O103355</t>
  </si>
  <si>
    <t>P206387</t>
  </si>
  <si>
    <t>O103356</t>
  </si>
  <si>
    <t>P224394</t>
  </si>
  <si>
    <t>O103357</t>
  </si>
  <si>
    <t>C10456</t>
  </si>
  <si>
    <t>P211291</t>
  </si>
  <si>
    <t>O103358</t>
  </si>
  <si>
    <t>C15078</t>
  </si>
  <si>
    <t>P245574</t>
  </si>
  <si>
    <t>O103359</t>
  </si>
  <si>
    <t>C12130</t>
  </si>
  <si>
    <t>P230093</t>
  </si>
  <si>
    <t>O103360</t>
  </si>
  <si>
    <t>P202610</t>
  </si>
  <si>
    <t>O103361</t>
  </si>
  <si>
    <t>C15218</t>
  </si>
  <si>
    <t>P235241</t>
  </si>
  <si>
    <t>O103362</t>
  </si>
  <si>
    <t>C14244</t>
  </si>
  <si>
    <t>P228337</t>
  </si>
  <si>
    <t>O103363</t>
  </si>
  <si>
    <t>C15448</t>
  </si>
  <si>
    <t>P235456</t>
  </si>
  <si>
    <t>O103364</t>
  </si>
  <si>
    <t>C11179</t>
  </si>
  <si>
    <t>P204804</t>
  </si>
  <si>
    <t>O103365</t>
  </si>
  <si>
    <t>P234058</t>
  </si>
  <si>
    <t>O103366</t>
  </si>
  <si>
    <t>C13565</t>
  </si>
  <si>
    <t>P210227</t>
  </si>
  <si>
    <t>O103367</t>
  </si>
  <si>
    <t>C10882</t>
  </si>
  <si>
    <t>P231334</t>
  </si>
  <si>
    <t>O103368</t>
  </si>
  <si>
    <t>C16406</t>
  </si>
  <si>
    <t>P206511</t>
  </si>
  <si>
    <t>O103369</t>
  </si>
  <si>
    <t>C17247</t>
  </si>
  <si>
    <t>P240965</t>
  </si>
  <si>
    <t>O103370</t>
  </si>
  <si>
    <t>C10399</t>
  </si>
  <si>
    <t>P241482</t>
  </si>
  <si>
    <t>O103371</t>
  </si>
  <si>
    <t>C16907</t>
  </si>
  <si>
    <t>P239440</t>
  </si>
  <si>
    <t>O103372</t>
  </si>
  <si>
    <t>P219727</t>
  </si>
  <si>
    <t>O103373</t>
  </si>
  <si>
    <t>C17427</t>
  </si>
  <si>
    <t>P249217</t>
  </si>
  <si>
    <t>O103374</t>
  </si>
  <si>
    <t>C15891</t>
  </si>
  <si>
    <t>P231139</t>
  </si>
  <si>
    <t>O103375</t>
  </si>
  <si>
    <t>C11638</t>
  </si>
  <si>
    <t>P219794</t>
  </si>
  <si>
    <t>O103376</t>
  </si>
  <si>
    <t>C15671</t>
  </si>
  <si>
    <t>P202981</t>
  </si>
  <si>
    <t>O103377</t>
  </si>
  <si>
    <t>C16928</t>
  </si>
  <si>
    <t>P212785</t>
  </si>
  <si>
    <t>O103378</t>
  </si>
  <si>
    <t>C12148</t>
  </si>
  <si>
    <t>P214666</t>
  </si>
  <si>
    <t>O103379</t>
  </si>
  <si>
    <t>C11382</t>
  </si>
  <si>
    <t>O103380</t>
  </si>
  <si>
    <t>C11403</t>
  </si>
  <si>
    <t>P205096</t>
  </si>
  <si>
    <t>O103381</t>
  </si>
  <si>
    <t>C10819</t>
  </si>
  <si>
    <t>O103382</t>
  </si>
  <si>
    <t>C13292</t>
  </si>
  <si>
    <t>P206673</t>
  </si>
  <si>
    <t>O103383</t>
  </si>
  <si>
    <t>P201742</t>
  </si>
  <si>
    <t>O103384</t>
  </si>
  <si>
    <t>P238488</t>
  </si>
  <si>
    <t>O103385</t>
  </si>
  <si>
    <t>C14219</t>
  </si>
  <si>
    <t>P236277</t>
  </si>
  <si>
    <t>O103386</t>
  </si>
  <si>
    <t>C14517</t>
  </si>
  <si>
    <t>O103387</t>
  </si>
  <si>
    <t>P203534</t>
  </si>
  <si>
    <t>O103388</t>
  </si>
  <si>
    <t>C17857</t>
  </si>
  <si>
    <t>P214685</t>
  </si>
  <si>
    <t>O103389</t>
  </si>
  <si>
    <t>P205136</t>
  </si>
  <si>
    <t>O103390</t>
  </si>
  <si>
    <t>C11508</t>
  </si>
  <si>
    <t>P205585</t>
  </si>
  <si>
    <t>O103391</t>
  </si>
  <si>
    <t>C17795</t>
  </si>
  <si>
    <t>P227358</t>
  </si>
  <si>
    <t>O103392</t>
  </si>
  <si>
    <t>C17870</t>
  </si>
  <si>
    <t>P208554</t>
  </si>
  <si>
    <t>O103393</t>
  </si>
  <si>
    <t>C15693</t>
  </si>
  <si>
    <t>P244241</t>
  </si>
  <si>
    <t>O103394</t>
  </si>
  <si>
    <t>C10767</t>
  </si>
  <si>
    <t>O103395</t>
  </si>
  <si>
    <t>C12044</t>
  </si>
  <si>
    <t>P216908</t>
  </si>
  <si>
    <t>O103396</t>
  </si>
  <si>
    <t>C16626</t>
  </si>
  <si>
    <t>O103397</t>
  </si>
  <si>
    <t>C16662</t>
  </si>
  <si>
    <t>P215117</t>
  </si>
  <si>
    <t>O103398</t>
  </si>
  <si>
    <t>C16298</t>
  </si>
  <si>
    <t>P201722</t>
  </si>
  <si>
    <t>O103399</t>
  </si>
  <si>
    <t>P208611</t>
  </si>
  <si>
    <t>O103400</t>
  </si>
  <si>
    <t>C13029</t>
  </si>
  <si>
    <t>O103401</t>
  </si>
  <si>
    <t>C11549</t>
  </si>
  <si>
    <t>P201067</t>
  </si>
  <si>
    <t>O103402</t>
  </si>
  <si>
    <t>P225976</t>
  </si>
  <si>
    <t>O103403</t>
  </si>
  <si>
    <t>C11764</t>
  </si>
  <si>
    <t>P239206</t>
  </si>
  <si>
    <t>O103404</t>
  </si>
  <si>
    <t>C16140</t>
  </si>
  <si>
    <t>P207271</t>
  </si>
  <si>
    <t>O103405</t>
  </si>
  <si>
    <t>P244093</t>
  </si>
  <si>
    <t>O103406</t>
  </si>
  <si>
    <t>C13716</t>
  </si>
  <si>
    <t>P211828</t>
  </si>
  <si>
    <t>O103407</t>
  </si>
  <si>
    <t>C14605</t>
  </si>
  <si>
    <t>P246900</t>
  </si>
  <si>
    <t>O103408</t>
  </si>
  <si>
    <t>C15302</t>
  </si>
  <si>
    <t>P231131</t>
  </si>
  <si>
    <t>O103409</t>
  </si>
  <si>
    <t>C14481</t>
  </si>
  <si>
    <t>P220386</t>
  </si>
  <si>
    <t>O103410</t>
  </si>
  <si>
    <t>P249781</t>
  </si>
  <si>
    <t>O103411</t>
  </si>
  <si>
    <t>C17898</t>
  </si>
  <si>
    <t>P246210</t>
  </si>
  <si>
    <t>O103412</t>
  </si>
  <si>
    <t>C16548</t>
  </si>
  <si>
    <t>P201834</t>
  </si>
  <si>
    <t>O103413</t>
  </si>
  <si>
    <t>C12293</t>
  </si>
  <si>
    <t>P247894</t>
  </si>
  <si>
    <t>O103414</t>
  </si>
  <si>
    <t>C14837</t>
  </si>
  <si>
    <t>P202353</t>
  </si>
  <si>
    <t>O103415</t>
  </si>
  <si>
    <t>C17758</t>
  </si>
  <si>
    <t>P213878</t>
  </si>
  <si>
    <t>O103416</t>
  </si>
  <si>
    <t>P211132</t>
  </si>
  <si>
    <t>O103417</t>
  </si>
  <si>
    <t>C16793</t>
  </si>
  <si>
    <t>P208203</t>
  </si>
  <si>
    <t>O103418</t>
  </si>
  <si>
    <t>C17638</t>
  </si>
  <si>
    <t>O103419</t>
  </si>
  <si>
    <t>C17993</t>
  </si>
  <si>
    <t>P211295</t>
  </si>
  <si>
    <t>O103420</t>
  </si>
  <si>
    <t>P235925</t>
  </si>
  <si>
    <t>O103421</t>
  </si>
  <si>
    <t>C15542</t>
  </si>
  <si>
    <t>P222247</t>
  </si>
  <si>
    <t>O103422</t>
  </si>
  <si>
    <t>C10900</t>
  </si>
  <si>
    <t>P242394</t>
  </si>
  <si>
    <t>O103423</t>
  </si>
  <si>
    <t>C16208</t>
  </si>
  <si>
    <t>P217340</t>
  </si>
  <si>
    <t>O103424</t>
  </si>
  <si>
    <t>C13084</t>
  </si>
  <si>
    <t>P220242</t>
  </si>
  <si>
    <t>O103425</t>
  </si>
  <si>
    <t>C16356</t>
  </si>
  <si>
    <t>P222522</t>
  </si>
  <si>
    <t>O103426</t>
  </si>
  <si>
    <t>C12009</t>
  </si>
  <si>
    <t>P244594</t>
  </si>
  <si>
    <t>O103427</t>
  </si>
  <si>
    <t>P212095</t>
  </si>
  <si>
    <t>O103428</t>
  </si>
  <si>
    <t>C16636</t>
  </si>
  <si>
    <t>O103429</t>
  </si>
  <si>
    <t>C17380</t>
  </si>
  <si>
    <t>P240652</t>
  </si>
  <si>
    <t>O103430</t>
  </si>
  <si>
    <t>P223425</t>
  </si>
  <si>
    <t>O103431</t>
  </si>
  <si>
    <t>P234723</t>
  </si>
  <si>
    <t>O103432</t>
  </si>
  <si>
    <t>P210204</t>
  </si>
  <si>
    <t>O103433</t>
  </si>
  <si>
    <t>P204991</t>
  </si>
  <si>
    <t>O103434</t>
  </si>
  <si>
    <t>P231626</t>
  </si>
  <si>
    <t>O103435</t>
  </si>
  <si>
    <t>C10163</t>
  </si>
  <si>
    <t>P236833</t>
  </si>
  <si>
    <t>O103436</t>
  </si>
  <si>
    <t>C10464</t>
  </si>
  <si>
    <t>P216067</t>
  </si>
  <si>
    <t>O103437</t>
  </si>
  <si>
    <t>P213763</t>
  </si>
  <si>
    <t>O103438</t>
  </si>
  <si>
    <t>P244863</t>
  </si>
  <si>
    <t>O103439</t>
  </si>
  <si>
    <t>P217408</t>
  </si>
  <si>
    <t>O103440</t>
  </si>
  <si>
    <t>C12442</t>
  </si>
  <si>
    <t>P225176</t>
  </si>
  <si>
    <t>O103441</t>
  </si>
  <si>
    <t>P235097</t>
  </si>
  <si>
    <t>O103442</t>
  </si>
  <si>
    <t>C16036</t>
  </si>
  <si>
    <t>P248641</t>
  </si>
  <si>
    <t>O103443</t>
  </si>
  <si>
    <t>C12355</t>
  </si>
  <si>
    <t>P235794</t>
  </si>
  <si>
    <t>O103444</t>
  </si>
  <si>
    <t>C15887</t>
  </si>
  <si>
    <t>P224231</t>
  </si>
  <si>
    <t>O103445</t>
  </si>
  <si>
    <t>P201011</t>
  </si>
  <si>
    <t>O103446</t>
  </si>
  <si>
    <t>C14724</t>
  </si>
  <si>
    <t>P223427</t>
  </si>
  <si>
    <t>O103447</t>
  </si>
  <si>
    <t>C17961</t>
  </si>
  <si>
    <t>P238392</t>
  </si>
  <si>
    <t>O103448</t>
  </si>
  <si>
    <t>P215229</t>
  </si>
  <si>
    <t>O103449</t>
  </si>
  <si>
    <t>C15827</t>
  </si>
  <si>
    <t>P213244</t>
  </si>
  <si>
    <t>O103450</t>
  </si>
  <si>
    <t>P216602</t>
  </si>
  <si>
    <t>O103451</t>
  </si>
  <si>
    <t>C15683</t>
  </si>
  <si>
    <t>P244548</t>
  </si>
  <si>
    <t>O103452</t>
  </si>
  <si>
    <t>P224462</t>
  </si>
  <si>
    <t>O103453</t>
  </si>
  <si>
    <t>C13835</t>
  </si>
  <si>
    <t>P225302</t>
  </si>
  <si>
    <t>O103454</t>
  </si>
  <si>
    <t>P223536</t>
  </si>
  <si>
    <t>O103455</t>
  </si>
  <si>
    <t>P222210</t>
  </si>
  <si>
    <t>O103456</t>
  </si>
  <si>
    <t>O103457</t>
  </si>
  <si>
    <t>P249130</t>
  </si>
  <si>
    <t>O103458</t>
  </si>
  <si>
    <t>P246873</t>
  </si>
  <si>
    <t>O103459</t>
  </si>
  <si>
    <t>C11459</t>
  </si>
  <si>
    <t>P217195</t>
  </si>
  <si>
    <t>O103460</t>
  </si>
  <si>
    <t>C16044</t>
  </si>
  <si>
    <t>P214837</t>
  </si>
  <si>
    <t>O103461</t>
  </si>
  <si>
    <t>C13493</t>
  </si>
  <si>
    <t>P247161</t>
  </si>
  <si>
    <t>O103462</t>
  </si>
  <si>
    <t>O103463</t>
  </si>
  <si>
    <t>P237289</t>
  </si>
  <si>
    <t>O103464</t>
  </si>
  <si>
    <t>P209775</t>
  </si>
  <si>
    <t>O103465</t>
  </si>
  <si>
    <t>P214099</t>
  </si>
  <si>
    <t>O103466</t>
  </si>
  <si>
    <t>C12672</t>
  </si>
  <si>
    <t>P236805</t>
  </si>
  <si>
    <t>O103467</t>
  </si>
  <si>
    <t>C14200</t>
  </si>
  <si>
    <t>P241842</t>
  </si>
  <si>
    <t>O103468</t>
  </si>
  <si>
    <t>P246754</t>
  </si>
  <si>
    <t>O103469</t>
  </si>
  <si>
    <t>P216815</t>
  </si>
  <si>
    <t>O103470</t>
  </si>
  <si>
    <t>P212226</t>
  </si>
  <si>
    <t>O103471</t>
  </si>
  <si>
    <t>C10392</t>
  </si>
  <si>
    <t>P230072</t>
  </si>
  <si>
    <t>O103472</t>
  </si>
  <si>
    <t>C10424</t>
  </si>
  <si>
    <t>P209139</t>
  </si>
  <si>
    <t>O103473</t>
  </si>
  <si>
    <t>C16272</t>
  </si>
  <si>
    <t>P230060</t>
  </si>
  <si>
    <t>O103474</t>
  </si>
  <si>
    <t>C17297</t>
  </si>
  <si>
    <t>O103475</t>
  </si>
  <si>
    <t>P209859</t>
  </si>
  <si>
    <t>O103476</t>
  </si>
  <si>
    <t>C13631</t>
  </si>
  <si>
    <t>P243942</t>
  </si>
  <si>
    <t>O103477</t>
  </si>
  <si>
    <t>P202539</t>
  </si>
  <si>
    <t>O103478</t>
  </si>
  <si>
    <t>P243073</t>
  </si>
  <si>
    <t>O103479</t>
  </si>
  <si>
    <t>C17177</t>
  </si>
  <si>
    <t>P213199</t>
  </si>
  <si>
    <t>O103480</t>
  </si>
  <si>
    <t>P233158</t>
  </si>
  <si>
    <t>O103481</t>
  </si>
  <si>
    <t>C13897</t>
  </si>
  <si>
    <t>P200082</t>
  </si>
  <si>
    <t>O103482</t>
  </si>
  <si>
    <t>C14095</t>
  </si>
  <si>
    <t>P241736</t>
  </si>
  <si>
    <t>O103483</t>
  </si>
  <si>
    <t>C12279</t>
  </si>
  <si>
    <t>O103484</t>
  </si>
  <si>
    <t>C10788</t>
  </si>
  <si>
    <t>P215120</t>
  </si>
  <si>
    <t>O103485</t>
  </si>
  <si>
    <t>C17451</t>
  </si>
  <si>
    <t>P209946</t>
  </si>
  <si>
    <t>O103486</t>
  </si>
  <si>
    <t>P210891</t>
  </si>
  <si>
    <t>O103487</t>
  </si>
  <si>
    <t>P219640</t>
  </si>
  <si>
    <t>O103488</t>
  </si>
  <si>
    <t>P226111</t>
  </si>
  <si>
    <t>O103489</t>
  </si>
  <si>
    <t>P238775</t>
  </si>
  <si>
    <t>O103490</t>
  </si>
  <si>
    <t>P233290</t>
  </si>
  <si>
    <t>O103491</t>
  </si>
  <si>
    <t>P230604</t>
  </si>
  <si>
    <t>O103492</t>
  </si>
  <si>
    <t>C12247</t>
  </si>
  <si>
    <t>P234462</t>
  </si>
  <si>
    <t>O103493</t>
  </si>
  <si>
    <t>C17088</t>
  </si>
  <si>
    <t>P218636</t>
  </si>
  <si>
    <t>O103494</t>
  </si>
  <si>
    <t>C10078</t>
  </si>
  <si>
    <t>P204837</t>
  </si>
  <si>
    <t>O103495</t>
  </si>
  <si>
    <t>P211801</t>
  </si>
  <si>
    <t>O103496</t>
  </si>
  <si>
    <t>C13926</t>
  </si>
  <si>
    <t>P223710</t>
  </si>
  <si>
    <t>O103497</t>
  </si>
  <si>
    <t>C10855</t>
  </si>
  <si>
    <t>P241237</t>
  </si>
  <si>
    <t>O103498</t>
  </si>
  <si>
    <t>P231621</t>
  </si>
  <si>
    <t>O103499</t>
  </si>
  <si>
    <t>P249299</t>
  </si>
  <si>
    <t>O103500</t>
  </si>
  <si>
    <t>C16724</t>
  </si>
  <si>
    <t>O103501</t>
  </si>
  <si>
    <t>P213065</t>
  </si>
  <si>
    <t>O103502</t>
  </si>
  <si>
    <t>P245474</t>
  </si>
  <si>
    <t>O103503</t>
  </si>
  <si>
    <t>C16592</t>
  </si>
  <si>
    <t>P228230</t>
  </si>
  <si>
    <t>O103504</t>
  </si>
  <si>
    <t>P236388</t>
  </si>
  <si>
    <t>O103505</t>
  </si>
  <si>
    <t>P210631</t>
  </si>
  <si>
    <t>O103506</t>
  </si>
  <si>
    <t>C11031</t>
  </si>
  <si>
    <t>P229828</t>
  </si>
  <si>
    <t>O103507</t>
  </si>
  <si>
    <t>C14940</t>
  </si>
  <si>
    <t>P209131</t>
  </si>
  <si>
    <t>O103508</t>
  </si>
  <si>
    <t>C13271</t>
  </si>
  <si>
    <t>P214307</t>
  </si>
  <si>
    <t>O103509</t>
  </si>
  <si>
    <t>C13576</t>
  </si>
  <si>
    <t>O103510</t>
  </si>
  <si>
    <t>C14182</t>
  </si>
  <si>
    <t>P248754</t>
  </si>
  <si>
    <t>O103511</t>
  </si>
  <si>
    <t>C16186</t>
  </si>
  <si>
    <t>P246683</t>
  </si>
  <si>
    <t>O103512</t>
  </si>
  <si>
    <t>C13456</t>
  </si>
  <si>
    <t>P220721</t>
  </si>
  <si>
    <t>O103513</t>
  </si>
  <si>
    <t>C17788</t>
  </si>
  <si>
    <t>O103514</t>
  </si>
  <si>
    <t>P205094</t>
  </si>
  <si>
    <t>O103515</t>
  </si>
  <si>
    <t>C10407</t>
  </si>
  <si>
    <t>P209415</t>
  </si>
  <si>
    <t>O103516</t>
  </si>
  <si>
    <t>C17650</t>
  </si>
  <si>
    <t>P248846</t>
  </si>
  <si>
    <t>O103517</t>
  </si>
  <si>
    <t>P248244</t>
  </si>
  <si>
    <t>O103518</t>
  </si>
  <si>
    <t>C13088</t>
  </si>
  <si>
    <t>P213530</t>
  </si>
  <si>
    <t>O103519</t>
  </si>
  <si>
    <t>P207472</t>
  </si>
  <si>
    <t>O103520</t>
  </si>
  <si>
    <t>C10147</t>
  </si>
  <si>
    <t>P236131</t>
  </si>
  <si>
    <t>O103521</t>
  </si>
  <si>
    <t>P219407</t>
  </si>
  <si>
    <t>O103522</t>
  </si>
  <si>
    <t>C14327</t>
  </si>
  <si>
    <t>P218201</t>
  </si>
  <si>
    <t>O103523</t>
  </si>
  <si>
    <t>P227948</t>
  </si>
  <si>
    <t>O103524</t>
  </si>
  <si>
    <t>P246908</t>
  </si>
  <si>
    <t>O103525</t>
  </si>
  <si>
    <t>C10365</t>
  </si>
  <si>
    <t>P249835</t>
  </si>
  <si>
    <t>O103526</t>
  </si>
  <si>
    <t>C17395</t>
  </si>
  <si>
    <t>O103527</t>
  </si>
  <si>
    <t>C11674</t>
  </si>
  <si>
    <t>P227961</t>
  </si>
  <si>
    <t>O103528</t>
  </si>
  <si>
    <t>C14531</t>
  </si>
  <si>
    <t>P247083</t>
  </si>
  <si>
    <t>O103529</t>
  </si>
  <si>
    <t>P247182</t>
  </si>
  <si>
    <t>O103530</t>
  </si>
  <si>
    <t>C15330</t>
  </si>
  <si>
    <t>P202017</t>
  </si>
  <si>
    <t>O103531</t>
  </si>
  <si>
    <t>C15510</t>
  </si>
  <si>
    <t>P204223</t>
  </si>
  <si>
    <t>O103532</t>
  </si>
  <si>
    <t>P234952</t>
  </si>
  <si>
    <t>O103533</t>
  </si>
  <si>
    <t>C16683</t>
  </si>
  <si>
    <t>P223075</t>
  </si>
  <si>
    <t>O103534</t>
  </si>
  <si>
    <t>P206531</t>
  </si>
  <si>
    <t>O103535</t>
  </si>
  <si>
    <t>C13562</t>
  </si>
  <si>
    <t>P204666</t>
  </si>
  <si>
    <t>O103536</t>
  </si>
  <si>
    <t>P223781</t>
  </si>
  <si>
    <t>O103537</t>
  </si>
  <si>
    <t>C15380</t>
  </si>
  <si>
    <t>P244023</t>
  </si>
  <si>
    <t>O103538</t>
  </si>
  <si>
    <t>C10772</t>
  </si>
  <si>
    <t>P235236</t>
  </si>
  <si>
    <t>O103539</t>
  </si>
  <si>
    <t>P240059</t>
  </si>
  <si>
    <t>O103540</t>
  </si>
  <si>
    <t>C12037</t>
  </si>
  <si>
    <t>O103541</t>
  </si>
  <si>
    <t>C13423</t>
  </si>
  <si>
    <t>P236688</t>
  </si>
  <si>
    <t>O103542</t>
  </si>
  <si>
    <t>C12567</t>
  </si>
  <si>
    <t>P204236</t>
  </si>
  <si>
    <t>O103543</t>
  </si>
  <si>
    <t>P201939</t>
  </si>
  <si>
    <t>O103544</t>
  </si>
  <si>
    <t>C16281</t>
  </si>
  <si>
    <t>P236624</t>
  </si>
  <si>
    <t>O103545</t>
  </si>
  <si>
    <t>P232818</t>
  </si>
  <si>
    <t>O103546</t>
  </si>
  <si>
    <t>C13694</t>
  </si>
  <si>
    <t>P215926</t>
  </si>
  <si>
    <t>O103547</t>
  </si>
  <si>
    <t>C15087</t>
  </si>
  <si>
    <t>O103548</t>
  </si>
  <si>
    <t>C16511</t>
  </si>
  <si>
    <t>P230100</t>
  </si>
  <si>
    <t>O103549</t>
  </si>
  <si>
    <t>P201360</t>
  </si>
  <si>
    <t>O103550</t>
  </si>
  <si>
    <t>C17504</t>
  </si>
  <si>
    <t>P239573</t>
  </si>
  <si>
    <t>O103551</t>
  </si>
  <si>
    <t>C11246</t>
  </si>
  <si>
    <t>O103552</t>
  </si>
  <si>
    <t>P211994</t>
  </si>
  <si>
    <t>O103553</t>
  </si>
  <si>
    <t>C13839</t>
  </si>
  <si>
    <t>P224941</t>
  </si>
  <si>
    <t>O103554</t>
  </si>
  <si>
    <t>C10359</t>
  </si>
  <si>
    <t>P227531</t>
  </si>
  <si>
    <t>O103555</t>
  </si>
  <si>
    <t>P235813</t>
  </si>
  <si>
    <t>O103556</t>
  </si>
  <si>
    <t>P211093</t>
  </si>
  <si>
    <t>O103557</t>
  </si>
  <si>
    <t>P233025</t>
  </si>
  <si>
    <t>O103558</t>
  </si>
  <si>
    <t>C16606</t>
  </si>
  <si>
    <t>P211651</t>
  </si>
  <si>
    <t>O103559</t>
  </si>
  <si>
    <t>P232812</t>
  </si>
  <si>
    <t>O103560</t>
  </si>
  <si>
    <t>C10962</t>
  </si>
  <si>
    <t>O103561</t>
  </si>
  <si>
    <t>C13632</t>
  </si>
  <si>
    <t>P217718</t>
  </si>
  <si>
    <t>O103562</t>
  </si>
  <si>
    <t>P249823</t>
  </si>
  <si>
    <t>O103563</t>
  </si>
  <si>
    <t>C17549</t>
  </si>
  <si>
    <t>P248122</t>
  </si>
  <si>
    <t>O103564</t>
  </si>
  <si>
    <t>P213589</t>
  </si>
  <si>
    <t>O103565</t>
  </si>
  <si>
    <t>C11613</t>
  </si>
  <si>
    <t>P239768</t>
  </si>
  <si>
    <t>O103566</t>
  </si>
  <si>
    <t>P220022</t>
  </si>
  <si>
    <t>O103567</t>
  </si>
  <si>
    <t>C12216</t>
  </si>
  <si>
    <t>P247248</t>
  </si>
  <si>
    <t>O103568</t>
  </si>
  <si>
    <t>P238853</t>
  </si>
  <si>
    <t>O103569</t>
  </si>
  <si>
    <t>C10377</t>
  </si>
  <si>
    <t>P200234</t>
  </si>
  <si>
    <t>O103570</t>
  </si>
  <si>
    <t>C14214</t>
  </si>
  <si>
    <t>P206834</t>
  </si>
  <si>
    <t>O103571</t>
  </si>
  <si>
    <t>P215055</t>
  </si>
  <si>
    <t>O103572</t>
  </si>
  <si>
    <t>P203207</t>
  </si>
  <si>
    <t>O103573</t>
  </si>
  <si>
    <t>C10369</t>
  </si>
  <si>
    <t>P202400</t>
  </si>
  <si>
    <t>O103574</t>
  </si>
  <si>
    <t>P209609</t>
  </si>
  <si>
    <t>O103575</t>
  </si>
  <si>
    <t>C12196</t>
  </si>
  <si>
    <t>P221473</t>
  </si>
  <si>
    <t>O103576</t>
  </si>
  <si>
    <t>P245330</t>
  </si>
  <si>
    <t>O103577</t>
  </si>
  <si>
    <t>C10651</t>
  </si>
  <si>
    <t>P223935</t>
  </si>
  <si>
    <t>O103578</t>
  </si>
  <si>
    <t>C15978</t>
  </si>
  <si>
    <t>P223874</t>
  </si>
  <si>
    <t>O103579</t>
  </si>
  <si>
    <t>C15607</t>
  </si>
  <si>
    <t>P240508</t>
  </si>
  <si>
    <t>O103580</t>
  </si>
  <si>
    <t>P225015</t>
  </si>
  <si>
    <t>O103581</t>
  </si>
  <si>
    <t>P214184</t>
  </si>
  <si>
    <t>O103582</t>
  </si>
  <si>
    <t>C10780</t>
  </si>
  <si>
    <t>P246806</t>
  </si>
  <si>
    <t>O103583</t>
  </si>
  <si>
    <t>O103584</t>
  </si>
  <si>
    <t>P200650</t>
  </si>
  <si>
    <t>O103585</t>
  </si>
  <si>
    <t>C16494</t>
  </si>
  <si>
    <t>P232389</t>
  </si>
  <si>
    <t>O103586</t>
  </si>
  <si>
    <t>P249185</t>
  </si>
  <si>
    <t>O103587</t>
  </si>
  <si>
    <t>O103588</t>
  </si>
  <si>
    <t>P219416</t>
  </si>
  <si>
    <t>O103589</t>
  </si>
  <si>
    <t>P213119</t>
  </si>
  <si>
    <t>O103590</t>
  </si>
  <si>
    <t>C15345</t>
  </si>
  <si>
    <t>P207644</t>
  </si>
  <si>
    <t>O103591</t>
  </si>
  <si>
    <t>C10522</t>
  </si>
  <si>
    <t>P208653</t>
  </si>
  <si>
    <t>O103592</t>
  </si>
  <si>
    <t>C10521</t>
  </si>
  <si>
    <t>P214416</t>
  </si>
  <si>
    <t>O103593</t>
  </si>
  <si>
    <t>C14878</t>
  </si>
  <si>
    <t>P224897</t>
  </si>
  <si>
    <t>O103594</t>
  </si>
  <si>
    <t>C12320</t>
  </si>
  <si>
    <t>P201874</t>
  </si>
  <si>
    <t>O103595</t>
  </si>
  <si>
    <t>P210429</t>
  </si>
  <si>
    <t>O103596</t>
  </si>
  <si>
    <t>P212213</t>
  </si>
  <si>
    <t>O103597</t>
  </si>
  <si>
    <t>C12230</t>
  </si>
  <si>
    <t>P248987</t>
  </si>
  <si>
    <t>O103598</t>
  </si>
  <si>
    <t>C14040</t>
  </si>
  <si>
    <t>P217640</t>
  </si>
  <si>
    <t>O103599</t>
  </si>
  <si>
    <t>C15784</t>
  </si>
  <si>
    <t>P236008</t>
  </si>
  <si>
    <t>O103600</t>
  </si>
  <si>
    <t>P215802</t>
  </si>
  <si>
    <t>O103601</t>
  </si>
  <si>
    <t>C15946</t>
  </si>
  <si>
    <t>P216122</t>
  </si>
  <si>
    <t>O103602</t>
  </si>
  <si>
    <t>C14941</t>
  </si>
  <si>
    <t>O103603</t>
  </si>
  <si>
    <t>C16267</t>
  </si>
  <si>
    <t>P243671</t>
  </si>
  <si>
    <t>O103604</t>
  </si>
  <si>
    <t>C17128</t>
  </si>
  <si>
    <t>P224101</t>
  </si>
  <si>
    <t>O103605</t>
  </si>
  <si>
    <t>C13697</t>
  </si>
  <si>
    <t>P201409</t>
  </si>
  <si>
    <t>O103606</t>
  </si>
  <si>
    <t>C12837</t>
  </si>
  <si>
    <t>P243388</t>
  </si>
  <si>
    <t>O103607</t>
  </si>
  <si>
    <t>C14083</t>
  </si>
  <si>
    <t>P234600</t>
  </si>
  <si>
    <t>O103608</t>
  </si>
  <si>
    <t>O103609</t>
  </si>
  <si>
    <t>P205736</t>
  </si>
  <si>
    <t>O103610</t>
  </si>
  <si>
    <t>P204993</t>
  </si>
  <si>
    <t>O103611</t>
  </si>
  <si>
    <t>C13243</t>
  </si>
  <si>
    <t>P243871</t>
  </si>
  <si>
    <t>O103612</t>
  </si>
  <si>
    <t>P247165</t>
  </si>
  <si>
    <t>O103613</t>
  </si>
  <si>
    <t>C17602</t>
  </si>
  <si>
    <t>P231247</t>
  </si>
  <si>
    <t>O103614</t>
  </si>
  <si>
    <t>C10685</t>
  </si>
  <si>
    <t>P228821</t>
  </si>
  <si>
    <t>O103615</t>
  </si>
  <si>
    <t>P203213</t>
  </si>
  <si>
    <t>O103616</t>
  </si>
  <si>
    <t>C17031</t>
  </si>
  <si>
    <t>P243123</t>
  </si>
  <si>
    <t>O103617</t>
  </si>
  <si>
    <t>C13988</t>
  </si>
  <si>
    <t>P229495</t>
  </si>
  <si>
    <t>O103618</t>
  </si>
  <si>
    <t>C14066</t>
  </si>
  <si>
    <t>P206208</t>
  </si>
  <si>
    <t>O103619</t>
  </si>
  <si>
    <t>P209644</t>
  </si>
  <si>
    <t>O103620</t>
  </si>
  <si>
    <t>P206453</t>
  </si>
  <si>
    <t>O103621</t>
  </si>
  <si>
    <t>C15341</t>
  </si>
  <si>
    <t>O103622</t>
  </si>
  <si>
    <t>C17798</t>
  </si>
  <si>
    <t>P246509</t>
  </si>
  <si>
    <t>O103623</t>
  </si>
  <si>
    <t>P211263</t>
  </si>
  <si>
    <t>O103624</t>
  </si>
  <si>
    <t>C12544</t>
  </si>
  <si>
    <t>P200305</t>
  </si>
  <si>
    <t>O103625</t>
  </si>
  <si>
    <t>P234152</t>
  </si>
  <si>
    <t>O103626</t>
  </si>
  <si>
    <t>P232021</t>
  </si>
  <si>
    <t>O103627</t>
  </si>
  <si>
    <t>C12990</t>
  </si>
  <si>
    <t>P217958</t>
  </si>
  <si>
    <t>O103628</t>
  </si>
  <si>
    <t>C17697</t>
  </si>
  <si>
    <t>P200872</t>
  </si>
  <si>
    <t>O103629</t>
  </si>
  <si>
    <t>P241128</t>
  </si>
  <si>
    <t>O103630</t>
  </si>
  <si>
    <t>C13468</t>
  </si>
  <si>
    <t>P221962</t>
  </si>
  <si>
    <t>O103631</t>
  </si>
  <si>
    <t>C17165</t>
  </si>
  <si>
    <t>P242563</t>
  </si>
  <si>
    <t>O103632</t>
  </si>
  <si>
    <t>P217414</t>
  </si>
  <si>
    <t>O103633</t>
  </si>
  <si>
    <t>O103634</t>
  </si>
  <si>
    <t>C16023</t>
  </si>
  <si>
    <t>P248259</t>
  </si>
  <si>
    <t>O103635</t>
  </si>
  <si>
    <t>P239673</t>
  </si>
  <si>
    <t>O103636</t>
  </si>
  <si>
    <t>C17527</t>
  </si>
  <si>
    <t>P237210</t>
  </si>
  <si>
    <t>O103637</t>
  </si>
  <si>
    <t>C16381</t>
  </si>
  <si>
    <t>P215290</t>
  </si>
  <si>
    <t>O103638</t>
  </si>
  <si>
    <t>P203667</t>
  </si>
  <si>
    <t>O103639</t>
  </si>
  <si>
    <t>C14758</t>
  </si>
  <si>
    <t>P217660</t>
  </si>
  <si>
    <t>O103640</t>
  </si>
  <si>
    <t>C16379</t>
  </si>
  <si>
    <t>P206553</t>
  </si>
  <si>
    <t>O103641</t>
  </si>
  <si>
    <t>P216926</t>
  </si>
  <si>
    <t>O103642</t>
  </si>
  <si>
    <t>C16346</t>
  </si>
  <si>
    <t>P204808</t>
  </si>
  <si>
    <t>O103643</t>
  </si>
  <si>
    <t>C14351</t>
  </si>
  <si>
    <t>P228612</t>
  </si>
  <si>
    <t>O103644</t>
  </si>
  <si>
    <t>C10597</t>
  </si>
  <si>
    <t>P240499</t>
  </si>
  <si>
    <t>O103645</t>
  </si>
  <si>
    <t>O103646</t>
  </si>
  <si>
    <t>P233351</t>
  </si>
  <si>
    <t>O103647</t>
  </si>
  <si>
    <t>C11368</t>
  </si>
  <si>
    <t>P249662</t>
  </si>
  <si>
    <t>O103648</t>
  </si>
  <si>
    <t>C12581</t>
  </si>
  <si>
    <t>P209138</t>
  </si>
  <si>
    <t>O103649</t>
  </si>
  <si>
    <t>C17003</t>
  </si>
  <si>
    <t>P240463</t>
  </si>
  <si>
    <t>O103650</t>
  </si>
  <si>
    <t>P236241</t>
  </si>
  <si>
    <t>O103651</t>
  </si>
  <si>
    <t>C17948</t>
  </si>
  <si>
    <t>P201198</t>
  </si>
  <si>
    <t>O103652</t>
  </si>
  <si>
    <t>C13537</t>
  </si>
  <si>
    <t>P227447</t>
  </si>
  <si>
    <t>O103653</t>
  </si>
  <si>
    <t>C14865</t>
  </si>
  <si>
    <t>P236763</t>
  </si>
  <si>
    <t>O103654</t>
  </si>
  <si>
    <t>C16684</t>
  </si>
  <si>
    <t>P212113</t>
  </si>
  <si>
    <t>O103655</t>
  </si>
  <si>
    <t>C14308</t>
  </si>
  <si>
    <t>P228749</t>
  </si>
  <si>
    <t>O103656</t>
  </si>
  <si>
    <t>C14558</t>
  </si>
  <si>
    <t>P237303</t>
  </si>
  <si>
    <t>O103657</t>
  </si>
  <si>
    <t>C16579</t>
  </si>
  <si>
    <t>P238639</t>
  </si>
  <si>
    <t>O103658</t>
  </si>
  <si>
    <t>C10282</t>
  </si>
  <si>
    <t>P219687</t>
  </si>
  <si>
    <t>O103659</t>
  </si>
  <si>
    <t>P202447</t>
  </si>
  <si>
    <t>O103660</t>
  </si>
  <si>
    <t>C13678</t>
  </si>
  <si>
    <t>P209408</t>
  </si>
  <si>
    <t>O103661</t>
  </si>
  <si>
    <t>C11486</t>
  </si>
  <si>
    <t>P239612</t>
  </si>
  <si>
    <t>O103662</t>
  </si>
  <si>
    <t>C14082</t>
  </si>
  <si>
    <t>P217674</t>
  </si>
  <si>
    <t>O103663</t>
  </si>
  <si>
    <t>P212413</t>
  </si>
  <si>
    <t>O103664</t>
  </si>
  <si>
    <t>C14183</t>
  </si>
  <si>
    <t>P247937</t>
  </si>
  <si>
    <t>O103665</t>
  </si>
  <si>
    <t>C15163</t>
  </si>
  <si>
    <t>P207549</t>
  </si>
  <si>
    <t>O103666</t>
  </si>
  <si>
    <t>C10460</t>
  </si>
  <si>
    <t>P223071</t>
  </si>
  <si>
    <t>O103667</t>
  </si>
  <si>
    <t>C12325</t>
  </si>
  <si>
    <t>P208693</t>
  </si>
  <si>
    <t>O103668</t>
  </si>
  <si>
    <t>C13754</t>
  </si>
  <si>
    <t>P243831</t>
  </si>
  <si>
    <t>O103669</t>
  </si>
  <si>
    <t>C12468</t>
  </si>
  <si>
    <t>P216770</t>
  </si>
  <si>
    <t>O103670</t>
  </si>
  <si>
    <t>P241371</t>
  </si>
  <si>
    <t>O103671</t>
  </si>
  <si>
    <t>C11376</t>
  </si>
  <si>
    <t>P202006</t>
  </si>
  <si>
    <t>O103672</t>
  </si>
  <si>
    <t>C12743</t>
  </si>
  <si>
    <t>P205213</t>
  </si>
  <si>
    <t>O103673</t>
  </si>
  <si>
    <t>P236636</t>
  </si>
  <si>
    <t>O103674</t>
  </si>
  <si>
    <t>C10702</t>
  </si>
  <si>
    <t>O103675</t>
  </si>
  <si>
    <t>C11653</t>
  </si>
  <si>
    <t>P247128</t>
  </si>
  <si>
    <t>O103676</t>
  </si>
  <si>
    <t>C12066</t>
  </si>
  <si>
    <t>P206637</t>
  </si>
  <si>
    <t>O103677</t>
  </si>
  <si>
    <t>C10022</t>
  </si>
  <si>
    <t>P249504</t>
  </si>
  <si>
    <t>O103678</t>
  </si>
  <si>
    <t>C12460</t>
  </si>
  <si>
    <t>P204964</t>
  </si>
  <si>
    <t>O103679</t>
  </si>
  <si>
    <t>C15149</t>
  </si>
  <si>
    <t>P234070</t>
  </si>
  <si>
    <t>O103680</t>
  </si>
  <si>
    <t>C15926</t>
  </si>
  <si>
    <t>P207749</t>
  </si>
  <si>
    <t>O103681</t>
  </si>
  <si>
    <t>C16251</t>
  </si>
  <si>
    <t>P200846</t>
  </si>
  <si>
    <t>O103682</t>
  </si>
  <si>
    <t>C17534</t>
  </si>
  <si>
    <t>P213390</t>
  </si>
  <si>
    <t>O103683</t>
  </si>
  <si>
    <t>P213735</t>
  </si>
  <si>
    <t>O103684</t>
  </si>
  <si>
    <t>C17295</t>
  </si>
  <si>
    <t>P223905</t>
  </si>
  <si>
    <t>O103685</t>
  </si>
  <si>
    <t>P214876</t>
  </si>
  <si>
    <t>O103686</t>
  </si>
  <si>
    <t>C15230</t>
  </si>
  <si>
    <t>P213967</t>
  </si>
  <si>
    <t>O103687</t>
  </si>
  <si>
    <t>C16279</t>
  </si>
  <si>
    <t>P218262</t>
  </si>
  <si>
    <t>O103688</t>
  </si>
  <si>
    <t>C10361</t>
  </si>
  <si>
    <t>P236873</t>
  </si>
  <si>
    <t>O103689</t>
  </si>
  <si>
    <t>C17353</t>
  </si>
  <si>
    <t>P220014</t>
  </si>
  <si>
    <t>O103690</t>
  </si>
  <si>
    <t>C13727</t>
  </si>
  <si>
    <t>P224054</t>
  </si>
  <si>
    <t>O103691</t>
  </si>
  <si>
    <t>C17751</t>
  </si>
  <si>
    <t>P229955</t>
  </si>
  <si>
    <t>O103692</t>
  </si>
  <si>
    <t>P223051</t>
  </si>
  <si>
    <t>O103693</t>
  </si>
  <si>
    <t>C15995</t>
  </si>
  <si>
    <t>P228385</t>
  </si>
  <si>
    <t>O103694</t>
  </si>
  <si>
    <t>C11284</t>
  </si>
  <si>
    <t>P235587</t>
  </si>
  <si>
    <t>O103695</t>
  </si>
  <si>
    <t>P227483</t>
  </si>
  <si>
    <t>O103696</t>
  </si>
  <si>
    <t>C10448</t>
  </si>
  <si>
    <t>P227653</t>
  </si>
  <si>
    <t>O103697</t>
  </si>
  <si>
    <t>P240845</t>
  </si>
  <si>
    <t>O103698</t>
  </si>
  <si>
    <t>P244790</t>
  </si>
  <si>
    <t>O103699</t>
  </si>
  <si>
    <t>C15602</t>
  </si>
  <si>
    <t>P242018</t>
  </si>
  <si>
    <t>O103700</t>
  </si>
  <si>
    <t>P230894</t>
  </si>
  <si>
    <t>O103701</t>
  </si>
  <si>
    <t>P229842</t>
  </si>
  <si>
    <t>O103702</t>
  </si>
  <si>
    <t>O103703</t>
  </si>
  <si>
    <t>P231756</t>
  </si>
  <si>
    <t>O103704</t>
  </si>
  <si>
    <t>C12520</t>
  </si>
  <si>
    <t>P222407</t>
  </si>
  <si>
    <t>O103705</t>
  </si>
  <si>
    <t>P244561</t>
  </si>
  <si>
    <t>O103706</t>
  </si>
  <si>
    <t>C11428</t>
  </si>
  <si>
    <t>P217058</t>
  </si>
  <si>
    <t>O103707</t>
  </si>
  <si>
    <t>C13967</t>
  </si>
  <si>
    <t>P210070</t>
  </si>
  <si>
    <t>O103708</t>
  </si>
  <si>
    <t>C16445</t>
  </si>
  <si>
    <t>P239025</t>
  </si>
  <si>
    <t>O103709</t>
  </si>
  <si>
    <t>P233779</t>
  </si>
  <si>
    <t>O103710</t>
  </si>
  <si>
    <t>C15850</t>
  </si>
  <si>
    <t>P216616</t>
  </si>
  <si>
    <t>O103711</t>
  </si>
  <si>
    <t>O103712</t>
  </si>
  <si>
    <t>C13137</t>
  </si>
  <si>
    <t>P234941</t>
  </si>
  <si>
    <t>O103713</t>
  </si>
  <si>
    <t>C17080</t>
  </si>
  <si>
    <t>P236152</t>
  </si>
  <si>
    <t>O103714</t>
  </si>
  <si>
    <t>C12159</t>
  </si>
  <si>
    <t>P200797</t>
  </si>
  <si>
    <t>O103715</t>
  </si>
  <si>
    <t>C15132</t>
  </si>
  <si>
    <t>P239889</t>
  </si>
  <si>
    <t>O103716</t>
  </si>
  <si>
    <t>P213594</t>
  </si>
  <si>
    <t>O103717</t>
  </si>
  <si>
    <t>C12547</t>
  </si>
  <si>
    <t>P247754</t>
  </si>
  <si>
    <t>O103718</t>
  </si>
  <si>
    <t>P207690</t>
  </si>
  <si>
    <t>O103719</t>
  </si>
  <si>
    <t>C16741</t>
  </si>
  <si>
    <t>P212669</t>
  </si>
  <si>
    <t>O103720</t>
  </si>
  <si>
    <t>C12281</t>
  </si>
  <si>
    <t>P218973</t>
  </si>
  <si>
    <t>O103721</t>
  </si>
  <si>
    <t>C12649</t>
  </si>
  <si>
    <t>P221085</t>
  </si>
  <si>
    <t>O103722</t>
  </si>
  <si>
    <t>C10313</t>
  </si>
  <si>
    <t>P228787</t>
  </si>
  <si>
    <t>O103723</t>
  </si>
  <si>
    <t>P225084</t>
  </si>
  <si>
    <t>O103724</t>
  </si>
  <si>
    <t>P224051</t>
  </si>
  <si>
    <t>O103725</t>
  </si>
  <si>
    <t>C12256</t>
  </si>
  <si>
    <t>P211554</t>
  </si>
  <si>
    <t>O103726</t>
  </si>
  <si>
    <t>C16093</t>
  </si>
  <si>
    <t>P237639</t>
  </si>
  <si>
    <t>O103727</t>
  </si>
  <si>
    <t>C11037</t>
  </si>
  <si>
    <t>P213354</t>
  </si>
  <si>
    <t>O103728</t>
  </si>
  <si>
    <t>P205289</t>
  </si>
  <si>
    <t>O103729</t>
  </si>
  <si>
    <t>C13489</t>
  </si>
  <si>
    <t>P224744</t>
  </si>
  <si>
    <t>O103730</t>
  </si>
  <si>
    <t>C17604</t>
  </si>
  <si>
    <t>O103731</t>
  </si>
  <si>
    <t>C17544</t>
  </si>
  <si>
    <t>P224243</t>
  </si>
  <si>
    <t>O103732</t>
  </si>
  <si>
    <t>C17187</t>
  </si>
  <si>
    <t>P248599</t>
  </si>
  <si>
    <t>O103733</t>
  </si>
  <si>
    <t>C12634</t>
  </si>
  <si>
    <t>P239054</t>
  </si>
  <si>
    <t>O103734</t>
  </si>
  <si>
    <t>P224227</t>
  </si>
  <si>
    <t>O103735</t>
  </si>
  <si>
    <t>C11778</t>
  </si>
  <si>
    <t>P227748</t>
  </si>
  <si>
    <t>O103736</t>
  </si>
  <si>
    <t>C17902</t>
  </si>
  <si>
    <t>P216958</t>
  </si>
  <si>
    <t>O103737</t>
  </si>
  <si>
    <t>C15110</t>
  </si>
  <si>
    <t>P246684</t>
  </si>
  <si>
    <t>O103738</t>
  </si>
  <si>
    <t>P209934</t>
  </si>
  <si>
    <t>O103739</t>
  </si>
  <si>
    <t>C13895</t>
  </si>
  <si>
    <t>P245530</t>
  </si>
  <si>
    <t>O103740</t>
  </si>
  <si>
    <t>C17378</t>
  </si>
  <si>
    <t>P210550</t>
  </si>
  <si>
    <t>O103741</t>
  </si>
  <si>
    <t>C11124</t>
  </si>
  <si>
    <t>P204024</t>
  </si>
  <si>
    <t>O103742</t>
  </si>
  <si>
    <t>C10697</t>
  </si>
  <si>
    <t>P231772</t>
  </si>
  <si>
    <t>O103743</t>
  </si>
  <si>
    <t>C12179</t>
  </si>
  <si>
    <t>P208722</t>
  </si>
  <si>
    <t>O103744</t>
  </si>
  <si>
    <t>P202120</t>
  </si>
  <si>
    <t>O103745</t>
  </si>
  <si>
    <t>C11404</t>
  </si>
  <si>
    <t>P230089</t>
  </si>
  <si>
    <t>O103746</t>
  </si>
  <si>
    <t>C15251</t>
  </si>
  <si>
    <t>P221348</t>
  </si>
  <si>
    <t>O103747</t>
  </si>
  <si>
    <t>P205877</t>
  </si>
  <si>
    <t>O103748</t>
  </si>
  <si>
    <t>C11929</t>
  </si>
  <si>
    <t>P243488</t>
  </si>
  <si>
    <t>O103749</t>
  </si>
  <si>
    <t>C16679</t>
  </si>
  <si>
    <t>P218904</t>
  </si>
  <si>
    <t>O103750</t>
  </si>
  <si>
    <t>C11013</t>
  </si>
  <si>
    <t>P220792</t>
  </si>
  <si>
    <t>O103751</t>
  </si>
  <si>
    <t>C10226</t>
  </si>
  <si>
    <t>P226037</t>
  </si>
  <si>
    <t>O103752</t>
  </si>
  <si>
    <t>C17321</t>
  </si>
  <si>
    <t>P217335</t>
  </si>
  <si>
    <t>O103753</t>
  </si>
  <si>
    <t>P214659</t>
  </si>
  <si>
    <t>O103754</t>
  </si>
  <si>
    <t>C17909</t>
  </si>
  <si>
    <t>P229684</t>
  </si>
  <si>
    <t>O103755</t>
  </si>
  <si>
    <t>O103756</t>
  </si>
  <si>
    <t>P234902</t>
  </si>
  <si>
    <t>O103757</t>
  </si>
  <si>
    <t>C12023</t>
  </si>
  <si>
    <t>P235012</t>
  </si>
  <si>
    <t>O103758</t>
  </si>
  <si>
    <t>C14966</t>
  </si>
  <si>
    <t>P235571</t>
  </si>
  <si>
    <t>O103759</t>
  </si>
  <si>
    <t>C12452</t>
  </si>
  <si>
    <t>P203911</t>
  </si>
  <si>
    <t>O103760</t>
  </si>
  <si>
    <t>C16345</t>
  </si>
  <si>
    <t>P211216</t>
  </si>
  <si>
    <t>O103761</t>
  </si>
  <si>
    <t>C12085</t>
  </si>
  <si>
    <t>P201408</t>
  </si>
  <si>
    <t>O103762</t>
  </si>
  <si>
    <t>C17085</t>
  </si>
  <si>
    <t>O103763</t>
  </si>
  <si>
    <t>P220977</t>
  </si>
  <si>
    <t>O103764</t>
  </si>
  <si>
    <t>C14283</t>
  </si>
  <si>
    <t>P213195</t>
  </si>
  <si>
    <t>O103765</t>
  </si>
  <si>
    <t>C11080</t>
  </si>
  <si>
    <t>P243938</t>
  </si>
  <si>
    <t>O103766</t>
  </si>
  <si>
    <t>C15036</t>
  </si>
  <si>
    <t>P240431</t>
  </si>
  <si>
    <t>O103767</t>
  </si>
  <si>
    <t>P242577</t>
  </si>
  <si>
    <t>O103768</t>
  </si>
  <si>
    <t>P207113</t>
  </si>
  <si>
    <t>O103769</t>
  </si>
  <si>
    <t>O103770</t>
  </si>
  <si>
    <t>C12630</t>
  </si>
  <si>
    <t>P222761</t>
  </si>
  <si>
    <t>O103771</t>
  </si>
  <si>
    <t>P224992</t>
  </si>
  <si>
    <t>O103772</t>
  </si>
  <si>
    <t>P213778</t>
  </si>
  <si>
    <t>O103773</t>
  </si>
  <si>
    <t>P221985</t>
  </si>
  <si>
    <t>O103774</t>
  </si>
  <si>
    <t>C13586</t>
  </si>
  <si>
    <t>P204367</t>
  </si>
  <si>
    <t>O103775</t>
  </si>
  <si>
    <t>C17895</t>
  </si>
  <si>
    <t>P245447</t>
  </si>
  <si>
    <t>O103776</t>
  </si>
  <si>
    <t>C17908</t>
  </si>
  <si>
    <t>P210786</t>
  </si>
  <si>
    <t>O103777</t>
  </si>
  <si>
    <t>P245780</t>
  </si>
  <si>
    <t>O103778</t>
  </si>
  <si>
    <t>C16841</t>
  </si>
  <si>
    <t>P242706</t>
  </si>
  <si>
    <t>O103779</t>
  </si>
  <si>
    <t>C15174</t>
  </si>
  <si>
    <t>P244461</t>
  </si>
  <si>
    <t>O103780</t>
  </si>
  <si>
    <t>C16643</t>
  </si>
  <si>
    <t>P230908</t>
  </si>
  <si>
    <t>O103781</t>
  </si>
  <si>
    <t>P211051</t>
  </si>
  <si>
    <t>O103782</t>
  </si>
  <si>
    <t>P236746</t>
  </si>
  <si>
    <t>O103783</t>
  </si>
  <si>
    <t>C12813</t>
  </si>
  <si>
    <t>P215611</t>
  </si>
  <si>
    <t>O103784</t>
  </si>
  <si>
    <t>C12583</t>
  </si>
  <si>
    <t>P204490</t>
  </si>
  <si>
    <t>O103785</t>
  </si>
  <si>
    <t>P231313</t>
  </si>
  <si>
    <t>O103786</t>
  </si>
  <si>
    <t>P206377</t>
  </si>
  <si>
    <t>O103787</t>
  </si>
  <si>
    <t>O103788</t>
  </si>
  <si>
    <t>C16034</t>
  </si>
  <si>
    <t>P214567</t>
  </si>
  <si>
    <t>O103789</t>
  </si>
  <si>
    <t>P222885</t>
  </si>
  <si>
    <t>O103790</t>
  </si>
  <si>
    <t>C13259</t>
  </si>
  <si>
    <t>O103791</t>
  </si>
  <si>
    <t>C14155</t>
  </si>
  <si>
    <t>P248556</t>
  </si>
  <si>
    <t>O103792</t>
  </si>
  <si>
    <t>C12962</t>
  </si>
  <si>
    <t>P226606</t>
  </si>
  <si>
    <t>O103793</t>
  </si>
  <si>
    <t>P217440</t>
  </si>
  <si>
    <t>O103794</t>
  </si>
  <si>
    <t>C13390</t>
  </si>
  <si>
    <t>P202260</t>
  </si>
  <si>
    <t>O103795</t>
  </si>
  <si>
    <t>P230267</t>
  </si>
  <si>
    <t>O103796</t>
  </si>
  <si>
    <t>C16354</t>
  </si>
  <si>
    <t>P227002</t>
  </si>
  <si>
    <t>O103797</t>
  </si>
  <si>
    <t>P216833</t>
  </si>
  <si>
    <t>O103798</t>
  </si>
  <si>
    <t>O103799</t>
  </si>
  <si>
    <t>C11132</t>
  </si>
  <si>
    <t>P203498</t>
  </si>
  <si>
    <t>O103800</t>
  </si>
  <si>
    <t>C15195</t>
  </si>
  <si>
    <t>P246729</t>
  </si>
  <si>
    <t>O103801</t>
  </si>
  <si>
    <t>C10541</t>
  </si>
  <si>
    <t>P210518</t>
  </si>
  <si>
    <t>O103802</t>
  </si>
  <si>
    <t>C15433</t>
  </si>
  <si>
    <t>P212501</t>
  </si>
  <si>
    <t>O103803</t>
  </si>
  <si>
    <t>C15093</t>
  </si>
  <si>
    <t>P222254</t>
  </si>
  <si>
    <t>O103804</t>
  </si>
  <si>
    <t>O103805</t>
  </si>
  <si>
    <t>C12974</t>
  </si>
  <si>
    <t>P215902</t>
  </si>
  <si>
    <t>O103806</t>
  </si>
  <si>
    <t>C10867</t>
  </si>
  <si>
    <t>O103807</t>
  </si>
  <si>
    <t>O103808</t>
  </si>
  <si>
    <t>O103809</t>
  </si>
  <si>
    <t>P215370</t>
  </si>
  <si>
    <t>O103810</t>
  </si>
  <si>
    <t>C17852</t>
  </si>
  <si>
    <t>P246721</t>
  </si>
  <si>
    <t>O103811</t>
  </si>
  <si>
    <t>P228231</t>
  </si>
  <si>
    <t>O103812</t>
  </si>
  <si>
    <t>C15469</t>
  </si>
  <si>
    <t>P241863</t>
  </si>
  <si>
    <t>O103813</t>
  </si>
  <si>
    <t>P209642</t>
  </si>
  <si>
    <t>O103814</t>
  </si>
  <si>
    <t>C16256</t>
  </si>
  <si>
    <t>P217839</t>
  </si>
  <si>
    <t>O103815</t>
  </si>
  <si>
    <t>C11206</t>
  </si>
  <si>
    <t>P223681</t>
  </si>
  <si>
    <t>O103816</t>
  </si>
  <si>
    <t>C12528</t>
  </si>
  <si>
    <t>P207035</t>
  </si>
  <si>
    <t>O103817</t>
  </si>
  <si>
    <t>P233299</t>
  </si>
  <si>
    <t>O103818</t>
  </si>
  <si>
    <t>P235035</t>
  </si>
  <si>
    <t>O103819</t>
  </si>
  <si>
    <t>C11651</t>
  </si>
  <si>
    <t>P249484</t>
  </si>
  <si>
    <t>O103820</t>
  </si>
  <si>
    <t>P223583</t>
  </si>
  <si>
    <t>O103821</t>
  </si>
  <si>
    <t>C12810</t>
  </si>
  <si>
    <t>P222105</t>
  </si>
  <si>
    <t>O103822</t>
  </si>
  <si>
    <t>C10475</t>
  </si>
  <si>
    <t>P216130</t>
  </si>
  <si>
    <t>O103823</t>
  </si>
  <si>
    <t>P213736</t>
  </si>
  <si>
    <t>O103824</t>
  </si>
  <si>
    <t>C11326</t>
  </si>
  <si>
    <t>P242281</t>
  </si>
  <si>
    <t>O103825</t>
  </si>
  <si>
    <t>P213815</t>
  </si>
  <si>
    <t>O103826</t>
  </si>
  <si>
    <t>P224396</t>
  </si>
  <si>
    <t>O103827</t>
  </si>
  <si>
    <t>C11019</t>
  </si>
  <si>
    <t>P224312</t>
  </si>
  <si>
    <t>O103828</t>
  </si>
  <si>
    <t>P212244</t>
  </si>
  <si>
    <t>O103829</t>
  </si>
  <si>
    <t>C11836</t>
  </si>
  <si>
    <t>P242668</t>
  </si>
  <si>
    <t>O103830</t>
  </si>
  <si>
    <t>C14256</t>
  </si>
  <si>
    <t>P211718</t>
  </si>
  <si>
    <t>O103831</t>
  </si>
  <si>
    <t>P216784</t>
  </si>
  <si>
    <t>O103832</t>
  </si>
  <si>
    <t>P230683</t>
  </si>
  <si>
    <t>O103833</t>
  </si>
  <si>
    <t>C11283</t>
  </si>
  <si>
    <t>P244590</t>
  </si>
  <si>
    <t>O103834</t>
  </si>
  <si>
    <t>P243997</t>
  </si>
  <si>
    <t>O103835</t>
  </si>
  <si>
    <t>C15871</t>
  </si>
  <si>
    <t>P231428</t>
  </si>
  <si>
    <t>O103836</t>
  </si>
  <si>
    <t>C15166</t>
  </si>
  <si>
    <t>O103837</t>
  </si>
  <si>
    <t>C12010</t>
  </si>
  <si>
    <t>P226490</t>
  </si>
  <si>
    <t>O103838</t>
  </si>
  <si>
    <t>C10398</t>
  </si>
  <si>
    <t>P240701</t>
  </si>
  <si>
    <t>O103839</t>
  </si>
  <si>
    <t>P247351</t>
  </si>
  <si>
    <t>O103840</t>
  </si>
  <si>
    <t>C15678</t>
  </si>
  <si>
    <t>P241001</t>
  </si>
  <si>
    <t>O103841</t>
  </si>
  <si>
    <t>P245856</t>
  </si>
  <si>
    <t>O103842</t>
  </si>
  <si>
    <t>C12171</t>
  </si>
  <si>
    <t>P216410</t>
  </si>
  <si>
    <t>O103843</t>
  </si>
  <si>
    <t>P235386</t>
  </si>
  <si>
    <t>O103844</t>
  </si>
  <si>
    <t>C16280</t>
  </si>
  <si>
    <t>P209362</t>
  </si>
  <si>
    <t>O103845</t>
  </si>
  <si>
    <t>C14697</t>
  </si>
  <si>
    <t>P239407</t>
  </si>
  <si>
    <t>O103846</t>
  </si>
  <si>
    <t>C13471</t>
  </si>
  <si>
    <t>P224011</t>
  </si>
  <si>
    <t>O103847</t>
  </si>
  <si>
    <t>C10836</t>
  </si>
  <si>
    <t>P207042</t>
  </si>
  <si>
    <t>O103848</t>
  </si>
  <si>
    <t>C15624</t>
  </si>
  <si>
    <t>P225286</t>
  </si>
  <si>
    <t>O103849</t>
  </si>
  <si>
    <t>P211391</t>
  </si>
  <si>
    <t>O103850</t>
  </si>
  <si>
    <t>C15692</t>
  </si>
  <si>
    <t>P226999</t>
  </si>
  <si>
    <t>O103851</t>
  </si>
  <si>
    <t>P202018</t>
  </si>
  <si>
    <t>O103852</t>
  </si>
  <si>
    <t>C12097</t>
  </si>
  <si>
    <t>P212952</t>
  </si>
  <si>
    <t>O103853</t>
  </si>
  <si>
    <t>C15890</t>
  </si>
  <si>
    <t>P216240</t>
  </si>
  <si>
    <t>O103854</t>
  </si>
  <si>
    <t>P221262</t>
  </si>
  <si>
    <t>O103855</t>
  </si>
  <si>
    <t>C15738</t>
  </si>
  <si>
    <t>P219282</t>
  </si>
  <si>
    <t>O103856</t>
  </si>
  <si>
    <t>P222459</t>
  </si>
  <si>
    <t>O103857</t>
  </si>
  <si>
    <t>C11885</t>
  </si>
  <si>
    <t>P234815</t>
  </si>
  <si>
    <t>O103858</t>
  </si>
  <si>
    <t>P217942</t>
  </si>
  <si>
    <t>O103859</t>
  </si>
  <si>
    <t>C17797</t>
  </si>
  <si>
    <t>O103860</t>
  </si>
  <si>
    <t>C16124</t>
  </si>
  <si>
    <t>P236820</t>
  </si>
  <si>
    <t>O103861</t>
  </si>
  <si>
    <t>C12757</t>
  </si>
  <si>
    <t>P201651</t>
  </si>
  <si>
    <t>O103862</t>
  </si>
  <si>
    <t>P221606</t>
  </si>
  <si>
    <t>O103863</t>
  </si>
  <si>
    <t>C11900</t>
  </si>
  <si>
    <t>P234546</t>
  </si>
  <si>
    <t>O103864</t>
  </si>
  <si>
    <t>C12610</t>
  </si>
  <si>
    <t>P200683</t>
  </si>
  <si>
    <t>O103865</t>
  </si>
  <si>
    <t>C16900</t>
  </si>
  <si>
    <t>P242239</t>
  </si>
  <si>
    <t>O103866</t>
  </si>
  <si>
    <t>P218394</t>
  </si>
  <si>
    <t>O103867</t>
  </si>
  <si>
    <t>C11449</t>
  </si>
  <si>
    <t>P246705</t>
  </si>
  <si>
    <t>O103868</t>
  </si>
  <si>
    <t>C10546</t>
  </si>
  <si>
    <t>P218966</t>
  </si>
  <si>
    <t>O103869</t>
  </si>
  <si>
    <t>C17469</t>
  </si>
  <si>
    <t>P226469</t>
  </si>
  <si>
    <t>O103870</t>
  </si>
  <si>
    <t>C15017</t>
  </si>
  <si>
    <t>P208505</t>
  </si>
  <si>
    <t>O103871</t>
  </si>
  <si>
    <t>P240211</t>
  </si>
  <si>
    <t>O103872</t>
  </si>
  <si>
    <t>P205492</t>
  </si>
  <si>
    <t>O103873</t>
  </si>
  <si>
    <t>C17999</t>
  </si>
  <si>
    <t>P216827</t>
  </si>
  <si>
    <t>O103874</t>
  </si>
  <si>
    <t>P227492</t>
  </si>
  <si>
    <t>O103875</t>
  </si>
  <si>
    <t>C12003</t>
  </si>
  <si>
    <t>P203266</t>
  </si>
  <si>
    <t>O103876</t>
  </si>
  <si>
    <t>C12096</t>
  </si>
  <si>
    <t>P205909</t>
  </si>
  <si>
    <t>O103877</t>
  </si>
  <si>
    <t>C17060</t>
  </si>
  <si>
    <t>O103878</t>
  </si>
  <si>
    <t>P239782</t>
  </si>
  <si>
    <t>O103879</t>
  </si>
  <si>
    <t>P221863</t>
  </si>
  <si>
    <t>O103880</t>
  </si>
  <si>
    <t>P244055</t>
  </si>
  <si>
    <t>O103881</t>
  </si>
  <si>
    <t>P207819</t>
  </si>
  <si>
    <t>O103882</t>
  </si>
  <si>
    <t>C17749</t>
  </si>
  <si>
    <t>P229136</t>
  </si>
  <si>
    <t>O103883</t>
  </si>
  <si>
    <t>O103884</t>
  </si>
  <si>
    <t>C13331</t>
  </si>
  <si>
    <t>P247954</t>
  </si>
  <si>
    <t>O103885</t>
  </si>
  <si>
    <t>C14733</t>
  </si>
  <si>
    <t>P210056</t>
  </si>
  <si>
    <t>O103886</t>
  </si>
  <si>
    <t>C16886</t>
  </si>
  <si>
    <t>O103887</t>
  </si>
  <si>
    <t>C17462</t>
  </si>
  <si>
    <t>P217275</t>
  </si>
  <si>
    <t>O103888</t>
  </si>
  <si>
    <t>P220191</t>
  </si>
  <si>
    <t>O103889</t>
  </si>
  <si>
    <t>P216884</t>
  </si>
  <si>
    <t>O103890</t>
  </si>
  <si>
    <t>P245462</t>
  </si>
  <si>
    <t>O103891</t>
  </si>
  <si>
    <t>P208894</t>
  </si>
  <si>
    <t>O103892</t>
  </si>
  <si>
    <t>C13384</t>
  </si>
  <si>
    <t>P218717</t>
  </si>
  <si>
    <t>O103893</t>
  </si>
  <si>
    <t>C12659</t>
  </si>
  <si>
    <t>P218578</t>
  </si>
  <si>
    <t>O103894</t>
  </si>
  <si>
    <t>C11861</t>
  </si>
  <si>
    <t>P223321</t>
  </si>
  <si>
    <t>O103895</t>
  </si>
  <si>
    <t>C12856</t>
  </si>
  <si>
    <t>P242969</t>
  </si>
  <si>
    <t>O103896</t>
  </si>
  <si>
    <t>P224959</t>
  </si>
  <si>
    <t>O103897</t>
  </si>
  <si>
    <t>P210515</t>
  </si>
  <si>
    <t>O103898</t>
  </si>
  <si>
    <t>P209077</t>
  </si>
  <si>
    <t>O103899</t>
  </si>
  <si>
    <t>C17531</t>
  </si>
  <si>
    <t>P221443</t>
  </si>
  <si>
    <t>O103900</t>
  </si>
  <si>
    <t>P210443</t>
  </si>
  <si>
    <t>O103901</t>
  </si>
  <si>
    <t>C17736</t>
  </si>
  <si>
    <t>P237208</t>
  </si>
  <si>
    <t>O103902</t>
  </si>
  <si>
    <t>C17710</t>
  </si>
  <si>
    <t>P201783</t>
  </si>
  <si>
    <t>O103903</t>
  </si>
  <si>
    <t>P213113</t>
  </si>
  <si>
    <t>O103904</t>
  </si>
  <si>
    <t>C15783</t>
  </si>
  <si>
    <t>P205385</t>
  </si>
  <si>
    <t>O103905</t>
  </si>
  <si>
    <t>C15080</t>
  </si>
  <si>
    <t>P236885</t>
  </si>
  <si>
    <t>O103906</t>
  </si>
  <si>
    <t>C14643</t>
  </si>
  <si>
    <t>P206982</t>
  </si>
  <si>
    <t>O103907</t>
  </si>
  <si>
    <t>C16868</t>
  </si>
  <si>
    <t>P235351</t>
  </si>
  <si>
    <t>O103908</t>
  </si>
  <si>
    <t>P242689</t>
  </si>
  <si>
    <t>O103909</t>
  </si>
  <si>
    <t>C11431</t>
  </si>
  <si>
    <t>P213407</t>
  </si>
  <si>
    <t>O103910</t>
  </si>
  <si>
    <t>C10875</t>
  </si>
  <si>
    <t>O103911</t>
  </si>
  <si>
    <t>C14713</t>
  </si>
  <si>
    <t>P246524</t>
  </si>
  <si>
    <t>O103912</t>
  </si>
  <si>
    <t>O103913</t>
  </si>
  <si>
    <t>P227207</t>
  </si>
  <si>
    <t>O103914</t>
  </si>
  <si>
    <t>P248116</t>
  </si>
  <si>
    <t>O103915</t>
  </si>
  <si>
    <t>C14998</t>
  </si>
  <si>
    <t>P228402</t>
  </si>
  <si>
    <t>O103916</t>
  </si>
  <si>
    <t>C10162</t>
  </si>
  <si>
    <t>P202430</t>
  </si>
  <si>
    <t>O103917</t>
  </si>
  <si>
    <t>C11974</t>
  </si>
  <si>
    <t>P239828</t>
  </si>
  <si>
    <t>O103918</t>
  </si>
  <si>
    <t>P202936</t>
  </si>
  <si>
    <t>O103919</t>
  </si>
  <si>
    <t>P211864</t>
  </si>
  <si>
    <t>O103920</t>
  </si>
  <si>
    <t>C10631</t>
  </si>
  <si>
    <t>P225115</t>
  </si>
  <si>
    <t>O103921</t>
  </si>
  <si>
    <t>C10905</t>
  </si>
  <si>
    <t>P209307</t>
  </si>
  <si>
    <t>O103922</t>
  </si>
  <si>
    <t>P206709</t>
  </si>
  <si>
    <t>O103923</t>
  </si>
  <si>
    <t>C13253</t>
  </si>
  <si>
    <t>P229854</t>
  </si>
  <si>
    <t>O103924</t>
  </si>
  <si>
    <t>C12014</t>
  </si>
  <si>
    <t>P241843</t>
  </si>
  <si>
    <t>O103925</t>
  </si>
  <si>
    <t>C11641</t>
  </si>
  <si>
    <t>P220707</t>
  </si>
  <si>
    <t>O103926</t>
  </si>
  <si>
    <t>C17896</t>
  </si>
  <si>
    <t>P239384</t>
  </si>
  <si>
    <t>O103927</t>
  </si>
  <si>
    <t>C10204</t>
  </si>
  <si>
    <t>P235187</t>
  </si>
  <si>
    <t>O103928</t>
  </si>
  <si>
    <t>C10581</t>
  </si>
  <si>
    <t>P201399</t>
  </si>
  <si>
    <t>O103929</t>
  </si>
  <si>
    <t>O103930</t>
  </si>
  <si>
    <t>C10840</t>
  </si>
  <si>
    <t>P224188</t>
  </si>
  <si>
    <t>O103931</t>
  </si>
  <si>
    <t>P214245</t>
  </si>
  <si>
    <t>O103932</t>
  </si>
  <si>
    <t>C15347</t>
  </si>
  <si>
    <t>P245746</t>
  </si>
  <si>
    <t>O103933</t>
  </si>
  <si>
    <t>P223371</t>
  </si>
  <si>
    <t>O103934</t>
  </si>
  <si>
    <t>P247204</t>
  </si>
  <si>
    <t>O103935</t>
  </si>
  <si>
    <t>C12643</t>
  </si>
  <si>
    <t>P232286</t>
  </si>
  <si>
    <t>O103936</t>
  </si>
  <si>
    <t>C12297</t>
  </si>
  <si>
    <t>P221693</t>
  </si>
  <si>
    <t>O103937</t>
  </si>
  <si>
    <t>C10874</t>
  </si>
  <si>
    <t>P234303</t>
  </si>
  <si>
    <t>O103938</t>
  </si>
  <si>
    <t>P221137</t>
  </si>
  <si>
    <t>O103939</t>
  </si>
  <si>
    <t>C17700</t>
  </si>
  <si>
    <t>P241049</t>
  </si>
  <si>
    <t>O103940</t>
  </si>
  <si>
    <t>C16339</t>
  </si>
  <si>
    <t>P215365</t>
  </si>
  <si>
    <t>O103941</t>
  </si>
  <si>
    <t>P213450</t>
  </si>
  <si>
    <t>O103942</t>
  </si>
  <si>
    <t>P204190</t>
  </si>
  <si>
    <t>O103943</t>
  </si>
  <si>
    <t>O103944</t>
  </si>
  <si>
    <t>P243639</t>
  </si>
  <si>
    <t>O103945</t>
  </si>
  <si>
    <t>P223937</t>
  </si>
  <si>
    <t>O103946</t>
  </si>
  <si>
    <t>C16782</t>
  </si>
  <si>
    <t>P207452</t>
  </si>
  <si>
    <t>O103947</t>
  </si>
  <si>
    <t>C11422</t>
  </si>
  <si>
    <t>P203960</t>
  </si>
  <si>
    <t>O103948</t>
  </si>
  <si>
    <t>P239602</t>
  </si>
  <si>
    <t>O103949</t>
  </si>
  <si>
    <t>P230185</t>
  </si>
  <si>
    <t>O103950</t>
  </si>
  <si>
    <t>C17927</t>
  </si>
  <si>
    <t>P210564</t>
  </si>
  <si>
    <t>O103951</t>
  </si>
  <si>
    <t>C17370</t>
  </si>
  <si>
    <t>P247510</t>
  </si>
  <si>
    <t>O103952</t>
  </si>
  <si>
    <t>C11171</t>
  </si>
  <si>
    <t>P205091</t>
  </si>
  <si>
    <t>O103953</t>
  </si>
  <si>
    <t>C15591</t>
  </si>
  <si>
    <t>P249670</t>
  </si>
  <si>
    <t>O103954</t>
  </si>
  <si>
    <t>P230519</t>
  </si>
  <si>
    <t>O103955</t>
  </si>
  <si>
    <t>P203710</t>
  </si>
  <si>
    <t>O103956</t>
  </si>
  <si>
    <t>P249981</t>
  </si>
  <si>
    <t>O103957</t>
  </si>
  <si>
    <t>P239395</t>
  </si>
  <si>
    <t>O103958</t>
  </si>
  <si>
    <t>C13737</t>
  </si>
  <si>
    <t>O103959</t>
  </si>
  <si>
    <t>P235754</t>
  </si>
  <si>
    <t>O103960</t>
  </si>
  <si>
    <t>P228114</t>
  </si>
  <si>
    <t>O103961</t>
  </si>
  <si>
    <t>C14991</t>
  </si>
  <si>
    <t>P223074</t>
  </si>
  <si>
    <t>O103962</t>
  </si>
  <si>
    <t>C16285</t>
  </si>
  <si>
    <t>P221198</t>
  </si>
  <si>
    <t>O103963</t>
  </si>
  <si>
    <t>C15432</t>
  </si>
  <si>
    <t>P210509</t>
  </si>
  <si>
    <t>O103964</t>
  </si>
  <si>
    <t>C14260</t>
  </si>
  <si>
    <t>P225180</t>
  </si>
  <si>
    <t>O103965</t>
  </si>
  <si>
    <t>C12361</t>
  </si>
  <si>
    <t>P248068</t>
  </si>
  <si>
    <t>O103966</t>
  </si>
  <si>
    <t>P245433</t>
  </si>
  <si>
    <t>O103967</t>
  </si>
  <si>
    <t>C15201</t>
  </si>
  <si>
    <t>P216560</t>
  </si>
  <si>
    <t>O103968</t>
  </si>
  <si>
    <t>C13652</t>
  </si>
  <si>
    <t>P243281</t>
  </si>
  <si>
    <t>O103969</t>
  </si>
  <si>
    <t>C17298</t>
  </si>
  <si>
    <t>P242674</t>
  </si>
  <si>
    <t>O103970</t>
  </si>
  <si>
    <t>C13670</t>
  </si>
  <si>
    <t>P238938</t>
  </si>
  <si>
    <t>O103971</t>
  </si>
  <si>
    <t>O103972</t>
  </si>
  <si>
    <t>P228731</t>
  </si>
  <si>
    <t>O103973</t>
  </si>
  <si>
    <t>P219162</t>
  </si>
  <si>
    <t>O103974</t>
  </si>
  <si>
    <t>C11938</t>
  </si>
  <si>
    <t>P248344</t>
  </si>
  <si>
    <t>O103975</t>
  </si>
  <si>
    <t>C10370</t>
  </si>
  <si>
    <t>P225236</t>
  </si>
  <si>
    <t>O103976</t>
  </si>
  <si>
    <t>C15976</t>
  </si>
  <si>
    <t>P237133</t>
  </si>
  <si>
    <t>O103977</t>
  </si>
  <si>
    <t>P211379</t>
  </si>
  <si>
    <t>O103978</t>
  </si>
  <si>
    <t>C14479</t>
  </si>
  <si>
    <t>P204340</t>
  </si>
  <si>
    <t>O103979</t>
  </si>
  <si>
    <t>P204755</t>
  </si>
  <si>
    <t>O103980</t>
  </si>
  <si>
    <t>P248731</t>
  </si>
  <si>
    <t>O103981</t>
  </si>
  <si>
    <t>P241866</t>
  </si>
  <si>
    <t>O103982</t>
  </si>
  <si>
    <t>C16304</t>
  </si>
  <si>
    <t>P248759</t>
  </si>
  <si>
    <t>O103983</t>
  </si>
  <si>
    <t>P219905</t>
  </si>
  <si>
    <t>O103984</t>
  </si>
  <si>
    <t>P218259</t>
  </si>
  <si>
    <t>O103985</t>
  </si>
  <si>
    <t>C17875</t>
  </si>
  <si>
    <t>P231255</t>
  </si>
  <si>
    <t>O103986</t>
  </si>
  <si>
    <t>P236726</t>
  </si>
  <si>
    <t>O103987</t>
  </si>
  <si>
    <t>C16633</t>
  </si>
  <si>
    <t>P234904</t>
  </si>
  <si>
    <t>O103988</t>
  </si>
  <si>
    <t>C17160</t>
  </si>
  <si>
    <t>P243556</t>
  </si>
  <si>
    <t>O103989</t>
  </si>
  <si>
    <t>C16470</t>
  </si>
  <si>
    <t>P241813</t>
  </si>
  <si>
    <t>O103990</t>
  </si>
  <si>
    <t>P231614</t>
  </si>
  <si>
    <t>O103991</t>
  </si>
  <si>
    <t>C13062</t>
  </si>
  <si>
    <t>P200506</t>
  </si>
  <si>
    <t>O103992</t>
  </si>
  <si>
    <t>P208599</t>
  </si>
  <si>
    <t>O103993</t>
  </si>
  <si>
    <t>P221774</t>
  </si>
  <si>
    <t>O103994</t>
  </si>
  <si>
    <t>P208715</t>
  </si>
  <si>
    <t>O103995</t>
  </si>
  <si>
    <t>C17740</t>
  </si>
  <si>
    <t>O103996</t>
  </si>
  <si>
    <t>C10572</t>
  </si>
  <si>
    <t>P235818</t>
  </si>
  <si>
    <t>O103997</t>
  </si>
  <si>
    <t>P214783</t>
  </si>
  <si>
    <t>O103998</t>
  </si>
  <si>
    <t>C16171</t>
  </si>
  <si>
    <t>P231262</t>
  </si>
  <si>
    <t>O103999</t>
  </si>
  <si>
    <t>C17097</t>
  </si>
  <si>
    <t>P223476</t>
  </si>
  <si>
    <t>O104000</t>
  </si>
  <si>
    <t>C12090</t>
  </si>
  <si>
    <t>P202397</t>
  </si>
  <si>
    <t>O104001</t>
  </si>
  <si>
    <t>P240680</t>
  </si>
  <si>
    <t>O104002</t>
  </si>
  <si>
    <t>C16566</t>
  </si>
  <si>
    <t>P227475</t>
  </si>
  <si>
    <t>O104003</t>
  </si>
  <si>
    <t>C13669</t>
  </si>
  <si>
    <t>P234077</t>
  </si>
  <si>
    <t>O104004</t>
  </si>
  <si>
    <t>C14272</t>
  </si>
  <si>
    <t>P239970</t>
  </si>
  <si>
    <t>O104005</t>
  </si>
  <si>
    <t>C14624</t>
  </si>
  <si>
    <t>P207700</t>
  </si>
  <si>
    <t>O104006</t>
  </si>
  <si>
    <t>P204718</t>
  </si>
  <si>
    <t>O104007</t>
  </si>
  <si>
    <t>C15061</t>
  </si>
  <si>
    <t>P227111</t>
  </si>
  <si>
    <t>O104008</t>
  </si>
  <si>
    <t>C11517</t>
  </si>
  <si>
    <t>O104009</t>
  </si>
  <si>
    <t>P210233</t>
  </si>
  <si>
    <t>O104010</t>
  </si>
  <si>
    <t>P214171</t>
  </si>
  <si>
    <t>O104011</t>
  </si>
  <si>
    <t>C13648</t>
  </si>
  <si>
    <t>P210726</t>
  </si>
  <si>
    <t>O104012</t>
  </si>
  <si>
    <t>C16985</t>
  </si>
  <si>
    <t>P226768</t>
  </si>
  <si>
    <t>O104013</t>
  </si>
  <si>
    <t>P217139</t>
  </si>
  <si>
    <t>O104014</t>
  </si>
  <si>
    <t>C13588</t>
  </si>
  <si>
    <t>P200145</t>
  </si>
  <si>
    <t>O104015</t>
  </si>
  <si>
    <t>C11537</t>
  </si>
  <si>
    <t>P244782</t>
  </si>
  <si>
    <t>O104016</t>
  </si>
  <si>
    <t>C16165</t>
  </si>
  <si>
    <t>P219958</t>
  </si>
  <si>
    <t>O104017</t>
  </si>
  <si>
    <t>C17279</t>
  </si>
  <si>
    <t>P226203</t>
  </si>
  <si>
    <t>O104018</t>
  </si>
  <si>
    <t>C15176</t>
  </si>
  <si>
    <t>P221307</t>
  </si>
  <si>
    <t>O104019</t>
  </si>
  <si>
    <t>O104020</t>
  </si>
  <si>
    <t>P237490</t>
  </si>
  <si>
    <t>O104021</t>
  </si>
  <si>
    <t>C10097</t>
  </si>
  <si>
    <t>P203598</t>
  </si>
  <si>
    <t>O104022</t>
  </si>
  <si>
    <t>C13215</t>
  </si>
  <si>
    <t>P213583</t>
  </si>
  <si>
    <t>O104023</t>
  </si>
  <si>
    <t>P247637</t>
  </si>
  <si>
    <t>O104024</t>
  </si>
  <si>
    <t>P217013</t>
  </si>
  <si>
    <t>O104025</t>
  </si>
  <si>
    <t>O104026</t>
  </si>
  <si>
    <t>C13750</t>
  </si>
  <si>
    <t>P244126</t>
  </si>
  <si>
    <t>O104027</t>
  </si>
  <si>
    <t>P236286</t>
  </si>
  <si>
    <t>O104028</t>
  </si>
  <si>
    <t>P237120</t>
  </si>
  <si>
    <t>O104029</t>
  </si>
  <si>
    <t>C10343</t>
  </si>
  <si>
    <t>P244874</t>
  </si>
  <si>
    <t>O104030</t>
  </si>
  <si>
    <t>P240197</t>
  </si>
  <si>
    <t>O104031</t>
  </si>
  <si>
    <t>P209096</t>
  </si>
  <si>
    <t>O104032</t>
  </si>
  <si>
    <t>C14666</t>
  </si>
  <si>
    <t>P205555</t>
  </si>
  <si>
    <t>O104033</t>
  </si>
  <si>
    <t>C17817</t>
  </si>
  <si>
    <t>P232719</t>
  </si>
  <si>
    <t>O104034</t>
  </si>
  <si>
    <t>C10610</t>
  </si>
  <si>
    <t>P207997</t>
  </si>
  <si>
    <t>O104035</t>
  </si>
  <si>
    <t>C11727</t>
  </si>
  <si>
    <t>P210809</t>
  </si>
  <si>
    <t>O104036</t>
  </si>
  <si>
    <t>C12290</t>
  </si>
  <si>
    <t>P227365</t>
  </si>
  <si>
    <t>O104037</t>
  </si>
  <si>
    <t>P249259</t>
  </si>
  <si>
    <t>O104038</t>
  </si>
  <si>
    <t>C12608</t>
  </si>
  <si>
    <t>P225618</t>
  </si>
  <si>
    <t>O104039</t>
  </si>
  <si>
    <t>C15055</t>
  </si>
  <si>
    <t>P225964</t>
  </si>
  <si>
    <t>O104040</t>
  </si>
  <si>
    <t>P209868</t>
  </si>
  <si>
    <t>O104041</t>
  </si>
  <si>
    <t>P221882</t>
  </si>
  <si>
    <t>O104042</t>
  </si>
  <si>
    <t>P220639</t>
  </si>
  <si>
    <t>O104043</t>
  </si>
  <si>
    <t>P236963</t>
  </si>
  <si>
    <t>O104044</t>
  </si>
  <si>
    <t>P241224</t>
  </si>
  <si>
    <t>O104045</t>
  </si>
  <si>
    <t>C16526</t>
  </si>
  <si>
    <t>P236589</t>
  </si>
  <si>
    <t>O104046</t>
  </si>
  <si>
    <t>C11091</t>
  </si>
  <si>
    <t>P249828</t>
  </si>
  <si>
    <t>O104047</t>
  </si>
  <si>
    <t>P229470</t>
  </si>
  <si>
    <t>O104048</t>
  </si>
  <si>
    <t>C14979</t>
  </si>
  <si>
    <t>P244446</t>
  </si>
  <si>
    <t>O104049</t>
  </si>
  <si>
    <t>C16357</t>
  </si>
  <si>
    <t>P205178</t>
  </si>
  <si>
    <t>O104050</t>
  </si>
  <si>
    <t>C15774</t>
  </si>
  <si>
    <t>P210898</t>
  </si>
  <si>
    <t>O104051</t>
  </si>
  <si>
    <t>C16519</t>
  </si>
  <si>
    <t>P205566</t>
  </si>
  <si>
    <t>O104052</t>
  </si>
  <si>
    <t>C12791</t>
  </si>
  <si>
    <t>P220353</t>
  </si>
  <si>
    <t>O104053</t>
  </si>
  <si>
    <t>P238188</t>
  </si>
  <si>
    <t>O104054</t>
  </si>
  <si>
    <t>P233375</t>
  </si>
  <si>
    <t>O104055</t>
  </si>
  <si>
    <t>C11749</t>
  </si>
  <si>
    <t>P205674</t>
  </si>
  <si>
    <t>O104056</t>
  </si>
  <si>
    <t>P222272</t>
  </si>
  <si>
    <t>O104057</t>
  </si>
  <si>
    <t>C16747</t>
  </si>
  <si>
    <t>P221716</t>
  </si>
  <si>
    <t>O104058</t>
  </si>
  <si>
    <t>C10781</t>
  </si>
  <si>
    <t>P223740</t>
  </si>
  <si>
    <t>O104059</t>
  </si>
  <si>
    <t>P223170</t>
  </si>
  <si>
    <t>O104060</t>
  </si>
  <si>
    <t>C13048</t>
  </si>
  <si>
    <t>P235162</t>
  </si>
  <si>
    <t>O104061</t>
  </si>
  <si>
    <t>C16823</t>
  </si>
  <si>
    <t>O104062</t>
  </si>
  <si>
    <t>P208070</t>
  </si>
  <si>
    <t>O104063</t>
  </si>
  <si>
    <t>C13867</t>
  </si>
  <si>
    <t>P229472</t>
  </si>
  <si>
    <t>O104064</t>
  </si>
  <si>
    <t>P242807</t>
  </si>
  <si>
    <t>O104065</t>
  </si>
  <si>
    <t>P234789</t>
  </si>
  <si>
    <t>O104066</t>
  </si>
  <si>
    <t>P220982</t>
  </si>
  <si>
    <t>O104067</t>
  </si>
  <si>
    <t>P231518</t>
  </si>
  <si>
    <t>O104068</t>
  </si>
  <si>
    <t>C15879</t>
  </si>
  <si>
    <t>P219399</t>
  </si>
  <si>
    <t>O104069</t>
  </si>
  <si>
    <t>P227313</t>
  </si>
  <si>
    <t>O104070</t>
  </si>
  <si>
    <t>C13970</t>
  </si>
  <si>
    <t>P216110</t>
  </si>
  <si>
    <t>O104071</t>
  </si>
  <si>
    <t>C11991</t>
  </si>
  <si>
    <t>P234816</t>
  </si>
  <si>
    <t>O104072</t>
  </si>
  <si>
    <t>C11067</t>
  </si>
  <si>
    <t>P222353</t>
  </si>
  <si>
    <t>O104073</t>
  </si>
  <si>
    <t>C17264</t>
  </si>
  <si>
    <t>P228530</t>
  </si>
  <si>
    <t>O104074</t>
  </si>
  <si>
    <t>P200893</t>
  </si>
  <si>
    <t>O104075</t>
  </si>
  <si>
    <t>C11011</t>
  </si>
  <si>
    <t>P245811</t>
  </si>
  <si>
    <t>O104076</t>
  </si>
  <si>
    <t>C12274</t>
  </si>
  <si>
    <t>P228724</t>
  </si>
  <si>
    <t>O104077</t>
  </si>
  <si>
    <t>P226885</t>
  </si>
  <si>
    <t>O104078</t>
  </si>
  <si>
    <t>C16822</t>
  </si>
  <si>
    <t>P244560</t>
  </si>
  <si>
    <t>O104079</t>
  </si>
  <si>
    <t>P213613</t>
  </si>
  <si>
    <t>O104080</t>
  </si>
  <si>
    <t>C11814</t>
  </si>
  <si>
    <t>P214316</t>
  </si>
  <si>
    <t>O104081</t>
  </si>
  <si>
    <t>C16744</t>
  </si>
  <si>
    <t>P206087</t>
  </si>
  <si>
    <t>O104082</t>
  </si>
  <si>
    <t>C12426</t>
  </si>
  <si>
    <t>P235701</t>
  </si>
  <si>
    <t>O104083</t>
  </si>
  <si>
    <t>P218665</t>
  </si>
  <si>
    <t>O104084</t>
  </si>
  <si>
    <t>C15546</t>
  </si>
  <si>
    <t>P241032</t>
  </si>
  <si>
    <t>O104085</t>
  </si>
  <si>
    <t>P234148</t>
  </si>
  <si>
    <t>O104086</t>
  </si>
  <si>
    <t>C14402</t>
  </si>
  <si>
    <t>P229622</t>
  </si>
  <si>
    <t>O104087</t>
  </si>
  <si>
    <t>C14874</t>
  </si>
  <si>
    <t>P230298</t>
  </si>
  <si>
    <t>O104088</t>
  </si>
  <si>
    <t>P216867</t>
  </si>
  <si>
    <t>O104089</t>
  </si>
  <si>
    <t>P241989</t>
  </si>
  <si>
    <t>O104090</t>
  </si>
  <si>
    <t>C13657</t>
  </si>
  <si>
    <t>P244741</t>
  </si>
  <si>
    <t>O104091</t>
  </si>
  <si>
    <t>C10007</t>
  </si>
  <si>
    <t>P213164</t>
  </si>
  <si>
    <t>O104092</t>
  </si>
  <si>
    <t>C12555</t>
  </si>
  <si>
    <t>P220163</t>
  </si>
  <si>
    <t>O104093</t>
  </si>
  <si>
    <t>P206101</t>
  </si>
  <si>
    <t>O104094</t>
  </si>
  <si>
    <t>C15416</t>
  </si>
  <si>
    <t>P237722</t>
  </si>
  <si>
    <t>O104095</t>
  </si>
  <si>
    <t>C12211</t>
  </si>
  <si>
    <t>P238721</t>
  </si>
  <si>
    <t>O104096</t>
  </si>
  <si>
    <t>C10484</t>
  </si>
  <si>
    <t>P239048</t>
  </si>
  <si>
    <t>O104097</t>
  </si>
  <si>
    <t>P233546</t>
  </si>
  <si>
    <t>O104098</t>
  </si>
  <si>
    <t>P203475</t>
  </si>
  <si>
    <t>O104099</t>
  </si>
  <si>
    <t>C16710</t>
  </si>
  <si>
    <t>P204723</t>
  </si>
  <si>
    <t>O104100</t>
  </si>
  <si>
    <t>P214890</t>
  </si>
  <si>
    <t>O104101</t>
  </si>
  <si>
    <t>P223270</t>
  </si>
  <si>
    <t>O104102</t>
  </si>
  <si>
    <t>C16063</t>
  </si>
  <si>
    <t>P206713</t>
  </si>
  <si>
    <t>O104103</t>
  </si>
  <si>
    <t>C12285</t>
  </si>
  <si>
    <t>P227853</t>
  </si>
  <si>
    <t>O104104</t>
  </si>
  <si>
    <t>C15223</t>
  </si>
  <si>
    <t>P208601</t>
  </si>
  <si>
    <t>O104105</t>
  </si>
  <si>
    <t>C15329</t>
  </si>
  <si>
    <t>P217443</t>
  </si>
  <si>
    <t>O104106</t>
  </si>
  <si>
    <t>P217984</t>
  </si>
  <si>
    <t>O104107</t>
  </si>
  <si>
    <t>P212735</t>
  </si>
  <si>
    <t>O104108</t>
  </si>
  <si>
    <t>C14563</t>
  </si>
  <si>
    <t>P218617</t>
  </si>
  <si>
    <t>O104109</t>
  </si>
  <si>
    <t>C13525</t>
  </si>
  <si>
    <t>P226228</t>
  </si>
  <si>
    <t>O104110</t>
  </si>
  <si>
    <t>C13339</t>
  </si>
  <si>
    <t>P242257</t>
  </si>
  <si>
    <t>O104111</t>
  </si>
  <si>
    <t>C16529</t>
  </si>
  <si>
    <t>P213974</t>
  </si>
  <si>
    <t>O104112</t>
  </si>
  <si>
    <t>C12822</t>
  </si>
  <si>
    <t>P249503</t>
  </si>
  <si>
    <t>O104113</t>
  </si>
  <si>
    <t>C14943</t>
  </si>
  <si>
    <t>P246492</t>
  </si>
  <si>
    <t>O104114</t>
  </si>
  <si>
    <t>P244182</t>
  </si>
  <si>
    <t>O104115</t>
  </si>
  <si>
    <t>C12924</t>
  </si>
  <si>
    <t>P210623</t>
  </si>
  <si>
    <t>O104116</t>
  </si>
  <si>
    <t>C10258</t>
  </si>
  <si>
    <t>P215395</t>
  </si>
  <si>
    <t>O104117</t>
  </si>
  <si>
    <t>P206469</t>
  </si>
  <si>
    <t>O104118</t>
  </si>
  <si>
    <t>P225040</t>
  </si>
  <si>
    <t>O104119</t>
  </si>
  <si>
    <t>C11898</t>
  </si>
  <si>
    <t>P243473</t>
  </si>
  <si>
    <t>O104120</t>
  </si>
  <si>
    <t>P203166</t>
  </si>
  <si>
    <t>O104121</t>
  </si>
  <si>
    <t>C16629</t>
  </si>
  <si>
    <t>P221637</t>
  </si>
  <si>
    <t>O104122</t>
  </si>
  <si>
    <t>P202209</t>
  </si>
  <si>
    <t>O104123</t>
  </si>
  <si>
    <t>C12267</t>
  </si>
  <si>
    <t>P208747</t>
  </si>
  <si>
    <t>O104124</t>
  </si>
  <si>
    <t>C13200</t>
  </si>
  <si>
    <t>O104125</t>
  </si>
  <si>
    <t>P220250</t>
  </si>
  <si>
    <t>O104126</t>
  </si>
  <si>
    <t>C17167</t>
  </si>
  <si>
    <t>P224931</t>
  </si>
  <si>
    <t>O104127</t>
  </si>
  <si>
    <t>P246319</t>
  </si>
  <si>
    <t>O104128</t>
  </si>
  <si>
    <t>C10612</t>
  </si>
  <si>
    <t>P233331</t>
  </si>
  <si>
    <t>O104129</t>
  </si>
  <si>
    <t>C17071</t>
  </si>
  <si>
    <t>P212201</t>
  </si>
  <si>
    <t>O104130</t>
  </si>
  <si>
    <t>C16011</t>
  </si>
  <si>
    <t>O104131</t>
  </si>
  <si>
    <t>C10687</t>
  </si>
  <si>
    <t>P231305</t>
  </si>
  <si>
    <t>O104132</t>
  </si>
  <si>
    <t>C13690</t>
  </si>
  <si>
    <t>P217574</t>
  </si>
  <si>
    <t>O104133</t>
  </si>
  <si>
    <t>P230859</t>
  </si>
  <si>
    <t>O104134</t>
  </si>
  <si>
    <t>C12307</t>
  </si>
  <si>
    <t>P210096</t>
  </si>
  <si>
    <t>O104135</t>
  </si>
  <si>
    <t>C17133</t>
  </si>
  <si>
    <t>P210228</t>
  </si>
  <si>
    <t>O104136</t>
  </si>
  <si>
    <t>C13013</t>
  </si>
  <si>
    <t>P209218</t>
  </si>
  <si>
    <t>O104137</t>
  </si>
  <si>
    <t>C16509</t>
  </si>
  <si>
    <t>P224831</t>
  </si>
  <si>
    <t>O104138</t>
  </si>
  <si>
    <t>C11781</t>
  </si>
  <si>
    <t>P218802</t>
  </si>
  <si>
    <t>O104139</t>
  </si>
  <si>
    <t>P247381</t>
  </si>
  <si>
    <t>O104140</t>
  </si>
  <si>
    <t>C12591</t>
  </si>
  <si>
    <t>P218947</t>
  </si>
  <si>
    <t>O104141</t>
  </si>
  <si>
    <t>C12696</t>
  </si>
  <si>
    <t>P219335</t>
  </si>
  <si>
    <t>O104142</t>
  </si>
  <si>
    <t>C15643</t>
  </si>
  <si>
    <t>P246861</t>
  </si>
  <si>
    <t>O104143</t>
  </si>
  <si>
    <t>C16026</t>
  </si>
  <si>
    <t>O104144</t>
  </si>
  <si>
    <t>P216653</t>
  </si>
  <si>
    <t>O104145</t>
  </si>
  <si>
    <t>C13958</t>
  </si>
  <si>
    <t>P239387</t>
  </si>
  <si>
    <t>O104146</t>
  </si>
  <si>
    <t>C17183</t>
  </si>
  <si>
    <t>P222031</t>
  </si>
  <si>
    <t>O104147</t>
  </si>
  <si>
    <t>P209119</t>
  </si>
  <si>
    <t>O104148</t>
  </si>
  <si>
    <t>P204555</t>
  </si>
  <si>
    <t>O104149</t>
  </si>
  <si>
    <t>C17276</t>
  </si>
  <si>
    <t>P246095</t>
  </si>
  <si>
    <t>O104150</t>
  </si>
  <si>
    <t>C11910</t>
  </si>
  <si>
    <t>P201042</t>
  </si>
  <si>
    <t>O104151</t>
  </si>
  <si>
    <t>C15108</t>
  </si>
  <si>
    <t>P238212</t>
  </si>
  <si>
    <t>O104152</t>
  </si>
  <si>
    <t>C13604</t>
  </si>
  <si>
    <t>P204188</t>
  </si>
  <si>
    <t>O104153</t>
  </si>
  <si>
    <t>C10669</t>
  </si>
  <si>
    <t>P213060</t>
  </si>
  <si>
    <t>O104154</t>
  </si>
  <si>
    <t>O104155</t>
  </si>
  <si>
    <t>C17329</t>
  </si>
  <si>
    <t>P203088</t>
  </si>
  <si>
    <t>O104156</t>
  </si>
  <si>
    <t>P201646</t>
  </si>
  <si>
    <t>O104157</t>
  </si>
  <si>
    <t>C10923</t>
  </si>
  <si>
    <t>P213127</t>
  </si>
  <si>
    <t>O104158</t>
  </si>
  <si>
    <t>P232615</t>
  </si>
  <si>
    <t>O104159</t>
  </si>
  <si>
    <t>P200487</t>
  </si>
  <si>
    <t>O104160</t>
  </si>
  <si>
    <t>P215453</t>
  </si>
  <si>
    <t>O104161</t>
  </si>
  <si>
    <t>C11594</t>
  </si>
  <si>
    <t>O104162</t>
  </si>
  <si>
    <t>C10246</t>
  </si>
  <si>
    <t>P216911</t>
  </si>
  <si>
    <t>O104163</t>
  </si>
  <si>
    <t>C13711</t>
  </si>
  <si>
    <t>P217551</t>
  </si>
  <si>
    <t>O104164</t>
  </si>
  <si>
    <t>C17962</t>
  </si>
  <si>
    <t>P216278</t>
  </si>
  <si>
    <t>O104165</t>
  </si>
  <si>
    <t>P220856</t>
  </si>
  <si>
    <t>O104166</t>
  </si>
  <si>
    <t>C16274</t>
  </si>
  <si>
    <t>P211931</t>
  </si>
  <si>
    <t>O104167</t>
  </si>
  <si>
    <t>C12400</t>
  </si>
  <si>
    <t>P222188</t>
  </si>
  <si>
    <t>O104168</t>
  </si>
  <si>
    <t>P200483</t>
  </si>
  <si>
    <t>O104169</t>
  </si>
  <si>
    <t>C13864</t>
  </si>
  <si>
    <t>P200451</t>
  </si>
  <si>
    <t>O104170</t>
  </si>
  <si>
    <t>P204069</t>
  </si>
  <si>
    <t>O104171</t>
  </si>
  <si>
    <t>C15025</t>
  </si>
  <si>
    <t>P213386</t>
  </si>
  <si>
    <t>O104172</t>
  </si>
  <si>
    <t>P207207</t>
  </si>
  <si>
    <t>O104173</t>
  </si>
  <si>
    <t>O104174</t>
  </si>
  <si>
    <t>P238439</t>
  </si>
  <si>
    <t>O104175</t>
  </si>
  <si>
    <t>P218157</t>
  </si>
  <si>
    <t>O104176</t>
  </si>
  <si>
    <t>P222006</t>
  </si>
  <si>
    <t>O104177</t>
  </si>
  <si>
    <t>C16844</t>
  </si>
  <si>
    <t>P209190</t>
  </si>
  <si>
    <t>O104178</t>
  </si>
  <si>
    <t>C13547</t>
  </si>
  <si>
    <t>P240180</t>
  </si>
  <si>
    <t>O104179</t>
  </si>
  <si>
    <t>P218449</t>
  </si>
  <si>
    <t>O104180</t>
  </si>
  <si>
    <t>C10264</t>
  </si>
  <si>
    <t>P241357</t>
  </si>
  <si>
    <t>O104181</t>
  </si>
  <si>
    <t>C11395</t>
  </si>
  <si>
    <t>P229678</t>
  </si>
  <si>
    <t>O104182</t>
  </si>
  <si>
    <t>C13557</t>
  </si>
  <si>
    <t>P214929</t>
  </si>
  <si>
    <t>O104183</t>
  </si>
  <si>
    <t>C15553</t>
  </si>
  <si>
    <t>P239100</t>
  </si>
  <si>
    <t>O104184</t>
  </si>
  <si>
    <t>P248747</t>
  </si>
  <si>
    <t>O104185</t>
  </si>
  <si>
    <t>P207913</t>
  </si>
  <si>
    <t>O104186</t>
  </si>
  <si>
    <t>C17739</t>
  </si>
  <si>
    <t>P209995</t>
  </si>
  <si>
    <t>O104187</t>
  </si>
  <si>
    <t>P226727</t>
  </si>
  <si>
    <t>O104188</t>
  </si>
  <si>
    <t>C15514</t>
  </si>
  <si>
    <t>O104189</t>
  </si>
  <si>
    <t>P236183</t>
  </si>
  <si>
    <t>O104190</t>
  </si>
  <si>
    <t>P201394</t>
  </si>
  <si>
    <t>O104191</t>
  </si>
  <si>
    <t>C15483</t>
  </si>
  <si>
    <t>P247852</t>
  </si>
  <si>
    <t>O104192</t>
  </si>
  <si>
    <t>P202421</t>
  </si>
  <si>
    <t>O104193</t>
  </si>
  <si>
    <t>O104194</t>
  </si>
  <si>
    <t>P240113</t>
  </si>
  <si>
    <t>O104195</t>
  </si>
  <si>
    <t>P219467</t>
  </si>
  <si>
    <t>O104196</t>
  </si>
  <si>
    <t>O104197</t>
  </si>
  <si>
    <t>C15077</t>
  </si>
  <si>
    <t>P224504</t>
  </si>
  <si>
    <t>O104198</t>
  </si>
  <si>
    <t>P210980</t>
  </si>
  <si>
    <t>O104199</t>
  </si>
  <si>
    <t>C10587</t>
  </si>
  <si>
    <t>P201844</t>
  </si>
  <si>
    <t>O104200</t>
  </si>
  <si>
    <t>P234572</t>
  </si>
  <si>
    <t>O104201</t>
  </si>
  <si>
    <t>C11821</t>
  </si>
  <si>
    <t>O104202</t>
  </si>
  <si>
    <t>C10985</t>
  </si>
  <si>
    <t>P218887</t>
  </si>
  <si>
    <t>O104203</t>
  </si>
  <si>
    <t>P218277</t>
  </si>
  <si>
    <t>O104204</t>
  </si>
  <si>
    <t>P237112</t>
  </si>
  <si>
    <t>O104205</t>
  </si>
  <si>
    <t>C16299</t>
  </si>
  <si>
    <t>P222975</t>
  </si>
  <si>
    <t>O104206</t>
  </si>
  <si>
    <t>C13831</t>
  </si>
  <si>
    <t>P219449</t>
  </si>
  <si>
    <t>O104207</t>
  </si>
  <si>
    <t>O104208</t>
  </si>
  <si>
    <t>P219459</t>
  </si>
  <si>
    <t>O104209</t>
  </si>
  <si>
    <t>P201259</t>
  </si>
  <si>
    <t>O104210</t>
  </si>
  <si>
    <t>P218604</t>
  </si>
  <si>
    <t>O104211</t>
  </si>
  <si>
    <t>C11698</t>
  </si>
  <si>
    <t>P213859</t>
  </si>
  <si>
    <t>O104212</t>
  </si>
  <si>
    <t>O104213</t>
  </si>
  <si>
    <t>P225362</t>
  </si>
  <si>
    <t>O104214</t>
  </si>
  <si>
    <t>O104215</t>
  </si>
  <si>
    <t>C16450</t>
  </si>
  <si>
    <t>P221319</t>
  </si>
  <si>
    <t>O104216</t>
  </si>
  <si>
    <t>C15038</t>
  </si>
  <si>
    <t>P235215</t>
  </si>
  <si>
    <t>O104217</t>
  </si>
  <si>
    <t>P235897</t>
  </si>
  <si>
    <t>O104218</t>
  </si>
  <si>
    <t>P207697</t>
  </si>
  <si>
    <t>O104219</t>
  </si>
  <si>
    <t>O104220</t>
  </si>
  <si>
    <t>C17096</t>
  </si>
  <si>
    <t>P231360</t>
  </si>
  <si>
    <t>O104221</t>
  </si>
  <si>
    <t>P228160</t>
  </si>
  <si>
    <t>O104222</t>
  </si>
  <si>
    <t>C13247</t>
  </si>
  <si>
    <t>P228735</t>
  </si>
  <si>
    <t>O104223</t>
  </si>
  <si>
    <t>P231293</t>
  </si>
  <si>
    <t>O104224</t>
  </si>
  <si>
    <t>C17829</t>
  </si>
  <si>
    <t>P203949</t>
  </si>
  <si>
    <t>O104225</t>
  </si>
  <si>
    <t>C16416</t>
  </si>
  <si>
    <t>P210659</t>
  </si>
  <si>
    <t>O104226</t>
  </si>
  <si>
    <t>P208010</t>
  </si>
  <si>
    <t>O104227</t>
  </si>
  <si>
    <t>C16763</t>
  </si>
  <si>
    <t>O104228</t>
  </si>
  <si>
    <t>P223823</t>
  </si>
  <si>
    <t>O104229</t>
  </si>
  <si>
    <t>C12909</t>
  </si>
  <si>
    <t>P216400</t>
  </si>
  <si>
    <t>O104230</t>
  </si>
  <si>
    <t>C17950</t>
  </si>
  <si>
    <t>P240727</t>
  </si>
  <si>
    <t>O104231</t>
  </si>
  <si>
    <t>C10930</t>
  </si>
  <si>
    <t>P239009</t>
  </si>
  <si>
    <t>O104232</t>
  </si>
  <si>
    <t>C14384</t>
  </si>
  <si>
    <t>P214787</t>
  </si>
  <si>
    <t>O104233</t>
  </si>
  <si>
    <t>P207906</t>
  </si>
  <si>
    <t>O104234</t>
  </si>
  <si>
    <t>C12940</t>
  </si>
  <si>
    <t>P245953</t>
  </si>
  <si>
    <t>O104235</t>
  </si>
  <si>
    <t>C16415</t>
  </si>
  <si>
    <t>P213303</t>
  </si>
  <si>
    <t>O104236</t>
  </si>
  <si>
    <t>C16049</t>
  </si>
  <si>
    <t>P201266</t>
  </si>
  <si>
    <t>O104237</t>
  </si>
  <si>
    <t>C11089</t>
  </si>
  <si>
    <t>P233246</t>
  </si>
  <si>
    <t>O104238</t>
  </si>
  <si>
    <t>C14578</t>
  </si>
  <si>
    <t>P203977</t>
  </si>
  <si>
    <t>O104239</t>
  </si>
  <si>
    <t>P206068</t>
  </si>
  <si>
    <t>O104240</t>
  </si>
  <si>
    <t>C12295</t>
  </si>
  <si>
    <t>P244504</t>
  </si>
  <si>
    <t>O104241</t>
  </si>
  <si>
    <t>C10155</t>
  </si>
  <si>
    <t>P231227</t>
  </si>
  <si>
    <t>O104242</t>
  </si>
  <si>
    <t>C11070</t>
  </si>
  <si>
    <t>P212740</t>
  </si>
  <si>
    <t>O104243</t>
  </si>
  <si>
    <t>O104244</t>
  </si>
  <si>
    <t>P207791</t>
  </si>
  <si>
    <t>O104245</t>
  </si>
  <si>
    <t>P200485</t>
  </si>
  <si>
    <t>O104246</t>
  </si>
  <si>
    <t>P245048</t>
  </si>
  <si>
    <t>O104247</t>
  </si>
  <si>
    <t>P230695</t>
  </si>
  <si>
    <t>O104248</t>
  </si>
  <si>
    <t>C16144</t>
  </si>
  <si>
    <t>P237441</t>
  </si>
  <si>
    <t>O104249</t>
  </si>
  <si>
    <t>P200337</t>
  </si>
  <si>
    <t>O104250</t>
  </si>
  <si>
    <t>C13830</t>
  </si>
  <si>
    <t>P225436</t>
  </si>
  <si>
    <t>O104251</t>
  </si>
  <si>
    <t>P215092</t>
  </si>
  <si>
    <t>O104252</t>
  </si>
  <si>
    <t>C10639</t>
  </si>
  <si>
    <t>P234771</t>
  </si>
  <si>
    <t>O104253</t>
  </si>
  <si>
    <t>C12238</t>
  </si>
  <si>
    <t>P201471</t>
  </si>
  <si>
    <t>O104254</t>
  </si>
  <si>
    <t>C11602</t>
  </si>
  <si>
    <t>O104255</t>
  </si>
  <si>
    <t>C16659</t>
  </si>
  <si>
    <t>P227696</t>
  </si>
  <si>
    <t>O104256</t>
  </si>
  <si>
    <t>P206489</t>
  </si>
  <si>
    <t>O104257</t>
  </si>
  <si>
    <t>C16040</t>
  </si>
  <si>
    <t>P207856</t>
  </si>
  <si>
    <t>O104258</t>
  </si>
  <si>
    <t>C15934</t>
  </si>
  <si>
    <t>P228611</t>
  </si>
  <si>
    <t>O104259</t>
  </si>
  <si>
    <t>C15925</t>
  </si>
  <si>
    <t>P209365</t>
  </si>
  <si>
    <t>O104260</t>
  </si>
  <si>
    <t>C16286</t>
  </si>
  <si>
    <t>P234373</t>
  </si>
  <si>
    <t>O104261</t>
  </si>
  <si>
    <t>C17358</t>
  </si>
  <si>
    <t>P205664</t>
  </si>
  <si>
    <t>O104262</t>
  </si>
  <si>
    <t>C14628</t>
  </si>
  <si>
    <t>P223323</t>
  </si>
  <si>
    <t>O104263</t>
  </si>
  <si>
    <t>C16370</t>
  </si>
  <si>
    <t>P226455</t>
  </si>
  <si>
    <t>O104264</t>
  </si>
  <si>
    <t>C11336</t>
  </si>
  <si>
    <t>P205379</t>
  </si>
  <si>
    <t>O104265</t>
  </si>
  <si>
    <t>C13700</t>
  </si>
  <si>
    <t>P244353</t>
  </si>
  <si>
    <t>O104266</t>
  </si>
  <si>
    <t>C10948</t>
  </si>
  <si>
    <t>P202124</t>
  </si>
  <si>
    <t>O104267</t>
  </si>
  <si>
    <t>P246189</t>
  </si>
  <si>
    <t>O104268</t>
  </si>
  <si>
    <t>C17821</t>
  </si>
  <si>
    <t>P231536</t>
  </si>
  <si>
    <t>O104269</t>
  </si>
  <si>
    <t>C16115</t>
  </si>
  <si>
    <t>O104270</t>
  </si>
  <si>
    <t>C10459</t>
  </si>
  <si>
    <t>P206794</t>
  </si>
  <si>
    <t>O104271</t>
  </si>
  <si>
    <t>C17568</t>
  </si>
  <si>
    <t>O104272</t>
  </si>
  <si>
    <t>P231113</t>
  </si>
  <si>
    <t>O104273</t>
  </si>
  <si>
    <t>P236074</t>
  </si>
  <si>
    <t>O104274</t>
  </si>
  <si>
    <t>C13938</t>
  </si>
  <si>
    <t>P227977</t>
  </si>
  <si>
    <t>O104275</t>
  </si>
  <si>
    <t>C11787</t>
  </si>
  <si>
    <t>P228359</t>
  </si>
  <si>
    <t>O104276</t>
  </si>
  <si>
    <t>P249302</t>
  </si>
  <si>
    <t>O104277</t>
  </si>
  <si>
    <t>C17374</t>
  </si>
  <si>
    <t>P248673</t>
  </si>
  <si>
    <t>O104278</t>
  </si>
  <si>
    <t>C12257</t>
  </si>
  <si>
    <t>O104279</t>
  </si>
  <si>
    <t>C11138</t>
  </si>
  <si>
    <t>P222523</t>
  </si>
  <si>
    <t>O104280</t>
  </si>
  <si>
    <t>C13808</t>
  </si>
  <si>
    <t>P209070</t>
  </si>
  <si>
    <t>O104281</t>
  </si>
  <si>
    <t>C14741</t>
  </si>
  <si>
    <t>P207199</t>
  </si>
  <si>
    <t>O104282</t>
  </si>
  <si>
    <t>P218703</t>
  </si>
  <si>
    <t>O104283</t>
  </si>
  <si>
    <t>C16362</t>
  </si>
  <si>
    <t>P219267</t>
  </si>
  <si>
    <t>O104284</t>
  </si>
  <si>
    <t>P214133</t>
  </si>
  <si>
    <t>O104285</t>
  </si>
  <si>
    <t>P228571</t>
  </si>
  <si>
    <t>O104286</t>
  </si>
  <si>
    <t>C13674</t>
  </si>
  <si>
    <t>P226991</t>
  </si>
  <si>
    <t>O104287</t>
  </si>
  <si>
    <t>C11377</t>
  </si>
  <si>
    <t>P211579</t>
  </si>
  <si>
    <t>O104288</t>
  </si>
  <si>
    <t>P249741</t>
  </si>
  <si>
    <t>O104289</t>
  </si>
  <si>
    <t>C16701</t>
  </si>
  <si>
    <t>P233355</t>
  </si>
  <si>
    <t>O104290</t>
  </si>
  <si>
    <t>P219003</t>
  </si>
  <si>
    <t>O104291</t>
  </si>
  <si>
    <t>C10141</t>
  </si>
  <si>
    <t>P221871</t>
  </si>
  <si>
    <t>O104292</t>
  </si>
  <si>
    <t>P206223</t>
  </si>
  <si>
    <t>O104293</t>
  </si>
  <si>
    <t>C14596</t>
  </si>
  <si>
    <t>P214197</t>
  </si>
  <si>
    <t>O104294</t>
  </si>
  <si>
    <t>C10839</t>
  </si>
  <si>
    <t>P209387</t>
  </si>
  <si>
    <t>O104295</t>
  </si>
  <si>
    <t>C16845</t>
  </si>
  <si>
    <t>P237121</t>
  </si>
  <si>
    <t>O104296</t>
  </si>
  <si>
    <t>C13618</t>
  </si>
  <si>
    <t>P226902</t>
  </si>
  <si>
    <t>O104297</t>
  </si>
  <si>
    <t>P214839</t>
  </si>
  <si>
    <t>O104298</t>
  </si>
  <si>
    <t>C15661</t>
  </si>
  <si>
    <t>P235373</t>
  </si>
  <si>
    <t>O104299</t>
  </si>
  <si>
    <t>C16142</t>
  </si>
  <si>
    <t>P235306</t>
  </si>
  <si>
    <t>O104300</t>
  </si>
  <si>
    <t>C13917</t>
  </si>
  <si>
    <t>P213896</t>
  </si>
  <si>
    <t>O104301</t>
  </si>
  <si>
    <t>P241525</t>
  </si>
  <si>
    <t>O104302</t>
  </si>
  <si>
    <t>P216198</t>
  </si>
  <si>
    <t>O104303</t>
  </si>
  <si>
    <t>C11904</t>
  </si>
  <si>
    <t>P234524</t>
  </si>
  <si>
    <t>O104304</t>
  </si>
  <si>
    <t>P228651</t>
  </si>
  <si>
    <t>O104305</t>
  </si>
  <si>
    <t>C10423</t>
  </si>
  <si>
    <t>P232636</t>
  </si>
  <si>
    <t>O104306</t>
  </si>
  <si>
    <t>P234128</t>
  </si>
  <si>
    <t>O104307</t>
  </si>
  <si>
    <t>C14365</t>
  </si>
  <si>
    <t>P227144</t>
  </si>
  <si>
    <t>O104308</t>
  </si>
  <si>
    <t>P218757</t>
  </si>
  <si>
    <t>O104309</t>
  </si>
  <si>
    <t>C16757</t>
  </si>
  <si>
    <t>P233963</t>
  </si>
  <si>
    <t>O104310</t>
  </si>
  <si>
    <t>P218515</t>
  </si>
  <si>
    <t>O104311</t>
  </si>
  <si>
    <t>O104312</t>
  </si>
  <si>
    <t>C11967</t>
  </si>
  <si>
    <t>P222027</t>
  </si>
  <si>
    <t>O104313</t>
  </si>
  <si>
    <t>C14088</t>
  </si>
  <si>
    <t>P213792</t>
  </si>
  <si>
    <t>O104314</t>
  </si>
  <si>
    <t>P215777</t>
  </si>
  <si>
    <t>O104315</t>
  </si>
  <si>
    <t>O104316</t>
  </si>
  <si>
    <t>P232544</t>
  </si>
  <si>
    <t>O104317</t>
  </si>
  <si>
    <t>P218751</t>
  </si>
  <si>
    <t>O104318</t>
  </si>
  <si>
    <t>P231023</t>
  </si>
  <si>
    <t>O104319</t>
  </si>
  <si>
    <t>C15394</t>
  </si>
  <si>
    <t>O104320</t>
  </si>
  <si>
    <t>C17880</t>
  </si>
  <si>
    <t>P247793</t>
  </si>
  <si>
    <t>O104321</t>
  </si>
  <si>
    <t>C12331</t>
  </si>
  <si>
    <t>P223665</t>
  </si>
  <si>
    <t>O104322</t>
  </si>
  <si>
    <t>C15075</t>
  </si>
  <si>
    <t>P231126</t>
  </si>
  <si>
    <t>O104323</t>
  </si>
  <si>
    <t>C12220</t>
  </si>
  <si>
    <t>P219481</t>
  </si>
  <si>
    <t>O104324</t>
  </si>
  <si>
    <t>O104325</t>
  </si>
  <si>
    <t>C13789</t>
  </si>
  <si>
    <t>P234101</t>
  </si>
  <si>
    <t>O104326</t>
  </si>
  <si>
    <t>P223549</t>
  </si>
  <si>
    <t>O104327</t>
  </si>
  <si>
    <t>P245604</t>
  </si>
  <si>
    <t>O104328</t>
  </si>
  <si>
    <t>P203336</t>
  </si>
  <si>
    <t>O104329</t>
  </si>
  <si>
    <t>C15755</t>
  </si>
  <si>
    <t>P208157</t>
  </si>
  <si>
    <t>O104330</t>
  </si>
  <si>
    <t>C15494</t>
  </si>
  <si>
    <t>P236155</t>
  </si>
  <si>
    <t>O104331</t>
  </si>
  <si>
    <t>C14728</t>
  </si>
  <si>
    <t>P237481</t>
  </si>
  <si>
    <t>O104332</t>
  </si>
  <si>
    <t>P231567</t>
  </si>
  <si>
    <t>O104333</t>
  </si>
  <si>
    <t>P237869</t>
  </si>
  <si>
    <t>O104334</t>
  </si>
  <si>
    <t>P202431</t>
  </si>
  <si>
    <t>O104335</t>
  </si>
  <si>
    <t>C17155</t>
  </si>
  <si>
    <t>P233784</t>
  </si>
  <si>
    <t>O104336</t>
  </si>
  <si>
    <t>P217025</t>
  </si>
  <si>
    <t>O104337</t>
  </si>
  <si>
    <t>C11143</t>
  </si>
  <si>
    <t>P220446</t>
  </si>
  <si>
    <t>O104338</t>
  </si>
  <si>
    <t>P208507</t>
  </si>
  <si>
    <t>O104339</t>
  </si>
  <si>
    <t>O104340</t>
  </si>
  <si>
    <t>C15948</t>
  </si>
  <si>
    <t>P217522</t>
  </si>
  <si>
    <t>O104341</t>
  </si>
  <si>
    <t>C12723</t>
  </si>
  <si>
    <t>P247402</t>
  </si>
  <si>
    <t>O104342</t>
  </si>
  <si>
    <t>P225490</t>
  </si>
  <si>
    <t>O104343</t>
  </si>
  <si>
    <t>C12512</t>
  </si>
  <si>
    <t>P238011</t>
  </si>
  <si>
    <t>O104344</t>
  </si>
  <si>
    <t>P235071</t>
  </si>
  <si>
    <t>O104345</t>
  </si>
  <si>
    <t>O104346</t>
  </si>
  <si>
    <t>C12367</t>
  </si>
  <si>
    <t>P230413</t>
  </si>
  <si>
    <t>O104347</t>
  </si>
  <si>
    <t>C16816</t>
  </si>
  <si>
    <t>P245102</t>
  </si>
  <si>
    <t>O104348</t>
  </si>
  <si>
    <t>C13447</t>
  </si>
  <si>
    <t>P214040</t>
  </si>
  <si>
    <t>O104349</t>
  </si>
  <si>
    <t>C16963</t>
  </si>
  <si>
    <t>O104350</t>
  </si>
  <si>
    <t>C16232</t>
  </si>
  <si>
    <t>O104351</t>
  </si>
  <si>
    <t>P239374</t>
  </si>
  <si>
    <t>O104352</t>
  </si>
  <si>
    <t>C15322</t>
  </si>
  <si>
    <t>O104353</t>
  </si>
  <si>
    <t>P246202</t>
  </si>
  <si>
    <t>O104354</t>
  </si>
  <si>
    <t>P218462</t>
  </si>
  <si>
    <t>O104355</t>
  </si>
  <si>
    <t>P238871</t>
  </si>
  <si>
    <t>O104356</t>
  </si>
  <si>
    <t>P220534</t>
  </si>
  <si>
    <t>O104357</t>
  </si>
  <si>
    <t>C12269</t>
  </si>
  <si>
    <t>O104358</t>
  </si>
  <si>
    <t>P220935</t>
  </si>
  <si>
    <t>O104359</t>
  </si>
  <si>
    <t>P240995</t>
  </si>
  <si>
    <t>O104360</t>
  </si>
  <si>
    <t>C10067</t>
  </si>
  <si>
    <t>P209009</t>
  </si>
  <si>
    <t>O104361</t>
  </si>
  <si>
    <t>P246989</t>
  </si>
  <si>
    <t>O104362</t>
  </si>
  <si>
    <t>P246876</t>
  </si>
  <si>
    <t>O104363</t>
  </si>
  <si>
    <t>C16657</t>
  </si>
  <si>
    <t>O104364</t>
  </si>
  <si>
    <t>P236724</t>
  </si>
  <si>
    <t>O104365</t>
  </si>
  <si>
    <t>O104366</t>
  </si>
  <si>
    <t>C15717</t>
  </si>
  <si>
    <t>P240483</t>
  </si>
  <si>
    <t>O104367</t>
  </si>
  <si>
    <t>P203325</t>
  </si>
  <si>
    <t>O104368</t>
  </si>
  <si>
    <t>C15751</t>
  </si>
  <si>
    <t>P208699</t>
  </si>
  <si>
    <t>O104369</t>
  </si>
  <si>
    <t>C13198</t>
  </si>
  <si>
    <t>P203745</t>
  </si>
  <si>
    <t>O104370</t>
  </si>
  <si>
    <t>C15374</t>
  </si>
  <si>
    <t>P245076</t>
  </si>
  <si>
    <t>O104371</t>
  </si>
  <si>
    <t>P244837</t>
  </si>
  <si>
    <t>O104372</t>
  </si>
  <si>
    <t>P230794</t>
  </si>
  <si>
    <t>O104373</t>
  </si>
  <si>
    <t>O104374</t>
  </si>
  <si>
    <t>C11085</t>
  </si>
  <si>
    <t>O104375</t>
  </si>
  <si>
    <t>C17024</t>
  </si>
  <si>
    <t>P213489</t>
  </si>
  <si>
    <t>O104376</t>
  </si>
  <si>
    <t>P246116</t>
  </si>
  <si>
    <t>O104377</t>
  </si>
  <si>
    <t>O104378</t>
  </si>
  <si>
    <t>C12315</t>
  </si>
  <si>
    <t>O104379</t>
  </si>
  <si>
    <t>C15154</t>
  </si>
  <si>
    <t>P202677</t>
  </si>
  <si>
    <t>O104380</t>
  </si>
  <si>
    <t>P234512</t>
  </si>
  <si>
    <t>O104381</t>
  </si>
  <si>
    <t>C17743</t>
  </si>
  <si>
    <t>P211175</t>
  </si>
  <si>
    <t>O104382</t>
  </si>
  <si>
    <t>P243318</t>
  </si>
  <si>
    <t>O104383</t>
  </si>
  <si>
    <t>P242191</t>
  </si>
  <si>
    <t>O104384</t>
  </si>
  <si>
    <t>C11492</t>
  </si>
  <si>
    <t>P201177</t>
  </si>
  <si>
    <t>O104385</t>
  </si>
  <si>
    <t>O104386</t>
  </si>
  <si>
    <t>C10660</t>
  </si>
  <si>
    <t>P237546</t>
  </si>
  <si>
    <t>O104387</t>
  </si>
  <si>
    <t>O104388</t>
  </si>
  <si>
    <t>P220110</t>
  </si>
  <si>
    <t>O104389</t>
  </si>
  <si>
    <t>C11299</t>
  </si>
  <si>
    <t>P242503</t>
  </si>
  <si>
    <t>O104390</t>
  </si>
  <si>
    <t>C13940</t>
  </si>
  <si>
    <t>P228253</t>
  </si>
  <si>
    <t>O104391</t>
  </si>
  <si>
    <t>P218317</t>
  </si>
  <si>
    <t>O104392</t>
  </si>
  <si>
    <t>C17851</t>
  </si>
  <si>
    <t>P228433</t>
  </si>
  <si>
    <t>O104393</t>
  </si>
  <si>
    <t>C17156</t>
  </si>
  <si>
    <t>P207179</t>
  </si>
  <si>
    <t>O104394</t>
  </si>
  <si>
    <t>P214849</t>
  </si>
  <si>
    <t>O104395</t>
  </si>
  <si>
    <t>P204444</t>
  </si>
  <si>
    <t>O104396</t>
  </si>
  <si>
    <t>C13516</t>
  </si>
  <si>
    <t>P202964</t>
  </si>
  <si>
    <t>O104397</t>
  </si>
  <si>
    <t>P241990</t>
  </si>
  <si>
    <t>O104398</t>
  </si>
  <si>
    <t>O104399</t>
  </si>
  <si>
    <t>P210067</t>
  </si>
  <si>
    <t>O104400</t>
  </si>
  <si>
    <t>C10976</t>
  </si>
  <si>
    <t>P239992</t>
  </si>
  <si>
    <t>O104401</t>
  </si>
  <si>
    <t>C14577</t>
  </si>
  <si>
    <t>P210472</t>
  </si>
  <si>
    <t>O104402</t>
  </si>
  <si>
    <t>C10727</t>
  </si>
  <si>
    <t>P215126</t>
  </si>
  <si>
    <t>O104403</t>
  </si>
  <si>
    <t>C12527</t>
  </si>
  <si>
    <t>O104404</t>
  </si>
  <si>
    <t>P226990</t>
  </si>
  <si>
    <t>O104405</t>
  </si>
  <si>
    <t>P236665</t>
  </si>
  <si>
    <t>O104406</t>
  </si>
  <si>
    <t>C17468</t>
  </si>
  <si>
    <t>P203678</t>
  </si>
  <si>
    <t>O104407</t>
  </si>
  <si>
    <t>C10342</t>
  </si>
  <si>
    <t>P234611</t>
  </si>
  <si>
    <t>O104408</t>
  </si>
  <si>
    <t>C17598</t>
  </si>
  <si>
    <t>P230729</t>
  </si>
  <si>
    <t>O104409</t>
  </si>
  <si>
    <t>C11447</t>
  </si>
  <si>
    <t>P229035</t>
  </si>
  <si>
    <t>O104410</t>
  </si>
  <si>
    <t>C12379</t>
  </si>
  <si>
    <t>P215958</t>
  </si>
  <si>
    <t>O104411</t>
  </si>
  <si>
    <t>C16581</t>
  </si>
  <si>
    <t>P224250</t>
  </si>
  <si>
    <t>O104412</t>
  </si>
  <si>
    <t>C13659</t>
  </si>
  <si>
    <t>P207083</t>
  </si>
  <si>
    <t>O104413</t>
  </si>
  <si>
    <t>C16317</t>
  </si>
  <si>
    <t>P221756</t>
  </si>
  <si>
    <t>O104414</t>
  </si>
  <si>
    <t>P201466</t>
  </si>
  <si>
    <t>O104415</t>
  </si>
  <si>
    <t>P249887</t>
  </si>
  <si>
    <t>O104416</t>
  </si>
  <si>
    <t>C11896</t>
  </si>
  <si>
    <t>P200339</t>
  </si>
  <si>
    <t>O104417</t>
  </si>
  <si>
    <t>P244547</t>
  </si>
  <si>
    <t>O104418</t>
  </si>
  <si>
    <t>C12073</t>
  </si>
  <si>
    <t>P221103</t>
  </si>
  <si>
    <t>O104419</t>
  </si>
  <si>
    <t>C14915</t>
  </si>
  <si>
    <t>P217088</t>
  </si>
  <si>
    <t>O104420</t>
  </si>
  <si>
    <t>P203724</t>
  </si>
  <si>
    <t>O104421</t>
  </si>
  <si>
    <t>P240957</t>
  </si>
  <si>
    <t>O104422</t>
  </si>
  <si>
    <t>C16375</t>
  </si>
  <si>
    <t>P221643</t>
  </si>
  <si>
    <t>O104423</t>
  </si>
  <si>
    <t>C16676</t>
  </si>
  <si>
    <t>P226044</t>
  </si>
  <si>
    <t>O104424</t>
  </si>
  <si>
    <t>P210334</t>
  </si>
  <si>
    <t>O104425</t>
  </si>
  <si>
    <t>P233320</t>
  </si>
  <si>
    <t>O104426</t>
  </si>
  <si>
    <t>P236259</t>
  </si>
  <si>
    <t>O104427</t>
  </si>
  <si>
    <t>C14600</t>
  </si>
  <si>
    <t>P200789</t>
  </si>
  <si>
    <t>O104428</t>
  </si>
  <si>
    <t>C13740</t>
  </si>
  <si>
    <t>P233941</t>
  </si>
  <si>
    <t>O104429</t>
  </si>
  <si>
    <t>C14274</t>
  </si>
  <si>
    <t>P200552</t>
  </si>
  <si>
    <t>O104430</t>
  </si>
  <si>
    <t>P219806</t>
  </si>
  <si>
    <t>O104431</t>
  </si>
  <si>
    <t>C11846</t>
  </si>
  <si>
    <t>P236979</t>
  </si>
  <si>
    <t>O104432</t>
  </si>
  <si>
    <t>P208823</t>
  </si>
  <si>
    <t>O104433</t>
  </si>
  <si>
    <t>C12395</t>
  </si>
  <si>
    <t>P231980</t>
  </si>
  <si>
    <t>O104434</t>
  </si>
  <si>
    <t>O104435</t>
  </si>
  <si>
    <t>C10771</t>
  </si>
  <si>
    <t>P200860</t>
  </si>
  <si>
    <t>O104436</t>
  </si>
  <si>
    <t>C15525</t>
  </si>
  <si>
    <t>P200290</t>
  </si>
  <si>
    <t>O104437</t>
  </si>
  <si>
    <t>C16219</t>
  </si>
  <si>
    <t>P242417</t>
  </si>
  <si>
    <t>O104438</t>
  </si>
  <si>
    <t>C10578</t>
  </si>
  <si>
    <t>P214344</t>
  </si>
  <si>
    <t>O104439</t>
  </si>
  <si>
    <t>P205870</t>
  </si>
  <si>
    <t>O104440</t>
  </si>
  <si>
    <t>P233397</t>
  </si>
  <si>
    <t>O104441</t>
  </si>
  <si>
    <t>C10193</t>
  </si>
  <si>
    <t>P239775</t>
  </si>
  <si>
    <t>O104442</t>
  </si>
  <si>
    <t>C12007</t>
  </si>
  <si>
    <t>P216186</t>
  </si>
  <si>
    <t>O104443</t>
  </si>
  <si>
    <t>C11185</t>
  </si>
  <si>
    <t>P238711</t>
  </si>
  <si>
    <t>O104444</t>
  </si>
  <si>
    <t>C12394</t>
  </si>
  <si>
    <t>P249626</t>
  </si>
  <si>
    <t>O104445</t>
  </si>
  <si>
    <t>C12998</t>
  </si>
  <si>
    <t>P232265</t>
  </si>
  <si>
    <t>O104446</t>
  </si>
  <si>
    <t>C15480</t>
  </si>
  <si>
    <t>P221016</t>
  </si>
  <si>
    <t>O104447</t>
  </si>
  <si>
    <t>P204080</t>
  </si>
  <si>
    <t>O104448</t>
  </si>
  <si>
    <t>P212972</t>
  </si>
  <si>
    <t>O104449</t>
  </si>
  <si>
    <t>C11110</t>
  </si>
  <si>
    <t>P201760</t>
  </si>
  <si>
    <t>O104450</t>
  </si>
  <si>
    <t>P211274</t>
  </si>
  <si>
    <t>O104451</t>
  </si>
  <si>
    <t>C17429</t>
  </si>
  <si>
    <t>P237476</t>
  </si>
  <si>
    <t>O104452</t>
  </si>
  <si>
    <t>P223304</t>
  </si>
  <si>
    <t>O104453</t>
  </si>
  <si>
    <t>O104454</t>
  </si>
  <si>
    <t>C13793</t>
  </si>
  <si>
    <t>P203398</t>
  </si>
  <si>
    <t>O104455</t>
  </si>
  <si>
    <t>C11936</t>
  </si>
  <si>
    <t>P230625</t>
  </si>
  <si>
    <t>O104456</t>
  </si>
  <si>
    <t>C16716</t>
  </si>
  <si>
    <t>P247698</t>
  </si>
  <si>
    <t>O104457</t>
  </si>
  <si>
    <t>O104458</t>
  </si>
  <si>
    <t>C14357</t>
  </si>
  <si>
    <t>P214705</t>
  </si>
  <si>
    <t>O104459</t>
  </si>
  <si>
    <t>C10729</t>
  </si>
  <si>
    <t>P236329</t>
  </si>
  <si>
    <t>O104460</t>
  </si>
  <si>
    <t>C14378</t>
  </si>
  <si>
    <t>P210607</t>
  </si>
  <si>
    <t>O104461</t>
  </si>
  <si>
    <t>C17815</t>
  </si>
  <si>
    <t>P230006</t>
  </si>
  <si>
    <t>O104462</t>
  </si>
  <si>
    <t>C15586</t>
  </si>
  <si>
    <t>P213018</t>
  </si>
  <si>
    <t>O104463</t>
  </si>
  <si>
    <t>P209816</t>
  </si>
  <si>
    <t>O104464</t>
  </si>
  <si>
    <t>C14457</t>
  </si>
  <si>
    <t>P220494</t>
  </si>
  <si>
    <t>O104465</t>
  </si>
  <si>
    <t>C17616</t>
  </si>
  <si>
    <t>P221237</t>
  </si>
  <si>
    <t>O104466</t>
  </si>
  <si>
    <t>C14536</t>
  </si>
  <si>
    <t>P206831</t>
  </si>
  <si>
    <t>O104467</t>
  </si>
  <si>
    <t>C12140</t>
  </si>
  <si>
    <t>P240963</t>
  </si>
  <si>
    <t>O104468</t>
  </si>
  <si>
    <t>C11644</t>
  </si>
  <si>
    <t>P230541</t>
  </si>
  <si>
    <t>O104469</t>
  </si>
  <si>
    <t>P203447</t>
  </si>
  <si>
    <t>O104470</t>
  </si>
  <si>
    <t>C14962</t>
  </si>
  <si>
    <t>P246448</t>
  </si>
  <si>
    <t>O104471</t>
  </si>
  <si>
    <t>P205584</t>
  </si>
  <si>
    <t>O104472</t>
  </si>
  <si>
    <t>P227156</t>
  </si>
  <si>
    <t>O104473</t>
  </si>
  <si>
    <t>C15410</t>
  </si>
  <si>
    <t>P236559</t>
  </si>
  <si>
    <t>O104474</t>
  </si>
  <si>
    <t>C11455</t>
  </si>
  <si>
    <t>P221465</t>
  </si>
  <si>
    <t>O104475</t>
  </si>
  <si>
    <t>P242120</t>
  </si>
  <si>
    <t>O104476</t>
  </si>
  <si>
    <t>P217217</t>
  </si>
  <si>
    <t>O104477</t>
  </si>
  <si>
    <t>P247466</t>
  </si>
  <si>
    <t>O104478</t>
  </si>
  <si>
    <t>C15808</t>
  </si>
  <si>
    <t>P210190</t>
  </si>
  <si>
    <t>O104479</t>
  </si>
  <si>
    <t>C16796</t>
  </si>
  <si>
    <t>O104480</t>
  </si>
  <si>
    <t>C14796</t>
  </si>
  <si>
    <t>P206260</t>
  </si>
  <si>
    <t>O104481</t>
  </si>
  <si>
    <t>P225778</t>
  </si>
  <si>
    <t>O104482</t>
  </si>
  <si>
    <t>P215605</t>
  </si>
  <si>
    <t>O104483</t>
  </si>
  <si>
    <t>C11325</t>
  </si>
  <si>
    <t>P218559</t>
  </si>
  <si>
    <t>O104484</t>
  </si>
  <si>
    <t>P242341</t>
  </si>
  <si>
    <t>O104485</t>
  </si>
  <si>
    <t>C11213</t>
  </si>
  <si>
    <t>P220557</t>
  </si>
  <si>
    <t>O104486</t>
  </si>
  <si>
    <t>C11159</t>
  </si>
  <si>
    <t>P235556</t>
  </si>
  <si>
    <t>O104487</t>
  </si>
  <si>
    <t>C14650</t>
  </si>
  <si>
    <t>P243781</t>
  </si>
  <si>
    <t>O104488</t>
  </si>
  <si>
    <t>P245137</t>
  </si>
  <si>
    <t>O104489</t>
  </si>
  <si>
    <t>C14987</t>
  </si>
  <si>
    <t>P224917</t>
  </si>
  <si>
    <t>O104490</t>
  </si>
  <si>
    <t>C17008</t>
  </si>
  <si>
    <t>P225937</t>
  </si>
  <si>
    <t>O104491</t>
  </si>
  <si>
    <t>P231538</t>
  </si>
  <si>
    <t>O104492</t>
  </si>
  <si>
    <t>P206721</t>
  </si>
  <si>
    <t>O104493</t>
  </si>
  <si>
    <t>P220575</t>
  </si>
  <si>
    <t>O104494</t>
  </si>
  <si>
    <t>P207312</t>
  </si>
  <si>
    <t>O104495</t>
  </si>
  <si>
    <t>P247680</t>
  </si>
  <si>
    <t>O104496</t>
  </si>
  <si>
    <t>P204616</t>
  </si>
  <si>
    <t>O104497</t>
  </si>
  <si>
    <t>P233763</t>
  </si>
  <si>
    <t>O104498</t>
  </si>
  <si>
    <t>C16761</t>
  </si>
  <si>
    <t>P233124</t>
  </si>
  <si>
    <t>O104499</t>
  </si>
  <si>
    <t>C15482</t>
  </si>
  <si>
    <t>P224761</t>
  </si>
  <si>
    <t>O104500</t>
  </si>
  <si>
    <t>P201693</t>
  </si>
  <si>
    <t>O104501</t>
  </si>
  <si>
    <t>C12429</t>
  </si>
  <si>
    <t>P202590</t>
  </si>
  <si>
    <t>O104502</t>
  </si>
  <si>
    <t>P230870</t>
  </si>
  <si>
    <t>O104503</t>
  </si>
  <si>
    <t>C11800</t>
  </si>
  <si>
    <t>P209534</t>
  </si>
  <si>
    <t>O104504</t>
  </si>
  <si>
    <t>P207921</t>
  </si>
  <si>
    <t>O104505</t>
  </si>
  <si>
    <t>C15668</t>
  </si>
  <si>
    <t>P201691</t>
  </si>
  <si>
    <t>O104506</t>
  </si>
  <si>
    <t>C14912</t>
  </si>
  <si>
    <t>P242042</t>
  </si>
  <si>
    <t>O104507</t>
  </si>
  <si>
    <t>O104508</t>
  </si>
  <si>
    <t>C17696</t>
  </si>
  <si>
    <t>P244155</t>
  </si>
  <si>
    <t>O104509</t>
  </si>
  <si>
    <t>P244377</t>
  </si>
  <si>
    <t>O104510</t>
  </si>
  <si>
    <t>C11812</t>
  </si>
  <si>
    <t>P239705</t>
  </si>
  <si>
    <t>O104511</t>
  </si>
  <si>
    <t>O104512</t>
  </si>
  <si>
    <t>O104513</t>
  </si>
  <si>
    <t>C10182</t>
  </si>
  <si>
    <t>O104514</t>
  </si>
  <si>
    <t>C13112</t>
  </si>
  <si>
    <t>P215783</t>
  </si>
  <si>
    <t>O104515</t>
  </si>
  <si>
    <t>C15670</t>
  </si>
  <si>
    <t>P208515</t>
  </si>
  <si>
    <t>O104516</t>
  </si>
  <si>
    <t>P202070</t>
  </si>
  <si>
    <t>O104517</t>
  </si>
  <si>
    <t>C15823</t>
  </si>
  <si>
    <t>P217314</t>
  </si>
  <si>
    <t>O104518</t>
  </si>
  <si>
    <t>P245514</t>
  </si>
  <si>
    <t>O104519</t>
  </si>
  <si>
    <t>P213771</t>
  </si>
  <si>
    <t>O104520</t>
  </si>
  <si>
    <t>C17826</t>
  </si>
  <si>
    <t>P231240</t>
  </si>
  <si>
    <t>O104521</t>
  </si>
  <si>
    <t>C15002</t>
  </si>
  <si>
    <t>P245612</t>
  </si>
  <si>
    <t>O104522</t>
  </si>
  <si>
    <t>C11356</t>
  </si>
  <si>
    <t>P217828</t>
  </si>
  <si>
    <t>O104523</t>
  </si>
  <si>
    <t>C12174</t>
  </si>
  <si>
    <t>P244996</t>
  </si>
  <si>
    <t>O104524</t>
  </si>
  <si>
    <t>P224978</t>
  </si>
  <si>
    <t>O104525</t>
  </si>
  <si>
    <t>C13628</t>
  </si>
  <si>
    <t>P220936</t>
  </si>
  <si>
    <t>O104526</t>
  </si>
  <si>
    <t>C14096</t>
  </si>
  <si>
    <t>P226082</t>
  </si>
  <si>
    <t>O104527</t>
  </si>
  <si>
    <t>P217905</t>
  </si>
  <si>
    <t>O104528</t>
  </si>
  <si>
    <t>C13691</t>
  </si>
  <si>
    <t>P203098</t>
  </si>
  <si>
    <t>O104529</t>
  </si>
  <si>
    <t>C10018</t>
  </si>
  <si>
    <t>O104530</t>
  </si>
  <si>
    <t>C13403</t>
  </si>
  <si>
    <t>P218952</t>
  </si>
  <si>
    <t>O104531</t>
  </si>
  <si>
    <t>C14679</t>
  </si>
  <si>
    <t>P210985</t>
  </si>
  <si>
    <t>O104532</t>
  </si>
  <si>
    <t>P208283</t>
  </si>
  <si>
    <t>O104533</t>
  </si>
  <si>
    <t>O104534</t>
  </si>
  <si>
    <t>P237708</t>
  </si>
  <si>
    <t>O104535</t>
  </si>
  <si>
    <t>P204762</t>
  </si>
  <si>
    <t>O104536</t>
  </si>
  <si>
    <t>P234521</t>
  </si>
  <si>
    <t>O104537</t>
  </si>
  <si>
    <t>P205054</t>
  </si>
  <si>
    <t>O104538</t>
  </si>
  <si>
    <t>C13311</t>
  </si>
  <si>
    <t>P213276</t>
  </si>
  <si>
    <t>O104539</t>
  </si>
  <si>
    <t>C16048</t>
  </si>
  <si>
    <t>P205781</t>
  </si>
  <si>
    <t>O104540</t>
  </si>
  <si>
    <t>C13372</t>
  </si>
  <si>
    <t>O104541</t>
  </si>
  <si>
    <t>C16745</t>
  </si>
  <si>
    <t>P218025</t>
  </si>
  <si>
    <t>O104542</t>
  </si>
  <si>
    <t>C16246</t>
  </si>
  <si>
    <t>P235730</t>
  </si>
  <si>
    <t>O104543</t>
  </si>
  <si>
    <t>P205413</t>
  </si>
  <si>
    <t>O104544</t>
  </si>
  <si>
    <t>C13321</t>
  </si>
  <si>
    <t>P207420</t>
  </si>
  <si>
    <t>O104545</t>
  </si>
  <si>
    <t>P241510</t>
  </si>
  <si>
    <t>O104546</t>
  </si>
  <si>
    <t>C14615</t>
  </si>
  <si>
    <t>O104547</t>
  </si>
  <si>
    <t>P239678</t>
  </si>
  <si>
    <t>O104548</t>
  </si>
  <si>
    <t>P226527</t>
  </si>
  <si>
    <t>O104549</t>
  </si>
  <si>
    <t>C10173</t>
  </si>
  <si>
    <t>P243250</t>
  </si>
  <si>
    <t>O104550</t>
  </si>
  <si>
    <t>C15462</t>
  </si>
  <si>
    <t>P212029</t>
  </si>
  <si>
    <t>O104551</t>
  </si>
  <si>
    <t>P241583</t>
  </si>
  <si>
    <t>O104552</t>
  </si>
  <si>
    <t>P236525</t>
  </si>
  <si>
    <t>O104553</t>
  </si>
  <si>
    <t>C16574</t>
  </si>
  <si>
    <t>P237564</t>
  </si>
  <si>
    <t>O104554</t>
  </si>
  <si>
    <t>P236060</t>
  </si>
  <si>
    <t>O104555</t>
  </si>
  <si>
    <t>P203832</t>
  </si>
  <si>
    <t>O104556</t>
  </si>
  <si>
    <t>P202611</t>
  </si>
  <si>
    <t>O104557</t>
  </si>
  <si>
    <t>P208353</t>
  </si>
  <si>
    <t>O104558</t>
  </si>
  <si>
    <t>C16993</t>
  </si>
  <si>
    <t>P243042</t>
  </si>
  <si>
    <t>O104559</t>
  </si>
  <si>
    <t>P227589</t>
  </si>
  <si>
    <t>O104560</t>
  </si>
  <si>
    <t>P240996</t>
  </si>
  <si>
    <t>O104561</t>
  </si>
  <si>
    <t>P225421</t>
  </si>
  <si>
    <t>O104562</t>
  </si>
  <si>
    <t>P211068</t>
  </si>
  <si>
    <t>O104563</t>
  </si>
  <si>
    <t>P203346</t>
  </si>
  <si>
    <t>O104564</t>
  </si>
  <si>
    <t>C12686</t>
  </si>
  <si>
    <t>P236822</t>
  </si>
  <si>
    <t>O104565</t>
  </si>
  <si>
    <t>P248760</t>
  </si>
  <si>
    <t>O104566</t>
  </si>
  <si>
    <t>P204200</t>
  </si>
  <si>
    <t>O104567</t>
  </si>
  <si>
    <t>P247259</t>
  </si>
  <si>
    <t>O104568</t>
  </si>
  <si>
    <t>P208527</t>
  </si>
  <si>
    <t>O104569</t>
  </si>
  <si>
    <t>C11774</t>
  </si>
  <si>
    <t>P247013</t>
  </si>
  <si>
    <t>O104570</t>
  </si>
  <si>
    <t>C12459</t>
  </si>
  <si>
    <t>P210535</t>
  </si>
  <si>
    <t>O104571</t>
  </si>
  <si>
    <t>P217944</t>
  </si>
  <si>
    <t>O104572</t>
  </si>
  <si>
    <t>P240290</t>
  </si>
  <si>
    <t>O104573</t>
  </si>
  <si>
    <t>P245941</t>
  </si>
  <si>
    <t>O104574</t>
  </si>
  <si>
    <t>P204164</t>
  </si>
  <si>
    <t>O104575</t>
  </si>
  <si>
    <t>C10331</t>
  </si>
  <si>
    <t>P230022</t>
  </si>
  <si>
    <t>O104576</t>
  </si>
  <si>
    <t>P212438</t>
  </si>
  <si>
    <t>O104577</t>
  </si>
  <si>
    <t>C17922</t>
  </si>
  <si>
    <t>P223104</t>
  </si>
  <si>
    <t>O104578</t>
  </si>
  <si>
    <t>C12702</t>
  </si>
  <si>
    <t>P204852</t>
  </si>
  <si>
    <t>O104579</t>
  </si>
  <si>
    <t>O104580</t>
  </si>
  <si>
    <t>C14006</t>
  </si>
  <si>
    <t>P203183</t>
  </si>
  <si>
    <t>O104581</t>
  </si>
  <si>
    <t>C15889</t>
  </si>
  <si>
    <t>P231354</t>
  </si>
  <si>
    <t>O104582</t>
  </si>
  <si>
    <t>C15054</t>
  </si>
  <si>
    <t>P208032</t>
  </si>
  <si>
    <t>O104583</t>
  </si>
  <si>
    <t>P214275</t>
  </si>
  <si>
    <t>O104584</t>
  </si>
  <si>
    <t>P218793</t>
  </si>
  <si>
    <t>O104585</t>
  </si>
  <si>
    <t>P237066</t>
  </si>
  <si>
    <t>O104586</t>
  </si>
  <si>
    <t>C12497</t>
  </si>
  <si>
    <t>P218918</t>
  </si>
  <si>
    <t>O104587</t>
  </si>
  <si>
    <t>C11842</t>
  </si>
  <si>
    <t>P205599</t>
  </si>
  <si>
    <t>O104588</t>
  </si>
  <si>
    <t>C11866</t>
  </si>
  <si>
    <t>P232771</t>
  </si>
  <si>
    <t>O104589</t>
  </si>
  <si>
    <t>P213440</t>
  </si>
  <si>
    <t>O104590</t>
  </si>
  <si>
    <t>C15385</t>
  </si>
  <si>
    <t>P211289</t>
  </si>
  <si>
    <t>O104591</t>
  </si>
  <si>
    <t>C10909</t>
  </si>
  <si>
    <t>P243808</t>
  </si>
  <si>
    <t>O104592</t>
  </si>
  <si>
    <t>C14305</t>
  </si>
  <si>
    <t>P246032</t>
  </si>
  <si>
    <t>O104593</t>
  </si>
  <si>
    <t>P249178</t>
  </si>
  <si>
    <t>O104594</t>
  </si>
  <si>
    <t>C13189</t>
  </si>
  <si>
    <t>P205161</t>
  </si>
  <si>
    <t>O104595</t>
  </si>
  <si>
    <t>O104596</t>
  </si>
  <si>
    <t>P215942</t>
  </si>
  <si>
    <t>O104597</t>
  </si>
  <si>
    <t>C17718</t>
  </si>
  <si>
    <t>P249223</t>
  </si>
  <si>
    <t>O104598</t>
  </si>
  <si>
    <t>C15659</t>
  </si>
  <si>
    <t>P238369</t>
  </si>
  <si>
    <t>O104599</t>
  </si>
  <si>
    <t>O104600</t>
  </si>
  <si>
    <t>P202947</t>
  </si>
  <si>
    <t>O104601</t>
  </si>
  <si>
    <t>P243275</t>
  </si>
  <si>
    <t>O104602</t>
  </si>
  <si>
    <t>C12714</t>
  </si>
  <si>
    <t>P244857</t>
  </si>
  <si>
    <t>O104603</t>
  </si>
  <si>
    <t>P206238</t>
  </si>
  <si>
    <t>O104604</t>
  </si>
  <si>
    <t>C13585</t>
  </si>
  <si>
    <t>P213156</t>
  </si>
  <si>
    <t>O104605</t>
  </si>
  <si>
    <t>C11628</t>
  </si>
  <si>
    <t>P202411</t>
  </si>
  <si>
    <t>O104606</t>
  </si>
  <si>
    <t>O104607</t>
  </si>
  <si>
    <t>C10386</t>
  </si>
  <si>
    <t>P208308</t>
  </si>
  <si>
    <t>O104608</t>
  </si>
  <si>
    <t>P243171</t>
  </si>
  <si>
    <t>O104609</t>
  </si>
  <si>
    <t>P202924</t>
  </si>
  <si>
    <t>O104610</t>
  </si>
  <si>
    <t>P235605</t>
  </si>
  <si>
    <t>O104611</t>
  </si>
  <si>
    <t>P200576</t>
  </si>
  <si>
    <t>O104612</t>
  </si>
  <si>
    <t>C15200</t>
  </si>
  <si>
    <t>P214641</t>
  </si>
  <si>
    <t>O104613</t>
  </si>
  <si>
    <t>P208963</t>
  </si>
  <si>
    <t>O104614</t>
  </si>
  <si>
    <t>C14093</t>
  </si>
  <si>
    <t>P224291</t>
  </si>
  <si>
    <t>O104615</t>
  </si>
  <si>
    <t>P241159</t>
  </si>
  <si>
    <t>O104616</t>
  </si>
  <si>
    <t>P232728</t>
  </si>
  <si>
    <t>O104617</t>
  </si>
  <si>
    <t>C12282</t>
  </si>
  <si>
    <t>P241139</t>
  </si>
  <si>
    <t>O104618</t>
  </si>
  <si>
    <t>P218789</t>
  </si>
  <si>
    <t>O104619</t>
  </si>
  <si>
    <t>C17478</t>
  </si>
  <si>
    <t>P239651</t>
  </si>
  <si>
    <t>O104620</t>
  </si>
  <si>
    <t>P227899</t>
  </si>
  <si>
    <t>O104621</t>
  </si>
  <si>
    <t>P215658</t>
  </si>
  <si>
    <t>O104622</t>
  </si>
  <si>
    <t>P238907</t>
  </si>
  <si>
    <t>O104623</t>
  </si>
  <si>
    <t>C15476</t>
  </si>
  <si>
    <t>O104624</t>
  </si>
  <si>
    <t>C11236</t>
  </si>
  <si>
    <t>P231747</t>
  </si>
  <si>
    <t>O104625</t>
  </si>
  <si>
    <t>C14669</t>
  </si>
  <si>
    <t>O104626</t>
  </si>
  <si>
    <t>C14144</t>
  </si>
  <si>
    <t>P210493</t>
  </si>
  <si>
    <t>O104627</t>
  </si>
  <si>
    <t>P226178</t>
  </si>
  <si>
    <t>O104628</t>
  </si>
  <si>
    <t>C14318</t>
  </si>
  <si>
    <t>P233887</t>
  </si>
  <si>
    <t>O104629</t>
  </si>
  <si>
    <t>C17064</t>
  </si>
  <si>
    <t>O104630</t>
  </si>
  <si>
    <t>P208000</t>
  </si>
  <si>
    <t>O104631</t>
  </si>
  <si>
    <t>P208065</t>
  </si>
  <si>
    <t>O104632</t>
  </si>
  <si>
    <t>O104633</t>
  </si>
  <si>
    <t>C17461</t>
  </si>
  <si>
    <t>P201085</t>
  </si>
  <si>
    <t>O104634</t>
  </si>
  <si>
    <t>P249325</t>
  </si>
  <si>
    <t>O104635</t>
  </si>
  <si>
    <t>P246332</t>
  </si>
  <si>
    <t>O104636</t>
  </si>
  <si>
    <t>C15557</t>
  </si>
  <si>
    <t>O104637</t>
  </si>
  <si>
    <t>C11130</t>
  </si>
  <si>
    <t>P217622</t>
  </si>
  <si>
    <t>O104638</t>
  </si>
  <si>
    <t>P204834</t>
  </si>
  <si>
    <t>O104639</t>
  </si>
  <si>
    <t>P220197</t>
  </si>
  <si>
    <t>O104640</t>
  </si>
  <si>
    <t>C12658</t>
  </si>
  <si>
    <t>P212008</t>
  </si>
  <si>
    <t>O104641</t>
  </si>
  <si>
    <t>P212962</t>
  </si>
  <si>
    <t>O104642</t>
  </si>
  <si>
    <t>P247229</t>
  </si>
  <si>
    <t>O104643</t>
  </si>
  <si>
    <t>P247356</t>
  </si>
  <si>
    <t>O104644</t>
  </si>
  <si>
    <t>C14020</t>
  </si>
  <si>
    <t>P208012</t>
  </si>
  <si>
    <t>O104645</t>
  </si>
  <si>
    <t>C12021</t>
  </si>
  <si>
    <t>P220166</t>
  </si>
  <si>
    <t>O104646</t>
  </si>
  <si>
    <t>C13705</t>
  </si>
  <si>
    <t>P218628</t>
  </si>
  <si>
    <t>O104647</t>
  </si>
  <si>
    <t>O104648</t>
  </si>
  <si>
    <t>P241372</t>
  </si>
  <si>
    <t>O104649</t>
  </si>
  <si>
    <t>C13435</t>
  </si>
  <si>
    <t>P213767</t>
  </si>
  <si>
    <t>O104650</t>
  </si>
  <si>
    <t>C11889</t>
  </si>
  <si>
    <t>P215111</t>
  </si>
  <si>
    <t>O104651</t>
  </si>
  <si>
    <t>P239989</t>
  </si>
  <si>
    <t>O104652</t>
  </si>
  <si>
    <t>C11474</t>
  </si>
  <si>
    <t>P240582</t>
  </si>
  <si>
    <t>O104653</t>
  </si>
  <si>
    <t>C12242</t>
  </si>
  <si>
    <t>P244370</t>
  </si>
  <si>
    <t>O104654</t>
  </si>
  <si>
    <t>P245052</t>
  </si>
  <si>
    <t>O104655</t>
  </si>
  <si>
    <t>P248278</t>
  </si>
  <si>
    <t>O104656</t>
  </si>
  <si>
    <t>C16990</t>
  </si>
  <si>
    <t>O104657</t>
  </si>
  <si>
    <t>C15160</t>
  </si>
  <si>
    <t>P245289</t>
  </si>
  <si>
    <t>O104658</t>
  </si>
  <si>
    <t>C13134</t>
  </si>
  <si>
    <t>P221565</t>
  </si>
  <si>
    <t>O104659</t>
  </si>
  <si>
    <t>P235011</t>
  </si>
  <si>
    <t>O104660</t>
  </si>
  <si>
    <t>P202589</t>
  </si>
  <si>
    <t>O104661</t>
  </si>
  <si>
    <t>C17242</t>
  </si>
  <si>
    <t>P242738</t>
  </si>
  <si>
    <t>O104662</t>
  </si>
  <si>
    <t>C16703</t>
  </si>
  <si>
    <t>P247398</t>
  </si>
  <si>
    <t>O104663</t>
  </si>
  <si>
    <t>P244482</t>
  </si>
  <si>
    <t>O104664</t>
  </si>
  <si>
    <t>P209749</t>
  </si>
  <si>
    <t>O104665</t>
  </si>
  <si>
    <t>P222683</t>
  </si>
  <si>
    <t>O104666</t>
  </si>
  <si>
    <t>P204501</t>
  </si>
  <si>
    <t>O104667</t>
  </si>
  <si>
    <t>P223423</t>
  </si>
  <si>
    <t>O104668</t>
  </si>
  <si>
    <t>C15499</t>
  </si>
  <si>
    <t>P219157</t>
  </si>
  <si>
    <t>O104669</t>
  </si>
  <si>
    <t>P219169</t>
  </si>
  <si>
    <t>O104670</t>
  </si>
  <si>
    <t>C11943</t>
  </si>
  <si>
    <t>P223324</t>
  </si>
  <si>
    <t>O104671</t>
  </si>
  <si>
    <t>C14774</t>
  </si>
  <si>
    <t>P201706</t>
  </si>
  <si>
    <t>O104672</t>
  </si>
  <si>
    <t>C13361</t>
  </si>
  <si>
    <t>P228219</t>
  </si>
  <si>
    <t>O104673</t>
  </si>
  <si>
    <t>C16583</t>
  </si>
  <si>
    <t>P241334</t>
  </si>
  <si>
    <t>O104674</t>
  </si>
  <si>
    <t>C17835</t>
  </si>
  <si>
    <t>P201612</t>
  </si>
  <si>
    <t>O104675</t>
  </si>
  <si>
    <t>C12980</t>
  </si>
  <si>
    <t>P216838</t>
  </si>
  <si>
    <t>O104676</t>
  </si>
  <si>
    <t>C10006</t>
  </si>
  <si>
    <t>P237065</t>
  </si>
  <si>
    <t>O104677</t>
  </si>
  <si>
    <t>P230427</t>
  </si>
  <si>
    <t>O104678</t>
  </si>
  <si>
    <t>C16564</t>
  </si>
  <si>
    <t>P215546</t>
  </si>
  <si>
    <t>O104679</t>
  </si>
  <si>
    <t>P248735</t>
  </si>
  <si>
    <t>O104680</t>
  </si>
  <si>
    <t>C14928</t>
  </si>
  <si>
    <t>P209045</t>
  </si>
  <si>
    <t>O104681</t>
  </si>
  <si>
    <t>C13264</t>
  </si>
  <si>
    <t>P225299</t>
  </si>
  <si>
    <t>O104682</t>
  </si>
  <si>
    <t>C12606</t>
  </si>
  <si>
    <t>P201391</t>
  </si>
  <si>
    <t>O104683</t>
  </si>
  <si>
    <t>P243347</t>
  </si>
  <si>
    <t>O104684</t>
  </si>
  <si>
    <t>P241221</t>
  </si>
  <si>
    <t>O104685</t>
  </si>
  <si>
    <t>C17836</t>
  </si>
  <si>
    <t>P240776</t>
  </si>
  <si>
    <t>O104686</t>
  </si>
  <si>
    <t>P232667</t>
  </si>
  <si>
    <t>O104687</t>
  </si>
  <si>
    <t>C17611</t>
  </si>
  <si>
    <t>P215948</t>
  </si>
  <si>
    <t>O104688</t>
  </si>
  <si>
    <t>P225118</t>
  </si>
  <si>
    <t>O104689</t>
  </si>
  <si>
    <t>C12011</t>
  </si>
  <si>
    <t>P238193</t>
  </si>
  <si>
    <t>O104690</t>
  </si>
  <si>
    <t>P214157</t>
  </si>
  <si>
    <t>O104691</t>
  </si>
  <si>
    <t>P217021</t>
  </si>
  <si>
    <t>O104692</t>
  </si>
  <si>
    <t>P208356</t>
  </si>
  <si>
    <t>O104693</t>
  </si>
  <si>
    <t>C15598</t>
  </si>
  <si>
    <t>P235573</t>
  </si>
  <si>
    <t>O104694</t>
  </si>
  <si>
    <t>P248215</t>
  </si>
  <si>
    <t>O104695</t>
  </si>
  <si>
    <t>C14221</t>
  </si>
  <si>
    <t>P201223</t>
  </si>
  <si>
    <t>O104696</t>
  </si>
  <si>
    <t>C16538</t>
  </si>
  <si>
    <t>P236110</t>
  </si>
  <si>
    <t>O104697</t>
  </si>
  <si>
    <t>P224626</t>
  </si>
  <si>
    <t>O104698</t>
  </si>
  <si>
    <t>P249640</t>
  </si>
  <si>
    <t>O104699</t>
  </si>
  <si>
    <t>C11829</t>
  </si>
  <si>
    <t>P230917</t>
  </si>
  <si>
    <t>O104700</t>
  </si>
  <si>
    <t>P221526</t>
  </si>
  <si>
    <t>O104701</t>
  </si>
  <si>
    <t>C16468</t>
  </si>
  <si>
    <t>P208856</t>
  </si>
  <si>
    <t>O104702</t>
  </si>
  <si>
    <t>O104703</t>
  </si>
  <si>
    <t>C10929</t>
  </si>
  <si>
    <t>P213532</t>
  </si>
  <si>
    <t>O104704</t>
  </si>
  <si>
    <t>C13759</t>
  </si>
  <si>
    <t>P220745</t>
  </si>
  <si>
    <t>O104705</t>
  </si>
  <si>
    <t>C13699</t>
  </si>
  <si>
    <t>P220336</t>
  </si>
  <si>
    <t>O104706</t>
  </si>
  <si>
    <t>P230796</t>
  </si>
  <si>
    <t>O104707</t>
  </si>
  <si>
    <t>C13275</t>
  </si>
  <si>
    <t>P227167</t>
  </si>
  <si>
    <t>O104708</t>
  </si>
  <si>
    <t>C17653</t>
  </si>
  <si>
    <t>P200880</t>
  </si>
  <si>
    <t>O104709</t>
  </si>
  <si>
    <t>P216818</t>
  </si>
  <si>
    <t>O104710</t>
  </si>
  <si>
    <t>C11054</t>
  </si>
  <si>
    <t>P238892</t>
  </si>
  <si>
    <t>O104711</t>
  </si>
  <si>
    <t>P224488</t>
  </si>
  <si>
    <t>O104712</t>
  </si>
  <si>
    <t>C15744</t>
  </si>
  <si>
    <t>P237952</t>
  </si>
  <si>
    <t>O104713</t>
  </si>
  <si>
    <t>P218368</t>
  </si>
  <si>
    <t>O104714</t>
  </si>
  <si>
    <t>C11457</t>
  </si>
  <si>
    <t>P229028</t>
  </si>
  <si>
    <t>O104715</t>
  </si>
  <si>
    <t>P213223</t>
  </si>
  <si>
    <t>O104716</t>
  </si>
  <si>
    <t>P231395</t>
  </si>
  <si>
    <t>O104717</t>
  </si>
  <si>
    <t>C11399</t>
  </si>
  <si>
    <t>P230261</t>
  </si>
  <si>
    <t>O104718</t>
  </si>
  <si>
    <t>P209984</t>
  </si>
  <si>
    <t>O104719</t>
  </si>
  <si>
    <t>C10442</t>
  </si>
  <si>
    <t>P202798</t>
  </si>
  <si>
    <t>O104720</t>
  </si>
  <si>
    <t>C13650</t>
  </si>
  <si>
    <t>P207603</t>
  </si>
  <si>
    <t>O104721</t>
  </si>
  <si>
    <t>C16218</t>
  </si>
  <si>
    <t>P246051</t>
  </si>
  <si>
    <t>O104722</t>
  </si>
  <si>
    <t>C14652</t>
  </si>
  <si>
    <t>P211704</t>
  </si>
  <si>
    <t>O104723</t>
  </si>
  <si>
    <t>P246088</t>
  </si>
  <si>
    <t>O104724</t>
  </si>
  <si>
    <t>P234261</t>
  </si>
  <si>
    <t>O104725</t>
  </si>
  <si>
    <t>C11178</t>
  </si>
  <si>
    <t>P215707</t>
  </si>
  <si>
    <t>O104726</t>
  </si>
  <si>
    <t>C17597</t>
  </si>
  <si>
    <t>P218009</t>
  </si>
  <si>
    <t>O104727</t>
  </si>
  <si>
    <t>C16133</t>
  </si>
  <si>
    <t>P218231</t>
  </si>
  <si>
    <t>O104728</t>
  </si>
  <si>
    <t>C14458</t>
  </si>
  <si>
    <t>P203246</t>
  </si>
  <si>
    <t>O104729</t>
  </si>
  <si>
    <t>C16591</t>
  </si>
  <si>
    <t>P229825</t>
  </si>
  <si>
    <t>O104730</t>
  </si>
  <si>
    <t>C11257</t>
  </si>
  <si>
    <t>P215925</t>
  </si>
  <si>
    <t>O104731</t>
  </si>
  <si>
    <t>C13634</t>
  </si>
  <si>
    <t>O104732</t>
  </si>
  <si>
    <t>P218334</t>
  </si>
  <si>
    <t>O104733</t>
  </si>
  <si>
    <t>C12309</t>
  </si>
  <si>
    <t>P231072</t>
  </si>
  <si>
    <t>O104734</t>
  </si>
  <si>
    <t>P249375</t>
  </si>
  <si>
    <t>O104735</t>
  </si>
  <si>
    <t>C16268</t>
  </si>
  <si>
    <t>P202026</t>
  </si>
  <si>
    <t>O104736</t>
  </si>
  <si>
    <t>C10910</t>
  </si>
  <si>
    <t>P201547</t>
  </si>
  <si>
    <t>O104737</t>
  </si>
  <si>
    <t>C14340</t>
  </si>
  <si>
    <t>P215289</t>
  </si>
  <si>
    <t>O104738</t>
  </si>
  <si>
    <t>P236546</t>
  </si>
  <si>
    <t>O104739</t>
  </si>
  <si>
    <t>P248886</t>
  </si>
  <si>
    <t>O104740</t>
  </si>
  <si>
    <t>P239279</t>
  </si>
  <si>
    <t>O104741</t>
  </si>
  <si>
    <t>P222169</t>
  </si>
  <si>
    <t>O104742</t>
  </si>
  <si>
    <t>C12172</t>
  </si>
  <si>
    <t>P240525</t>
  </si>
  <si>
    <t>O104743</t>
  </si>
  <si>
    <t>P220107</t>
  </si>
  <si>
    <t>O104744</t>
  </si>
  <si>
    <t>P234291</t>
  </si>
  <si>
    <t>O104745</t>
  </si>
  <si>
    <t>C10123</t>
  </si>
  <si>
    <t>P227279</t>
  </si>
  <si>
    <t>O104746</t>
  </si>
  <si>
    <t>C17202</t>
  </si>
  <si>
    <t>P218356</t>
  </si>
  <si>
    <t>O104747</t>
  </si>
  <si>
    <t>C13158</t>
  </si>
  <si>
    <t>P245488</t>
  </si>
  <si>
    <t>O104748</t>
  </si>
  <si>
    <t>C16789</t>
  </si>
  <si>
    <t>P230043</t>
  </si>
  <si>
    <t>O104749</t>
  </si>
  <si>
    <t>P246342</t>
  </si>
  <si>
    <t>O104750</t>
  </si>
  <si>
    <t>C10785</t>
  </si>
  <si>
    <t>P229966</t>
  </si>
  <si>
    <t>O104751</t>
  </si>
  <si>
    <t>P212795</t>
  </si>
  <si>
    <t>O104752</t>
  </si>
  <si>
    <t>P217000</t>
  </si>
  <si>
    <t>O104753</t>
  </si>
  <si>
    <t>C12416</t>
  </si>
  <si>
    <t>P220899</t>
  </si>
  <si>
    <t>O104754</t>
  </si>
  <si>
    <t>C10796</t>
  </si>
  <si>
    <t>P221575</t>
  </si>
  <si>
    <t>O104755</t>
  </si>
  <si>
    <t>C14172</t>
  </si>
  <si>
    <t>O104756</t>
  </si>
  <si>
    <t>C14154</t>
  </si>
  <si>
    <t>P248630</t>
  </si>
  <si>
    <t>O104757</t>
  </si>
  <si>
    <t>P219005</t>
  </si>
  <si>
    <t>O104758</t>
  </si>
  <si>
    <t>C16781</t>
  </si>
  <si>
    <t>P245201</t>
  </si>
  <si>
    <t>O104759</t>
  </si>
  <si>
    <t>P218477</t>
  </si>
  <si>
    <t>O104760</t>
  </si>
  <si>
    <t>P219560</t>
  </si>
  <si>
    <t>O104761</t>
  </si>
  <si>
    <t>P225708</t>
  </si>
  <si>
    <t>O104762</t>
  </si>
  <si>
    <t>C13807</t>
  </si>
  <si>
    <t>P240252</t>
  </si>
  <si>
    <t>O104763</t>
  </si>
  <si>
    <t>P245176</t>
  </si>
  <si>
    <t>O104764</t>
  </si>
  <si>
    <t>P219954</t>
  </si>
  <si>
    <t>O104765</t>
  </si>
  <si>
    <t>C14163</t>
  </si>
  <si>
    <t>P230635</t>
  </si>
  <si>
    <t>O104766</t>
  </si>
  <si>
    <t>P218530</t>
  </si>
  <si>
    <t>O104767</t>
  </si>
  <si>
    <t>P200705</t>
  </si>
  <si>
    <t>O104768</t>
  </si>
  <si>
    <t>P246293</t>
  </si>
  <si>
    <t>O104769</t>
  </si>
  <si>
    <t>P236580</t>
  </si>
  <si>
    <t>O104770</t>
  </si>
  <si>
    <t>C11932</t>
  </si>
  <si>
    <t>P227046</t>
  </si>
  <si>
    <t>O104771</t>
  </si>
  <si>
    <t>C12721</t>
  </si>
  <si>
    <t>P244420</t>
  </si>
  <si>
    <t>O104772</t>
  </si>
  <si>
    <t>P220152</t>
  </si>
  <si>
    <t>O104773</t>
  </si>
  <si>
    <t>P231855</t>
  </si>
  <si>
    <t>O104774</t>
  </si>
  <si>
    <t>C15498</t>
  </si>
  <si>
    <t>P202319</t>
  </si>
  <si>
    <t>O104775</t>
  </si>
  <si>
    <t>P208163</t>
  </si>
  <si>
    <t>O104776</t>
  </si>
  <si>
    <t>P221605</t>
  </si>
  <si>
    <t>O104777</t>
  </si>
  <si>
    <t>P200209</t>
  </si>
  <si>
    <t>O104778</t>
  </si>
  <si>
    <t>C15673</t>
  </si>
  <si>
    <t>O104779</t>
  </si>
  <si>
    <t>P231512</t>
  </si>
  <si>
    <t>O104780</t>
  </si>
  <si>
    <t>P212446</t>
  </si>
  <si>
    <t>O104781</t>
  </si>
  <si>
    <t>P203962</t>
  </si>
  <si>
    <t>O104782</t>
  </si>
  <si>
    <t>P213028</t>
  </si>
  <si>
    <t>O104783</t>
  </si>
  <si>
    <t>C14857</t>
  </si>
  <si>
    <t>P221903</t>
  </si>
  <si>
    <t>O104784</t>
  </si>
  <si>
    <t>C17664</t>
  </si>
  <si>
    <t>P211717</t>
  </si>
  <si>
    <t>O104785</t>
  </si>
  <si>
    <t>P237562</t>
  </si>
  <si>
    <t>O104786</t>
  </si>
  <si>
    <t>P230545</t>
  </si>
  <si>
    <t>O104787</t>
  </si>
  <si>
    <t>C10382</t>
  </si>
  <si>
    <t>P248997</t>
  </si>
  <si>
    <t>O104788</t>
  </si>
  <si>
    <t>C15099</t>
  </si>
  <si>
    <t>P235212</t>
  </si>
  <si>
    <t>O104789</t>
  </si>
  <si>
    <t>C11556</t>
  </si>
  <si>
    <t>P243543</t>
  </si>
  <si>
    <t>O104790</t>
  </si>
  <si>
    <t>C10299</t>
  </si>
  <si>
    <t>P241100</t>
  </si>
  <si>
    <t>O104791</t>
  </si>
  <si>
    <t>C10138</t>
  </si>
  <si>
    <t>P235375</t>
  </si>
  <si>
    <t>O104792</t>
  </si>
  <si>
    <t>C10358</t>
  </si>
  <si>
    <t>P220320</t>
  </si>
  <si>
    <t>O104793</t>
  </si>
  <si>
    <t>P219301</t>
  </si>
  <si>
    <t>O104794</t>
  </si>
  <si>
    <t>C11522</t>
  </si>
  <si>
    <t>P218181</t>
  </si>
  <si>
    <t>O104795</t>
  </si>
  <si>
    <t>P209168</t>
  </si>
  <si>
    <t>O104796</t>
  </si>
  <si>
    <t>C11627</t>
  </si>
  <si>
    <t>P202573</t>
  </si>
  <si>
    <t>O104797</t>
  </si>
  <si>
    <t>O104798</t>
  </si>
  <si>
    <t>C11303</t>
  </si>
  <si>
    <t>P236051</t>
  </si>
  <si>
    <t>O104799</t>
  </si>
  <si>
    <t>P242759</t>
  </si>
  <si>
    <t>O104800</t>
  </si>
  <si>
    <t>P220801</t>
  </si>
  <si>
    <t>O104801</t>
  </si>
  <si>
    <t>C15004</t>
  </si>
  <si>
    <t>P228644</t>
  </si>
  <si>
    <t>O104802</t>
  </si>
  <si>
    <t>C11134</t>
  </si>
  <si>
    <t>P227523</t>
  </si>
  <si>
    <t>O104803</t>
  </si>
  <si>
    <t>P233481</t>
  </si>
  <si>
    <t>O104804</t>
  </si>
  <si>
    <t>C12186</t>
  </si>
  <si>
    <t>P218807</t>
  </si>
  <si>
    <t>O104805</t>
  </si>
  <si>
    <t>C15091</t>
  </si>
  <si>
    <t>P201890</t>
  </si>
  <si>
    <t>O104806</t>
  </si>
  <si>
    <t>C16578</t>
  </si>
  <si>
    <t>P219951</t>
  </si>
  <si>
    <t>O104807</t>
  </si>
  <si>
    <t>P205375</t>
  </si>
  <si>
    <t>O104808</t>
  </si>
  <si>
    <t>O104809</t>
  </si>
  <si>
    <t>P215579</t>
  </si>
  <si>
    <t>O104810</t>
  </si>
  <si>
    <t>P209870</t>
  </si>
  <si>
    <t>O104811</t>
  </si>
  <si>
    <t>P218531</t>
  </si>
  <si>
    <t>O104812</t>
  </si>
  <si>
    <t>C11237</t>
  </si>
  <si>
    <t>P209109</t>
  </si>
  <si>
    <t>O104813</t>
  </si>
  <si>
    <t>C15880</t>
  </si>
  <si>
    <t>P226842</t>
  </si>
  <si>
    <t>O104814</t>
  </si>
  <si>
    <t>P210716</t>
  </si>
  <si>
    <t>O104815</t>
  </si>
  <si>
    <t>P218190</t>
  </si>
  <si>
    <t>O104816</t>
  </si>
  <si>
    <t>C12834</t>
  </si>
  <si>
    <t>P248585</t>
  </si>
  <si>
    <t>O104817</t>
  </si>
  <si>
    <t>P236819</t>
  </si>
  <si>
    <t>O104818</t>
  </si>
  <si>
    <t>C10998</t>
  </si>
  <si>
    <t>P232433</t>
  </si>
  <si>
    <t>O104819</t>
  </si>
  <si>
    <t>P241519</t>
  </si>
  <si>
    <t>O104820</t>
  </si>
  <si>
    <t>P225204</t>
  </si>
  <si>
    <t>O104821</t>
  </si>
  <si>
    <t>C16660</t>
  </si>
  <si>
    <t>P246408</t>
  </si>
  <si>
    <t>O104822</t>
  </si>
  <si>
    <t>C10656</t>
  </si>
  <si>
    <t>O104823</t>
  </si>
  <si>
    <t>P236530</t>
  </si>
  <si>
    <t>O104824</t>
  </si>
  <si>
    <t>P244511</t>
  </si>
  <si>
    <t>O104825</t>
  </si>
  <si>
    <t>C11909</t>
  </si>
  <si>
    <t>P226384</t>
  </si>
  <si>
    <t>O104826</t>
  </si>
  <si>
    <t>P210087</t>
  </si>
  <si>
    <t>O104827</t>
  </si>
  <si>
    <t>P212122</t>
  </si>
  <si>
    <t>O104828</t>
  </si>
  <si>
    <t>C16207</t>
  </si>
  <si>
    <t>P230898</t>
  </si>
  <si>
    <t>O104829</t>
  </si>
  <si>
    <t>C13162</t>
  </si>
  <si>
    <t>P215841</t>
  </si>
  <si>
    <t>O104830</t>
  </si>
  <si>
    <t>C11140</t>
  </si>
  <si>
    <t>P225582</t>
  </si>
  <si>
    <t>O104831</t>
  </si>
  <si>
    <t>P210042</t>
  </si>
  <si>
    <t>O104832</t>
  </si>
  <si>
    <t>C10266</t>
  </si>
  <si>
    <t>P226505</t>
  </si>
  <si>
    <t>O104833</t>
  </si>
  <si>
    <t>P223294</t>
  </si>
  <si>
    <t>O104834</t>
  </si>
  <si>
    <t>P206173</t>
  </si>
  <si>
    <t>O104835</t>
  </si>
  <si>
    <t>C13630</t>
  </si>
  <si>
    <t>P218516</t>
  </si>
  <si>
    <t>O104836</t>
  </si>
  <si>
    <t>C13211</t>
  </si>
  <si>
    <t>P206932</t>
  </si>
  <si>
    <t>O104837</t>
  </si>
  <si>
    <t>P217909</t>
  </si>
  <si>
    <t>O104838</t>
  </si>
  <si>
    <t>C13732</t>
  </si>
  <si>
    <t>P230241</t>
  </si>
  <si>
    <t>O104839</t>
  </si>
  <si>
    <t>C13829</t>
  </si>
  <si>
    <t>P216712</t>
  </si>
  <si>
    <t>O104840</t>
  </si>
  <si>
    <t>P202657</t>
  </si>
  <si>
    <t>O104841</t>
  </si>
  <si>
    <t>C11510</t>
  </si>
  <si>
    <t>P229105</t>
  </si>
  <si>
    <t>O104842</t>
  </si>
  <si>
    <t>P241547</t>
  </si>
  <si>
    <t>O104843</t>
  </si>
  <si>
    <t>P230382</t>
  </si>
  <si>
    <t>O104844</t>
  </si>
  <si>
    <t>P222356</t>
  </si>
  <si>
    <t>O104845</t>
  </si>
  <si>
    <t>C11207</t>
  </si>
  <si>
    <t>P219589</t>
  </si>
  <si>
    <t>O104846</t>
  </si>
  <si>
    <t>P239601</t>
  </si>
  <si>
    <t>O104847</t>
  </si>
  <si>
    <t>P223916</t>
  </si>
  <si>
    <t>O104848</t>
  </si>
  <si>
    <t>C10557</t>
  </si>
  <si>
    <t>P240675</t>
  </si>
  <si>
    <t>O104849</t>
  </si>
  <si>
    <t>C15113</t>
  </si>
  <si>
    <t>P234366</t>
  </si>
  <si>
    <t>O104850</t>
  </si>
  <si>
    <t>P203851</t>
  </si>
  <si>
    <t>O104851</t>
  </si>
  <si>
    <t>C15701</t>
  </si>
  <si>
    <t>O104852</t>
  </si>
  <si>
    <t>O104853</t>
  </si>
  <si>
    <t>P243777</t>
  </si>
  <si>
    <t>O104854</t>
  </si>
  <si>
    <t>C12194</t>
  </si>
  <si>
    <t>P240591</t>
  </si>
  <si>
    <t>O104855</t>
  </si>
  <si>
    <t>C14761</t>
  </si>
  <si>
    <t>P204607</t>
  </si>
  <si>
    <t>O104856</t>
  </si>
  <si>
    <t>C17471</t>
  </si>
  <si>
    <t>P205507</t>
  </si>
  <si>
    <t>O104857</t>
  </si>
  <si>
    <t>P205934</t>
  </si>
  <si>
    <t>O104858</t>
  </si>
  <si>
    <t>C15867</t>
  </si>
  <si>
    <t>P241971</t>
  </si>
  <si>
    <t>O104859</t>
  </si>
  <si>
    <t>P221952</t>
  </si>
  <si>
    <t>O104860</t>
  </si>
  <si>
    <t>C14959</t>
  </si>
  <si>
    <t>P204659</t>
  </si>
  <si>
    <t>O104861</t>
  </si>
  <si>
    <t>C14677</t>
  </si>
  <si>
    <t>P204398</t>
  </si>
  <si>
    <t>O104862</t>
  </si>
  <si>
    <t>P206242</t>
  </si>
  <si>
    <t>O104863</t>
  </si>
  <si>
    <t>P228620</t>
  </si>
  <si>
    <t>O104864</t>
  </si>
  <si>
    <t>C17929</t>
  </si>
  <si>
    <t>P225905</t>
  </si>
  <si>
    <t>O104865</t>
  </si>
  <si>
    <t>P210796</t>
  </si>
  <si>
    <t>O104866</t>
  </si>
  <si>
    <t>C17269</t>
  </si>
  <si>
    <t>P247145</t>
  </si>
  <si>
    <t>O104867</t>
  </si>
  <si>
    <t>C11610</t>
  </si>
  <si>
    <t>P239379</t>
  </si>
  <si>
    <t>O104868</t>
  </si>
  <si>
    <t>C13488</t>
  </si>
  <si>
    <t>P247543</t>
  </si>
  <si>
    <t>O104869</t>
  </si>
  <si>
    <t>C15335</t>
  </si>
  <si>
    <t>P239480</t>
  </si>
  <si>
    <t>O104870</t>
  </si>
  <si>
    <t>P237275</t>
  </si>
  <si>
    <t>O104871</t>
  </si>
  <si>
    <t>P213937</t>
  </si>
  <si>
    <t>O104872</t>
  </si>
  <si>
    <t>C11946</t>
  </si>
  <si>
    <t>P231531</t>
  </si>
  <si>
    <t>O104873</t>
  </si>
  <si>
    <t>C14810</t>
  </si>
  <si>
    <t>P219569</t>
  </si>
  <si>
    <t>O104874</t>
  </si>
  <si>
    <t>P212343</t>
  </si>
  <si>
    <t>O104875</t>
  </si>
  <si>
    <t>P246803</t>
  </si>
  <si>
    <t>O104876</t>
  </si>
  <si>
    <t>C16642</t>
  </si>
  <si>
    <t>P211533</t>
  </si>
  <si>
    <t>O104877</t>
  </si>
  <si>
    <t>C13825</t>
  </si>
  <si>
    <t>P249347</t>
  </si>
  <si>
    <t>O104878</t>
  </si>
  <si>
    <t>C13536</t>
  </si>
  <si>
    <t>P231132</t>
  </si>
  <si>
    <t>O104879</t>
  </si>
  <si>
    <t>C15810</t>
  </si>
  <si>
    <t>P231356</t>
  </si>
  <si>
    <t>O104880</t>
  </si>
  <si>
    <t>C16068</t>
  </si>
  <si>
    <t>P215438</t>
  </si>
  <si>
    <t>O104881</t>
  </si>
  <si>
    <t>P226366</t>
  </si>
  <si>
    <t>O104882</t>
  </si>
  <si>
    <t>C13802</t>
  </si>
  <si>
    <t>P213968</t>
  </si>
  <si>
    <t>O104883</t>
  </si>
  <si>
    <t>O104884</t>
  </si>
  <si>
    <t>P219173</t>
  </si>
  <si>
    <t>O104885</t>
  </si>
  <si>
    <t>P210376</t>
  </si>
  <si>
    <t>O104886</t>
  </si>
  <si>
    <t>P225114</t>
  </si>
  <si>
    <t>O104887</t>
  </si>
  <si>
    <t>P221168</t>
  </si>
  <si>
    <t>O104888</t>
  </si>
  <si>
    <t>C13822</t>
  </si>
  <si>
    <t>P200718</t>
  </si>
  <si>
    <t>O104889</t>
  </si>
  <si>
    <t>C12819</t>
  </si>
  <si>
    <t>P239844</t>
  </si>
  <si>
    <t>O104890</t>
  </si>
  <si>
    <t>O104891</t>
  </si>
  <si>
    <t>O104892</t>
  </si>
  <si>
    <t>C14258</t>
  </si>
  <si>
    <t>P221814</t>
  </si>
  <si>
    <t>O104893</t>
  </si>
  <si>
    <t>C13119</t>
  </si>
  <si>
    <t>P241347</t>
  </si>
  <si>
    <t>O104894</t>
  </si>
  <si>
    <t>P241684</t>
  </si>
  <si>
    <t>O104895</t>
  </si>
  <si>
    <t>C17496</t>
  </si>
  <si>
    <t>P230711</t>
  </si>
  <si>
    <t>O104896</t>
  </si>
  <si>
    <t>P214177</t>
  </si>
  <si>
    <t>O104897</t>
  </si>
  <si>
    <t>C10115</t>
  </si>
  <si>
    <t>P245970</t>
  </si>
  <si>
    <t>O104898</t>
  </si>
  <si>
    <t>C17084</t>
  </si>
  <si>
    <t>P224570</t>
  </si>
  <si>
    <t>O104899</t>
  </si>
  <si>
    <t>C12384</t>
  </si>
  <si>
    <t>P235364</t>
  </si>
  <si>
    <t>O104900</t>
  </si>
  <si>
    <t>P247609</t>
  </si>
  <si>
    <t>O104901</t>
  </si>
  <si>
    <t>C16880</t>
  </si>
  <si>
    <t>P218819</t>
  </si>
  <si>
    <t>O104902</t>
  </si>
  <si>
    <t>C13935</t>
  </si>
  <si>
    <t>P231391</t>
  </si>
  <si>
    <t>O104903</t>
  </si>
  <si>
    <t>C14935</t>
  </si>
  <si>
    <t>P215788</t>
  </si>
  <si>
    <t>O104904</t>
  </si>
  <si>
    <t>C16290</t>
  </si>
  <si>
    <t>P248651</t>
  </si>
  <si>
    <t>O104905</t>
  </si>
  <si>
    <t>P209896</t>
  </si>
  <si>
    <t>O104906</t>
  </si>
  <si>
    <t>P220559</t>
  </si>
  <si>
    <t>O104907</t>
  </si>
  <si>
    <t>P223565</t>
  </si>
  <si>
    <t>O104908</t>
  </si>
  <si>
    <t>P220926</t>
  </si>
  <si>
    <t>O104909</t>
  </si>
  <si>
    <t>P213376</t>
  </si>
  <si>
    <t>O104910</t>
  </si>
  <si>
    <t>P221875</t>
  </si>
  <si>
    <t>O104911</t>
  </si>
  <si>
    <t>C10942</t>
  </si>
  <si>
    <t>P247606</t>
  </si>
  <si>
    <t>O104912</t>
  </si>
  <si>
    <t>C17661</t>
  </si>
  <si>
    <t>P212857</t>
  </si>
  <si>
    <t>O104913</t>
  </si>
  <si>
    <t>P201283</t>
  </si>
  <si>
    <t>O104914</t>
  </si>
  <si>
    <t>P214920</t>
  </si>
  <si>
    <t>O104915</t>
  </si>
  <si>
    <t>C12767</t>
  </si>
  <si>
    <t>O104916</t>
  </si>
  <si>
    <t>C11137</t>
  </si>
  <si>
    <t>P230846</t>
  </si>
  <si>
    <t>O104917</t>
  </si>
  <si>
    <t>P206642</t>
  </si>
  <si>
    <t>O104918</t>
  </si>
  <si>
    <t>O104919</t>
  </si>
  <si>
    <t>P237131</t>
  </si>
  <si>
    <t>O104920</t>
  </si>
  <si>
    <t>C15845</t>
  </si>
  <si>
    <t>P246719</t>
  </si>
  <si>
    <t>O104921</t>
  </si>
  <si>
    <t>C14778</t>
  </si>
  <si>
    <t>P217949</t>
  </si>
  <si>
    <t>O104922</t>
  </si>
  <si>
    <t>P233503</t>
  </si>
  <si>
    <t>O104923</t>
  </si>
  <si>
    <t>P210851</t>
  </si>
  <si>
    <t>O104924</t>
  </si>
  <si>
    <t>P214406</t>
  </si>
  <si>
    <t>O104925</t>
  </si>
  <si>
    <t>C15929</t>
  </si>
  <si>
    <t>P214928</t>
  </si>
  <si>
    <t>O104926</t>
  </si>
  <si>
    <t>O104927</t>
  </si>
  <si>
    <t>P207534</t>
  </si>
  <si>
    <t>O104928</t>
  </si>
  <si>
    <t>C10276</t>
  </si>
  <si>
    <t>P201835</t>
  </si>
  <si>
    <t>O104929</t>
  </si>
  <si>
    <t>C11999</t>
  </si>
  <si>
    <t>P204715</t>
  </si>
  <si>
    <t>O104930</t>
  </si>
  <si>
    <t>C11227</t>
  </si>
  <si>
    <t>P233381</t>
  </si>
  <si>
    <t>O104931</t>
  </si>
  <si>
    <t>C16337</t>
  </si>
  <si>
    <t>P222618</t>
  </si>
  <si>
    <t>O104932</t>
  </si>
  <si>
    <t>C13752</t>
  </si>
  <si>
    <t>P200876</t>
  </si>
  <si>
    <t>O104933</t>
  </si>
  <si>
    <t>P243535</t>
  </si>
  <si>
    <t>O104934</t>
  </si>
  <si>
    <t>O104935</t>
  </si>
  <si>
    <t>C10695</t>
  </si>
  <si>
    <t>P229446</t>
  </si>
  <si>
    <t>O104936</t>
  </si>
  <si>
    <t>C11309</t>
  </si>
  <si>
    <t>P233439</t>
  </si>
  <si>
    <t>O104937</t>
  </si>
  <si>
    <t>C14152</t>
  </si>
  <si>
    <t>P201630</t>
  </si>
  <si>
    <t>O104938</t>
  </si>
  <si>
    <t>P233128</t>
  </si>
  <si>
    <t>O104939</t>
  </si>
  <si>
    <t>C17470</t>
  </si>
  <si>
    <t>P214713</t>
  </si>
  <si>
    <t>O104940</t>
  </si>
  <si>
    <t>P210584</t>
  </si>
  <si>
    <t>O104941</t>
  </si>
  <si>
    <t>P203901</t>
  </si>
  <si>
    <t>O104942</t>
  </si>
  <si>
    <t>P249949</t>
  </si>
  <si>
    <t>O104943</t>
  </si>
  <si>
    <t>C12311</t>
  </si>
  <si>
    <t>P247558</t>
  </si>
  <si>
    <t>O104944</t>
  </si>
  <si>
    <t>C12841</t>
  </si>
  <si>
    <t>P216450</t>
  </si>
  <si>
    <t>O104945</t>
  </si>
  <si>
    <t>P227610</t>
  </si>
  <si>
    <t>O104946</t>
  </si>
  <si>
    <t>C13559</t>
  </si>
  <si>
    <t>P222061</t>
  </si>
  <si>
    <t>O104947</t>
  </si>
  <si>
    <t>C13398</t>
  </si>
  <si>
    <t>P215314</t>
  </si>
  <si>
    <t>O104948</t>
  </si>
  <si>
    <t>P202090</t>
  </si>
  <si>
    <t>O104949</t>
  </si>
  <si>
    <t>C12694</t>
  </si>
  <si>
    <t>P226852</t>
  </si>
  <si>
    <t>O104950</t>
  </si>
  <si>
    <t>C14674</t>
  </si>
  <si>
    <t>P222454</t>
  </si>
  <si>
    <t>O104951</t>
  </si>
  <si>
    <t>C11088</t>
  </si>
  <si>
    <t>P211707</t>
  </si>
  <si>
    <t>O104952</t>
  </si>
  <si>
    <t>O104953</t>
  </si>
  <si>
    <t>C10024</t>
  </si>
  <si>
    <t>P233823</t>
  </si>
  <si>
    <t>O104954</t>
  </si>
  <si>
    <t>C11572</t>
  </si>
  <si>
    <t>O104955</t>
  </si>
  <si>
    <t>P239024</t>
  </si>
  <si>
    <t>O104956</t>
  </si>
  <si>
    <t>O104957</t>
  </si>
  <si>
    <t>P212746</t>
  </si>
  <si>
    <t>O104958</t>
  </si>
  <si>
    <t>C14236</t>
  </si>
  <si>
    <t>P203347</t>
  </si>
  <si>
    <t>O104959</t>
  </si>
  <si>
    <t>C11767</t>
  </si>
  <si>
    <t>P209361</t>
  </si>
  <si>
    <t>O104960</t>
  </si>
  <si>
    <t>C14743</t>
  </si>
  <si>
    <t>P246436</t>
  </si>
  <si>
    <t>O104961</t>
  </si>
  <si>
    <t>C12235</t>
  </si>
  <si>
    <t>P204101</t>
  </si>
  <si>
    <t>O104962</t>
  </si>
  <si>
    <t>P240275</t>
  </si>
  <si>
    <t>O104963</t>
  </si>
  <si>
    <t>P248095</t>
  </si>
  <si>
    <t>O104964</t>
  </si>
  <si>
    <t>P241453</t>
  </si>
  <si>
    <t>O104965</t>
  </si>
  <si>
    <t>C10256</t>
  </si>
  <si>
    <t>P235947</t>
  </si>
  <si>
    <t>O104966</t>
  </si>
  <si>
    <t>P232668</t>
  </si>
  <si>
    <t>O104967</t>
  </si>
  <si>
    <t>P244803</t>
  </si>
  <si>
    <t>O104968</t>
  </si>
  <si>
    <t>P229610</t>
  </si>
  <si>
    <t>O104969</t>
  </si>
  <si>
    <t>C16846</t>
  </si>
  <si>
    <t>P217747</t>
  </si>
  <si>
    <t>O104970</t>
  </si>
  <si>
    <t>O104971</t>
  </si>
  <si>
    <t>C13606</t>
  </si>
  <si>
    <t>P223651</t>
  </si>
  <si>
    <t>O104972</t>
  </si>
  <si>
    <t>C13336</t>
  </si>
  <si>
    <t>P244358</t>
  </si>
  <si>
    <t>O104973</t>
  </si>
  <si>
    <t>C14897</t>
  </si>
  <si>
    <t>P201056</t>
  </si>
  <si>
    <t>O104974</t>
  </si>
  <si>
    <t>C15037</t>
  </si>
  <si>
    <t>P232910</t>
  </si>
  <si>
    <t>O104975</t>
  </si>
  <si>
    <t>P211507</t>
  </si>
  <si>
    <t>O104976</t>
  </si>
  <si>
    <t>P221215</t>
  </si>
  <si>
    <t>O104977</t>
  </si>
  <si>
    <t>C10413</t>
  </si>
  <si>
    <t>P227349</t>
  </si>
  <si>
    <t>O104978</t>
  </si>
  <si>
    <t>P230375</t>
  </si>
  <si>
    <t>O104979</t>
  </si>
  <si>
    <t>C11381</t>
  </si>
  <si>
    <t>P210076</t>
  </si>
  <si>
    <t>O104980</t>
  </si>
  <si>
    <t>P245005</t>
  </si>
  <si>
    <t>O104981</t>
  </si>
  <si>
    <t>C13426</t>
  </si>
  <si>
    <t>P235249</t>
  </si>
  <si>
    <t>O104982</t>
  </si>
  <si>
    <t>C13655</t>
  </si>
  <si>
    <t>P210082</t>
  </si>
  <si>
    <t>O104983</t>
  </si>
  <si>
    <t>C17938</t>
  </si>
  <si>
    <t>P240664</t>
  </si>
  <si>
    <t>O104984</t>
  </si>
  <si>
    <t>P219509</t>
  </si>
  <si>
    <t>O104985</t>
  </si>
  <si>
    <t>C10187</t>
  </si>
  <si>
    <t>P207050</t>
  </si>
  <si>
    <t>O104986</t>
  </si>
  <si>
    <t>P238779</t>
  </si>
  <si>
    <t>O104987</t>
  </si>
  <si>
    <t>P248098</t>
  </si>
  <si>
    <t>O104988</t>
  </si>
  <si>
    <t>C12015</t>
  </si>
  <si>
    <t>P211414</t>
  </si>
  <si>
    <t>O104989</t>
  </si>
  <si>
    <t>C15409</t>
  </si>
  <si>
    <t>P236918</t>
  </si>
  <si>
    <t>O104990</t>
  </si>
  <si>
    <t>C12092</t>
  </si>
  <si>
    <t>P215876</t>
  </si>
  <si>
    <t>O104991</t>
  </si>
  <si>
    <t>P207004</t>
  </si>
  <si>
    <t>O104992</t>
  </si>
  <si>
    <t>P209198</t>
  </si>
  <si>
    <t>O104993</t>
  </si>
  <si>
    <t>C15242</t>
  </si>
  <si>
    <t>P227766</t>
  </si>
  <si>
    <t>O104994</t>
  </si>
  <si>
    <t>P233988</t>
  </si>
  <si>
    <t>O104995</t>
  </si>
  <si>
    <t>C15647</t>
  </si>
  <si>
    <t>P237429</t>
  </si>
  <si>
    <t>O104996</t>
  </si>
  <si>
    <t>C15185</t>
  </si>
  <si>
    <t>P237634</t>
  </si>
  <si>
    <t>O104997</t>
  </si>
  <si>
    <t>P201797</t>
  </si>
  <si>
    <t>O104998</t>
  </si>
  <si>
    <t>P238742</t>
  </si>
  <si>
    <t>O104999</t>
  </si>
  <si>
    <t>C12422</t>
  </si>
  <si>
    <t>P213165</t>
  </si>
  <si>
    <t>O105000</t>
  </si>
  <si>
    <t>C14257</t>
  </si>
  <si>
    <t>P219255</t>
  </si>
  <si>
    <t>O105001</t>
  </si>
  <si>
    <t>C17913</t>
  </si>
  <si>
    <t>P239773</t>
  </si>
  <si>
    <t>O105002</t>
  </si>
  <si>
    <t>P204612</t>
  </si>
  <si>
    <t>O105003</t>
  </si>
  <si>
    <t>C17823</t>
  </si>
  <si>
    <t>P225280</t>
  </si>
  <si>
    <t>O105004</t>
  </si>
  <si>
    <t>C17525</t>
  </si>
  <si>
    <t>P242633</t>
  </si>
  <si>
    <t>O105005</t>
  </si>
  <si>
    <t>C17355</t>
  </si>
  <si>
    <t>P231528</t>
  </si>
  <si>
    <t>O105006</t>
  </si>
  <si>
    <t>C16465</t>
  </si>
  <si>
    <t>P244659</t>
  </si>
  <si>
    <t>O105007</t>
  </si>
  <si>
    <t>C14545</t>
  </si>
  <si>
    <t>P210283</t>
  </si>
  <si>
    <t>O105008</t>
  </si>
  <si>
    <t>C11497</t>
  </si>
  <si>
    <t>P204953</t>
  </si>
  <si>
    <t>O105009</t>
  </si>
  <si>
    <t>P220698</t>
  </si>
  <si>
    <t>O105010</t>
  </si>
  <si>
    <t>P239819</t>
  </si>
  <si>
    <t>O105011</t>
  </si>
  <si>
    <t>P245313</t>
  </si>
  <si>
    <t>O105012</t>
  </si>
  <si>
    <t>C16046</t>
  </si>
  <si>
    <t>P222016</t>
  </si>
  <si>
    <t>O105013</t>
  </si>
  <si>
    <t>P213248</t>
  </si>
  <si>
    <t>O105014</t>
  </si>
  <si>
    <t>P217276</t>
  </si>
  <si>
    <t>O105015</t>
  </si>
  <si>
    <t>C12342</t>
  </si>
  <si>
    <t>P231008</t>
  </si>
  <si>
    <t>O105016</t>
  </si>
  <si>
    <t>C17618</t>
  </si>
  <si>
    <t>P232213</t>
  </si>
  <si>
    <t>O105017</t>
  </si>
  <si>
    <t>C12951</t>
  </si>
  <si>
    <t>P217355</t>
  </si>
  <si>
    <t>O105018</t>
  </si>
  <si>
    <t>C11238</t>
  </si>
  <si>
    <t>P216486</t>
  </si>
  <si>
    <t>O105019</t>
  </si>
  <si>
    <t>C10973</t>
  </si>
  <si>
    <t>P215139</t>
  </si>
  <si>
    <t>O105020</t>
  </si>
  <si>
    <t>C14727</t>
  </si>
  <si>
    <t>P248276</t>
  </si>
  <si>
    <t>O105021</t>
  </si>
  <si>
    <t>P221529</t>
  </si>
  <si>
    <t>O105022</t>
  </si>
  <si>
    <t>C15686</t>
  </si>
  <si>
    <t>P236014</t>
  </si>
  <si>
    <t>O105023</t>
  </si>
  <si>
    <t>P220096</t>
  </si>
  <si>
    <t>O105024</t>
  </si>
  <si>
    <t>P230117</t>
  </si>
  <si>
    <t>O105025</t>
  </si>
  <si>
    <t>C12780</t>
  </si>
  <si>
    <t>P246733</t>
  </si>
  <si>
    <t>O105026</t>
  </si>
  <si>
    <t>C17398</t>
  </si>
  <si>
    <t>P203417</t>
  </si>
  <si>
    <t>O105027</t>
  </si>
  <si>
    <t>C11588</t>
  </si>
  <si>
    <t>P206445</t>
  </si>
  <si>
    <t>O105028</t>
  </si>
  <si>
    <t>C13878</t>
  </si>
  <si>
    <t>P205417</t>
  </si>
  <si>
    <t>O105029</t>
  </si>
  <si>
    <t>P215494</t>
  </si>
  <si>
    <t>O105030</t>
  </si>
  <si>
    <t>O105031</t>
  </si>
  <si>
    <t>P213302</t>
  </si>
  <si>
    <t>O105032</t>
  </si>
  <si>
    <t>P236427</t>
  </si>
  <si>
    <t>O105033</t>
  </si>
  <si>
    <t>C10436</t>
  </si>
  <si>
    <t>P240274</t>
  </si>
  <si>
    <t>O105034</t>
  </si>
  <si>
    <t>C12828</t>
  </si>
  <si>
    <t>P232098</t>
  </si>
  <si>
    <t>O105035</t>
  </si>
  <si>
    <t>P228803</t>
  </si>
  <si>
    <t>O105036</t>
  </si>
  <si>
    <t>P229164</t>
  </si>
  <si>
    <t>O105037</t>
  </si>
  <si>
    <t>P238441</t>
  </si>
  <si>
    <t>O105038</t>
  </si>
  <si>
    <t>C13858</t>
  </si>
  <si>
    <t>P234925</t>
  </si>
  <si>
    <t>O105039</t>
  </si>
  <si>
    <t>C17480</t>
  </si>
  <si>
    <t>P249733</t>
  </si>
  <si>
    <t>O105040</t>
  </si>
  <si>
    <t>P233563</t>
  </si>
  <si>
    <t>O105041</t>
  </si>
  <si>
    <t>P211389</t>
  </si>
  <si>
    <t>O105042</t>
  </si>
  <si>
    <t>C16174</t>
  </si>
  <si>
    <t>O105043</t>
  </si>
  <si>
    <t>P213490</t>
  </si>
  <si>
    <t>O105044</t>
  </si>
  <si>
    <t>P206044</t>
  </si>
  <si>
    <t>O105045</t>
  </si>
  <si>
    <t>P241769</t>
  </si>
  <si>
    <t>O105046</t>
  </si>
  <si>
    <t>C16687</t>
  </si>
  <si>
    <t>P227509</t>
  </si>
  <si>
    <t>O105047</t>
  </si>
  <si>
    <t>P227844</t>
  </si>
  <si>
    <t>O105048</t>
  </si>
  <si>
    <t>P221604</t>
  </si>
  <si>
    <t>O105049</t>
  </si>
  <si>
    <t>P227560</t>
  </si>
  <si>
    <t>O105050</t>
  </si>
  <si>
    <t>P200572</t>
  </si>
  <si>
    <t>O105051</t>
  </si>
  <si>
    <t>P201206</t>
  </si>
  <si>
    <t>O105052</t>
  </si>
  <si>
    <t>C11589</t>
  </si>
  <si>
    <t>P249051</t>
  </si>
  <si>
    <t>O105053</t>
  </si>
  <si>
    <t>C11587</t>
  </si>
  <si>
    <t>P213096</t>
  </si>
  <si>
    <t>O105054</t>
  </si>
  <si>
    <t>P229550</t>
  </si>
  <si>
    <t>O105055</t>
  </si>
  <si>
    <t>C10159</t>
  </si>
  <si>
    <t>O105056</t>
  </si>
  <si>
    <t>P220389</t>
  </si>
  <si>
    <t>O105057</t>
  </si>
  <si>
    <t>C17181</t>
  </si>
  <si>
    <t>P237693</t>
  </si>
  <si>
    <t>O105058</t>
  </si>
  <si>
    <t>P218997</t>
  </si>
  <si>
    <t>O105059</t>
  </si>
  <si>
    <t>C16555</t>
  </si>
  <si>
    <t>P234483</t>
  </si>
  <si>
    <t>O105060</t>
  </si>
  <si>
    <t>P247207</t>
  </si>
  <si>
    <t>O105061</t>
  </si>
  <si>
    <t>C10052</t>
  </si>
  <si>
    <t>P221629</t>
  </si>
  <si>
    <t>O105062</t>
  </si>
  <si>
    <t>C16551</t>
  </si>
  <si>
    <t>P234337</t>
  </si>
  <si>
    <t>O105063</t>
  </si>
  <si>
    <t>P217060</t>
  </si>
  <si>
    <t>O105064</t>
  </si>
  <si>
    <t>C15141</t>
  </si>
  <si>
    <t>P246000</t>
  </si>
  <si>
    <t>O105065</t>
  </si>
  <si>
    <t>P242793</t>
  </si>
  <si>
    <t>O105066</t>
  </si>
  <si>
    <t>P214605</t>
  </si>
  <si>
    <t>O105067</t>
  </si>
  <si>
    <t>P235281</t>
  </si>
  <si>
    <t>O105068</t>
  </si>
  <si>
    <t>C11228</t>
  </si>
  <si>
    <t>P241760</t>
  </si>
  <si>
    <t>O105069</t>
  </si>
  <si>
    <t>C17226</t>
  </si>
  <si>
    <t>P209333</t>
  </si>
  <si>
    <t>O105070</t>
  </si>
  <si>
    <t>C15590</t>
  </si>
  <si>
    <t>P248993</t>
  </si>
  <si>
    <t>O105071</t>
  </si>
  <si>
    <t>C16919</t>
  </si>
  <si>
    <t>P229787</t>
  </si>
  <si>
    <t>O105072</t>
  </si>
  <si>
    <t>P213923</t>
  </si>
  <si>
    <t>O105073</t>
  </si>
  <si>
    <t>P234799</t>
  </si>
  <si>
    <t>O105074</t>
  </si>
  <si>
    <t>P242070</t>
  </si>
  <si>
    <t>O105075</t>
  </si>
  <si>
    <t>P204329</t>
  </si>
  <si>
    <t>O105076</t>
  </si>
  <si>
    <t>P205322</t>
  </si>
  <si>
    <t>O105077</t>
  </si>
  <si>
    <t>C17457</t>
  </si>
  <si>
    <t>O105078</t>
  </si>
  <si>
    <t>C14945</t>
  </si>
  <si>
    <t>P231076</t>
  </si>
  <si>
    <t>O105079</t>
  </si>
  <si>
    <t>P239875</t>
  </si>
  <si>
    <t>O105080</t>
  </si>
  <si>
    <t>C14449</t>
  </si>
  <si>
    <t>P238438</t>
  </si>
  <si>
    <t>O105081</t>
  </si>
  <si>
    <t>P245149</t>
  </si>
  <si>
    <t>O105082</t>
  </si>
  <si>
    <t>C15194</t>
  </si>
  <si>
    <t>P213833</t>
  </si>
  <si>
    <t>O105083</t>
  </si>
  <si>
    <t>C17016</t>
  </si>
  <si>
    <t>P218134</t>
  </si>
  <si>
    <t>O105084</t>
  </si>
  <si>
    <t>C15835</t>
  </si>
  <si>
    <t>P207575</t>
  </si>
  <si>
    <t>O105085</t>
  </si>
  <si>
    <t>P211363</t>
  </si>
  <si>
    <t>O105086</t>
  </si>
  <si>
    <t>P222771</t>
  </si>
  <si>
    <t>O105087</t>
  </si>
  <si>
    <t>P228729</t>
  </si>
  <si>
    <t>O105088</t>
  </si>
  <si>
    <t>C15086</t>
  </si>
  <si>
    <t>P235780</t>
  </si>
  <si>
    <t>O105089</t>
  </si>
  <si>
    <t>C11264</t>
  </si>
  <si>
    <t>P219812</t>
  </si>
  <si>
    <t>O105090</t>
  </si>
  <si>
    <t>P244522</t>
  </si>
  <si>
    <t>O105091</t>
  </si>
  <si>
    <t>P222847</t>
  </si>
  <si>
    <t>O105092</t>
  </si>
  <si>
    <t>P205138</t>
  </si>
  <si>
    <t>O105093</t>
  </si>
  <si>
    <t>P224932</t>
  </si>
  <si>
    <t>O105094</t>
  </si>
  <si>
    <t>C13167</t>
  </si>
  <si>
    <t>P221639</t>
  </si>
  <si>
    <t>O105095</t>
  </si>
  <si>
    <t>P248966</t>
  </si>
  <si>
    <t>O105096</t>
  </si>
  <si>
    <t>C12341</t>
  </si>
  <si>
    <t>P237159</t>
  </si>
  <si>
    <t>O105097</t>
  </si>
  <si>
    <t>C16352</t>
  </si>
  <si>
    <t>P245580</t>
  </si>
  <si>
    <t>O105098</t>
  </si>
  <si>
    <t>C13414</t>
  </si>
  <si>
    <t>P246180</t>
  </si>
  <si>
    <t>O105099</t>
  </si>
  <si>
    <t>P240090</t>
  </si>
  <si>
    <t>O105100</t>
  </si>
  <si>
    <t>C10817</t>
  </si>
  <si>
    <t>O105101</t>
  </si>
  <si>
    <t>P226199</t>
  </si>
  <si>
    <t>O105102</t>
  </si>
  <si>
    <t>C16056</t>
  </si>
  <si>
    <t>P237992</t>
  </si>
  <si>
    <t>O105103</t>
  </si>
  <si>
    <t>C12437</t>
  </si>
  <si>
    <t>P226241</t>
  </si>
  <si>
    <t>O105104</t>
  </si>
  <si>
    <t>P207951</t>
  </si>
  <si>
    <t>O105105</t>
  </si>
  <si>
    <t>P213837</t>
  </si>
  <si>
    <t>O105106</t>
  </si>
  <si>
    <t>C10888</t>
  </si>
  <si>
    <t>O105107</t>
  </si>
  <si>
    <t>P212688</t>
  </si>
  <si>
    <t>O105108</t>
  </si>
  <si>
    <t>P209787</t>
  </si>
  <si>
    <t>O105109</t>
  </si>
  <si>
    <t>P234757</t>
  </si>
  <si>
    <t>O105110</t>
  </si>
  <si>
    <t>C17818</t>
  </si>
  <si>
    <t>P225104</t>
  </si>
  <si>
    <t>O105111</t>
  </si>
  <si>
    <t>P202604</t>
  </si>
  <si>
    <t>O105112</t>
  </si>
  <si>
    <t>P231269</t>
  </si>
  <si>
    <t>O105113</t>
  </si>
  <si>
    <t>P200063</t>
  </si>
  <si>
    <t>O105114</t>
  </si>
  <si>
    <t>P212152</t>
  </si>
  <si>
    <t>O105115</t>
  </si>
  <si>
    <t>P219196</t>
  </si>
  <si>
    <t>O105116</t>
  </si>
  <si>
    <t>O105117</t>
  </si>
  <si>
    <t>C15793</t>
  </si>
  <si>
    <t>O105118</t>
  </si>
  <si>
    <t>C14523</t>
  </si>
  <si>
    <t>P214959</t>
  </si>
  <si>
    <t>O105119</t>
  </si>
  <si>
    <t>C15571</t>
  </si>
  <si>
    <t>P232869</t>
  </si>
  <si>
    <t>O105120</t>
  </si>
  <si>
    <t>C16755</t>
  </si>
  <si>
    <t>O105121</t>
  </si>
  <si>
    <t>C17054</t>
  </si>
  <si>
    <t>P227924</t>
  </si>
  <si>
    <t>O105122</t>
  </si>
  <si>
    <t>C10818</t>
  </si>
  <si>
    <t>P244258</t>
  </si>
  <si>
    <t>O105123</t>
  </si>
  <si>
    <t>P227467</t>
  </si>
  <si>
    <t>O105124</t>
  </si>
  <si>
    <t>C11106</t>
  </si>
  <si>
    <t>P216056</t>
  </si>
  <si>
    <t>O105125</t>
  </si>
  <si>
    <t>C12224</t>
  </si>
  <si>
    <t>P203135</t>
  </si>
  <si>
    <t>O105126</t>
  </si>
  <si>
    <t>P217564</t>
  </si>
  <si>
    <t>O105127</t>
  </si>
  <si>
    <t>C12671</t>
  </si>
  <si>
    <t>P238277</t>
  </si>
  <si>
    <t>O105128</t>
  </si>
  <si>
    <t>C17735</t>
  </si>
  <si>
    <t>P227462</t>
  </si>
  <si>
    <t>O105129</t>
  </si>
  <si>
    <t>C16091</t>
  </si>
  <si>
    <t>P202728</t>
  </si>
  <si>
    <t>O105130</t>
  </si>
  <si>
    <t>P207631</t>
  </si>
  <si>
    <t>O105131</t>
  </si>
  <si>
    <t>C13492</t>
  </si>
  <si>
    <t>P210884</t>
  </si>
  <si>
    <t>O105132</t>
  </si>
  <si>
    <t>P224974</t>
  </si>
  <si>
    <t>O105133</t>
  </si>
  <si>
    <t>C17865</t>
  </si>
  <si>
    <t>P249556</t>
  </si>
  <si>
    <t>O105134</t>
  </si>
  <si>
    <t>P235641</t>
  </si>
  <si>
    <t>O105135</t>
  </si>
  <si>
    <t>C16361</t>
  </si>
  <si>
    <t>O105136</t>
  </si>
  <si>
    <t>C11948</t>
  </si>
  <si>
    <t>P236036</t>
  </si>
  <si>
    <t>O105137</t>
  </si>
  <si>
    <t>O105138</t>
  </si>
  <si>
    <t>P210274</t>
  </si>
  <si>
    <t>O105139</t>
  </si>
  <si>
    <t>P218851</t>
  </si>
  <si>
    <t>O105140</t>
  </si>
  <si>
    <t>C13800</t>
  </si>
  <si>
    <t>P248526</t>
  </si>
  <si>
    <t>O105141</t>
  </si>
  <si>
    <t>C16775</t>
  </si>
  <si>
    <t>P203959</t>
  </si>
  <si>
    <t>O105142</t>
  </si>
  <si>
    <t>C17094</t>
  </si>
  <si>
    <t>P223224</t>
  </si>
  <si>
    <t>O105143</t>
  </si>
  <si>
    <t>C15001</t>
  </si>
  <si>
    <t>P213894</t>
  </si>
  <si>
    <t>O105144</t>
  </si>
  <si>
    <t>C16318</t>
  </si>
  <si>
    <t>O105145</t>
  </si>
  <si>
    <t>C14118</t>
  </si>
  <si>
    <t>P237616</t>
  </si>
  <si>
    <t>O105146</t>
  </si>
  <si>
    <t>C13796</t>
  </si>
  <si>
    <t>P230558</t>
  </si>
  <si>
    <t>O105147</t>
  </si>
  <si>
    <t>P243945</t>
  </si>
  <si>
    <t>O105148</t>
  </si>
  <si>
    <t>C10234</t>
  </si>
  <si>
    <t>P215690</t>
  </si>
  <si>
    <t>O105149</t>
  </si>
  <si>
    <t>C17180</t>
  </si>
  <si>
    <t>P233447</t>
  </si>
  <si>
    <t>O105150</t>
  </si>
  <si>
    <t>C15220</t>
  </si>
  <si>
    <t>P217131</t>
  </si>
  <si>
    <t>O105151</t>
  </si>
  <si>
    <t>P227429</t>
  </si>
  <si>
    <t>O105152</t>
  </si>
  <si>
    <t>C13607</t>
  </si>
  <si>
    <t>P217705</t>
  </si>
  <si>
    <t>O105153</t>
  </si>
  <si>
    <t>P248710</t>
  </si>
  <si>
    <t>O105154</t>
  </si>
  <si>
    <t>C15904</t>
  </si>
  <si>
    <t>P222246</t>
  </si>
  <si>
    <t>O105155</t>
  </si>
  <si>
    <t>C13523</t>
  </si>
  <si>
    <t>P245110</t>
  </si>
  <si>
    <t>O105156</t>
  </si>
  <si>
    <t>C14526</t>
  </si>
  <si>
    <t>P204789</t>
  </si>
  <si>
    <t>O105157</t>
  </si>
  <si>
    <t>C14888</t>
  </si>
  <si>
    <t>P200533</t>
  </si>
  <si>
    <t>O105158</t>
  </si>
  <si>
    <t>C11629</t>
  </si>
  <si>
    <t>P228776</t>
  </si>
  <si>
    <t>O105159</t>
  </si>
  <si>
    <t>C15832</t>
  </si>
  <si>
    <t>P248302</t>
  </si>
  <si>
    <t>O105160</t>
  </si>
  <si>
    <t>P218725</t>
  </si>
  <si>
    <t>O105161</t>
  </si>
  <si>
    <t>C17122</t>
  </si>
  <si>
    <t>P206694</t>
  </si>
  <si>
    <t>O105162</t>
  </si>
  <si>
    <t>C15842</t>
  </si>
  <si>
    <t>P205006</t>
  </si>
  <si>
    <t>O105163</t>
  </si>
  <si>
    <t>C15771</t>
  </si>
  <si>
    <t>O105164</t>
  </si>
  <si>
    <t>P237313</t>
  </si>
  <si>
    <t>O105165</t>
  </si>
  <si>
    <t>C12857</t>
  </si>
  <si>
    <t>P242428</t>
  </si>
  <si>
    <t>O105166</t>
  </si>
  <si>
    <t>C15008</t>
  </si>
  <si>
    <t>P230087</t>
  </si>
  <si>
    <t>O105167</t>
  </si>
  <si>
    <t>P237675</t>
  </si>
  <si>
    <t>O105168</t>
  </si>
  <si>
    <t>C15621</t>
  </si>
  <si>
    <t>P224362</t>
  </si>
  <si>
    <t>O105169</t>
  </si>
  <si>
    <t>P204485</t>
  </si>
  <si>
    <t>O105170</t>
  </si>
  <si>
    <t>P201235</t>
  </si>
  <si>
    <t>O105171</t>
  </si>
  <si>
    <t>C12587</t>
  </si>
  <si>
    <t>P243674</t>
  </si>
  <si>
    <t>O105172</t>
  </si>
  <si>
    <t>C11023</t>
  </si>
  <si>
    <t>O105173</t>
  </si>
  <si>
    <t>C15672</t>
  </si>
  <si>
    <t>P248662</t>
  </si>
  <si>
    <t>O105174</t>
  </si>
  <si>
    <t>C11378</t>
  </si>
  <si>
    <t>P231983</t>
  </si>
  <si>
    <t>O105175</t>
  </si>
  <si>
    <t>P224039</t>
  </si>
  <si>
    <t>O105176</t>
  </si>
  <si>
    <t>C11519</t>
  </si>
  <si>
    <t>P230416</t>
  </si>
  <si>
    <t>O105177</t>
  </si>
  <si>
    <t>P201145</t>
  </si>
  <si>
    <t>O105178</t>
  </si>
  <si>
    <t>P223804</t>
  </si>
  <si>
    <t>O105179</t>
  </si>
  <si>
    <t>P247244</t>
  </si>
  <si>
    <t>O105180</t>
  </si>
  <si>
    <t>P201475</t>
  </si>
  <si>
    <t>O105181</t>
  </si>
  <si>
    <t>P210047</t>
  </si>
  <si>
    <t>O105182</t>
  </si>
  <si>
    <t>P212156</t>
  </si>
  <si>
    <t>O105183</t>
  </si>
  <si>
    <t>P230421</t>
  </si>
  <si>
    <t>O105184</t>
  </si>
  <si>
    <t>C15574</t>
  </si>
  <si>
    <t>P227955</t>
  </si>
  <si>
    <t>O105185</t>
  </si>
  <si>
    <t>C14072</t>
  </si>
  <si>
    <t>P222063</t>
  </si>
  <si>
    <t>O105186</t>
  </si>
  <si>
    <t>P248444</t>
  </si>
  <si>
    <t>O105187</t>
  </si>
  <si>
    <t>P221799</t>
  </si>
  <si>
    <t>O105188</t>
  </si>
  <si>
    <t>C12788</t>
  </si>
  <si>
    <t>P221322</t>
  </si>
  <si>
    <t>O105189</t>
  </si>
  <si>
    <t>C10396</t>
  </si>
  <si>
    <t>P234372</t>
  </si>
  <si>
    <t>O105190</t>
  </si>
  <si>
    <t>C15219</t>
  </si>
  <si>
    <t>P214932</t>
  </si>
  <si>
    <t>O105191</t>
  </si>
  <si>
    <t>C12078</t>
  </si>
  <si>
    <t>P246361</t>
  </si>
  <si>
    <t>O105192</t>
  </si>
  <si>
    <t>P244239</t>
  </si>
  <si>
    <t>O105193</t>
  </si>
  <si>
    <t>C17695</t>
  </si>
  <si>
    <t>P237815</t>
  </si>
  <si>
    <t>O105194</t>
  </si>
  <si>
    <t>P242964</t>
  </si>
  <si>
    <t>O105195</t>
  </si>
  <si>
    <t>C14424</t>
  </si>
  <si>
    <t>P240943</t>
  </si>
  <si>
    <t>O105196</t>
  </si>
  <si>
    <t>C13237</t>
  </si>
  <si>
    <t>P224003</t>
  </si>
  <si>
    <t>O105197</t>
  </si>
  <si>
    <t>P222501</t>
  </si>
  <si>
    <t>O105198</t>
  </si>
  <si>
    <t>C13893</t>
  </si>
  <si>
    <t>P231092</t>
  </si>
  <si>
    <t>O105199</t>
  </si>
  <si>
    <t>P214983</t>
  </si>
  <si>
    <t>O105200</t>
  </si>
  <si>
    <t>C12005</t>
  </si>
  <si>
    <t>P229768</t>
  </si>
  <si>
    <t>O105201</t>
  </si>
  <si>
    <t>C12016</t>
  </si>
  <si>
    <t>P234604</t>
  </si>
  <si>
    <t>O105202</t>
  </si>
  <si>
    <t>P222288</t>
  </si>
  <si>
    <t>O105203</t>
  </si>
  <si>
    <t>C12668</t>
  </si>
  <si>
    <t>P246760</t>
  </si>
  <si>
    <t>O105204</t>
  </si>
  <si>
    <t>C11878</t>
  </si>
  <si>
    <t>P206476</t>
  </si>
  <si>
    <t>O105205</t>
  </si>
  <si>
    <t>C11196</t>
  </si>
  <si>
    <t>P248837</t>
  </si>
  <si>
    <t>O105206</t>
  </si>
  <si>
    <t>C11772</t>
  </si>
  <si>
    <t>P232602</t>
  </si>
  <si>
    <t>O105207</t>
  </si>
  <si>
    <t>P242084</t>
  </si>
  <si>
    <t>O105208</t>
  </si>
  <si>
    <t>P209962</t>
  </si>
  <si>
    <t>O105209</t>
  </si>
  <si>
    <t>C11751</t>
  </si>
  <si>
    <t>P228439</t>
  </si>
  <si>
    <t>O105210</t>
  </si>
  <si>
    <t>P203400</t>
  </si>
  <si>
    <t>O105211</t>
  </si>
  <si>
    <t>C17430</t>
  </si>
  <si>
    <t>P224440</t>
  </si>
  <si>
    <t>O105212</t>
  </si>
  <si>
    <t>P246697</t>
  </si>
  <si>
    <t>O105213</t>
  </si>
  <si>
    <t>C16417</t>
  </si>
  <si>
    <t>P224610</t>
  </si>
  <si>
    <t>O105214</t>
  </si>
  <si>
    <t>C17170</t>
  </si>
  <si>
    <t>P229575</t>
  </si>
  <si>
    <t>O105215</t>
  </si>
  <si>
    <t>P219728</t>
  </si>
  <si>
    <t>O105216</t>
  </si>
  <si>
    <t>P229067</t>
  </si>
  <si>
    <t>O105217</t>
  </si>
  <si>
    <t>P224303</t>
  </si>
  <si>
    <t>O105218</t>
  </si>
  <si>
    <t>C13220</t>
  </si>
  <si>
    <t>P245262</t>
  </si>
  <si>
    <t>O105219</t>
  </si>
  <si>
    <t>P242740</t>
  </si>
  <si>
    <t>O105220</t>
  </si>
  <si>
    <t>C16631</t>
  </si>
  <si>
    <t>P201628</t>
  </si>
  <si>
    <t>O105221</t>
  </si>
  <si>
    <t>P239532</t>
  </si>
  <si>
    <t>O105222</t>
  </si>
  <si>
    <t>C11461</t>
  </si>
  <si>
    <t>P209521</t>
  </si>
  <si>
    <t>O105223</t>
  </si>
  <si>
    <t>C15184</t>
  </si>
  <si>
    <t>P238513</t>
  </si>
  <si>
    <t>O105224</t>
  </si>
  <si>
    <t>C10355</t>
  </si>
  <si>
    <t>P242519</t>
  </si>
  <si>
    <t>O105225</t>
  </si>
  <si>
    <t>P225380</t>
  </si>
  <si>
    <t>O105226</t>
  </si>
  <si>
    <t>C13323</t>
  </si>
  <si>
    <t>P228923</t>
  </si>
  <si>
    <t>O105227</t>
  </si>
  <si>
    <t>O105228</t>
  </si>
  <si>
    <t>P228880</t>
  </si>
  <si>
    <t>O105229</t>
  </si>
  <si>
    <t>C11548</t>
  </si>
  <si>
    <t>P218970</t>
  </si>
  <si>
    <t>O105230</t>
  </si>
  <si>
    <t>P238891</t>
  </si>
  <si>
    <t>O105231</t>
  </si>
  <si>
    <t>P204930</t>
  </si>
  <si>
    <t>O105232</t>
  </si>
  <si>
    <t>C14213</t>
  </si>
  <si>
    <t>P235318</t>
  </si>
  <si>
    <t>O105233</t>
  </si>
  <si>
    <t>C12101</t>
  </si>
  <si>
    <t>P241539</t>
  </si>
  <si>
    <t>O105234</t>
  </si>
  <si>
    <t>P242897</t>
  </si>
  <si>
    <t>O105235</t>
  </si>
  <si>
    <t>C16708</t>
  </si>
  <si>
    <t>O105236</t>
  </si>
  <si>
    <t>P249108</t>
  </si>
  <si>
    <t>O105237</t>
  </si>
  <si>
    <t>P232574</t>
  </si>
  <si>
    <t>O105238</t>
  </si>
  <si>
    <t>C12100</t>
  </si>
  <si>
    <t>P239751</t>
  </si>
  <si>
    <t>O105239</t>
  </si>
  <si>
    <t>P209857</t>
  </si>
  <si>
    <t>O105240</t>
  </si>
  <si>
    <t>C14653</t>
  </si>
  <si>
    <t>O105241</t>
  </si>
  <si>
    <t>P234898</t>
  </si>
  <si>
    <t>O105242</t>
  </si>
  <si>
    <t>P223593</t>
  </si>
  <si>
    <t>O105243</t>
  </si>
  <si>
    <t>O105244</t>
  </si>
  <si>
    <t>C11815</t>
  </si>
  <si>
    <t>P236508</t>
  </si>
  <si>
    <t>O105245</t>
  </si>
  <si>
    <t>C13841</t>
  </si>
  <si>
    <t>P218884</t>
  </si>
  <si>
    <t>O105246</t>
  </si>
  <si>
    <t>P205307</t>
  </si>
  <si>
    <t>O105247</t>
  </si>
  <si>
    <t>C17011</t>
  </si>
  <si>
    <t>P212904</t>
  </si>
  <si>
    <t>O105248</t>
  </si>
  <si>
    <t>P239535</t>
  </si>
  <si>
    <t>O105249</t>
  </si>
  <si>
    <t>C17305</t>
  </si>
  <si>
    <t>P217881</t>
  </si>
  <si>
    <t>O105250</t>
  </si>
  <si>
    <t>C10674</t>
  </si>
  <si>
    <t>P229178</t>
  </si>
  <si>
    <t>O105251</t>
  </si>
  <si>
    <t>P213582</t>
  </si>
  <si>
    <t>O105252</t>
  </si>
  <si>
    <t>P235912</t>
  </si>
  <si>
    <t>O105253</t>
  </si>
  <si>
    <t>P242911</t>
  </si>
  <si>
    <t>O105254</t>
  </si>
  <si>
    <t>P242419</t>
  </si>
  <si>
    <t>O105255</t>
  </si>
  <si>
    <t>P208025</t>
  </si>
  <si>
    <t>O105256</t>
  </si>
  <si>
    <t>P249444</t>
  </si>
  <si>
    <t>O105257</t>
  </si>
  <si>
    <t>P241614</t>
  </si>
  <si>
    <t>O105258</t>
  </si>
  <si>
    <t>C17703</t>
  </si>
  <si>
    <t>P243944</t>
  </si>
  <si>
    <t>O105259</t>
  </si>
  <si>
    <t>P219188</t>
  </si>
  <si>
    <t>O105260</t>
  </si>
  <si>
    <t>C14266</t>
  </si>
  <si>
    <t>P207604</t>
  </si>
  <si>
    <t>O105261</t>
  </si>
  <si>
    <t>C16552</t>
  </si>
  <si>
    <t>P239907</t>
  </si>
  <si>
    <t>O105262</t>
  </si>
  <si>
    <t>C10739</t>
  </si>
  <si>
    <t>P248979</t>
  </si>
  <si>
    <t>O105263</t>
  </si>
  <si>
    <t>C11401</t>
  </si>
  <si>
    <t>P227290</t>
  </si>
  <si>
    <t>O105264</t>
  </si>
  <si>
    <t>P240596</t>
  </si>
  <si>
    <t>O105265</t>
  </si>
  <si>
    <t>C17001</t>
  </si>
  <si>
    <t>P206203</t>
  </si>
  <si>
    <t>O105266</t>
  </si>
  <si>
    <t>C12277</t>
  </si>
  <si>
    <t>P207871</t>
  </si>
  <si>
    <t>O105267</t>
  </si>
  <si>
    <t>C13904</t>
  </si>
  <si>
    <t>P214662</t>
  </si>
  <si>
    <t>O105268</t>
  </si>
  <si>
    <t>P236782</t>
  </si>
  <si>
    <t>O105269</t>
  </si>
  <si>
    <t>P211445</t>
  </si>
  <si>
    <t>O105270</t>
  </si>
  <si>
    <t>C13227</t>
  </si>
  <si>
    <t>P211038</t>
  </si>
  <si>
    <t>O105271</t>
  </si>
  <si>
    <t>P245840</t>
  </si>
  <si>
    <t>O105272</t>
  </si>
  <si>
    <t>C13758</t>
  </si>
  <si>
    <t>P245822</t>
  </si>
  <si>
    <t>O105273</t>
  </si>
  <si>
    <t>P203505</t>
  </si>
  <si>
    <t>O105274</t>
  </si>
  <si>
    <t>P241478</t>
  </si>
  <si>
    <t>O105275</t>
  </si>
  <si>
    <t>P219069</t>
  </si>
  <si>
    <t>O105276</t>
  </si>
  <si>
    <t>P214418</t>
  </si>
  <si>
    <t>O105277</t>
  </si>
  <si>
    <t>P216411</t>
  </si>
  <si>
    <t>O105278</t>
  </si>
  <si>
    <t>C13866</t>
  </si>
  <si>
    <t>P233033</t>
  </si>
  <si>
    <t>O105279</t>
  </si>
  <si>
    <t>C17669</t>
  </si>
  <si>
    <t>P209498</t>
  </si>
  <si>
    <t>O105280</t>
  </si>
  <si>
    <t>C13764</t>
  </si>
  <si>
    <t>P247500</t>
  </si>
  <si>
    <t>O105281</t>
  </si>
  <si>
    <t>O105282</t>
  </si>
  <si>
    <t>C15818</t>
  </si>
  <si>
    <t>P222203</t>
  </si>
  <si>
    <t>O105283</t>
  </si>
  <si>
    <t>C12222</t>
  </si>
  <si>
    <t>P228030</t>
  </si>
  <si>
    <t>O105284</t>
  </si>
  <si>
    <t>P249962</t>
  </si>
  <si>
    <t>O105285</t>
  </si>
  <si>
    <t>C12792</t>
  </si>
  <si>
    <t>P221060</t>
  </si>
  <si>
    <t>O105286</t>
  </si>
  <si>
    <t>C11697</t>
  </si>
  <si>
    <t>P219774</t>
  </si>
  <si>
    <t>O105287</t>
  </si>
  <si>
    <t>C15540</t>
  </si>
  <si>
    <t>P246917</t>
  </si>
  <si>
    <t>O105288</t>
  </si>
  <si>
    <t>C17301</t>
  </si>
  <si>
    <t>P233378</t>
  </si>
  <si>
    <t>O105289</t>
  </si>
  <si>
    <t>P245248</t>
  </si>
  <si>
    <t>O105290</t>
  </si>
  <si>
    <t>C14063</t>
  </si>
  <si>
    <t>P220930</t>
  </si>
  <si>
    <t>O105291</t>
  </si>
  <si>
    <t>P213493</t>
  </si>
  <si>
    <t>O105292</t>
  </si>
  <si>
    <t>P237795</t>
  </si>
  <si>
    <t>O105293</t>
  </si>
  <si>
    <t>P213638</t>
  </si>
  <si>
    <t>O105294</t>
  </si>
  <si>
    <t>C10032</t>
  </si>
  <si>
    <t>P205724</t>
  </si>
  <si>
    <t>O105295</t>
  </si>
  <si>
    <t>C16198</t>
  </si>
  <si>
    <t>O105296</t>
  </si>
  <si>
    <t>C14025</t>
  </si>
  <si>
    <t>P233169</t>
  </si>
  <si>
    <t>O105297</t>
  </si>
  <si>
    <t>C12566</t>
  </si>
  <si>
    <t>P202027</t>
  </si>
  <si>
    <t>O105298</t>
  </si>
  <si>
    <t>C12803</t>
  </si>
  <si>
    <t>P246723</t>
  </si>
  <si>
    <t>O105299</t>
  </si>
  <si>
    <t>C13896</t>
  </si>
  <si>
    <t>P214807</t>
  </si>
  <si>
    <t>O105300</t>
  </si>
  <si>
    <t>P228426</t>
  </si>
  <si>
    <t>O105301</t>
  </si>
  <si>
    <t>C16155</t>
  </si>
  <si>
    <t>O105302</t>
  </si>
  <si>
    <t>P200178</t>
  </si>
  <si>
    <t>O105303</t>
  </si>
  <si>
    <t>C10719</t>
  </si>
  <si>
    <t>P205817</t>
  </si>
  <si>
    <t>O105304</t>
  </si>
  <si>
    <t>C16698</t>
  </si>
  <si>
    <t>P234747</t>
  </si>
  <si>
    <t>O105305</t>
  </si>
  <si>
    <t>C16516</t>
  </si>
  <si>
    <t>P207185</t>
  </si>
  <si>
    <t>O105306</t>
  </si>
  <si>
    <t>P203984</t>
  </si>
  <si>
    <t>O105307</t>
  </si>
  <si>
    <t>C10972</t>
  </si>
  <si>
    <t>P222049</t>
  </si>
  <si>
    <t>O105308</t>
  </si>
  <si>
    <t>C13718</t>
  </si>
  <si>
    <t>P221405</t>
  </si>
  <si>
    <t>O105309</t>
  </si>
  <si>
    <t>P210236</t>
  </si>
  <si>
    <t>O105310</t>
  </si>
  <si>
    <t>P221896</t>
  </si>
  <si>
    <t>O105311</t>
  </si>
  <si>
    <t>O105312</t>
  </si>
  <si>
    <t>C14552</t>
  </si>
  <si>
    <t>P214635</t>
  </si>
  <si>
    <t>O105313</t>
  </si>
  <si>
    <t>C12207</t>
  </si>
  <si>
    <t>P208542</t>
  </si>
  <si>
    <t>O105314</t>
  </si>
  <si>
    <t>P237050</t>
  </si>
  <si>
    <t>O105315</t>
  </si>
  <si>
    <t>P244378</t>
  </si>
  <si>
    <t>O105316</t>
  </si>
  <si>
    <t>C14320</t>
  </si>
  <si>
    <t>O105317</t>
  </si>
  <si>
    <t>O105318</t>
  </si>
  <si>
    <t>C16872</t>
  </si>
  <si>
    <t>O105319</t>
  </si>
  <si>
    <t>C13575</t>
  </si>
  <si>
    <t>P232070</t>
  </si>
  <si>
    <t>O105320</t>
  </si>
  <si>
    <t>P231955</t>
  </si>
  <si>
    <t>O105321</t>
  </si>
  <si>
    <t>C13116</t>
  </si>
  <si>
    <t>P212596</t>
  </si>
  <si>
    <t>O105322</t>
  </si>
  <si>
    <t>C13285</t>
  </si>
  <si>
    <t>P223659</t>
  </si>
  <si>
    <t>O105323</t>
  </si>
  <si>
    <t>P210416</t>
  </si>
  <si>
    <t>O105324</t>
  </si>
  <si>
    <t>C10643</t>
  </si>
  <si>
    <t>P219171</t>
  </si>
  <si>
    <t>O105325</t>
  </si>
  <si>
    <t>P232577</t>
  </si>
  <si>
    <t>O105326</t>
  </si>
  <si>
    <t>C10194</t>
  </si>
  <si>
    <t>P245303</t>
  </si>
  <si>
    <t>O105327</t>
  </si>
  <si>
    <t>C13996</t>
  </si>
  <si>
    <t>P222736</t>
  </si>
  <si>
    <t>O105328</t>
  </si>
  <si>
    <t>P245271</t>
  </si>
  <si>
    <t>O105329</t>
  </si>
  <si>
    <t>O105330</t>
  </si>
  <si>
    <t>P238656</t>
  </si>
  <si>
    <t>O105331</t>
  </si>
  <si>
    <t>P205737</t>
  </si>
  <si>
    <t>O105332</t>
  </si>
  <si>
    <t>P235126</t>
  </si>
  <si>
    <t>O105333</t>
  </si>
  <si>
    <t>C13276</t>
  </si>
  <si>
    <t>P229652</t>
  </si>
  <si>
    <t>O105334</t>
  </si>
  <si>
    <t>C11102</t>
  </si>
  <si>
    <t>P205390</t>
  </si>
  <si>
    <t>O105335</t>
  </si>
  <si>
    <t>P220600</t>
  </si>
  <si>
    <t>O105336</t>
  </si>
  <si>
    <t>P200406</t>
  </si>
  <si>
    <t>O105337</t>
  </si>
  <si>
    <t>P232764</t>
  </si>
  <si>
    <t>O105338</t>
  </si>
  <si>
    <t>O105339</t>
  </si>
  <si>
    <t>P232995</t>
  </si>
  <si>
    <t>O105340</t>
  </si>
  <si>
    <t>P245937</t>
  </si>
  <si>
    <t>O105341</t>
  </si>
  <si>
    <t>P218568</t>
  </si>
  <si>
    <t>O105342</t>
  </si>
  <si>
    <t>O105343</t>
  </si>
  <si>
    <t>P229377</t>
  </si>
  <si>
    <t>O105344</t>
  </si>
  <si>
    <t>C11847</t>
  </si>
  <si>
    <t>O105345</t>
  </si>
  <si>
    <t>C12655</t>
  </si>
  <si>
    <t>P248481</t>
  </si>
  <si>
    <t>O105346</t>
  </si>
  <si>
    <t>C10979</t>
  </si>
  <si>
    <t>P209121</t>
  </si>
  <si>
    <t>O105347</t>
  </si>
  <si>
    <t>C14529</t>
  </si>
  <si>
    <t>O105348</t>
  </si>
  <si>
    <t>C13402</t>
  </si>
  <si>
    <t>P222207</t>
  </si>
  <si>
    <t>O105349</t>
  </si>
  <si>
    <t>C17310</t>
  </si>
  <si>
    <t>P210795</t>
  </si>
  <si>
    <t>O105350</t>
  </si>
  <si>
    <t>C13871</t>
  </si>
  <si>
    <t>O105351</t>
  </si>
  <si>
    <t>P248603</t>
  </si>
  <si>
    <t>O105352</t>
  </si>
  <si>
    <t>O105353</t>
  </si>
  <si>
    <t>P201101</t>
  </si>
  <si>
    <t>O105354</t>
  </si>
  <si>
    <t>C11552</t>
  </si>
  <si>
    <t>P234867</t>
  </si>
  <si>
    <t>O105355</t>
  </si>
  <si>
    <t>P200513</t>
  </si>
  <si>
    <t>O105356</t>
  </si>
  <si>
    <t>C15209</t>
  </si>
  <si>
    <t>P211324</t>
  </si>
  <si>
    <t>O105357</t>
  </si>
  <si>
    <t>C17659</t>
  </si>
  <si>
    <t>P215491</t>
  </si>
  <si>
    <t>O105358</t>
  </si>
  <si>
    <t>C13270</t>
  </si>
  <si>
    <t>P213693</t>
  </si>
  <si>
    <t>O105359</t>
  </si>
  <si>
    <t>C12409</t>
  </si>
  <si>
    <t>P215923</t>
  </si>
  <si>
    <t>O105360</t>
  </si>
  <si>
    <t>O105361</t>
  </si>
  <si>
    <t>C10025</t>
  </si>
  <si>
    <t>P210872</t>
  </si>
  <si>
    <t>O105362</t>
  </si>
  <si>
    <t>P243058</t>
  </si>
  <si>
    <t>O105363</t>
  </si>
  <si>
    <t>C15513</t>
  </si>
  <si>
    <t>P207137</t>
  </si>
  <si>
    <t>O105364</t>
  </si>
  <si>
    <t>C16650</t>
  </si>
  <si>
    <t>P211358</t>
  </si>
  <si>
    <t>O105365</t>
  </si>
  <si>
    <t>P205807</t>
  </si>
  <si>
    <t>O105366</t>
  </si>
  <si>
    <t>C17506</t>
  </si>
  <si>
    <t>P248650</t>
  </si>
  <si>
    <t>O105367</t>
  </si>
  <si>
    <t>C16410</t>
  </si>
  <si>
    <t>P226503</t>
  </si>
  <si>
    <t>O105368</t>
  </si>
  <si>
    <t>P214859</t>
  </si>
  <si>
    <t>O105369</t>
  </si>
  <si>
    <t>P247905</t>
  </si>
  <si>
    <t>O105370</t>
  </si>
  <si>
    <t>C16599</t>
  </si>
  <si>
    <t>O105371</t>
  </si>
  <si>
    <t>C13431</t>
  </si>
  <si>
    <t>P211079</t>
  </si>
  <si>
    <t>O105372</t>
  </si>
  <si>
    <t>C15187</t>
  </si>
  <si>
    <t>P230975</t>
  </si>
  <si>
    <t>O105373</t>
  </si>
  <si>
    <t>C15102</t>
  </si>
  <si>
    <t>P204343</t>
  </si>
  <si>
    <t>O105374</t>
  </si>
  <si>
    <t>C17006</t>
  </si>
  <si>
    <t>P204628</t>
  </si>
  <si>
    <t>O105375</t>
  </si>
  <si>
    <t>C13483</t>
  </si>
  <si>
    <t>P222568</t>
  </si>
  <si>
    <t>O105376</t>
  </si>
  <si>
    <t>P228106</t>
  </si>
  <si>
    <t>O105377</t>
  </si>
  <si>
    <t>C10490</t>
  </si>
  <si>
    <t>P208981</t>
  </si>
  <si>
    <t>O105378</t>
  </si>
  <si>
    <t>P234068</t>
  </si>
  <si>
    <t>O105379</t>
  </si>
  <si>
    <t>C17854</t>
  </si>
  <si>
    <t>P234715</t>
  </si>
  <si>
    <t>O105380</t>
  </si>
  <si>
    <t>P202242</t>
  </si>
  <si>
    <t>O105381</t>
  </si>
  <si>
    <t>P248397</t>
  </si>
  <si>
    <t>O105382</t>
  </si>
  <si>
    <t>P236424</t>
  </si>
  <si>
    <t>O105383</t>
  </si>
  <si>
    <t>C17605</t>
  </si>
  <si>
    <t>P249459</t>
  </si>
  <si>
    <t>O105384</t>
  </si>
  <si>
    <t>C11723</t>
  </si>
  <si>
    <t>P234218</t>
  </si>
  <si>
    <t>O105385</t>
  </si>
  <si>
    <t>C11592</t>
  </si>
  <si>
    <t>P240134</t>
  </si>
  <si>
    <t>O105386</t>
  </si>
  <si>
    <t>P202842</t>
  </si>
  <si>
    <t>O105387</t>
  </si>
  <si>
    <t>P216017</t>
  </si>
  <si>
    <t>O105388</t>
  </si>
  <si>
    <t>C16632</t>
  </si>
  <si>
    <t>P213836</t>
  </si>
  <si>
    <t>O105389</t>
  </si>
  <si>
    <t>C14781</t>
  </si>
  <si>
    <t>P214186</t>
  </si>
  <si>
    <t>O105390</t>
  </si>
  <si>
    <t>C13313</t>
  </si>
  <si>
    <t>P234432</t>
  </si>
  <si>
    <t>O105391</t>
  </si>
  <si>
    <t>P222757</t>
  </si>
  <si>
    <t>O105392</t>
  </si>
  <si>
    <t>C11776</t>
  </si>
  <si>
    <t>P247188</t>
  </si>
  <si>
    <t>O105393</t>
  </si>
  <si>
    <t>C12052</t>
  </si>
  <si>
    <t>P231116</t>
  </si>
  <si>
    <t>O105394</t>
  </si>
  <si>
    <t>C17763</t>
  </si>
  <si>
    <t>P236716</t>
  </si>
  <si>
    <t>O105395</t>
  </si>
  <si>
    <t>C15939</t>
  </si>
  <si>
    <t>P220456</t>
  </si>
  <si>
    <t>O105396</t>
  </si>
  <si>
    <t>C16504</t>
  </si>
  <si>
    <t>P203634</t>
  </si>
  <si>
    <t>O105397</t>
  </si>
  <si>
    <t>P249366</t>
  </si>
  <si>
    <t>O105398</t>
  </si>
  <si>
    <t>P235840</t>
  </si>
  <si>
    <t>O105399</t>
  </si>
  <si>
    <t>O105400</t>
  </si>
  <si>
    <t>P202459</t>
  </si>
  <si>
    <t>O105401</t>
  </si>
  <si>
    <t>P236474</t>
  </si>
  <si>
    <t>O105402</t>
  </si>
  <si>
    <t>P231519</t>
  </si>
  <si>
    <t>O105403</t>
  </si>
  <si>
    <t>P217590</t>
  </si>
  <si>
    <t>O105404</t>
  </si>
  <si>
    <t>C13809</t>
  </si>
  <si>
    <t>O105405</t>
  </si>
  <si>
    <t>P203469</t>
  </si>
  <si>
    <t>O105406</t>
  </si>
  <si>
    <t>O105407</t>
  </si>
  <si>
    <t>P237615</t>
  </si>
  <si>
    <t>O105408</t>
  </si>
  <si>
    <t>C15241</t>
  </si>
  <si>
    <t>P200348</t>
  </si>
  <si>
    <t>O105409</t>
  </si>
  <si>
    <t>P236419</t>
  </si>
  <si>
    <t>O105410</t>
  </si>
  <si>
    <t>C15677</t>
  </si>
  <si>
    <t>P202878</t>
  </si>
  <si>
    <t>O105411</t>
  </si>
  <si>
    <t>C12500</t>
  </si>
  <si>
    <t>P211857</t>
  </si>
  <si>
    <t>O105412</t>
  </si>
  <si>
    <t>C17557</t>
  </si>
  <si>
    <t>P237517</t>
  </si>
  <si>
    <t>O105413</t>
  </si>
  <si>
    <t>P244029</t>
  </si>
  <si>
    <t>O105414</t>
  </si>
  <si>
    <t>P220378</t>
  </si>
  <si>
    <t>O105415</t>
  </si>
  <si>
    <t>P244072</t>
  </si>
  <si>
    <t>O105416</t>
  </si>
  <si>
    <t>C16589</t>
  </si>
  <si>
    <t>P200002</t>
  </si>
  <si>
    <t>O105417</t>
  </si>
  <si>
    <t>P225658</t>
  </si>
  <si>
    <t>O105418</t>
  </si>
  <si>
    <t>C17757</t>
  </si>
  <si>
    <t>P223267</t>
  </si>
  <si>
    <t>O105419</t>
  </si>
  <si>
    <t>C16857</t>
  </si>
  <si>
    <t>O105420</t>
  </si>
  <si>
    <t>P214353</t>
  </si>
  <si>
    <t>O105421</t>
  </si>
  <si>
    <t>P201517</t>
  </si>
  <si>
    <t>O105422</t>
  </si>
  <si>
    <t>P242855</t>
  </si>
  <si>
    <t>O105423</t>
  </si>
  <si>
    <t>P219963</t>
  </si>
  <si>
    <t>O105424</t>
  </si>
  <si>
    <t>C16146</t>
  </si>
  <si>
    <t>P213175</t>
  </si>
  <si>
    <t>O105425</t>
  </si>
  <si>
    <t>P230367</t>
  </si>
  <si>
    <t>O105426</t>
  </si>
  <si>
    <t>P217232</t>
  </si>
  <si>
    <t>O105427</t>
  </si>
  <si>
    <t>C11116</t>
  </si>
  <si>
    <t>P237804</t>
  </si>
  <si>
    <t>O105428</t>
  </si>
  <si>
    <t>P249357</t>
  </si>
  <si>
    <t>O105429</t>
  </si>
  <si>
    <t>C13499</t>
  </si>
  <si>
    <t>P226468</t>
  </si>
  <si>
    <t>O105430</t>
  </si>
  <si>
    <t>P200520</t>
  </si>
  <si>
    <t>O105431</t>
  </si>
  <si>
    <t>C13306</t>
  </si>
  <si>
    <t>P221497</t>
  </si>
  <si>
    <t>O105432</t>
  </si>
  <si>
    <t>P248473</t>
  </si>
  <si>
    <t>O105433</t>
  </si>
  <si>
    <t>P226927</t>
  </si>
  <si>
    <t>O105434</t>
  </si>
  <si>
    <t>C17888</t>
  </si>
  <si>
    <t>P206258</t>
  </si>
  <si>
    <t>O105435</t>
  </si>
  <si>
    <t>O105436</t>
  </si>
  <si>
    <t>C16474</t>
  </si>
  <si>
    <t>P215454</t>
  </si>
  <si>
    <t>O105437</t>
  </si>
  <si>
    <t>C12380</t>
  </si>
  <si>
    <t>P237606</t>
  </si>
  <si>
    <t>O105438</t>
  </si>
  <si>
    <t>C16193</t>
  </si>
  <si>
    <t>O105439</t>
  </si>
  <si>
    <t>P224177</t>
  </si>
  <si>
    <t>O105440</t>
  </si>
  <si>
    <t>C14958</t>
  </si>
  <si>
    <t>P200785</t>
  </si>
  <si>
    <t>O105441</t>
  </si>
  <si>
    <t>C15787</t>
  </si>
  <si>
    <t>P208143</t>
  </si>
  <si>
    <t>O105442</t>
  </si>
  <si>
    <t>C13563</t>
  </si>
  <si>
    <t>P224092</t>
  </si>
  <si>
    <t>O105443</t>
  </si>
  <si>
    <t>P247818</t>
  </si>
  <si>
    <t>O105444</t>
  </si>
  <si>
    <t>P213635</t>
  </si>
  <si>
    <t>O105445</t>
  </si>
  <si>
    <t>P210982</t>
  </si>
  <si>
    <t>O105446</t>
  </si>
  <si>
    <t>P213409</t>
  </si>
  <si>
    <t>O105447</t>
  </si>
  <si>
    <t>C11890</t>
  </si>
  <si>
    <t>P248756</t>
  </si>
  <si>
    <t>O105448</t>
  </si>
  <si>
    <t>P218541</t>
  </si>
  <si>
    <t>O105449</t>
  </si>
  <si>
    <t>P203528</t>
  </si>
  <si>
    <t>O105450</t>
  </si>
  <si>
    <t>P236327</t>
  </si>
  <si>
    <t>O105451</t>
  </si>
  <si>
    <t>P246888</t>
  </si>
  <si>
    <t>O105452</t>
  </si>
  <si>
    <t>C17866</t>
  </si>
  <si>
    <t>P224518</t>
  </si>
  <si>
    <t>O105453</t>
  </si>
  <si>
    <t>C17257</t>
  </si>
  <si>
    <t>P224946</t>
  </si>
  <si>
    <t>O105454</t>
  </si>
  <si>
    <t>P232080</t>
  </si>
  <si>
    <t>O105455</t>
  </si>
  <si>
    <t>P235705</t>
  </si>
  <si>
    <t>O105456</t>
  </si>
  <si>
    <t>P224556</t>
  </si>
  <si>
    <t>O105457</t>
  </si>
  <si>
    <t>P240906</t>
  </si>
  <si>
    <t>O105458</t>
  </si>
  <si>
    <t>C10356</t>
  </si>
  <si>
    <t>P237909</t>
  </si>
  <si>
    <t>O105459</t>
  </si>
  <si>
    <t>C15720</t>
  </si>
  <si>
    <t>P249873</t>
  </si>
  <si>
    <t>O105460</t>
  </si>
  <si>
    <t>P221775</t>
  </si>
  <si>
    <t>O105461</t>
  </si>
  <si>
    <t>P224041</t>
  </si>
  <si>
    <t>O105462</t>
  </si>
  <si>
    <t>P200835</t>
  </si>
  <si>
    <t>O105463</t>
  </si>
  <si>
    <t>P235747</t>
  </si>
  <si>
    <t>O105464</t>
  </si>
  <si>
    <t>C10869</t>
  </si>
  <si>
    <t>P243285</t>
  </si>
  <si>
    <t>O105465</t>
  </si>
  <si>
    <t>P244884</t>
  </si>
  <si>
    <t>O105466</t>
  </si>
  <si>
    <t>C12001</t>
  </si>
  <si>
    <t>P235192</t>
  </si>
  <si>
    <t>O105467</t>
  </si>
  <si>
    <t>P247335</t>
  </si>
  <si>
    <t>O105468</t>
  </si>
  <si>
    <t>C15509</t>
  </si>
  <si>
    <t>P216104</t>
  </si>
  <si>
    <t>O105469</t>
  </si>
  <si>
    <t>P214927</t>
  </si>
  <si>
    <t>O105470</t>
  </si>
  <si>
    <t>P204521</t>
  </si>
  <si>
    <t>O105471</t>
  </si>
  <si>
    <t>P244086</t>
  </si>
  <si>
    <t>O105472</t>
  </si>
  <si>
    <t>P214280</t>
  </si>
  <si>
    <t>O105473</t>
  </si>
  <si>
    <t>P247544</t>
  </si>
  <si>
    <t>O105474</t>
  </si>
  <si>
    <t>P230753</t>
  </si>
  <si>
    <t>O105475</t>
  </si>
  <si>
    <t>C13425</t>
  </si>
  <si>
    <t>P247948</t>
  </si>
  <si>
    <t>O105476</t>
  </si>
  <si>
    <t>P249605</t>
  </si>
  <si>
    <t>O105477</t>
  </si>
  <si>
    <t>C14714</t>
  </si>
  <si>
    <t>P203459</t>
  </si>
  <si>
    <t>O105478</t>
  </si>
  <si>
    <t>C15930</t>
  </si>
  <si>
    <t>P229435</t>
  </si>
  <si>
    <t>O105479</t>
  </si>
  <si>
    <t>P228077</t>
  </si>
  <si>
    <t>O105480</t>
  </si>
  <si>
    <t>C12895</t>
  </si>
  <si>
    <t>P201148</t>
  </si>
  <si>
    <t>O105481</t>
  </si>
  <si>
    <t>P249674</t>
  </si>
  <si>
    <t>O105482</t>
  </si>
  <si>
    <t>P237345</t>
  </si>
  <si>
    <t>O105483</t>
  </si>
  <si>
    <t>C15366</t>
  </si>
  <si>
    <t>P231036</t>
  </si>
  <si>
    <t>O105484</t>
  </si>
  <si>
    <t>P249273</t>
  </si>
  <si>
    <t>O105485</t>
  </si>
  <si>
    <t>P220002</t>
  </si>
  <si>
    <t>O105486</t>
  </si>
  <si>
    <t>P248440</t>
  </si>
  <si>
    <t>O105487</t>
  </si>
  <si>
    <t>P239398</t>
  </si>
  <si>
    <t>O105488</t>
  </si>
  <si>
    <t>C12525</t>
  </si>
  <si>
    <t>P236490</t>
  </si>
  <si>
    <t>O105489</t>
  </si>
  <si>
    <t>P205930</t>
  </si>
  <si>
    <t>O105490</t>
  </si>
  <si>
    <t>C12019</t>
  </si>
  <si>
    <t>P213388</t>
  </si>
  <si>
    <t>O105491</t>
  </si>
  <si>
    <t>C14590</t>
  </si>
  <si>
    <t>P219691</t>
  </si>
  <si>
    <t>O105492</t>
  </si>
  <si>
    <t>P203642</t>
  </si>
  <si>
    <t>O105493</t>
  </si>
  <si>
    <t>P219201</t>
  </si>
  <si>
    <t>O105494</t>
  </si>
  <si>
    <t>C17594</t>
  </si>
  <si>
    <t>P207421</t>
  </si>
  <si>
    <t>O105495</t>
  </si>
  <si>
    <t>P239815</t>
  </si>
  <si>
    <t>O105496</t>
  </si>
  <si>
    <t>P213554</t>
  </si>
  <si>
    <t>O105497</t>
  </si>
  <si>
    <t>P205588</t>
  </si>
  <si>
    <t>O105498</t>
  </si>
  <si>
    <t>C13667</t>
  </si>
  <si>
    <t>P223771</t>
  </si>
  <si>
    <t>O105499</t>
  </si>
  <si>
    <t>C13671</t>
  </si>
  <si>
    <t>P225824</t>
  </si>
  <si>
    <t>O105500</t>
  </si>
  <si>
    <t>C12801</t>
  </si>
  <si>
    <t>P248028</t>
  </si>
  <si>
    <t>O105501</t>
  </si>
  <si>
    <t>C15973</t>
  </si>
  <si>
    <t>P209316</t>
  </si>
  <si>
    <t>O105502</t>
  </si>
  <si>
    <t>P242617</t>
  </si>
  <si>
    <t>O105503</t>
  </si>
  <si>
    <t>C10085</t>
  </si>
  <si>
    <t>P242713</t>
  </si>
  <si>
    <t>O105504</t>
  </si>
  <si>
    <t>P245562</t>
  </si>
  <si>
    <t>O105505</t>
  </si>
  <si>
    <t>P228234</t>
  </si>
  <si>
    <t>O105506</t>
  </si>
  <si>
    <t>P219786</t>
  </si>
  <si>
    <t>O105507</t>
  </si>
  <si>
    <t>C16217</t>
  </si>
  <si>
    <t>P237100</t>
  </si>
  <si>
    <t>O105508</t>
  </si>
  <si>
    <t>P215329</t>
  </si>
  <si>
    <t>O105509</t>
  </si>
  <si>
    <t>P215698</t>
  </si>
  <si>
    <t>O105510</t>
  </si>
  <si>
    <t>C13583</t>
  </si>
  <si>
    <t>P225327</t>
  </si>
  <si>
    <t>O105511</t>
  </si>
  <si>
    <t>C17323</t>
  </si>
  <si>
    <t>O105512</t>
  </si>
  <si>
    <t>P216548</t>
  </si>
  <si>
    <t>O105513</t>
  </si>
  <si>
    <t>C13326</t>
  </si>
  <si>
    <t>P239757</t>
  </si>
  <si>
    <t>O105514</t>
  </si>
  <si>
    <t>C12218</t>
  </si>
  <si>
    <t>P218340</t>
  </si>
  <si>
    <t>O105515</t>
  </si>
  <si>
    <t>P203860</t>
  </si>
  <si>
    <t>O105516</t>
  </si>
  <si>
    <t>C12217</t>
  </si>
  <si>
    <t>P219159</t>
  </si>
  <si>
    <t>O105517</t>
  </si>
  <si>
    <t>P227865</t>
  </si>
  <si>
    <t>O105518</t>
  </si>
  <si>
    <t>C14967</t>
  </si>
  <si>
    <t>P234536</t>
  </si>
  <si>
    <t>O105519</t>
  </si>
  <si>
    <t>C12369</t>
  </si>
  <si>
    <t>P231755</t>
  </si>
  <si>
    <t>O105520</t>
  </si>
  <si>
    <t>P213743</t>
  </si>
  <si>
    <t>O105521</t>
  </si>
  <si>
    <t>C12503</t>
  </si>
  <si>
    <t>O105522</t>
  </si>
  <si>
    <t>P212718</t>
  </si>
  <si>
    <t>O105523</t>
  </si>
  <si>
    <t>C15722</t>
  </si>
  <si>
    <t>P244656</t>
  </si>
  <si>
    <t>O105524</t>
  </si>
  <si>
    <t>P239389</t>
  </si>
  <si>
    <t>O105525</t>
  </si>
  <si>
    <t>O105526</t>
  </si>
  <si>
    <t>C17322</t>
  </si>
  <si>
    <t>P225530</t>
  </si>
  <si>
    <t>O105527</t>
  </si>
  <si>
    <t>P232908</t>
  </si>
  <si>
    <t>O105528</t>
  </si>
  <si>
    <t>P249871</t>
  </si>
  <si>
    <t>O105529</t>
  </si>
  <si>
    <t>P201650</t>
  </si>
  <si>
    <t>O105530</t>
  </si>
  <si>
    <t>C13947</t>
  </si>
  <si>
    <t>P240653</t>
  </si>
  <si>
    <t>O105531</t>
  </si>
  <si>
    <t>C11676</t>
  </si>
  <si>
    <t>P247032</t>
  </si>
  <si>
    <t>O105532</t>
  </si>
  <si>
    <t>P233783</t>
  </si>
  <si>
    <t>O105533</t>
  </si>
  <si>
    <t>C14105</t>
  </si>
  <si>
    <t>P247458</t>
  </si>
  <si>
    <t>O105534</t>
  </si>
  <si>
    <t>C12787</t>
  </si>
  <si>
    <t>P241302</t>
  </si>
  <si>
    <t>O105535</t>
  </si>
  <si>
    <t>C17432</t>
  </si>
  <si>
    <t>P206292</t>
  </si>
  <si>
    <t>O105536</t>
  </si>
  <si>
    <t>P222737</t>
  </si>
  <si>
    <t>O105537</t>
  </si>
  <si>
    <t>P225551</t>
  </si>
  <si>
    <t>O105538</t>
  </si>
  <si>
    <t>C13318</t>
  </si>
  <si>
    <t>O105539</t>
  </si>
  <si>
    <t>P219504</t>
  </si>
  <si>
    <t>O105540</t>
  </si>
  <si>
    <t>C16689</t>
  </si>
  <si>
    <t>P216371</t>
  </si>
  <si>
    <t>O105541</t>
  </si>
  <si>
    <t>O105542</t>
  </si>
  <si>
    <t>C12176</t>
  </si>
  <si>
    <t>P229036</t>
  </si>
  <si>
    <t>O105543</t>
  </si>
  <si>
    <t>P249162</t>
  </si>
  <si>
    <t>O105544</t>
  </si>
  <si>
    <t>P215547</t>
  </si>
  <si>
    <t>O105545</t>
  </si>
  <si>
    <t>C12652</t>
  </si>
  <si>
    <t>P227203</t>
  </si>
  <si>
    <t>O105546</t>
  </si>
  <si>
    <t>P209305</t>
  </si>
  <si>
    <t>O105547</t>
  </si>
  <si>
    <t>C13824</t>
  </si>
  <si>
    <t>P208813</t>
  </si>
  <si>
    <t>O105548</t>
  </si>
  <si>
    <t>P200900</t>
  </si>
  <si>
    <t>O105549</t>
  </si>
  <si>
    <t>P203747</t>
  </si>
  <si>
    <t>O105550</t>
  </si>
  <si>
    <t>C12451</t>
  </si>
  <si>
    <t>P245024</t>
  </si>
  <si>
    <t>O105551</t>
  </si>
  <si>
    <t>P223245</t>
  </si>
  <si>
    <t>O105552</t>
  </si>
  <si>
    <t>P203103</t>
  </si>
  <si>
    <t>O105553</t>
  </si>
  <si>
    <t>P241286</t>
  </si>
  <si>
    <t>O105554</t>
  </si>
  <si>
    <t>C17778</t>
  </si>
  <si>
    <t>P200073</t>
  </si>
  <si>
    <t>O105555</t>
  </si>
  <si>
    <t>P249402</t>
  </si>
  <si>
    <t>O105556</t>
  </si>
  <si>
    <t>P202497</t>
  </si>
  <si>
    <t>O105557</t>
  </si>
  <si>
    <t>P229577</t>
  </si>
  <si>
    <t>O105558</t>
  </si>
  <si>
    <t>C13929</t>
  </si>
  <si>
    <t>P221012</t>
  </si>
  <si>
    <t>O105559</t>
  </si>
  <si>
    <t>C12765</t>
  </si>
  <si>
    <t>P208487</t>
  </si>
  <si>
    <t>O105560</t>
  </si>
  <si>
    <t>P249449</t>
  </si>
  <si>
    <t>O105561</t>
  </si>
  <si>
    <t>C14369</t>
  </si>
  <si>
    <t>P230023</t>
  </si>
  <si>
    <t>O105562</t>
  </si>
  <si>
    <t>P224877</t>
  </si>
  <si>
    <t>O105563</t>
  </si>
  <si>
    <t>P245567</t>
  </si>
  <si>
    <t>O105564</t>
  </si>
  <si>
    <t>C14956</t>
  </si>
  <si>
    <t>O105565</t>
  </si>
  <si>
    <t>P244584</t>
  </si>
  <si>
    <t>O105566</t>
  </si>
  <si>
    <t>P246173</t>
  </si>
  <si>
    <t>O105567</t>
  </si>
  <si>
    <t>O105568</t>
  </si>
  <si>
    <t>C11105</t>
  </si>
  <si>
    <t>P205615</t>
  </si>
  <si>
    <t>O105569</t>
  </si>
  <si>
    <t>P210468</t>
  </si>
  <si>
    <t>O105570</t>
  </si>
  <si>
    <t>C13008</t>
  </si>
  <si>
    <t>P210879</t>
  </si>
  <si>
    <t>O105571</t>
  </si>
  <si>
    <t>O105572</t>
  </si>
  <si>
    <t>C15888</t>
  </si>
  <si>
    <t>P213078</t>
  </si>
  <si>
    <t>O105573</t>
  </si>
  <si>
    <t>C17225</t>
  </si>
  <si>
    <t>P204590</t>
  </si>
  <si>
    <t>O105574</t>
  </si>
  <si>
    <t>P210910</t>
  </si>
  <si>
    <t>O105575</t>
  </si>
  <si>
    <t>P244895</t>
  </si>
  <si>
    <t>O105576</t>
  </si>
  <si>
    <t>C15523</t>
  </si>
  <si>
    <t>P231976</t>
  </si>
  <si>
    <t>O105577</t>
  </si>
  <si>
    <t>P221574</t>
  </si>
  <si>
    <t>O105578</t>
  </si>
  <si>
    <t>O105579</t>
  </si>
  <si>
    <t>C14410</t>
  </si>
  <si>
    <t>P222716</t>
  </si>
  <si>
    <t>O105580</t>
  </si>
  <si>
    <t>C13786</t>
  </si>
  <si>
    <t>P233430</t>
  </si>
  <si>
    <t>O105581</t>
  </si>
  <si>
    <t>C11064</t>
  </si>
  <si>
    <t>P208199</t>
  </si>
  <si>
    <t>O105582</t>
  </si>
  <si>
    <t>P233436</t>
  </si>
  <si>
    <t>O105583</t>
  </si>
  <si>
    <t>C16020</t>
  </si>
  <si>
    <t>P227740</t>
  </si>
  <si>
    <t>O105584</t>
  </si>
  <si>
    <t>P209477</t>
  </si>
  <si>
    <t>O105585</t>
  </si>
  <si>
    <t>C11216</t>
  </si>
  <si>
    <t>P200160</t>
  </si>
  <si>
    <t>O105586</t>
  </si>
  <si>
    <t>C15520</t>
  </si>
  <si>
    <t>P243358</t>
  </si>
  <si>
    <t>O105587</t>
  </si>
  <si>
    <t>C17445</t>
  </si>
  <si>
    <t>P244205</t>
  </si>
  <si>
    <t>O105588</t>
  </si>
  <si>
    <t>P206460</t>
  </si>
  <si>
    <t>O105589</t>
  </si>
  <si>
    <t>C17159</t>
  </si>
  <si>
    <t>P216401</t>
  </si>
  <si>
    <t>O105590</t>
  </si>
  <si>
    <t>P235301</t>
  </si>
  <si>
    <t>O105591</t>
  </si>
  <si>
    <t>P222894</t>
  </si>
  <si>
    <t>O105592</t>
  </si>
  <si>
    <t>O105593</t>
  </si>
  <si>
    <t>P245927</t>
  </si>
  <si>
    <t>O105594</t>
  </si>
  <si>
    <t>P238322</t>
  </si>
  <si>
    <t>O105595</t>
  </si>
  <si>
    <t>C17423</t>
  </si>
  <si>
    <t>P248036</t>
  </si>
  <si>
    <t>O105596</t>
  </si>
  <si>
    <t>C14746</t>
  </si>
  <si>
    <t>P243277</t>
  </si>
  <si>
    <t>O105597</t>
  </si>
  <si>
    <t>P202918</t>
  </si>
  <si>
    <t>O105598</t>
  </si>
  <si>
    <t>P246147</t>
  </si>
  <si>
    <t>O105599</t>
  </si>
  <si>
    <t>P225629</t>
  </si>
  <si>
    <t>O105600</t>
  </si>
  <si>
    <t>P216699</t>
  </si>
  <si>
    <t>O105601</t>
  </si>
  <si>
    <t>O105602</t>
  </si>
  <si>
    <t>C12329</t>
  </si>
  <si>
    <t>P207069</t>
  </si>
  <si>
    <t>O105603</t>
  </si>
  <si>
    <t>C13954</t>
  </si>
  <si>
    <t>P241279</t>
  </si>
  <si>
    <t>O105604</t>
  </si>
  <si>
    <t>C12450</t>
  </si>
  <si>
    <t>P239190</t>
  </si>
  <si>
    <t>O105605</t>
  </si>
  <si>
    <t>P204527</t>
  </si>
  <si>
    <t>O105606</t>
  </si>
  <si>
    <t>P219099</t>
  </si>
  <si>
    <t>O105607</t>
  </si>
  <si>
    <t>P215622</t>
  </si>
  <si>
    <t>O105608</t>
  </si>
  <si>
    <t>P226281</t>
  </si>
  <si>
    <t>O105609</t>
  </si>
  <si>
    <t>P239433</t>
  </si>
  <si>
    <t>O105610</t>
  </si>
  <si>
    <t>O105611</t>
  </si>
  <si>
    <t>P215531</t>
  </si>
  <si>
    <t>O105612</t>
  </si>
  <si>
    <t>C14647</t>
  </si>
  <si>
    <t>P205132</t>
  </si>
  <si>
    <t>O105613</t>
  </si>
  <si>
    <t>C17812</t>
  </si>
  <si>
    <t>P229396</t>
  </si>
  <si>
    <t>O105614</t>
  </si>
  <si>
    <t>C14500</t>
  </si>
  <si>
    <t>O105615</t>
  </si>
  <si>
    <t>C14557</t>
  </si>
  <si>
    <t>P241430</t>
  </si>
  <si>
    <t>O105616</t>
  </si>
  <si>
    <t>P227807</t>
  </si>
  <si>
    <t>O105617</t>
  </si>
  <si>
    <t>P239550</t>
  </si>
  <si>
    <t>O105618</t>
  </si>
  <si>
    <t>C10873</t>
  </si>
  <si>
    <t>P227196</t>
  </si>
  <si>
    <t>O105619</t>
  </si>
  <si>
    <t>C10083</t>
  </si>
  <si>
    <t>O105620</t>
  </si>
  <si>
    <t>P225958</t>
  </si>
  <si>
    <t>O105621</t>
  </si>
  <si>
    <t>C16897</t>
  </si>
  <si>
    <t>P247358</t>
  </si>
  <si>
    <t>O105622</t>
  </si>
  <si>
    <t>O105623</t>
  </si>
  <si>
    <t>P238402</t>
  </si>
  <si>
    <t>O105624</t>
  </si>
  <si>
    <t>C14316</t>
  </si>
  <si>
    <t>O105625</t>
  </si>
  <si>
    <t>C13975</t>
  </si>
  <si>
    <t>O105626</t>
  </si>
  <si>
    <t>C16696</t>
  </si>
  <si>
    <t>P214945</t>
  </si>
  <si>
    <t>O105627</t>
  </si>
  <si>
    <t>C11391</t>
  </si>
  <si>
    <t>P217569</t>
  </si>
  <si>
    <t>O105628</t>
  </si>
  <si>
    <t>C13218</t>
  </si>
  <si>
    <t>P223379</t>
  </si>
  <si>
    <t>O105629</t>
  </si>
  <si>
    <t>C14207</t>
  </si>
  <si>
    <t>P238877</t>
  </si>
  <si>
    <t>O105630</t>
  </si>
  <si>
    <t>P222825</t>
  </si>
  <si>
    <t>O105631</t>
  </si>
  <si>
    <t>P200915</t>
  </si>
  <si>
    <t>O105632</t>
  </si>
  <si>
    <t>P223848</t>
  </si>
  <si>
    <t>O105633</t>
  </si>
  <si>
    <t>P213669</t>
  </si>
  <si>
    <t>O105634</t>
  </si>
  <si>
    <t>P209875</t>
  </si>
  <si>
    <t>O105635</t>
  </si>
  <si>
    <t>C14570</t>
  </si>
  <si>
    <t>O105636</t>
  </si>
  <si>
    <t>P202425</t>
  </si>
  <si>
    <t>O105637</t>
  </si>
  <si>
    <t>C16009</t>
  </si>
  <si>
    <t>P232440</t>
  </si>
  <si>
    <t>O105638</t>
  </si>
  <si>
    <t>C10270</t>
  </si>
  <si>
    <t>P233193</t>
  </si>
  <si>
    <t>O105639</t>
  </si>
  <si>
    <t>P234555</t>
  </si>
  <si>
    <t>O105640</t>
  </si>
  <si>
    <t>P235352</t>
  </si>
  <si>
    <t>O105641</t>
  </si>
  <si>
    <t>P237416</t>
  </si>
  <si>
    <t>O105642</t>
  </si>
  <si>
    <t>C16850</t>
  </si>
  <si>
    <t>P216552</t>
  </si>
  <si>
    <t>O105643</t>
  </si>
  <si>
    <t>P233282</t>
  </si>
  <si>
    <t>O105644</t>
  </si>
  <si>
    <t>C17447</t>
  </si>
  <si>
    <t>P236203</t>
  </si>
  <si>
    <t>O105645</t>
  </si>
  <si>
    <t>P237293</t>
  </si>
  <si>
    <t>O105646</t>
  </si>
  <si>
    <t>P219000</t>
  </si>
  <si>
    <t>O105647</t>
  </si>
  <si>
    <t>O105648</t>
  </si>
  <si>
    <t>C16332</t>
  </si>
  <si>
    <t>P210569</t>
  </si>
  <si>
    <t>O105649</t>
  </si>
  <si>
    <t>C17331</t>
  </si>
  <si>
    <t>P225266</t>
  </si>
  <si>
    <t>O105650</t>
  </si>
  <si>
    <t>P203204</t>
  </si>
  <si>
    <t>O105651</t>
  </si>
  <si>
    <t>C16108</t>
  </si>
  <si>
    <t>P207765</t>
  </si>
  <si>
    <t>O105652</t>
  </si>
  <si>
    <t>P210696</t>
  </si>
  <si>
    <t>O105653</t>
  </si>
  <si>
    <t>P224928</t>
  </si>
  <si>
    <t>O105654</t>
  </si>
  <si>
    <t>P248910</t>
  </si>
  <si>
    <t>O105655</t>
  </si>
  <si>
    <t>C13075</t>
  </si>
  <si>
    <t>P214679</t>
  </si>
  <si>
    <t>O105656</t>
  </si>
  <si>
    <t>P233885</t>
  </si>
  <si>
    <t>O105657</t>
  </si>
  <si>
    <t>C10289</t>
  </si>
  <si>
    <t>P234173</t>
  </si>
  <si>
    <t>O105658</t>
  </si>
  <si>
    <t>C12480</t>
  </si>
  <si>
    <t>O105659</t>
  </si>
  <si>
    <t>P247865</t>
  </si>
  <si>
    <t>O105660</t>
  </si>
  <si>
    <t>C13252</t>
  </si>
  <si>
    <t>P238182</t>
  </si>
  <si>
    <t>O105661</t>
  </si>
  <si>
    <t>C17415</t>
  </si>
  <si>
    <t>P239109</t>
  </si>
  <si>
    <t>O105662</t>
  </si>
  <si>
    <t>C16771</t>
  </si>
  <si>
    <t>P204174</t>
  </si>
  <si>
    <t>O105663</t>
  </si>
  <si>
    <t>C10278</t>
  </si>
  <si>
    <t>P217061</t>
  </si>
  <si>
    <t>O105664</t>
  </si>
  <si>
    <t>O105665</t>
  </si>
  <si>
    <t>P225395</t>
  </si>
  <si>
    <t>O105666</t>
  </si>
  <si>
    <t>P200213</t>
  </si>
  <si>
    <t>O105667</t>
  </si>
  <si>
    <t>O105668</t>
  </si>
  <si>
    <t>O105669</t>
  </si>
  <si>
    <t>P209085</t>
  </si>
  <si>
    <t>O105670</t>
  </si>
  <si>
    <t>C14776</t>
  </si>
  <si>
    <t>P245036</t>
  </si>
  <si>
    <t>O105671</t>
  </si>
  <si>
    <t>P228481</t>
  </si>
  <si>
    <t>O105672</t>
  </si>
  <si>
    <t>C17676</t>
  </si>
  <si>
    <t>P231276</t>
  </si>
  <si>
    <t>O105673</t>
  </si>
  <si>
    <t>C13832</t>
  </si>
  <si>
    <t>P224597</t>
  </si>
  <si>
    <t>O105674</t>
  </si>
  <si>
    <t>P222244</t>
  </si>
  <si>
    <t>O105675</t>
  </si>
  <si>
    <t>P230601</t>
  </si>
  <si>
    <t>O105676</t>
  </si>
  <si>
    <t>P234029</t>
  </si>
  <si>
    <t>O105677</t>
  </si>
  <si>
    <t>P221264</t>
  </si>
  <si>
    <t>O105678</t>
  </si>
  <si>
    <t>P213890</t>
  </si>
  <si>
    <t>O105679</t>
  </si>
  <si>
    <t>P246312</t>
  </si>
  <si>
    <t>O105680</t>
  </si>
  <si>
    <t>C12727</t>
  </si>
  <si>
    <t>P242852</t>
  </si>
  <si>
    <t>O105681</t>
  </si>
  <si>
    <t>P247907</t>
  </si>
  <si>
    <t>O105682</t>
  </si>
  <si>
    <t>P221058</t>
  </si>
  <si>
    <t>O105683</t>
  </si>
  <si>
    <t>C16053</t>
  </si>
  <si>
    <t>P216121</t>
  </si>
  <si>
    <t>O105684</t>
  </si>
  <si>
    <t>O105685</t>
  </si>
  <si>
    <t>C13388</t>
  </si>
  <si>
    <t>P237352</t>
  </si>
  <si>
    <t>O105686</t>
  </si>
  <si>
    <t>C14307</t>
  </si>
  <si>
    <t>P205021</t>
  </si>
  <si>
    <t>O105687</t>
  </si>
  <si>
    <t>C15634</t>
  </si>
  <si>
    <t>O105688</t>
  </si>
  <si>
    <t>C10383</t>
  </si>
  <si>
    <t>P242950</t>
  </si>
  <si>
    <t>O105689</t>
  </si>
  <si>
    <t>P245277</t>
  </si>
  <si>
    <t>O105690</t>
  </si>
  <si>
    <t>O105691</t>
  </si>
  <si>
    <t>P202631</t>
  </si>
  <si>
    <t>O105692</t>
  </si>
  <si>
    <t>C11987</t>
  </si>
  <si>
    <t>P206345</t>
  </si>
  <si>
    <t>O105693</t>
  </si>
  <si>
    <t>C14059</t>
  </si>
  <si>
    <t>P240864</t>
  </si>
  <si>
    <t>O105694</t>
  </si>
  <si>
    <t>C14939</t>
  </si>
  <si>
    <t>P247674</t>
  </si>
  <si>
    <t>O105695</t>
  </si>
  <si>
    <t>C13109</t>
  </si>
  <si>
    <t>P226844</t>
  </si>
  <si>
    <t>O105696</t>
  </si>
  <si>
    <t>P206300</t>
  </si>
  <si>
    <t>O105697</t>
  </si>
  <si>
    <t>P238612</t>
  </si>
  <si>
    <t>O105698</t>
  </si>
  <si>
    <t>C14515</t>
  </si>
  <si>
    <t>P218560</t>
  </si>
  <si>
    <t>O105699</t>
  </si>
  <si>
    <t>C12798</t>
  </si>
  <si>
    <t>P205362</t>
  </si>
  <si>
    <t>O105700</t>
  </si>
  <si>
    <t>C13240</t>
  </si>
  <si>
    <t>P208097</t>
  </si>
  <si>
    <t>O105701</t>
  </si>
  <si>
    <t>C11988</t>
  </si>
  <si>
    <t>O105702</t>
  </si>
  <si>
    <t>P225452</t>
  </si>
  <si>
    <t>O105703</t>
  </si>
  <si>
    <t>O105704</t>
  </si>
  <si>
    <t>C11849</t>
  </si>
  <si>
    <t>P204258</t>
  </si>
  <si>
    <t>O105705</t>
  </si>
  <si>
    <t>C10305</t>
  </si>
  <si>
    <t>O105706</t>
  </si>
  <si>
    <t>C13613</t>
  </si>
  <si>
    <t>P206640</t>
  </si>
  <si>
    <t>O105707</t>
  </si>
  <si>
    <t>C12749</t>
  </si>
  <si>
    <t>P237056</t>
  </si>
  <si>
    <t>O105708</t>
  </si>
  <si>
    <t>P217261</t>
  </si>
  <si>
    <t>O105709</t>
  </si>
  <si>
    <t>C16680</t>
  </si>
  <si>
    <t>P237827</t>
  </si>
  <si>
    <t>O105710</t>
  </si>
  <si>
    <t>C11135</t>
  </si>
  <si>
    <t>P215141</t>
  </si>
  <si>
    <t>O105711</t>
  </si>
  <si>
    <t>P226752</t>
  </si>
  <si>
    <t>O105712</t>
  </si>
  <si>
    <t>C10205</t>
  </si>
  <si>
    <t>P223548</t>
  </si>
  <si>
    <t>O105713</t>
  </si>
  <si>
    <t>C17352</t>
  </si>
  <si>
    <t>P235368</t>
  </si>
  <si>
    <t>O105714</t>
  </si>
  <si>
    <t>O105715</t>
  </si>
  <si>
    <t>C14591</t>
  </si>
  <si>
    <t>P227683</t>
  </si>
  <si>
    <t>O105716</t>
  </si>
  <si>
    <t>C13450</t>
  </si>
  <si>
    <t>P218792</t>
  </si>
  <si>
    <t>O105717</t>
  </si>
  <si>
    <t>P237628</t>
  </si>
  <si>
    <t>O105718</t>
  </si>
  <si>
    <t>C16005</t>
  </si>
  <si>
    <t>P242933</t>
  </si>
  <si>
    <t>O105719</t>
  </si>
  <si>
    <t>P202334</t>
  </si>
  <si>
    <t>O105720</t>
  </si>
  <si>
    <t>C13622</t>
  </si>
  <si>
    <t>P200767</t>
  </si>
  <si>
    <t>O105721</t>
  </si>
  <si>
    <t>C13599</t>
  </si>
  <si>
    <t>P231644</t>
  </si>
  <si>
    <t>O105722</t>
  </si>
  <si>
    <t>P226992</t>
  </si>
  <si>
    <t>O105723</t>
  </si>
  <si>
    <t>P229570</t>
  </si>
  <si>
    <t>O105724</t>
  </si>
  <si>
    <t>P211737</t>
  </si>
  <si>
    <t>O105725</t>
  </si>
  <si>
    <t>C10309</t>
  </si>
  <si>
    <t>P213372</t>
  </si>
  <si>
    <t>O105726</t>
  </si>
  <si>
    <t>O105727</t>
  </si>
  <si>
    <t>P220590</t>
  </si>
  <si>
    <t>O105728</t>
  </si>
  <si>
    <t>C16896</t>
  </si>
  <si>
    <t>P239853</t>
  </si>
  <si>
    <t>O105729</t>
  </si>
  <si>
    <t>P200744</t>
  </si>
  <si>
    <t>O105730</t>
  </si>
  <si>
    <t>P227158</t>
  </si>
  <si>
    <t>O105731</t>
  </si>
  <si>
    <t>C14086</t>
  </si>
  <si>
    <t>P220558</t>
  </si>
  <si>
    <t>O105732</t>
  </si>
  <si>
    <t>C11822</t>
  </si>
  <si>
    <t>P232259</t>
  </si>
  <si>
    <t>O105733</t>
  </si>
  <si>
    <t>C17081</t>
  </si>
  <si>
    <t>P221450</t>
  </si>
  <si>
    <t>O105734</t>
  </si>
  <si>
    <t>P236929</t>
  </si>
  <si>
    <t>O105735</t>
  </si>
  <si>
    <t>C16175</t>
  </si>
  <si>
    <t>P246589</t>
  </si>
  <si>
    <t>O105736</t>
  </si>
  <si>
    <t>C14538</t>
  </si>
  <si>
    <t>P209586</t>
  </si>
  <si>
    <t>O105737</t>
  </si>
  <si>
    <t>P200286</t>
  </si>
  <si>
    <t>O105738</t>
  </si>
  <si>
    <t>P203247</t>
  </si>
  <si>
    <t>O105739</t>
  </si>
  <si>
    <t>O105740</t>
  </si>
  <si>
    <t>P243562</t>
  </si>
  <si>
    <t>O105741</t>
  </si>
  <si>
    <t>P205099</t>
  </si>
  <si>
    <t>O105742</t>
  </si>
  <si>
    <t>C13722</t>
  </si>
  <si>
    <t>P216387</t>
  </si>
  <si>
    <t>O105743</t>
  </si>
  <si>
    <t>C13551</t>
  </si>
  <si>
    <t>P248829</t>
  </si>
  <si>
    <t>O105744</t>
  </si>
  <si>
    <t>P222319</t>
  </si>
  <si>
    <t>O105745</t>
  </si>
  <si>
    <t>P200411</t>
  </si>
  <si>
    <t>O105746</t>
  </si>
  <si>
    <t>C12552</t>
  </si>
  <si>
    <t>P220729</t>
  </si>
  <si>
    <t>O105747</t>
  </si>
  <si>
    <t>P220111</t>
  </si>
  <si>
    <t>O105748</t>
  </si>
  <si>
    <t>C13907</t>
  </si>
  <si>
    <t>P246566</t>
  </si>
  <si>
    <t>O105749</t>
  </si>
  <si>
    <t>C15679</t>
  </si>
  <si>
    <t>P215704</t>
  </si>
  <si>
    <t>O105750</t>
  </si>
  <si>
    <t>P210109</t>
  </si>
  <si>
    <t>O105751</t>
  </si>
  <si>
    <t>P201356</t>
  </si>
  <si>
    <t>O105752</t>
  </si>
  <si>
    <t>C10152</t>
  </si>
  <si>
    <t>P231172</t>
  </si>
  <si>
    <t>O105753</t>
  </si>
  <si>
    <t>P208349</t>
  </si>
  <si>
    <t>O105754</t>
  </si>
  <si>
    <t>O105755</t>
  </si>
  <si>
    <t>C12916</t>
  </si>
  <si>
    <t>P227460</t>
  </si>
  <si>
    <t>O105756</t>
  </si>
  <si>
    <t>P238474</t>
  </si>
  <si>
    <t>O105757</t>
  </si>
  <si>
    <t>P244449</t>
  </si>
  <si>
    <t>O105758</t>
  </si>
  <si>
    <t>C15952</t>
  </si>
  <si>
    <t>P207196</t>
  </si>
  <si>
    <t>O105759</t>
  </si>
  <si>
    <t>C15310</t>
  </si>
  <si>
    <t>P221457</t>
  </si>
  <si>
    <t>O105760</t>
  </si>
  <si>
    <t>C11752</t>
  </si>
  <si>
    <t>P213549</t>
  </si>
  <si>
    <t>O105761</t>
  </si>
  <si>
    <t>P249304</t>
  </si>
  <si>
    <t>O105762</t>
  </si>
  <si>
    <t>C13875</t>
  </si>
  <si>
    <t>P209821</t>
  </si>
  <si>
    <t>O105763</t>
  </si>
  <si>
    <t>C11104</t>
  </si>
  <si>
    <t>P235564</t>
  </si>
  <si>
    <t>O105764</t>
  </si>
  <si>
    <t>C12536</t>
  </si>
  <si>
    <t>P211073</t>
  </si>
  <si>
    <t>O105765</t>
  </si>
  <si>
    <t>C14990</t>
  </si>
  <si>
    <t>P207282</t>
  </si>
  <si>
    <t>O105766</t>
  </si>
  <si>
    <t>P239719</t>
  </si>
  <si>
    <t>O105767</t>
  </si>
  <si>
    <t>C17361</t>
  </si>
  <si>
    <t>P219189</t>
  </si>
  <si>
    <t>O105768</t>
  </si>
  <si>
    <t>P236848</t>
  </si>
  <si>
    <t>O105769</t>
  </si>
  <si>
    <t>P244430</t>
  </si>
  <si>
    <t>O105770</t>
  </si>
  <si>
    <t>C17263</t>
  </si>
  <si>
    <t>P209247</t>
  </si>
  <si>
    <t>O105771</t>
  </si>
  <si>
    <t>C13494</t>
  </si>
  <si>
    <t>P210771</t>
  </si>
  <si>
    <t>O105772</t>
  </si>
  <si>
    <t>P243725</t>
  </si>
  <si>
    <t>O105773</t>
  </si>
  <si>
    <t>C17365</t>
  </si>
  <si>
    <t>O105774</t>
  </si>
  <si>
    <t>O105775</t>
  </si>
  <si>
    <t>C11006</t>
  </si>
  <si>
    <t>P234096</t>
  </si>
  <si>
    <t>O105776</t>
  </si>
  <si>
    <t>P212236</t>
  </si>
  <si>
    <t>O105777</t>
  </si>
  <si>
    <t>P235921</t>
  </si>
  <si>
    <t>O105778</t>
  </si>
  <si>
    <t>C10166</t>
  </si>
  <si>
    <t>P224576</t>
  </si>
  <si>
    <t>O105779</t>
  </si>
  <si>
    <t>C10508</t>
  </si>
  <si>
    <t>P200166</t>
  </si>
  <si>
    <t>O105780</t>
  </si>
  <si>
    <t>C11661</t>
  </si>
  <si>
    <t>P214652</t>
  </si>
  <si>
    <t>O105781</t>
  </si>
  <si>
    <t>O105782</t>
  </si>
  <si>
    <t>C13664</t>
  </si>
  <si>
    <t>P221444</t>
  </si>
  <si>
    <t>O105783</t>
  </si>
  <si>
    <t>P215233</t>
  </si>
  <si>
    <t>O105784</t>
  </si>
  <si>
    <t>P201885</t>
  </si>
  <si>
    <t>O105785</t>
  </si>
  <si>
    <t>C10680</t>
  </si>
  <si>
    <t>P230364</t>
  </si>
  <si>
    <t>O105786</t>
  </si>
  <si>
    <t>P214708</t>
  </si>
  <si>
    <t>O105787</t>
  </si>
  <si>
    <t>P240297</t>
  </si>
  <si>
    <t>O105788</t>
  </si>
  <si>
    <t>C15260</t>
  </si>
  <si>
    <t>P233667</t>
  </si>
  <si>
    <t>O105789</t>
  </si>
  <si>
    <t>P235016</t>
  </si>
  <si>
    <t>O105790</t>
  </si>
  <si>
    <t>P244223</t>
  </si>
  <si>
    <t>O105791</t>
  </si>
  <si>
    <t>P203412</t>
  </si>
  <si>
    <t>O105792</t>
  </si>
  <si>
    <t>P211769</t>
  </si>
  <si>
    <t>O105793</t>
  </si>
  <si>
    <t>C12292</t>
  </si>
  <si>
    <t>P215947</t>
  </si>
  <si>
    <t>O105794</t>
  </si>
  <si>
    <t>C11538</t>
  </si>
  <si>
    <t>P243147</t>
  </si>
  <si>
    <t>O105795</t>
  </si>
  <si>
    <t>C13408</t>
  </si>
  <si>
    <t>P206449</t>
  </si>
  <si>
    <t>O105796</t>
  </si>
  <si>
    <t>P242179</t>
  </si>
  <si>
    <t>O105797</t>
  </si>
  <si>
    <t>P235900</t>
  </si>
  <si>
    <t>O105798</t>
  </si>
  <si>
    <t>C11099</t>
  </si>
  <si>
    <t>P240923</t>
  </si>
  <si>
    <t>O105799</t>
  </si>
  <si>
    <t>C11903</t>
  </si>
  <si>
    <t>P208136</t>
  </si>
  <si>
    <t>O105800</t>
  </si>
  <si>
    <t>C10174</t>
  </si>
  <si>
    <t>P233127</t>
  </si>
  <si>
    <t>O105801</t>
  </si>
  <si>
    <t>P206450</t>
  </si>
  <si>
    <t>O105802</t>
  </si>
  <si>
    <t>P242999</t>
  </si>
  <si>
    <t>O105803</t>
  </si>
  <si>
    <t>C14287</t>
  </si>
  <si>
    <t>O105804</t>
  </si>
  <si>
    <t>C14160</t>
  </si>
  <si>
    <t>P231052</t>
  </si>
  <si>
    <t>O105805</t>
  </si>
  <si>
    <t>P211346</t>
  </si>
  <si>
    <t>O105806</t>
  </si>
  <si>
    <t>C17106</t>
  </si>
  <si>
    <t>O105807</t>
  </si>
  <si>
    <t>P249882</t>
  </si>
  <si>
    <t>O105808</t>
  </si>
  <si>
    <t>P207067</t>
  </si>
  <si>
    <t>O105809</t>
  </si>
  <si>
    <t>P231485</t>
  </si>
  <si>
    <t>O105810</t>
  </si>
  <si>
    <t>P209689</t>
  </si>
  <si>
    <t>O105811</t>
  </si>
  <si>
    <t>C17007</t>
  </si>
  <si>
    <t>O105812</t>
  </si>
  <si>
    <t>C11151</t>
  </si>
  <si>
    <t>P240535</t>
  </si>
  <si>
    <t>O105813</t>
  </si>
  <si>
    <t>C17619</t>
  </si>
  <si>
    <t>P224272</t>
  </si>
  <si>
    <t>O105814</t>
  </si>
  <si>
    <t>C16033</t>
  </si>
  <si>
    <t>P203763</t>
  </si>
  <si>
    <t>O105815</t>
  </si>
  <si>
    <t>C10368</t>
  </si>
  <si>
    <t>P239696</t>
  </si>
  <si>
    <t>O105816</t>
  </si>
  <si>
    <t>P230075</t>
  </si>
  <si>
    <t>O105817</t>
  </si>
  <si>
    <t>P228692</t>
  </si>
  <si>
    <t>O105818</t>
  </si>
  <si>
    <t>C11907</t>
  </si>
  <si>
    <t>P226549</t>
  </si>
  <si>
    <t>O105819</t>
  </si>
  <si>
    <t>P200878</t>
  </si>
  <si>
    <t>O105820</t>
  </si>
  <si>
    <t>C12535</t>
  </si>
  <si>
    <t>P228848</t>
  </si>
  <si>
    <t>O105821</t>
  </si>
  <si>
    <t>C14173</t>
  </si>
  <si>
    <t>O105822</t>
  </si>
  <si>
    <t>C12873</t>
  </si>
  <si>
    <t>P219268</t>
  </si>
  <si>
    <t>O105823</t>
  </si>
  <si>
    <t>P210787</t>
  </si>
  <si>
    <t>O105824</t>
  </si>
  <si>
    <t>C11293</t>
  </si>
  <si>
    <t>P241620</t>
  </si>
  <si>
    <t>O105825</t>
  </si>
  <si>
    <t>C14769</t>
  </si>
  <si>
    <t>P231671</t>
  </si>
  <si>
    <t>O105826</t>
  </si>
  <si>
    <t>P211336</t>
  </si>
  <si>
    <t>O105827</t>
  </si>
  <si>
    <t>P227738</t>
  </si>
  <si>
    <t>O105828</t>
  </si>
  <si>
    <t>P213487</t>
  </si>
  <si>
    <t>O105829</t>
  </si>
  <si>
    <t>C16871</t>
  </si>
  <si>
    <t>P240139</t>
  </si>
  <si>
    <t>O105830</t>
  </si>
  <si>
    <t>C13386</t>
  </si>
  <si>
    <t>P234037</t>
  </si>
  <si>
    <t>O105831</t>
  </si>
  <si>
    <t>C12972</t>
  </si>
  <si>
    <t>P212898</t>
  </si>
  <si>
    <t>O105832</t>
  </si>
  <si>
    <t>C13922</t>
  </si>
  <si>
    <t>P217678</t>
  </si>
  <si>
    <t>O105833</t>
  </si>
  <si>
    <t>C14997</t>
  </si>
  <si>
    <t>P243051</t>
  </si>
  <si>
    <t>O105834</t>
  </si>
  <si>
    <t>C17032</t>
  </si>
  <si>
    <t>P218141</t>
  </si>
  <si>
    <t>O105835</t>
  </si>
  <si>
    <t>O105836</t>
  </si>
  <si>
    <t>P224160</t>
  </si>
  <si>
    <t>O105837</t>
  </si>
  <si>
    <t>P212835</t>
  </si>
  <si>
    <t>O105838</t>
  </si>
  <si>
    <t>C12240</t>
  </si>
  <si>
    <t>P209383</t>
  </si>
  <si>
    <t>O105839</t>
  </si>
  <si>
    <t>C11476</t>
  </si>
  <si>
    <t>P239346</t>
  </si>
  <si>
    <t>O105840</t>
  </si>
  <si>
    <t>C16426</t>
  </si>
  <si>
    <t>P224564</t>
  </si>
  <si>
    <t>O105841</t>
  </si>
  <si>
    <t>C13407</t>
  </si>
  <si>
    <t>P242013</t>
  </si>
  <si>
    <t>O105842</t>
  </si>
  <si>
    <t>C10389</t>
  </si>
  <si>
    <t>P219225</t>
  </si>
  <si>
    <t>O105843</t>
  </si>
  <si>
    <t>C10999</t>
  </si>
  <si>
    <t>P238484</t>
  </si>
  <si>
    <t>O105844</t>
  </si>
  <si>
    <t>C14620</t>
  </si>
  <si>
    <t>P219946</t>
  </si>
  <si>
    <t>O105845</t>
  </si>
  <si>
    <t>C17407</t>
  </si>
  <si>
    <t>P228280</t>
  </si>
  <si>
    <t>O105846</t>
  </si>
  <si>
    <t>P242782</t>
  </si>
  <si>
    <t>O105847</t>
  </si>
  <si>
    <t>P226295</t>
  </si>
  <si>
    <t>O105848</t>
  </si>
  <si>
    <t>C10658</t>
  </si>
  <si>
    <t>P232700</t>
  </si>
  <si>
    <t>O105849</t>
  </si>
  <si>
    <t>C12763</t>
  </si>
  <si>
    <t>P247888</t>
  </si>
  <si>
    <t>O105850</t>
  </si>
  <si>
    <t>P235536</t>
  </si>
  <si>
    <t>O105851</t>
  </si>
  <si>
    <t>P232609</t>
  </si>
  <si>
    <t>O105852</t>
  </si>
  <si>
    <t>C17722</t>
  </si>
  <si>
    <t>P248509</t>
  </si>
  <si>
    <t>O105853</t>
  </si>
  <si>
    <t>P209751</t>
  </si>
  <si>
    <t>O105854</t>
  </si>
  <si>
    <t>C17256</t>
  </si>
  <si>
    <t>P208928</t>
  </si>
  <si>
    <t>O105855</t>
  </si>
  <si>
    <t>C13731</t>
  </si>
  <si>
    <t>P206142</t>
  </si>
  <si>
    <t>O105856</t>
  </si>
  <si>
    <t>C17262</t>
  </si>
  <si>
    <t>P245955</t>
  </si>
  <si>
    <t>O105857</t>
  </si>
  <si>
    <t>C10451</t>
  </si>
  <si>
    <t>O105858</t>
  </si>
  <si>
    <t>P222650</t>
  </si>
  <si>
    <t>O105859</t>
  </si>
  <si>
    <t>P238181</t>
  </si>
  <si>
    <t>O105860</t>
  </si>
  <si>
    <t>P223212</t>
  </si>
  <si>
    <t>O105861</t>
  </si>
  <si>
    <t>P202190</t>
  </si>
  <si>
    <t>O105862</t>
  </si>
  <si>
    <t>P201002</t>
  </si>
  <si>
    <t>O105863</t>
  </si>
  <si>
    <t>O105864</t>
  </si>
  <si>
    <t>P242882</t>
  </si>
  <si>
    <t>O105865</t>
  </si>
  <si>
    <t>P223038</t>
  </si>
  <si>
    <t>O105866</t>
  </si>
  <si>
    <t>P208094</t>
  </si>
  <si>
    <t>O105867</t>
  </si>
  <si>
    <t>P222451</t>
  </si>
  <si>
    <t>O105868</t>
  </si>
  <si>
    <t>C13277</t>
  </si>
  <si>
    <t>P203752</t>
  </si>
  <si>
    <t>O105869</t>
  </si>
  <si>
    <t>O105870</t>
  </si>
  <si>
    <t>C14546</t>
  </si>
  <si>
    <t>P227768</t>
  </si>
  <si>
    <t>O105871</t>
  </si>
  <si>
    <t>P228410</t>
  </si>
  <si>
    <t>O105872</t>
  </si>
  <si>
    <t>C17951</t>
  </si>
  <si>
    <t>O105873</t>
  </si>
  <si>
    <t>P204427</t>
  </si>
  <si>
    <t>O105874</t>
  </si>
  <si>
    <t>C14690</t>
  </si>
  <si>
    <t>P205556</t>
  </si>
  <si>
    <t>O105875</t>
  </si>
  <si>
    <t>C13250</t>
  </si>
  <si>
    <t>P241300</t>
  </si>
  <si>
    <t>O105876</t>
  </si>
  <si>
    <t>P218772</t>
  </si>
  <si>
    <t>O105877</t>
  </si>
  <si>
    <t>C14595</t>
  </si>
  <si>
    <t>O105878</t>
  </si>
  <si>
    <t>C14559</t>
  </si>
  <si>
    <t>P239760</t>
  </si>
  <si>
    <t>O105879</t>
  </si>
  <si>
    <t>P222709</t>
  </si>
  <si>
    <t>O105880</t>
  </si>
  <si>
    <t>C10112</t>
  </si>
  <si>
    <t>P215319</t>
  </si>
  <si>
    <t>O105881</t>
  </si>
  <si>
    <t>O105882</t>
  </si>
  <si>
    <t>C13197</t>
  </si>
  <si>
    <t>P201233</t>
  </si>
  <si>
    <t>O105883</t>
  </si>
  <si>
    <t>C17732</t>
  </si>
  <si>
    <t>P227146</t>
  </si>
  <si>
    <t>O105884</t>
  </si>
  <si>
    <t>C12378</t>
  </si>
  <si>
    <t>P224713</t>
  </si>
  <si>
    <t>O105885</t>
  </si>
  <si>
    <t>C11924</t>
  </si>
  <si>
    <t>P248345</t>
  </si>
  <si>
    <t>O105886</t>
  </si>
  <si>
    <t>P243758</t>
  </si>
  <si>
    <t>O105887</t>
  </si>
  <si>
    <t>C10139</t>
  </si>
  <si>
    <t>P214789</t>
  </si>
  <si>
    <t>O105888</t>
  </si>
  <si>
    <t>C11424</t>
  </si>
  <si>
    <t>P202930</t>
  </si>
  <si>
    <t>O105889</t>
  </si>
  <si>
    <t>C12949</t>
  </si>
  <si>
    <t>P212112</t>
  </si>
  <si>
    <t>O105890</t>
  </si>
  <si>
    <t>C13168</t>
  </si>
  <si>
    <t>P212374</t>
  </si>
  <si>
    <t>O105891</t>
  </si>
  <si>
    <t>C10516</t>
  </si>
  <si>
    <t>P231012</t>
  </si>
  <si>
    <t>O105892</t>
  </si>
  <si>
    <t>P218523</t>
  </si>
  <si>
    <t>O105893</t>
  </si>
  <si>
    <t>C16043</t>
  </si>
  <si>
    <t>P224783</t>
  </si>
  <si>
    <t>O105894</t>
  </si>
  <si>
    <t>C16989</t>
  </si>
  <si>
    <t>P215563</t>
  </si>
  <si>
    <t>O105895</t>
  </si>
  <si>
    <t>C17236</t>
  </si>
  <si>
    <t>P243193</t>
  </si>
  <si>
    <t>O105896</t>
  </si>
  <si>
    <t>C16261</t>
  </si>
  <si>
    <t>O105897</t>
  </si>
  <si>
    <t>C10887</t>
  </si>
  <si>
    <t>P243163</t>
  </si>
  <si>
    <t>O105898</t>
  </si>
  <si>
    <t>P222820</t>
  </si>
  <si>
    <t>O105899</t>
  </si>
  <si>
    <t>P231252</t>
  </si>
  <si>
    <t>O105900</t>
  </si>
  <si>
    <t>P202208</t>
  </si>
  <si>
    <t>O105901</t>
  </si>
  <si>
    <t>C10049</t>
  </si>
  <si>
    <t>P240321</t>
  </si>
  <si>
    <t>O105902</t>
  </si>
  <si>
    <t>C13951</t>
  </si>
  <si>
    <t>P213796</t>
  </si>
  <si>
    <t>O105903</t>
  </si>
  <si>
    <t>C13560</t>
  </si>
  <si>
    <t>P238390</t>
  </si>
  <si>
    <t>O105904</t>
  </si>
  <si>
    <t>P225426</t>
  </si>
  <si>
    <t>O105905</t>
  </si>
  <si>
    <t>P222670</t>
  </si>
  <si>
    <t>O105906</t>
  </si>
  <si>
    <t>C16340</t>
  </si>
  <si>
    <t>P224320</t>
  </si>
  <si>
    <t>O105907</t>
  </si>
  <si>
    <t>C11473</t>
  </si>
  <si>
    <t>P220074</t>
  </si>
  <si>
    <t>O105908</t>
  </si>
  <si>
    <t>P227931</t>
  </si>
  <si>
    <t>O105909</t>
  </si>
  <si>
    <t>P218993</t>
  </si>
  <si>
    <t>O105910</t>
  </si>
  <si>
    <t>C17846</t>
  </si>
  <si>
    <t>P232991</t>
  </si>
  <si>
    <t>O105911</t>
  </si>
  <si>
    <t>P215003</t>
  </si>
  <si>
    <t>O105912</t>
  </si>
  <si>
    <t>P247496</t>
  </si>
  <si>
    <t>O105913</t>
  </si>
  <si>
    <t>P214743</t>
  </si>
  <si>
    <t>O105914</t>
  </si>
  <si>
    <t>P214007</t>
  </si>
  <si>
    <t>O105915</t>
  </si>
  <si>
    <t>C13765</t>
  </si>
  <si>
    <t>P224300</t>
  </si>
  <si>
    <t>O105916</t>
  </si>
  <si>
    <t>C12438</t>
  </si>
  <si>
    <t>P245352</t>
  </si>
  <si>
    <t>O105917</t>
  </si>
  <si>
    <t>P241282</t>
  </si>
  <si>
    <t>O105918</t>
  </si>
  <si>
    <t>C14310</t>
  </si>
  <si>
    <t>P216175</t>
  </si>
  <si>
    <t>O105919</t>
  </si>
  <si>
    <t>O105920</t>
  </si>
  <si>
    <t>C16358</t>
  </si>
  <si>
    <t>P209703</t>
  </si>
  <si>
    <t>O105921</t>
  </si>
  <si>
    <t>P232313</t>
  </si>
  <si>
    <t>O105922</t>
  </si>
  <si>
    <t>P218470</t>
  </si>
  <si>
    <t>O105923</t>
  </si>
  <si>
    <t>P229176</t>
  </si>
  <si>
    <t>O105924</t>
  </si>
  <si>
    <t>P223280</t>
  </si>
  <si>
    <t>O105925</t>
  </si>
  <si>
    <t>C14855</t>
  </si>
  <si>
    <t>P223867</t>
  </si>
  <si>
    <t>O105926</t>
  </si>
  <si>
    <t>C16547</t>
  </si>
  <si>
    <t>O105927</t>
  </si>
  <si>
    <t>P221845</t>
  </si>
  <si>
    <t>O105928</t>
  </si>
  <si>
    <t>C15911</t>
  </si>
  <si>
    <t>P216241</t>
  </si>
  <si>
    <t>O105929</t>
  </si>
  <si>
    <t>C16481</t>
  </si>
  <si>
    <t>P235055</t>
  </si>
  <si>
    <t>O105930</t>
  </si>
  <si>
    <t>C16974</t>
  </si>
  <si>
    <t>P208878</t>
  </si>
  <si>
    <t>O105931</t>
  </si>
  <si>
    <t>P210209</t>
  </si>
  <si>
    <t>O105932</t>
  </si>
  <si>
    <t>C14456</t>
  </si>
  <si>
    <t>P228499</t>
  </si>
  <si>
    <t>O105933</t>
  </si>
  <si>
    <t>C14664</t>
  </si>
  <si>
    <t>P237603</t>
  </si>
  <si>
    <t>O105934</t>
  </si>
  <si>
    <t>C11415</t>
  </si>
  <si>
    <t>P235302</t>
  </si>
  <si>
    <t>O105935</t>
  </si>
  <si>
    <t>P211004</t>
  </si>
  <si>
    <t>O105936</t>
  </si>
  <si>
    <t>O105937</t>
  </si>
  <si>
    <t>P233390</t>
  </si>
  <si>
    <t>O105938</t>
  </si>
  <si>
    <t>P228400</t>
  </si>
  <si>
    <t>O105939</t>
  </si>
  <si>
    <t>C16160</t>
  </si>
  <si>
    <t>P210975</t>
  </si>
  <si>
    <t>O105940</t>
  </si>
  <si>
    <t>P212585</t>
  </si>
  <si>
    <t>O105941</t>
  </si>
  <si>
    <t>C10517</t>
  </si>
  <si>
    <t>P206876</t>
  </si>
  <si>
    <t>O105942</t>
  </si>
  <si>
    <t>C17737</t>
  </si>
  <si>
    <t>P248104</t>
  </si>
  <si>
    <t>O105943</t>
  </si>
  <si>
    <t>C15444</t>
  </si>
  <si>
    <t>P213599</t>
  </si>
  <si>
    <t>O105944</t>
  </si>
  <si>
    <t>C15531</t>
  </si>
  <si>
    <t>P225239</t>
  </si>
  <si>
    <t>O105945</t>
  </si>
  <si>
    <t>P243906</t>
  </si>
  <si>
    <t>O105946</t>
  </si>
  <si>
    <t>O105947</t>
  </si>
  <si>
    <t>P226568</t>
  </si>
  <si>
    <t>O105948</t>
  </si>
  <si>
    <t>C17249</t>
  </si>
  <si>
    <t>P231510</t>
  </si>
  <si>
    <t>O105949</t>
  </si>
  <si>
    <t>C13545</t>
  </si>
  <si>
    <t>P235462</t>
  </si>
  <si>
    <t>O105950</t>
  </si>
  <si>
    <t>C15587</t>
  </si>
  <si>
    <t>P220688</t>
  </si>
  <si>
    <t>O105951</t>
  </si>
  <si>
    <t>C14520</t>
  </si>
  <si>
    <t>P221796</t>
  </si>
  <si>
    <t>O105952</t>
  </si>
  <si>
    <t>C16064</t>
  </si>
  <si>
    <t>O105953</t>
  </si>
  <si>
    <t>O105954</t>
  </si>
  <si>
    <t>P220817</t>
  </si>
  <si>
    <t>O105955</t>
  </si>
  <si>
    <t>P210061</t>
  </si>
  <si>
    <t>O105956</t>
  </si>
  <si>
    <t>P224401</t>
  </si>
  <si>
    <t>O105957</t>
  </si>
  <si>
    <t>C17162</t>
  </si>
  <si>
    <t>P203810</t>
  </si>
  <si>
    <t>O105958</t>
  </si>
  <si>
    <t>C12434</t>
  </si>
  <si>
    <t>P233680</t>
  </si>
  <si>
    <t>O105959</t>
  </si>
  <si>
    <t>O105960</t>
  </si>
  <si>
    <t>O105961</t>
  </si>
  <si>
    <t>P219612</t>
  </si>
  <si>
    <t>O105962</t>
  </si>
  <si>
    <t>P249723</t>
  </si>
  <si>
    <t>O105963</t>
  </si>
  <si>
    <t>P210663</t>
  </si>
  <si>
    <t>O105964</t>
  </si>
  <si>
    <t>C15633</t>
  </si>
  <si>
    <t>O105965</t>
  </si>
  <si>
    <t>P247776</t>
  </si>
  <si>
    <t>O105966</t>
  </si>
  <si>
    <t>C17959</t>
  </si>
  <si>
    <t>P240536</t>
  </si>
  <si>
    <t>O105967</t>
  </si>
  <si>
    <t>C12633</t>
  </si>
  <si>
    <t>P205135</t>
  </si>
  <si>
    <t>O105968</t>
  </si>
  <si>
    <t>C16309</t>
  </si>
  <si>
    <t>P214072</t>
  </si>
  <si>
    <t>O105969</t>
  </si>
  <si>
    <t>P241057</t>
  </si>
  <si>
    <t>O105970</t>
  </si>
  <si>
    <t>P220417</t>
  </si>
  <si>
    <t>O105971</t>
  </si>
  <si>
    <t>C16058</t>
  </si>
  <si>
    <t>P206443</t>
  </si>
  <si>
    <t>O105972</t>
  </si>
  <si>
    <t>C17606</t>
  </si>
  <si>
    <t>P237610</t>
  </si>
  <si>
    <t>O105973</t>
  </si>
  <si>
    <t>C13366</t>
  </si>
  <si>
    <t>P221925</t>
  </si>
  <si>
    <t>O105974</t>
  </si>
  <si>
    <t>C14314</t>
  </si>
  <si>
    <t>P230002</t>
  </si>
  <si>
    <t>O105975</t>
  </si>
  <si>
    <t>C14764</t>
  </si>
  <si>
    <t>O105976</t>
  </si>
  <si>
    <t>O105977</t>
  </si>
  <si>
    <t>P200260</t>
  </si>
  <si>
    <t>O105978</t>
  </si>
  <si>
    <t>C16163</t>
  </si>
  <si>
    <t>P209127</t>
  </si>
  <si>
    <t>O105979</t>
  </si>
  <si>
    <t>C12600</t>
  </si>
  <si>
    <t>P249483</t>
  </si>
  <si>
    <t>O105980</t>
  </si>
  <si>
    <t>C15045</t>
  </si>
  <si>
    <t>P236978</t>
  </si>
  <si>
    <t>O105981</t>
  </si>
  <si>
    <t>C12195</t>
  </si>
  <si>
    <t>P224843</t>
  </si>
  <si>
    <t>O105982</t>
  </si>
  <si>
    <t>C17275</t>
  </si>
  <si>
    <t>P232840</t>
  </si>
  <si>
    <t>O105983</t>
  </si>
  <si>
    <t>C14498</t>
  </si>
  <si>
    <t>P237879</t>
  </si>
  <si>
    <t>O105984</t>
  </si>
  <si>
    <t>C14691</t>
  </si>
  <si>
    <t>P202921</t>
  </si>
  <si>
    <t>O105985</t>
  </si>
  <si>
    <t>C13554</t>
  </si>
  <si>
    <t>P243413</t>
  </si>
  <si>
    <t>O105986</t>
  </si>
  <si>
    <t>C12414</t>
  </si>
  <si>
    <t>P203888</t>
  </si>
  <si>
    <t>O105987</t>
  </si>
  <si>
    <t>C15533</t>
  </si>
  <si>
    <t>P200177</t>
  </si>
  <si>
    <t>O105988</t>
  </si>
  <si>
    <t>O105989</t>
  </si>
  <si>
    <t>P204495</t>
  </si>
  <si>
    <t>O105990</t>
  </si>
  <si>
    <t>C17061</t>
  </si>
  <si>
    <t>P233037</t>
  </si>
  <si>
    <t>O105991</t>
  </si>
  <si>
    <t>C15253</t>
  </si>
  <si>
    <t>O105992</t>
  </si>
  <si>
    <t>P218039</t>
  </si>
  <si>
    <t>O105993</t>
  </si>
  <si>
    <t>O105994</t>
  </si>
  <si>
    <t>C13849</t>
  </si>
  <si>
    <t>P248707</t>
  </si>
  <si>
    <t>O105995</t>
  </si>
  <si>
    <t>C14168</t>
  </si>
  <si>
    <t>P245114</t>
  </si>
  <si>
    <t>O105996</t>
  </si>
  <si>
    <t>P221366</t>
  </si>
  <si>
    <t>O105997</t>
  </si>
  <si>
    <t>O105998</t>
  </si>
  <si>
    <t>C14655</t>
  </si>
  <si>
    <t>P243082</t>
  </si>
  <si>
    <t>O105999</t>
  </si>
  <si>
    <t>C17493</t>
  </si>
  <si>
    <t>P211353</t>
  </si>
  <si>
    <t>O106000</t>
  </si>
  <si>
    <t>C14840</t>
  </si>
  <si>
    <t>P225080</t>
  </si>
  <si>
    <t>O106001</t>
  </si>
  <si>
    <t>C15562</t>
  </si>
  <si>
    <t>P218788</t>
  </si>
  <si>
    <t>O106002</t>
  </si>
  <si>
    <t>C14195</t>
  </si>
  <si>
    <t>P234969</t>
  </si>
  <si>
    <t>O106003</t>
  </si>
  <si>
    <t>P205659</t>
  </si>
  <si>
    <t>O106004</t>
  </si>
  <si>
    <t>P233921</t>
  </si>
  <si>
    <t>O106005</t>
  </si>
  <si>
    <t>C12305</t>
  </si>
  <si>
    <t>P204161</t>
  </si>
  <si>
    <t>O106006</t>
  </si>
  <si>
    <t>C14508</t>
  </si>
  <si>
    <t>P215503</t>
  </si>
  <si>
    <t>O106007</t>
  </si>
  <si>
    <t>O106008</t>
  </si>
  <si>
    <t>P224982</t>
  </si>
  <si>
    <t>O106009</t>
  </si>
  <si>
    <t>C12642</t>
  </si>
  <si>
    <t>P203478</t>
  </si>
  <si>
    <t>O106010</t>
  </si>
  <si>
    <t>O106011</t>
  </si>
  <si>
    <t>P249428</t>
  </si>
  <si>
    <t>O106012</t>
  </si>
  <si>
    <t>C16409</t>
  </si>
  <si>
    <t>P235129</t>
  </si>
  <si>
    <t>O106013</t>
  </si>
  <si>
    <t>P227172</t>
  </si>
  <si>
    <t>O106014</t>
  </si>
  <si>
    <t>P210160</t>
  </si>
  <si>
    <t>O106015</t>
  </si>
  <si>
    <t>C17482</t>
  </si>
  <si>
    <t>P235214</t>
  </si>
  <si>
    <t>O106016</t>
  </si>
  <si>
    <t>O106017</t>
  </si>
  <si>
    <t>P231170</t>
  </si>
  <si>
    <t>O106018</t>
  </si>
  <si>
    <t>P231190</t>
  </si>
  <si>
    <t>O106019</t>
  </si>
  <si>
    <t>P207601</t>
  </si>
  <si>
    <t>O106020</t>
  </si>
  <si>
    <t>C17034</t>
  </si>
  <si>
    <t>P237819</t>
  </si>
  <si>
    <t>O106021</t>
  </si>
  <si>
    <t>C11271</t>
  </si>
  <si>
    <t>P203517</t>
  </si>
  <si>
    <t>O106022</t>
  </si>
  <si>
    <t>C11813</t>
  </si>
  <si>
    <t>P204802</t>
  </si>
  <si>
    <t>O106023</t>
  </si>
  <si>
    <t>C12915</t>
  </si>
  <si>
    <t>P245158</t>
  </si>
  <si>
    <t>O106024</t>
  </si>
  <si>
    <t>P218759</t>
  </si>
  <si>
    <t>O106025</t>
  </si>
  <si>
    <t>P207850</t>
  </si>
  <si>
    <t>O106026</t>
  </si>
  <si>
    <t>P206744</t>
  </si>
  <si>
    <t>O106027</t>
  </si>
  <si>
    <t>P222773</t>
  </si>
  <si>
    <t>O106028</t>
  </si>
  <si>
    <t>C10283</t>
  </si>
  <si>
    <t>P248185</t>
  </si>
  <si>
    <t>O106029</t>
  </si>
  <si>
    <t>P206248</t>
  </si>
  <si>
    <t>O106030</t>
  </si>
  <si>
    <t>O106031</t>
  </si>
  <si>
    <t>P207136</t>
  </si>
  <si>
    <t>O106032</t>
  </si>
  <si>
    <t>P242285</t>
  </si>
  <si>
    <t>O106033</t>
  </si>
  <si>
    <t>P211800</t>
  </si>
  <si>
    <t>O106034</t>
  </si>
  <si>
    <t>C10816</t>
  </si>
  <si>
    <t>P213417</t>
  </si>
  <si>
    <t>O106035</t>
  </si>
  <si>
    <t>P225305</t>
  </si>
  <si>
    <t>O106036</t>
  </si>
  <si>
    <t>O106037</t>
  </si>
  <si>
    <t>C10082</t>
  </si>
  <si>
    <t>P245129</t>
  </si>
  <si>
    <t>O106038</t>
  </si>
  <si>
    <t>P237719</t>
  </si>
  <si>
    <t>O106039</t>
  </si>
  <si>
    <t>P204002</t>
  </si>
  <si>
    <t>O106040</t>
  </si>
  <si>
    <t>C13491</t>
  </si>
  <si>
    <t>O106041</t>
  </si>
  <si>
    <t>P226149</t>
  </si>
  <si>
    <t>O106042</t>
  </si>
  <si>
    <t>P244228</t>
  </si>
  <si>
    <t>O106043</t>
  </si>
  <si>
    <t>C12093</t>
  </si>
  <si>
    <t>P204375</t>
  </si>
  <si>
    <t>O106044</t>
  </si>
  <si>
    <t>P229458</t>
  </si>
  <si>
    <t>O106045</t>
  </si>
  <si>
    <t>P233453</t>
  </si>
  <si>
    <t>O106046</t>
  </si>
  <si>
    <t>P220272</t>
  </si>
  <si>
    <t>O106047</t>
  </si>
  <si>
    <t>C16405</t>
  </si>
  <si>
    <t>P217352</t>
  </si>
  <si>
    <t>O106048</t>
  </si>
  <si>
    <t>C10175</t>
  </si>
  <si>
    <t>P202033</t>
  </si>
  <si>
    <t>O106049</t>
  </si>
  <si>
    <t>C15285</t>
  </si>
  <si>
    <t>P239843</t>
  </si>
  <si>
    <t>O106050</t>
  </si>
  <si>
    <t>C12704</t>
  </si>
  <si>
    <t>O106051</t>
  </si>
  <si>
    <t>C14937</t>
  </si>
  <si>
    <t>P225343</t>
  </si>
  <si>
    <t>O106052</t>
  </si>
  <si>
    <t>P247415</t>
  </si>
  <si>
    <t>O106053</t>
  </si>
  <si>
    <t>C11818</t>
  </si>
  <si>
    <t>P200645</t>
  </si>
  <si>
    <t>O106054</t>
  </si>
  <si>
    <t>P231775</t>
  </si>
  <si>
    <t>O106055</t>
  </si>
  <si>
    <t>P204121</t>
  </si>
  <si>
    <t>O106056</t>
  </si>
  <si>
    <t>P208112</t>
  </si>
  <si>
    <t>O106057</t>
  </si>
  <si>
    <t>C11779</t>
  </si>
  <si>
    <t>P209271</t>
  </si>
  <si>
    <t>O106058</t>
  </si>
  <si>
    <t>P239204</t>
  </si>
  <si>
    <t>O106059</t>
  </si>
  <si>
    <t>P225212</t>
  </si>
  <si>
    <t>O106060</t>
  </si>
  <si>
    <t>P245285</t>
  </si>
  <si>
    <t>O106061</t>
  </si>
  <si>
    <t>C15528</t>
  </si>
  <si>
    <t>P210292</t>
  </si>
  <si>
    <t>O106062</t>
  </si>
  <si>
    <t>C14462</t>
  </si>
  <si>
    <t>P223481</t>
  </si>
  <si>
    <t>O106063</t>
  </si>
  <si>
    <t>P241060</t>
  </si>
  <si>
    <t>O106064</t>
  </si>
  <si>
    <t>C14739</t>
  </si>
  <si>
    <t>P238354</t>
  </si>
  <si>
    <t>O106065</t>
  </si>
  <si>
    <t>P228493</t>
  </si>
  <si>
    <t>O106066</t>
  </si>
  <si>
    <t>P229475</t>
  </si>
  <si>
    <t>O106067</t>
  </si>
  <si>
    <t>P200868</t>
  </si>
  <si>
    <t>O106068</t>
  </si>
  <si>
    <t>P247370</t>
  </si>
  <si>
    <t>O106069</t>
  </si>
  <si>
    <t>O106070</t>
  </si>
  <si>
    <t>C10859</t>
  </si>
  <si>
    <t>P208213</t>
  </si>
  <si>
    <t>O106071</t>
  </si>
  <si>
    <t>C13856</t>
  </si>
  <si>
    <t>P222739</t>
  </si>
  <si>
    <t>O106072</t>
  </si>
  <si>
    <t>P201903</t>
  </si>
  <si>
    <t>O106073</t>
  </si>
  <si>
    <t>P235344</t>
  </si>
  <si>
    <t>O106074</t>
  </si>
  <si>
    <t>P247491</t>
  </si>
  <si>
    <t>O106075</t>
  </si>
  <si>
    <t>P236877</t>
  </si>
  <si>
    <t>O106076</t>
  </si>
  <si>
    <t>C14017</t>
  </si>
  <si>
    <t>P220998</t>
  </si>
  <si>
    <t>O106077</t>
  </si>
  <si>
    <t>C12259</t>
  </si>
  <si>
    <t>P218319</t>
  </si>
  <si>
    <t>O106078</t>
  </si>
  <si>
    <t>C15612</t>
  </si>
  <si>
    <t>P233383</t>
  </si>
  <si>
    <t>O106079</t>
  </si>
  <si>
    <t>C13751</t>
  </si>
  <si>
    <t>P221441</t>
  </si>
  <si>
    <t>O106080</t>
  </si>
  <si>
    <t>C12086</t>
  </si>
  <si>
    <t>P210642</t>
  </si>
  <si>
    <t>O106081</t>
  </si>
  <si>
    <t>P211776</t>
  </si>
  <si>
    <t>O106082</t>
  </si>
  <si>
    <t>C12804</t>
  </si>
  <si>
    <t>P224862</t>
  </si>
  <si>
    <t>O106083</t>
  </si>
  <si>
    <t>C10150</t>
  </si>
  <si>
    <t>P231103</t>
  </si>
  <si>
    <t>O106084</t>
  </si>
  <si>
    <t>P211510</t>
  </si>
  <si>
    <t>O106085</t>
  </si>
  <si>
    <t>C15599</t>
  </si>
  <si>
    <t>P234691</t>
  </si>
  <si>
    <t>O106086</t>
  </si>
  <si>
    <t>C15555</t>
  </si>
  <si>
    <t>P213402</t>
  </si>
  <si>
    <t>O106087</t>
  </si>
  <si>
    <t>P206455</t>
  </si>
  <si>
    <t>O106088</t>
  </si>
  <si>
    <t>C15119</t>
  </si>
  <si>
    <t>P240372</t>
  </si>
  <si>
    <t>O106089</t>
  </si>
  <si>
    <t>C15694</t>
  </si>
  <si>
    <t>P240920</t>
  </si>
  <si>
    <t>O106090</t>
  </si>
  <si>
    <t>C12784</t>
  </si>
  <si>
    <t>P202773</t>
  </si>
  <si>
    <t>O106091</t>
  </si>
  <si>
    <t>O106092</t>
  </si>
  <si>
    <t>C15485</t>
  </si>
  <si>
    <t>P227377</t>
  </si>
  <si>
    <t>O106093</t>
  </si>
  <si>
    <t>P209776</t>
  </si>
  <si>
    <t>O106094</t>
  </si>
  <si>
    <t>C12346</t>
  </si>
  <si>
    <t>O106095</t>
  </si>
  <si>
    <t>C15039</t>
  </si>
  <si>
    <t>P229405</t>
  </si>
  <si>
    <t>O106096</t>
  </si>
  <si>
    <t>P200143</t>
  </si>
  <si>
    <t>O106097</t>
  </si>
  <si>
    <t>P225698</t>
  </si>
  <si>
    <t>O106098</t>
  </si>
  <si>
    <t>C12250</t>
  </si>
  <si>
    <t>P217083</t>
  </si>
  <si>
    <t>O106099</t>
  </si>
  <si>
    <t>P245169</t>
  </si>
  <si>
    <t>O106100</t>
  </si>
  <si>
    <t>C15041</t>
  </si>
  <si>
    <t>P222702</t>
  </si>
  <si>
    <t>O106101</t>
  </si>
  <si>
    <t>C13010</t>
  </si>
  <si>
    <t>P233038</t>
  </si>
  <si>
    <t>O106102</t>
  </si>
  <si>
    <t>C13901</t>
  </si>
  <si>
    <t>P241022</t>
  </si>
  <si>
    <t>O106103</t>
  </si>
  <si>
    <t>C11337</t>
  </si>
  <si>
    <t>P201007</t>
  </si>
  <si>
    <t>O106104</t>
  </si>
  <si>
    <t>O106105</t>
  </si>
  <si>
    <t>P246483</t>
  </si>
  <si>
    <t>O106106</t>
  </si>
  <si>
    <t>C11551</t>
  </si>
  <si>
    <t>P243232</t>
  </si>
  <si>
    <t>O106107</t>
  </si>
  <si>
    <t>P210174</t>
  </si>
  <si>
    <t>O106108</t>
  </si>
  <si>
    <t>P230880</t>
  </si>
  <si>
    <t>O106109</t>
  </si>
  <si>
    <t>P207203</t>
  </si>
  <si>
    <t>O106110</t>
  </si>
  <si>
    <t>C11526</t>
  </si>
  <si>
    <t>P236492</t>
  </si>
  <si>
    <t>O106111</t>
  </si>
  <si>
    <t>P228989</t>
  </si>
  <si>
    <t>O106112</t>
  </si>
  <si>
    <t>C11361</t>
  </si>
  <si>
    <t>P227331</t>
  </si>
  <si>
    <t>O106113</t>
  </si>
  <si>
    <t>P244694</t>
  </si>
  <si>
    <t>O106114</t>
  </si>
  <si>
    <t>P222983</t>
  </si>
  <si>
    <t>O106115</t>
  </si>
  <si>
    <t>C14370</t>
  </si>
  <si>
    <t>P229735</t>
  </si>
  <si>
    <t>O106116</t>
  </si>
  <si>
    <t>C15283</t>
  </si>
  <si>
    <t>P240685</t>
  </si>
  <si>
    <t>O106117</t>
  </si>
  <si>
    <t>C17610</t>
  </si>
  <si>
    <t>P220893</t>
  </si>
  <si>
    <t>O106118</t>
  </si>
  <si>
    <t>C12366</t>
  </si>
  <si>
    <t>P215739</t>
  </si>
  <si>
    <t>O106119</t>
  </si>
  <si>
    <t>P229917</t>
  </si>
  <si>
    <t>O106120</t>
  </si>
  <si>
    <t>C16647</t>
  </si>
  <si>
    <t>O106121</t>
  </si>
  <si>
    <t>C13757</t>
  </si>
  <si>
    <t>P230152</t>
  </si>
  <si>
    <t>O106122</t>
  </si>
  <si>
    <t>P247383</t>
  </si>
  <si>
    <t>O106123</t>
  </si>
  <si>
    <t>P238240</t>
  </si>
  <si>
    <t>O106124</t>
  </si>
  <si>
    <t>P207206</t>
  </si>
  <si>
    <t>O106125</t>
  </si>
  <si>
    <t>P223256</t>
  </si>
  <si>
    <t>O106126</t>
  </si>
  <si>
    <t>P224307</t>
  </si>
  <si>
    <t>O106127</t>
  </si>
  <si>
    <t>C11911</t>
  </si>
  <si>
    <t>P204716</t>
  </si>
  <si>
    <t>O106128</t>
  </si>
  <si>
    <t>C10602</t>
  </si>
  <si>
    <t>P235388</t>
  </si>
  <si>
    <t>O106129</t>
  </si>
  <si>
    <t>C13821</t>
  </si>
  <si>
    <t>P218920</t>
  </si>
  <si>
    <t>O106130</t>
  </si>
  <si>
    <t>P237871</t>
  </si>
  <si>
    <t>O106131</t>
  </si>
  <si>
    <t>C10690</t>
  </si>
  <si>
    <t>P242928</t>
  </si>
  <si>
    <t>O106132</t>
  </si>
  <si>
    <t>C10493</t>
  </si>
  <si>
    <t>P223464</t>
  </si>
  <si>
    <t>O106133</t>
  </si>
  <si>
    <t>C10489</t>
  </si>
  <si>
    <t>P238085</t>
  </si>
  <si>
    <t>O106134</t>
  </si>
  <si>
    <t>C16864</t>
  </si>
  <si>
    <t>P213587</t>
  </si>
  <si>
    <t>O106135</t>
  </si>
  <si>
    <t>P201195</t>
  </si>
  <si>
    <t>O106136</t>
  </si>
  <si>
    <t>P225083</t>
  </si>
  <si>
    <t>O106137</t>
  </si>
  <si>
    <t>O106138</t>
  </si>
  <si>
    <t>C17786</t>
  </si>
  <si>
    <t>P222438</t>
  </si>
  <si>
    <t>O106139</t>
  </si>
  <si>
    <t>P220009</t>
  </si>
  <si>
    <t>O106140</t>
  </si>
  <si>
    <t>C15488</t>
  </si>
  <si>
    <t>P240636</t>
  </si>
  <si>
    <t>O106141</t>
  </si>
  <si>
    <t>O106142</t>
  </si>
  <si>
    <t>C12843</t>
  </si>
  <si>
    <t>P221143</t>
  </si>
  <si>
    <t>O106143</t>
  </si>
  <si>
    <t>P213696</t>
  </si>
  <si>
    <t>O106144</t>
  </si>
  <si>
    <t>C11717</t>
  </si>
  <si>
    <t>P207564</t>
  </si>
  <si>
    <t>O106145</t>
  </si>
  <si>
    <t>C12596</t>
  </si>
  <si>
    <t>P203637</t>
  </si>
  <si>
    <t>O106146</t>
  </si>
  <si>
    <t>P234641</t>
  </si>
  <si>
    <t>O106147</t>
  </si>
  <si>
    <t>C11873</t>
  </si>
  <si>
    <t>P217790</t>
  </si>
  <si>
    <t>O106148</t>
  </si>
  <si>
    <t>C14663</t>
  </si>
  <si>
    <t>P228159</t>
  </si>
  <si>
    <t>O106149</t>
  </si>
  <si>
    <t>C13258</t>
  </si>
  <si>
    <t>P205514</t>
  </si>
  <si>
    <t>O106150</t>
  </si>
  <si>
    <t>P234345</t>
  </si>
  <si>
    <t>O106151</t>
  </si>
  <si>
    <t>P221763</t>
  </si>
  <si>
    <t>O106152</t>
  </si>
  <si>
    <t>O106153</t>
  </si>
  <si>
    <t>C13641</t>
  </si>
  <si>
    <t>P228003</t>
  </si>
  <si>
    <t>O106154</t>
  </si>
  <si>
    <t>P205311</t>
  </si>
  <si>
    <t>O106155</t>
  </si>
  <si>
    <t>C16266</t>
  </si>
  <si>
    <t>P241596</t>
  </si>
  <si>
    <t>O106156</t>
  </si>
  <si>
    <t>C15307</t>
  </si>
  <si>
    <t>P238315</t>
  </si>
  <si>
    <t>O106157</t>
  </si>
  <si>
    <t>C10741</t>
  </si>
  <si>
    <t>P217191</t>
  </si>
  <si>
    <t>O106158</t>
  </si>
  <si>
    <t>P220908</t>
  </si>
  <si>
    <t>O106159</t>
  </si>
  <si>
    <t>C10679</t>
  </si>
  <si>
    <t>P201415</t>
  </si>
  <si>
    <t>O106160</t>
  </si>
  <si>
    <t>C12467</t>
  </si>
  <si>
    <t>O106161</t>
  </si>
  <si>
    <t>P247650</t>
  </si>
  <si>
    <t>O106162</t>
  </si>
  <si>
    <t>P218833</t>
  </si>
  <si>
    <t>O106163</t>
  </si>
  <si>
    <t>P215406</t>
  </si>
  <si>
    <t>O106164</t>
  </si>
  <si>
    <t>P229336</t>
  </si>
  <si>
    <t>O106165</t>
  </si>
  <si>
    <t>P229421</t>
  </si>
  <si>
    <t>O106166</t>
  </si>
  <si>
    <t>P236264</t>
  </si>
  <si>
    <t>O106167</t>
  </si>
  <si>
    <t>P211780</t>
  </si>
  <si>
    <t>O106168</t>
  </si>
  <si>
    <t>C10062</t>
  </si>
  <si>
    <t>P239871</t>
  </si>
  <si>
    <t>O106169</t>
  </si>
  <si>
    <t>P212221</t>
  </si>
  <si>
    <t>O106170</t>
  </si>
  <si>
    <t>C12559</t>
  </si>
  <si>
    <t>P221116</t>
  </si>
  <si>
    <t>O106171</t>
  </si>
  <si>
    <t>P239790</t>
  </si>
  <si>
    <t>O106172</t>
  </si>
  <si>
    <t>P240263</t>
  </si>
  <si>
    <t>O106173</t>
  </si>
  <si>
    <t>P214422</t>
  </si>
  <si>
    <t>O106174</t>
  </si>
  <si>
    <t>C15324</t>
  </si>
  <si>
    <t>P241474</t>
  </si>
  <si>
    <t>O106175</t>
  </si>
  <si>
    <t>C16915</t>
  </si>
  <si>
    <t>O106176</t>
  </si>
  <si>
    <t>C17381</t>
  </si>
  <si>
    <t>P240100</t>
  </si>
  <si>
    <t>O106177</t>
  </si>
  <si>
    <t>P205416</t>
  </si>
  <si>
    <t>O106178</t>
  </si>
  <si>
    <t>C10134</t>
  </si>
  <si>
    <t>P215251</t>
  </si>
  <si>
    <t>O106179</t>
  </si>
  <si>
    <t>P227074</t>
  </si>
  <si>
    <t>O106180</t>
  </si>
  <si>
    <t>C14970</t>
  </si>
  <si>
    <t>P246540</t>
  </si>
  <si>
    <t>O106181</t>
  </si>
  <si>
    <t>P212164</t>
  </si>
  <si>
    <t>O106182</t>
  </si>
  <si>
    <t>C12135</t>
  </si>
  <si>
    <t>P202468</t>
  </si>
  <si>
    <t>O106183</t>
  </si>
  <si>
    <t>C17131</t>
  </si>
  <si>
    <t>P243655</t>
  </si>
  <si>
    <t>O106184</t>
  </si>
  <si>
    <t>O106185</t>
  </si>
  <si>
    <t>C17296</t>
  </si>
  <si>
    <t>P223555</t>
  </si>
  <si>
    <t>O106186</t>
  </si>
  <si>
    <t>P211944</t>
  </si>
  <si>
    <t>O106187</t>
  </si>
  <si>
    <t>C13074</t>
  </si>
  <si>
    <t>P200315</t>
  </si>
  <si>
    <t>O106188</t>
  </si>
  <si>
    <t>O106189</t>
  </si>
  <si>
    <t>C12981</t>
  </si>
  <si>
    <t>P236757</t>
  </si>
  <si>
    <t>O106190</t>
  </si>
  <si>
    <t>C15873</t>
  </si>
  <si>
    <t>P233298</t>
  </si>
  <si>
    <t>O106191</t>
  </si>
  <si>
    <t>C10120</t>
  </si>
  <si>
    <t>P224268</t>
  </si>
  <si>
    <t>O106192</t>
  </si>
  <si>
    <t>C17552</t>
  </si>
  <si>
    <t>P243362</t>
  </si>
  <si>
    <t>O106193</t>
  </si>
  <si>
    <t>P204757</t>
  </si>
  <si>
    <t>O106194</t>
  </si>
  <si>
    <t>C17205</t>
  </si>
  <si>
    <t>P240640</t>
  </si>
  <si>
    <t>O106195</t>
  </si>
  <si>
    <t>C15460</t>
  </si>
  <si>
    <t>O106196</t>
  </si>
  <si>
    <t>C15103</t>
  </si>
  <si>
    <t>P229967</t>
  </si>
  <si>
    <t>O106197</t>
  </si>
  <si>
    <t>P225795</t>
  </si>
  <si>
    <t>O106198</t>
  </si>
  <si>
    <t>C10644</t>
  </si>
  <si>
    <t>P228798</t>
  </si>
  <si>
    <t>O106199</t>
  </si>
  <si>
    <t>P242726</t>
  </si>
  <si>
    <t>O106200</t>
  </si>
  <si>
    <t>P233835</t>
  </si>
  <si>
    <t>O106201</t>
  </si>
  <si>
    <t>P231461</t>
  </si>
  <si>
    <t>O106202</t>
  </si>
  <si>
    <t>C12068</t>
  </si>
  <si>
    <t>P233495</t>
  </si>
  <si>
    <t>O106203</t>
  </si>
  <si>
    <t>P216627</t>
  </si>
  <si>
    <t>O106204</t>
  </si>
  <si>
    <t>P226361</t>
  </si>
  <si>
    <t>O106205</t>
  </si>
  <si>
    <t>P200711</t>
  </si>
  <si>
    <t>O106206</t>
  </si>
  <si>
    <t>P211085</t>
  </si>
  <si>
    <t>O106207</t>
  </si>
  <si>
    <t>P227726</t>
  </si>
  <si>
    <t>O106208</t>
  </si>
  <si>
    <t>C15715</t>
  </si>
  <si>
    <t>P207924</t>
  </si>
  <si>
    <t>O106209</t>
  </si>
  <si>
    <t>C17762</t>
  </si>
  <si>
    <t>P215549</t>
  </si>
  <si>
    <t>O106210</t>
  </si>
  <si>
    <t>C10802</t>
  </si>
  <si>
    <t>P208462</t>
  </si>
  <si>
    <t>O106211</t>
  </si>
  <si>
    <t>C15059</t>
  </si>
  <si>
    <t>P242757</t>
  </si>
  <si>
    <t>O106212</t>
  </si>
  <si>
    <t>P202560</t>
  </si>
  <si>
    <t>O106213</t>
  </si>
  <si>
    <t>P221523</t>
  </si>
  <si>
    <t>O106214</t>
  </si>
  <si>
    <t>C10195</t>
  </si>
  <si>
    <t>P219944</t>
  </si>
  <si>
    <t>O106215</t>
  </si>
  <si>
    <t>C12187</t>
  </si>
  <si>
    <t>P202177</t>
  </si>
  <si>
    <t>O106216</t>
  </si>
  <si>
    <t>C13515</t>
  </si>
  <si>
    <t>P249989</t>
  </si>
  <si>
    <t>O106217</t>
  </si>
  <si>
    <t>C12330</t>
  </si>
  <si>
    <t>P220098</t>
  </si>
  <si>
    <t>O106218</t>
  </si>
  <si>
    <t>P235846</t>
  </si>
  <si>
    <t>O106219</t>
  </si>
  <si>
    <t>O106220</t>
  </si>
  <si>
    <t>P242736</t>
  </si>
  <si>
    <t>O106221</t>
  </si>
  <si>
    <t>P232447</t>
  </si>
  <si>
    <t>O106222</t>
  </si>
  <si>
    <t>P221416</t>
  </si>
  <si>
    <t>O106223</t>
  </si>
  <si>
    <t>P214120</t>
  </si>
  <si>
    <t>O106224</t>
  </si>
  <si>
    <t>P202948</t>
  </si>
  <si>
    <t>O106225</t>
  </si>
  <si>
    <t>P202520</t>
  </si>
  <si>
    <t>O106226</t>
  </si>
  <si>
    <t>C16195</t>
  </si>
  <si>
    <t>P207269</t>
  </si>
  <si>
    <t>O106227</t>
  </si>
  <si>
    <t>C13927</t>
  </si>
  <si>
    <t>P226961</t>
  </si>
  <si>
    <t>O106228</t>
  </si>
  <si>
    <t>C16296</t>
  </si>
  <si>
    <t>P213336</t>
  </si>
  <si>
    <t>O106229</t>
  </si>
  <si>
    <t>P245198</t>
  </si>
  <si>
    <t>O106230</t>
  </si>
  <si>
    <t>C15430</t>
  </si>
  <si>
    <t>P214020</t>
  </si>
  <si>
    <t>O106231</t>
  </si>
  <si>
    <t>C15933</t>
  </si>
  <si>
    <t>O106232</t>
  </si>
  <si>
    <t>P243478</t>
  </si>
  <si>
    <t>O106233</t>
  </si>
  <si>
    <t>C10566</t>
  </si>
  <si>
    <t>P216746</t>
  </si>
  <si>
    <t>O106234</t>
  </si>
  <si>
    <t>P202256</t>
  </si>
  <si>
    <t>O106235</t>
  </si>
  <si>
    <t>C17556</t>
  </si>
  <si>
    <t>P240120</t>
  </si>
  <si>
    <t>O106236</t>
  </si>
  <si>
    <t>P227712</t>
  </si>
  <si>
    <t>O106237</t>
  </si>
  <si>
    <t>C14717</t>
  </si>
  <si>
    <t>P212836</t>
  </si>
  <si>
    <t>O106238</t>
  </si>
  <si>
    <t>C16121</t>
  </si>
  <si>
    <t>P225711</t>
  </si>
  <si>
    <t>O106239</t>
  </si>
  <si>
    <t>C11200</t>
  </si>
  <si>
    <t>P204358</t>
  </si>
  <si>
    <t>O106240</t>
  </si>
  <si>
    <t>C17529</t>
  </si>
  <si>
    <t>P211339</t>
  </si>
  <si>
    <t>O106241</t>
  </si>
  <si>
    <t>C14409</t>
  </si>
  <si>
    <t>P232039</t>
  </si>
  <si>
    <t>O106242</t>
  </si>
  <si>
    <t>P221245</t>
  </si>
  <si>
    <t>O106243</t>
  </si>
  <si>
    <t>P247251</t>
  </si>
  <si>
    <t>O106244</t>
  </si>
  <si>
    <t>C16240</t>
  </si>
  <si>
    <t>P217259</t>
  </si>
  <si>
    <t>O106245</t>
  </si>
  <si>
    <t>P207129</t>
  </si>
  <si>
    <t>O106246</t>
  </si>
  <si>
    <t>P248789</t>
  </si>
  <si>
    <t>O106247</t>
  </si>
  <si>
    <t>C16972</t>
  </si>
  <si>
    <t>P242112</t>
  </si>
  <si>
    <t>O106248</t>
  </si>
  <si>
    <t>C10136</t>
  </si>
  <si>
    <t>P240573</t>
  </si>
  <si>
    <t>O106249</t>
  </si>
  <si>
    <t>C11029</t>
  </si>
  <si>
    <t>P241588</t>
  </si>
  <si>
    <t>O106250</t>
  </si>
  <si>
    <t>P211211</t>
  </si>
  <si>
    <t>O106251</t>
  </si>
  <si>
    <t>P230197</t>
  </si>
  <si>
    <t>O106252</t>
  </si>
  <si>
    <t>C12594</t>
  </si>
  <si>
    <t>P215628</t>
  </si>
  <si>
    <t>O106253</t>
  </si>
  <si>
    <t>P226300</t>
  </si>
  <si>
    <t>O106254</t>
  </si>
  <si>
    <t>P245708</t>
  </si>
  <si>
    <t>O106255</t>
  </si>
  <si>
    <t>P247092</t>
  </si>
  <si>
    <t>O106256</t>
  </si>
  <si>
    <t>C12677</t>
  </si>
  <si>
    <t>P217512</t>
  </si>
  <si>
    <t>O106257</t>
  </si>
  <si>
    <t>C12308</t>
  </si>
  <si>
    <t>P220945</t>
  </si>
  <si>
    <t>O106258</t>
  </si>
  <si>
    <t>C17593</t>
  </si>
  <si>
    <t>P241723</t>
  </si>
  <si>
    <t>O106259</t>
  </si>
  <si>
    <t>C10086</t>
  </si>
  <si>
    <t>P233787</t>
  </si>
  <si>
    <t>O106260</t>
  </si>
  <si>
    <t>P221408</t>
  </si>
  <si>
    <t>O106261</t>
  </si>
  <si>
    <t>O106262</t>
  </si>
  <si>
    <t>O106263</t>
  </si>
  <si>
    <t>P235609</t>
  </si>
  <si>
    <t>O106264</t>
  </si>
  <si>
    <t>C16968</t>
  </si>
  <si>
    <t>P211139</t>
  </si>
  <si>
    <t>O106265</t>
  </si>
  <si>
    <t>C12942</t>
  </si>
  <si>
    <t>P238245</t>
  </si>
  <si>
    <t>O106266</t>
  </si>
  <si>
    <t>P241634</t>
  </si>
  <si>
    <t>O106267</t>
  </si>
  <si>
    <t>P217610</t>
  </si>
  <si>
    <t>O106268</t>
  </si>
  <si>
    <t>C15404</t>
  </si>
  <si>
    <t>P228952</t>
  </si>
  <si>
    <t>O106269</t>
  </si>
  <si>
    <t>P213568</t>
  </si>
  <si>
    <t>O106270</t>
  </si>
  <si>
    <t>C11700</t>
  </si>
  <si>
    <t>P224899</t>
  </si>
  <si>
    <t>O106271</t>
  </si>
  <si>
    <t>O106272</t>
  </si>
  <si>
    <t>C12700</t>
  </si>
  <si>
    <t>P212002</t>
  </si>
  <si>
    <t>O106273</t>
  </si>
  <si>
    <t>P207529</t>
  </si>
  <si>
    <t>O106274</t>
  </si>
  <si>
    <t>P218069</t>
  </si>
  <si>
    <t>O106275</t>
  </si>
  <si>
    <t>C17539</t>
  </si>
  <si>
    <t>P248478</t>
  </si>
  <si>
    <t>O106276</t>
  </si>
  <si>
    <t>P203712</t>
  </si>
  <si>
    <t>O106277</t>
  </si>
  <si>
    <t>C11647</t>
  </si>
  <si>
    <t>P239826</t>
  </si>
  <si>
    <t>O106278</t>
  </si>
  <si>
    <t>P219328</t>
  </si>
  <si>
    <t>O106279</t>
  </si>
  <si>
    <t>C15164</t>
  </si>
  <si>
    <t>P217711</t>
  </si>
  <si>
    <t>O106280</t>
  </si>
  <si>
    <t>P205906</t>
  </si>
  <si>
    <t>O106281</t>
  </si>
  <si>
    <t>P229107</t>
  </si>
  <si>
    <t>O106282</t>
  </si>
  <si>
    <t>P217813</t>
  </si>
  <si>
    <t>O106283</t>
  </si>
  <si>
    <t>C10596</t>
  </si>
  <si>
    <t>P209153</t>
  </si>
  <si>
    <t>O106284</t>
  </si>
  <si>
    <t>P246213</t>
  </si>
  <si>
    <t>O106285</t>
  </si>
  <si>
    <t>P231679</t>
  </si>
  <si>
    <t>O106286</t>
  </si>
  <si>
    <t>P229588</t>
  </si>
  <si>
    <t>O106287</t>
  </si>
  <si>
    <t>P248096</t>
  </si>
  <si>
    <t>O106288</t>
  </si>
  <si>
    <t>C13089</t>
  </si>
  <si>
    <t>P223770</t>
  </si>
  <si>
    <t>O106289</t>
  </si>
  <si>
    <t>P218852</t>
  </si>
  <si>
    <t>O106290</t>
  </si>
  <si>
    <t>P247422</t>
  </si>
  <si>
    <t>O106291</t>
  </si>
  <si>
    <t>O106292</t>
  </si>
  <si>
    <t>P230907</t>
  </si>
  <si>
    <t>O106293</t>
  </si>
  <si>
    <t>P230171</t>
  </si>
  <si>
    <t>O106294</t>
  </si>
  <si>
    <t>C10720</t>
  </si>
  <si>
    <t>P215448</t>
  </si>
  <si>
    <t>O106295</t>
  </si>
  <si>
    <t>P203966</t>
  </si>
  <si>
    <t>O106296</t>
  </si>
  <si>
    <t>C16378</t>
  </si>
  <si>
    <t>P241876</t>
  </si>
  <si>
    <t>O106297</t>
  </si>
  <si>
    <t>C16559</t>
  </si>
  <si>
    <t>P221401</t>
  </si>
  <si>
    <t>O106298</t>
  </si>
  <si>
    <t>P221539</t>
  </si>
  <si>
    <t>O106299</t>
  </si>
  <si>
    <t>C10498</t>
  </si>
  <si>
    <t>P234018</t>
  </si>
  <si>
    <t>O106300</t>
  </si>
  <si>
    <t>P204688</t>
  </si>
  <si>
    <t>O106301</t>
  </si>
  <si>
    <t>P220457</t>
  </si>
  <si>
    <t>O106302</t>
  </si>
  <si>
    <t>P236555</t>
  </si>
  <si>
    <t>O106303</t>
  </si>
  <si>
    <t>C16126</t>
  </si>
  <si>
    <t>P241899</t>
  </si>
  <si>
    <t>O106304</t>
  </si>
  <si>
    <t>P231379</t>
  </si>
  <si>
    <t>O106305</t>
  </si>
  <si>
    <t>P210470</t>
  </si>
  <si>
    <t>O106306</t>
  </si>
  <si>
    <t>P238426</t>
  </si>
  <si>
    <t>O106307</t>
  </si>
  <si>
    <t>P209193</t>
  </si>
  <si>
    <t>O106308</t>
  </si>
  <si>
    <t>C11736</t>
  </si>
  <si>
    <t>P234980</t>
  </si>
  <si>
    <t>O106309</t>
  </si>
  <si>
    <t>P239635</t>
  </si>
  <si>
    <t>O106310</t>
  </si>
  <si>
    <t>C13611</t>
  </si>
  <si>
    <t>P239731</t>
  </si>
  <si>
    <t>O106311</t>
  </si>
  <si>
    <t>C17178</t>
  </si>
  <si>
    <t>P222077</t>
  </si>
  <si>
    <t>O106312</t>
  </si>
  <si>
    <t>P244097</t>
  </si>
  <si>
    <t>O106313</t>
  </si>
  <si>
    <t>O106314</t>
  </si>
  <si>
    <t>P209295</t>
  </si>
  <si>
    <t>O106315</t>
  </si>
  <si>
    <t>P214735</t>
  </si>
  <si>
    <t>O106316</t>
  </si>
  <si>
    <t>C16901</t>
  </si>
  <si>
    <t>P247011</t>
  </si>
  <si>
    <t>O106317</t>
  </si>
  <si>
    <t>P245185</t>
  </si>
  <si>
    <t>O106318</t>
  </si>
  <si>
    <t>P203032</t>
  </si>
  <si>
    <t>O106319</t>
  </si>
  <si>
    <t>P243773</t>
  </si>
  <si>
    <t>O106320</t>
  </si>
  <si>
    <t>C13982</t>
  </si>
  <si>
    <t>P236671</t>
  </si>
  <si>
    <t>O106321</t>
  </si>
  <si>
    <t>P245019</t>
  </si>
  <si>
    <t>O106322</t>
  </si>
  <si>
    <t>C14507</t>
  </si>
  <si>
    <t>P229897</t>
  </si>
  <si>
    <t>O106323</t>
  </si>
  <si>
    <t>O106324</t>
  </si>
  <si>
    <t>P236438</t>
  </si>
  <si>
    <t>O106325</t>
  </si>
  <si>
    <t>C12410</t>
  </si>
  <si>
    <t>O106326</t>
  </si>
  <si>
    <t>C15628</t>
  </si>
  <si>
    <t>P221902</t>
  </si>
  <si>
    <t>O106327</t>
  </si>
  <si>
    <t>P236091</t>
  </si>
  <si>
    <t>O106328</t>
  </si>
  <si>
    <t>P207120</t>
  </si>
  <si>
    <t>O106329</t>
  </si>
  <si>
    <t>C13360</t>
  </si>
  <si>
    <t>P207859</t>
  </si>
  <si>
    <t>O106330</t>
  </si>
  <si>
    <t>P232867</t>
  </si>
  <si>
    <t>O106331</t>
  </si>
  <si>
    <t>C13552</t>
  </si>
  <si>
    <t>P230611</t>
  </si>
  <si>
    <t>O106332</t>
  </si>
  <si>
    <t>O106333</t>
  </si>
  <si>
    <t>P245477</t>
  </si>
  <si>
    <t>O106334</t>
  </si>
  <si>
    <t>C16473</t>
  </si>
  <si>
    <t>P206786</t>
  </si>
  <si>
    <t>O106335</t>
  </si>
  <si>
    <t>C16055</t>
  </si>
  <si>
    <t>P233461</t>
  </si>
  <si>
    <t>O106336</t>
  </si>
  <si>
    <t>P221185</t>
  </si>
  <si>
    <t>O106337</t>
  </si>
  <si>
    <t>C15097</t>
  </si>
  <si>
    <t>P240977</t>
  </si>
  <si>
    <t>O106338</t>
  </si>
  <si>
    <t>O106339</t>
  </si>
  <si>
    <t>O106340</t>
  </si>
  <si>
    <t>C10945</t>
  </si>
  <si>
    <t>P219154</t>
  </si>
  <si>
    <t>O106341</t>
  </si>
  <si>
    <t>C15473</t>
  </si>
  <si>
    <t>P220859</t>
  </si>
  <si>
    <t>O106342</t>
  </si>
  <si>
    <t>O106343</t>
  </si>
  <si>
    <t>P204209</t>
  </si>
  <si>
    <t>O106344</t>
  </si>
  <si>
    <t>O106345</t>
  </si>
  <si>
    <t>P214846</t>
  </si>
  <si>
    <t>O106346</t>
  </si>
  <si>
    <t>C12977</t>
  </si>
  <si>
    <t>P218003</t>
  </si>
  <si>
    <t>O106347</t>
  </si>
  <si>
    <t>O106348</t>
  </si>
  <si>
    <t>C14015</t>
  </si>
  <si>
    <t>P242856</t>
  </si>
  <si>
    <t>O106349</t>
  </si>
  <si>
    <t>C10238</t>
  </si>
  <si>
    <t>O106350</t>
  </si>
  <si>
    <t>P218900</t>
  </si>
  <si>
    <t>O106351</t>
  </si>
  <si>
    <t>C12607</t>
  </si>
  <si>
    <t>P212380</t>
  </si>
  <si>
    <t>O106352</t>
  </si>
  <si>
    <t>C15552</t>
  </si>
  <si>
    <t>P209707</t>
  </si>
  <si>
    <t>O106353</t>
  </si>
  <si>
    <t>P224379</t>
  </si>
  <si>
    <t>O106354</t>
  </si>
  <si>
    <t>C14927</t>
  </si>
  <si>
    <t>P225068</t>
  </si>
  <si>
    <t>O106355</t>
  </si>
  <si>
    <t>P206906</t>
  </si>
  <si>
    <t>O106356</t>
  </si>
  <si>
    <t>P215895</t>
  </si>
  <si>
    <t>O106357</t>
  </si>
  <si>
    <t>P219420</t>
  </si>
  <si>
    <t>O106358</t>
  </si>
  <si>
    <t>C12687</t>
  </si>
  <si>
    <t>O106359</t>
  </si>
  <si>
    <t>C14951</t>
  </si>
  <si>
    <t>P214323</t>
  </si>
  <si>
    <t>O106360</t>
  </si>
  <si>
    <t>P232934</t>
  </si>
  <si>
    <t>O106361</t>
  </si>
  <si>
    <t>P207348</t>
  </si>
  <si>
    <t>O106362</t>
  </si>
  <si>
    <t>C14166</t>
  </si>
  <si>
    <t>P200575</t>
  </si>
  <si>
    <t>O106363</t>
  </si>
  <si>
    <t>C15388</t>
  </si>
  <si>
    <t>P239939</t>
  </si>
  <si>
    <t>O106364</t>
  </si>
  <si>
    <t>P215748</t>
  </si>
  <si>
    <t>O106365</t>
  </si>
  <si>
    <t>P203343</t>
  </si>
  <si>
    <t>O106366</t>
  </si>
  <si>
    <t>P242115</t>
  </si>
  <si>
    <t>O106367</t>
  </si>
  <si>
    <t>P225391</t>
  </si>
  <si>
    <t>O106368</t>
  </si>
  <si>
    <t>O106369</t>
  </si>
  <si>
    <t>P242495</t>
  </si>
  <si>
    <t>O106370</t>
  </si>
  <si>
    <t>P243693</t>
  </si>
  <si>
    <t>O106371</t>
  </si>
  <si>
    <t>P240747</t>
  </si>
  <si>
    <t>O106372</t>
  </si>
  <si>
    <t>C10820</t>
  </si>
  <si>
    <t>P209154</t>
  </si>
  <si>
    <t>O106373</t>
  </si>
  <si>
    <t>C10192</t>
  </si>
  <si>
    <t>P221555</t>
  </si>
  <si>
    <t>O106374</t>
  </si>
  <si>
    <t>P226623</t>
  </si>
  <si>
    <t>O106375</t>
  </si>
  <si>
    <t>P238177</t>
  </si>
  <si>
    <t>O106376</t>
  </si>
  <si>
    <t>P237309</t>
  </si>
  <si>
    <t>O106377</t>
  </si>
  <si>
    <t>C16314</t>
  </si>
  <si>
    <t>P220244</t>
  </si>
  <si>
    <t>O106378</t>
  </si>
  <si>
    <t>P227927</t>
  </si>
  <si>
    <t>O106379</t>
  </si>
  <si>
    <t>O106380</t>
  </si>
  <si>
    <t>C11788</t>
  </si>
  <si>
    <t>P217265</t>
  </si>
  <si>
    <t>O106381</t>
  </si>
  <si>
    <t>P206909</t>
  </si>
  <si>
    <t>O106382</t>
  </si>
  <si>
    <t>O106383</t>
  </si>
  <si>
    <t>P214236</t>
  </si>
  <si>
    <t>O106384</t>
  </si>
  <si>
    <t>P231365</t>
  </si>
  <si>
    <t>O106385</t>
  </si>
  <si>
    <t>P226125</t>
  </si>
  <si>
    <t>O106386</t>
  </si>
  <si>
    <t>C12463</t>
  </si>
  <si>
    <t>P210929</t>
  </si>
  <si>
    <t>O106387</t>
  </si>
  <si>
    <t>O106388</t>
  </si>
  <si>
    <t>P231411</t>
  </si>
  <si>
    <t>O106389</t>
  </si>
  <si>
    <t>O106390</t>
  </si>
  <si>
    <t>P235584</t>
  </si>
  <si>
    <t>O106391</t>
  </si>
  <si>
    <t>P206411</t>
  </si>
  <si>
    <t>O106392</t>
  </si>
  <si>
    <t>C16811</t>
  </si>
  <si>
    <t>P231602</t>
  </si>
  <si>
    <t>O106393</t>
  </si>
  <si>
    <t>C11096</t>
  </si>
  <si>
    <t>P248489</t>
  </si>
  <si>
    <t>O106394</t>
  </si>
  <si>
    <t>P249559</t>
  </si>
  <si>
    <t>O106395</t>
  </si>
  <si>
    <t>P207204</t>
  </si>
  <si>
    <t>O106396</t>
  </si>
  <si>
    <t>P218899</t>
  </si>
  <si>
    <t>O106397</t>
  </si>
  <si>
    <t>C17260</t>
  </si>
  <si>
    <t>P224517</t>
  </si>
  <si>
    <t>O106398</t>
  </si>
  <si>
    <t>P234507</t>
  </si>
  <si>
    <t>O106399</t>
  </si>
  <si>
    <t>C11621</t>
  </si>
  <si>
    <t>P204052</t>
  </si>
  <si>
    <t>O106400</t>
  </si>
  <si>
    <t>P249410</t>
  </si>
  <si>
    <t>O106401</t>
  </si>
  <si>
    <t>P238554</t>
  </si>
  <si>
    <t>O106402</t>
  </si>
  <si>
    <t>P212013</t>
  </si>
  <si>
    <t>O106403</t>
  </si>
  <si>
    <t>P245364</t>
  </si>
  <si>
    <t>O106404</t>
  </si>
  <si>
    <t>O106405</t>
  </si>
  <si>
    <t>C16773</t>
  </si>
  <si>
    <t>P247213</t>
  </si>
  <si>
    <t>O106406</t>
  </si>
  <si>
    <t>C13816</t>
  </si>
  <si>
    <t>P236494</t>
  </si>
  <si>
    <t>O106407</t>
  </si>
  <si>
    <t>C15318</t>
  </si>
  <si>
    <t>P200678</t>
  </si>
  <si>
    <t>O106408</t>
  </si>
  <si>
    <t>P230352</t>
  </si>
  <si>
    <t>O106409</t>
  </si>
  <si>
    <t>C13484</t>
  </si>
  <si>
    <t>P245797</t>
  </si>
  <si>
    <t>O106410</t>
  </si>
  <si>
    <t>C14434</t>
  </si>
  <si>
    <t>P209098</t>
  </si>
  <si>
    <t>O106411</t>
  </si>
  <si>
    <t>P208459</t>
  </si>
  <si>
    <t>O106412</t>
  </si>
  <si>
    <t>C15057</t>
  </si>
  <si>
    <t>P238894</t>
  </si>
  <si>
    <t>O106413</t>
  </si>
  <si>
    <t>P227679</t>
  </si>
  <si>
    <t>O106414</t>
  </si>
  <si>
    <t>P232666</t>
  </si>
  <si>
    <t>O106415</t>
  </si>
  <si>
    <t>P213227</t>
  </si>
  <si>
    <t>O106416</t>
  </si>
  <si>
    <t>C14994</t>
  </si>
  <si>
    <t>P204906</t>
  </si>
  <si>
    <t>O106417</t>
  </si>
  <si>
    <t>P207898</t>
  </si>
  <si>
    <t>O106418</t>
  </si>
  <si>
    <t>O106419</t>
  </si>
  <si>
    <t>P233884</t>
  </si>
  <si>
    <t>O106420</t>
  </si>
  <si>
    <t>P206344</t>
  </si>
  <si>
    <t>O106421</t>
  </si>
  <si>
    <t>C12104</t>
  </si>
  <si>
    <t>P241858</t>
  </si>
  <si>
    <t>O106422</t>
  </si>
  <si>
    <t>C11255</t>
  </si>
  <si>
    <t>P227366</t>
  </si>
  <si>
    <t>O106423</t>
  </si>
  <si>
    <t>P245980</t>
  </si>
  <si>
    <t>O106424</t>
  </si>
  <si>
    <t>P246846</t>
  </si>
  <si>
    <t>O106425</t>
  </si>
  <si>
    <t>P210836</t>
  </si>
  <si>
    <t>O106426</t>
  </si>
  <si>
    <t>P217442</t>
  </si>
  <si>
    <t>O106427</t>
  </si>
  <si>
    <t>P249839</t>
  </si>
  <si>
    <t>O106428</t>
  </si>
  <si>
    <t>O106429</t>
  </si>
  <si>
    <t>P241747</t>
  </si>
  <si>
    <t>O106430</t>
  </si>
  <si>
    <t>P212686</t>
  </si>
  <si>
    <t>O106431</t>
  </si>
  <si>
    <t>P243604</t>
  </si>
  <si>
    <t>O106432</t>
  </si>
  <si>
    <t>P210356</t>
  </si>
  <si>
    <t>O106433</t>
  </si>
  <si>
    <t>P241163</t>
  </si>
  <si>
    <t>O106434</t>
  </si>
  <si>
    <t>C16328</t>
  </si>
  <si>
    <t>P227793</t>
  </si>
  <si>
    <t>O106435</t>
  </si>
  <si>
    <t>P202491</t>
  </si>
  <si>
    <t>O106436</t>
  </si>
  <si>
    <t>C12339</t>
  </si>
  <si>
    <t>P221206</t>
  </si>
  <si>
    <t>O106437</t>
  </si>
  <si>
    <t>C13406</t>
  </si>
  <si>
    <t>P213928</t>
  </si>
  <si>
    <t>O106438</t>
  </si>
  <si>
    <t>C10731</t>
  </si>
  <si>
    <t>P239772</t>
  </si>
  <si>
    <t>O106439</t>
  </si>
  <si>
    <t>P211560</t>
  </si>
  <si>
    <t>O106440</t>
  </si>
  <si>
    <t>P207011</t>
  </si>
  <si>
    <t>O106441</t>
  </si>
  <si>
    <t>P222084</t>
  </si>
  <si>
    <t>O106442</t>
  </si>
  <si>
    <t>P244518</t>
  </si>
  <si>
    <t>O106443</t>
  </si>
  <si>
    <t>P228633</t>
  </si>
  <si>
    <t>O106444</t>
  </si>
  <si>
    <t>C16977</t>
  </si>
  <si>
    <t>P204862</t>
  </si>
  <si>
    <t>O106445</t>
  </si>
  <si>
    <t>C16476</t>
  </si>
  <si>
    <t>P238118</t>
  </si>
  <si>
    <t>O106446</t>
  </si>
  <si>
    <t>P212682</t>
  </si>
  <si>
    <t>O106447</t>
  </si>
  <si>
    <t>O106448</t>
  </si>
  <si>
    <t>C10531</t>
  </si>
  <si>
    <t>P211703</t>
  </si>
  <si>
    <t>O106449</t>
  </si>
  <si>
    <t>C16079</t>
  </si>
  <si>
    <t>P242379</t>
  </si>
  <si>
    <t>O106450</t>
  </si>
  <si>
    <t>P215096</t>
  </si>
  <si>
    <t>O106451</t>
  </si>
  <si>
    <t>P214106</t>
  </si>
  <si>
    <t>O106452</t>
  </si>
  <si>
    <t>C11769</t>
  </si>
  <si>
    <t>P200355</t>
  </si>
  <si>
    <t>O106453</t>
  </si>
  <si>
    <t>P208432</t>
  </si>
  <si>
    <t>O106454</t>
  </si>
  <si>
    <t>C12370</t>
  </si>
  <si>
    <t>P215700</t>
  </si>
  <si>
    <t>O106455</t>
  </si>
  <si>
    <t>C15970</t>
  </si>
  <si>
    <t>P225196</t>
  </si>
  <si>
    <t>O106456</t>
  </si>
  <si>
    <t>P231650</t>
  </si>
  <si>
    <t>O106457</t>
  </si>
  <si>
    <t>C15813</t>
  </si>
  <si>
    <t>P246618</t>
  </si>
  <si>
    <t>O106458</t>
  </si>
  <si>
    <t>P217238</t>
  </si>
  <si>
    <t>O106459</t>
  </si>
  <si>
    <t>P244703</t>
  </si>
  <si>
    <t>O106460</t>
  </si>
  <si>
    <t>P227776</t>
  </si>
  <si>
    <t>O106461</t>
  </si>
  <si>
    <t>C16202</t>
  </si>
  <si>
    <t>O106462</t>
  </si>
  <si>
    <t>P220008</t>
  </si>
  <si>
    <t>O106463</t>
  </si>
  <si>
    <t>P215379</t>
  </si>
  <si>
    <t>O106464</t>
  </si>
  <si>
    <t>P242020</t>
  </si>
  <si>
    <t>O106465</t>
  </si>
  <si>
    <t>P208573</t>
  </si>
  <si>
    <t>O106466</t>
  </si>
  <si>
    <t>P222415</t>
  </si>
  <si>
    <t>O106467</t>
  </si>
  <si>
    <t>C16003</t>
  </si>
  <si>
    <t>P222566</t>
  </si>
  <si>
    <t>O106468</t>
  </si>
  <si>
    <t>C12890</t>
  </si>
  <si>
    <t>P201132</t>
  </si>
  <si>
    <t>O106469</t>
  </si>
  <si>
    <t>C13193</t>
  </si>
  <si>
    <t>O106470</t>
  </si>
  <si>
    <t>C17646</t>
  </si>
  <si>
    <t>O106471</t>
  </si>
  <si>
    <t>C12666</t>
  </si>
  <si>
    <t>P234847</t>
  </si>
  <si>
    <t>O106472</t>
  </si>
  <si>
    <t>C16239</t>
  </si>
  <si>
    <t>P200944</t>
  </si>
  <si>
    <t>O106473</t>
  </si>
  <si>
    <t>P205840</t>
  </si>
  <si>
    <t>O106474</t>
  </si>
  <si>
    <t>P239442</t>
  </si>
  <si>
    <t>O106475</t>
  </si>
  <si>
    <t>C10897</t>
  </si>
  <si>
    <t>P243489</t>
  </si>
  <si>
    <t>O106476</t>
  </si>
  <si>
    <t>P245261</t>
  </si>
  <si>
    <t>O106477</t>
  </si>
  <si>
    <t>P244278</t>
  </si>
  <si>
    <t>O106478</t>
  </si>
  <si>
    <t>P233602</t>
  </si>
  <si>
    <t>O106479</t>
  </si>
  <si>
    <t>C17048</t>
  </si>
  <si>
    <t>P220134</t>
  </si>
  <si>
    <t>O106480</t>
  </si>
  <si>
    <t>P204184</t>
  </si>
  <si>
    <t>O106481</t>
  </si>
  <si>
    <t>C10670</t>
  </si>
  <si>
    <t>P227963</t>
  </si>
  <si>
    <t>O106482</t>
  </si>
  <si>
    <t>P207178</t>
  </si>
  <si>
    <t>O106483</t>
  </si>
  <si>
    <t>C11505</t>
  </si>
  <si>
    <t>P205168</t>
  </si>
  <si>
    <t>O106484</t>
  </si>
  <si>
    <t>C16460</t>
  </si>
  <si>
    <t>P232654</t>
  </si>
  <si>
    <t>O106485</t>
  </si>
  <si>
    <t>O106486</t>
  </si>
  <si>
    <t>C14814</t>
  </si>
  <si>
    <t>P208146</t>
  </si>
  <si>
    <t>O106487</t>
  </si>
  <si>
    <t>C15167</t>
  </si>
  <si>
    <t>P246652</t>
  </si>
  <si>
    <t>O106488</t>
  </si>
  <si>
    <t>P205290</t>
  </si>
  <si>
    <t>O106489</t>
  </si>
  <si>
    <t>P224549</t>
  </si>
  <si>
    <t>O106490</t>
  </si>
  <si>
    <t>C15255</t>
  </si>
  <si>
    <t>P214844</t>
  </si>
  <si>
    <t>O106491</t>
  </si>
  <si>
    <t>P228882</t>
  </si>
  <si>
    <t>O106492</t>
  </si>
  <si>
    <t>P240919</t>
  </si>
  <si>
    <t>O106493</t>
  </si>
  <si>
    <t>P200028</t>
  </si>
  <si>
    <t>O106494</t>
  </si>
  <si>
    <t>C11892</t>
  </si>
  <si>
    <t>P218244</t>
  </si>
  <si>
    <t>O106495</t>
  </si>
  <si>
    <t>C13439</t>
  </si>
  <si>
    <t>P207934</t>
  </si>
  <si>
    <t>O106496</t>
  </si>
  <si>
    <t>C17596</t>
  </si>
  <si>
    <t>P229845</t>
  </si>
  <si>
    <t>O106497</t>
  </si>
  <si>
    <t>P235340</t>
  </si>
  <si>
    <t>O106498</t>
  </si>
  <si>
    <t>O106499</t>
  </si>
  <si>
    <t>C11503</t>
  </si>
  <si>
    <t>P240819</t>
  </si>
  <si>
    <t>O106500</t>
  </si>
  <si>
    <t>P220398</t>
  </si>
  <si>
    <t>O106501</t>
  </si>
  <si>
    <t>C13571</t>
  </si>
  <si>
    <t>P230061</t>
  </si>
  <si>
    <t>O106502</t>
  </si>
  <si>
    <t>C13792</t>
  </si>
  <si>
    <t>P202127</t>
  </si>
  <si>
    <t>O106503</t>
  </si>
  <si>
    <t>P210083</t>
  </si>
  <si>
    <t>O106504</t>
  </si>
  <si>
    <t>P219091</t>
  </si>
  <si>
    <t>O106505</t>
  </si>
  <si>
    <t>O106506</t>
  </si>
  <si>
    <t>P215877</t>
  </si>
  <si>
    <t>O106507</t>
  </si>
  <si>
    <t>C10043</t>
  </si>
  <si>
    <t>P234581</t>
  </si>
  <si>
    <t>O106508</t>
  </si>
  <si>
    <t>C13612</t>
  </si>
  <si>
    <t>P212519</t>
  </si>
  <si>
    <t>O106509</t>
  </si>
  <si>
    <t>C12618</t>
  </si>
  <si>
    <t>P207816</t>
  </si>
  <si>
    <t>O106510</t>
  </si>
  <si>
    <t>C14678</t>
  </si>
  <si>
    <t>P208351</t>
  </si>
  <si>
    <t>O106511</t>
  </si>
  <si>
    <t>C13163</t>
  </si>
  <si>
    <t>P215648</t>
  </si>
  <si>
    <t>O106512</t>
  </si>
  <si>
    <t>C11288</t>
  </si>
  <si>
    <t>P244002</t>
  </si>
  <si>
    <t>O106513</t>
  </si>
  <si>
    <t>P227461</t>
  </si>
  <si>
    <t>O106514</t>
  </si>
  <si>
    <t>C10219</t>
  </si>
  <si>
    <t>P241264</t>
  </si>
  <si>
    <t>O106515</t>
  </si>
  <si>
    <t>P244901</t>
  </si>
  <si>
    <t>O106516</t>
  </si>
  <si>
    <t>P241359</t>
  </si>
  <si>
    <t>O106517</t>
  </si>
  <si>
    <t>C13513</t>
  </si>
  <si>
    <t>P244480</t>
  </si>
  <si>
    <t>O106518</t>
  </si>
  <si>
    <t>P239017</t>
  </si>
  <si>
    <t>O106519</t>
  </si>
  <si>
    <t>P215441</t>
  </si>
  <si>
    <t>O106520</t>
  </si>
  <si>
    <t>P239253</t>
  </si>
  <si>
    <t>O106521</t>
  </si>
  <si>
    <t>C10990</t>
  </si>
  <si>
    <t>P209177</t>
  </si>
  <si>
    <t>O106522</t>
  </si>
  <si>
    <t>P234573</t>
  </si>
  <si>
    <t>O106523</t>
  </si>
  <si>
    <t>P221431</t>
  </si>
  <si>
    <t>O106524</t>
  </si>
  <si>
    <t>P221924</t>
  </si>
  <si>
    <t>O106525</t>
  </si>
  <si>
    <t>C14953</t>
  </si>
  <si>
    <t>P234864</t>
  </si>
  <si>
    <t>O106526</t>
  </si>
  <si>
    <t>C10803</t>
  </si>
  <si>
    <t>P212493</t>
  </si>
  <si>
    <t>O106527</t>
  </si>
  <si>
    <t>P205337</t>
  </si>
  <si>
    <t>O106528</t>
  </si>
  <si>
    <t>P216035</t>
  </si>
  <si>
    <t>O106529</t>
  </si>
  <si>
    <t>C15876</t>
  </si>
  <si>
    <t>P223318</t>
  </si>
  <si>
    <t>O106530</t>
  </si>
  <si>
    <t>P242305</t>
  </si>
  <si>
    <t>O106531</t>
  </si>
  <si>
    <t>P241190</t>
  </si>
  <si>
    <t>O106532</t>
  </si>
  <si>
    <t>P203782</t>
  </si>
  <si>
    <t>O106533</t>
  </si>
  <si>
    <t>P213798</t>
  </si>
  <si>
    <t>O106534</t>
  </si>
  <si>
    <t>C11705</t>
  </si>
  <si>
    <t>P219884</t>
  </si>
  <si>
    <t>O106535</t>
  </si>
  <si>
    <t>P209074</t>
  </si>
  <si>
    <t>O106536</t>
  </si>
  <si>
    <t>C13340</t>
  </si>
  <si>
    <t>O106537</t>
  </si>
  <si>
    <t>P226907</t>
  </si>
  <si>
    <t>O106538</t>
  </si>
  <si>
    <t>P221989</t>
  </si>
  <si>
    <t>O106539</t>
  </si>
  <si>
    <t>C12575</t>
  </si>
  <si>
    <t>P239187</t>
  </si>
  <si>
    <t>O106540</t>
  </si>
  <si>
    <t>P208624</t>
  </si>
  <si>
    <t>O106541</t>
  </si>
  <si>
    <t>C10615</t>
  </si>
  <si>
    <t>P207889</t>
  </si>
  <si>
    <t>O106542</t>
  </si>
  <si>
    <t>P227256</t>
  </si>
  <si>
    <t>O106543</t>
  </si>
  <si>
    <t>C15944</t>
  </si>
  <si>
    <t>P210455</t>
  </si>
  <si>
    <t>O106544</t>
  </si>
  <si>
    <t>C17207</t>
  </si>
  <si>
    <t>P247200</t>
  </si>
  <si>
    <t>O106545</t>
  </si>
  <si>
    <t>O106546</t>
  </si>
  <si>
    <t>P221622</t>
  </si>
  <si>
    <t>O106547</t>
  </si>
  <si>
    <t>P226988</t>
  </si>
  <si>
    <t>O106548</t>
  </si>
  <si>
    <t>P207570</t>
  </si>
  <si>
    <t>O106549</t>
  </si>
  <si>
    <t>C12781</t>
  </si>
  <si>
    <t>O106550</t>
  </si>
  <si>
    <t>C16859</t>
  </si>
  <si>
    <t>O106551</t>
  </si>
  <si>
    <t>P245452</t>
  </si>
  <si>
    <t>O106552</t>
  </si>
  <si>
    <t>C12347</t>
  </si>
  <si>
    <t>P241277</t>
  </si>
  <si>
    <t>O106553</t>
  </si>
  <si>
    <t>C14490</t>
  </si>
  <si>
    <t>P247485</t>
  </si>
  <si>
    <t>O106554</t>
  </si>
  <si>
    <t>P206285</t>
  </si>
  <si>
    <t>O106555</t>
  </si>
  <si>
    <t>O106556</t>
  </si>
  <si>
    <t>C12640</t>
  </si>
  <si>
    <t>O106557</t>
  </si>
  <si>
    <t>C13801</t>
  </si>
  <si>
    <t>P228994</t>
  </si>
  <si>
    <t>O106558</t>
  </si>
  <si>
    <t>C12561</t>
  </si>
  <si>
    <t>P236642</t>
  </si>
  <si>
    <t>O106559</t>
  </si>
  <si>
    <t>P223014</t>
  </si>
  <si>
    <t>O106560</t>
  </si>
  <si>
    <t>C16539</t>
  </si>
  <si>
    <t>P204973</t>
  </si>
  <si>
    <t>O106561</t>
  </si>
  <si>
    <t>P204774</t>
  </si>
  <si>
    <t>O106562</t>
  </si>
  <si>
    <t>C10857</t>
  </si>
  <si>
    <t>P215519</t>
  </si>
  <si>
    <t>O106563</t>
  </si>
  <si>
    <t>C14886</t>
  </si>
  <si>
    <t>P247117</t>
  </si>
  <si>
    <t>O106564</t>
  </si>
  <si>
    <t>C14753</t>
  </si>
  <si>
    <t>P220580</t>
  </si>
  <si>
    <t>O106565</t>
  </si>
  <si>
    <t>C17485</t>
  </si>
  <si>
    <t>P223099</t>
  </si>
  <si>
    <t>O106566</t>
  </si>
  <si>
    <t>C16879</t>
  </si>
  <si>
    <t>P246390</t>
  </si>
  <si>
    <t>O106567</t>
  </si>
  <si>
    <t>P237484</t>
  </si>
  <si>
    <t>O106568</t>
  </si>
  <si>
    <t>P242588</t>
  </si>
  <si>
    <t>O106569</t>
  </si>
  <si>
    <t>O106570</t>
  </si>
  <si>
    <t>C13877</t>
  </si>
  <si>
    <t>O106571</t>
  </si>
  <si>
    <t>P203234</t>
  </si>
  <si>
    <t>O106572</t>
  </si>
  <si>
    <t>C14334</t>
  </si>
  <si>
    <t>P206494</t>
  </si>
  <si>
    <t>O106573</t>
  </si>
  <si>
    <t>C14290</t>
  </si>
  <si>
    <t>P214239</t>
  </si>
  <si>
    <t>O106574</t>
  </si>
  <si>
    <t>P204498</t>
  </si>
  <si>
    <t>O106575</t>
  </si>
  <si>
    <t>C14034</t>
  </si>
  <si>
    <t>P244198</t>
  </si>
  <si>
    <t>O106576</t>
  </si>
  <si>
    <t>P205267</t>
  </si>
  <si>
    <t>O106577</t>
  </si>
  <si>
    <t>C16204</t>
  </si>
  <si>
    <t>P212546</t>
  </si>
  <si>
    <t>O106578</t>
  </si>
  <si>
    <t>P224479</t>
  </si>
  <si>
    <t>O106579</t>
  </si>
  <si>
    <t>P236437</t>
  </si>
  <si>
    <t>O106580</t>
  </si>
  <si>
    <t>C16828</t>
  </si>
  <si>
    <t>P209657</t>
  </si>
  <si>
    <t>O106581</t>
  </si>
  <si>
    <t>C16111</t>
  </si>
  <si>
    <t>O106582</t>
  </si>
  <si>
    <t>C14251</t>
  </si>
  <si>
    <t>P234729</t>
  </si>
  <si>
    <t>O106583</t>
  </si>
  <si>
    <t>P246708</t>
  </si>
  <si>
    <t>O106584</t>
  </si>
  <si>
    <t>C17545</t>
  </si>
  <si>
    <t>O106585</t>
  </si>
  <si>
    <t>P228645</t>
  </si>
  <si>
    <t>O106586</t>
  </si>
  <si>
    <t>P212093</t>
  </si>
  <si>
    <t>O106587</t>
  </si>
  <si>
    <t>P208734</t>
  </si>
  <si>
    <t>O106588</t>
  </si>
  <si>
    <t>P203516</t>
  </si>
  <si>
    <t>O106589</t>
  </si>
  <si>
    <t>P215032</t>
  </si>
  <si>
    <t>O106590</t>
  </si>
  <si>
    <t>C17957</t>
  </si>
  <si>
    <t>P220883</t>
  </si>
  <si>
    <t>O106591</t>
  </si>
  <si>
    <t>C15705</t>
  </si>
  <si>
    <t>P225594</t>
  </si>
  <si>
    <t>O106592</t>
  </si>
  <si>
    <t>P240001</t>
  </si>
  <si>
    <t>O106593</t>
  </si>
  <si>
    <t>P226004</t>
  </si>
  <si>
    <t>O106594</t>
  </si>
  <si>
    <t>P213170</t>
  </si>
  <si>
    <t>O106595</t>
  </si>
  <si>
    <t>C11230</t>
  </si>
  <si>
    <t>P238715</t>
  </si>
  <si>
    <t>O106596</t>
  </si>
  <si>
    <t>O106597</t>
  </si>
  <si>
    <t>C17647</t>
  </si>
  <si>
    <t>P217842</t>
  </si>
  <si>
    <t>O106598</t>
  </si>
  <si>
    <t>P240163</t>
  </si>
  <si>
    <t>O106599</t>
  </si>
  <si>
    <t>C12934</t>
  </si>
  <si>
    <t>P226075</t>
  </si>
  <si>
    <t>O106600</t>
  </si>
  <si>
    <t>O106601</t>
  </si>
  <si>
    <t>P203172</t>
  </si>
  <si>
    <t>O106602</t>
  </si>
  <si>
    <t>P236195</t>
  </si>
  <si>
    <t>O106603</t>
  </si>
  <si>
    <t>P240566</t>
  </si>
  <si>
    <t>O106604</t>
  </si>
  <si>
    <t>C16483</t>
  </si>
  <si>
    <t>P207736</t>
  </si>
  <si>
    <t>O106605</t>
  </si>
  <si>
    <t>C10203</t>
  </si>
  <si>
    <t>P248258</t>
  </si>
  <si>
    <t>O106606</t>
  </si>
  <si>
    <t>P231268</t>
  </si>
  <si>
    <t>O106607</t>
  </si>
  <si>
    <t>C17707</t>
  </si>
  <si>
    <t>P243475</t>
  </si>
  <si>
    <t>O106608</t>
  </si>
  <si>
    <t>C14487</t>
  </si>
  <si>
    <t>O106609</t>
  </si>
  <si>
    <t>O106610</t>
  </si>
  <si>
    <t>P219348</t>
  </si>
  <si>
    <t>O106611</t>
  </si>
  <si>
    <t>C16718</t>
  </si>
  <si>
    <t>P236081</t>
  </si>
  <si>
    <t>O106612</t>
  </si>
  <si>
    <t>P247823</t>
  </si>
  <si>
    <t>O106613</t>
  </si>
  <si>
    <t>C11093</t>
  </si>
  <si>
    <t>P241641</t>
  </si>
  <si>
    <t>O106614</t>
  </si>
  <si>
    <t>C17036</t>
  </si>
  <si>
    <t>P224854</t>
  </si>
  <si>
    <t>O106615</t>
  </si>
  <si>
    <t>P237226</t>
  </si>
  <si>
    <t>O106616</t>
  </si>
  <si>
    <t>C10607</t>
  </si>
  <si>
    <t>P218032</t>
  </si>
  <si>
    <t>O106617</t>
  </si>
  <si>
    <t>P229272</t>
  </si>
  <si>
    <t>O106618</t>
  </si>
  <si>
    <t>C15710</t>
  </si>
  <si>
    <t>P242118</t>
  </si>
  <si>
    <t>O106619</t>
  </si>
  <si>
    <t>P240952</t>
  </si>
  <si>
    <t>O106620</t>
  </si>
  <si>
    <t>P248633</t>
  </si>
  <si>
    <t>O106621</t>
  </si>
  <si>
    <t>P235109</t>
  </si>
  <si>
    <t>O106622</t>
  </si>
  <si>
    <t>C11837</t>
  </si>
  <si>
    <t>P234606</t>
  </si>
  <si>
    <t>O106623</t>
  </si>
  <si>
    <t>P205538</t>
  </si>
  <si>
    <t>O106624</t>
  </si>
  <si>
    <t>P244237</t>
  </si>
  <si>
    <t>O106625</t>
  </si>
  <si>
    <t>O106626</t>
  </si>
  <si>
    <t>P230792</t>
  </si>
  <si>
    <t>O106627</t>
  </si>
  <si>
    <t>C12103</t>
  </si>
  <si>
    <t>P205477</t>
  </si>
  <si>
    <t>O106628</t>
  </si>
  <si>
    <t>P209363</t>
  </si>
  <si>
    <t>O106629</t>
  </si>
  <si>
    <t>P212264</t>
  </si>
  <si>
    <t>O106630</t>
  </si>
  <si>
    <t>P246304</t>
  </si>
  <si>
    <t>O106631</t>
  </si>
  <si>
    <t>C17911</t>
  </si>
  <si>
    <t>P211819</t>
  </si>
  <si>
    <t>O106632</t>
  </si>
  <si>
    <t>C17934</t>
  </si>
  <si>
    <t>P212191</t>
  </si>
  <si>
    <t>O106633</t>
  </si>
  <si>
    <t>C14550</t>
  </si>
  <si>
    <t>P206499</t>
  </si>
  <si>
    <t>O106634</t>
  </si>
  <si>
    <t>P244847</t>
  </si>
  <si>
    <t>O106635</t>
  </si>
  <si>
    <t>P217668</t>
  </si>
  <si>
    <t>O106636</t>
  </si>
  <si>
    <t>C14325</t>
  </si>
  <si>
    <t>P208762</t>
  </si>
  <si>
    <t>O106637</t>
  </si>
  <si>
    <t>P231292</t>
  </si>
  <si>
    <t>O106638</t>
  </si>
  <si>
    <t>C17425</t>
  </si>
  <si>
    <t>O106639</t>
  </si>
  <si>
    <t>P238813</t>
  </si>
  <si>
    <t>O106640</t>
  </si>
  <si>
    <t>P244944</t>
  </si>
  <si>
    <t>O106641</t>
  </si>
  <si>
    <t>P211333</t>
  </si>
  <si>
    <t>O106642</t>
  </si>
  <si>
    <t>C14988</t>
  </si>
  <si>
    <t>P230652</t>
  </si>
  <si>
    <t>O106643</t>
  </si>
  <si>
    <t>P241406</t>
  </si>
  <si>
    <t>O106644</t>
  </si>
  <si>
    <t>C15669</t>
  </si>
  <si>
    <t>P213070</t>
  </si>
  <si>
    <t>O106645</t>
  </si>
  <si>
    <t>P225856</t>
  </si>
  <si>
    <t>O106646</t>
  </si>
  <si>
    <t>P231628</t>
  </si>
  <si>
    <t>O106647</t>
  </si>
  <si>
    <t>C13347</t>
  </si>
  <si>
    <t>P237807</t>
  </si>
  <si>
    <t>O106648</t>
  </si>
  <si>
    <t>C11675</t>
  </si>
  <si>
    <t>O106649</t>
  </si>
  <si>
    <t>C10298</t>
  </si>
  <si>
    <t>P248033</t>
  </si>
  <si>
    <t>O106650</t>
  </si>
  <si>
    <t>O106651</t>
  </si>
  <si>
    <t>C16942</t>
  </si>
  <si>
    <t>P235741</t>
  </si>
  <si>
    <t>O106652</t>
  </si>
  <si>
    <t>C11114</t>
  </si>
  <si>
    <t>P204626</t>
  </si>
  <si>
    <t>O106653</t>
  </si>
  <si>
    <t>C16623</t>
  </si>
  <si>
    <t>P249270</t>
  </si>
  <si>
    <t>O106654</t>
  </si>
  <si>
    <t>P240767</t>
  </si>
  <si>
    <t>O106655</t>
  </si>
  <si>
    <t>C12505</t>
  </si>
  <si>
    <t>P202292</t>
  </si>
  <si>
    <t>O106656</t>
  </si>
  <si>
    <t>O106657</t>
  </si>
  <si>
    <t>P230585</t>
  </si>
  <si>
    <t>O106658</t>
  </si>
  <si>
    <t>P216807</t>
  </si>
  <si>
    <t>O106659</t>
  </si>
  <si>
    <t>P203819</t>
  </si>
  <si>
    <t>O106660</t>
  </si>
  <si>
    <t>C14446</t>
  </si>
  <si>
    <t>P224087</t>
  </si>
  <si>
    <t>O106661</t>
  </si>
  <si>
    <t>P245450</t>
  </si>
  <si>
    <t>O106662</t>
  </si>
  <si>
    <t>P247553</t>
  </si>
  <si>
    <t>O106663</t>
  </si>
  <si>
    <t>P201280</t>
  </si>
  <si>
    <t>O106664</t>
  </si>
  <si>
    <t>P213241</t>
  </si>
  <si>
    <t>O106665</t>
  </si>
  <si>
    <t>C16000</t>
  </si>
  <si>
    <t>P242779</t>
  </si>
  <si>
    <t>O106666</t>
  </si>
  <si>
    <t>C12850</t>
  </si>
  <si>
    <t>P214147</t>
  </si>
  <si>
    <t>O106667</t>
  </si>
  <si>
    <t>C15107</t>
  </si>
  <si>
    <t>P219816</t>
  </si>
  <si>
    <t>O106668</t>
  </si>
  <si>
    <t>P249914</t>
  </si>
  <si>
    <t>O106669</t>
  </si>
  <si>
    <t>C13770</t>
  </si>
  <si>
    <t>P201629</t>
  </si>
  <si>
    <t>O106670</t>
  </si>
  <si>
    <t>P238267</t>
  </si>
  <si>
    <t>O106671</t>
  </si>
  <si>
    <t>C14594</t>
  </si>
  <si>
    <t>P208634</t>
  </si>
  <si>
    <t>O106672</t>
  </si>
  <si>
    <t>C10949</t>
  </si>
  <si>
    <t>P203014</t>
  </si>
  <si>
    <t>O106673</t>
  </si>
  <si>
    <t>P210773</t>
  </si>
  <si>
    <t>O106674</t>
  </si>
  <si>
    <t>O106675</t>
  </si>
  <si>
    <t>C14603</t>
  </si>
  <si>
    <t>O106676</t>
  </si>
  <si>
    <t>P225555</t>
  </si>
  <si>
    <t>O106677</t>
  </si>
  <si>
    <t>P241421</t>
  </si>
  <si>
    <t>O106678</t>
  </si>
  <si>
    <t>P219936</t>
  </si>
  <si>
    <t>O106679</t>
  </si>
  <si>
    <t>P227332</t>
  </si>
  <si>
    <t>O106680</t>
  </si>
  <si>
    <t>P244588</t>
  </si>
  <si>
    <t>O106681</t>
  </si>
  <si>
    <t>P227077</t>
  </si>
  <si>
    <t>O106682</t>
  </si>
  <si>
    <t>C12509</t>
  </si>
  <si>
    <t>P207637</t>
  </si>
  <si>
    <t>O106683</t>
  </si>
  <si>
    <t>P224955</t>
  </si>
  <si>
    <t>O106684</t>
  </si>
  <si>
    <t>C10113</t>
  </si>
  <si>
    <t>P220880</t>
  </si>
  <si>
    <t>O106685</t>
  </si>
  <si>
    <t>C13504</t>
  </si>
  <si>
    <t>P246158</t>
  </si>
  <si>
    <t>O106686</t>
  </si>
  <si>
    <t>P216155</t>
  </si>
  <si>
    <t>O106687</t>
  </si>
  <si>
    <t>C17523</t>
  </si>
  <si>
    <t>P203060</t>
  </si>
  <si>
    <t>O106688</t>
  </si>
  <si>
    <t>P246465</t>
  </si>
  <si>
    <t>O106689</t>
  </si>
  <si>
    <t>C17862</t>
  </si>
  <si>
    <t>P248081</t>
  </si>
  <si>
    <t>O106690</t>
  </si>
  <si>
    <t>C16350</t>
  </si>
  <si>
    <t>P240278</t>
  </si>
  <si>
    <t>O106691</t>
  </si>
  <si>
    <t>P202950</t>
  </si>
  <si>
    <t>O106692</t>
  </si>
  <si>
    <t>C11258</t>
  </si>
  <si>
    <t>P247155</t>
  </si>
  <si>
    <t>O106693</t>
  </si>
  <si>
    <t>C17609</t>
  </si>
  <si>
    <t>P223802</t>
  </si>
  <si>
    <t>O106694</t>
  </si>
  <si>
    <t>P206063</t>
  </si>
  <si>
    <t>O106695</t>
  </si>
  <si>
    <t>P214205</t>
  </si>
  <si>
    <t>O106696</t>
  </si>
  <si>
    <t>C15327</t>
  </si>
  <si>
    <t>P244690</t>
  </si>
  <si>
    <t>O106697</t>
  </si>
  <si>
    <t>O106698</t>
  </si>
  <si>
    <t>C13196</t>
  </si>
  <si>
    <t>O106699</t>
  </si>
  <si>
    <t>O106700</t>
  </si>
  <si>
    <t>O106701</t>
  </si>
  <si>
    <t>C12584</t>
  </si>
  <si>
    <t>P213057</t>
  </si>
  <si>
    <t>O106702</t>
  </si>
  <si>
    <t>P220240</t>
  </si>
  <si>
    <t>O106703</t>
  </si>
  <si>
    <t>P234250</t>
  </si>
  <si>
    <t>O106704</t>
  </si>
  <si>
    <t>C15660</t>
  </si>
  <si>
    <t>P235313</t>
  </si>
  <si>
    <t>O106705</t>
  </si>
  <si>
    <t>C14478</t>
  </si>
  <si>
    <t>P236988</t>
  </si>
  <si>
    <t>O106706</t>
  </si>
  <si>
    <t>P212491</t>
  </si>
  <si>
    <t>O106707</t>
  </si>
  <si>
    <t>P233410</t>
  </si>
  <si>
    <t>O106708</t>
  </si>
  <si>
    <t>P213332</t>
  </si>
  <si>
    <t>O106709</t>
  </si>
  <si>
    <t>P220302</t>
  </si>
  <si>
    <t>O106710</t>
  </si>
  <si>
    <t>O106711</t>
  </si>
  <si>
    <t>C17082</t>
  </si>
  <si>
    <t>O106712</t>
  </si>
  <si>
    <t>P206504</t>
  </si>
  <si>
    <t>O106713</t>
  </si>
  <si>
    <t>C15395</t>
  </si>
  <si>
    <t>P228425</t>
  </si>
  <si>
    <t>O106714</t>
  </si>
  <si>
    <t>O106715</t>
  </si>
  <si>
    <t>C12258</t>
  </si>
  <si>
    <t>P249206</t>
  </si>
  <si>
    <t>O106716</t>
  </si>
  <si>
    <t>C12902</t>
  </si>
  <si>
    <t>P247395</t>
  </si>
  <si>
    <t>O106717</t>
  </si>
  <si>
    <t>P229746</t>
  </si>
  <si>
    <t>O106718</t>
  </si>
  <si>
    <t>C10650</t>
  </si>
  <si>
    <t>P217225</t>
  </si>
  <si>
    <t>O106719</t>
  </si>
  <si>
    <t>C15741</t>
  </si>
  <si>
    <t>O106720</t>
  </si>
  <si>
    <t>P230973</t>
  </si>
  <si>
    <t>O106721</t>
  </si>
  <si>
    <t>C16838</t>
  </si>
  <si>
    <t>P237355</t>
  </si>
  <si>
    <t>O106722</t>
  </si>
  <si>
    <t>O106723</t>
  </si>
  <si>
    <t>C17876</t>
  </si>
  <si>
    <t>P219290</t>
  </si>
  <si>
    <t>O106724</t>
  </si>
  <si>
    <t>C13262</t>
  </si>
  <si>
    <t>P242954</t>
  </si>
  <si>
    <t>O106725</t>
  </si>
  <si>
    <t>C11338</t>
  </si>
  <si>
    <t>P210124</t>
  </si>
  <si>
    <t>O106726</t>
  </si>
  <si>
    <t>C14996</t>
  </si>
  <si>
    <t>P237824</t>
  </si>
  <si>
    <t>O106727</t>
  </si>
  <si>
    <t>O106728</t>
  </si>
  <si>
    <t>C15780</t>
  </si>
  <si>
    <t>P202272</t>
  </si>
  <si>
    <t>O106729</t>
  </si>
  <si>
    <t>C12827</t>
  </si>
  <si>
    <t>P206141</t>
  </si>
  <si>
    <t>O106730</t>
  </si>
  <si>
    <t>C15681</t>
  </si>
  <si>
    <t>P224678</t>
  </si>
  <si>
    <t>O106731</t>
  </si>
  <si>
    <t>P209161</t>
  </si>
  <si>
    <t>O106732</t>
  </si>
  <si>
    <t>P201071</t>
  </si>
  <si>
    <t>O106733</t>
  </si>
  <si>
    <t>P217120</t>
  </si>
  <si>
    <t>O106734</t>
  </si>
  <si>
    <t>P225941</t>
  </si>
  <si>
    <t>O106735</t>
  </si>
  <si>
    <t>C13539</t>
  </si>
  <si>
    <t>P239144</t>
  </si>
  <si>
    <t>O106736</t>
  </si>
  <si>
    <t>C17845</t>
  </si>
  <si>
    <t>P224133</t>
  </si>
  <si>
    <t>O106737</t>
  </si>
  <si>
    <t>P203630</t>
  </si>
  <si>
    <t>O106738</t>
  </si>
  <si>
    <t>P200227</t>
  </si>
  <si>
    <t>O106739</t>
  </si>
  <si>
    <t>C15834</t>
  </si>
  <si>
    <t>P248110</t>
  </si>
  <si>
    <t>O106740</t>
  </si>
  <si>
    <t>C14383</t>
  </si>
  <si>
    <t>O106741</t>
  </si>
  <si>
    <t>C13978</t>
  </si>
  <si>
    <t>P214008</t>
  </si>
  <si>
    <t>O106742</t>
  </si>
  <si>
    <t>O106743</t>
  </si>
  <si>
    <t>P240761</t>
  </si>
  <si>
    <t>O106744</t>
  </si>
  <si>
    <t>C13226</t>
  </si>
  <si>
    <t>P214675</t>
  </si>
  <si>
    <t>O106745</t>
  </si>
  <si>
    <t>P201619</t>
  </si>
  <si>
    <t>O106746</t>
  </si>
  <si>
    <t>C16837</t>
  </si>
  <si>
    <t>P212885</t>
  </si>
  <si>
    <t>O106747</t>
  </si>
  <si>
    <t>C15841</t>
  </si>
  <si>
    <t>P202204</t>
  </si>
  <si>
    <t>O106748</t>
  </si>
  <si>
    <t>P240510</t>
  </si>
  <si>
    <t>O106749</t>
  </si>
  <si>
    <t>P211694</t>
  </si>
  <si>
    <t>O106750</t>
  </si>
  <si>
    <t>P244586</t>
  </si>
  <si>
    <t>O106751</t>
  </si>
  <si>
    <t>P240342</t>
  </si>
  <si>
    <t>O106752</t>
  </si>
  <si>
    <t>P209373</t>
  </si>
  <si>
    <t>O106753</t>
  </si>
  <si>
    <t>P211448</t>
  </si>
  <si>
    <t>O106754</t>
  </si>
  <si>
    <t>O106755</t>
  </si>
  <si>
    <t>C11448</t>
  </si>
  <si>
    <t>P231210</t>
  </si>
  <si>
    <t>O106756</t>
  </si>
  <si>
    <t>C10570</t>
  </si>
  <si>
    <t>P225410</t>
  </si>
  <si>
    <t>O106757</t>
  </si>
  <si>
    <t>O106758</t>
  </si>
  <si>
    <t>P202764</t>
  </si>
  <si>
    <t>O106759</t>
  </si>
  <si>
    <t>C15096</t>
  </si>
  <si>
    <t>P243369</t>
  </si>
  <si>
    <t>O106760</t>
  </si>
  <si>
    <t>P211467</t>
  </si>
  <si>
    <t>O106761</t>
  </si>
  <si>
    <t>O106762</t>
  </si>
  <si>
    <t>P227095</t>
  </si>
  <si>
    <t>O106763</t>
  </si>
  <si>
    <t>C11874</t>
  </si>
  <si>
    <t>P243179</t>
  </si>
  <si>
    <t>O106764</t>
  </si>
  <si>
    <t>P232463</t>
  </si>
  <si>
    <t>O106765</t>
  </si>
  <si>
    <t>C17231</t>
  </si>
  <si>
    <t>P239007</t>
  </si>
  <si>
    <t>O106766</t>
  </si>
  <si>
    <t>C16982</t>
  </si>
  <si>
    <t>P247711</t>
  </si>
  <si>
    <t>O106767</t>
  </si>
  <si>
    <t>P213617</t>
  </si>
  <si>
    <t>O106768</t>
  </si>
  <si>
    <t>C16336</t>
  </si>
  <si>
    <t>P228304</t>
  </si>
  <si>
    <t>O106769</t>
  </si>
  <si>
    <t>P203329</t>
  </si>
  <si>
    <t>O106770</t>
  </si>
  <si>
    <t>P231193</t>
  </si>
  <si>
    <t>O106771</t>
  </si>
  <si>
    <t>P211563</t>
  </si>
  <si>
    <t>O106772</t>
  </si>
  <si>
    <t>O106773</t>
  </si>
  <si>
    <t>P208805</t>
  </si>
  <si>
    <t>O106774</t>
  </si>
  <si>
    <t>C17086</t>
  </si>
  <si>
    <t>P225264</t>
  </si>
  <si>
    <t>O106775</t>
  </si>
  <si>
    <t>P209089</t>
  </si>
  <si>
    <t>O106776</t>
  </si>
  <si>
    <t>P213639</t>
  </si>
  <si>
    <t>O106777</t>
  </si>
  <si>
    <t>C12477</t>
  </si>
  <si>
    <t>P224685</t>
  </si>
  <si>
    <t>O106778</t>
  </si>
  <si>
    <t>P248256</t>
  </si>
  <si>
    <t>O106779</t>
  </si>
  <si>
    <t>C13505</t>
  </si>
  <si>
    <t>P211110</t>
  </si>
  <si>
    <t>O106780</t>
  </si>
  <si>
    <t>C13475</t>
  </si>
  <si>
    <t>P233928</t>
  </si>
  <si>
    <t>O106781</t>
  </si>
  <si>
    <t>P244941</t>
  </si>
  <si>
    <t>O106782</t>
  </si>
  <si>
    <t>P221128</t>
  </si>
  <si>
    <t>O106783</t>
  </si>
  <si>
    <t>P240099</t>
  </si>
  <si>
    <t>O106784</t>
  </si>
  <si>
    <t>O106785</t>
  </si>
  <si>
    <t>P247566</t>
  </si>
  <si>
    <t>O106786</t>
  </si>
  <si>
    <t>C15162</t>
  </si>
  <si>
    <t>P224419</t>
  </si>
  <si>
    <t>O106787</t>
  </si>
  <si>
    <t>P201527</t>
  </si>
  <si>
    <t>O106788</t>
  </si>
  <si>
    <t>P215220</t>
  </si>
  <si>
    <t>O106789</t>
  </si>
  <si>
    <t>C11319</t>
  </si>
  <si>
    <t>P223702</t>
  </si>
  <si>
    <t>O106790</t>
  </si>
  <si>
    <t>P242873</t>
  </si>
  <si>
    <t>O106791</t>
  </si>
  <si>
    <t>P227757</t>
  </si>
  <si>
    <t>O106792</t>
  </si>
  <si>
    <t>C17389</t>
  </si>
  <si>
    <t>P246664</t>
  </si>
  <si>
    <t>O106793</t>
  </si>
  <si>
    <t>P213085</t>
  </si>
  <si>
    <t>O106794</t>
  </si>
  <si>
    <t>P215205</t>
  </si>
  <si>
    <t>O106795</t>
  </si>
  <si>
    <t>P220994</t>
  </si>
  <si>
    <t>O106796</t>
  </si>
  <si>
    <t>P230945</t>
  </si>
  <si>
    <t>O106797</t>
  </si>
  <si>
    <t>P220634</t>
  </si>
  <si>
    <t>O106798</t>
  </si>
  <si>
    <t>C15213</t>
  </si>
  <si>
    <t>P242966</t>
  </si>
  <si>
    <t>O106799</t>
  </si>
  <si>
    <t>C14108</t>
  </si>
  <si>
    <t>P230569</t>
  </si>
  <si>
    <t>O106800</t>
  </si>
  <si>
    <t>P230175</t>
  </si>
  <si>
    <t>O106801</t>
  </si>
  <si>
    <t>P245166</t>
  </si>
  <si>
    <t>O106802</t>
  </si>
  <si>
    <t>P206626</t>
  </si>
  <si>
    <t>O106803</t>
  </si>
  <si>
    <t>C10944</t>
  </si>
  <si>
    <t>P235623</t>
  </si>
  <si>
    <t>O106804</t>
  </si>
  <si>
    <t>C12789</t>
  </si>
  <si>
    <t>P203964</t>
  </si>
  <si>
    <t>O106805</t>
  </si>
  <si>
    <t>C15953</t>
  </si>
  <si>
    <t>P247377</t>
  </si>
  <si>
    <t>O106806</t>
  </si>
  <si>
    <t>P247258</t>
  </si>
  <si>
    <t>O106807</t>
  </si>
  <si>
    <t>P218058</t>
  </si>
  <si>
    <t>O106808</t>
  </si>
  <si>
    <t>P225766</t>
  </si>
  <si>
    <t>O106809</t>
  </si>
  <si>
    <t>P246098</t>
  </si>
  <si>
    <t>O106810</t>
  </si>
  <si>
    <t>P235160</t>
  </si>
  <si>
    <t>O106811</t>
  </si>
  <si>
    <t>P216262</t>
  </si>
  <si>
    <t>O106812</t>
  </si>
  <si>
    <t>C13882</t>
  </si>
  <si>
    <t>O106813</t>
  </si>
  <si>
    <t>C13221</t>
  </si>
  <si>
    <t>P247672</t>
  </si>
  <si>
    <t>O106814</t>
  </si>
  <si>
    <t>C16803</t>
  </si>
  <si>
    <t>P234689</t>
  </si>
  <si>
    <t>O106815</t>
  </si>
  <si>
    <t>P228965</t>
  </si>
  <si>
    <t>O106816</t>
  </si>
  <si>
    <t>C15148</t>
  </si>
  <si>
    <t>O106817</t>
  </si>
  <si>
    <t>C14391</t>
  </si>
  <si>
    <t>P204433</t>
  </si>
  <si>
    <t>O106818</t>
  </si>
  <si>
    <t>P218211</t>
  </si>
  <si>
    <t>O106819</t>
  </si>
  <si>
    <t>C15021</t>
  </si>
  <si>
    <t>P210691</t>
  </si>
  <si>
    <t>O106820</t>
  </si>
  <si>
    <t>O106821</t>
  </si>
  <si>
    <t>P233484</t>
  </si>
  <si>
    <t>O106822</t>
  </si>
  <si>
    <t>C12387</t>
  </si>
  <si>
    <t>P249782</t>
  </si>
  <si>
    <t>O106823</t>
  </si>
  <si>
    <t>P221244</t>
  </si>
  <si>
    <t>O106824</t>
  </si>
  <si>
    <t>C16582</t>
  </si>
  <si>
    <t>P224660</t>
  </si>
  <si>
    <t>O106825</t>
  </si>
  <si>
    <t>C15263</t>
  </si>
  <si>
    <t>P236536</t>
  </si>
  <si>
    <t>O106826</t>
  </si>
  <si>
    <t>C10941</t>
  </si>
  <si>
    <t>P235475</t>
  </si>
  <si>
    <t>O106827</t>
  </si>
  <si>
    <t>C14925</t>
  </si>
  <si>
    <t>P230084</t>
  </si>
  <si>
    <t>O106828</t>
  </si>
  <si>
    <t>C15866</t>
  </si>
  <si>
    <t>P248919</t>
  </si>
  <si>
    <t>O106829</t>
  </si>
  <si>
    <t>P224802</t>
  </si>
  <si>
    <t>O106830</t>
  </si>
  <si>
    <t>P242267</t>
  </si>
  <si>
    <t>O106831</t>
  </si>
  <si>
    <t>C17212</t>
  </si>
  <si>
    <t>P249074</t>
  </si>
  <si>
    <t>O106832</t>
  </si>
  <si>
    <t>P220614</t>
  </si>
  <si>
    <t>O106833</t>
  </si>
  <si>
    <t>P205033</t>
  </si>
  <si>
    <t>O106834</t>
  </si>
  <si>
    <t>P204386</t>
  </si>
  <si>
    <t>O106835</t>
  </si>
  <si>
    <t>P212150</t>
  </si>
  <si>
    <t>O106836</t>
  </si>
  <si>
    <t>C12202</t>
  </si>
  <si>
    <t>O106837</t>
  </si>
  <si>
    <t>C15300</t>
  </si>
  <si>
    <t>P246881</t>
  </si>
  <si>
    <t>O106838</t>
  </si>
  <si>
    <t>C17382</t>
  </si>
  <si>
    <t>P248742</t>
  </si>
  <si>
    <t>O106839</t>
  </si>
  <si>
    <t>P230408</t>
  </si>
  <si>
    <t>O106840</t>
  </si>
  <si>
    <t>P207675</t>
  </si>
  <si>
    <t>O106841</t>
  </si>
  <si>
    <t>O106842</t>
  </si>
  <si>
    <t>C15192</t>
  </si>
  <si>
    <t>P218251</t>
  </si>
  <si>
    <t>O106843</t>
  </si>
  <si>
    <t>C17074</t>
  </si>
  <si>
    <t>P223349</t>
  </si>
  <si>
    <t>O106844</t>
  </si>
  <si>
    <t>O106845</t>
  </si>
  <si>
    <t>P215826</t>
  </si>
  <si>
    <t>O106846</t>
  </si>
  <si>
    <t>P245609</t>
  </si>
  <si>
    <t>O106847</t>
  </si>
  <si>
    <t>P209124</t>
  </si>
  <si>
    <t>O106848</t>
  </si>
  <si>
    <t>P206588</t>
  </si>
  <si>
    <t>O106849</t>
  </si>
  <si>
    <t>P230943</t>
  </si>
  <si>
    <t>O106850</t>
  </si>
  <si>
    <t>P248590</t>
  </si>
  <si>
    <t>O106851</t>
  </si>
  <si>
    <t>C16774</t>
  </si>
  <si>
    <t>P228034</t>
  </si>
  <si>
    <t>O106852</t>
  </si>
  <si>
    <t>P222151</t>
  </si>
  <si>
    <t>O106853</t>
  </si>
  <si>
    <t>P249618</t>
  </si>
  <si>
    <t>O106854</t>
  </si>
  <si>
    <t>P232400</t>
  </si>
  <si>
    <t>O106855</t>
  </si>
  <si>
    <t>C12654</t>
  </si>
  <si>
    <t>P213536</t>
  </si>
  <si>
    <t>O106856</t>
  </si>
  <si>
    <t>O106857</t>
  </si>
  <si>
    <t>C13805</t>
  </si>
  <si>
    <t>P226074</t>
  </si>
  <si>
    <t>O106858</t>
  </si>
  <si>
    <t>P208809</t>
  </si>
  <si>
    <t>O106859</t>
  </si>
  <si>
    <t>C16419</t>
  </si>
  <si>
    <t>P215115</t>
  </si>
  <si>
    <t>O106860</t>
  </si>
  <si>
    <t>C16523</t>
  </si>
  <si>
    <t>P245513</t>
  </si>
  <si>
    <t>O106861</t>
  </si>
  <si>
    <t>C17910</t>
  </si>
  <si>
    <t>P219071</t>
  </si>
  <si>
    <t>O106862</t>
  </si>
  <si>
    <t>C15428</t>
  </si>
  <si>
    <t>P238100</t>
  </si>
  <si>
    <t>O106863</t>
  </si>
  <si>
    <t>P223190</t>
  </si>
  <si>
    <t>O106864</t>
  </si>
  <si>
    <t>C17435</t>
  </si>
  <si>
    <t>P221440</t>
  </si>
  <si>
    <t>O106865</t>
  </si>
  <si>
    <t>C15040</t>
  </si>
  <si>
    <t>P226080</t>
  </si>
  <si>
    <t>O106866</t>
  </si>
  <si>
    <t>P244927</t>
  </si>
  <si>
    <t>O106867</t>
  </si>
  <si>
    <t>C13135</t>
  </si>
  <si>
    <t>P232947</t>
  </si>
  <si>
    <t>O106868</t>
  </si>
  <si>
    <t>C16953</t>
  </si>
  <si>
    <t>P207996</t>
  </si>
  <si>
    <t>O106869</t>
  </si>
  <si>
    <t>P243545</t>
  </si>
  <si>
    <t>O106870</t>
  </si>
  <si>
    <t>O106871</t>
  </si>
  <si>
    <t>P238232</t>
  </si>
  <si>
    <t>O106872</t>
  </si>
  <si>
    <t>O106873</t>
  </si>
  <si>
    <t>O106874</t>
  </si>
  <si>
    <t>C17265</t>
  </si>
  <si>
    <t>P235860</t>
  </si>
  <si>
    <t>O106875</t>
  </si>
  <si>
    <t>P205527</t>
  </si>
  <si>
    <t>O106876</t>
  </si>
  <si>
    <t>C11094</t>
  </si>
  <si>
    <t>P244559</t>
  </si>
  <si>
    <t>O106877</t>
  </si>
  <si>
    <t>P213727</t>
  </si>
  <si>
    <t>O106878</t>
  </si>
  <si>
    <t>C12617</t>
  </si>
  <si>
    <t>O106879</t>
  </si>
  <si>
    <t>P223849</t>
  </si>
  <si>
    <t>O106880</t>
  </si>
  <si>
    <t>P202719</t>
  </si>
  <si>
    <t>O106881</t>
  </si>
  <si>
    <t>C12323</t>
  </si>
  <si>
    <t>P248680</t>
  </si>
  <si>
    <t>O106882</t>
  </si>
  <si>
    <t>P248235</t>
  </si>
  <si>
    <t>O106883</t>
  </si>
  <si>
    <t>P212924</t>
  </si>
  <si>
    <t>O106884</t>
  </si>
  <si>
    <t>C12775</t>
  </si>
  <si>
    <t>P209215</t>
  </si>
  <si>
    <t>O106885</t>
  </si>
  <si>
    <t>P249303</t>
  </si>
  <si>
    <t>O106886</t>
  </si>
  <si>
    <t>P224588</t>
  </si>
  <si>
    <t>O106887</t>
  </si>
  <si>
    <t>P225290</t>
  </si>
  <si>
    <t>O106888</t>
  </si>
  <si>
    <t>P248009</t>
  </si>
  <si>
    <t>O106889</t>
  </si>
  <si>
    <t>O106890</t>
  </si>
  <si>
    <t>P231912</t>
  </si>
  <si>
    <t>O106891</t>
  </si>
  <si>
    <t>P201144</t>
  </si>
  <si>
    <t>O106892</t>
  </si>
  <si>
    <t>C17972</t>
  </si>
  <si>
    <t>P237302</t>
  </si>
  <si>
    <t>O106893</t>
  </si>
  <si>
    <t>O106894</t>
  </si>
  <si>
    <t>O106895</t>
  </si>
  <si>
    <t>C15927</t>
  </si>
  <si>
    <t>P201006</t>
  </si>
  <si>
    <t>O106896</t>
  </si>
  <si>
    <t>P211490</t>
  </si>
  <si>
    <t>O106897</t>
  </si>
  <si>
    <t>P227044</t>
  </si>
  <si>
    <t>O106898</t>
  </si>
  <si>
    <t>C14331</t>
  </si>
  <si>
    <t>P207099</t>
  </si>
  <si>
    <t>O106899</t>
  </si>
  <si>
    <t>P223500</t>
  </si>
  <si>
    <t>O106900</t>
  </si>
  <si>
    <t>C11942</t>
  </si>
  <si>
    <t>P245079</t>
  </si>
  <si>
    <t>O106901</t>
  </si>
  <si>
    <t>P200537</t>
  </si>
  <si>
    <t>O106902</t>
  </si>
  <si>
    <t>P248697</t>
  </si>
  <si>
    <t>O106903</t>
  </si>
  <si>
    <t>C10109</t>
  </si>
  <si>
    <t>P211016</t>
  </si>
  <si>
    <t>O106904</t>
  </si>
  <si>
    <t>C10191</t>
  </si>
  <si>
    <t>P235453</t>
  </si>
  <si>
    <t>O106905</t>
  </si>
  <si>
    <t>C10903</t>
  </si>
  <si>
    <t>P201980</t>
  </si>
  <si>
    <t>O106906</t>
  </si>
  <si>
    <t>C15212</t>
  </si>
  <si>
    <t>O106907</t>
  </si>
  <si>
    <t>C10861</t>
  </si>
  <si>
    <t>P233307</t>
  </si>
  <si>
    <t>O106908</t>
  </si>
  <si>
    <t>C16711</t>
  </si>
  <si>
    <t>P223430</t>
  </si>
  <si>
    <t>O106909</t>
  </si>
  <si>
    <t>C11083</t>
  </si>
  <si>
    <t>P244844</t>
  </si>
  <si>
    <t>O106910</t>
  </si>
  <si>
    <t>P228629</t>
  </si>
  <si>
    <t>O106911</t>
  </si>
  <si>
    <t>P227775</t>
  </si>
  <si>
    <t>O106912</t>
  </si>
  <si>
    <t>P240029</t>
  </si>
  <si>
    <t>O106913</t>
  </si>
  <si>
    <t>C17216</t>
  </si>
  <si>
    <t>P230398</t>
  </si>
  <si>
    <t>O106914</t>
  </si>
  <si>
    <t>P241988</t>
  </si>
  <si>
    <t>O106915</t>
  </si>
  <si>
    <t>C10636</t>
  </si>
  <si>
    <t>P200051</t>
  </si>
  <si>
    <t>O106916</t>
  </si>
  <si>
    <t>C11036</t>
  </si>
  <si>
    <t>P224818</t>
  </si>
  <si>
    <t>O106917</t>
  </si>
  <si>
    <t>P201686</t>
  </si>
  <si>
    <t>O106918</t>
  </si>
  <si>
    <t>P219205</t>
  </si>
  <si>
    <t>O106919</t>
  </si>
  <si>
    <t>P222947</t>
  </si>
  <si>
    <t>O106920</t>
  </si>
  <si>
    <t>P208096</t>
  </si>
  <si>
    <t>O106921</t>
  </si>
  <si>
    <t>P242800</t>
  </si>
  <si>
    <t>O106922</t>
  </si>
  <si>
    <t>P208616</t>
  </si>
  <si>
    <t>O106923</t>
  </si>
  <si>
    <t>C15457</t>
  </si>
  <si>
    <t>O106924</t>
  </si>
  <si>
    <t>P208545</t>
  </si>
  <si>
    <t>O106925</t>
  </si>
  <si>
    <t>P236458</t>
  </si>
  <si>
    <t>O106926</t>
  </si>
  <si>
    <t>O106927</t>
  </si>
  <si>
    <t>C11879</t>
  </si>
  <si>
    <t>P200716</t>
  </si>
  <si>
    <t>O106928</t>
  </si>
  <si>
    <t>C13966</t>
  </si>
  <si>
    <t>P223667</t>
  </si>
  <si>
    <t>O106929</t>
  </si>
  <si>
    <t>P229200</t>
  </si>
  <si>
    <t>O106930</t>
  </si>
  <si>
    <t>P204575</t>
  </si>
  <si>
    <t>O106931</t>
  </si>
  <si>
    <t>P220956</t>
  </si>
  <si>
    <t>O106932</t>
  </si>
  <si>
    <t>P210670</t>
  </si>
  <si>
    <t>O106933</t>
  </si>
  <si>
    <t>C14126</t>
  </si>
  <si>
    <t>P215637</t>
  </si>
  <si>
    <t>O106934</t>
  </si>
  <si>
    <t>C17542</t>
  </si>
  <si>
    <t>P216346</t>
  </si>
  <si>
    <t>O106935</t>
  </si>
  <si>
    <t>P226940</t>
  </si>
  <si>
    <t>O106936</t>
  </si>
  <si>
    <t>P233405</t>
  </si>
  <si>
    <t>O106937</t>
  </si>
  <si>
    <t>O106938</t>
  </si>
  <si>
    <t>P209491</t>
  </si>
  <si>
    <t>O106939</t>
  </si>
  <si>
    <t>P212631</t>
  </si>
  <si>
    <t>O106940</t>
  </si>
  <si>
    <t>P221934</t>
  </si>
  <si>
    <t>O106941</t>
  </si>
  <si>
    <t>P227182</t>
  </si>
  <si>
    <t>O106942</t>
  </si>
  <si>
    <t>C14581</t>
  </si>
  <si>
    <t>P208903</t>
  </si>
  <si>
    <t>O106943</t>
  </si>
  <si>
    <t>C11289</t>
  </si>
  <si>
    <t>P227186</t>
  </si>
  <si>
    <t>O106944</t>
  </si>
  <si>
    <t>P211725</t>
  </si>
  <si>
    <t>O106945</t>
  </si>
  <si>
    <t>C13199</t>
  </si>
  <si>
    <t>P212070</t>
  </si>
  <si>
    <t>O106946</t>
  </si>
  <si>
    <t>P236109</t>
  </si>
  <si>
    <t>O106947</t>
  </si>
  <si>
    <t>P216068</t>
  </si>
  <si>
    <t>O106948</t>
  </si>
  <si>
    <t>C17522</t>
  </si>
  <si>
    <t>P205550</t>
  </si>
  <si>
    <t>O106949</t>
  </si>
  <si>
    <t>P218167</t>
  </si>
  <si>
    <t>O106950</t>
  </si>
  <si>
    <t>P225443</t>
  </si>
  <si>
    <t>O106951</t>
  </si>
  <si>
    <t>P214688</t>
  </si>
  <si>
    <t>O106952</t>
  </si>
  <si>
    <t>P249619</t>
  </si>
  <si>
    <t>O106953</t>
  </si>
  <si>
    <t>P238351</t>
  </si>
  <si>
    <t>O106954</t>
  </si>
  <si>
    <t>P229548</t>
  </si>
  <si>
    <t>O106955</t>
  </si>
  <si>
    <t>O106956</t>
  </si>
  <si>
    <t>P222289</t>
  </si>
  <si>
    <t>O106957</t>
  </si>
  <si>
    <t>P218160</t>
  </si>
  <si>
    <t>O106958</t>
  </si>
  <si>
    <t>P233849</t>
  </si>
  <si>
    <t>O106959</t>
  </si>
  <si>
    <t>P246205</t>
  </si>
  <si>
    <t>O106960</t>
  </si>
  <si>
    <t>C14920</t>
  </si>
  <si>
    <t>O106961</t>
  </si>
  <si>
    <t>C15558</t>
  </si>
  <si>
    <t>P236852</t>
  </si>
  <si>
    <t>O106962</t>
  </si>
  <si>
    <t>C12153</t>
  </si>
  <si>
    <t>P245021</t>
  </si>
  <si>
    <t>O106963</t>
  </si>
  <si>
    <t>C16324</t>
  </si>
  <si>
    <t>P240396</t>
  </si>
  <si>
    <t>O106964</t>
  </si>
  <si>
    <t>P206195</t>
  </si>
  <si>
    <t>O106965</t>
  </si>
  <si>
    <t>O106966</t>
  </si>
  <si>
    <t>C10776</t>
  </si>
  <si>
    <t>P224286</t>
  </si>
  <si>
    <t>O106967</t>
  </si>
  <si>
    <t>P233581</t>
  </si>
  <si>
    <t>O106968</t>
  </si>
  <si>
    <t>P212138</t>
  </si>
  <si>
    <t>O106969</t>
  </si>
  <si>
    <t>P226719</t>
  </si>
  <si>
    <t>O106970</t>
  </si>
  <si>
    <t>P233040</t>
  </si>
  <si>
    <t>O106971</t>
  </si>
  <si>
    <t>C13442</t>
  </si>
  <si>
    <t>P248450</t>
  </si>
  <si>
    <t>O106972</t>
  </si>
  <si>
    <t>C15067</t>
  </si>
  <si>
    <t>P220028</t>
  </si>
  <si>
    <t>O106973</t>
  </si>
  <si>
    <t>P216192</t>
  </si>
  <si>
    <t>O106974</t>
  </si>
  <si>
    <t>C15518</t>
  </si>
  <si>
    <t>P218100</t>
  </si>
  <si>
    <t>O106975</t>
  </si>
  <si>
    <t>P206276</t>
  </si>
  <si>
    <t>O106976</t>
  </si>
  <si>
    <t>C11294</t>
  </si>
  <si>
    <t>P227551</t>
  </si>
  <si>
    <t>O106977</t>
  </si>
  <si>
    <t>P206828</t>
  </si>
  <si>
    <t>O106978</t>
  </si>
  <si>
    <t>O106979</t>
  </si>
  <si>
    <t>P213654</t>
  </si>
  <si>
    <t>O106980</t>
  </si>
  <si>
    <t>P200203</t>
  </si>
  <si>
    <t>O106981</t>
  </si>
  <si>
    <t>C17692</t>
  </si>
  <si>
    <t>P220129</t>
  </si>
  <si>
    <t>O106982</t>
  </si>
  <si>
    <t>P206614</t>
  </si>
  <si>
    <t>O106983</t>
  </si>
  <si>
    <t>C13103</t>
  </si>
  <si>
    <t>P247567</t>
  </si>
  <si>
    <t>O106984</t>
  </si>
  <si>
    <t>C12440</t>
  </si>
  <si>
    <t>P233264</t>
  </si>
  <si>
    <t>O106985</t>
  </si>
  <si>
    <t>P212989</t>
  </si>
  <si>
    <t>O106986</t>
  </si>
  <si>
    <t>O106987</t>
  </si>
  <si>
    <t>P201579</t>
  </si>
  <si>
    <t>O106988</t>
  </si>
  <si>
    <t>P204876</t>
  </si>
  <si>
    <t>O106989</t>
  </si>
  <si>
    <t>P240618</t>
  </si>
  <si>
    <t>O106990</t>
  </si>
  <si>
    <t>O106991</t>
  </si>
  <si>
    <t>C10844</t>
  </si>
  <si>
    <t>P205328</t>
  </si>
  <si>
    <t>O106992</t>
  </si>
  <si>
    <t>C15839</t>
  </si>
  <si>
    <t>P248968</t>
  </si>
  <si>
    <t>O106993</t>
  </si>
  <si>
    <t>O106994</t>
  </si>
  <si>
    <t>C10446</t>
  </si>
  <si>
    <t>P211696</t>
  </si>
  <si>
    <t>O106995</t>
  </si>
  <si>
    <t>C13915</t>
  </si>
  <si>
    <t>P236147</t>
  </si>
  <si>
    <t>O106996</t>
  </si>
  <si>
    <t>P216119</t>
  </si>
  <si>
    <t>O106997</t>
  </si>
  <si>
    <t>P224017</t>
  </si>
  <si>
    <t>O106998</t>
  </si>
  <si>
    <t>C11234</t>
  </si>
  <si>
    <t>P248780</t>
  </si>
  <si>
    <t>O106999</t>
  </si>
  <si>
    <t>C16587</t>
  </si>
  <si>
    <t>P226204</t>
  </si>
  <si>
    <t>O107000</t>
  </si>
  <si>
    <t>C15446</t>
  </si>
  <si>
    <t>P219562</t>
  </si>
  <si>
    <t>O107001</t>
  </si>
  <si>
    <t>P224428</t>
  </si>
  <si>
    <t>O107002</t>
  </si>
  <si>
    <t>O107003</t>
  </si>
  <si>
    <t>O107004</t>
  </si>
  <si>
    <t>C17185</t>
  </si>
  <si>
    <t>P223147</t>
  </si>
  <si>
    <t>O107005</t>
  </si>
  <si>
    <t>P217453</t>
  </si>
  <si>
    <t>O107006</t>
  </si>
  <si>
    <t>P247180</t>
  </si>
  <si>
    <t>O107007</t>
  </si>
  <si>
    <t>C11830</t>
  </si>
  <si>
    <t>P233960</t>
  </si>
  <si>
    <t>O107008</t>
  </si>
  <si>
    <t>C13779</t>
  </si>
  <si>
    <t>P217197</t>
  </si>
  <si>
    <t>O107009</t>
  </si>
  <si>
    <t>P233920</t>
  </si>
  <si>
    <t>O107010</t>
  </si>
  <si>
    <t>O107011</t>
  </si>
  <si>
    <t>P216651</t>
  </si>
  <si>
    <t>O107012</t>
  </si>
  <si>
    <t>C12877</t>
  </si>
  <si>
    <t>P220055</t>
  </si>
  <si>
    <t>O107013</t>
  </si>
  <si>
    <t>P202812</t>
  </si>
  <si>
    <t>O107014</t>
  </si>
  <si>
    <t>P230445</t>
  </si>
  <si>
    <t>O107015</t>
  </si>
  <si>
    <t>P245640</t>
  </si>
  <si>
    <t>O107016</t>
  </si>
  <si>
    <t>C10848</t>
  </si>
  <si>
    <t>P206562</t>
  </si>
  <si>
    <t>O107017</t>
  </si>
  <si>
    <t>P207013</t>
  </si>
  <si>
    <t>O107018</t>
  </si>
  <si>
    <t>P205177</t>
  </si>
  <si>
    <t>O107019</t>
  </si>
  <si>
    <t>P220469</t>
  </si>
  <si>
    <t>O107020</t>
  </si>
  <si>
    <t>C15074</t>
  </si>
  <si>
    <t>P249535</t>
  </si>
  <si>
    <t>O107021</t>
  </si>
  <si>
    <t>C15708</t>
  </si>
  <si>
    <t>P231229</t>
  </si>
  <si>
    <t>O107022</t>
  </si>
  <si>
    <t>C15112</t>
  </si>
  <si>
    <t>P229101</t>
  </si>
  <si>
    <t>O107023</t>
  </si>
  <si>
    <t>P227987</t>
  </si>
  <si>
    <t>O107024</t>
  </si>
  <si>
    <t>C11881</t>
  </si>
  <si>
    <t>P223105</t>
  </si>
  <si>
    <t>O107025</t>
  </si>
  <si>
    <t>P223467</t>
  </si>
  <si>
    <t>O107026</t>
  </si>
  <si>
    <t>C11630</t>
  </si>
  <si>
    <t>P217433</t>
  </si>
  <si>
    <t>O107027</t>
  </si>
  <si>
    <t>C14405</t>
  </si>
  <si>
    <t>P218217</t>
  </si>
  <si>
    <t>O107028</t>
  </si>
  <si>
    <t>C13203</t>
  </si>
  <si>
    <t>P231308</t>
  </si>
  <si>
    <t>O107029</t>
  </si>
  <si>
    <t>P208989</t>
  </si>
  <si>
    <t>O107030</t>
  </si>
  <si>
    <t>P237235</t>
  </si>
  <si>
    <t>O107031</t>
  </si>
  <si>
    <t>P219359</t>
  </si>
  <si>
    <t>O107032</t>
  </si>
  <si>
    <t>C17960</t>
  </si>
  <si>
    <t>P205155</t>
  </si>
  <si>
    <t>O107033</t>
  </si>
  <si>
    <t>C12892</t>
  </si>
  <si>
    <t>P246904</t>
  </si>
  <si>
    <t>O107034</t>
  </si>
  <si>
    <t>C11695</t>
  </si>
  <si>
    <t>P207961</t>
  </si>
  <si>
    <t>O107035</t>
  </si>
  <si>
    <t>P223983</t>
  </si>
  <si>
    <t>O107036</t>
  </si>
  <si>
    <t>P207186</t>
  </si>
  <si>
    <t>O107037</t>
  </si>
  <si>
    <t>P207506</t>
  </si>
  <si>
    <t>O107038</t>
  </si>
  <si>
    <t>P241026</t>
  </si>
  <si>
    <t>O107039</t>
  </si>
  <si>
    <t>C16263</t>
  </si>
  <si>
    <t>P246070</t>
  </si>
  <si>
    <t>O107040</t>
  </si>
  <si>
    <t>P248951</t>
  </si>
  <si>
    <t>O107041</t>
  </si>
  <si>
    <t>P230225</t>
  </si>
  <si>
    <t>O107042</t>
  </si>
  <si>
    <t>O107043</t>
  </si>
  <si>
    <t>C15570</t>
  </si>
  <si>
    <t>P227597</t>
  </si>
  <si>
    <t>O107044</t>
  </si>
  <si>
    <t>C17579</t>
  </si>
  <si>
    <t>P206770</t>
  </si>
  <si>
    <t>O107045</t>
  </si>
  <si>
    <t>C11666</t>
  </si>
  <si>
    <t>P209893</t>
  </si>
  <si>
    <t>O107046</t>
  </si>
  <si>
    <t>C15356</t>
  </si>
  <si>
    <t>P225154</t>
  </si>
  <si>
    <t>O107047</t>
  </si>
  <si>
    <t>O107048</t>
  </si>
  <si>
    <t>P240755</t>
  </si>
  <si>
    <t>O107049</t>
  </si>
  <si>
    <t>P239933</t>
  </si>
  <si>
    <t>O107050</t>
  </si>
  <si>
    <t>P213514</t>
  </si>
  <si>
    <t>O107051</t>
  </si>
  <si>
    <t>C16751</t>
  </si>
  <si>
    <t>P231358</t>
  </si>
  <si>
    <t>O107052</t>
  </si>
  <si>
    <t>O107053</t>
  </si>
  <si>
    <t>P237273</t>
  </si>
  <si>
    <t>O107054</t>
  </si>
  <si>
    <t>C16855</t>
  </si>
  <si>
    <t>P227456</t>
  </si>
  <si>
    <t>O107055</t>
  </si>
  <si>
    <t>P223631</t>
  </si>
  <si>
    <t>O107056</t>
  </si>
  <si>
    <t>C10071</t>
  </si>
  <si>
    <t>O107057</t>
  </si>
  <si>
    <t>P206256</t>
  </si>
  <si>
    <t>O107058</t>
  </si>
  <si>
    <t>P215156</t>
  </si>
  <si>
    <t>O107059</t>
  </si>
  <si>
    <t>C12053</t>
  </si>
  <si>
    <t>P211908</t>
  </si>
  <si>
    <t>O107060</t>
  </si>
  <si>
    <t>P224435</t>
  </si>
  <si>
    <t>O107061</t>
  </si>
  <si>
    <t>P204284</t>
  </si>
  <si>
    <t>O107062</t>
  </si>
  <si>
    <t>C13682</t>
  </si>
  <si>
    <t>P230432</t>
  </si>
  <si>
    <t>O107063</t>
  </si>
  <si>
    <t>P214438</t>
  </si>
  <si>
    <t>O107064</t>
  </si>
  <si>
    <t>C14482</t>
  </si>
  <si>
    <t>P234922</t>
  </si>
  <si>
    <t>O107065</t>
  </si>
  <si>
    <t>O107066</t>
  </si>
  <si>
    <t>P214227</t>
  </si>
  <si>
    <t>O107067</t>
  </si>
  <si>
    <t>C17243</t>
  </si>
  <si>
    <t>P214265</t>
  </si>
  <si>
    <t>O107068</t>
  </si>
  <si>
    <t>C15296</t>
  </si>
  <si>
    <t>O107069</t>
  </si>
  <si>
    <t>O107070</t>
  </si>
  <si>
    <t>C15918</t>
  </si>
  <si>
    <t>P228565</t>
  </si>
  <si>
    <t>O107071</t>
  </si>
  <si>
    <t>C10348</t>
  </si>
  <si>
    <t>P232588</t>
  </si>
  <si>
    <t>O107072</t>
  </si>
  <si>
    <t>P241958</t>
  </si>
  <si>
    <t>O107073</t>
  </si>
  <si>
    <t>C13908</t>
  </si>
  <si>
    <t>P232074</t>
  </si>
  <si>
    <t>O107074</t>
  </si>
  <si>
    <t>P217105</t>
  </si>
  <si>
    <t>O107075</t>
  </si>
  <si>
    <t>C10307</t>
  </si>
  <si>
    <t>P225790</t>
  </si>
  <si>
    <t>O107076</t>
  </si>
  <si>
    <t>P223358</t>
  </si>
  <si>
    <t>O107077</t>
  </si>
  <si>
    <t>C15246</t>
  </si>
  <si>
    <t>P230944</t>
  </si>
  <si>
    <t>O107078</t>
  </si>
  <si>
    <t>P222187</t>
  </si>
  <si>
    <t>O107079</t>
  </si>
  <si>
    <t>O107080</t>
  </si>
  <si>
    <t>C14861</t>
  </si>
  <si>
    <t>P228155</t>
  </si>
  <si>
    <t>O107081</t>
  </si>
  <si>
    <t>P224512</t>
  </si>
  <si>
    <t>O107082</t>
  </si>
  <si>
    <t>C12809</t>
  </si>
  <si>
    <t>P215907</t>
  </si>
  <si>
    <t>O107083</t>
  </si>
  <si>
    <t>P214469</t>
  </si>
  <si>
    <t>O107084</t>
  </si>
  <si>
    <t>C13558</t>
  </si>
  <si>
    <t>O107085</t>
  </si>
  <si>
    <t>P247196</t>
  </si>
  <si>
    <t>O107086</t>
  </si>
  <si>
    <t>C13477</t>
  </si>
  <si>
    <t>P214410</t>
  </si>
  <si>
    <t>O107087</t>
  </si>
  <si>
    <t>C16531</t>
  </si>
  <si>
    <t>P243763</t>
  </si>
  <si>
    <t>O107088</t>
  </si>
  <si>
    <t>P237580</t>
  </si>
  <si>
    <t>O107089</t>
  </si>
  <si>
    <t>C17724</t>
  </si>
  <si>
    <t>P208650</t>
  </si>
  <si>
    <t>O107090</t>
  </si>
  <si>
    <t>P248826</t>
  </si>
  <si>
    <t>O107091</t>
  </si>
  <si>
    <t>C12985</t>
  </si>
  <si>
    <t>P226277</t>
  </si>
  <si>
    <t>O107092</t>
  </si>
  <si>
    <t>C17793</t>
  </si>
  <si>
    <t>P202456</t>
  </si>
  <si>
    <t>O107093</t>
  </si>
  <si>
    <t>P216590</t>
  </si>
  <si>
    <t>O107094</t>
  </si>
  <si>
    <t>P227892</t>
  </si>
  <si>
    <t>O107095</t>
  </si>
  <si>
    <t>C12764</t>
  </si>
  <si>
    <t>P217740</t>
  </si>
  <si>
    <t>O107096</t>
  </si>
  <si>
    <t>C10336</t>
  </si>
  <si>
    <t>P245728</t>
  </si>
  <si>
    <t>O107097</t>
  </si>
  <si>
    <t>C11973</t>
  </si>
  <si>
    <t>P211788</t>
  </si>
  <si>
    <t>O107098</t>
  </si>
  <si>
    <t>P223845</t>
  </si>
  <si>
    <t>O107099</t>
  </si>
  <si>
    <t>P207156</t>
  </si>
  <si>
    <t>O107100</t>
  </si>
  <si>
    <t>C13968</t>
  </si>
  <si>
    <t>P247033</t>
  </si>
  <si>
    <t>O107101</t>
  </si>
  <si>
    <t>P208151</t>
  </si>
  <si>
    <t>O107102</t>
  </si>
  <si>
    <t>P226515</t>
  </si>
  <si>
    <t>O107103</t>
  </si>
  <si>
    <t>C17440</t>
  </si>
  <si>
    <t>P210987</t>
  </si>
  <si>
    <t>O107104</t>
  </si>
  <si>
    <t>C13129</t>
  </si>
  <si>
    <t>P212560</t>
  </si>
  <si>
    <t>O107105</t>
  </si>
  <si>
    <t>C15447</t>
  </si>
  <si>
    <t>O107106</t>
  </si>
  <si>
    <t>C16129</t>
  </si>
  <si>
    <t>P247767</t>
  </si>
  <si>
    <t>O107107</t>
  </si>
  <si>
    <t>P206823</t>
  </si>
  <si>
    <t>O107108</t>
  </si>
  <si>
    <t>C14204</t>
  </si>
  <si>
    <t>P239644</t>
  </si>
  <si>
    <t>O107109</t>
  </si>
  <si>
    <t>P228365</t>
  </si>
  <si>
    <t>O107110</t>
  </si>
  <si>
    <t>P238741</t>
  </si>
  <si>
    <t>O107111</t>
  </si>
  <si>
    <t>P208282</t>
  </si>
  <si>
    <t>O107112</t>
  </si>
  <si>
    <t>P241435</t>
  </si>
  <si>
    <t>O107113</t>
  </si>
  <si>
    <t>C10314</t>
  </si>
  <si>
    <t>P208056</t>
  </si>
  <si>
    <t>O107114</t>
  </si>
  <si>
    <t>P234814</t>
  </si>
  <si>
    <t>O107115</t>
  </si>
  <si>
    <t>P221691</t>
  </si>
  <si>
    <t>O107116</t>
  </si>
  <si>
    <t>C12746</t>
  </si>
  <si>
    <t>P240504</t>
  </si>
  <si>
    <t>O107117</t>
  </si>
  <si>
    <t>O107118</t>
  </si>
  <si>
    <t>C17396</t>
  </si>
  <si>
    <t>P228601</t>
  </si>
  <si>
    <t>O107119</t>
  </si>
  <si>
    <t>C11520</t>
  </si>
  <si>
    <t>P221013</t>
  </si>
  <si>
    <t>O107120</t>
  </si>
  <si>
    <t>P235513</t>
  </si>
  <si>
    <t>O107121</t>
  </si>
  <si>
    <t>P223407</t>
  </si>
  <si>
    <t>O107122</t>
  </si>
  <si>
    <t>O107123</t>
  </si>
  <si>
    <t>P202639</t>
  </si>
  <si>
    <t>O107124</t>
  </si>
  <si>
    <t>P221320</t>
  </si>
  <si>
    <t>O107125</t>
  </si>
  <si>
    <t>P200076</t>
  </si>
  <si>
    <t>O107126</t>
  </si>
  <si>
    <t>C12805</t>
  </si>
  <si>
    <t>P206473</t>
  </si>
  <si>
    <t>O107127</t>
  </si>
  <si>
    <t>C10721</t>
  </si>
  <si>
    <t>P210622</t>
  </si>
  <si>
    <t>O107128</t>
  </si>
  <si>
    <t>P218808</t>
  </si>
  <si>
    <t>O107129</t>
  </si>
  <si>
    <t>C10912</t>
  </si>
  <si>
    <t>P205296</t>
  </si>
  <si>
    <t>O107130</t>
  </si>
  <si>
    <t>C13357</t>
  </si>
  <si>
    <t>P222951</t>
  </si>
  <si>
    <t>O107131</t>
  </si>
  <si>
    <t>P222470</t>
  </si>
  <si>
    <t>O107132</t>
  </si>
  <si>
    <t>P200405</t>
  </si>
  <si>
    <t>O107133</t>
  </si>
  <si>
    <t>O107134</t>
  </si>
  <si>
    <t>C10497</t>
  </si>
  <si>
    <t>P215345</t>
  </si>
  <si>
    <t>O107135</t>
  </si>
  <si>
    <t>C11756</t>
  </si>
  <si>
    <t>P200397</t>
  </si>
  <si>
    <t>O107136</t>
  </si>
  <si>
    <t>P214665</t>
  </si>
  <si>
    <t>O107137</t>
  </si>
  <si>
    <t>C11117</t>
  </si>
  <si>
    <t>P214560</t>
  </si>
  <si>
    <t>O107138</t>
  </si>
  <si>
    <t>C13409</t>
  </si>
  <si>
    <t>P226376</t>
  </si>
  <si>
    <t>O107139</t>
  </si>
  <si>
    <t>P219857</t>
  </si>
  <si>
    <t>O107140</t>
  </si>
  <si>
    <t>P232506</t>
  </si>
  <si>
    <t>O107141</t>
  </si>
  <si>
    <t>C16100</t>
  </si>
  <si>
    <t>P242768</t>
  </si>
  <si>
    <t>O107142</t>
  </si>
  <si>
    <t>C16749</t>
  </si>
  <si>
    <t>P237757</t>
  </si>
  <si>
    <t>O107143</t>
  </si>
  <si>
    <t>P220310</t>
  </si>
  <si>
    <t>O107144</t>
  </si>
  <si>
    <t>P218328</t>
  </si>
  <si>
    <t>O107145</t>
  </si>
  <si>
    <t>P241397</t>
  </si>
  <si>
    <t>O107146</t>
  </si>
  <si>
    <t>C16992</t>
  </si>
  <si>
    <t>P238159</t>
  </si>
  <si>
    <t>O107147</t>
  </si>
  <si>
    <t>P232990</t>
  </si>
  <si>
    <t>O107148</t>
  </si>
  <si>
    <t>P207830</t>
  </si>
  <si>
    <t>O107149</t>
  </si>
  <si>
    <t>P248998</t>
  </si>
  <si>
    <t>O107150</t>
  </si>
  <si>
    <t>C10142</t>
  </si>
  <si>
    <t>P236768</t>
  </si>
  <si>
    <t>O107151</t>
  </si>
  <si>
    <t>P219048</t>
  </si>
  <si>
    <t>O107152</t>
  </si>
  <si>
    <t>C17347</t>
  </si>
  <si>
    <t>P246255</t>
  </si>
  <si>
    <t>O107153</t>
  </si>
  <si>
    <t>P221748</t>
  </si>
  <si>
    <t>O107154</t>
  </si>
  <si>
    <t>P205393</t>
  </si>
  <si>
    <t>O107155</t>
  </si>
  <si>
    <t>C16622</t>
  </si>
  <si>
    <t>P223885</t>
  </si>
  <si>
    <t>O107156</t>
  </si>
  <si>
    <t>C14660</t>
  </si>
  <si>
    <t>P200603</t>
  </si>
  <si>
    <t>O107157</t>
  </si>
  <si>
    <t>P206295</t>
  </si>
  <si>
    <t>O107158</t>
  </si>
  <si>
    <t>C12431</t>
  </si>
  <si>
    <t>P241148</t>
  </si>
  <si>
    <t>O107159</t>
  </si>
  <si>
    <t>P207103</t>
  </si>
  <si>
    <t>O107160</t>
  </si>
  <si>
    <t>P225251</t>
  </si>
  <si>
    <t>O107161</t>
  </si>
  <si>
    <t>C14512</t>
  </si>
  <si>
    <t>P249789</t>
  </si>
  <si>
    <t>O107162</t>
  </si>
  <si>
    <t>P214546</t>
  </si>
  <si>
    <t>O107163</t>
  </si>
  <si>
    <t>C16451</t>
  </si>
  <si>
    <t>P215456</t>
  </si>
  <si>
    <t>O107164</t>
  </si>
  <si>
    <t>P218228</t>
  </si>
  <si>
    <t>O107165</t>
  </si>
  <si>
    <t>O107166</t>
  </si>
  <si>
    <t>P200046</t>
  </si>
  <si>
    <t>O107167</t>
  </si>
  <si>
    <t>P200819</t>
  </si>
  <si>
    <t>O107168</t>
  </si>
  <si>
    <t>P236575</t>
  </si>
  <si>
    <t>O107169</t>
  </si>
  <si>
    <t>P219406</t>
  </si>
  <si>
    <t>O107170</t>
  </si>
  <si>
    <t>P201080</t>
  </si>
  <si>
    <t>O107171</t>
  </si>
  <si>
    <t>P203146</t>
  </si>
  <si>
    <t>O107172</t>
  </si>
  <si>
    <t>P211926</t>
  </si>
  <si>
    <t>O107173</t>
  </si>
  <si>
    <t>O107174</t>
  </si>
  <si>
    <t>P247940</t>
  </si>
  <si>
    <t>O107175</t>
  </si>
  <si>
    <t>P215287</t>
  </si>
  <si>
    <t>O107176</t>
  </si>
  <si>
    <t>P239509</t>
  </si>
  <si>
    <t>O107177</t>
  </si>
  <si>
    <t>C11504</t>
  </si>
  <si>
    <t>P234985</t>
  </si>
  <si>
    <t>O107178</t>
  </si>
  <si>
    <t>C13308</t>
  </si>
  <si>
    <t>P202886</t>
  </si>
  <si>
    <t>O107179</t>
  </si>
  <si>
    <t>P213344</t>
  </si>
  <si>
    <t>O107180</t>
  </si>
  <si>
    <t>P222018</t>
  </si>
  <si>
    <t>O107181</t>
  </si>
  <si>
    <t>C15048</t>
  </si>
  <si>
    <t>P241755</t>
  </si>
  <si>
    <t>O107182</t>
  </si>
  <si>
    <t>P207293</t>
  </si>
  <si>
    <t>O107183</t>
  </si>
  <si>
    <t>P203006</t>
  </si>
  <si>
    <t>O107184</t>
  </si>
  <si>
    <t>P239726</t>
  </si>
  <si>
    <t>O107185</t>
  </si>
  <si>
    <t>P224356</t>
  </si>
  <si>
    <t>O107186</t>
  </si>
  <si>
    <t>P243349</t>
  </si>
  <si>
    <t>O107187</t>
  </si>
  <si>
    <t>C11344</t>
  </si>
  <si>
    <t>P236911</t>
  </si>
  <si>
    <t>O107188</t>
  </si>
  <si>
    <t>C16250</t>
  </si>
  <si>
    <t>P214699</t>
  </si>
  <si>
    <t>O107189</t>
  </si>
  <si>
    <t>C13303</t>
  </si>
  <si>
    <t>P228434</t>
  </si>
  <si>
    <t>O107190</t>
  </si>
  <si>
    <t>C13113</t>
  </si>
  <si>
    <t>P217602</t>
  </si>
  <si>
    <t>O107191</t>
  </si>
  <si>
    <t>P240786</t>
  </si>
  <si>
    <t>O107192</t>
  </si>
  <si>
    <t>P209952</t>
  </si>
  <si>
    <t>O107193</t>
  </si>
  <si>
    <t>O107194</t>
  </si>
  <si>
    <t>C12662</t>
  </si>
  <si>
    <t>P230489</t>
  </si>
  <si>
    <t>O107195</t>
  </si>
  <si>
    <t>C17850</t>
  </si>
  <si>
    <t>P232905</t>
  </si>
  <si>
    <t>O107196</t>
  </si>
  <si>
    <t>P246924</t>
  </si>
  <si>
    <t>O107197</t>
  </si>
  <si>
    <t>P213381</t>
  </si>
  <si>
    <t>O107198</t>
  </si>
  <si>
    <t>P213893</t>
  </si>
  <si>
    <t>O107199</t>
  </si>
  <si>
    <t>P228130</t>
  </si>
  <si>
    <t>O107200</t>
  </si>
  <si>
    <t>P230415</t>
  </si>
  <si>
    <t>O107201</t>
  </si>
  <si>
    <t>P249128</t>
  </si>
  <si>
    <t>O107202</t>
  </si>
  <si>
    <t>C11748</t>
  </si>
  <si>
    <t>P219143</t>
  </si>
  <si>
    <t>O107203</t>
  </si>
  <si>
    <t>O107204</t>
  </si>
  <si>
    <t>P249922</t>
  </si>
  <si>
    <t>O107205</t>
  </si>
  <si>
    <t>C13478</t>
  </si>
  <si>
    <t>P200388</t>
  </si>
  <si>
    <t>O107206</t>
  </si>
  <si>
    <t>P212116</t>
  </si>
  <si>
    <t>O107207</t>
  </si>
  <si>
    <t>O107208</t>
  </si>
  <si>
    <t>P239780</t>
  </si>
  <si>
    <t>O107209</t>
  </si>
  <si>
    <t>P245394</t>
  </si>
  <si>
    <t>O107210</t>
  </si>
  <si>
    <t>C14709</t>
  </si>
  <si>
    <t>O107211</t>
  </si>
  <si>
    <t>P249747</t>
  </si>
  <si>
    <t>O107212</t>
  </si>
  <si>
    <t>P208627</t>
  </si>
  <si>
    <t>O107213</t>
  </si>
  <si>
    <t>P229048</t>
  </si>
  <si>
    <t>O107214</t>
  </si>
  <si>
    <t>P234750</t>
  </si>
  <si>
    <t>O107215</t>
  </si>
  <si>
    <t>C15831</t>
  </si>
  <si>
    <t>P227014</t>
  </si>
  <si>
    <t>O107216</t>
  </si>
  <si>
    <t>P247584</t>
  </si>
  <si>
    <t>O107217</t>
  </si>
  <si>
    <t>P211060</t>
  </si>
  <si>
    <t>O107218</t>
  </si>
  <si>
    <t>C14322</t>
  </si>
  <si>
    <t>O107219</t>
  </si>
  <si>
    <t>O107220</t>
  </si>
  <si>
    <t>P208209</t>
  </si>
  <si>
    <t>O107221</t>
  </si>
  <si>
    <t>P238197</t>
  </si>
  <si>
    <t>O107222</t>
  </si>
  <si>
    <t>P212158</t>
  </si>
  <si>
    <t>O107223</t>
  </si>
  <si>
    <t>P218076</t>
  </si>
  <si>
    <t>O107224</t>
  </si>
  <si>
    <t>C17282</t>
  </si>
  <si>
    <t>P204376</t>
  </si>
  <si>
    <t>O107225</t>
  </si>
  <si>
    <t>O107226</t>
  </si>
  <si>
    <t>C11086</t>
  </si>
  <si>
    <t>P223948</t>
  </si>
  <si>
    <t>O107227</t>
  </si>
  <si>
    <t>P218079</t>
  </si>
  <si>
    <t>O107228</t>
  </si>
  <si>
    <t>P213978</t>
  </si>
  <si>
    <t>O107229</t>
  </si>
  <si>
    <t>P212705</t>
  </si>
  <si>
    <t>O107230</t>
  </si>
  <si>
    <t>C14763</t>
  </si>
  <si>
    <t>O107231</t>
  </si>
  <si>
    <t>C12042</t>
  </si>
  <si>
    <t>P221831</t>
  </si>
  <si>
    <t>O107232</t>
  </si>
  <si>
    <t>C10272</t>
  </si>
  <si>
    <t>P243629</t>
  </si>
  <si>
    <t>O107233</t>
  </si>
  <si>
    <t>O107234</t>
  </si>
  <si>
    <t>P210248</t>
  </si>
  <si>
    <t>O107235</t>
  </si>
  <si>
    <t>P246988</t>
  </si>
  <si>
    <t>O107236</t>
  </si>
  <si>
    <t>P223633</t>
  </si>
  <si>
    <t>O107237</t>
  </si>
  <si>
    <t>C11051</t>
  </si>
  <si>
    <t>P229503</t>
  </si>
  <si>
    <t>O107238</t>
  </si>
  <si>
    <t>P207461</t>
  </si>
  <si>
    <t>O107239</t>
  </si>
  <si>
    <t>O107240</t>
  </si>
  <si>
    <t>P212821</t>
  </si>
  <si>
    <t>O107241</t>
  </si>
  <si>
    <t>P219870</t>
  </si>
  <si>
    <t>O107242</t>
  </si>
  <si>
    <t>C17538</t>
  </si>
  <si>
    <t>P213410</t>
  </si>
  <si>
    <t>O107243</t>
  </si>
  <si>
    <t>P222185</t>
  </si>
  <si>
    <t>O107244</t>
  </si>
  <si>
    <t>C17747</t>
  </si>
  <si>
    <t>P219133</t>
  </si>
  <si>
    <t>O107245</t>
  </si>
  <si>
    <t>P224169</t>
  </si>
  <si>
    <t>O107246</t>
  </si>
  <si>
    <t>C13289</t>
  </si>
  <si>
    <t>P223359</t>
  </si>
  <si>
    <t>O107247</t>
  </si>
  <si>
    <t>P227400</t>
  </si>
  <si>
    <t>O107248</t>
  </si>
  <si>
    <t>C17466</t>
  </si>
  <si>
    <t>O107249</t>
  </si>
  <si>
    <t>P211179</t>
  </si>
  <si>
    <t>O107250</t>
  </si>
  <si>
    <t>P236343</t>
  </si>
  <si>
    <t>O107251</t>
  </si>
  <si>
    <t>P235495</t>
  </si>
  <si>
    <t>O107252</t>
  </si>
  <si>
    <t>O107253</t>
  </si>
  <si>
    <t>P214760</t>
  </si>
  <si>
    <t>O107254</t>
  </si>
  <si>
    <t>P226439</t>
  </si>
  <si>
    <t>O107255</t>
  </si>
  <si>
    <t>C15072</t>
  </si>
  <si>
    <t>P226929</t>
  </si>
  <si>
    <t>O107256</t>
  </si>
  <si>
    <t>C13176</t>
  </si>
  <si>
    <t>P206291</t>
  </si>
  <si>
    <t>O107257</t>
  </si>
  <si>
    <t>C11251</t>
  </si>
  <si>
    <t>P227472</t>
  </si>
  <si>
    <t>O107258</t>
  </si>
  <si>
    <t>P229403</t>
  </si>
  <si>
    <t>O107259</t>
  </si>
  <si>
    <t>P202501</t>
  </si>
  <si>
    <t>O107260</t>
  </si>
  <si>
    <t>P243040</t>
  </si>
  <si>
    <t>O107261</t>
  </si>
  <si>
    <t>C16226</t>
  </si>
  <si>
    <t>P201755</t>
  </si>
  <si>
    <t>O107262</t>
  </si>
  <si>
    <t>P236158</t>
  </si>
  <si>
    <t>O107263</t>
  </si>
  <si>
    <t>C16395</t>
  </si>
  <si>
    <t>P205816</t>
  </si>
  <si>
    <t>O107264</t>
  </si>
  <si>
    <t>P217600</t>
  </si>
  <si>
    <t>O107265</t>
  </si>
  <si>
    <t>P232616</t>
  </si>
  <si>
    <t>O107266</t>
  </si>
  <si>
    <t>C15815</t>
  </si>
  <si>
    <t>O107267</t>
  </si>
  <si>
    <t>C16138</t>
  </si>
  <si>
    <t>P211223</t>
  </si>
  <si>
    <t>O107268</t>
  </si>
  <si>
    <t>P246597</t>
  </si>
  <si>
    <t>O107269</t>
  </si>
  <si>
    <t>P224966</t>
  </si>
  <si>
    <t>O107270</t>
  </si>
  <si>
    <t>C11961</t>
  </si>
  <si>
    <t>P207688</t>
  </si>
  <si>
    <t>O107271</t>
  </si>
  <si>
    <t>P239268</t>
  </si>
  <si>
    <t>O107272</t>
  </si>
  <si>
    <t>P239484</t>
  </si>
  <si>
    <t>O107273</t>
  </si>
  <si>
    <t>C17975</t>
  </si>
  <si>
    <t>P227553</t>
  </si>
  <si>
    <t>O107274</t>
  </si>
  <si>
    <t>C12656</t>
  </si>
  <si>
    <t>P203746</t>
  </si>
  <si>
    <t>O107275</t>
  </si>
  <si>
    <t>P218579</t>
  </si>
  <si>
    <t>O107276</t>
  </si>
  <si>
    <t>C16603</t>
  </si>
  <si>
    <t>P213014</t>
  </si>
  <si>
    <t>O107277</t>
  </si>
  <si>
    <t>P248443</t>
  </si>
  <si>
    <t>O107278</t>
  </si>
  <si>
    <t>C14567</t>
  </si>
  <si>
    <t>P241961</t>
  </si>
  <si>
    <t>O107279</t>
  </si>
  <si>
    <t>C17887</t>
  </si>
  <si>
    <t>P236397</t>
  </si>
  <si>
    <t>O107280</t>
  </si>
  <si>
    <t>C16513</t>
  </si>
  <si>
    <t>P207766</t>
  </si>
  <si>
    <t>O107281</t>
  </si>
  <si>
    <t>P206147</t>
  </si>
  <si>
    <t>O107282</t>
  </si>
  <si>
    <t>P247881</t>
  </si>
  <si>
    <t>O107283</t>
  </si>
  <si>
    <t>P247210</t>
  </si>
  <si>
    <t>O107284</t>
  </si>
  <si>
    <t>P247178</t>
  </si>
  <si>
    <t>O107285</t>
  </si>
  <si>
    <t>P201063</t>
  </si>
  <si>
    <t>O107286</t>
  </si>
  <si>
    <t>P208830</t>
  </si>
  <si>
    <t>O107287</t>
  </si>
  <si>
    <t>P243702</t>
  </si>
  <si>
    <t>O107288</t>
  </si>
  <si>
    <t>C10183</t>
  </si>
  <si>
    <t>P209334</t>
  </si>
  <si>
    <t>O107289</t>
  </si>
  <si>
    <t>C17755</t>
  </si>
  <si>
    <t>P210312</t>
  </si>
  <si>
    <t>O107290</t>
  </si>
  <si>
    <t>C13358</t>
  </si>
  <si>
    <t>P225127</t>
  </si>
  <si>
    <t>O107291</t>
  </si>
  <si>
    <t>C16615</t>
  </si>
  <si>
    <t>P236043</t>
  </si>
  <si>
    <t>O107292</t>
  </si>
  <si>
    <t>C11398</t>
  </si>
  <si>
    <t>P200976</t>
  </si>
  <si>
    <t>O107293</t>
  </si>
  <si>
    <t>C16797</t>
  </si>
  <si>
    <t>P245151</t>
  </si>
  <si>
    <t>O107294</t>
  </si>
  <si>
    <t>C12796</t>
  </si>
  <si>
    <t>P244174</t>
  </si>
  <si>
    <t>O107295</t>
  </si>
  <si>
    <t>P211739</t>
  </si>
  <si>
    <t>O107296</t>
  </si>
  <si>
    <t>O107297</t>
  </si>
  <si>
    <t>C16945</t>
  </si>
  <si>
    <t>P215604</t>
  </si>
  <si>
    <t>O107298</t>
  </si>
  <si>
    <t>C15698</t>
  </si>
  <si>
    <t>P214612</t>
  </si>
  <si>
    <t>O107299</t>
  </si>
  <si>
    <t>P249102</t>
  </si>
  <si>
    <t>O107300</t>
  </si>
  <si>
    <t>P239170</t>
  </si>
  <si>
    <t>O107301</t>
  </si>
  <si>
    <t>C16653</t>
  </si>
  <si>
    <t>P245101</t>
  </si>
  <si>
    <t>O107302</t>
  </si>
  <si>
    <t>P200345</t>
  </si>
  <si>
    <t>O107303</t>
  </si>
  <si>
    <t>C13049</t>
  </si>
  <si>
    <t>P237710</t>
  </si>
  <si>
    <t>O107304</t>
  </si>
  <si>
    <t>P219326</t>
  </si>
  <si>
    <t>O107305</t>
  </si>
  <si>
    <t>C11305</t>
  </si>
  <si>
    <t>O107306</t>
  </si>
  <si>
    <t>C10915</t>
  </si>
  <si>
    <t>P203770</t>
  </si>
  <si>
    <t>O107307</t>
  </si>
  <si>
    <t>P244121</t>
  </si>
  <si>
    <t>O107308</t>
  </si>
  <si>
    <t>P208424</t>
  </si>
  <si>
    <t>O107309</t>
  </si>
  <si>
    <t>P211990</t>
  </si>
  <si>
    <t>O107310</t>
  </si>
  <si>
    <t>C14247</t>
  </si>
  <si>
    <t>O107311</t>
  </si>
  <si>
    <t>P228722</t>
  </si>
  <si>
    <t>O107312</t>
  </si>
  <si>
    <t>C15314</t>
  </si>
  <si>
    <t>O107313</t>
  </si>
  <si>
    <t>O107314</t>
  </si>
  <si>
    <t>P232137</t>
  </si>
  <si>
    <t>O107315</t>
  </si>
  <si>
    <t>P215573</t>
  </si>
  <si>
    <t>O107316</t>
  </si>
  <si>
    <t>P216834</t>
  </si>
  <si>
    <t>O107317</t>
  </si>
  <si>
    <t>P209554</t>
  </si>
  <si>
    <t>O107318</t>
  </si>
  <si>
    <t>C11186</t>
  </si>
  <si>
    <t>P233118</t>
  </si>
  <si>
    <t>O107319</t>
  </si>
  <si>
    <t>P227272</t>
  </si>
  <si>
    <t>O107320</t>
  </si>
  <si>
    <t>P242268</t>
  </si>
  <si>
    <t>O107321</t>
  </si>
  <si>
    <t>P236772</t>
  </si>
  <si>
    <t>O107322</t>
  </si>
  <si>
    <t>P211117</t>
  </si>
  <si>
    <t>O107323</t>
  </si>
  <si>
    <t>P221062</t>
  </si>
  <si>
    <t>O107324</t>
  </si>
  <si>
    <t>P216628</t>
  </si>
  <si>
    <t>O107325</t>
  </si>
  <si>
    <t>P213015</t>
  </si>
  <si>
    <t>O107326</t>
  </si>
  <si>
    <t>C12398</t>
  </si>
  <si>
    <t>O107327</t>
  </si>
  <si>
    <t>P245639</t>
  </si>
  <si>
    <t>O107328</t>
  </si>
  <si>
    <t>C16995</t>
  </si>
  <si>
    <t>P215162</t>
  </si>
  <si>
    <t>O107329</t>
  </si>
  <si>
    <t>C14235</t>
  </si>
  <si>
    <t>P249592</t>
  </si>
  <si>
    <t>O107330</t>
  </si>
  <si>
    <t>P244505</t>
  </si>
  <si>
    <t>O107331</t>
  </si>
  <si>
    <t>C17299</t>
  </si>
  <si>
    <t>P209659</t>
  </si>
  <si>
    <t>O107332</t>
  </si>
  <si>
    <t>O107333</t>
  </si>
  <si>
    <t>O107334</t>
  </si>
  <si>
    <t>P228917</t>
  </si>
  <si>
    <t>O107335</t>
  </si>
  <si>
    <t>O107336</t>
  </si>
  <si>
    <t>P206643</t>
  </si>
  <si>
    <t>O107337</t>
  </si>
  <si>
    <t>O107338</t>
  </si>
  <si>
    <t>P218358</t>
  </si>
  <si>
    <t>O107339</t>
  </si>
  <si>
    <t>P233317</t>
  </si>
  <si>
    <t>O107340</t>
  </si>
  <si>
    <t>C14765</t>
  </si>
  <si>
    <t>P247220</t>
  </si>
  <si>
    <t>O107341</t>
  </si>
  <si>
    <t>P232493</t>
  </si>
  <si>
    <t>O107342</t>
  </si>
  <si>
    <t>P218321</t>
  </si>
  <si>
    <t>O107343</t>
  </si>
  <si>
    <t>O107344</t>
  </si>
  <si>
    <t>P215718</t>
  </si>
  <si>
    <t>O107345</t>
  </si>
  <si>
    <t>C14947</t>
  </si>
  <si>
    <t>P236356</t>
  </si>
  <si>
    <t>O107346</t>
  </si>
  <si>
    <t>P235304</t>
  </si>
  <si>
    <t>O107347</t>
  </si>
  <si>
    <t>C10627</t>
  </si>
  <si>
    <t>P222172</t>
  </si>
  <si>
    <t>O107348</t>
  </si>
  <si>
    <t>P208298</t>
  </si>
  <si>
    <t>O107349</t>
  </si>
  <si>
    <t>P220195</t>
  </si>
  <si>
    <t>O107350</t>
  </si>
  <si>
    <t>P235469</t>
  </si>
  <si>
    <t>O107351</t>
  </si>
  <si>
    <t>O107352</t>
  </si>
  <si>
    <t>P210411</t>
  </si>
  <si>
    <t>O107353</t>
  </si>
  <si>
    <t>P207825</t>
  </si>
  <si>
    <t>O107354</t>
  </si>
  <si>
    <t>P231238</t>
  </si>
  <si>
    <t>O107355</t>
  </si>
  <si>
    <t>C15884</t>
  </si>
  <si>
    <t>O107356</t>
  </si>
  <si>
    <t>C13214</t>
  </si>
  <si>
    <t>P204090</t>
  </si>
  <si>
    <t>O107357</t>
  </si>
  <si>
    <t>P223340</t>
  </si>
  <si>
    <t>O107358</t>
  </si>
  <si>
    <t>C12925</t>
  </si>
  <si>
    <t>P227151</t>
  </si>
  <si>
    <t>O107359</t>
  </si>
  <si>
    <t>P243327</t>
  </si>
  <si>
    <t>O107360</t>
  </si>
  <si>
    <t>P209252</t>
  </si>
  <si>
    <t>O107361</t>
  </si>
  <si>
    <t>P235314</t>
  </si>
  <si>
    <t>O107362</t>
  </si>
  <si>
    <t>P203736</t>
  </si>
  <si>
    <t>O107363</t>
  </si>
  <si>
    <t>C16932</t>
  </si>
  <si>
    <t>P247368</t>
  </si>
  <si>
    <t>O107364</t>
  </si>
  <si>
    <t>P201672</t>
  </si>
  <si>
    <t>O107365</t>
  </si>
  <si>
    <t>P200401</t>
  </si>
  <si>
    <t>O107366</t>
  </si>
  <si>
    <t>C12937</t>
  </si>
  <si>
    <t>P215322</t>
  </si>
  <si>
    <t>O107367</t>
  </si>
  <si>
    <t>C12117</t>
  </si>
  <si>
    <t>P225177</t>
  </si>
  <si>
    <t>O107368</t>
  </si>
  <si>
    <t>P211191</t>
  </si>
  <si>
    <t>O107369</t>
  </si>
  <si>
    <t>P237081</t>
  </si>
  <si>
    <t>O107370</t>
  </si>
  <si>
    <t>O107371</t>
  </si>
  <si>
    <t>P244412</t>
  </si>
  <si>
    <t>O107372</t>
  </si>
  <si>
    <t>O107373</t>
  </si>
  <si>
    <t>P249239</t>
  </si>
  <si>
    <t>O107374</t>
  </si>
  <si>
    <t>P249071</t>
  </si>
  <si>
    <t>O107375</t>
  </si>
  <si>
    <t>C10090</t>
  </si>
  <si>
    <t>P239047</t>
  </si>
  <si>
    <t>O107376</t>
  </si>
  <si>
    <t>P231513</t>
  </si>
  <si>
    <t>O107377</t>
  </si>
  <si>
    <t>C14756</t>
  </si>
  <si>
    <t>P202967</t>
  </si>
  <si>
    <t>O107378</t>
  </si>
  <si>
    <t>P237018</t>
  </si>
  <si>
    <t>O107379</t>
  </si>
  <si>
    <t>C14834</t>
  </si>
  <si>
    <t>P224795</t>
  </si>
  <si>
    <t>O107380</t>
  </si>
  <si>
    <t>P203238</t>
  </si>
  <si>
    <t>O107381</t>
  </si>
  <si>
    <t>P208513</t>
  </si>
  <si>
    <t>O107382</t>
  </si>
  <si>
    <t>P202738</t>
  </si>
  <si>
    <t>O107383</t>
  </si>
  <si>
    <t>P204936</t>
  </si>
  <si>
    <t>O107384</t>
  </si>
  <si>
    <t>O107385</t>
  </si>
  <si>
    <t>O107386</t>
  </si>
  <si>
    <t>P201568</t>
  </si>
  <si>
    <t>O107387</t>
  </si>
  <si>
    <t>C12185</t>
  </si>
  <si>
    <t>P243282</t>
  </si>
  <si>
    <t>O107388</t>
  </si>
  <si>
    <t>P230860</t>
  </si>
  <si>
    <t>O107389</t>
  </si>
  <si>
    <t>P246815</t>
  </si>
  <si>
    <t>O107390</t>
  </si>
  <si>
    <t>P204720</t>
  </si>
  <si>
    <t>O107391</t>
  </si>
  <si>
    <t>C13783</t>
  </si>
  <si>
    <t>P240725</t>
  </si>
  <si>
    <t>O107392</t>
  </si>
  <si>
    <t>C16646</t>
  </si>
  <si>
    <t>P243923</t>
  </si>
  <si>
    <t>O107393</t>
  </si>
  <si>
    <t>P208544</t>
  </si>
  <si>
    <t>O107394</t>
  </si>
  <si>
    <t>C14668</t>
  </si>
  <si>
    <t>P225604</t>
  </si>
  <si>
    <t>O107395</t>
  </si>
  <si>
    <t>P239293</t>
  </si>
  <si>
    <t>O107396</t>
  </si>
  <si>
    <t>P216083</t>
  </si>
  <si>
    <t>O107397</t>
  </si>
  <si>
    <t>P207935</t>
  </si>
  <si>
    <t>O107398</t>
  </si>
  <si>
    <t>P230029</t>
  </si>
  <si>
    <t>O107399</t>
  </si>
  <si>
    <t>P226585</t>
  </si>
  <si>
    <t>O107400</t>
  </si>
  <si>
    <t>O107401</t>
  </si>
  <si>
    <t>C16692</t>
  </si>
  <si>
    <t>P223449</t>
  </si>
  <si>
    <t>O107402</t>
  </si>
  <si>
    <t>C16199</t>
  </si>
  <si>
    <t>P206737</t>
  </si>
  <si>
    <t>O107403</t>
  </si>
  <si>
    <t>P235308</t>
  </si>
  <si>
    <t>O107404</t>
  </si>
  <si>
    <t>C11260</t>
  </si>
  <si>
    <t>P220203</t>
  </si>
  <si>
    <t>O107405</t>
  </si>
  <si>
    <t>C14965</t>
  </si>
  <si>
    <t>P229059</t>
  </si>
  <si>
    <t>O107406</t>
  </si>
  <si>
    <t>C13932</t>
  </si>
  <si>
    <t>P225448</t>
  </si>
  <si>
    <t>O107407</t>
  </si>
  <si>
    <t>C13268</t>
  </si>
  <si>
    <t>P217218</t>
  </si>
  <si>
    <t>O107408</t>
  </si>
  <si>
    <t>C10584</t>
  </si>
  <si>
    <t>P219708</t>
  </si>
  <si>
    <t>O107409</t>
  </si>
  <si>
    <t>O107410</t>
  </si>
  <si>
    <t>C12799</t>
  </si>
  <si>
    <t>P202986</t>
  </si>
  <si>
    <t>O107411</t>
  </si>
  <si>
    <t>P247726</t>
  </si>
  <si>
    <t>O107412</t>
  </si>
  <si>
    <t>P224317</t>
  </si>
  <si>
    <t>O107413</t>
  </si>
  <si>
    <t>P225382</t>
  </si>
  <si>
    <t>O107414</t>
  </si>
  <si>
    <t>C15819</t>
  </si>
  <si>
    <t>P206485</t>
  </si>
  <si>
    <t>O107415</t>
  </si>
  <si>
    <t>P230504</t>
  </si>
  <si>
    <t>O107416</t>
  </si>
  <si>
    <t>C16173</t>
  </si>
  <si>
    <t>P223528</t>
  </si>
  <si>
    <t>O107417</t>
  </si>
  <si>
    <t>P211772</t>
  </si>
  <si>
    <t>O107418</t>
  </si>
  <si>
    <t>P210152</t>
  </si>
  <si>
    <t>O107419</t>
  </si>
  <si>
    <t>P212531</t>
  </si>
  <si>
    <t>O107420</t>
  </si>
  <si>
    <t>P230078</t>
  </si>
  <si>
    <t>O107421</t>
  </si>
  <si>
    <t>P238635</t>
  </si>
  <si>
    <t>O107422</t>
  </si>
  <si>
    <t>P225919</t>
  </si>
  <si>
    <t>O107423</t>
  </si>
  <si>
    <t>O107424</t>
  </si>
  <si>
    <t>C10890</t>
  </si>
  <si>
    <t>P237394</t>
  </si>
  <si>
    <t>O107425</t>
  </si>
  <si>
    <t>C16087</t>
  </si>
  <si>
    <t>P235030</t>
  </si>
  <si>
    <t>O107426</t>
  </si>
  <si>
    <t>P202414</t>
  </si>
  <si>
    <t>O107427</t>
  </si>
  <si>
    <t>P210353</t>
  </si>
  <si>
    <t>O107428</t>
  </si>
  <si>
    <t>C15564</t>
  </si>
  <si>
    <t>P215559</t>
  </si>
  <si>
    <t>O107429</t>
  </si>
  <si>
    <t>P212312</t>
  </si>
  <si>
    <t>O107430</t>
  </si>
  <si>
    <t>P227557</t>
  </si>
  <si>
    <t>O107431</t>
  </si>
  <si>
    <t>P238008</t>
  </si>
  <si>
    <t>O107432</t>
  </si>
  <si>
    <t>C13961</t>
  </si>
  <si>
    <t>P214053</t>
  </si>
  <si>
    <t>O107433</t>
  </si>
  <si>
    <t>C14701</t>
  </si>
  <si>
    <t>P241817</t>
  </si>
  <si>
    <t>O107434</t>
  </si>
  <si>
    <t>P237890</t>
  </si>
  <si>
    <t>O107435</t>
  </si>
  <si>
    <t>O107436</t>
  </si>
  <si>
    <t>C13806</t>
  </si>
  <si>
    <t>P218876</t>
  </si>
  <si>
    <t>O107437</t>
  </si>
  <si>
    <t>P248381</t>
  </si>
  <si>
    <t>O107438</t>
  </si>
  <si>
    <t>P208211</t>
  </si>
  <si>
    <t>O107439</t>
  </si>
  <si>
    <t>P213515</t>
  </si>
  <si>
    <t>O107440</t>
  </si>
  <si>
    <t>C17662</t>
  </si>
  <si>
    <t>P241765</t>
  </si>
  <si>
    <t>O107441</t>
  </si>
  <si>
    <t>P216335</t>
  </si>
  <si>
    <t>O107442</t>
  </si>
  <si>
    <t>P202175</t>
  </si>
  <si>
    <t>O107443</t>
  </si>
  <si>
    <t>C16686</t>
  </si>
  <si>
    <t>P202405</t>
  </si>
  <si>
    <t>O107444</t>
  </si>
  <si>
    <t>P207341</t>
  </si>
  <si>
    <t>O107445</t>
  </si>
  <si>
    <t>P224284</t>
  </si>
  <si>
    <t>O107446</t>
  </si>
  <si>
    <t>C11611</t>
  </si>
  <si>
    <t>P228002</t>
  </si>
  <si>
    <t>O107447</t>
  </si>
  <si>
    <t>C10896</t>
  </si>
  <si>
    <t>P225456</t>
  </si>
  <si>
    <t>O107448</t>
  </si>
  <si>
    <t>P226260</t>
  </si>
  <si>
    <t>O107449</t>
  </si>
  <si>
    <t>P243924</t>
  </si>
  <si>
    <t>O107450</t>
  </si>
  <si>
    <t>O107451</t>
  </si>
  <si>
    <t>P217989</t>
  </si>
  <si>
    <t>O107452</t>
  </si>
  <si>
    <t>P218941</t>
  </si>
  <si>
    <t>O107453</t>
  </si>
  <si>
    <t>C12432</t>
  </si>
  <si>
    <t>P225019</t>
  </si>
  <si>
    <t>O107454</t>
  </si>
  <si>
    <t>P215779</t>
  </si>
  <si>
    <t>O107455</t>
  </si>
  <si>
    <t>C14856</t>
  </si>
  <si>
    <t>P218426</t>
  </si>
  <si>
    <t>O107456</t>
  </si>
  <si>
    <t>P230183</t>
  </si>
  <si>
    <t>O107457</t>
  </si>
  <si>
    <t>P200778</t>
  </si>
  <si>
    <t>O107458</t>
  </si>
  <si>
    <t>P235927</t>
  </si>
  <si>
    <t>O107459</t>
  </si>
  <si>
    <t>P206395</t>
  </si>
  <si>
    <t>O107460</t>
  </si>
  <si>
    <t>P234514</t>
  </si>
  <si>
    <t>O107461</t>
  </si>
  <si>
    <t>C15454</t>
  </si>
  <si>
    <t>P205974</t>
  </si>
  <si>
    <t>O107462</t>
  </si>
  <si>
    <t>P205150</t>
  </si>
  <si>
    <t>O107463</t>
  </si>
  <si>
    <t>P212132</t>
  </si>
  <si>
    <t>O107464</t>
  </si>
  <si>
    <t>C10677</t>
  </si>
  <si>
    <t>P249572</t>
  </si>
  <si>
    <t>O107465</t>
  </si>
  <si>
    <t>P242811</t>
  </si>
  <si>
    <t>O107466</t>
  </si>
  <si>
    <t>C12028</t>
  </si>
  <si>
    <t>P218492</t>
  </si>
  <si>
    <t>O107467</t>
  </si>
  <si>
    <t>P237442</t>
  </si>
  <si>
    <t>O107468</t>
  </si>
  <si>
    <t>C16151</t>
  </si>
  <si>
    <t>P236764</t>
  </si>
  <si>
    <t>O107469</t>
  </si>
  <si>
    <t>P222466</t>
  </si>
  <si>
    <t>O107470</t>
  </si>
  <si>
    <t>P209550</t>
  </si>
  <si>
    <t>O107471</t>
  </si>
  <si>
    <t>P235394</t>
  </si>
  <si>
    <t>O107472</t>
  </si>
  <si>
    <t>P233258</t>
  </si>
  <si>
    <t>O107473</t>
  </si>
  <si>
    <t>P209487</t>
  </si>
  <si>
    <t>O107474</t>
  </si>
  <si>
    <t>O107475</t>
  </si>
  <si>
    <t>P230931</t>
  </si>
  <si>
    <t>O107476</t>
  </si>
  <si>
    <t>P219755</t>
  </si>
  <si>
    <t>O107477</t>
  </si>
  <si>
    <t>P213684</t>
  </si>
  <si>
    <t>O107478</t>
  </si>
  <si>
    <t>P226748</t>
  </si>
  <si>
    <t>O107479</t>
  </si>
  <si>
    <t>P211366</t>
  </si>
  <si>
    <t>O107480</t>
  </si>
  <si>
    <t>C10589</t>
  </si>
  <si>
    <t>P231863</t>
  </si>
  <si>
    <t>O107481</t>
  </si>
  <si>
    <t>P228329</t>
  </si>
  <si>
    <t>O107482</t>
  </si>
  <si>
    <t>C12821</t>
  </si>
  <si>
    <t>P248674</t>
  </si>
  <si>
    <t>O107483</t>
  </si>
  <si>
    <t>O107484</t>
  </si>
  <si>
    <t>P244789</t>
  </si>
  <si>
    <t>O107485</t>
  </si>
  <si>
    <t>P226525</t>
  </si>
  <si>
    <t>O107486</t>
  </si>
  <si>
    <t>P236148</t>
  </si>
  <si>
    <t>O107487</t>
  </si>
  <si>
    <t>P238457</t>
  </si>
  <si>
    <t>O107488</t>
  </si>
  <si>
    <t>O107489</t>
  </si>
  <si>
    <t>C14750</t>
  </si>
  <si>
    <t>P240241</t>
  </si>
  <si>
    <t>O107490</t>
  </si>
  <si>
    <t>P201676</t>
  </si>
  <si>
    <t>O107491</t>
  </si>
  <si>
    <t>C13580</t>
  </si>
  <si>
    <t>O107492</t>
  </si>
  <si>
    <t>P205282</t>
  </si>
  <si>
    <t>O107493</t>
  </si>
  <si>
    <t>C10268</t>
  </si>
  <si>
    <t>P226222</t>
  </si>
  <si>
    <t>O107494</t>
  </si>
  <si>
    <t>O107495</t>
  </si>
  <si>
    <t>C12462</t>
  </si>
  <si>
    <t>P209431</t>
  </si>
  <si>
    <t>O107496</t>
  </si>
  <si>
    <t>C11268</t>
  </si>
  <si>
    <t>P233370</t>
  </si>
  <si>
    <t>O107497</t>
  </si>
  <si>
    <t>P201937</t>
  </si>
  <si>
    <t>O107498</t>
  </si>
  <si>
    <t>C12722</t>
  </si>
  <si>
    <t>P224505</t>
  </si>
  <si>
    <t>O107499</t>
  </si>
  <si>
    <t>O107500</t>
  </si>
  <si>
    <t>C14101</t>
  </si>
  <si>
    <t>P239580</t>
  </si>
  <si>
    <t>O107501</t>
  </si>
  <si>
    <t>P229255</t>
  </si>
  <si>
    <t>O107502</t>
  </si>
  <si>
    <t>O107503</t>
  </si>
  <si>
    <t>P213401</t>
  </si>
  <si>
    <t>O107504</t>
  </si>
  <si>
    <t>P238020</t>
  </si>
  <si>
    <t>O107505</t>
  </si>
  <si>
    <t>O107506</t>
  </si>
  <si>
    <t>C17384</t>
  </si>
  <si>
    <t>P233147</t>
  </si>
  <si>
    <t>O107507</t>
  </si>
  <si>
    <t>P225860</t>
  </si>
  <si>
    <t>O107508</t>
  </si>
  <si>
    <t>C16169</t>
  </si>
  <si>
    <t>P220131</t>
  </si>
  <si>
    <t>O107509</t>
  </si>
  <si>
    <t>P205196</t>
  </si>
  <si>
    <t>O107510</t>
  </si>
  <si>
    <t>C13076</t>
  </si>
  <si>
    <t>P221516</t>
  </si>
  <si>
    <t>O107511</t>
  </si>
  <si>
    <t>P222424</t>
  </si>
  <si>
    <t>O107512</t>
  </si>
  <si>
    <t>P213881</t>
  </si>
  <si>
    <t>O107513</t>
  </si>
  <si>
    <t>P230593</t>
  </si>
  <si>
    <t>O107514</t>
  </si>
  <si>
    <t>P244887</t>
  </si>
  <si>
    <t>O107515</t>
  </si>
  <si>
    <t>P241505</t>
  </si>
  <si>
    <t>O107516</t>
  </si>
  <si>
    <t>P205259</t>
  </si>
  <si>
    <t>O107517</t>
  </si>
  <si>
    <t>P224850</t>
  </si>
  <si>
    <t>O107518</t>
  </si>
  <si>
    <t>C16289</t>
  </si>
  <si>
    <t>P244401</t>
  </si>
  <si>
    <t>O107519</t>
  </si>
  <si>
    <t>C11411</t>
  </si>
  <si>
    <t>P231593</t>
  </si>
  <si>
    <t>O107520</t>
  </si>
  <si>
    <t>P210461</t>
  </si>
  <si>
    <t>O107521</t>
  </si>
  <si>
    <t>C15368</t>
  </si>
  <si>
    <t>P227684</t>
  </si>
  <si>
    <t>O107522</t>
  </si>
  <si>
    <t>P235690</t>
  </si>
  <si>
    <t>O107523</t>
  </si>
  <si>
    <t>C11485</t>
  </si>
  <si>
    <t>P229824</t>
  </si>
  <si>
    <t>O107524</t>
  </si>
  <si>
    <t>C16156</t>
  </si>
  <si>
    <t>P203387</t>
  </si>
  <si>
    <t>O107525</t>
  </si>
  <si>
    <t>O107526</t>
  </si>
  <si>
    <t>P214553</t>
  </si>
  <si>
    <t>O107527</t>
  </si>
  <si>
    <t>C14651</t>
  </si>
  <si>
    <t>P242830</t>
  </si>
  <si>
    <t>O107528</t>
  </si>
  <si>
    <t>P206959</t>
  </si>
  <si>
    <t>O107529</t>
  </si>
  <si>
    <t>C17566</t>
  </si>
  <si>
    <t>P242715</t>
  </si>
  <si>
    <t>O107530</t>
  </si>
  <si>
    <t>P229379</t>
  </si>
  <si>
    <t>O107531</t>
  </si>
  <si>
    <t>P222674</t>
  </si>
  <si>
    <t>O107532</t>
  </si>
  <si>
    <t>P209559</t>
  </si>
  <si>
    <t>O107533</t>
  </si>
  <si>
    <t>P232252</t>
  </si>
  <si>
    <t>O107534</t>
  </si>
  <si>
    <t>C11003</t>
  </si>
  <si>
    <t>P226104</t>
  </si>
  <si>
    <t>O107535</t>
  </si>
  <si>
    <t>P200551</t>
  </si>
  <si>
    <t>O107536</t>
  </si>
  <si>
    <t>P200133</t>
  </si>
  <si>
    <t>O107537</t>
  </si>
  <si>
    <t>P206607</t>
  </si>
  <si>
    <t>O107538</t>
  </si>
  <si>
    <t>P211103</t>
  </si>
  <si>
    <t>O107539</t>
  </si>
  <si>
    <t>O107540</t>
  </si>
  <si>
    <t>P229858</t>
  </si>
  <si>
    <t>O107541</t>
  </si>
  <si>
    <t>P239367</t>
  </si>
  <si>
    <t>O107542</t>
  </si>
  <si>
    <t>O107543</t>
  </si>
  <si>
    <t>C14527</t>
  </si>
  <si>
    <t>P237892</t>
  </si>
  <si>
    <t>O107544</t>
  </si>
  <si>
    <t>C12091</t>
  </si>
  <si>
    <t>P233828</t>
  </si>
  <si>
    <t>O107545</t>
  </si>
  <si>
    <t>P214048</t>
  </si>
  <si>
    <t>O107546</t>
  </si>
  <si>
    <t>P230423</t>
  </si>
  <si>
    <t>O107547</t>
  </si>
  <si>
    <t>C15436</t>
  </si>
  <si>
    <t>P218570</t>
  </si>
  <si>
    <t>O107548</t>
  </si>
  <si>
    <t>P219049</t>
  </si>
  <si>
    <t>O107549</t>
  </si>
  <si>
    <t>C14240</t>
  </si>
  <si>
    <t>P235938</t>
  </si>
  <si>
    <t>O107550</t>
  </si>
  <si>
    <t>P210919</t>
  </si>
  <si>
    <t>O107551</t>
  </si>
  <si>
    <t>P231680</t>
  </si>
  <si>
    <t>O107552</t>
  </si>
  <si>
    <t>C11073</t>
  </si>
  <si>
    <t>O107553</t>
  </si>
  <si>
    <t>P248351</t>
  </si>
  <si>
    <t>O107554</t>
  </si>
  <si>
    <t>C12402</t>
  </si>
  <si>
    <t>P236874</t>
  </si>
  <si>
    <t>O107555</t>
  </si>
  <si>
    <t>O107556</t>
  </si>
  <si>
    <t>O107557</t>
  </si>
  <si>
    <t>P235046</t>
  </si>
  <si>
    <t>O107558</t>
  </si>
  <si>
    <t>P217548</t>
  </si>
  <si>
    <t>O107559</t>
  </si>
  <si>
    <t>C16969</t>
  </si>
  <si>
    <t>P217001</t>
  </si>
  <si>
    <t>O107560</t>
  </si>
  <si>
    <t>O107561</t>
  </si>
  <si>
    <t>C12445</t>
  </si>
  <si>
    <t>P232699</t>
  </si>
  <si>
    <t>O107562</t>
  </si>
  <si>
    <t>C11956</t>
  </si>
  <si>
    <t>P228720</t>
  </si>
  <si>
    <t>O107563</t>
  </si>
  <si>
    <t>C17023</t>
  </si>
  <si>
    <t>O107564</t>
  </si>
  <si>
    <t>P209990</t>
  </si>
  <si>
    <t>O107565</t>
  </si>
  <si>
    <t>O107566</t>
  </si>
  <si>
    <t>C16141</t>
  </si>
  <si>
    <t>P240140</t>
  </si>
  <si>
    <t>O107567</t>
  </si>
  <si>
    <t>P234660</t>
  </si>
  <si>
    <t>O107568</t>
  </si>
  <si>
    <t>C10807</t>
  </si>
  <si>
    <t>P221912</t>
  </si>
  <si>
    <t>O107569</t>
  </si>
  <si>
    <t>P246130</t>
  </si>
  <si>
    <t>O107570</t>
  </si>
  <si>
    <t>P226798</t>
  </si>
  <si>
    <t>O107571</t>
  </si>
  <si>
    <t>C14827</t>
  </si>
  <si>
    <t>P203808</t>
  </si>
  <si>
    <t>O107572</t>
  </si>
  <si>
    <t>P209476</t>
  </si>
  <si>
    <t>O107573</t>
  </si>
  <si>
    <t>C15309</t>
  </si>
  <si>
    <t>P216606</t>
  </si>
  <si>
    <t>O107574</t>
  </si>
  <si>
    <t>C15507</t>
  </si>
  <si>
    <t>P228940</t>
  </si>
  <si>
    <t>O107575</t>
  </si>
  <si>
    <t>P223337</t>
  </si>
  <si>
    <t>O107576</t>
  </si>
  <si>
    <t>P223420</t>
  </si>
  <si>
    <t>O107577</t>
  </si>
  <si>
    <t>P229590</t>
  </si>
  <si>
    <t>O107578</t>
  </si>
  <si>
    <t>C12284</t>
  </si>
  <si>
    <t>P229056</t>
  </si>
  <si>
    <t>O107579</t>
  </si>
  <si>
    <t>C15313</t>
  </si>
  <si>
    <t>P201609</t>
  </si>
  <si>
    <t>O107580</t>
  </si>
  <si>
    <t>P229297</t>
  </si>
  <si>
    <t>O107581</t>
  </si>
  <si>
    <t>C14866</t>
  </si>
  <si>
    <t>P227866</t>
  </si>
  <si>
    <t>O107582</t>
  </si>
  <si>
    <t>C10757</t>
  </si>
  <si>
    <t>P233991</t>
  </si>
  <si>
    <t>O107583</t>
  </si>
  <si>
    <t>C14231</t>
  </si>
  <si>
    <t>P201907</t>
  </si>
  <si>
    <t>O107584</t>
  </si>
  <si>
    <t>P214978</t>
  </si>
  <si>
    <t>O107585</t>
  </si>
  <si>
    <t>P225938</t>
  </si>
  <si>
    <t>O107586</t>
  </si>
  <si>
    <t>P210943</t>
  </si>
  <si>
    <t>O107587</t>
  </si>
  <si>
    <t>C12206</t>
  </si>
  <si>
    <t>P205810</t>
  </si>
  <si>
    <t>O107588</t>
  </si>
  <si>
    <t>P244929</t>
  </si>
  <si>
    <t>O107589</t>
  </si>
  <si>
    <t>P246831</t>
  </si>
  <si>
    <t>O107590</t>
  </si>
  <si>
    <t>C11580</t>
  </si>
  <si>
    <t>P237705</t>
  </si>
  <si>
    <t>O107591</t>
  </si>
  <si>
    <t>P222132</t>
  </si>
  <si>
    <t>O107592</t>
  </si>
  <si>
    <t>P217615</t>
  </si>
  <si>
    <t>O107593</t>
  </si>
  <si>
    <t>C16726</t>
  </si>
  <si>
    <t>P245028</t>
  </si>
  <si>
    <t>O107594</t>
  </si>
  <si>
    <t>O107595</t>
  </si>
  <si>
    <t>P243518</t>
  </si>
  <si>
    <t>O107596</t>
  </si>
  <si>
    <t>C12418</t>
  </si>
  <si>
    <t>P229954</t>
  </si>
  <si>
    <t>O107597</t>
  </si>
  <si>
    <t>C14198</t>
  </si>
  <si>
    <t>P200737</t>
  </si>
  <si>
    <t>O107598</t>
  </si>
  <si>
    <t>C11001</t>
  </si>
  <si>
    <t>P220820</t>
  </si>
  <si>
    <t>O107599</t>
  </si>
  <si>
    <t>C15244</t>
  </si>
  <si>
    <t>P248703</t>
  </si>
  <si>
    <t>O107600</t>
  </si>
  <si>
    <t>O107601</t>
  </si>
  <si>
    <t>P249681</t>
  </si>
  <si>
    <t>O107602</t>
  </si>
  <si>
    <t>P212321</t>
  </si>
  <si>
    <t>O107603</t>
  </si>
  <si>
    <t>C12845</t>
  </si>
  <si>
    <t>O107604</t>
  </si>
  <si>
    <t>P204418</t>
  </si>
  <si>
    <t>O107605</t>
  </si>
  <si>
    <t>P242164</t>
  </si>
  <si>
    <t>O107606</t>
  </si>
  <si>
    <t>C10657</t>
  </si>
  <si>
    <t>P201986</t>
  </si>
  <si>
    <t>O107607</t>
  </si>
  <si>
    <t>C17025</t>
  </si>
  <si>
    <t>P233114</t>
  </si>
  <si>
    <t>O107608</t>
  </si>
  <si>
    <t>C15316</t>
  </si>
  <si>
    <t>P238593</t>
  </si>
  <si>
    <t>O107609</t>
  </si>
  <si>
    <t>P233983</t>
  </si>
  <si>
    <t>O107610</t>
  </si>
  <si>
    <t>C10422</t>
  </si>
  <si>
    <t>P246658</t>
  </si>
  <si>
    <t>O107611</t>
  </si>
  <si>
    <t>C16715</t>
  </si>
  <si>
    <t>P243728</t>
  </si>
  <si>
    <t>O107612</t>
  </si>
  <si>
    <t>P222182</t>
  </si>
  <si>
    <t>O107613</t>
  </si>
  <si>
    <t>P231989</t>
  </si>
  <si>
    <t>O107614</t>
  </si>
  <si>
    <t>P233012</t>
  </si>
  <si>
    <t>O107615</t>
  </si>
  <si>
    <t>P246887</t>
  </si>
  <si>
    <t>O107616</t>
  </si>
  <si>
    <t>P223442</t>
  </si>
  <si>
    <t>O107617</t>
  </si>
  <si>
    <t>C10452</t>
  </si>
  <si>
    <t>P211243</t>
  </si>
  <si>
    <t>O107618</t>
  </si>
  <si>
    <t>P200132</t>
  </si>
  <si>
    <t>O107619</t>
  </si>
  <si>
    <t>P215556</t>
  </si>
  <si>
    <t>O107620</t>
  </si>
  <si>
    <t>C11657</t>
  </si>
  <si>
    <t>P217754</t>
  </si>
  <si>
    <t>O107621</t>
  </si>
  <si>
    <t>P233855</t>
  </si>
  <si>
    <t>O107622</t>
  </si>
  <si>
    <t>P209839</t>
  </si>
  <si>
    <t>O107623</t>
  </si>
  <si>
    <t>P242851</t>
  </si>
  <si>
    <t>O107624</t>
  </si>
  <si>
    <t>C13164</t>
  </si>
  <si>
    <t>P246183</t>
  </si>
  <si>
    <t>O107625</t>
  </si>
  <si>
    <t>C12966</t>
  </si>
  <si>
    <t>O107626</t>
  </si>
  <si>
    <t>P243220</t>
  </si>
  <si>
    <t>O107627</t>
  </si>
  <si>
    <t>C10287</t>
  </si>
  <si>
    <t>P213828</t>
  </si>
  <si>
    <t>O107628</t>
  </si>
  <si>
    <t>C15737</t>
  </si>
  <si>
    <t>P241078</t>
  </si>
  <si>
    <t>O107629</t>
  </si>
  <si>
    <t>C13217</t>
  </si>
  <si>
    <t>P235671</t>
  </si>
  <si>
    <t>O107630</t>
  </si>
  <si>
    <t>P223206</t>
  </si>
  <si>
    <t>O107631</t>
  </si>
  <si>
    <t>P200894</t>
  </si>
  <si>
    <t>O107632</t>
  </si>
  <si>
    <t>O107633</t>
  </si>
  <si>
    <t>P222807</t>
  </si>
  <si>
    <t>O107634</t>
  </si>
  <si>
    <t>P231143</t>
  </si>
  <si>
    <t>O107635</t>
  </si>
  <si>
    <t>P249514</t>
  </si>
  <si>
    <t>O107636</t>
  </si>
  <si>
    <t>C11225</t>
  </si>
  <si>
    <t>P209965</t>
  </si>
  <si>
    <t>O107637</t>
  </si>
  <si>
    <t>C11235</t>
  </si>
  <si>
    <t>P230412</t>
  </si>
  <si>
    <t>O107638</t>
  </si>
  <si>
    <t>O107639</t>
  </si>
  <si>
    <t>P232748</t>
  </si>
  <si>
    <t>O107640</t>
  </si>
  <si>
    <t>P241273</t>
  </si>
  <si>
    <t>O107641</t>
  </si>
  <si>
    <t>P218090</t>
  </si>
  <si>
    <t>O107642</t>
  </si>
  <si>
    <t>P240102</t>
  </si>
  <si>
    <t>O107643</t>
  </si>
  <si>
    <t>P228041</t>
  </si>
  <si>
    <t>O107644</t>
  </si>
  <si>
    <t>P213374</t>
  </si>
  <si>
    <t>O107645</t>
  </si>
  <si>
    <t>O107646</t>
  </si>
  <si>
    <t>C14906</t>
  </si>
  <si>
    <t>P215375</t>
  </si>
  <si>
    <t>O107647</t>
  </si>
  <si>
    <t>P202393</t>
  </si>
  <si>
    <t>O107648</t>
  </si>
  <si>
    <t>P211802</t>
  </si>
  <si>
    <t>O107649</t>
  </si>
  <si>
    <t>P236462</t>
  </si>
  <si>
    <t>O107650</t>
  </si>
  <si>
    <t>P214911</t>
  </si>
  <si>
    <t>O107651</t>
  </si>
  <si>
    <t>P220064</t>
  </si>
  <si>
    <t>O107652</t>
  </si>
  <si>
    <t>P210655</t>
  </si>
  <si>
    <t>O107653</t>
  </si>
  <si>
    <t>C10808</t>
  </si>
  <si>
    <t>P241864</t>
  </si>
  <si>
    <t>O107654</t>
  </si>
  <si>
    <t>C10978</t>
  </si>
  <si>
    <t>P206410</t>
  </si>
  <si>
    <t>O107655</t>
  </si>
  <si>
    <t>P236165</t>
  </si>
  <si>
    <t>O107656</t>
  </si>
  <si>
    <t>C10725</t>
  </si>
  <si>
    <t>P220381</t>
  </si>
  <si>
    <t>O107657</t>
  </si>
  <si>
    <t>C17671</t>
  </si>
  <si>
    <t>P245799</t>
  </si>
  <si>
    <t>O107658</t>
  </si>
  <si>
    <t>P233678</t>
  </si>
  <si>
    <t>O107659</t>
  </si>
  <si>
    <t>C13362</t>
  </si>
  <si>
    <t>P222970</t>
  </si>
  <si>
    <t>O107660</t>
  </si>
  <si>
    <t>C17701</t>
  </si>
  <si>
    <t>P226321</t>
  </si>
  <si>
    <t>O107661</t>
  </si>
  <si>
    <t>P218507</t>
  </si>
  <si>
    <t>O107662</t>
  </si>
  <si>
    <t>C14051</t>
  </si>
  <si>
    <t>P218235</t>
  </si>
  <si>
    <t>O107663</t>
  </si>
  <si>
    <t>C12197</t>
  </si>
  <si>
    <t>P247683</t>
  </si>
  <si>
    <t>O107664</t>
  </si>
  <si>
    <t>P212863</t>
  </si>
  <si>
    <t>O107665</t>
  </si>
  <si>
    <t>P244725</t>
  </si>
  <si>
    <t>O107666</t>
  </si>
  <si>
    <t>P201615</t>
  </si>
  <si>
    <t>O107667</t>
  </si>
  <si>
    <t>P210582</t>
  </si>
  <si>
    <t>O107668</t>
  </si>
  <si>
    <t>P227338</t>
  </si>
  <si>
    <t>O107669</t>
  </si>
  <si>
    <t>C17145</t>
  </si>
  <si>
    <t>P209397</t>
  </si>
  <si>
    <t>O107670</t>
  </si>
  <si>
    <t>O107671</t>
  </si>
  <si>
    <t>P229655</t>
  </si>
  <si>
    <t>O107672</t>
  </si>
  <si>
    <t>P239637</t>
  </si>
  <si>
    <t>O107673</t>
  </si>
  <si>
    <t>C12123</t>
  </si>
  <si>
    <t>O107674</t>
  </si>
  <si>
    <t>C10598</t>
  </si>
  <si>
    <t>O107675</t>
  </si>
  <si>
    <t>C13341</t>
  </si>
  <si>
    <t>P236080</t>
  </si>
  <si>
    <t>O107676</t>
  </si>
  <si>
    <t>P208014</t>
  </si>
  <si>
    <t>O107677</t>
  </si>
  <si>
    <t>C15649</t>
  </si>
  <si>
    <t>P237787</t>
  </si>
  <si>
    <t>O107678</t>
  </si>
  <si>
    <t>P243061</t>
  </si>
  <si>
    <t>O107679</t>
  </si>
  <si>
    <t>C16394</t>
  </si>
  <si>
    <t>O107680</t>
  </si>
  <si>
    <t>P221859</t>
  </si>
  <si>
    <t>O107681</t>
  </si>
  <si>
    <t>P220053</t>
  </si>
  <si>
    <t>O107682</t>
  </si>
  <si>
    <t>P211222</t>
  </si>
  <si>
    <t>O107683</t>
  </si>
  <si>
    <t>P218908</t>
  </si>
  <si>
    <t>O107684</t>
  </si>
  <si>
    <t>P228693</t>
  </si>
  <si>
    <t>O107685</t>
  </si>
  <si>
    <t>C10124</t>
  </si>
  <si>
    <t>P223882</t>
  </si>
  <si>
    <t>O107686</t>
  </si>
  <si>
    <t>C13246</t>
  </si>
  <si>
    <t>P213603</t>
  </si>
  <si>
    <t>O107687</t>
  </si>
  <si>
    <t>P227883</t>
  </si>
  <si>
    <t>O107688</t>
  </si>
  <si>
    <t>P213340</t>
  </si>
  <si>
    <t>O107689</t>
  </si>
  <si>
    <t>O107690</t>
  </si>
  <si>
    <t>C15375</t>
  </si>
  <si>
    <t>P218345</t>
  </si>
  <si>
    <t>O107691</t>
  </si>
  <si>
    <t>C15846</t>
  </si>
  <si>
    <t>P222687</t>
  </si>
  <si>
    <t>O107692</t>
  </si>
  <si>
    <t>C14125</t>
  </si>
  <si>
    <t>P229581</t>
  </si>
  <si>
    <t>O107693</t>
  </si>
  <si>
    <t>C16424</t>
  </si>
  <si>
    <t>P237393</t>
  </si>
  <si>
    <t>O107694</t>
  </si>
  <si>
    <t>P228197</t>
  </si>
  <si>
    <t>O107695</t>
  </si>
  <si>
    <t>P208292</t>
  </si>
  <si>
    <t>O107696</t>
  </si>
  <si>
    <t>O107697</t>
  </si>
  <si>
    <t>P203448</t>
  </si>
  <si>
    <t>O107698</t>
  </si>
  <si>
    <t>C12415</t>
  </si>
  <si>
    <t>P219628</t>
  </si>
  <si>
    <t>O107699</t>
  </si>
  <si>
    <t>P214678</t>
  </si>
  <si>
    <t>O107700</t>
  </si>
  <si>
    <t>C13096</t>
  </si>
  <si>
    <t>P238815</t>
  </si>
  <si>
    <t>O107701</t>
  </si>
  <si>
    <t>C11609</t>
  </si>
  <si>
    <t>P226477</t>
  </si>
  <si>
    <t>O107702</t>
  </si>
  <si>
    <t>P201214</t>
  </si>
  <si>
    <t>O107703</t>
  </si>
  <si>
    <t>O107704</t>
  </si>
  <si>
    <t>P220010</t>
  </si>
  <si>
    <t>O107705</t>
  </si>
  <si>
    <t>O107706</t>
  </si>
  <si>
    <t>P240643</t>
  </si>
  <si>
    <t>O107707</t>
  </si>
  <si>
    <t>P231564</t>
  </si>
  <si>
    <t>O107708</t>
  </si>
  <si>
    <t>P246687</t>
  </si>
  <si>
    <t>O107709</t>
  </si>
  <si>
    <t>P247993</t>
  </si>
  <si>
    <t>O107710</t>
  </si>
  <si>
    <t>P244583</t>
  </si>
  <si>
    <t>O107711</t>
  </si>
  <si>
    <t>P238247</t>
  </si>
  <si>
    <t>O107712</t>
  </si>
  <si>
    <t>C11357</t>
  </si>
  <si>
    <t>P225078</t>
  </si>
  <si>
    <t>O107713</t>
  </si>
  <si>
    <t>P200172</t>
  </si>
  <si>
    <t>O107714</t>
  </si>
  <si>
    <t>P217270</t>
  </si>
  <si>
    <t>O107715</t>
  </si>
  <si>
    <t>C12095</t>
  </si>
  <si>
    <t>P228108</t>
  </si>
  <si>
    <t>O107716</t>
  </si>
  <si>
    <t>C17905</t>
  </si>
  <si>
    <t>P216044</t>
  </si>
  <si>
    <t>O107717</t>
  </si>
  <si>
    <t>C11801</t>
  </si>
  <si>
    <t>P206263</t>
  </si>
  <si>
    <t>O107718</t>
  </si>
  <si>
    <t>C12146</t>
  </si>
  <si>
    <t>P220752</t>
  </si>
  <si>
    <t>O107719</t>
  </si>
  <si>
    <t>P211621</t>
  </si>
  <si>
    <t>O107720</t>
  </si>
  <si>
    <t>C15642</t>
  </si>
  <si>
    <t>P242369</t>
  </si>
  <si>
    <t>O107721</t>
  </si>
  <si>
    <t>C11620</t>
  </si>
  <si>
    <t>P207056</t>
  </si>
  <si>
    <t>O107722</t>
  </si>
  <si>
    <t>P221337</t>
  </si>
  <si>
    <t>O107723</t>
  </si>
  <si>
    <t>O107724</t>
  </si>
  <si>
    <t>P232676</t>
  </si>
  <si>
    <t>O107725</t>
  </si>
  <si>
    <t>P248446</t>
  </si>
  <si>
    <t>O107726</t>
  </si>
  <si>
    <t>O107727</t>
  </si>
  <si>
    <t>P201352</t>
  </si>
  <si>
    <t>O107728</t>
  </si>
  <si>
    <t>P205243</t>
  </si>
  <si>
    <t>O107729</t>
  </si>
  <si>
    <t>C12941</t>
  </si>
  <si>
    <t>P242459</t>
  </si>
  <si>
    <t>O107730</t>
  </si>
  <si>
    <t>P245333</t>
  </si>
  <si>
    <t>O107731</t>
  </si>
  <si>
    <t>P219390</t>
  </si>
  <si>
    <t>O107732</t>
  </si>
  <si>
    <t>C16987</t>
  </si>
  <si>
    <t>O107733</t>
  </si>
  <si>
    <t>C16264</t>
  </si>
  <si>
    <t>P249974</t>
  </si>
  <si>
    <t>O107734</t>
  </si>
  <si>
    <t>C14905</t>
  </si>
  <si>
    <t>P230847</t>
  </si>
  <si>
    <t>O107735</t>
  </si>
  <si>
    <t>C10977</t>
  </si>
  <si>
    <t>O107736</t>
  </si>
  <si>
    <t>P219204</t>
  </si>
  <si>
    <t>O107737</t>
  </si>
  <si>
    <t>C13066</t>
  </si>
  <si>
    <t>O107738</t>
  </si>
  <si>
    <t>O107739</t>
  </si>
  <si>
    <t>C10783</t>
  </si>
  <si>
    <t>P245291</t>
  </si>
  <si>
    <t>O107740</t>
  </si>
  <si>
    <t>C10240</t>
  </si>
  <si>
    <t>P217439</t>
  </si>
  <si>
    <t>O107741</t>
  </si>
  <si>
    <t>C15874</t>
  </si>
  <si>
    <t>P201254</t>
  </si>
  <si>
    <t>O107742</t>
  </si>
  <si>
    <t>C11553</t>
  </si>
  <si>
    <t>O107743</t>
  </si>
  <si>
    <t>P208009</t>
  </si>
  <si>
    <t>O107744</t>
  </si>
  <si>
    <t>P204007</t>
  </si>
  <si>
    <t>O107745</t>
  </si>
  <si>
    <t>P214992</t>
  </si>
  <si>
    <t>O107746</t>
  </si>
  <si>
    <t>P240526</t>
  </si>
  <si>
    <t>O107747</t>
  </si>
  <si>
    <t>P209723</t>
  </si>
  <si>
    <t>O107748</t>
  </si>
  <si>
    <t>P228104</t>
  </si>
  <si>
    <t>O107749</t>
  </si>
  <si>
    <t>P214590</t>
  </si>
  <si>
    <t>O107750</t>
  </si>
  <si>
    <t>P215638</t>
  </si>
  <si>
    <t>O107751</t>
  </si>
  <si>
    <t>C14586</t>
  </si>
  <si>
    <t>P245002</t>
  </si>
  <si>
    <t>O107752</t>
  </si>
  <si>
    <t>C10430</t>
  </si>
  <si>
    <t>O107753</t>
  </si>
  <si>
    <t>P225548</t>
  </si>
  <si>
    <t>O107754</t>
  </si>
  <si>
    <t>C16447</t>
  </si>
  <si>
    <t>P240657</t>
  </si>
  <si>
    <t>O107755</t>
  </si>
  <si>
    <t>C12345</t>
  </si>
  <si>
    <t>P212016</t>
  </si>
  <si>
    <t>O107756</t>
  </si>
  <si>
    <t>C10075</t>
  </si>
  <si>
    <t>P248183</t>
  </si>
  <si>
    <t>O107757</t>
  </si>
  <si>
    <t>P204744</t>
  </si>
  <si>
    <t>O107758</t>
  </si>
  <si>
    <t>O107759</t>
  </si>
  <si>
    <t>P242564</t>
  </si>
  <si>
    <t>O107760</t>
  </si>
  <si>
    <t>C17142</t>
  </si>
  <si>
    <t>P244733</t>
  </si>
  <si>
    <t>O107761</t>
  </si>
  <si>
    <t>P237055</t>
  </si>
  <si>
    <t>O107762</t>
  </si>
  <si>
    <t>C16785</t>
  </si>
  <si>
    <t>P233770</t>
  </si>
  <si>
    <t>O107763</t>
  </si>
  <si>
    <t>P246357</t>
  </si>
  <si>
    <t>O107764</t>
  </si>
  <si>
    <t>C14922</t>
  </si>
  <si>
    <t>P230239</t>
  </si>
  <si>
    <t>O107765</t>
  </si>
  <si>
    <t>O107766</t>
  </si>
  <si>
    <t>C14686</t>
  </si>
  <si>
    <t>P230465</t>
  </si>
  <si>
    <t>O107767</t>
  </si>
  <si>
    <t>C16215</t>
  </si>
  <si>
    <t>P212922</t>
  </si>
  <si>
    <t>O107768</t>
  </si>
  <si>
    <t>P200084</t>
  </si>
  <si>
    <t>O107769</t>
  </si>
  <si>
    <t>P245783</t>
  </si>
  <si>
    <t>O107770</t>
  </si>
  <si>
    <t>C11902</t>
  </si>
  <si>
    <t>P215373</t>
  </si>
  <si>
    <t>O107771</t>
  </si>
  <si>
    <t>C16006</t>
  </si>
  <si>
    <t>O107772</t>
  </si>
  <si>
    <t>C14013</t>
  </si>
  <si>
    <t>P239962</t>
  </si>
  <si>
    <t>O107773</t>
  </si>
  <si>
    <t>P238551</t>
  </si>
  <si>
    <t>O107774</t>
  </si>
  <si>
    <t>C17143</t>
  </si>
  <si>
    <t>P238463</t>
  </si>
  <si>
    <t>O107775</t>
  </si>
  <si>
    <t>P245125</t>
  </si>
  <si>
    <t>O107776</t>
  </si>
  <si>
    <t>C12059</t>
  </si>
  <si>
    <t>P249305</t>
  </si>
  <si>
    <t>O107777</t>
  </si>
  <si>
    <t>P209653</t>
  </si>
  <si>
    <t>O107778</t>
  </si>
  <si>
    <t>C11789</t>
  </si>
  <si>
    <t>P222798</t>
  </si>
  <si>
    <t>O107779</t>
  </si>
  <si>
    <t>C13626</t>
  </si>
  <si>
    <t>P223068</t>
  </si>
  <si>
    <t>O107780</t>
  </si>
  <si>
    <t>P234787</t>
  </si>
  <si>
    <t>O107781</t>
  </si>
  <si>
    <t>P225673</t>
  </si>
  <si>
    <t>O107782</t>
  </si>
  <si>
    <t>C14348</t>
  </si>
  <si>
    <t>O107783</t>
  </si>
  <si>
    <t>P200570</t>
  </si>
  <si>
    <t>O107784</t>
  </si>
  <si>
    <t>C14471</t>
  </si>
  <si>
    <t>P240690</t>
  </si>
  <si>
    <t>O107785</t>
  </si>
  <si>
    <t>P216200</t>
  </si>
  <si>
    <t>O107786</t>
  </si>
  <si>
    <t>O107787</t>
  </si>
  <si>
    <t>P238921</t>
  </si>
  <si>
    <t>O107788</t>
  </si>
  <si>
    <t>C15956</t>
  </si>
  <si>
    <t>P219075</t>
  </si>
  <si>
    <t>O107789</t>
  </si>
  <si>
    <t>P224053</t>
  </si>
  <si>
    <t>O107790</t>
  </si>
  <si>
    <t>P210301</t>
  </si>
  <si>
    <t>O107791</t>
  </si>
  <si>
    <t>C12851</t>
  </si>
  <si>
    <t>O107792</t>
  </si>
  <si>
    <t>P237637</t>
  </si>
  <si>
    <t>O107793</t>
  </si>
  <si>
    <t>P248359</t>
  </si>
  <si>
    <t>O107794</t>
  </si>
  <si>
    <t>P203655</t>
  </si>
  <si>
    <t>O107795</t>
  </si>
  <si>
    <t>P216347</t>
  </si>
  <si>
    <t>O107796</t>
  </si>
  <si>
    <t>P222053</t>
  </si>
  <si>
    <t>O107797</t>
  </si>
  <si>
    <t>C17780</t>
  </si>
  <si>
    <t>P202492</t>
  </si>
  <si>
    <t>O107798</t>
  </si>
  <si>
    <t>C10925</t>
  </si>
  <si>
    <t>P212304</t>
  </si>
  <si>
    <t>O107799</t>
  </si>
  <si>
    <t>C13734</t>
  </si>
  <si>
    <t>O107800</t>
  </si>
  <si>
    <t>C16543</t>
  </si>
  <si>
    <t>P231403</t>
  </si>
  <si>
    <t>O107801</t>
  </si>
  <si>
    <t>P248011</t>
  </si>
  <si>
    <t>O107802</t>
  </si>
  <si>
    <t>C10969</t>
  </si>
  <si>
    <t>P241542</t>
  </si>
  <si>
    <t>O107803</t>
  </si>
  <si>
    <t>P237118</t>
  </si>
  <si>
    <t>O107804</t>
  </si>
  <si>
    <t>P210882</t>
  </si>
  <si>
    <t>O107805</t>
  </si>
  <si>
    <t>O107806</t>
  </si>
  <si>
    <t>C13195</t>
  </si>
  <si>
    <t>P208511</t>
  </si>
  <si>
    <t>O107807</t>
  </si>
  <si>
    <t>P220699</t>
  </si>
  <si>
    <t>O107808</t>
  </si>
  <si>
    <t>P221178</t>
  </si>
  <si>
    <t>O107809</t>
  </si>
  <si>
    <t>C16940</t>
  </si>
  <si>
    <t>P217821</t>
  </si>
  <si>
    <t>O107810</t>
  </si>
  <si>
    <t>O107811</t>
  </si>
  <si>
    <t>O107812</t>
  </si>
  <si>
    <t>C14323</t>
  </si>
  <si>
    <t>P247857</t>
  </si>
  <si>
    <t>O107813</t>
  </si>
  <si>
    <t>P209231</t>
  </si>
  <si>
    <t>O107814</t>
  </si>
  <si>
    <t>P216792</t>
  </si>
  <si>
    <t>O107815</t>
  </si>
  <si>
    <t>P247931</t>
  </si>
  <si>
    <t>O107816</t>
  </si>
  <si>
    <t>C17954</t>
  </si>
  <si>
    <t>P248776</t>
  </si>
  <si>
    <t>O107817</t>
  </si>
  <si>
    <t>C14556</t>
  </si>
  <si>
    <t>P207346</t>
  </si>
  <si>
    <t>O107818</t>
  </si>
  <si>
    <t>P240806</t>
  </si>
  <si>
    <t>O107819</t>
  </si>
  <si>
    <t>P224124</t>
  </si>
  <si>
    <t>O107820</t>
  </si>
  <si>
    <t>C14159</t>
  </si>
  <si>
    <t>P224048</t>
  </si>
  <si>
    <t>O107821</t>
  </si>
  <si>
    <t>C16308</t>
  </si>
  <si>
    <t>P221415</t>
  </si>
  <si>
    <t>O107822</t>
  </si>
  <si>
    <t>P217511</t>
  </si>
  <si>
    <t>O107823</t>
  </si>
  <si>
    <t>P241666</t>
  </si>
  <si>
    <t>O107824</t>
  </si>
  <si>
    <t>P212031</t>
  </si>
  <si>
    <t>O107825</t>
  </si>
  <si>
    <t>P211215</t>
  </si>
  <si>
    <t>O107826</t>
  </si>
  <si>
    <t>P211851</t>
  </si>
  <si>
    <t>O107827</t>
  </si>
  <si>
    <t>P233550</t>
  </si>
  <si>
    <t>O107828</t>
  </si>
  <si>
    <t>P238068</t>
  </si>
  <si>
    <t>O107829</t>
  </si>
  <si>
    <t>P201178</t>
  </si>
  <si>
    <t>O107830</t>
  </si>
  <si>
    <t>C11187</t>
  </si>
  <si>
    <t>P202406</t>
  </si>
  <si>
    <t>O107831</t>
  </si>
  <si>
    <t>P246314</t>
  </si>
  <si>
    <t>O107832</t>
  </si>
  <si>
    <t>O107833</t>
  </si>
  <si>
    <t>C14319</t>
  </si>
  <si>
    <t>P245220</t>
  </si>
  <si>
    <t>O107834</t>
  </si>
  <si>
    <t>P219148</t>
  </si>
  <si>
    <t>O107835</t>
  </si>
  <si>
    <t>O107836</t>
  </si>
  <si>
    <t>C17108</t>
  </si>
  <si>
    <t>P202724</t>
  </si>
  <si>
    <t>O107837</t>
  </si>
  <si>
    <t>P235303</t>
  </si>
  <si>
    <t>O107838</t>
  </si>
  <si>
    <t>C13939</t>
  </si>
  <si>
    <t>P210140</t>
  </si>
  <si>
    <t>O107839</t>
  </si>
  <si>
    <t>C17197</t>
  </si>
  <si>
    <t>P222684</t>
  </si>
  <si>
    <t>O107840</t>
  </si>
  <si>
    <t>C10044</t>
  </si>
  <si>
    <t>P224240</t>
  </si>
  <si>
    <t>O107841</t>
  </si>
  <si>
    <t>P219530</t>
  </si>
  <si>
    <t>O107842</t>
  </si>
  <si>
    <t>P222962</t>
  </si>
  <si>
    <t>O107843</t>
  </si>
  <si>
    <t>P201201</t>
  </si>
  <si>
    <t>O107844</t>
  </si>
  <si>
    <t>P210011</t>
  </si>
  <si>
    <t>O107845</t>
  </si>
  <si>
    <t>P235657</t>
  </si>
  <si>
    <t>O107846</t>
  </si>
  <si>
    <t>C10829</t>
  </si>
  <si>
    <t>P249796</t>
  </si>
  <si>
    <t>O107847</t>
  </si>
  <si>
    <t>P210551</t>
  </si>
  <si>
    <t>O107848</t>
  </si>
  <si>
    <t>C16364</t>
  </si>
  <si>
    <t>P220606</t>
  </si>
  <si>
    <t>O107849</t>
  </si>
  <si>
    <t>C15987</t>
  </si>
  <si>
    <t>P212664</t>
  </si>
  <si>
    <t>O107850</t>
  </si>
  <si>
    <t>P248472</t>
  </si>
  <si>
    <t>O107851</t>
  </si>
  <si>
    <t>C10691</t>
  </si>
  <si>
    <t>P204320</t>
  </si>
  <si>
    <t>O107852</t>
  </si>
  <si>
    <t>C14019</t>
  </si>
  <si>
    <t>O107853</t>
  </si>
  <si>
    <t>P241456</t>
  </si>
  <si>
    <t>O107854</t>
  </si>
  <si>
    <t>C10931</t>
  </si>
  <si>
    <t>P242976</t>
  </si>
  <si>
    <t>O107855</t>
  </si>
  <si>
    <t>C14936</t>
  </si>
  <si>
    <t>P208664</t>
  </si>
  <si>
    <t>O107856</t>
  </si>
  <si>
    <t>P242848</t>
  </si>
  <si>
    <t>O107857</t>
  </si>
  <si>
    <t>P240693</t>
  </si>
  <si>
    <t>O107858</t>
  </si>
  <si>
    <t>P201160</t>
  </si>
  <si>
    <t>O107859</t>
  </si>
  <si>
    <t>P210714</t>
  </si>
  <si>
    <t>O107860</t>
  </si>
  <si>
    <t>C16725</t>
  </si>
  <si>
    <t>P204312</t>
  </si>
  <si>
    <t>O107861</t>
  </si>
  <si>
    <t>C17283</t>
  </si>
  <si>
    <t>P241155</t>
  </si>
  <si>
    <t>O107862</t>
  </si>
  <si>
    <t>C16382</t>
  </si>
  <si>
    <t>P220845</t>
  </si>
  <si>
    <t>O107863</t>
  </si>
  <si>
    <t>P219150</t>
  </si>
  <si>
    <t>O107864</t>
  </si>
  <si>
    <t>C16584</t>
  </si>
  <si>
    <t>O107865</t>
  </si>
  <si>
    <t>P222028</t>
  </si>
  <si>
    <t>O107866</t>
  </si>
  <si>
    <t>C11032</t>
  </si>
  <si>
    <t>P231309</t>
  </si>
  <si>
    <t>O107867</t>
  </si>
  <si>
    <t>P237077</t>
  </si>
  <si>
    <t>O107868</t>
  </si>
  <si>
    <t>C10387</t>
  </si>
  <si>
    <t>P243348</t>
  </si>
  <si>
    <t>O107869</t>
  </si>
  <si>
    <t>C13121</t>
  </si>
  <si>
    <t>O107870</t>
  </si>
  <si>
    <t>O107871</t>
  </si>
  <si>
    <t>O107872</t>
  </si>
  <si>
    <t>P227459</t>
  </si>
  <si>
    <t>O107873</t>
  </si>
  <si>
    <t>P221321</t>
  </si>
  <si>
    <t>O107874</t>
  </si>
  <si>
    <t>P248500</t>
  </si>
  <si>
    <t>O107875</t>
  </si>
  <si>
    <t>C17754</t>
  </si>
  <si>
    <t>P234440</t>
  </si>
  <si>
    <t>O107876</t>
  </si>
  <si>
    <t>P242162</t>
  </si>
  <si>
    <t>O107877</t>
  </si>
  <si>
    <t>P201455</t>
  </si>
  <si>
    <t>O107878</t>
  </si>
  <si>
    <t>P214031</t>
  </si>
  <si>
    <t>O107879</t>
  </si>
  <si>
    <t>C11859</t>
  </si>
  <si>
    <t>O107880</t>
  </si>
  <si>
    <t>P222929</t>
  </si>
  <si>
    <t>O107881</t>
  </si>
  <si>
    <t>O107882</t>
  </si>
  <si>
    <t>O107883</t>
  </si>
  <si>
    <t>P239794</t>
  </si>
  <si>
    <t>O107884</t>
  </si>
  <si>
    <t>P229237</t>
  </si>
  <si>
    <t>O107885</t>
  </si>
  <si>
    <t>C16792</t>
  </si>
  <si>
    <t>P248206</t>
  </si>
  <si>
    <t>O107886</t>
  </si>
  <si>
    <t>O107887</t>
  </si>
  <si>
    <t>P202471</t>
  </si>
  <si>
    <t>O107888</t>
  </si>
  <si>
    <t>C12182</t>
  </si>
  <si>
    <t>P241077</t>
  </si>
  <si>
    <t>O107889</t>
  </si>
  <si>
    <t>P200367</t>
  </si>
  <si>
    <t>O107890</t>
  </si>
  <si>
    <t>C11170</t>
  </si>
  <si>
    <t>O107891</t>
  </si>
  <si>
    <t>P203374</t>
  </si>
  <si>
    <t>O107892</t>
  </si>
  <si>
    <t>P206773</t>
  </si>
  <si>
    <t>O107893</t>
  </si>
  <si>
    <t>O107894</t>
  </si>
  <si>
    <t>O107895</t>
  </si>
  <si>
    <t>P222369</t>
  </si>
  <si>
    <t>O107896</t>
  </si>
  <si>
    <t>C12488</t>
  </si>
  <si>
    <t>P218581</t>
  </si>
  <si>
    <t>O107897</t>
  </si>
  <si>
    <t>C11876</t>
  </si>
  <si>
    <t>P247119</t>
  </si>
  <si>
    <t>O107898</t>
  </si>
  <si>
    <t>P233668</t>
  </si>
  <si>
    <t>O107899</t>
  </si>
  <si>
    <t>P216576</t>
  </si>
  <si>
    <t>O107900</t>
  </si>
  <si>
    <t>C15458</t>
  </si>
  <si>
    <t>P202770</t>
  </si>
  <si>
    <t>O107901</t>
  </si>
  <si>
    <t>P244308</t>
  </si>
  <si>
    <t>O107902</t>
  </si>
  <si>
    <t>P237948</t>
  </si>
  <si>
    <t>O107903</t>
  </si>
  <si>
    <t>P248076</t>
  </si>
  <si>
    <t>O107904</t>
  </si>
  <si>
    <t>P239447</t>
  </si>
  <si>
    <t>O107905</t>
  </si>
  <si>
    <t>O107906</t>
  </si>
  <si>
    <t>O107907</t>
  </si>
  <si>
    <t>C11161</t>
  </si>
  <si>
    <t>O107908</t>
  </si>
  <si>
    <t>P214388</t>
  </si>
  <si>
    <t>O107909</t>
  </si>
  <si>
    <t>P217034</t>
  </si>
  <si>
    <t>O107910</t>
  </si>
  <si>
    <t>P243278</t>
  </si>
  <si>
    <t>O107911</t>
  </si>
  <si>
    <t>C17952</t>
  </si>
  <si>
    <t>P230920</t>
  </si>
  <si>
    <t>O107912</t>
  </si>
  <si>
    <t>C15983</t>
  </si>
  <si>
    <t>P235193</t>
  </si>
  <si>
    <t>O107913</t>
  </si>
  <si>
    <t>P215011</t>
  </si>
  <si>
    <t>O107914</t>
  </si>
  <si>
    <t>C10015</t>
  </si>
  <si>
    <t>P232347</t>
  </si>
  <si>
    <t>O107915</t>
  </si>
  <si>
    <t>P231254</t>
  </si>
  <si>
    <t>O107916</t>
  </si>
  <si>
    <t>P233165</t>
  </si>
  <si>
    <t>O107917</t>
  </si>
  <si>
    <t>P211106</t>
  </si>
  <si>
    <t>O107918</t>
  </si>
  <si>
    <t>C10926</t>
  </si>
  <si>
    <t>P221786</t>
  </si>
  <si>
    <t>O107919</t>
  </si>
  <si>
    <t>P216944</t>
  </si>
  <si>
    <t>O107920</t>
  </si>
  <si>
    <t>C17255</t>
  </si>
  <si>
    <t>P208381</t>
  </si>
  <si>
    <t>O107921</t>
  </si>
  <si>
    <t>P241164</t>
  </si>
  <si>
    <t>O107922</t>
  </si>
  <si>
    <t>P211207</t>
  </si>
  <si>
    <t>O107923</t>
  </si>
  <si>
    <t>P228715</t>
  </si>
  <si>
    <t>O107924</t>
  </si>
  <si>
    <t>P203371</t>
  </si>
  <si>
    <t>O107925</t>
  </si>
  <si>
    <t>P231359</t>
  </si>
  <si>
    <t>O107926</t>
  </si>
  <si>
    <t>P235809</t>
  </si>
  <si>
    <t>O107927</t>
  </si>
  <si>
    <t>P206844</t>
  </si>
  <si>
    <t>O107928</t>
  </si>
  <si>
    <t>C13950</t>
  </si>
  <si>
    <t>P242665</t>
  </si>
  <si>
    <t>O107929</t>
  </si>
  <si>
    <t>P221782</t>
  </si>
  <si>
    <t>O107930</t>
  </si>
  <si>
    <t>C10907</t>
  </si>
  <si>
    <t>P249864</t>
  </si>
  <si>
    <t>O107931</t>
  </si>
  <si>
    <t>P236224</t>
  </si>
  <si>
    <t>O107932</t>
  </si>
  <si>
    <t>P210876</t>
  </si>
  <si>
    <t>O107933</t>
  </si>
  <si>
    <t>P223331</t>
  </si>
  <si>
    <t>O107934</t>
  </si>
  <si>
    <t>P237174</t>
  </si>
  <si>
    <t>O107935</t>
  </si>
  <si>
    <t>C11371</t>
  </si>
  <si>
    <t>P245933</t>
  </si>
  <si>
    <t>O107936</t>
  </si>
  <si>
    <t>C17135</t>
  </si>
  <si>
    <t>O107937</t>
  </si>
  <si>
    <t>P213144</t>
  </si>
  <si>
    <t>O107938</t>
  </si>
  <si>
    <t>P207649</t>
  </si>
  <si>
    <t>O107939</t>
  </si>
  <si>
    <t>P236645</t>
  </si>
  <si>
    <t>O107940</t>
  </si>
  <si>
    <t>P238419</t>
  </si>
  <si>
    <t>O107941</t>
  </si>
  <si>
    <t>P212818</t>
  </si>
  <si>
    <t>O107942</t>
  </si>
  <si>
    <t>C16854</t>
  </si>
  <si>
    <t>P236880</t>
  </si>
  <si>
    <t>O107943</t>
  </si>
  <si>
    <t>C15505</t>
  </si>
  <si>
    <t>P231773</t>
  </si>
  <si>
    <t>O107944</t>
  </si>
  <si>
    <t>P237333</t>
  </si>
  <si>
    <t>O107945</t>
  </si>
  <si>
    <t>P225130</t>
  </si>
  <si>
    <t>O107946</t>
  </si>
  <si>
    <t>P226716</t>
  </si>
  <si>
    <t>O107947</t>
  </si>
  <si>
    <t>P237745</t>
  </si>
  <si>
    <t>O107948</t>
  </si>
  <si>
    <t>C12578</t>
  </si>
  <si>
    <t>P231297</t>
  </si>
  <si>
    <t>O107949</t>
  </si>
  <si>
    <t>C16553</t>
  </si>
  <si>
    <t>P219062</t>
  </si>
  <si>
    <t>O107950</t>
  </si>
  <si>
    <t>P229492</t>
  </si>
  <si>
    <t>O107951</t>
  </si>
  <si>
    <t>P241543</t>
  </si>
  <si>
    <t>O107952</t>
  </si>
  <si>
    <t>P221325</t>
  </si>
  <si>
    <t>O107953</t>
  </si>
  <si>
    <t>P210188</t>
  </si>
  <si>
    <t>O107954</t>
  </si>
  <si>
    <t>C17498</t>
  </si>
  <si>
    <t>P200841</t>
  </si>
  <si>
    <t>O107955</t>
  </si>
  <si>
    <t>P210567</t>
  </si>
  <si>
    <t>O107956</t>
  </si>
  <si>
    <t>C17362</t>
  </si>
  <si>
    <t>P236806</t>
  </si>
  <si>
    <t>O107957</t>
  </si>
  <si>
    <t>O107958</t>
  </si>
  <si>
    <t>P208921</t>
  </si>
  <si>
    <t>O107959</t>
  </si>
  <si>
    <t>P204349</t>
  </si>
  <si>
    <t>O107960</t>
  </si>
  <si>
    <t>C12842</t>
  </si>
  <si>
    <t>P209655</t>
  </si>
  <si>
    <t>O107961</t>
  </si>
  <si>
    <t>O107962</t>
  </si>
  <si>
    <t>C12229</t>
  </si>
  <si>
    <t>P214879</t>
  </si>
  <si>
    <t>O107963</t>
  </si>
  <si>
    <t>P204946</t>
  </si>
  <si>
    <t>O107964</t>
  </si>
  <si>
    <t>P243127</t>
  </si>
  <si>
    <t>O107965</t>
  </si>
  <si>
    <t>C14751</t>
  </si>
  <si>
    <t>P223502</t>
  </si>
  <si>
    <t>O107966</t>
  </si>
  <si>
    <t>C16017</t>
  </si>
  <si>
    <t>O107967</t>
  </si>
  <si>
    <t>P206657</t>
  </si>
  <si>
    <t>O107968</t>
  </si>
  <si>
    <t>P248757</t>
  </si>
  <si>
    <t>O107969</t>
  </si>
  <si>
    <t>C12077</t>
  </si>
  <si>
    <t>P213266</t>
  </si>
  <si>
    <t>O107970</t>
  </si>
  <si>
    <t>P206240</t>
  </si>
  <si>
    <t>O107971</t>
  </si>
  <si>
    <t>P221350</t>
  </si>
  <si>
    <t>O107972</t>
  </si>
  <si>
    <t>P242353</t>
  </si>
  <si>
    <t>O107973</t>
  </si>
  <si>
    <t>O107974</t>
  </si>
  <si>
    <t>O107975</t>
  </si>
  <si>
    <t>P232895</t>
  </si>
  <si>
    <t>O107976</t>
  </si>
  <si>
    <t>P242342</t>
  </si>
  <si>
    <t>O107977</t>
  </si>
  <si>
    <t>C10443</t>
  </si>
  <si>
    <t>P229851</t>
  </si>
  <si>
    <t>O107978</t>
  </si>
  <si>
    <t>C10297</t>
  </si>
  <si>
    <t>P211920</t>
  </si>
  <si>
    <t>O107979</t>
  </si>
  <si>
    <t>C14903</t>
  </si>
  <si>
    <t>P214392</t>
  </si>
  <si>
    <t>O107980</t>
  </si>
  <si>
    <t>C15856</t>
  </si>
  <si>
    <t>P214917</t>
  </si>
  <si>
    <t>O107981</t>
  </si>
  <si>
    <t>P230643</t>
  </si>
  <si>
    <t>O107982</t>
  </si>
  <si>
    <t>P229227</t>
  </si>
  <si>
    <t>O107983</t>
  </si>
  <si>
    <t>P223251</t>
  </si>
  <si>
    <t>O107984</t>
  </si>
  <si>
    <t>C11397</t>
  </si>
  <si>
    <t>P224238</t>
  </si>
  <si>
    <t>O107985</t>
  </si>
  <si>
    <t>C10553</t>
  </si>
  <si>
    <t>P227723</t>
  </si>
  <si>
    <t>O107986</t>
  </si>
  <si>
    <t>C12350</t>
  </si>
  <si>
    <t>P234973</t>
  </si>
  <si>
    <t>O107987</t>
  </si>
  <si>
    <t>C14516</t>
  </si>
  <si>
    <t>P228756</t>
  </si>
  <si>
    <t>O107988</t>
  </si>
  <si>
    <t>O107989</t>
  </si>
  <si>
    <t>P243316</t>
  </si>
  <si>
    <t>O107990</t>
  </si>
  <si>
    <t>O107991</t>
  </si>
  <si>
    <t>O107992</t>
  </si>
  <si>
    <t>C10184</t>
  </si>
  <si>
    <t>P240835</t>
  </si>
  <si>
    <t>O107993</t>
  </si>
  <si>
    <t>P211305</t>
  </si>
  <si>
    <t>O107994</t>
  </si>
  <si>
    <t>P231722</t>
  </si>
  <si>
    <t>O107995</t>
  </si>
  <si>
    <t>P212148</t>
  </si>
  <si>
    <t>O107996</t>
  </si>
  <si>
    <t>C15402</t>
  </si>
  <si>
    <t>P212901</t>
  </si>
  <si>
    <t>O107997</t>
  </si>
  <si>
    <t>P210888</t>
  </si>
  <si>
    <t>O107998</t>
  </si>
  <si>
    <t>P230099</t>
  </si>
  <si>
    <t>O107999</t>
  </si>
  <si>
    <t>C12209</t>
  </si>
  <si>
    <t>P242476</t>
  </si>
  <si>
    <t>O108000</t>
  </si>
  <si>
    <t>P244253</t>
  </si>
  <si>
    <t>O108001</t>
  </si>
  <si>
    <t>C15593</t>
  </si>
  <si>
    <t>P220708</t>
  </si>
  <si>
    <t>O108002</t>
  </si>
  <si>
    <t>P246885</t>
  </si>
  <si>
    <t>O108003</t>
  </si>
  <si>
    <t>P227621</t>
  </si>
  <si>
    <t>O108004</t>
  </si>
  <si>
    <t>P230001</t>
  </si>
  <si>
    <t>O108005</t>
  </si>
  <si>
    <t>O108006</t>
  </si>
  <si>
    <t>P214220</t>
  </si>
  <si>
    <t>O108007</t>
  </si>
  <si>
    <t>P224694</t>
  </si>
  <si>
    <t>O108008</t>
  </si>
  <si>
    <t>P216221</t>
  </si>
  <si>
    <t>O108009</t>
  </si>
  <si>
    <t>C14296</t>
  </si>
  <si>
    <t>P239849</t>
  </si>
  <si>
    <t>O108010</t>
  </si>
  <si>
    <t>P202371</t>
  </si>
  <si>
    <t>O108011</t>
  </si>
  <si>
    <t>P237784</t>
  </si>
  <si>
    <t>O108012</t>
  </si>
  <si>
    <t>P239070</t>
  </si>
  <si>
    <t>O108013</t>
  </si>
  <si>
    <t>P239150</t>
  </si>
  <si>
    <t>O108014</t>
  </si>
  <si>
    <t>C15807</t>
  </si>
  <si>
    <t>P245375</t>
  </si>
  <si>
    <t>O108015</t>
  </si>
  <si>
    <t>C14883</t>
  </si>
  <si>
    <t>P244220</t>
  </si>
  <si>
    <t>O108016</t>
  </si>
  <si>
    <t>P222836</t>
  </si>
  <si>
    <t>O108017</t>
  </si>
  <si>
    <t>P227161</t>
  </si>
  <si>
    <t>O108018</t>
  </si>
  <si>
    <t>P221180</t>
  </si>
  <si>
    <t>O108019</t>
  </si>
  <si>
    <t>C14416</t>
  </si>
  <si>
    <t>P215865</t>
  </si>
  <si>
    <t>O108020</t>
  </si>
  <si>
    <t>P218825</t>
  </si>
  <si>
    <t>O108021</t>
  </si>
  <si>
    <t>C17803</t>
  </si>
  <si>
    <t>P227275</t>
  </si>
  <si>
    <t>O108022</t>
  </si>
  <si>
    <t>P201017</t>
  </si>
  <si>
    <t>O108023</t>
  </si>
  <si>
    <t>C13479</t>
  </si>
  <si>
    <t>P220885</t>
  </si>
  <si>
    <t>O108024</t>
  </si>
  <si>
    <t>P235815</t>
  </si>
  <si>
    <t>O108025</t>
  </si>
  <si>
    <t>C15018</t>
  </si>
  <si>
    <t>P246260</t>
  </si>
  <si>
    <t>O108026</t>
  </si>
  <si>
    <t>P210260</t>
  </si>
  <si>
    <t>O108027</t>
  </si>
  <si>
    <t>C11694</t>
  </si>
  <si>
    <t>P246662</t>
  </si>
  <si>
    <t>O108028</t>
  </si>
  <si>
    <t>O108029</t>
  </si>
  <si>
    <t>O108030</t>
  </si>
  <si>
    <t>P229230</t>
  </si>
  <si>
    <t>O108031</t>
  </si>
  <si>
    <t>C17452</t>
  </si>
  <si>
    <t>P224769</t>
  </si>
  <si>
    <t>O108032</t>
  </si>
  <si>
    <t>P240159</t>
  </si>
  <si>
    <t>O108033</t>
  </si>
  <si>
    <t>O108034</t>
  </si>
  <si>
    <t>P232492</t>
  </si>
  <si>
    <t>O108035</t>
  </si>
  <si>
    <t>P223507</t>
  </si>
  <si>
    <t>O108036</t>
  </si>
  <si>
    <t>C17507</t>
  </si>
  <si>
    <t>P243479</t>
  </si>
  <si>
    <t>O108037</t>
  </si>
  <si>
    <t>P222679</t>
  </si>
  <si>
    <t>O108038</t>
  </si>
  <si>
    <t>O108039</t>
  </si>
  <si>
    <t>C10279</t>
  </si>
  <si>
    <t>P203687</t>
  </si>
  <si>
    <t>O108040</t>
  </si>
  <si>
    <t>P249135</t>
  </si>
  <si>
    <t>O108041</t>
  </si>
  <si>
    <t>C13977</t>
  </si>
  <si>
    <t>P207864</t>
  </si>
  <si>
    <t>O108042</t>
  </si>
  <si>
    <t>C12669</t>
  </si>
  <si>
    <t>P206127</t>
  </si>
  <si>
    <t>O108043</t>
  </si>
  <si>
    <t>C12893</t>
  </si>
  <si>
    <t>P229473</t>
  </si>
  <si>
    <t>O108044</t>
  </si>
  <si>
    <t>P249704</t>
  </si>
  <si>
    <t>O108045</t>
  </si>
  <si>
    <t>C17825</t>
  </si>
  <si>
    <t>P213834</t>
  </si>
  <si>
    <t>O108046</t>
  </si>
  <si>
    <t>O108047</t>
  </si>
  <si>
    <t>P228573</t>
  </si>
  <si>
    <t>O108048</t>
  </si>
  <si>
    <t>P237876</t>
  </si>
  <si>
    <t>O108049</t>
  </si>
  <si>
    <t>C15247</t>
  </si>
  <si>
    <t>P204266</t>
  </si>
  <si>
    <t>O108050</t>
  </si>
  <si>
    <t>P237713</t>
  </si>
  <si>
    <t>O108051</t>
  </si>
  <si>
    <t>C14427</t>
  </si>
  <si>
    <t>P208985</t>
  </si>
  <si>
    <t>O108052</t>
  </si>
  <si>
    <t>C15269</t>
  </si>
  <si>
    <t>P222068</t>
  </si>
  <si>
    <t>O108053</t>
  </si>
  <si>
    <t>C16135</t>
  </si>
  <si>
    <t>O108054</t>
  </si>
  <si>
    <t>C15573</t>
  </si>
  <si>
    <t>P208366</t>
  </si>
  <si>
    <t>O108055</t>
  </si>
  <si>
    <t>O108056</t>
  </si>
  <si>
    <t>P203848</t>
  </si>
  <si>
    <t>O108057</t>
  </si>
  <si>
    <t>P230472</t>
  </si>
  <si>
    <t>O108058</t>
  </si>
  <si>
    <t>C17189</t>
  </si>
  <si>
    <t>P203456</t>
  </si>
  <si>
    <t>O108059</t>
  </si>
  <si>
    <t>P219142</t>
  </si>
  <si>
    <t>O108060</t>
  </si>
  <si>
    <t>O108061</t>
  </si>
  <si>
    <t>P220139</t>
  </si>
  <si>
    <t>O108062</t>
  </si>
  <si>
    <t>P220026</t>
  </si>
  <si>
    <t>O108063</t>
  </si>
  <si>
    <t>C14535</t>
  </si>
  <si>
    <t>P240887</t>
  </si>
  <si>
    <t>O108064</t>
  </si>
  <si>
    <t>C12776</t>
  </si>
  <si>
    <t>P228777</t>
  </si>
  <si>
    <t>O108065</t>
  </si>
  <si>
    <t>C11119</t>
  </si>
  <si>
    <t>P242930</t>
  </si>
  <si>
    <t>O108066</t>
  </si>
  <si>
    <t>C12988</t>
  </si>
  <si>
    <t>P201660</t>
  </si>
  <si>
    <t>O108067</t>
  </si>
  <si>
    <t>O108068</t>
  </si>
  <si>
    <t>P224613</t>
  </si>
  <si>
    <t>O108069</t>
  </si>
  <si>
    <t>P229066</t>
  </si>
  <si>
    <t>O108070</t>
  </si>
  <si>
    <t>C16437</t>
  </si>
  <si>
    <t>P213208</t>
  </si>
  <si>
    <t>O108071</t>
  </si>
  <si>
    <t>P243484</t>
  </si>
  <si>
    <t>O108072</t>
  </si>
  <si>
    <t>C10662</t>
  </si>
  <si>
    <t>P245777</t>
  </si>
  <si>
    <t>O108073</t>
  </si>
  <si>
    <t>C10479</t>
  </si>
  <si>
    <t>P219960</t>
  </si>
  <si>
    <t>O108074</t>
  </si>
  <si>
    <t>P230702</t>
  </si>
  <si>
    <t>O108075</t>
  </si>
  <si>
    <t>C11423</t>
  </si>
  <si>
    <t>P222842</t>
  </si>
  <si>
    <t>O108076</t>
  </si>
  <si>
    <t>P211727</t>
  </si>
  <si>
    <t>O108077</t>
  </si>
  <si>
    <t>C15060</t>
  </si>
  <si>
    <t>P246689</t>
  </si>
  <si>
    <t>O108078</t>
  </si>
  <si>
    <t>O108079</t>
  </si>
  <si>
    <t>P226804</t>
  </si>
  <si>
    <t>O108080</t>
  </si>
  <si>
    <t>P213021</t>
  </si>
  <si>
    <t>O108081</t>
  </si>
  <si>
    <t>P244001</t>
  </si>
  <si>
    <t>O108082</t>
  </si>
  <si>
    <t>P219092</t>
  </si>
  <si>
    <t>O108083</t>
  </si>
  <si>
    <t>P228915</t>
  </si>
  <si>
    <t>O108084</t>
  </si>
  <si>
    <t>P245368</t>
  </si>
  <si>
    <t>O108085</t>
  </si>
  <si>
    <t>P210501</t>
  </si>
  <si>
    <t>O108086</t>
  </si>
  <si>
    <t>O108087</t>
  </si>
  <si>
    <t>O108088</t>
  </si>
  <si>
    <t>C10911</t>
  </si>
  <si>
    <t>P243653</t>
  </si>
  <si>
    <t>O108089</t>
  </si>
  <si>
    <t>C15456</t>
  </si>
  <si>
    <t>P207476</t>
  </si>
  <si>
    <t>O108090</t>
  </si>
  <si>
    <t>C17148</t>
  </si>
  <si>
    <t>P207931</t>
  </si>
  <si>
    <t>O108091</t>
  </si>
  <si>
    <t>C17766</t>
  </si>
  <si>
    <t>P213699</t>
  </si>
  <si>
    <t>O108092</t>
  </si>
  <si>
    <t>C13213</t>
  </si>
  <si>
    <t>P202804</t>
  </si>
  <si>
    <t>O108093</t>
  </si>
  <si>
    <t>C12364</t>
  </si>
  <si>
    <t>P248904</t>
  </si>
  <si>
    <t>O108094</t>
  </si>
  <si>
    <t>C15830</t>
  </si>
  <si>
    <t>P249993</t>
  </si>
  <si>
    <t>O108095</t>
  </si>
  <si>
    <t>P238343</t>
  </si>
  <si>
    <t>O108096</t>
  </si>
  <si>
    <t>P211775</t>
  </si>
  <si>
    <t>O108097</t>
  </si>
  <si>
    <t>P243449</t>
  </si>
  <si>
    <t>O108098</t>
  </si>
  <si>
    <t>P247686</t>
  </si>
  <si>
    <t>O108099</t>
  </si>
  <si>
    <t>P245874</t>
  </si>
  <si>
    <t>O108100</t>
  </si>
  <si>
    <t>P231586</t>
  </si>
  <si>
    <t>O108101</t>
  </si>
  <si>
    <t>P200607</t>
  </si>
  <si>
    <t>O108102</t>
  </si>
  <si>
    <t>P231629</t>
  </si>
  <si>
    <t>O108103</t>
  </si>
  <si>
    <t>O108104</t>
  </si>
  <si>
    <t>P214089</t>
  </si>
  <si>
    <t>O108105</t>
  </si>
  <si>
    <t>C17940</t>
  </si>
  <si>
    <t>P248336</t>
  </si>
  <si>
    <t>O108106</t>
  </si>
  <si>
    <t>P229708</t>
  </si>
  <si>
    <t>O108107</t>
  </si>
  <si>
    <t>P237025</t>
  </si>
  <si>
    <t>O108108</t>
  </si>
  <si>
    <t>C10371</t>
  </si>
  <si>
    <t>P248699</t>
  </si>
  <si>
    <t>O108109</t>
  </si>
  <si>
    <t>C16998</t>
  </si>
  <si>
    <t>O108110</t>
  </si>
  <si>
    <t>P210223</t>
  </si>
  <si>
    <t>O108111</t>
  </si>
  <si>
    <t>C16911</t>
  </si>
  <si>
    <t>O108112</t>
  </si>
  <si>
    <t>P222943</t>
  </si>
  <si>
    <t>O108113</t>
  </si>
  <si>
    <t>P221515</t>
  </si>
  <si>
    <t>O108114</t>
  </si>
  <si>
    <t>C14942</t>
  </si>
  <si>
    <t>P229619</t>
  </si>
  <si>
    <t>O108115</t>
  </si>
  <si>
    <t>P234132</t>
  </si>
  <si>
    <t>O108116</t>
  </si>
  <si>
    <t>C10864</t>
  </si>
  <si>
    <t>P200751</t>
  </si>
  <si>
    <t>O108117</t>
  </si>
  <si>
    <t>P246005</t>
  </si>
  <si>
    <t>O108118</t>
  </si>
  <si>
    <t>P247476</t>
  </si>
  <si>
    <t>O108119</t>
  </si>
  <si>
    <t>C15474</t>
  </si>
  <si>
    <t>P240313</t>
  </si>
  <si>
    <t>O108120</t>
  </si>
  <si>
    <t>O108121</t>
  </si>
  <si>
    <t>P233973</t>
  </si>
  <si>
    <t>O108122</t>
  </si>
  <si>
    <t>P209512</t>
  </si>
  <si>
    <t>O108123</t>
  </si>
  <si>
    <t>C15229</t>
  </si>
  <si>
    <t>P236655</t>
  </si>
  <si>
    <t>O108124</t>
  </si>
  <si>
    <t>P234098</t>
  </si>
  <si>
    <t>O108125</t>
  </si>
  <si>
    <t>C14054</t>
  </si>
  <si>
    <t>P208622</t>
  </si>
  <si>
    <t>O108126</t>
  </si>
  <si>
    <t>P237451</t>
  </si>
  <si>
    <t>O108127</t>
  </si>
  <si>
    <t>O108128</t>
  </si>
  <si>
    <t>C13980</t>
  </si>
  <si>
    <t>P236133</t>
  </si>
  <si>
    <t>O108129</t>
  </si>
  <si>
    <t>P217647</t>
  </si>
  <si>
    <t>O108130</t>
  </si>
  <si>
    <t>P220620</t>
  </si>
  <si>
    <t>O108131</t>
  </si>
  <si>
    <t>C12338</t>
  </si>
  <si>
    <t>P237067</t>
  </si>
  <si>
    <t>O108132</t>
  </si>
  <si>
    <t>O108133</t>
  </si>
  <si>
    <t>P229675</t>
  </si>
  <si>
    <t>O108134</t>
  </si>
  <si>
    <t>C17964</t>
  </si>
  <si>
    <t>P201665</t>
  </si>
  <si>
    <t>O108135</t>
  </si>
  <si>
    <t>C10325</t>
  </si>
  <si>
    <t>O108136</t>
  </si>
  <si>
    <t>C11534</t>
  </si>
  <si>
    <t>P249996</t>
  </si>
  <si>
    <t>O108137</t>
  </si>
  <si>
    <t>C13480</t>
  </si>
  <si>
    <t>P227618</t>
  </si>
  <si>
    <t>O108138</t>
  </si>
  <si>
    <t>C17774</t>
  </si>
  <si>
    <t>P227916</t>
  </si>
  <si>
    <t>O108139</t>
  </si>
  <si>
    <t>C13861</t>
  </si>
  <si>
    <t>P211681</t>
  </si>
  <si>
    <t>O108140</t>
  </si>
  <si>
    <t>P216520</t>
  </si>
  <si>
    <t>O108141</t>
  </si>
  <si>
    <t>C16060</t>
  </si>
  <si>
    <t>P222131</t>
  </si>
  <si>
    <t>O108142</t>
  </si>
  <si>
    <t>C14932</t>
  </si>
  <si>
    <t>P222878</t>
  </si>
  <si>
    <t>O108143</t>
  </si>
  <si>
    <t>P211424</t>
  </si>
  <si>
    <t>O108144</t>
  </si>
  <si>
    <t>C12778</t>
  </si>
  <si>
    <t>O108145</t>
  </si>
  <si>
    <t>C17768</t>
  </si>
  <si>
    <t>P226796</t>
  </si>
  <si>
    <t>O108146</t>
  </si>
  <si>
    <t>P209345</t>
  </si>
  <si>
    <t>O108147</t>
  </si>
  <si>
    <t>C11270</t>
  </si>
  <si>
    <t>P227486</t>
  </si>
  <si>
    <t>O108148</t>
  </si>
  <si>
    <t>C10640</t>
  </si>
  <si>
    <t>O108149</t>
  </si>
  <si>
    <t>P226986</t>
  </si>
  <si>
    <t>O108150</t>
  </si>
  <si>
    <t>P211598</t>
  </si>
  <si>
    <t>O108151</t>
  </si>
  <si>
    <t>C15974</t>
  </si>
  <si>
    <t>P208325</t>
  </si>
  <si>
    <t>O108152</t>
  </si>
  <si>
    <t>P218445</t>
  </si>
  <si>
    <t>O108153</t>
  </si>
  <si>
    <t>P237146</t>
  </si>
  <si>
    <t>O108154</t>
  </si>
  <si>
    <t>C16054</t>
  </si>
  <si>
    <t>P243813</t>
  </si>
  <si>
    <t>O108155</t>
  </si>
  <si>
    <t>C14078</t>
  </si>
  <si>
    <t>P203730</t>
  </si>
  <si>
    <t>O108156</t>
  </si>
  <si>
    <t>C14661</t>
  </si>
  <si>
    <t>P211684</t>
  </si>
  <si>
    <t>O108157</t>
  </si>
  <si>
    <t>P238890</t>
  </si>
  <si>
    <t>O108158</t>
  </si>
  <si>
    <t>O108159</t>
  </si>
  <si>
    <t>P210041</t>
  </si>
  <si>
    <t>O108160</t>
  </si>
  <si>
    <t>C15849</t>
  </si>
  <si>
    <t>P208187</t>
  </si>
  <si>
    <t>O108161</t>
  </si>
  <si>
    <t>P237608</t>
  </si>
  <si>
    <t>O108162</t>
  </si>
  <si>
    <t>C16754</t>
  </si>
  <si>
    <t>P232624</t>
  </si>
  <si>
    <t>O108163</t>
  </si>
  <si>
    <t>O108164</t>
  </si>
  <si>
    <t>P203726</t>
  </si>
  <si>
    <t>O108165</t>
  </si>
  <si>
    <t>P231716</t>
  </si>
  <si>
    <t>O108166</t>
  </si>
  <si>
    <t>P233027</t>
  </si>
  <si>
    <t>O108167</t>
  </si>
  <si>
    <t>P201843</t>
  </si>
  <si>
    <t>O108168</t>
  </si>
  <si>
    <t>P213754</t>
  </si>
  <si>
    <t>O108169</t>
  </si>
  <si>
    <t>P228853</t>
  </si>
  <si>
    <t>O108170</t>
  </si>
  <si>
    <t>C17278</t>
  </si>
  <si>
    <t>P202280</t>
  </si>
  <si>
    <t>O108171</t>
  </si>
  <si>
    <t>P225531</t>
  </si>
  <si>
    <t>O108172</t>
  </si>
  <si>
    <t>C15968</t>
  </si>
  <si>
    <t>P229788</t>
  </si>
  <si>
    <t>O108173</t>
  </si>
  <si>
    <t>C14801</t>
  </si>
  <si>
    <t>P207796</t>
  </si>
  <si>
    <t>O108174</t>
  </si>
  <si>
    <t>P204567</t>
  </si>
  <si>
    <t>O108175</t>
  </si>
  <si>
    <t>P230211</t>
  </si>
  <si>
    <t>O108176</t>
  </si>
  <si>
    <t>O108177</t>
  </si>
  <si>
    <t>C14103</t>
  </si>
  <si>
    <t>P232150</t>
  </si>
  <si>
    <t>O108178</t>
  </si>
  <si>
    <t>P201255</t>
  </si>
  <si>
    <t>O108179</t>
  </si>
  <si>
    <t>C15231</t>
  </si>
  <si>
    <t>P231828</t>
  </si>
  <si>
    <t>O108180</t>
  </si>
  <si>
    <t>P206462</t>
  </si>
  <si>
    <t>O108181</t>
  </si>
  <si>
    <t>P243200</t>
  </si>
  <si>
    <t>O108182</t>
  </si>
  <si>
    <t>P218042</t>
  </si>
  <si>
    <t>O108183</t>
  </si>
  <si>
    <t>O108184</t>
  </si>
  <si>
    <t>P219032</t>
  </si>
  <si>
    <t>O108185</t>
  </si>
  <si>
    <t>P247710</t>
  </si>
  <si>
    <t>O108186</t>
  </si>
  <si>
    <t>C15594</t>
  </si>
  <si>
    <t>O108187</t>
  </si>
  <si>
    <t>O108188</t>
  </si>
  <si>
    <t>P219813</t>
  </si>
  <si>
    <t>O108189</t>
  </si>
  <si>
    <t>C16355</t>
  </si>
  <si>
    <t>P207620</t>
  </si>
  <si>
    <t>O108190</t>
  </si>
  <si>
    <t>P202932</t>
  </si>
  <si>
    <t>O108191</t>
  </si>
  <si>
    <t>C14371</t>
  </si>
  <si>
    <t>P221470</t>
  </si>
  <si>
    <t>O108192</t>
  </si>
  <si>
    <t>P209778</t>
  </si>
  <si>
    <t>O108193</t>
  </si>
  <si>
    <t>C15798</t>
  </si>
  <si>
    <t>P223033</t>
  </si>
  <si>
    <t>O108194</t>
  </si>
  <si>
    <t>P210304</t>
  </si>
  <si>
    <t>O108195</t>
  </si>
  <si>
    <t>P208119</t>
  </si>
  <si>
    <t>O108196</t>
  </si>
  <si>
    <t>C14085</t>
  </si>
  <si>
    <t>P247325</t>
  </si>
  <si>
    <t>O108197</t>
  </si>
  <si>
    <t>P214407</t>
  </si>
  <si>
    <t>O108198</t>
  </si>
  <si>
    <t>P204983</t>
  </si>
  <si>
    <t>O108199</t>
  </si>
  <si>
    <t>C17130</t>
  </si>
  <si>
    <t>P202521</t>
  </si>
  <si>
    <t>O108200</t>
  </si>
  <si>
    <t>P219086</t>
  </si>
  <si>
    <t>O108201</t>
  </si>
  <si>
    <t>C10170</t>
  </si>
  <si>
    <t>P249170</t>
  </si>
  <si>
    <t>O108202</t>
  </si>
  <si>
    <t>C10652</t>
  </si>
  <si>
    <t>P249111</t>
  </si>
  <si>
    <t>O108203</t>
  </si>
  <si>
    <t>P200783</t>
  </si>
  <si>
    <t>O108204</t>
  </si>
  <si>
    <t>P242666</t>
  </si>
  <si>
    <t>O108205</t>
  </si>
  <si>
    <t>P216798</t>
  </si>
  <si>
    <t>O108206</t>
  </si>
  <si>
    <t>P208555</t>
  </si>
  <si>
    <t>O108207</t>
  </si>
  <si>
    <t>C11499</t>
  </si>
  <si>
    <t>O108208</t>
  </si>
  <si>
    <t>C12099</t>
  </si>
  <si>
    <t>P201103</t>
  </si>
  <si>
    <t>O108209</t>
  </si>
  <si>
    <t>P205309</t>
  </si>
  <si>
    <t>O108210</t>
  </si>
  <si>
    <t>C11972</t>
  </si>
  <si>
    <t>P233939</t>
  </si>
  <si>
    <t>O108211</t>
  </si>
  <si>
    <t>C17020</t>
  </si>
  <si>
    <t>O108212</t>
  </si>
  <si>
    <t>P239176</t>
  </si>
  <si>
    <t>O108213</t>
  </si>
  <si>
    <t>P212135</t>
  </si>
  <si>
    <t>O108214</t>
  </si>
  <si>
    <t>P232044</t>
  </si>
  <si>
    <t>O108215</t>
  </si>
  <si>
    <t>C14039</t>
  </si>
  <si>
    <t>O108216</t>
  </si>
  <si>
    <t>O108217</t>
  </si>
  <si>
    <t>P239404</t>
  </si>
  <si>
    <t>O108218</t>
  </si>
  <si>
    <t>C17977</t>
  </si>
  <si>
    <t>O108219</t>
  </si>
  <si>
    <t>P210031</t>
  </si>
  <si>
    <t>O108220</t>
  </si>
  <si>
    <t>P209695</t>
  </si>
  <si>
    <t>O108221</t>
  </si>
  <si>
    <t>P215527</t>
  </si>
  <si>
    <t>O108222</t>
  </si>
  <si>
    <t>C11049</t>
  </si>
  <si>
    <t>P205722</t>
  </si>
  <si>
    <t>O108223</t>
  </si>
  <si>
    <t>P246170</t>
  </si>
  <si>
    <t>O108224</t>
  </si>
  <si>
    <t>P249874</t>
  </si>
  <si>
    <t>O108225</t>
  </si>
  <si>
    <t>C17244</t>
  </si>
  <si>
    <t>O108226</t>
  </si>
  <si>
    <t>P218731</t>
  </si>
  <si>
    <t>O108227</t>
  </si>
  <si>
    <t>O108228</t>
  </si>
  <si>
    <t>P232116</t>
  </si>
  <si>
    <t>O108229</t>
  </si>
  <si>
    <t>P240983</t>
  </si>
  <si>
    <t>O108230</t>
  </si>
  <si>
    <t>C14306</t>
  </si>
  <si>
    <t>O108231</t>
  </si>
  <si>
    <t>P249158</t>
  </si>
  <si>
    <t>O108232</t>
  </si>
  <si>
    <t>P231749</t>
  </si>
  <si>
    <t>O108233</t>
  </si>
  <si>
    <t>P236469</t>
  </si>
  <si>
    <t>O108234</t>
  </si>
  <si>
    <t>P213908</t>
  </si>
  <si>
    <t>O108235</t>
  </si>
  <si>
    <t>P242231</t>
  </si>
  <si>
    <t>O108236</t>
  </si>
  <si>
    <t>O108237</t>
  </si>
  <si>
    <t>P212715</t>
  </si>
  <si>
    <t>O108238</t>
  </si>
  <si>
    <t>P238398</t>
  </si>
  <si>
    <t>O108239</t>
  </si>
  <si>
    <t>P248670</t>
  </si>
  <si>
    <t>O108240</t>
  </si>
  <si>
    <t>P235324</t>
  </si>
  <si>
    <t>O108241</t>
  </si>
  <si>
    <t>P219338</t>
  </si>
  <si>
    <t>O108242</t>
  </si>
  <si>
    <t>C14506</t>
  </si>
  <si>
    <t>P207387</t>
  </si>
  <si>
    <t>O108243</t>
  </si>
  <si>
    <t>C17690</t>
  </si>
  <si>
    <t>P223172</t>
  </si>
  <si>
    <t>O108244</t>
  </si>
  <si>
    <t>P226175</t>
  </si>
  <si>
    <t>O108245</t>
  </si>
  <si>
    <t>P230795</t>
  </si>
  <si>
    <t>O108246</t>
  </si>
  <si>
    <t>C14522</t>
  </si>
  <si>
    <t>P242626</t>
  </si>
  <si>
    <t>O108247</t>
  </si>
  <si>
    <t>C13346</t>
  </si>
  <si>
    <t>P246398</t>
  </si>
  <si>
    <t>O108248</t>
  </si>
  <si>
    <t>C11471</t>
  </si>
  <si>
    <t>O108249</t>
  </si>
  <si>
    <t>P203801</t>
  </si>
  <si>
    <t>O108250</t>
  </si>
  <si>
    <t>P207413</t>
  </si>
  <si>
    <t>O108251</t>
  </si>
  <si>
    <t>P244839</t>
  </si>
  <si>
    <t>O108252</t>
  </si>
  <si>
    <t>P217665</t>
  </si>
  <si>
    <t>O108253</t>
  </si>
  <si>
    <t>O108254</t>
  </si>
  <si>
    <t>P231100</t>
  </si>
  <si>
    <t>O108255</t>
  </si>
  <si>
    <t>C15696</t>
  </si>
  <si>
    <t>P243855</t>
  </si>
  <si>
    <t>O108256</t>
  </si>
  <si>
    <t>C15351</t>
  </si>
  <si>
    <t>O108257</t>
  </si>
  <si>
    <t>C14423</t>
  </si>
  <si>
    <t>P225784</t>
  </si>
  <si>
    <t>O108258</t>
  </si>
  <si>
    <t>P249454</t>
  </si>
  <si>
    <t>O108259</t>
  </si>
  <si>
    <t>P213805</t>
  </si>
  <si>
    <t>O108260</t>
  </si>
  <si>
    <t>O108261</t>
  </si>
  <si>
    <t>C11966</t>
  </si>
  <si>
    <t>P242186</t>
  </si>
  <si>
    <t>O108262</t>
  </si>
  <si>
    <t>O108263</t>
  </si>
  <si>
    <t>P242193</t>
  </si>
  <si>
    <t>O108264</t>
  </si>
  <si>
    <t>C14362</t>
  </si>
  <si>
    <t>P238746</t>
  </si>
  <si>
    <t>O108265</t>
  </si>
  <si>
    <t>C16502</t>
  </si>
  <si>
    <t>O108266</t>
  </si>
  <si>
    <t>P228093</t>
  </si>
  <si>
    <t>O108267</t>
  </si>
  <si>
    <t>C13395</t>
  </si>
  <si>
    <t>O108268</t>
  </si>
  <si>
    <t>P229454</t>
  </si>
  <si>
    <t>O108269</t>
  </si>
  <si>
    <t>O108270</t>
  </si>
  <si>
    <t>C11893</t>
  </si>
  <si>
    <t>P208154</t>
  </si>
  <si>
    <t>O108271</t>
  </si>
  <si>
    <t>P240951</t>
  </si>
  <si>
    <t>O108272</t>
  </si>
  <si>
    <t>C16795</t>
  </si>
  <si>
    <t>P222064</t>
  </si>
  <si>
    <t>O108273</t>
  </si>
  <si>
    <t>P227886</t>
  </si>
  <si>
    <t>O108274</t>
  </si>
  <si>
    <t>C11652</t>
  </si>
  <si>
    <t>P229398</t>
  </si>
  <si>
    <t>O108275</t>
  </si>
  <si>
    <t>P236130</t>
  </si>
  <si>
    <t>O108276</t>
  </si>
  <si>
    <t>C14141</t>
  </si>
  <si>
    <t>P243869</t>
  </si>
  <si>
    <t>O108277</t>
  </si>
  <si>
    <t>C13892</t>
  </si>
  <si>
    <t>P209646</t>
  </si>
  <si>
    <t>O108278</t>
  </si>
  <si>
    <t>C10599</t>
  </si>
  <si>
    <t>O108279</t>
  </si>
  <si>
    <t>P228822</t>
  </si>
  <si>
    <t>O108280</t>
  </si>
  <si>
    <t>C11912</t>
  </si>
  <si>
    <t>O108281</t>
  </si>
  <si>
    <t>C11292</t>
  </si>
  <si>
    <t>P237872</t>
  </si>
  <si>
    <t>O108282</t>
  </si>
  <si>
    <t>P221999</t>
  </si>
  <si>
    <t>O108283</t>
  </si>
  <si>
    <t>C10380</t>
  </si>
  <si>
    <t>O108284</t>
  </si>
  <si>
    <t>P229340</t>
  </si>
  <si>
    <t>O108285</t>
  </si>
  <si>
    <t>P216069</t>
  </si>
  <si>
    <t>O108286</t>
  </si>
  <si>
    <t>C12163</t>
  </si>
  <si>
    <t>O108287</t>
  </si>
  <si>
    <t>P249023</t>
  </si>
  <si>
    <t>O108288</t>
  </si>
  <si>
    <t>C14355</t>
  </si>
  <si>
    <t>P204502</t>
  </si>
  <si>
    <t>O108289</t>
  </si>
  <si>
    <t>P232236</t>
  </si>
  <si>
    <t>O108290</t>
  </si>
  <si>
    <t>P248020</t>
  </si>
  <si>
    <t>O108291</t>
  </si>
  <si>
    <t>P224007</t>
  </si>
  <si>
    <t>O108292</t>
  </si>
  <si>
    <t>P220971</t>
  </si>
  <si>
    <t>O108293</t>
  </si>
  <si>
    <t>P206037</t>
  </si>
  <si>
    <t>O108294</t>
  </si>
  <si>
    <t>C15753</t>
  </si>
  <si>
    <t>P242060</t>
  </si>
  <si>
    <t>O108295</t>
  </si>
  <si>
    <t>C12570</t>
  </si>
  <si>
    <t>P227361</t>
  </si>
  <si>
    <t>O108296</t>
  </si>
  <si>
    <t>P214466</t>
  </si>
  <si>
    <t>O108297</t>
  </si>
  <si>
    <t>P233764</t>
  </si>
  <si>
    <t>O108298</t>
  </si>
  <si>
    <t>C16120</t>
  </si>
  <si>
    <t>P230583</t>
  </si>
  <si>
    <t>O108299</t>
  </si>
  <si>
    <t>P209627</t>
  </si>
  <si>
    <t>O108300</t>
  </si>
  <si>
    <t>C12476</t>
  </si>
  <si>
    <t>P221593</t>
  </si>
  <si>
    <t>O108301</t>
  </si>
  <si>
    <t>C10790</t>
  </si>
  <si>
    <t>P220084</t>
  </si>
  <si>
    <t>O108302</t>
  </si>
  <si>
    <t>P223149</t>
  </si>
  <si>
    <t>O108303</t>
  </si>
  <si>
    <t>P237752</t>
  </si>
  <si>
    <t>O108304</t>
  </si>
  <si>
    <t>C10746</t>
  </si>
  <si>
    <t>P216737</t>
  </si>
  <si>
    <t>O108305</t>
  </si>
  <si>
    <t>C16510</t>
  </si>
  <si>
    <t>P202318</t>
  </si>
  <si>
    <t>O108306</t>
  </si>
  <si>
    <t>C10312</t>
  </si>
  <si>
    <t>O108307</t>
  </si>
  <si>
    <t>C14633</t>
  </si>
  <si>
    <t>P245487</t>
  </si>
  <si>
    <t>O108308</t>
  </si>
  <si>
    <t>P225314</t>
  </si>
  <si>
    <t>O108309</t>
  </si>
  <si>
    <t>P235287</t>
  </si>
  <si>
    <t>O108310</t>
  </si>
  <si>
    <t>O108311</t>
  </si>
  <si>
    <t>P205427</t>
  </si>
  <si>
    <t>O108312</t>
  </si>
  <si>
    <t>P237371</t>
  </si>
  <si>
    <t>O108313</t>
  </si>
  <si>
    <t>P224630</t>
  </si>
  <si>
    <t>O108314</t>
  </si>
  <si>
    <t>C12829</t>
  </si>
  <si>
    <t>O108315</t>
  </si>
  <si>
    <t>P226678</t>
  </si>
  <si>
    <t>O108316</t>
  </si>
  <si>
    <t>P225099</t>
  </si>
  <si>
    <t>O108317</t>
  </si>
  <si>
    <t>P231634</t>
  </si>
  <si>
    <t>O108318</t>
  </si>
  <si>
    <t>P216846</t>
  </si>
  <si>
    <t>O108319</t>
  </si>
  <si>
    <t>P217885</t>
  </si>
  <si>
    <t>O108320</t>
  </si>
  <si>
    <t>P212068</t>
  </si>
  <si>
    <t>O108321</t>
  </si>
  <si>
    <t>P217099</t>
  </si>
  <si>
    <t>O108322</t>
  </si>
  <si>
    <t>C11773</t>
  </si>
  <si>
    <t>P238098</t>
  </si>
  <si>
    <t>O108323</t>
  </si>
  <si>
    <t>P227873</t>
  </si>
  <si>
    <t>O108324</t>
  </si>
  <si>
    <t>P223558</t>
  </si>
  <si>
    <t>O108325</t>
  </si>
  <si>
    <t>P230518</t>
  </si>
  <si>
    <t>O108326</t>
  </si>
  <si>
    <t>P209180</t>
  </si>
  <si>
    <t>O108327</t>
  </si>
  <si>
    <t>P216595</t>
  </si>
  <si>
    <t>O108328</t>
  </si>
  <si>
    <t>O108329</t>
  </si>
  <si>
    <t>P227722</t>
  </si>
  <si>
    <t>O108330</t>
  </si>
  <si>
    <t>P249905</t>
  </si>
  <si>
    <t>O108331</t>
  </si>
  <si>
    <t>P248241</t>
  </si>
  <si>
    <t>O108332</t>
  </si>
  <si>
    <t>C16501</t>
  </si>
  <si>
    <t>P203750</t>
  </si>
  <si>
    <t>O108333</t>
  </si>
  <si>
    <t>P211881</t>
  </si>
  <si>
    <t>O108334</t>
  </si>
  <si>
    <t>C10506</t>
  </si>
  <si>
    <t>O108335</t>
  </si>
  <si>
    <t>P216819</t>
  </si>
  <si>
    <t>O108336</t>
  </si>
  <si>
    <t>C17348</t>
  </si>
  <si>
    <t>O108337</t>
  </si>
  <si>
    <t>C16719</t>
  </si>
  <si>
    <t>P228755</t>
  </si>
  <si>
    <t>O108338</t>
  </si>
  <si>
    <t>C17413</t>
  </si>
  <si>
    <t>P225811</t>
  </si>
  <si>
    <t>O108339</t>
  </si>
  <si>
    <t>P237697</t>
  </si>
  <si>
    <t>O108340</t>
  </si>
  <si>
    <t>C10505</t>
  </si>
  <si>
    <t>P247564</t>
  </si>
  <si>
    <t>O108341</t>
  </si>
  <si>
    <t>P218344</t>
  </si>
  <si>
    <t>O108342</t>
  </si>
  <si>
    <t>P220656</t>
  </si>
  <si>
    <t>O108343</t>
  </si>
  <si>
    <t>P226382</t>
  </si>
  <si>
    <t>O108344</t>
  </si>
  <si>
    <t>P231031</t>
  </si>
  <si>
    <t>O108345</t>
  </si>
  <si>
    <t>P205813</t>
  </si>
  <si>
    <t>O108346</t>
  </si>
  <si>
    <t>C13590</t>
  </si>
  <si>
    <t>P201724</t>
  </si>
  <si>
    <t>O108347</t>
  </si>
  <si>
    <t>P201494</t>
  </si>
  <si>
    <t>O108348</t>
  </si>
  <si>
    <t>C11872</t>
  </si>
  <si>
    <t>P218363</t>
  </si>
  <si>
    <t>O108349</t>
  </si>
  <si>
    <t>P221812</t>
  </si>
  <si>
    <t>O108350</t>
  </si>
  <si>
    <t>C17152</t>
  </si>
  <si>
    <t>P220437</t>
  </si>
  <si>
    <t>O108351</t>
  </si>
  <si>
    <t>C11192</t>
  </si>
  <si>
    <t>P241205</t>
  </si>
  <si>
    <t>O108352</t>
  </si>
  <si>
    <t>P230524</t>
  </si>
  <si>
    <t>O108353</t>
  </si>
  <si>
    <t>C14745</t>
  </si>
  <si>
    <t>P207160</t>
  </si>
  <si>
    <t>O108354</t>
  </si>
  <si>
    <t>C11464</t>
  </si>
  <si>
    <t>P241343</t>
  </si>
  <si>
    <t>O108355</t>
  </si>
  <si>
    <t>O108356</t>
  </si>
  <si>
    <t>O108357</t>
  </si>
  <si>
    <t>P248083</t>
  </si>
  <si>
    <t>O108358</t>
  </si>
  <si>
    <t>C13377</t>
  </si>
  <si>
    <t>P237851</t>
  </si>
  <si>
    <t>O108359</t>
  </si>
  <si>
    <t>O108360</t>
  </si>
  <si>
    <t>P208491</t>
  </si>
  <si>
    <t>O108361</t>
  </si>
  <si>
    <t>O108362</t>
  </si>
  <si>
    <t>C10672</t>
  </si>
  <si>
    <t>P201459</t>
  </si>
  <si>
    <t>O108363</t>
  </si>
  <si>
    <t>P213680</t>
  </si>
  <si>
    <t>O108364</t>
  </si>
  <si>
    <t>P219305</t>
  </si>
  <si>
    <t>O108365</t>
  </si>
  <si>
    <t>O108366</t>
  </si>
  <si>
    <t>C11211</t>
  </si>
  <si>
    <t>P232692</t>
  </si>
  <si>
    <t>O108367</t>
  </si>
  <si>
    <t>P239347</t>
  </si>
  <si>
    <t>O108368</t>
  </si>
  <si>
    <t>C11539</t>
  </si>
  <si>
    <t>P217189</t>
  </si>
  <si>
    <t>O108369</t>
  </si>
  <si>
    <t>O108370</t>
  </si>
  <si>
    <t>P218612</t>
  </si>
  <si>
    <t>O108371</t>
  </si>
  <si>
    <t>P201921</t>
  </si>
  <si>
    <t>O108372</t>
  </si>
  <si>
    <t>C10501</t>
  </si>
  <si>
    <t>P237740</t>
  </si>
  <si>
    <t>O108373</t>
  </si>
  <si>
    <t>P202387</t>
  </si>
  <si>
    <t>O108374</t>
  </si>
  <si>
    <t>P210730</t>
  </si>
  <si>
    <t>O108375</t>
  </si>
  <si>
    <t>P214830</t>
  </si>
  <si>
    <t>O108376</t>
  </si>
  <si>
    <t>C12118</t>
  </si>
  <si>
    <t>P234764</t>
  </si>
  <si>
    <t>O108377</t>
  </si>
  <si>
    <t>C16621</t>
  </si>
  <si>
    <t>P204825</t>
  </si>
  <si>
    <t>O108378</t>
  </si>
  <si>
    <t>O108379</t>
  </si>
  <si>
    <t>P213869</t>
  </si>
  <si>
    <t>O108380</t>
  </si>
  <si>
    <t>O108381</t>
  </si>
  <si>
    <t>C14386</t>
  </si>
  <si>
    <t>P232872</t>
  </si>
  <si>
    <t>O108382</t>
  </si>
  <si>
    <t>P241398</t>
  </si>
  <si>
    <t>O108383</t>
  </si>
  <si>
    <t>C13836</t>
  </si>
  <si>
    <t>O108384</t>
  </si>
  <si>
    <t>P234119</t>
  </si>
  <si>
    <t>O108385</t>
  </si>
  <si>
    <t>C14050</t>
  </si>
  <si>
    <t>P202698</t>
  </si>
  <si>
    <t>O108386</t>
  </si>
  <si>
    <t>P219996</t>
  </si>
  <si>
    <t>O108387</t>
  </si>
  <si>
    <t>P216892</t>
  </si>
  <si>
    <t>O108388</t>
  </si>
  <si>
    <t>C10755</t>
  </si>
  <si>
    <t>O108389</t>
  </si>
  <si>
    <t>P238078</t>
  </si>
  <si>
    <t>O108390</t>
  </si>
  <si>
    <t>P206190</t>
  </si>
  <si>
    <t>O108391</t>
  </si>
  <si>
    <t>P213166</t>
  </si>
  <si>
    <t>O108392</t>
  </si>
  <si>
    <t>C15663</t>
  </si>
  <si>
    <t>P229689</t>
  </si>
  <si>
    <t>O108393</t>
  </si>
  <si>
    <t>C11869</t>
  </si>
  <si>
    <t>P235590</t>
  </si>
  <si>
    <t>O108394</t>
  </si>
  <si>
    <t>C14472</t>
  </si>
  <si>
    <t>P231604</t>
  </si>
  <si>
    <t>O108395</t>
  </si>
  <si>
    <t>P249215</t>
  </si>
  <si>
    <t>O108396</t>
  </si>
  <si>
    <t>P203921</t>
  </si>
  <si>
    <t>O108397</t>
  </si>
  <si>
    <t>C10507</t>
  </si>
  <si>
    <t>P228991</t>
  </si>
  <si>
    <t>O108398</t>
  </si>
  <si>
    <t>C11436</t>
  </si>
  <si>
    <t>P217243</t>
  </si>
  <si>
    <t>O108399</t>
  </si>
  <si>
    <t>P243787</t>
  </si>
  <si>
    <t>O108400</t>
  </si>
  <si>
    <t>P234315</t>
  </si>
  <si>
    <t>O108401</t>
  </si>
  <si>
    <t>C10558</t>
  </si>
  <si>
    <t>P232035</t>
  </si>
  <si>
    <t>O108402</t>
  </si>
  <si>
    <t>C17930</t>
  </si>
  <si>
    <t>P234844</t>
  </si>
  <si>
    <t>O108403</t>
  </si>
  <si>
    <t>C17354</t>
  </si>
  <si>
    <t>P246730</t>
  </si>
  <si>
    <t>O108404</t>
  </si>
  <si>
    <t>C13102</t>
  </si>
  <si>
    <t>P216820</t>
  </si>
  <si>
    <t>O108405</t>
  </si>
  <si>
    <t>C16403</t>
  </si>
  <si>
    <t>P222469</t>
  </si>
  <si>
    <t>O108406</t>
  </si>
  <si>
    <t>P246676</t>
  </si>
  <si>
    <t>O108407</t>
  </si>
  <si>
    <t>C15648</t>
  </si>
  <si>
    <t>P236425</t>
  </si>
  <si>
    <t>O108408</t>
  </si>
  <si>
    <t>O108409</t>
  </si>
  <si>
    <t>P200735</t>
  </si>
  <si>
    <t>O108410</t>
  </si>
  <si>
    <t>P207214</t>
  </si>
  <si>
    <t>O108411</t>
  </si>
  <si>
    <t>P223968</t>
  </si>
  <si>
    <t>O108412</t>
  </si>
  <si>
    <t>P244624</t>
  </si>
  <si>
    <t>O108413</t>
  </si>
  <si>
    <t>P236862</t>
  </si>
  <si>
    <t>O108414</t>
  </si>
  <si>
    <t>C13715</t>
  </si>
  <si>
    <t>P204728</t>
  </si>
  <si>
    <t>O108415</t>
  </si>
  <si>
    <t>C16685</t>
  </si>
  <si>
    <t>P236497</t>
  </si>
  <si>
    <t>O108416</t>
  </si>
  <si>
    <t>P207241</t>
  </si>
  <si>
    <t>O108417</t>
  </si>
  <si>
    <t>O108418</t>
  </si>
  <si>
    <t>O108419</t>
  </si>
  <si>
    <t>P234598</t>
  </si>
  <si>
    <t>O108420</t>
  </si>
  <si>
    <t>C12155</t>
  </si>
  <si>
    <t>P242858</t>
  </si>
  <si>
    <t>O108421</t>
  </si>
  <si>
    <t>P217057</t>
  </si>
  <si>
    <t>O108422</t>
  </si>
  <si>
    <t>C16365</t>
  </si>
  <si>
    <t>P249700</t>
  </si>
  <si>
    <t>O108423</t>
  </si>
  <si>
    <t>P214432</t>
  </si>
  <si>
    <t>O108424</t>
  </si>
  <si>
    <t>P233663</t>
  </si>
  <si>
    <t>O108425</t>
  </si>
  <si>
    <t>P218953</t>
  </si>
  <si>
    <t>O108426</t>
  </si>
  <si>
    <t>P217297</t>
  </si>
  <si>
    <t>O108427</t>
  </si>
  <si>
    <t>C14350</t>
  </si>
  <si>
    <t>P240041</t>
  </si>
  <si>
    <t>O108428</t>
  </si>
  <si>
    <t>P206696</t>
  </si>
  <si>
    <t>O108429</t>
  </si>
  <si>
    <t>P229347</t>
  </si>
  <si>
    <t>O108430</t>
  </si>
  <si>
    <t>P221249</t>
  </si>
  <si>
    <t>O108431</t>
  </si>
  <si>
    <t>P219657</t>
  </si>
  <si>
    <t>O108432</t>
  </si>
  <si>
    <t>P222960</t>
  </si>
  <si>
    <t>O108433</t>
  </si>
  <si>
    <t>P247810</t>
  </si>
  <si>
    <t>O108434</t>
  </si>
  <si>
    <t>C12646</t>
  </si>
  <si>
    <t>P247668</t>
  </si>
  <si>
    <t>O108435</t>
  </si>
  <si>
    <t>P245202</t>
  </si>
  <si>
    <t>O108436</t>
  </si>
  <si>
    <t>C13820</t>
  </si>
  <si>
    <t>P217906</t>
  </si>
  <si>
    <t>O108437</t>
  </si>
  <si>
    <t>C16533</t>
  </si>
  <si>
    <t>P240245</t>
  </si>
  <si>
    <t>O108438</t>
  </si>
  <si>
    <t>P202802</t>
  </si>
  <si>
    <t>O108439</t>
  </si>
  <si>
    <t>C17211</t>
  </si>
  <si>
    <t>P235890</t>
  </si>
  <si>
    <t>O108440</t>
  </si>
  <si>
    <t>P245550</t>
  </si>
  <si>
    <t>O108441</t>
  </si>
  <si>
    <t>P235224</t>
  </si>
  <si>
    <t>O108442</t>
  </si>
  <si>
    <t>P218033</t>
  </si>
  <si>
    <t>O108443</t>
  </si>
  <si>
    <t>P235088</t>
  </si>
  <si>
    <t>O108444</t>
  </si>
  <si>
    <t>P243465</t>
  </si>
  <si>
    <t>O108445</t>
  </si>
  <si>
    <t>C13985</t>
  </si>
  <si>
    <t>P217527</t>
  </si>
  <si>
    <t>O108446</t>
  </si>
  <si>
    <t>P211964</t>
  </si>
  <si>
    <t>O108447</t>
  </si>
  <si>
    <t>C17933</t>
  </si>
  <si>
    <t>P241005</t>
  </si>
  <si>
    <t>O108448</t>
  </si>
  <si>
    <t>P219698</t>
  </si>
  <si>
    <t>O108449</t>
  </si>
  <si>
    <t>P204406</t>
  </si>
  <si>
    <t>O108450</t>
  </si>
  <si>
    <t>C17928</t>
  </si>
  <si>
    <t>P229002</t>
  </si>
  <si>
    <t>O108451</t>
  </si>
  <si>
    <t>C12080</t>
  </si>
  <si>
    <t>P228682</t>
  </si>
  <si>
    <t>O108452</t>
  </si>
  <si>
    <t>O108453</t>
  </si>
  <si>
    <t>P203119</t>
  </si>
  <si>
    <t>O108454</t>
  </si>
  <si>
    <t>P221873</t>
  </si>
  <si>
    <t>O108455</t>
  </si>
  <si>
    <t>P236279</t>
  </si>
  <si>
    <t>O108456</t>
  </si>
  <si>
    <t>P236596</t>
  </si>
  <si>
    <t>O108457</t>
  </si>
  <si>
    <t>P216949</t>
  </si>
  <si>
    <t>O108458</t>
  </si>
  <si>
    <t>P207651</t>
  </si>
  <si>
    <t>O108459</t>
  </si>
  <si>
    <t>C10904</t>
  </si>
  <si>
    <t>P226896</t>
  </si>
  <si>
    <t>O108460</t>
  </si>
  <si>
    <t>P231660</t>
  </si>
  <si>
    <t>O108461</t>
  </si>
  <si>
    <t>P241860</t>
  </si>
  <si>
    <t>O108462</t>
  </si>
  <si>
    <t>C10843</t>
  </si>
  <si>
    <t>P210370</t>
  </si>
  <si>
    <t>O108463</t>
  </si>
  <si>
    <t>C11782</t>
  </si>
  <si>
    <t>P244552</t>
  </si>
  <si>
    <t>O108464</t>
  </si>
  <si>
    <t>C11564</t>
  </si>
  <si>
    <t>P235539</t>
  </si>
  <si>
    <t>O108465</t>
  </si>
  <si>
    <t>P206777</t>
  </si>
  <si>
    <t>O108466</t>
  </si>
  <si>
    <t>P200113</t>
  </si>
  <si>
    <t>O108467</t>
  </si>
  <si>
    <t>P200531</t>
  </si>
  <si>
    <t>O108468</t>
  </si>
  <si>
    <t>P209714</t>
  </si>
  <si>
    <t>O108469</t>
  </si>
  <si>
    <t>P203410</t>
  </si>
  <si>
    <t>O108470</t>
  </si>
  <si>
    <t>P209236</t>
  </si>
  <si>
    <t>O108471</t>
  </si>
  <si>
    <t>P224608</t>
  </si>
  <si>
    <t>O108472</t>
  </si>
  <si>
    <t>C15606</t>
  </si>
  <si>
    <t>P208324</t>
  </si>
  <si>
    <t>O108473</t>
  </si>
  <si>
    <t>C13956</t>
  </si>
  <si>
    <t>P211159</t>
  </si>
  <si>
    <t>O108474</t>
  </si>
  <si>
    <t>P234494</t>
  </si>
  <si>
    <t>O108475</t>
  </si>
  <si>
    <t>P240985</t>
  </si>
  <si>
    <t>O108476</t>
  </si>
  <si>
    <t>C12306</t>
  </si>
  <si>
    <t>P232107</t>
  </si>
  <si>
    <t>O108477</t>
  </si>
  <si>
    <t>C11158</t>
  </si>
  <si>
    <t>P235416</t>
  </si>
  <si>
    <t>O108478</t>
  </si>
  <si>
    <t>C11706</t>
  </si>
  <si>
    <t>P231835</t>
  </si>
  <si>
    <t>O108479</t>
  </si>
  <si>
    <t>C17889</t>
  </si>
  <si>
    <t>P245600</t>
  </si>
  <si>
    <t>O108480</t>
  </si>
  <si>
    <t>P209453</t>
  </si>
  <si>
    <t>O108481</t>
  </si>
  <si>
    <t>C10421</t>
  </si>
  <si>
    <t>P234833</t>
  </si>
  <si>
    <t>O108482</t>
  </si>
  <si>
    <t>P227921</t>
  </si>
  <si>
    <t>O108483</t>
  </si>
  <si>
    <t>C11209</t>
  </si>
  <si>
    <t>P200933</t>
  </si>
  <si>
    <t>O108484</t>
  </si>
  <si>
    <t>C16507</t>
  </si>
  <si>
    <t>O108485</t>
  </si>
  <si>
    <t>O108486</t>
  </si>
  <si>
    <t>C16521</t>
  </si>
  <si>
    <t>P225392</t>
  </si>
  <si>
    <t>O108487</t>
  </si>
  <si>
    <t>P232177</t>
  </si>
  <si>
    <t>O108488</t>
  </si>
  <si>
    <t>O108489</t>
  </si>
  <si>
    <t>P222851</t>
  </si>
  <si>
    <t>O108490</t>
  </si>
  <si>
    <t>C14817</t>
  </si>
  <si>
    <t>O108491</t>
  </si>
  <si>
    <t>P206878</t>
  </si>
  <si>
    <t>O108492</t>
  </si>
  <si>
    <t>P200792</t>
  </si>
  <si>
    <t>O108493</t>
  </si>
  <si>
    <t>P211367</t>
  </si>
  <si>
    <t>O108494</t>
  </si>
  <si>
    <t>P238731</t>
  </si>
  <si>
    <t>O108495</t>
  </si>
  <si>
    <t>P209547</t>
  </si>
  <si>
    <t>O108496</t>
  </si>
  <si>
    <t>P234153</t>
  </si>
  <si>
    <t>O108497</t>
  </si>
  <si>
    <t>P228568</t>
  </si>
  <si>
    <t>O108498</t>
  </si>
  <si>
    <t>O108499</t>
  </si>
  <si>
    <t>O108500</t>
  </si>
  <si>
    <t>C12181</t>
  </si>
  <si>
    <t>P204138</t>
  </si>
  <si>
    <t>O108501</t>
  </si>
  <si>
    <t>P247112</t>
  </si>
  <si>
    <t>O108502</t>
  </si>
  <si>
    <t>P207693</t>
  </si>
  <si>
    <t>O108503</t>
  </si>
  <si>
    <t>P211394</t>
  </si>
  <si>
    <t>O108504</t>
  </si>
  <si>
    <t>C13256</t>
  </si>
  <si>
    <t>P223876</t>
  </si>
  <si>
    <t>O108505</t>
  </si>
  <si>
    <t>P239095</t>
  </si>
  <si>
    <t>O108506</t>
  </si>
  <si>
    <t>C11590</t>
  </si>
  <si>
    <t>P203353</t>
  </si>
  <si>
    <t>O108507</t>
  </si>
  <si>
    <t>C15882</t>
  </si>
  <si>
    <t>P246132</t>
  </si>
  <si>
    <t>O108508</t>
  </si>
  <si>
    <t>C14239</t>
  </si>
  <si>
    <t>O108509</t>
  </si>
  <si>
    <t>C15982</t>
  </si>
  <si>
    <t>O108510</t>
  </si>
  <si>
    <t>P229990</t>
  </si>
  <si>
    <t>O108511</t>
  </si>
  <si>
    <t>P238095</t>
  </si>
  <si>
    <t>O108512</t>
  </si>
  <si>
    <t>P227623</t>
  </si>
  <si>
    <t>O108513</t>
  </si>
  <si>
    <t>P247049</t>
  </si>
  <si>
    <t>O108514</t>
  </si>
  <si>
    <t>P221433</t>
  </si>
  <si>
    <t>O108515</t>
  </si>
  <si>
    <t>P249220</t>
  </si>
  <si>
    <t>O108516</t>
  </si>
  <si>
    <t>C11654</t>
  </si>
  <si>
    <t>P210058</t>
  </si>
  <si>
    <t>O108517</t>
  </si>
  <si>
    <t>C14528</t>
  </si>
  <si>
    <t>P226524</t>
  </si>
  <si>
    <t>O108518</t>
  </si>
  <si>
    <t>O108519</t>
  </si>
  <si>
    <t>P216684</t>
  </si>
  <si>
    <t>O108520</t>
  </si>
  <si>
    <t>P228698</t>
  </si>
  <si>
    <t>O108521</t>
  </si>
  <si>
    <t>C13733</t>
  </si>
  <si>
    <t>P248755</t>
  </si>
  <si>
    <t>O108522</t>
  </si>
  <si>
    <t>P218984</t>
  </si>
  <si>
    <t>O108523</t>
  </si>
  <si>
    <t>P214907</t>
  </si>
  <si>
    <t>O108524</t>
  </si>
  <si>
    <t>P212921</t>
  </si>
  <si>
    <t>O108525</t>
  </si>
  <si>
    <t>P220402</t>
  </si>
  <si>
    <t>O108526</t>
  </si>
  <si>
    <t>P246794</t>
  </si>
  <si>
    <t>O108527</t>
  </si>
  <si>
    <t>P203082</t>
  </si>
  <si>
    <t>O108528</t>
  </si>
  <si>
    <t>P207074</t>
  </si>
  <si>
    <t>O108529</t>
  </si>
  <si>
    <t>P229330</t>
  </si>
  <si>
    <t>O108530</t>
  </si>
  <si>
    <t>P217623</t>
  </si>
  <si>
    <t>O108531</t>
  </si>
  <si>
    <t>C13322</t>
  </si>
  <si>
    <t>P243328</t>
  </si>
  <si>
    <t>O108532</t>
  </si>
  <si>
    <t>P200459</t>
  </si>
  <si>
    <t>O108533</t>
  </si>
  <si>
    <t>C10889</t>
  </si>
  <si>
    <t>P202801</t>
  </si>
  <si>
    <t>O108534</t>
  </si>
  <si>
    <t>P228831</t>
  </si>
  <si>
    <t>O108535</t>
  </si>
  <si>
    <t>P216847</t>
  </si>
  <si>
    <t>O108536</t>
  </si>
  <si>
    <t>C12170</t>
  </si>
  <si>
    <t>P200997</t>
  </si>
  <si>
    <t>O108537</t>
  </si>
  <si>
    <t>P222025</t>
  </si>
  <si>
    <t>O108538</t>
  </si>
  <si>
    <t>P232379</t>
  </si>
  <si>
    <t>O108539</t>
  </si>
  <si>
    <t>P206384</t>
  </si>
  <si>
    <t>O108540</t>
  </si>
  <si>
    <t>O108541</t>
  </si>
  <si>
    <t>P248067</t>
  </si>
  <si>
    <t>O108542</t>
  </si>
  <si>
    <t>P211198</t>
  </si>
  <si>
    <t>O108543</t>
  </si>
  <si>
    <t>C17118</t>
  </si>
  <si>
    <t>P234446</t>
  </si>
  <si>
    <t>O108544</t>
  </si>
  <si>
    <t>P233632</t>
  </si>
  <si>
    <t>O108545</t>
  </si>
  <si>
    <t>C13589</t>
  </si>
  <si>
    <t>P209382</t>
  </si>
  <si>
    <t>O108546</t>
  </si>
  <si>
    <t>C15515</t>
  </si>
  <si>
    <t>P224120</t>
  </si>
  <si>
    <t>O108547</t>
  </si>
  <si>
    <t>C12670</t>
  </si>
  <si>
    <t>P235465</t>
  </si>
  <si>
    <t>O108548</t>
  </si>
  <si>
    <t>C13365</t>
  </si>
  <si>
    <t>P226950</t>
  </si>
  <si>
    <t>O108549</t>
  </si>
  <si>
    <t>P244875</t>
  </si>
  <si>
    <t>O108550</t>
  </si>
  <si>
    <t>P229968</t>
  </si>
  <si>
    <t>O108551</t>
  </si>
  <si>
    <t>P202926</t>
  </si>
  <si>
    <t>O108552</t>
  </si>
  <si>
    <t>P215735</t>
  </si>
  <si>
    <t>O108553</t>
  </si>
  <si>
    <t>P214223</t>
  </si>
  <si>
    <t>O108554</t>
  </si>
  <si>
    <t>C16663</t>
  </si>
  <si>
    <t>P240310</t>
  </si>
  <si>
    <t>O108555</t>
  </si>
  <si>
    <t>P237197</t>
  </si>
  <si>
    <t>O108556</t>
  </si>
  <si>
    <t>P215362</t>
  </si>
  <si>
    <t>O108557</t>
  </si>
  <si>
    <t>C10339</t>
  </si>
  <si>
    <t>P246699</t>
  </si>
  <si>
    <t>O108558</t>
  </si>
  <si>
    <t>C14270</t>
  </si>
  <si>
    <t>P239986</t>
  </si>
  <si>
    <t>O108559</t>
  </si>
  <si>
    <t>P223409</t>
  </si>
  <si>
    <t>O108560</t>
  </si>
  <si>
    <t>C11714</t>
  </si>
  <si>
    <t>O108561</t>
  </si>
  <si>
    <t>C14692</t>
  </si>
  <si>
    <t>P214451</t>
  </si>
  <si>
    <t>O108562</t>
  </si>
  <si>
    <t>P205814</t>
  </si>
  <si>
    <t>O108563</t>
  </si>
  <si>
    <t>P222888</t>
  </si>
  <si>
    <t>O108564</t>
  </si>
  <si>
    <t>P207522</t>
  </si>
  <si>
    <t>O108565</t>
  </si>
  <si>
    <t>O108566</t>
  </si>
  <si>
    <t>C15452</t>
  </si>
  <si>
    <t>P220382</t>
  </si>
  <si>
    <t>O108567</t>
  </si>
  <si>
    <t>P215588</t>
  </si>
  <si>
    <t>O108568</t>
  </si>
  <si>
    <t>C13567</t>
  </si>
  <si>
    <t>P245127</t>
  </si>
  <si>
    <t>O108569</t>
  </si>
  <si>
    <t>O108570</t>
  </si>
  <si>
    <t>P215577</t>
  </si>
  <si>
    <t>O108571</t>
  </si>
  <si>
    <t>P220931</t>
  </si>
  <si>
    <t>O108572</t>
  </si>
  <si>
    <t>C17500</t>
  </si>
  <si>
    <t>P209970</t>
  </si>
  <si>
    <t>O108573</t>
  </si>
  <si>
    <t>P239278</t>
  </si>
  <si>
    <t>O108574</t>
  </si>
  <si>
    <t>O108575</t>
  </si>
  <si>
    <t>P247773</t>
  </si>
  <si>
    <t>O108576</t>
  </si>
  <si>
    <t>C10838</t>
  </si>
  <si>
    <t>P215919</t>
  </si>
  <si>
    <t>O108577</t>
  </si>
  <si>
    <t>P244329</t>
  </si>
  <si>
    <t>O108578</t>
  </si>
  <si>
    <t>P227671</t>
  </si>
  <si>
    <t>O108579</t>
  </si>
  <si>
    <t>P210349</t>
  </si>
  <si>
    <t>O108580</t>
  </si>
  <si>
    <t>P249203</t>
  </si>
  <si>
    <t>O108581</t>
  </si>
  <si>
    <t>P206058</t>
  </si>
  <si>
    <t>O108582</t>
  </si>
  <si>
    <t>P244321</t>
  </si>
  <si>
    <t>O108583</t>
  </si>
  <si>
    <t>P203515</t>
  </si>
  <si>
    <t>O108584</t>
  </si>
  <si>
    <t>C11451</t>
  </si>
  <si>
    <t>P203330</t>
  </si>
  <si>
    <t>O108585</t>
  </si>
  <si>
    <t>P234442</t>
  </si>
  <si>
    <t>O108586</t>
  </si>
  <si>
    <t>C12313</t>
  </si>
  <si>
    <t>P243825</t>
  </si>
  <si>
    <t>O108587</t>
  </si>
  <si>
    <t>C11514</t>
  </si>
  <si>
    <t>P217745</t>
  </si>
  <si>
    <t>O108588</t>
  </si>
  <si>
    <t>C11231</t>
  </si>
  <si>
    <t>P208978</t>
  </si>
  <si>
    <t>O108589</t>
  </si>
  <si>
    <t>P216939</t>
  </si>
  <si>
    <t>O108590</t>
  </si>
  <si>
    <t>P215264</t>
  </si>
  <si>
    <t>O108591</t>
  </si>
  <si>
    <t>P226615</t>
  </si>
  <si>
    <t>O108592</t>
  </si>
  <si>
    <t>P232165</t>
  </si>
  <si>
    <t>O108593</t>
  </si>
  <si>
    <t>C14056</t>
  </si>
  <si>
    <t>P247362</t>
  </si>
  <si>
    <t>O108594</t>
  </si>
  <si>
    <t>P242722</t>
  </si>
  <si>
    <t>O108595</t>
  </si>
  <si>
    <t>P234880</t>
  </si>
  <si>
    <t>O108596</t>
  </si>
  <si>
    <t>P218594</t>
  </si>
  <si>
    <t>O108597</t>
  </si>
  <si>
    <t>P215523</t>
  </si>
  <si>
    <t>O108598</t>
  </si>
  <si>
    <t>P201701</t>
  </si>
  <si>
    <t>O108599</t>
  </si>
  <si>
    <t>P232758</t>
  </si>
  <si>
    <t>O108600</t>
  </si>
  <si>
    <t>P235480</t>
  </si>
  <si>
    <t>O108601</t>
  </si>
  <si>
    <t>C15487</t>
  </si>
  <si>
    <t>P226983</t>
  </si>
  <si>
    <t>O108602</t>
  </si>
  <si>
    <t>P235084</t>
  </si>
  <si>
    <t>O108603</t>
  </si>
  <si>
    <t>P247427</t>
  </si>
  <si>
    <t>O108604</t>
  </si>
  <si>
    <t>P239237</t>
  </si>
  <si>
    <t>O108605</t>
  </si>
  <si>
    <t>P234378</t>
  </si>
  <si>
    <t>O108606</t>
  </si>
  <si>
    <t>C13862</t>
  </si>
  <si>
    <t>P220736</t>
  </si>
  <si>
    <t>O108607</t>
  </si>
  <si>
    <t>P206343</t>
  </si>
  <si>
    <t>O108608</t>
  </si>
  <si>
    <t>C14229</t>
  </si>
  <si>
    <t>P215797</t>
  </si>
  <si>
    <t>O108609</t>
  </si>
  <si>
    <t>P242087</t>
  </si>
  <si>
    <t>O108610</t>
  </si>
  <si>
    <t>O108611</t>
  </si>
  <si>
    <t>C11450</t>
  </si>
  <si>
    <t>O108612</t>
  </si>
  <si>
    <t>P241123</t>
  </si>
  <si>
    <t>O108613</t>
  </si>
  <si>
    <t>P209328</t>
  </si>
  <si>
    <t>O108614</t>
  </si>
  <si>
    <t>P237478</t>
  </si>
  <si>
    <t>O108615</t>
  </si>
  <si>
    <t>C11164</t>
  </si>
  <si>
    <t>P202025</t>
  </si>
  <si>
    <t>O108616</t>
  </si>
  <si>
    <t>P200105</t>
  </si>
  <si>
    <t>O108617</t>
  </si>
  <si>
    <t>P229370</t>
  </si>
  <si>
    <t>O108618</t>
  </si>
  <si>
    <t>P220843</t>
  </si>
  <si>
    <t>O108619</t>
  </si>
  <si>
    <t>C12705</t>
  </si>
  <si>
    <t>P219476</t>
  </si>
  <si>
    <t>O108620</t>
  </si>
  <si>
    <t>P242981</t>
  </si>
  <si>
    <t>O108621</t>
  </si>
  <si>
    <t>O108622</t>
  </si>
  <si>
    <t>P248610</t>
  </si>
  <si>
    <t>O108623</t>
  </si>
  <si>
    <t>P200698</t>
  </si>
  <si>
    <t>O108624</t>
  </si>
  <si>
    <t>C17259</t>
  </si>
  <si>
    <t>O108625</t>
  </si>
  <si>
    <t>C12226</t>
  </si>
  <si>
    <t>P244230</t>
  </si>
  <si>
    <t>O108626</t>
  </si>
  <si>
    <t>C11079</t>
  </si>
  <si>
    <t>P241706</t>
  </si>
  <si>
    <t>O108627</t>
  </si>
  <si>
    <t>C15274</t>
  </si>
  <si>
    <t>P238839</t>
  </si>
  <si>
    <t>O108628</t>
  </si>
  <si>
    <t>P222123</t>
  </si>
  <si>
    <t>O108629</t>
  </si>
  <si>
    <t>P241920</t>
  </si>
  <si>
    <t>O108630</t>
  </si>
  <si>
    <t>P219875</t>
  </si>
  <si>
    <t>O108631</t>
  </si>
  <si>
    <t>P203297</t>
  </si>
  <si>
    <t>O108632</t>
  </si>
  <si>
    <t>P200208</t>
  </si>
  <si>
    <t>O108633</t>
  </si>
  <si>
    <t>P219700</t>
  </si>
  <si>
    <t>O108634</t>
  </si>
  <si>
    <t>P221791</t>
  </si>
  <si>
    <t>O108635</t>
  </si>
  <si>
    <t>P207233</t>
  </si>
  <si>
    <t>O108636</t>
  </si>
  <si>
    <t>C17235</t>
  </si>
  <si>
    <t>P201891</t>
  </si>
  <si>
    <t>O108637</t>
  </si>
  <si>
    <t>P247594</t>
  </si>
  <si>
    <t>O108638</t>
  </si>
  <si>
    <t>P236274</t>
  </si>
  <si>
    <t>O108639</t>
  </si>
  <si>
    <t>P202039</t>
  </si>
  <si>
    <t>O108640</t>
  </si>
  <si>
    <t>C12031</t>
  </si>
  <si>
    <t>P219673</t>
  </si>
  <si>
    <t>O108641</t>
  </si>
  <si>
    <t>C10322</t>
  </si>
  <si>
    <t>P242412</t>
  </si>
  <si>
    <t>O108642</t>
  </si>
  <si>
    <t>P239413</t>
  </si>
  <si>
    <t>O108643</t>
  </si>
  <si>
    <t>O108644</t>
  </si>
  <si>
    <t>C11541</t>
  </si>
  <si>
    <t>P234385</t>
  </si>
  <si>
    <t>O108645</t>
  </si>
  <si>
    <t>P208186</t>
  </si>
  <si>
    <t>O108646</t>
  </si>
  <si>
    <t>P200434</t>
  </si>
  <si>
    <t>O108647</t>
  </si>
  <si>
    <t>P210519</t>
  </si>
  <si>
    <t>O108648</t>
  </si>
  <si>
    <t>C17654</t>
  </si>
  <si>
    <t>P218030</t>
  </si>
  <si>
    <t>O108649</t>
  </si>
  <si>
    <t>C12653</t>
  </si>
  <si>
    <t>P211355</t>
  </si>
  <si>
    <t>O108650</t>
  </si>
  <si>
    <t>P214328</t>
  </si>
  <si>
    <t>O108651</t>
  </si>
  <si>
    <t>P205258</t>
  </si>
  <si>
    <t>O108652</t>
  </si>
  <si>
    <t>P245722</t>
  </si>
  <si>
    <t>O108653</t>
  </si>
  <si>
    <t>P207190</t>
  </si>
  <si>
    <t>O108654</t>
  </si>
  <si>
    <t>P222479</t>
  </si>
  <si>
    <t>O108655</t>
  </si>
  <si>
    <t>P220827</t>
  </si>
  <si>
    <t>O108656</t>
  </si>
  <si>
    <t>P248364</t>
  </si>
  <si>
    <t>O108657</t>
  </si>
  <si>
    <t>C10366</t>
  </si>
  <si>
    <t>P245238</t>
  </si>
  <si>
    <t>O108658</t>
  </si>
  <si>
    <t>C12897</t>
  </si>
  <si>
    <t>P210747</t>
  </si>
  <si>
    <t>O108659</t>
  </si>
  <si>
    <t>O108660</t>
  </si>
  <si>
    <t>C14041</t>
  </si>
  <si>
    <t>P230377</t>
  </si>
  <si>
    <t>O108661</t>
  </si>
  <si>
    <t>P244956</t>
  </si>
  <si>
    <t>O108662</t>
  </si>
  <si>
    <t>C12860</t>
  </si>
  <si>
    <t>P240481</t>
  </si>
  <si>
    <t>O108663</t>
  </si>
  <si>
    <t>P233148</t>
  </si>
  <si>
    <t>O108664</t>
  </si>
  <si>
    <t>P241784</t>
  </si>
  <si>
    <t>O108665</t>
  </si>
  <si>
    <t>P223557</t>
  </si>
  <si>
    <t>O108666</t>
  </si>
  <si>
    <t>P244335</t>
  </si>
  <si>
    <t>O108667</t>
  </si>
  <si>
    <t>C10494</t>
  </si>
  <si>
    <t>P234405</t>
  </si>
  <si>
    <t>O108668</t>
  </si>
  <si>
    <t>C17116</t>
  </si>
  <si>
    <t>P212479</t>
  </si>
  <si>
    <t>O108669</t>
  </si>
  <si>
    <t>P223927</t>
  </si>
  <si>
    <t>O108670</t>
  </si>
  <si>
    <t>C13182</t>
  </si>
  <si>
    <t>P233292</t>
  </si>
  <si>
    <t>O108671</t>
  </si>
  <si>
    <t>C11784</t>
  </si>
  <si>
    <t>P219491</t>
  </si>
  <si>
    <t>O108672</t>
  </si>
  <si>
    <t>P201093</t>
  </si>
  <si>
    <t>O108673</t>
  </si>
  <si>
    <t>O108674</t>
  </si>
  <si>
    <t>C15266</t>
  </si>
  <si>
    <t>P200104</t>
  </si>
  <si>
    <t>O108675</t>
  </si>
  <si>
    <t>P218123</t>
  </si>
  <si>
    <t>O108676</t>
  </si>
  <si>
    <t>P226936</t>
  </si>
  <si>
    <t>O108677</t>
  </si>
  <si>
    <t>P218060</t>
  </si>
  <si>
    <t>O108678</t>
  </si>
  <si>
    <t>C16681</t>
  </si>
  <si>
    <t>P224288</t>
  </si>
  <si>
    <t>O108679</t>
  </si>
  <si>
    <t>P243314</t>
  </si>
  <si>
    <t>O108680</t>
  </si>
  <si>
    <t>C15133</t>
  </si>
  <si>
    <t>P224411</t>
  </si>
  <si>
    <t>O108681</t>
  </si>
  <si>
    <t>P237684</t>
  </si>
  <si>
    <t>O108682</t>
  </si>
  <si>
    <t>P245091</t>
  </si>
  <si>
    <t>O108683</t>
  </si>
  <si>
    <t>O108684</t>
  </si>
  <si>
    <t>O108685</t>
  </si>
  <si>
    <t>C12280</t>
  </si>
  <si>
    <t>P211626</t>
  </si>
  <si>
    <t>O108686</t>
  </si>
  <si>
    <t>C14800</t>
  </si>
  <si>
    <t>P203501</t>
  </si>
  <si>
    <t>O108687</t>
  </si>
  <si>
    <t>P216850</t>
  </si>
  <si>
    <t>O108688</t>
  </si>
  <si>
    <t>P235712</t>
  </si>
  <si>
    <t>O108689</t>
  </si>
  <si>
    <t>P220678</t>
  </si>
  <si>
    <t>O108690</t>
  </si>
  <si>
    <t>P215905</t>
  </si>
  <si>
    <t>O108691</t>
  </si>
  <si>
    <t>P201591</t>
  </si>
  <si>
    <t>O108692</t>
  </si>
  <si>
    <t>C17607</t>
  </si>
  <si>
    <t>P213522</t>
  </si>
  <si>
    <t>O108693</t>
  </si>
  <si>
    <t>P216153</t>
  </si>
  <si>
    <t>O108694</t>
  </si>
  <si>
    <t>P236840</t>
  </si>
  <si>
    <t>O108695</t>
  </si>
  <si>
    <t>P203572</t>
  </si>
  <si>
    <t>O108696</t>
  </si>
  <si>
    <t>O108697</t>
  </si>
  <si>
    <t>C14534</t>
  </si>
  <si>
    <t>P233061</t>
  </si>
  <si>
    <t>O108698</t>
  </si>
  <si>
    <t>C13803</t>
  </si>
  <si>
    <t>P225497</t>
  </si>
  <si>
    <t>O108699</t>
  </si>
  <si>
    <t>P222242</t>
  </si>
  <si>
    <t>O108700</t>
  </si>
  <si>
    <t>C11979</t>
  </si>
  <si>
    <t>P201338</t>
  </si>
  <si>
    <t>O108701</t>
  </si>
  <si>
    <t>P216151</t>
  </si>
  <si>
    <t>O108702</t>
  </si>
  <si>
    <t>O108703</t>
  </si>
  <si>
    <t>P215380</t>
  </si>
  <si>
    <t>O108704</t>
  </si>
  <si>
    <t>P231035</t>
  </si>
  <si>
    <t>O108705</t>
  </si>
  <si>
    <t>P245813</t>
  </si>
  <si>
    <t>O108706</t>
  </si>
  <si>
    <t>C14787</t>
  </si>
  <si>
    <t>P226117</t>
  </si>
  <si>
    <t>O108707</t>
  </si>
  <si>
    <t>P202498</t>
  </si>
  <si>
    <t>O108708</t>
  </si>
  <si>
    <t>O108709</t>
  </si>
  <si>
    <t>P225483</t>
  </si>
  <si>
    <t>O108710</t>
  </si>
  <si>
    <t>C17204</t>
  </si>
  <si>
    <t>P205728</t>
  </si>
  <si>
    <t>O108711</t>
  </si>
  <si>
    <t>P218877</t>
  </si>
  <si>
    <t>O108712</t>
  </si>
  <si>
    <t>P226703</t>
  </si>
  <si>
    <t>O108713</t>
  </si>
  <si>
    <t>C15729</t>
  </si>
  <si>
    <t>O108714</t>
  </si>
  <si>
    <t>P239049</t>
  </si>
  <si>
    <t>O108715</t>
  </si>
  <si>
    <t>P223179</t>
  </si>
  <si>
    <t>O108716</t>
  </si>
  <si>
    <t>O108717</t>
  </si>
  <si>
    <t>P222011</t>
  </si>
  <si>
    <t>O108718</t>
  </si>
  <si>
    <t>P212839</t>
  </si>
  <si>
    <t>O108719</t>
  </si>
  <si>
    <t>C13916</t>
  </si>
  <si>
    <t>P223625</t>
  </si>
  <si>
    <t>O108720</t>
  </si>
  <si>
    <t>P218481</t>
  </si>
  <si>
    <t>O108721</t>
  </si>
  <si>
    <t>C11366</t>
  </si>
  <si>
    <t>P231753</t>
  </si>
  <si>
    <t>O108722</t>
  </si>
  <si>
    <t>P219558</t>
  </si>
  <si>
    <t>O108723</t>
  </si>
  <si>
    <t>C16453</t>
  </si>
  <si>
    <t>P216771</t>
  </si>
  <si>
    <t>O108724</t>
  </si>
  <si>
    <t>C16805</t>
  </si>
  <si>
    <t>P231104</t>
  </si>
  <si>
    <t>O108725</t>
  </si>
  <si>
    <t>C16671</t>
  </si>
  <si>
    <t>P233066</t>
  </si>
  <si>
    <t>O108726</t>
  </si>
  <si>
    <t>O108727</t>
  </si>
  <si>
    <t>P204061</t>
  </si>
  <si>
    <t>O108728</t>
  </si>
  <si>
    <t>O108729</t>
  </si>
  <si>
    <t>C14539</t>
  </si>
  <si>
    <t>P216161</t>
  </si>
  <si>
    <t>O108730</t>
  </si>
  <si>
    <t>C10684</t>
  </si>
  <si>
    <t>O108731</t>
  </si>
  <si>
    <t>P245847</t>
  </si>
  <si>
    <t>O108732</t>
  </si>
  <si>
    <t>C12887</t>
  </si>
  <si>
    <t>P244173</t>
  </si>
  <si>
    <t>O108733</t>
  </si>
  <si>
    <t>P248936</t>
  </si>
  <si>
    <t>O108734</t>
  </si>
  <si>
    <t>O108735</t>
  </si>
  <si>
    <t>P241408</t>
  </si>
  <si>
    <t>O108736</t>
  </si>
  <si>
    <t>O108737</t>
  </si>
  <si>
    <t>C14180</t>
  </si>
  <si>
    <t>P242942</t>
  </si>
  <si>
    <t>O108738</t>
  </si>
  <si>
    <t>P221635</t>
  </si>
  <si>
    <t>O108739</t>
  </si>
  <si>
    <t>P219026</t>
  </si>
  <si>
    <t>O108740</t>
  </si>
  <si>
    <t>P207075</t>
  </si>
  <si>
    <t>O108741</t>
  </si>
  <si>
    <t>P222378</t>
  </si>
  <si>
    <t>O108742</t>
  </si>
  <si>
    <t>O108743</t>
  </si>
  <si>
    <t>C12112</t>
  </si>
  <si>
    <t>P213681</t>
  </si>
  <si>
    <t>O108744</t>
  </si>
  <si>
    <t>P247721</t>
  </si>
  <si>
    <t>O108745</t>
  </si>
  <si>
    <t>P231584</t>
  </si>
  <si>
    <t>O108746</t>
  </si>
  <si>
    <t>C10626</t>
  </si>
  <si>
    <t>P231245</t>
  </si>
  <si>
    <t>O108747</t>
  </si>
  <si>
    <t>O108748</t>
  </si>
  <si>
    <t>P232249</t>
  </si>
  <si>
    <t>O108749</t>
  </si>
  <si>
    <t>O108750</t>
  </si>
  <si>
    <t>C15014</t>
  </si>
  <si>
    <t>P230897</t>
  </si>
  <si>
    <t>O108751</t>
  </si>
  <si>
    <t>C11375</t>
  </si>
  <si>
    <t>P240602</t>
  </si>
  <si>
    <t>O108752</t>
  </si>
  <si>
    <t>C11181</t>
  </si>
  <si>
    <t>O108753</t>
  </si>
  <si>
    <t>P210498</t>
  </si>
  <si>
    <t>O108754</t>
  </si>
  <si>
    <t>P249411</t>
  </si>
  <si>
    <t>O108755</t>
  </si>
  <si>
    <t>P203206</t>
  </si>
  <si>
    <t>O108756</t>
  </si>
  <si>
    <t>P248588</t>
  </si>
  <si>
    <t>O108757</t>
  </si>
  <si>
    <t>C13534</t>
  </si>
  <si>
    <t>P242472</t>
  </si>
  <si>
    <t>O108758</t>
  </si>
  <si>
    <t>C13296</t>
  </si>
  <si>
    <t>P212930</t>
  </si>
  <si>
    <t>O108759</t>
  </si>
  <si>
    <t>C11940</t>
  </si>
  <si>
    <t>P210320</t>
  </si>
  <si>
    <t>O108760</t>
  </si>
  <si>
    <t>O108761</t>
  </si>
  <si>
    <t>C16758</t>
  </si>
  <si>
    <t>P237946</t>
  </si>
  <si>
    <t>O108762</t>
  </si>
  <si>
    <t>P231817</t>
  </si>
  <si>
    <t>O108763</t>
  </si>
  <si>
    <t>C11882</t>
  </si>
  <si>
    <t>P238126</t>
  </si>
  <si>
    <t>O108764</t>
  </si>
  <si>
    <t>C14908</t>
  </si>
  <si>
    <t>O108765</t>
  </si>
  <si>
    <t>C12987</t>
  </si>
  <si>
    <t>O108766</t>
  </si>
  <si>
    <t>O108767</t>
  </si>
  <si>
    <t>C13159</t>
  </si>
  <si>
    <t>P236276</t>
  </si>
  <si>
    <t>O108768</t>
  </si>
  <si>
    <t>C15422</t>
  </si>
  <si>
    <t>P223689</t>
  </si>
  <si>
    <t>O108769</t>
  </si>
  <si>
    <t>C14775</t>
  </si>
  <si>
    <t>P245670</t>
  </si>
  <si>
    <t>O108770</t>
  </si>
  <si>
    <t>O108771</t>
  </si>
  <si>
    <t>C10681</t>
  </si>
  <si>
    <t>O108772</t>
  </si>
  <si>
    <t>P239522</t>
  </si>
  <si>
    <t>O108773</t>
  </si>
  <si>
    <t>O108774</t>
  </si>
  <si>
    <t>C15551</t>
  </si>
  <si>
    <t>P211204</t>
  </si>
  <si>
    <t>O108775</t>
  </si>
  <si>
    <t>P238284</t>
  </si>
  <si>
    <t>O108776</t>
  </si>
  <si>
    <t>P238567</t>
  </si>
  <si>
    <t>O108777</t>
  </si>
  <si>
    <t>P235697</t>
  </si>
  <si>
    <t>O108778</t>
  </si>
  <si>
    <t>C11370</t>
  </si>
  <si>
    <t>P246653</t>
  </si>
  <si>
    <t>O108779</t>
  </si>
  <si>
    <t>P224893</t>
  </si>
  <si>
    <t>O108780</t>
  </si>
  <si>
    <t>P201530</t>
  </si>
  <si>
    <t>O108781</t>
  </si>
  <si>
    <t>P231241</t>
  </si>
  <si>
    <t>O108782</t>
  </si>
  <si>
    <t>P224297</t>
  </si>
  <si>
    <t>O108783</t>
  </si>
  <si>
    <t>P209302</t>
  </si>
  <si>
    <t>O108784</t>
  </si>
  <si>
    <t>C12580</t>
  </si>
  <si>
    <t>P248906</t>
  </si>
  <si>
    <t>O108785</t>
  </si>
  <si>
    <t>O108786</t>
  </si>
  <si>
    <t>O108787</t>
  </si>
  <si>
    <t>P240295</t>
  </si>
  <si>
    <t>O108788</t>
  </si>
  <si>
    <t>P207223</t>
  </si>
  <si>
    <t>O108789</t>
  </si>
  <si>
    <t>P213421</t>
  </si>
  <si>
    <t>O108790</t>
  </si>
  <si>
    <t>C13248</t>
  </si>
  <si>
    <t>O108791</t>
  </si>
  <si>
    <t>C16486</t>
  </si>
  <si>
    <t>O108792</t>
  </si>
  <si>
    <t>P244047</t>
  </si>
  <si>
    <t>O108793</t>
  </si>
  <si>
    <t>C16244</t>
  </si>
  <si>
    <t>P221576</t>
  </si>
  <si>
    <t>O108794</t>
  </si>
  <si>
    <t>P216585</t>
  </si>
  <si>
    <t>O108795</t>
  </si>
  <si>
    <t>P202140</t>
  </si>
  <si>
    <t>O108796</t>
  </si>
  <si>
    <t>P242016</t>
  </si>
  <si>
    <t>O108797</t>
  </si>
  <si>
    <t>P236439</t>
  </si>
  <si>
    <t>O108798</t>
  </si>
  <si>
    <t>P241378</t>
  </si>
  <si>
    <t>O108799</t>
  </si>
  <si>
    <t>P207370</t>
  </si>
  <si>
    <t>O108800</t>
  </si>
  <si>
    <t>P229516</t>
  </si>
  <si>
    <t>O108801</t>
  </si>
  <si>
    <t>P212022</t>
  </si>
  <si>
    <t>O108802</t>
  </si>
  <si>
    <t>O108803</t>
  </si>
  <si>
    <t>P202929</t>
  </si>
  <si>
    <t>O108804</t>
  </si>
  <si>
    <t>C10296</t>
  </si>
  <si>
    <t>P243727</t>
  </si>
  <si>
    <t>O108805</t>
  </si>
  <si>
    <t>P203383</t>
  </si>
  <si>
    <t>O108806</t>
  </si>
  <si>
    <t>P249545</t>
  </si>
  <si>
    <t>O108807</t>
  </si>
  <si>
    <t>P227432</t>
  </si>
  <si>
    <t>O108808</t>
  </si>
  <si>
    <t>P211111</t>
  </si>
  <si>
    <t>O108809</t>
  </si>
  <si>
    <t>P248338</t>
  </si>
  <si>
    <t>O108810</t>
  </si>
  <si>
    <t>P239778</t>
  </si>
  <si>
    <t>O108811</t>
  </si>
  <si>
    <t>P231899</t>
  </si>
  <si>
    <t>O108812</t>
  </si>
  <si>
    <t>P223161</t>
  </si>
  <si>
    <t>O108813</t>
  </si>
  <si>
    <t>C11677</t>
  </si>
  <si>
    <t>O108814</t>
  </si>
  <si>
    <t>C12881</t>
  </si>
  <si>
    <t>O108815</t>
  </si>
  <si>
    <t>P233089</t>
  </si>
  <si>
    <t>O108816</t>
  </si>
  <si>
    <t>P221053</t>
  </si>
  <si>
    <t>O108817</t>
  </si>
  <si>
    <t>P217447</t>
  </si>
  <si>
    <t>O108818</t>
  </si>
  <si>
    <t>P224305</t>
  </si>
  <si>
    <t>O108819</t>
  </si>
  <si>
    <t>P203111</t>
  </si>
  <si>
    <t>O108820</t>
  </si>
  <si>
    <t>P227493</t>
  </si>
  <si>
    <t>O108821</t>
  </si>
  <si>
    <t>C15650</t>
  </si>
  <si>
    <t>O108822</t>
  </si>
  <si>
    <t>C14241</t>
  </si>
  <si>
    <t>P203086</t>
  </si>
  <si>
    <t>O108823</t>
  </si>
  <si>
    <t>P246203</t>
  </si>
  <si>
    <t>O108824</t>
  </si>
  <si>
    <t>P244930</t>
  </si>
  <si>
    <t>O108825</t>
  </si>
  <si>
    <t>O108826</t>
  </si>
  <si>
    <t>P241918</t>
  </si>
  <si>
    <t>O108827</t>
  </si>
  <si>
    <t>C16487</t>
  </si>
  <si>
    <t>O108828</t>
  </si>
  <si>
    <t>P206332</t>
  </si>
  <si>
    <t>O108829</t>
  </si>
  <si>
    <t>O108830</t>
  </si>
  <si>
    <t>P242542</t>
  </si>
  <si>
    <t>O108831</t>
  </si>
  <si>
    <t>P240631</t>
  </si>
  <si>
    <t>O108832</t>
  </si>
  <si>
    <t>P203176</t>
  </si>
  <si>
    <t>O108833</t>
  </si>
  <si>
    <t>C14248</t>
  </si>
  <si>
    <t>P202416</t>
  </si>
  <si>
    <t>O108834</t>
  </si>
  <si>
    <t>P240436</t>
  </si>
  <si>
    <t>O108835</t>
  </si>
  <si>
    <t>P208651</t>
  </si>
  <si>
    <t>O108836</t>
  </si>
  <si>
    <t>P210486</t>
  </si>
  <si>
    <t>O108837</t>
  </si>
  <si>
    <t>P218695</t>
  </si>
  <si>
    <t>O108838</t>
  </si>
  <si>
    <t>P201229</t>
  </si>
  <si>
    <t>O108839</t>
  </si>
  <si>
    <t>O108840</t>
  </si>
  <si>
    <t>P245585</t>
  </si>
  <si>
    <t>O108841</t>
  </si>
  <si>
    <t>P242347</t>
  </si>
  <si>
    <t>O108842</t>
  </si>
  <si>
    <t>O108843</t>
  </si>
  <si>
    <t>C10220</t>
  </si>
  <si>
    <t>O108844</t>
  </si>
  <si>
    <t>P237270</t>
  </si>
  <si>
    <t>O108845</t>
  </si>
  <si>
    <t>P216836</t>
  </si>
  <si>
    <t>O108846</t>
  </si>
  <si>
    <t>C14818</t>
  </si>
  <si>
    <t>P220288</t>
  </si>
  <si>
    <t>O108847</t>
  </si>
  <si>
    <t>P222380</t>
  </si>
  <si>
    <t>O108848</t>
  </si>
  <si>
    <t>C14623</t>
  </si>
  <si>
    <t>P245869</t>
  </si>
  <si>
    <t>O108849</t>
  </si>
  <si>
    <t>C17349</t>
  </si>
  <si>
    <t>P249729</t>
  </si>
  <si>
    <t>O108850</t>
  </si>
  <si>
    <t>O108851</t>
  </si>
  <si>
    <t>P243972</t>
  </si>
  <si>
    <t>O108852</t>
  </si>
  <si>
    <t>P207317</t>
  </si>
  <si>
    <t>O108853</t>
  </si>
  <si>
    <t>C17209</t>
  </si>
  <si>
    <t>P203264</t>
  </si>
  <si>
    <t>O108854</t>
  </si>
  <si>
    <t>P218315</t>
  </si>
  <si>
    <t>O108855</t>
  </si>
  <si>
    <t>P237010</t>
  </si>
  <si>
    <t>O108856</t>
  </si>
  <si>
    <t>P212693</t>
  </si>
  <si>
    <t>O108857</t>
  </si>
  <si>
    <t>C11871</t>
  </si>
  <si>
    <t>P216566</t>
  </si>
  <si>
    <t>O108858</t>
  </si>
  <si>
    <t>C17915</t>
  </si>
  <si>
    <t>P224811</t>
  </si>
  <si>
    <t>O108859</t>
  </si>
  <si>
    <t>C17015</t>
  </si>
  <si>
    <t>O108860</t>
  </si>
  <si>
    <t>P219856</t>
  </si>
  <si>
    <t>O108861</t>
  </si>
  <si>
    <t>C15521</t>
  </si>
  <si>
    <t>P249676</t>
  </si>
  <si>
    <t>O108862</t>
  </si>
  <si>
    <t>C17713</t>
  </si>
  <si>
    <t>O108863</t>
  </si>
  <si>
    <t>C10344</t>
  </si>
  <si>
    <t>P246970</t>
  </si>
  <si>
    <t>O108864</t>
  </si>
  <si>
    <t>P235138</t>
  </si>
  <si>
    <t>O108865</t>
  </si>
  <si>
    <t>P242244</t>
  </si>
  <si>
    <t>O108866</t>
  </si>
  <si>
    <t>P242683</t>
  </si>
  <si>
    <t>O108867</t>
  </si>
  <si>
    <t>P210638</t>
  </si>
  <si>
    <t>O108868</t>
  </si>
  <si>
    <t>C17237</t>
  </si>
  <si>
    <t>P220816</t>
  </si>
  <si>
    <t>O108869</t>
  </si>
  <si>
    <t>P220598</t>
  </si>
  <si>
    <t>O108870</t>
  </si>
  <si>
    <t>P242541</t>
  </si>
  <si>
    <t>O108871</t>
  </si>
  <si>
    <t>C16191</t>
  </si>
  <si>
    <t>P210652</t>
  </si>
  <si>
    <t>O108872</t>
  </si>
  <si>
    <t>P216963</t>
  </si>
  <si>
    <t>O108873</t>
  </si>
  <si>
    <t>C12598</t>
  </si>
  <si>
    <t>P248511</t>
  </si>
  <si>
    <t>O108874</t>
  </si>
  <si>
    <t>P232223</t>
  </si>
  <si>
    <t>O108875</t>
  </si>
  <si>
    <t>P231024</t>
  </si>
  <si>
    <t>O108876</t>
  </si>
  <si>
    <t>C11033</t>
  </si>
  <si>
    <t>P203941</t>
  </si>
  <si>
    <t>O108877</t>
  </si>
  <si>
    <t>P208387</t>
  </si>
  <si>
    <t>O108878</t>
  </si>
  <si>
    <t>P208524</t>
  </si>
  <si>
    <t>O108879</t>
  </si>
  <si>
    <t>C16899</t>
  </si>
  <si>
    <t>P235859</t>
  </si>
  <si>
    <t>O108880</t>
  </si>
  <si>
    <t>P237486</t>
  </si>
  <si>
    <t>O108881</t>
  </si>
  <si>
    <t>P241617</t>
  </si>
  <si>
    <t>O108882</t>
  </si>
  <si>
    <t>C12647</t>
  </si>
  <si>
    <t>P225279</t>
  </si>
  <si>
    <t>O108883</t>
  </si>
  <si>
    <t>P226025</t>
  </si>
  <si>
    <t>O108884</t>
  </si>
  <si>
    <t>P217636</t>
  </si>
  <si>
    <t>O108885</t>
  </si>
  <si>
    <t>P241483</t>
  </si>
  <si>
    <t>O108886</t>
  </si>
  <si>
    <t>C10478</t>
  </si>
  <si>
    <t>P243224</t>
  </si>
  <si>
    <t>O108887</t>
  </si>
  <si>
    <t>P213277</t>
  </si>
  <si>
    <t>O108888</t>
  </si>
  <si>
    <t>P248718</t>
  </si>
  <si>
    <t>O108889</t>
  </si>
  <si>
    <t>P235190</t>
  </si>
  <si>
    <t>O108890</t>
  </si>
  <si>
    <t>O108891</t>
  </si>
  <si>
    <t>C17688</t>
  </si>
  <si>
    <t>P241735</t>
  </si>
  <si>
    <t>O108892</t>
  </si>
  <si>
    <t>O108893</t>
  </si>
  <si>
    <t>P207539</t>
  </si>
  <si>
    <t>O108894</t>
  </si>
  <si>
    <t>P232853</t>
  </si>
  <si>
    <t>O108895</t>
  </si>
  <si>
    <t>P226811</t>
  </si>
  <si>
    <t>O108896</t>
  </si>
  <si>
    <t>P226928</t>
  </si>
  <si>
    <t>O108897</t>
  </si>
  <si>
    <t>O108898</t>
  </si>
  <si>
    <t>P228069</t>
  </si>
  <si>
    <t>O108899</t>
  </si>
  <si>
    <t>P246084</t>
  </si>
  <si>
    <t>O108900</t>
  </si>
  <si>
    <t>C16008</t>
  </si>
  <si>
    <t>P237421</t>
  </si>
  <si>
    <t>O108901</t>
  </si>
  <si>
    <t>P208033</t>
  </si>
  <si>
    <t>O108902</t>
  </si>
  <si>
    <t>P210748</t>
  </si>
  <si>
    <t>O108903</t>
  </si>
  <si>
    <t>P246693</t>
  </si>
  <si>
    <t>O108904</t>
  </si>
  <si>
    <t>C13332</t>
  </si>
  <si>
    <t>P205066</t>
  </si>
  <si>
    <t>O108905</t>
  </si>
  <si>
    <t>C10787</t>
  </si>
  <si>
    <t>P245272</t>
  </si>
  <si>
    <t>O108906</t>
  </si>
  <si>
    <t>P248664</t>
  </si>
  <si>
    <t>O108907</t>
  </si>
  <si>
    <t>P249408</t>
  </si>
  <si>
    <t>O108908</t>
  </si>
  <si>
    <t>C10622</t>
  </si>
  <si>
    <t>P211998</t>
  </si>
  <si>
    <t>O108909</t>
  </si>
  <si>
    <t>O108910</t>
  </si>
  <si>
    <t>P234215</t>
  </si>
  <si>
    <t>O108911</t>
  </si>
  <si>
    <t>C12572</t>
  </si>
  <si>
    <t>P245379</t>
  </si>
  <si>
    <t>O108912</t>
  </si>
  <si>
    <t>P215858</t>
  </si>
  <si>
    <t>O108913</t>
  </si>
  <si>
    <t>C15033</t>
  </si>
  <si>
    <t>P238468</t>
  </si>
  <si>
    <t>O108914</t>
  </si>
  <si>
    <t>P236111</t>
  </si>
  <si>
    <t>O108915</t>
  </si>
  <si>
    <t>C17497</t>
  </si>
  <si>
    <t>O108916</t>
  </si>
  <si>
    <t>C13260</t>
  </si>
  <si>
    <t>P210257</t>
  </si>
  <si>
    <t>O108917</t>
  </si>
  <si>
    <t>C15214</t>
  </si>
  <si>
    <t>O108918</t>
  </si>
  <si>
    <t>C14712</t>
  </si>
  <si>
    <t>O108919</t>
  </si>
  <si>
    <t>P245180</t>
  </si>
  <si>
    <t>O108920</t>
  </si>
  <si>
    <t>P203665</t>
  </si>
  <si>
    <t>O108921</t>
  </si>
  <si>
    <t>C17663</t>
  </si>
  <si>
    <t>P235442</t>
  </si>
  <si>
    <t>O108922</t>
  </si>
  <si>
    <t>O108923</t>
  </si>
  <si>
    <t>C17533</t>
  </si>
  <si>
    <t>P216734</t>
  </si>
  <si>
    <t>O108924</t>
  </si>
  <si>
    <t>P208840</t>
  </si>
  <si>
    <t>O108925</t>
  </si>
  <si>
    <t>P212062</t>
  </si>
  <si>
    <t>O108926</t>
  </si>
  <si>
    <t>P207044</t>
  </si>
  <si>
    <t>O108927</t>
  </si>
  <si>
    <t>O108928</t>
  </si>
  <si>
    <t>C12314</t>
  </si>
  <si>
    <t>P222313</t>
  </si>
  <si>
    <t>O108929</t>
  </si>
  <si>
    <t>P227087</t>
  </si>
  <si>
    <t>O108930</t>
  </si>
  <si>
    <t>P245779</t>
  </si>
  <si>
    <t>O108931</t>
  </si>
  <si>
    <t>P240181</t>
  </si>
  <si>
    <t>O108932</t>
  </si>
  <si>
    <t>C17465</t>
  </si>
  <si>
    <t>P218205</t>
  </si>
  <si>
    <t>O108933</t>
  </si>
  <si>
    <t>P212464</t>
  </si>
  <si>
    <t>O108934</t>
  </si>
  <si>
    <t>P243550</t>
  </si>
  <si>
    <t>O108935</t>
  </si>
  <si>
    <t>P227132</t>
  </si>
  <si>
    <t>O108936</t>
  </si>
  <si>
    <t>P242638</t>
  </si>
  <si>
    <t>O108937</t>
  </si>
  <si>
    <t>C10548</t>
  </si>
  <si>
    <t>P237427</t>
  </si>
  <si>
    <t>O108938</t>
  </si>
  <si>
    <t>C15193</t>
  </si>
  <si>
    <t>P235048</t>
  </si>
  <si>
    <t>O108939</t>
  </si>
  <si>
    <t>C17675</t>
  </si>
  <si>
    <t>P203749</t>
  </si>
  <si>
    <t>O108940</t>
  </si>
  <si>
    <t>C14087</t>
  </si>
  <si>
    <t>O108941</t>
  </si>
  <si>
    <t>P225592</t>
  </si>
  <si>
    <t>O108942</t>
  </si>
  <si>
    <t>P249595</t>
  </si>
  <si>
    <t>O108943</t>
  </si>
  <si>
    <t>C10198</t>
  </si>
  <si>
    <t>P218451</t>
  </si>
  <si>
    <t>O108944</t>
  </si>
  <si>
    <t>P228258</t>
  </si>
  <si>
    <t>O108945</t>
  </si>
  <si>
    <t>P244758</t>
  </si>
  <si>
    <t>O108946</t>
  </si>
  <si>
    <t>C17991</t>
  </si>
  <si>
    <t>O108947</t>
  </si>
  <si>
    <t>P232856</t>
  </si>
  <si>
    <t>O108948</t>
  </si>
  <si>
    <t>O108949</t>
  </si>
  <si>
    <t>P206577</t>
  </si>
  <si>
    <t>O108950</t>
  </si>
  <si>
    <t>C11831</t>
  </si>
  <si>
    <t>P219694</t>
  </si>
  <si>
    <t>O108951</t>
  </si>
  <si>
    <t>P208263</t>
  </si>
  <si>
    <t>O108952</t>
  </si>
  <si>
    <t>P217205</t>
  </si>
  <si>
    <t>O108953</t>
  </si>
  <si>
    <t>C11174</t>
  </si>
  <si>
    <t>O108954</t>
  </si>
  <si>
    <t>P249967</t>
  </si>
  <si>
    <t>O108955</t>
  </si>
  <si>
    <t>P245306</t>
  </si>
  <si>
    <t>O108956</t>
  </si>
  <si>
    <t>C10178</t>
  </si>
  <si>
    <t>P243876</t>
  </si>
  <si>
    <t>O108957</t>
  </si>
  <si>
    <t>C12244</t>
  </si>
  <si>
    <t>P240130</t>
  </si>
  <si>
    <t>O108958</t>
  </si>
  <si>
    <t>P243002</t>
  </si>
  <si>
    <t>O108959</t>
  </si>
  <si>
    <t>C10734</t>
  </si>
  <si>
    <t>O108960</t>
  </si>
  <si>
    <t>P222113</t>
  </si>
  <si>
    <t>O108961</t>
  </si>
  <si>
    <t>C10798</t>
  </si>
  <si>
    <t>P201953</t>
  </si>
  <si>
    <t>O108962</t>
  </si>
  <si>
    <t>C17601</t>
  </si>
  <si>
    <t>O108963</t>
  </si>
  <si>
    <t>P238754</t>
  </si>
  <si>
    <t>O108964</t>
  </si>
  <si>
    <t>C12795</t>
  </si>
  <si>
    <t>P240520</t>
  </si>
  <si>
    <t>O108965</t>
  </si>
  <si>
    <t>P227869</t>
  </si>
  <si>
    <t>O108966</t>
  </si>
  <si>
    <t>C14304</t>
  </si>
  <si>
    <t>O108967</t>
  </si>
  <si>
    <t>C14588</t>
  </si>
  <si>
    <t>P237759</t>
  </si>
  <si>
    <t>O108968</t>
  </si>
  <si>
    <t>P220185</t>
  </si>
  <si>
    <t>O108969</t>
  </si>
  <si>
    <t>C16808</t>
  </si>
  <si>
    <t>P208447</t>
  </si>
  <si>
    <t>O108970</t>
  </si>
  <si>
    <t>P234699</t>
  </si>
  <si>
    <t>O108971</t>
  </si>
  <si>
    <t>P233640</t>
  </si>
  <si>
    <t>O108972</t>
  </si>
  <si>
    <t>C12918</t>
  </si>
  <si>
    <t>P207954</t>
  </si>
  <si>
    <t>O108973</t>
  </si>
  <si>
    <t>O108974</t>
  </si>
  <si>
    <t>C11129</t>
  </si>
  <si>
    <t>P238294</t>
  </si>
  <si>
    <t>O108975</t>
  </si>
  <si>
    <t>P212920</t>
  </si>
  <si>
    <t>O108976</t>
  </si>
  <si>
    <t>P229984</t>
  </si>
  <si>
    <t>O108977</t>
  </si>
  <si>
    <t>P205560</t>
  </si>
  <si>
    <t>O108978</t>
  </si>
  <si>
    <t>P215389</t>
  </si>
  <si>
    <t>O108979</t>
  </si>
  <si>
    <t>P224265</t>
  </si>
  <si>
    <t>O108980</t>
  </si>
  <si>
    <t>C14689</t>
  </si>
  <si>
    <t>P241853</t>
  </si>
  <si>
    <t>O108981</t>
  </si>
  <si>
    <t>P207715</t>
  </si>
  <si>
    <t>O108982</t>
  </si>
  <si>
    <t>P219068</t>
  </si>
  <si>
    <t>O108983</t>
  </si>
  <si>
    <t>P209438</t>
  </si>
  <si>
    <t>O108984</t>
  </si>
  <si>
    <t>C11215</t>
  </si>
  <si>
    <t>P249898</t>
  </si>
  <si>
    <t>O108985</t>
  </si>
  <si>
    <t>C10324</t>
  </si>
  <si>
    <t>O108986</t>
  </si>
  <si>
    <t>O108987</t>
  </si>
  <si>
    <t>P239594</t>
  </si>
  <si>
    <t>O108988</t>
  </si>
  <si>
    <t>C11850</t>
  </si>
  <si>
    <t>P204085</t>
  </si>
  <si>
    <t>O108989</t>
  </si>
  <si>
    <t>P238885</t>
  </si>
  <si>
    <t>O108990</t>
  </si>
  <si>
    <t>C11490</t>
  </si>
  <si>
    <t>P217390</t>
  </si>
  <si>
    <t>O108991</t>
  </si>
  <si>
    <t>C10893</t>
  </si>
  <si>
    <t>P224513</t>
  </si>
  <si>
    <t>O108992</t>
  </si>
  <si>
    <t>P220694</t>
  </si>
  <si>
    <t>O108993</t>
  </si>
  <si>
    <t>P241850</t>
  </si>
  <si>
    <t>O108994</t>
  </si>
  <si>
    <t>P243451</t>
  </si>
  <si>
    <t>O108995</t>
  </si>
  <si>
    <t>P214884</t>
  </si>
  <si>
    <t>O108996</t>
  </si>
  <si>
    <t>C12263</t>
  </si>
  <si>
    <t>P202876</t>
  </si>
  <si>
    <t>O108997</t>
  </si>
  <si>
    <t>P226207</t>
  </si>
  <si>
    <t>O108998</t>
  </si>
  <si>
    <t>O108999</t>
  </si>
  <si>
    <t>P220491</t>
  </si>
  <si>
    <t>O109000</t>
  </si>
  <si>
    <t>P238009</t>
  </si>
  <si>
    <t>O109001</t>
  </si>
  <si>
    <t>C11515</t>
  </si>
  <si>
    <t>O109002</t>
  </si>
  <si>
    <t>P247682</t>
  </si>
  <si>
    <t>O109003</t>
  </si>
  <si>
    <t>P232225</t>
  </si>
  <si>
    <t>O109004</t>
  </si>
  <si>
    <t>C16326</t>
  </si>
  <si>
    <t>P238437</t>
  </si>
  <si>
    <t>O109005</t>
  </si>
  <si>
    <t>P205399</t>
  </si>
  <si>
    <t>O109006</t>
  </si>
  <si>
    <t>P241701</t>
  </si>
  <si>
    <t>O109007</t>
  </si>
  <si>
    <t>P213648</t>
  </si>
  <si>
    <t>O109008</t>
  </si>
  <si>
    <t>C12917</t>
  </si>
  <si>
    <t>P230887</t>
  </si>
  <si>
    <t>O109009</t>
  </si>
  <si>
    <t>P242936</t>
  </si>
  <si>
    <t>O109010</t>
  </si>
  <si>
    <t>O109011</t>
  </si>
  <si>
    <t>P248373</t>
  </si>
  <si>
    <t>O109012</t>
  </si>
  <si>
    <t>P221804</t>
  </si>
  <si>
    <t>O109013</t>
  </si>
  <si>
    <t>P230919</t>
  </si>
  <si>
    <t>O109014</t>
  </si>
  <si>
    <t>P246972</t>
  </si>
  <si>
    <t>O109015</t>
  </si>
  <si>
    <t>C10110</t>
  </si>
  <si>
    <t>P228147</t>
  </si>
  <si>
    <t>O109016</t>
  </si>
  <si>
    <t>P219295</t>
  </si>
  <si>
    <t>O109017</t>
  </si>
  <si>
    <t>P206897</t>
  </si>
  <si>
    <t>O109018</t>
  </si>
  <si>
    <t>O109019</t>
  </si>
  <si>
    <t>P238253</t>
  </si>
  <si>
    <t>O109020</t>
  </si>
  <si>
    <t>P205838</t>
  </si>
  <si>
    <t>O109021</t>
  </si>
  <si>
    <t>C11755</t>
  </si>
  <si>
    <t>P217157</t>
  </si>
  <si>
    <t>O109022</t>
  </si>
  <si>
    <t>C17759</t>
  </si>
  <si>
    <t>P202144</t>
  </si>
  <si>
    <t>O109023</t>
  </si>
  <si>
    <t>O109024</t>
  </si>
  <si>
    <t>P241952</t>
  </si>
  <si>
    <t>O109025</t>
  </si>
  <si>
    <t>O109026</t>
  </si>
  <si>
    <t>P238748</t>
  </si>
  <si>
    <t>O109027</t>
  </si>
  <si>
    <t>C13774</t>
  </si>
  <si>
    <t>P247460</t>
  </si>
  <si>
    <t>O109028</t>
  </si>
  <si>
    <t>P229483</t>
  </si>
  <si>
    <t>O109029</t>
  </si>
  <si>
    <t>P247647</t>
  </si>
  <si>
    <t>O109030</t>
  </si>
  <si>
    <t>C11030</t>
  </si>
  <si>
    <t>P211513</t>
  </si>
  <si>
    <t>O109031</t>
  </si>
  <si>
    <t>O109032</t>
  </si>
  <si>
    <t>P226451</t>
  </si>
  <si>
    <t>O109033</t>
  </si>
  <si>
    <t>P240909</t>
  </si>
  <si>
    <t>O109034</t>
  </si>
  <si>
    <t>C16691</t>
  </si>
  <si>
    <t>P248091</t>
  </si>
  <si>
    <t>O109035</t>
  </si>
  <si>
    <t>C13992</t>
  </si>
  <si>
    <t>O109036</t>
  </si>
  <si>
    <t>P222672</t>
  </si>
  <si>
    <t>O109037</t>
  </si>
  <si>
    <t>P241124</t>
  </si>
  <si>
    <t>O109038</t>
  </si>
  <si>
    <t>O109039</t>
  </si>
  <si>
    <t>P234665</t>
  </si>
  <si>
    <t>O109040</t>
  </si>
  <si>
    <t>C16428</t>
  </si>
  <si>
    <t>P232291</t>
  </si>
  <si>
    <t>O109041</t>
  </si>
  <si>
    <t>P221817</t>
  </si>
  <si>
    <t>O109042</t>
  </si>
  <si>
    <t>P211432</t>
  </si>
  <si>
    <t>O109043</t>
  </si>
  <si>
    <t>P218951</t>
  </si>
  <si>
    <t>O109044</t>
  </si>
  <si>
    <t>P208130</t>
  </si>
  <si>
    <t>O109045</t>
  </si>
  <si>
    <t>C16829</t>
  </si>
  <si>
    <t>P244467</t>
  </si>
  <si>
    <t>O109046</t>
  </si>
  <si>
    <t>C17319</t>
  </si>
  <si>
    <t>P223136</t>
  </si>
  <si>
    <t>O109047</t>
  </si>
  <si>
    <t>O109048</t>
  </si>
  <si>
    <t>P214744</t>
  </si>
  <si>
    <t>O109049</t>
  </si>
  <si>
    <t>C13454</t>
  </si>
  <si>
    <t>P231155</t>
  </si>
  <si>
    <t>O109050</t>
  </si>
  <si>
    <t>P242298</t>
  </si>
  <si>
    <t>O109051</t>
  </si>
  <si>
    <t>P221021</t>
  </si>
  <si>
    <t>O109052</t>
  </si>
  <si>
    <t>P216996</t>
  </si>
  <si>
    <t>O109053</t>
  </si>
  <si>
    <t>P213187</t>
  </si>
  <si>
    <t>O109054</t>
  </si>
  <si>
    <t>P235902</t>
  </si>
  <si>
    <t>O109055</t>
  </si>
  <si>
    <t>P218006</t>
  </si>
  <si>
    <t>O109056</t>
  </si>
  <si>
    <t>C11189</t>
  </si>
  <si>
    <t>P216375</t>
  </si>
  <si>
    <t>O109057</t>
  </si>
  <si>
    <t>O109058</t>
  </si>
  <si>
    <t>C16221</t>
  </si>
  <si>
    <t>P247678</t>
  </si>
  <si>
    <t>O109059</t>
  </si>
  <si>
    <t>P203069</t>
  </si>
  <si>
    <t>O109060</t>
  </si>
  <si>
    <t>C17769</t>
  </si>
  <si>
    <t>O109061</t>
  </si>
  <si>
    <t>P217639</t>
  </si>
  <si>
    <t>O109062</t>
  </si>
  <si>
    <t>P235428</t>
  </si>
  <si>
    <t>O109063</t>
  </si>
  <si>
    <t>P228800</t>
  </si>
  <si>
    <t>O109064</t>
  </si>
  <si>
    <t>O109065</t>
  </si>
  <si>
    <t>C11894</t>
  </si>
  <si>
    <t>P237220</t>
  </si>
  <si>
    <t>O109066</t>
  </si>
  <si>
    <t>P211869</t>
  </si>
  <si>
    <t>O109067</t>
  </si>
  <si>
    <t>P204176</t>
  </si>
  <si>
    <t>O109068</t>
  </si>
  <si>
    <t>P236454</t>
  </si>
  <si>
    <t>O109069</t>
  </si>
  <si>
    <t>C16322</t>
  </si>
  <si>
    <t>P226480</t>
  </si>
  <si>
    <t>O109070</t>
  </si>
  <si>
    <t>C11811</t>
  </si>
  <si>
    <t>P231500</t>
  </si>
  <si>
    <t>O109071</t>
  </si>
  <si>
    <t>P205237</t>
  </si>
  <si>
    <t>O109072</t>
  </si>
  <si>
    <t>P226453</t>
  </si>
  <si>
    <t>O109073</t>
  </si>
  <si>
    <t>P200790</t>
  </si>
  <si>
    <t>O109074</t>
  </si>
  <si>
    <t>P247595</t>
  </si>
  <si>
    <t>O109075</t>
  </si>
  <si>
    <t>P246954</t>
  </si>
  <si>
    <t>O109076</t>
  </si>
  <si>
    <t>P241184</t>
  </si>
  <si>
    <t>O109077</t>
  </si>
  <si>
    <t>P214754</t>
  </si>
  <si>
    <t>O109078</t>
  </si>
  <si>
    <t>P213067</t>
  </si>
  <si>
    <t>O109079</t>
  </si>
  <si>
    <t>C12716</t>
  </si>
  <si>
    <t>P216609</t>
  </si>
  <si>
    <t>O109080</t>
  </si>
  <si>
    <t>P227981</t>
  </si>
  <si>
    <t>O109081</t>
  </si>
  <si>
    <t>P219563</t>
  </si>
  <si>
    <t>O109082</t>
  </si>
  <si>
    <t>C11335</t>
  </si>
  <si>
    <t>P209003</t>
  </si>
  <si>
    <t>O109083</t>
  </si>
  <si>
    <t>C14803</t>
  </si>
  <si>
    <t>P227068</t>
  </si>
  <si>
    <t>O109084</t>
  </si>
  <si>
    <t>C13106</t>
  </si>
  <si>
    <t>P246996</t>
  </si>
  <si>
    <t>O109085</t>
  </si>
  <si>
    <t>C10378</t>
  </si>
  <si>
    <t>O109086</t>
  </si>
  <si>
    <t>P223904</t>
  </si>
  <si>
    <t>O109087</t>
  </si>
  <si>
    <t>P236834</t>
  </si>
  <si>
    <t>O109088</t>
  </si>
  <si>
    <t>C16380</t>
  </si>
  <si>
    <t>P220746</t>
  </si>
  <si>
    <t>O109089</t>
  </si>
  <si>
    <t>O109090</t>
  </si>
  <si>
    <t>C15638</t>
  </si>
  <si>
    <t>P221407</t>
  </si>
  <si>
    <t>O109091</t>
  </si>
  <si>
    <t>P220693</t>
  </si>
  <si>
    <t>O109092</t>
  </si>
  <si>
    <t>O109093</t>
  </si>
  <si>
    <t>C11754</t>
  </si>
  <si>
    <t>O109094</t>
  </si>
  <si>
    <t>C10463</t>
  </si>
  <si>
    <t>P226403</t>
  </si>
  <si>
    <t>O109095</t>
  </si>
  <si>
    <t>P211637</t>
  </si>
  <si>
    <t>O109096</t>
  </si>
  <si>
    <t>P208612</t>
  </si>
  <si>
    <t>O109097</t>
  </si>
  <si>
    <t>C14267</t>
  </si>
  <si>
    <t>P230410</t>
  </si>
  <si>
    <t>O109098</t>
  </si>
  <si>
    <t>P205160</t>
  </si>
  <si>
    <t>O109099</t>
  </si>
  <si>
    <t>C13624</t>
  </si>
  <si>
    <t>O109100</t>
  </si>
  <si>
    <t>P207728</t>
  </si>
  <si>
    <t>O109101</t>
  </si>
  <si>
    <t>C14938</t>
  </si>
  <si>
    <t>P204238</t>
  </si>
  <si>
    <t>O109102</t>
  </si>
  <si>
    <t>C15417</t>
  </si>
  <si>
    <t>P226764</t>
  </si>
  <si>
    <t>O109103</t>
  </si>
  <si>
    <t>C16004</t>
  </si>
  <si>
    <t>P218464</t>
  </si>
  <si>
    <t>O109104</t>
  </si>
  <si>
    <t>P231943</t>
  </si>
  <si>
    <t>O109105</t>
  </si>
  <si>
    <t>C12622</t>
  </si>
  <si>
    <t>P230838</t>
  </si>
  <si>
    <t>O109106</t>
  </si>
  <si>
    <t>C15603</t>
  </si>
  <si>
    <t>P205919</t>
  </si>
  <si>
    <t>O109107</t>
  </si>
  <si>
    <t>P237092</t>
  </si>
  <si>
    <t>O109108</t>
  </si>
  <si>
    <t>P207797</t>
  </si>
  <si>
    <t>O109109</t>
  </si>
  <si>
    <t>P222467</t>
  </si>
  <si>
    <t>O109110</t>
  </si>
  <si>
    <t>P223736</t>
  </si>
  <si>
    <t>O109111</t>
  </si>
  <si>
    <t>P209021</t>
  </si>
  <si>
    <t>O109112</t>
  </si>
  <si>
    <t>P203058</t>
  </si>
  <si>
    <t>O109113</t>
  </si>
  <si>
    <t>P209041</t>
  </si>
  <si>
    <t>O109114</t>
  </si>
  <si>
    <t>C11412</t>
  </si>
  <si>
    <t>P238102</t>
  </si>
  <si>
    <t>O109115</t>
  </si>
  <si>
    <t>C11583</t>
  </si>
  <si>
    <t>P201153</t>
  </si>
  <si>
    <t>O109116</t>
  </si>
  <si>
    <t>O109117</t>
  </si>
  <si>
    <t>P247375</t>
  </si>
  <si>
    <t>O109118</t>
  </si>
  <si>
    <t>P212021</t>
  </si>
  <si>
    <t>O109119</t>
  </si>
  <si>
    <t>P227258</t>
  </si>
  <si>
    <t>O109120</t>
  </si>
  <si>
    <t>O109121</t>
  </si>
  <si>
    <t>P249554</t>
  </si>
  <si>
    <t>O109122</t>
  </si>
  <si>
    <t>O109123</t>
  </si>
  <si>
    <t>O109124</t>
  </si>
  <si>
    <t>P212914</t>
  </si>
  <si>
    <t>O109125</t>
  </si>
  <si>
    <t>O109126</t>
  </si>
  <si>
    <t>P233748</t>
  </si>
  <si>
    <t>O109127</t>
  </si>
  <si>
    <t>C11340</t>
  </si>
  <si>
    <t>P239448</t>
  </si>
  <si>
    <t>O109128</t>
  </si>
  <si>
    <t>C14510</t>
  </si>
  <si>
    <t>O109129</t>
  </si>
  <si>
    <t>O109130</t>
  </si>
  <si>
    <t>P202384</t>
  </si>
  <si>
    <t>O109131</t>
  </si>
  <si>
    <t>C12939</t>
  </si>
  <si>
    <t>O109132</t>
  </si>
  <si>
    <t>C15143</t>
  </si>
  <si>
    <t>P245088</t>
  </si>
  <si>
    <t>O109133</t>
  </si>
  <si>
    <t>P241758</t>
  </si>
  <si>
    <t>O109134</t>
  </si>
  <si>
    <t>O109135</t>
  </si>
  <si>
    <t>C15969</t>
  </si>
  <si>
    <t>P234134</t>
  </si>
  <si>
    <t>O109136</t>
  </si>
  <si>
    <t>P235706</t>
  </si>
  <si>
    <t>O109137</t>
  </si>
  <si>
    <t>P217646</t>
  </si>
  <si>
    <t>O109138</t>
  </si>
  <si>
    <t>C14813</t>
  </si>
  <si>
    <t>P206187</t>
  </si>
  <si>
    <t>O109139</t>
  </si>
  <si>
    <t>P208495</t>
  </si>
  <si>
    <t>O109140</t>
  </si>
  <si>
    <t>P209885</t>
  </si>
  <si>
    <t>O109141</t>
  </si>
  <si>
    <t>C13150</t>
  </si>
  <si>
    <t>P218700</t>
  </si>
  <si>
    <t>O109142</t>
  </si>
  <si>
    <t>P215018</t>
  </si>
  <si>
    <t>O109143</t>
  </si>
  <si>
    <t>C17194</t>
  </si>
  <si>
    <t>P230428</t>
  </si>
  <si>
    <t>O109144</t>
  </si>
  <si>
    <t>C16414</t>
  </si>
  <si>
    <t>P229071</t>
  </si>
  <si>
    <t>O109145</t>
  </si>
  <si>
    <t>C14657</t>
  </si>
  <si>
    <t>P231322</t>
  </si>
  <si>
    <t>O109146</t>
  </si>
  <si>
    <t>P207114</t>
  </si>
  <si>
    <t>O109147</t>
  </si>
  <si>
    <t>P206574</t>
  </si>
  <si>
    <t>O109148</t>
  </si>
  <si>
    <t>P224996</t>
  </si>
  <si>
    <t>O109149</t>
  </si>
  <si>
    <t>C13662</t>
  </si>
  <si>
    <t>P226754</t>
  </si>
  <si>
    <t>O109150</t>
  </si>
  <si>
    <t>P238297</t>
  </si>
  <si>
    <t>O109151</t>
  </si>
  <si>
    <t>P203809</t>
  </si>
  <si>
    <t>O109152</t>
  </si>
  <si>
    <t>O109153</t>
  </si>
  <si>
    <t>P217550</t>
  </si>
  <si>
    <t>O109154</t>
  </si>
  <si>
    <t>P229249</t>
  </si>
  <si>
    <t>O109155</t>
  </si>
  <si>
    <t>P241499</t>
  </si>
  <si>
    <t>O109156</t>
  </si>
  <si>
    <t>P238099</t>
  </si>
  <si>
    <t>O109157</t>
  </si>
  <si>
    <t>C10351</t>
  </si>
  <si>
    <t>P221413</t>
  </si>
  <si>
    <t>O109158</t>
  </si>
  <si>
    <t>P204687</t>
  </si>
  <si>
    <t>O109159</t>
  </si>
  <si>
    <t>C11951</t>
  </si>
  <si>
    <t>P238125</t>
  </si>
  <si>
    <t>O109160</t>
  </si>
  <si>
    <t>P221123</t>
  </si>
  <si>
    <t>O109161</t>
  </si>
  <si>
    <t>O109162</t>
  </si>
  <si>
    <t>P227435</t>
  </si>
  <si>
    <t>O109163</t>
  </si>
  <si>
    <t>C14848</t>
  </si>
  <si>
    <t>O109164</t>
  </si>
  <si>
    <t>P210285</t>
  </si>
  <si>
    <t>O109165</t>
  </si>
  <si>
    <t>C11024</t>
  </si>
  <si>
    <t>P243091</t>
  </si>
  <si>
    <t>O109166</t>
  </si>
  <si>
    <t>P224927</t>
  </si>
  <si>
    <t>O109167</t>
  </si>
  <si>
    <t>P205291</t>
  </si>
  <si>
    <t>O109168</t>
  </si>
  <si>
    <t>C14174</t>
  </si>
  <si>
    <t>P241193</t>
  </si>
  <si>
    <t>O109169</t>
  </si>
  <si>
    <t>P248308</t>
  </si>
  <si>
    <t>O109170</t>
  </si>
  <si>
    <t>P203122</t>
  </si>
  <si>
    <t>O109171</t>
  </si>
  <si>
    <t>O109172</t>
  </si>
  <si>
    <t>P219112</t>
  </si>
  <si>
    <t>O109173</t>
  </si>
  <si>
    <t>O109174</t>
  </si>
  <si>
    <t>O109175</t>
  </si>
  <si>
    <t>C12549</t>
  </si>
  <si>
    <t>P201823</t>
  </si>
  <si>
    <t>O109176</t>
  </si>
  <si>
    <t>P236841</t>
  </si>
  <si>
    <t>O109177</t>
  </si>
  <si>
    <t>P210387</t>
  </si>
  <si>
    <t>O109178</t>
  </si>
  <si>
    <t>P237163</t>
  </si>
  <si>
    <t>O109179</t>
  </si>
  <si>
    <t>P238819</t>
  </si>
  <si>
    <t>O109180</t>
  </si>
  <si>
    <t>C12812</t>
  </si>
  <si>
    <t>P234244</t>
  </si>
  <si>
    <t>O109181</t>
  </si>
  <si>
    <t>P218980</t>
  </si>
  <si>
    <t>O109182</t>
  </si>
  <si>
    <t>C14645</t>
  </si>
  <si>
    <t>P224224</t>
  </si>
  <si>
    <t>O109183</t>
  </si>
  <si>
    <t>P207121</t>
  </si>
  <si>
    <t>O109184</t>
  </si>
  <si>
    <t>O109185</t>
  </si>
  <si>
    <t>C17514</t>
  </si>
  <si>
    <t>O109186</t>
  </si>
  <si>
    <t>O109187</t>
  </si>
  <si>
    <t>P216917</t>
  </si>
  <si>
    <t>O109188</t>
  </si>
  <si>
    <t>C17376</t>
  </si>
  <si>
    <t>O109189</t>
  </si>
  <si>
    <t>P212085</t>
  </si>
  <si>
    <t>O109190</t>
  </si>
  <si>
    <t>P226259</t>
  </si>
  <si>
    <t>O109191</t>
  </si>
  <si>
    <t>P223097</t>
  </si>
  <si>
    <t>O109192</t>
  </si>
  <si>
    <t>C13639</t>
  </si>
  <si>
    <t>P202978</t>
  </si>
  <si>
    <t>O109193</t>
  </si>
  <si>
    <t>C13165</t>
  </si>
  <si>
    <t>P204332</t>
  </si>
  <si>
    <t>O109194</t>
  </si>
  <si>
    <t>P220037</t>
  </si>
  <si>
    <t>O109195</t>
  </si>
  <si>
    <t>P235781</t>
  </si>
  <si>
    <t>O109196</t>
  </si>
  <si>
    <t>C12644</t>
  </si>
  <si>
    <t>P215089</t>
  </si>
  <si>
    <t>O109197</t>
  </si>
  <si>
    <t>C17612</t>
  </si>
  <si>
    <t>P223484</t>
  </si>
  <si>
    <t>O109198</t>
  </si>
  <si>
    <t>C14852</t>
  </si>
  <si>
    <t>O109199</t>
  </si>
  <si>
    <t>P218148</t>
  </si>
  <si>
    <t>O109200</t>
  </si>
  <si>
    <t>P203830</t>
  </si>
  <si>
    <t>O109201</t>
  </si>
  <si>
    <t>P202958</t>
  </si>
  <si>
    <t>O109202</t>
  </si>
  <si>
    <t>P225998</t>
  </si>
  <si>
    <t>O109203</t>
  </si>
  <si>
    <t>C16449</t>
  </si>
  <si>
    <t>P201540</t>
  </si>
  <si>
    <t>O109204</t>
  </si>
  <si>
    <t>P230677</t>
  </si>
  <si>
    <t>O109205</t>
  </si>
  <si>
    <t>O109206</t>
  </si>
  <si>
    <t>C16768</t>
  </si>
  <si>
    <t>O109207</t>
  </si>
  <si>
    <t>O109208</t>
  </si>
  <si>
    <t>P207053</t>
  </si>
  <si>
    <t>O109209</t>
  </si>
  <si>
    <t>P205670</t>
  </si>
  <si>
    <t>O109210</t>
  </si>
  <si>
    <t>P243458</t>
  </si>
  <si>
    <t>O109211</t>
  </si>
  <si>
    <t>C12550</t>
  </si>
  <si>
    <t>P247030</t>
  </si>
  <si>
    <t>O109212</t>
  </si>
  <si>
    <t>P248115</t>
  </si>
  <si>
    <t>O109213</t>
  </si>
  <si>
    <t>P210281</t>
  </si>
  <si>
    <t>O109214</t>
  </si>
  <si>
    <t>P218122</t>
  </si>
  <si>
    <t>O109215</t>
  </si>
  <si>
    <t>P202533</t>
  </si>
  <si>
    <t>O109216</t>
  </si>
  <si>
    <t>P210756</t>
  </si>
  <si>
    <t>O109217</t>
  </si>
  <si>
    <t>P225074</t>
  </si>
  <si>
    <t>O109218</t>
  </si>
  <si>
    <t>O109219</t>
  </si>
  <si>
    <t>P237844</t>
  </si>
  <si>
    <t>O109220</t>
  </si>
  <si>
    <t>P227322</t>
  </si>
  <si>
    <t>O109221</t>
  </si>
  <si>
    <t>P249636</t>
  </si>
  <si>
    <t>O109222</t>
  </si>
  <si>
    <t>P217048</t>
  </si>
  <si>
    <t>O109223</t>
  </si>
  <si>
    <t>P249779</t>
  </si>
  <si>
    <t>O109224</t>
  </si>
  <si>
    <t>P209876</t>
  </si>
  <si>
    <t>O109225</t>
  </si>
  <si>
    <t>O109226</t>
  </si>
  <si>
    <t>C16962</t>
  </si>
  <si>
    <t>O109227</t>
  </si>
  <si>
    <t>C15736</t>
  </si>
  <si>
    <t>P215171</t>
  </si>
  <si>
    <t>O109228</t>
  </si>
  <si>
    <t>P242204</t>
  </si>
  <si>
    <t>O109229</t>
  </si>
  <si>
    <t>P205166</t>
  </si>
  <si>
    <t>O109230</t>
  </si>
  <si>
    <t>P210366</t>
  </si>
  <si>
    <t>O109231</t>
  </si>
  <si>
    <t>P220258</t>
  </si>
  <si>
    <t>O109232</t>
  </si>
  <si>
    <t>P243734</t>
  </si>
  <si>
    <t>O109233</t>
  </si>
  <si>
    <t>C17864</t>
  </si>
  <si>
    <t>P212983</t>
  </si>
  <si>
    <t>O109234</t>
  </si>
  <si>
    <t>P225715</t>
  </si>
  <si>
    <t>O109235</t>
  </si>
  <si>
    <t>P231085</t>
  </si>
  <si>
    <t>O109236</t>
  </si>
  <si>
    <t>P245078</t>
  </si>
  <si>
    <t>O109237</t>
  </si>
  <si>
    <t>P227778</t>
  </si>
  <si>
    <t>O109238</t>
  </si>
  <si>
    <t>P211390</t>
  </si>
  <si>
    <t>O109239</t>
  </si>
  <si>
    <t>C17893</t>
  </si>
  <si>
    <t>P220924</t>
  </si>
  <si>
    <t>O109240</t>
  </si>
  <si>
    <t>P245832</t>
  </si>
  <si>
    <t>O109241</t>
  </si>
  <si>
    <t>P243004</t>
  </si>
  <si>
    <t>O109242</t>
  </si>
  <si>
    <t>P240244</t>
  </si>
  <si>
    <t>O109243</t>
  </si>
  <si>
    <t>C14252</t>
  </si>
  <si>
    <t>P200707</t>
  </si>
  <si>
    <t>O109244</t>
  </si>
  <si>
    <t>P241392</t>
  </si>
  <si>
    <t>O109245</t>
  </si>
  <si>
    <t>C12298</t>
  </si>
  <si>
    <t>P225048</t>
  </si>
  <si>
    <t>O109246</t>
  </si>
  <si>
    <t>P249093</t>
  </si>
  <si>
    <t>O109247</t>
  </si>
  <si>
    <t>C11632</t>
  </si>
  <si>
    <t>P232815</t>
  </si>
  <si>
    <t>O109248</t>
  </si>
  <si>
    <t>C16673</t>
  </si>
  <si>
    <t>P234682</t>
  </si>
  <si>
    <t>O109249</t>
  </si>
  <si>
    <t>C12374</t>
  </si>
  <si>
    <t>P217489</t>
  </si>
  <si>
    <t>O109250</t>
  </si>
  <si>
    <t>C17104</t>
  </si>
  <si>
    <t>P248158</t>
  </si>
  <si>
    <t>O109251</t>
  </si>
  <si>
    <t>P216951</t>
  </si>
  <si>
    <t>O109252</t>
  </si>
  <si>
    <t>P241439</t>
  </si>
  <si>
    <t>O109253</t>
  </si>
  <si>
    <t>P211452</t>
  </si>
  <si>
    <t>O109254</t>
  </si>
  <si>
    <t>P228635</t>
  </si>
  <si>
    <t>O109255</t>
  </si>
  <si>
    <t>P232747</t>
  </si>
  <si>
    <t>O109256</t>
  </si>
  <si>
    <t>P233796</t>
  </si>
  <si>
    <t>O109257</t>
  </si>
  <si>
    <t>P227933</t>
  </si>
  <si>
    <t>O109258</t>
  </si>
  <si>
    <t>C13153</t>
  </si>
  <si>
    <t>O109259</t>
  </si>
  <si>
    <t>P238281</t>
  </si>
  <si>
    <t>O109260</t>
  </si>
  <si>
    <t>P221187</t>
  </si>
  <si>
    <t>O109261</t>
  </si>
  <si>
    <t>P222953</t>
  </si>
  <si>
    <t>O109262</t>
  </si>
  <si>
    <t>O109263</t>
  </si>
  <si>
    <t>C12208</t>
  </si>
  <si>
    <t>P224702</t>
  </si>
  <si>
    <t>O109264</t>
  </si>
  <si>
    <t>P206278</t>
  </si>
  <si>
    <t>O109265</t>
  </si>
  <si>
    <t>P244566</t>
  </si>
  <si>
    <t>O109266</t>
  </si>
  <si>
    <t>C11128</t>
  </si>
  <si>
    <t>P218036</t>
  </si>
  <si>
    <t>O109267</t>
  </si>
  <si>
    <t>P247495</t>
  </si>
  <si>
    <t>O109268</t>
  </si>
  <si>
    <t>P224583</t>
  </si>
  <si>
    <t>O109269</t>
  </si>
  <si>
    <t>P204708</t>
  </si>
  <si>
    <t>O109270</t>
  </si>
  <si>
    <t>C13653</t>
  </si>
  <si>
    <t>O109271</t>
  </si>
  <si>
    <t>P205318</t>
  </si>
  <si>
    <t>O109272</t>
  </si>
  <si>
    <t>C15583</t>
  </si>
  <si>
    <t>P229269</t>
  </si>
  <si>
    <t>O109273</t>
  </si>
  <si>
    <t>P238627</t>
  </si>
  <si>
    <t>O109274</t>
  </si>
  <si>
    <t>P245441</t>
  </si>
  <si>
    <t>O109275</t>
  </si>
  <si>
    <t>C16001</t>
  </si>
  <si>
    <t>P224754</t>
  </si>
  <si>
    <t>O109276</t>
  </si>
  <si>
    <t>C12921</t>
  </si>
  <si>
    <t>P239361</t>
  </si>
  <si>
    <t>O109277</t>
  </si>
  <si>
    <t>P219979</t>
  </si>
  <si>
    <t>O109278</t>
  </si>
  <si>
    <t>P204910</t>
  </si>
  <si>
    <t>O109279</t>
  </si>
  <si>
    <t>P236022</t>
  </si>
  <si>
    <t>O109280</t>
  </si>
  <si>
    <t>P204453</t>
  </si>
  <si>
    <t>O109281</t>
  </si>
  <si>
    <t>P221181</t>
  </si>
  <si>
    <t>O109282</t>
  </si>
  <si>
    <t>C15137</t>
  </si>
  <si>
    <t>P223365</t>
  </si>
  <si>
    <t>O109283</t>
  </si>
  <si>
    <t>C12741</t>
  </si>
  <si>
    <t>P226326</t>
  </si>
  <si>
    <t>O109284</t>
  </si>
  <si>
    <t>P240705</t>
  </si>
  <si>
    <t>O109285</t>
  </si>
  <si>
    <t>P204177</t>
  </si>
  <si>
    <t>O109286</t>
  </si>
  <si>
    <t>C10228</t>
  </si>
  <si>
    <t>P203429</t>
  </si>
  <si>
    <t>O109287</t>
  </si>
  <si>
    <t>P232952</t>
  </si>
  <si>
    <t>O109288</t>
  </si>
  <si>
    <t>P235901</t>
  </si>
  <si>
    <t>O109289</t>
  </si>
  <si>
    <t>C14284</t>
  </si>
  <si>
    <t>O109290</t>
  </si>
  <si>
    <t>C10425</t>
  </si>
  <si>
    <t>P241466</t>
  </si>
  <si>
    <t>O109291</t>
  </si>
  <si>
    <t>P213773</t>
  </si>
  <si>
    <t>O109292</t>
  </si>
  <si>
    <t>C15198</t>
  </si>
  <si>
    <t>P206174</t>
  </si>
  <si>
    <t>O109293</t>
  </si>
  <si>
    <t>O109294</t>
  </si>
  <si>
    <t>P211877</t>
  </si>
  <si>
    <t>O109295</t>
  </si>
  <si>
    <t>P217722</t>
  </si>
  <si>
    <t>O109296</t>
  </si>
  <si>
    <t>P222555</t>
  </si>
  <si>
    <t>O109297</t>
  </si>
  <si>
    <t>P247225</t>
  </si>
  <si>
    <t>O109298</t>
  </si>
  <si>
    <t>P213562</t>
  </si>
  <si>
    <t>O109299</t>
  </si>
  <si>
    <t>C14961</t>
  </si>
  <si>
    <t>P206546</t>
  </si>
  <si>
    <t>O109300</t>
  </si>
  <si>
    <t>P225258</t>
  </si>
  <si>
    <t>O109301</t>
  </si>
  <si>
    <t>P211706</t>
  </si>
  <si>
    <t>O109302</t>
  </si>
  <si>
    <t>C11858</t>
  </si>
  <si>
    <t>P228943</t>
  </si>
  <si>
    <t>O109303</t>
  </si>
  <si>
    <t>P222315</t>
  </si>
  <si>
    <t>O109304</t>
  </si>
  <si>
    <t>C16391</t>
  </si>
  <si>
    <t>O109305</t>
  </si>
  <si>
    <t>P234497</t>
  </si>
  <si>
    <t>O109306</t>
  </si>
  <si>
    <t>O109307</t>
  </si>
  <si>
    <t>C17942</t>
  </si>
  <si>
    <t>O109308</t>
  </si>
  <si>
    <t>P232786</t>
  </si>
  <si>
    <t>O109309</t>
  </si>
  <si>
    <t>P227228</t>
  </si>
  <si>
    <t>O109310</t>
  </si>
  <si>
    <t>P249616</t>
  </si>
  <si>
    <t>O109311</t>
  </si>
  <si>
    <t>P208882</t>
  </si>
  <si>
    <t>O109312</t>
  </si>
  <si>
    <t>P216268</t>
  </si>
  <si>
    <t>O109313</t>
  </si>
  <si>
    <t>P205310</t>
  </si>
  <si>
    <t>O109314</t>
  </si>
  <si>
    <t>C16637</t>
  </si>
  <si>
    <t>P246572</t>
  </si>
  <si>
    <t>O109315</t>
  </si>
  <si>
    <t>O109316</t>
  </si>
  <si>
    <t>C10051</t>
  </si>
  <si>
    <t>P211253</t>
  </si>
  <si>
    <t>O109317</t>
  </si>
  <si>
    <t>P220404</t>
  </si>
  <si>
    <t>O109318</t>
  </si>
  <si>
    <t>P249314</t>
  </si>
  <si>
    <t>O109319</t>
  </si>
  <si>
    <t>C11820</t>
  </si>
  <si>
    <t>P209827</t>
  </si>
  <si>
    <t>O109320</t>
  </si>
  <si>
    <t>P210938</t>
  </si>
  <si>
    <t>O109321</t>
  </si>
  <si>
    <t>C12521</t>
  </si>
  <si>
    <t>P233062</t>
  </si>
  <si>
    <t>O109322</t>
  </si>
  <si>
    <t>O109323</t>
  </si>
  <si>
    <t>P207240</t>
  </si>
  <si>
    <t>O109324</t>
  </si>
  <si>
    <t>O109325</t>
  </si>
  <si>
    <t>C15550</t>
  </si>
  <si>
    <t>P201585</t>
  </si>
  <si>
    <t>O109326</t>
  </si>
  <si>
    <t>C11867</t>
  </si>
  <si>
    <t>P210541</t>
  </si>
  <si>
    <t>O109327</t>
  </si>
  <si>
    <t>O109328</t>
  </si>
  <si>
    <t>P226747</t>
  </si>
  <si>
    <t>O109329</t>
  </si>
  <si>
    <t>O109330</t>
  </si>
  <si>
    <t>P215620</t>
  </si>
  <si>
    <t>O109331</t>
  </si>
  <si>
    <t>C13269</t>
  </si>
  <si>
    <t>O109332</t>
  </si>
  <si>
    <t>P209033</t>
  </si>
  <si>
    <t>O109333</t>
  </si>
  <si>
    <t>C12579</t>
  </si>
  <si>
    <t>P231070</t>
  </si>
  <si>
    <t>O109334</t>
  </si>
  <si>
    <t>P246922</t>
  </si>
  <si>
    <t>O109335</t>
  </si>
  <si>
    <t>P249104</t>
  </si>
  <si>
    <t>O109336</t>
  </si>
  <si>
    <t>O109337</t>
  </si>
  <si>
    <t>P212776</t>
  </si>
  <si>
    <t>O109338</t>
  </si>
  <si>
    <t>P222727</t>
  </si>
  <si>
    <t>O109339</t>
  </si>
  <si>
    <t>C17861</t>
  </si>
  <si>
    <t>P202931</t>
  </si>
  <si>
    <t>O109340</t>
  </si>
  <si>
    <t>P214843</t>
  </si>
  <si>
    <t>O109341</t>
  </si>
  <si>
    <t>O109342</t>
  </si>
  <si>
    <t>C14631</t>
  </si>
  <si>
    <t>P221224</t>
  </si>
  <si>
    <t>O109343</t>
  </si>
  <si>
    <t>C11407</t>
  </si>
  <si>
    <t>P227321</t>
  </si>
  <si>
    <t>O109344</t>
  </si>
  <si>
    <t>O109345</t>
  </si>
  <si>
    <t>C14038</t>
  </si>
  <si>
    <t>P201860</t>
  </si>
  <si>
    <t>O109346</t>
  </si>
  <si>
    <t>P214989</t>
  </si>
  <si>
    <t>O109347</t>
  </si>
  <si>
    <t>P248005</t>
  </si>
  <si>
    <t>O109348</t>
  </si>
  <si>
    <t>P237135</t>
  </si>
  <si>
    <t>O109349</t>
  </si>
  <si>
    <t>C13768</t>
  </si>
  <si>
    <t>P246422</t>
  </si>
  <si>
    <t>O109350</t>
  </si>
  <si>
    <t>O109351</t>
  </si>
  <si>
    <t>C17995</t>
  </si>
  <si>
    <t>P236062</t>
  </si>
  <si>
    <t>O109352</t>
  </si>
  <si>
    <t>P213801</t>
  </si>
  <si>
    <t>O109353</t>
  </si>
  <si>
    <t>O109354</t>
  </si>
  <si>
    <t>C16429</t>
  </si>
  <si>
    <t>P204747</t>
  </si>
  <si>
    <t>O109355</t>
  </si>
  <si>
    <t>P237160</t>
  </si>
  <si>
    <t>O109356</t>
  </si>
  <si>
    <t>C13605</t>
  </si>
  <si>
    <t>P205238</t>
  </si>
  <si>
    <t>O109357</t>
  </si>
  <si>
    <t>C14554</t>
  </si>
  <si>
    <t>P202834</t>
  </si>
  <si>
    <t>O109358</t>
  </si>
  <si>
    <t>P248203</t>
  </si>
  <si>
    <t>O109359</t>
  </si>
  <si>
    <t>C12173</t>
  </si>
  <si>
    <t>P245676</t>
  </si>
  <si>
    <t>O109360</t>
  </si>
  <si>
    <t>P226230</t>
  </si>
  <si>
    <t>O109361</t>
  </si>
  <si>
    <t>P207116</t>
  </si>
  <si>
    <t>O109362</t>
  </si>
  <si>
    <t>C16568</t>
  </si>
  <si>
    <t>P202928</t>
  </si>
  <si>
    <t>O109363</t>
  </si>
  <si>
    <t>P228179</t>
  </si>
  <si>
    <t>O109364</t>
  </si>
  <si>
    <t>P222134</t>
  </si>
  <si>
    <t>O109365</t>
  </si>
  <si>
    <t>C16080</t>
  </si>
  <si>
    <t>P239262</t>
  </si>
  <si>
    <t>O109366</t>
  </si>
  <si>
    <t>C15662</t>
  </si>
  <si>
    <t>O109367</t>
  </si>
  <si>
    <t>P208190</t>
  </si>
  <si>
    <t>O109368</t>
  </si>
  <si>
    <t>P223828</t>
  </si>
  <si>
    <t>O109369</t>
  </si>
  <si>
    <t>P204350</t>
  </si>
  <si>
    <t>O109370</t>
  </si>
  <si>
    <t>O109371</t>
  </si>
  <si>
    <t>C10121</t>
  </si>
  <si>
    <t>P243686</t>
  </si>
  <si>
    <t>O109372</t>
  </si>
  <si>
    <t>C14368</t>
  </si>
  <si>
    <t>P216036</t>
  </si>
  <si>
    <t>O109373</t>
  </si>
  <si>
    <t>C11317</t>
  </si>
  <si>
    <t>P228700</t>
  </si>
  <si>
    <t>O109374</t>
  </si>
  <si>
    <t>P206610</t>
  </si>
  <si>
    <t>O109375</t>
  </si>
  <si>
    <t>C12518</t>
  </si>
  <si>
    <t>O109376</t>
  </si>
  <si>
    <t>P229420</t>
  </si>
  <si>
    <t>O109377</t>
  </si>
  <si>
    <t>O109378</t>
  </si>
  <si>
    <t>P227850</t>
  </si>
  <si>
    <t>O109379</t>
  </si>
  <si>
    <t>O109380</t>
  </si>
  <si>
    <t>O109381</t>
  </si>
  <si>
    <t>P249282</t>
  </si>
  <si>
    <t>O109382</t>
  </si>
  <si>
    <t>P240812</t>
  </si>
  <si>
    <t>O109383</t>
  </si>
  <si>
    <t>P241070</t>
  </si>
  <si>
    <t>O109384</t>
  </si>
  <si>
    <t>C16712</t>
  </si>
  <si>
    <t>P227147</t>
  </si>
  <si>
    <t>O109385</t>
  </si>
  <si>
    <t>P235502</t>
  </si>
  <si>
    <t>O109386</t>
  </si>
  <si>
    <t>O109387</t>
  </si>
  <si>
    <t>C13185</t>
  </si>
  <si>
    <t>P201066</t>
  </si>
  <si>
    <t>O109388</t>
  </si>
  <si>
    <t>C11916</t>
  </si>
  <si>
    <t>P204970</t>
  </si>
  <si>
    <t>O109389</t>
  </si>
  <si>
    <t>P249436</t>
  </si>
  <si>
    <t>O109390</t>
  </si>
  <si>
    <t>P223350</t>
  </si>
  <si>
    <t>O109391</t>
  </si>
  <si>
    <t>P229235</t>
  </si>
  <si>
    <t>O109392</t>
  </si>
  <si>
    <t>C13548</t>
  </si>
  <si>
    <t>P240562</t>
  </si>
  <si>
    <t>O109393</t>
  </si>
  <si>
    <t>P204114</t>
  </si>
  <si>
    <t>O109394</t>
  </si>
  <si>
    <t>P228154</t>
  </si>
  <si>
    <t>O109395</t>
  </si>
  <si>
    <t>C16464</t>
  </si>
  <si>
    <t>O109396</t>
  </si>
  <si>
    <t>P249199</t>
  </si>
  <si>
    <t>O109397</t>
  </si>
  <si>
    <t>P238906</t>
  </si>
  <si>
    <t>O109398</t>
  </si>
  <si>
    <t>O109399</t>
  </si>
  <si>
    <t>O109400</t>
  </si>
  <si>
    <t>P243038</t>
  </si>
  <si>
    <t>O109401</t>
  </si>
  <si>
    <t>P243266</t>
  </si>
  <si>
    <t>O109402</t>
  </si>
  <si>
    <t>C10491</t>
  </si>
  <si>
    <t>P224226</t>
  </si>
  <si>
    <t>O109403</t>
  </si>
  <si>
    <t>O109404</t>
  </si>
  <si>
    <t>P212595</t>
  </si>
  <si>
    <t>O109405</t>
  </si>
  <si>
    <t>C15799</t>
  </si>
  <si>
    <t>P227718</t>
  </si>
  <si>
    <t>O109406</t>
  </si>
  <si>
    <t>P239218</t>
  </si>
  <si>
    <t>O109407</t>
  </si>
  <si>
    <t>P225143</t>
  </si>
  <si>
    <t>O109408</t>
  </si>
  <si>
    <t>P246178</t>
  </si>
  <si>
    <t>O109409</t>
  </si>
  <si>
    <t>P206164</t>
  </si>
  <si>
    <t>O109410</t>
  </si>
  <si>
    <t>P232640</t>
  </si>
  <si>
    <t>O109411</t>
  </si>
  <si>
    <t>C10585</t>
  </si>
  <si>
    <t>P207787</t>
  </si>
  <si>
    <t>O109412</t>
  </si>
  <si>
    <t>P215924</t>
  </si>
  <si>
    <t>O109413</t>
  </si>
  <si>
    <t>P245286</t>
  </si>
  <si>
    <t>O109414</t>
  </si>
  <si>
    <t>P220449</t>
  </si>
  <si>
    <t>O109415</t>
  </si>
  <si>
    <t>C13960</t>
  </si>
  <si>
    <t>P200081</t>
  </si>
  <si>
    <t>O109416</t>
  </si>
  <si>
    <t>O109417</t>
  </si>
  <si>
    <t>C10534</t>
  </si>
  <si>
    <t>P208408</t>
  </si>
  <si>
    <t>O109418</t>
  </si>
  <si>
    <t>P200334</t>
  </si>
  <si>
    <t>O109419</t>
  </si>
  <si>
    <t>C14011</t>
  </si>
  <si>
    <t>O109420</t>
  </si>
  <si>
    <t>C16836</t>
  </si>
  <si>
    <t>P241712</t>
  </si>
  <si>
    <t>O109421</t>
  </si>
  <si>
    <t>P244721</t>
  </si>
  <si>
    <t>O109422</t>
  </si>
  <si>
    <t>P225169</t>
  </si>
  <si>
    <t>O109423</t>
  </si>
  <si>
    <t>P230494</t>
  </si>
  <si>
    <t>O109424</t>
  </si>
  <si>
    <t>P243711</t>
  </si>
  <si>
    <t>O109425</t>
  </si>
  <si>
    <t>P223452</t>
  </si>
  <si>
    <t>O109426</t>
  </si>
  <si>
    <t>P226254</t>
  </si>
  <si>
    <t>O109427</t>
  </si>
  <si>
    <t>C12499</t>
  </si>
  <si>
    <t>P203897</t>
  </si>
  <si>
    <t>O109428</t>
  </si>
  <si>
    <t>C15325</t>
  </si>
  <si>
    <t>P204648</t>
  </si>
  <si>
    <t>O109429</t>
  </si>
  <si>
    <t>P209674</t>
  </si>
  <si>
    <t>O109430</t>
  </si>
  <si>
    <t>P217166</t>
  </si>
  <si>
    <t>O109431</t>
  </si>
  <si>
    <t>C10326</t>
  </si>
  <si>
    <t>O109432</t>
  </si>
  <si>
    <t>P219970</t>
  </si>
  <si>
    <t>O109433</t>
  </si>
  <si>
    <t>C12706</t>
  </si>
  <si>
    <t>O109434</t>
  </si>
  <si>
    <t>P229184</t>
  </si>
  <si>
    <t>O109435</t>
  </si>
  <si>
    <t>P225559</t>
  </si>
  <si>
    <t>O109436</t>
  </si>
  <si>
    <t>C12481</t>
  </si>
  <si>
    <t>P215344</t>
  </si>
  <si>
    <t>O109437</t>
  </si>
  <si>
    <t>P245642</t>
  </si>
  <si>
    <t>O109438</t>
  </si>
  <si>
    <t>P238365</t>
  </si>
  <si>
    <t>O109439</t>
  </si>
  <si>
    <t>P231217</t>
  </si>
  <si>
    <t>O109440</t>
  </si>
  <si>
    <t>C12699</t>
  </si>
  <si>
    <t>P239818</t>
  </si>
  <si>
    <t>O109441</t>
  </si>
  <si>
    <t>P205051</t>
  </si>
  <si>
    <t>O109442</t>
  </si>
  <si>
    <t>P217126</t>
  </si>
  <si>
    <t>O109443</t>
  </si>
  <si>
    <t>P204544</t>
  </si>
  <si>
    <t>O109444</t>
  </si>
  <si>
    <t>P212875</t>
  </si>
  <si>
    <t>O109445</t>
  </si>
  <si>
    <t>P204355</t>
  </si>
  <si>
    <t>O109446</t>
  </si>
  <si>
    <t>P219992</t>
  </si>
  <si>
    <t>O109447</t>
  </si>
  <si>
    <t>C10437</t>
  </si>
  <si>
    <t>P241053</t>
  </si>
  <si>
    <t>O109448</t>
  </si>
  <si>
    <t>P246076</t>
  </si>
  <si>
    <t>O109449</t>
  </si>
  <si>
    <t>C12548</t>
  </si>
  <si>
    <t>P231074</t>
  </si>
  <si>
    <t>O109450</t>
  </si>
  <si>
    <t>P202516</t>
  </si>
  <si>
    <t>O109451</t>
  </si>
  <si>
    <t>C11221</t>
  </si>
  <si>
    <t>O109452</t>
  </si>
  <si>
    <t>P245923</t>
  </si>
  <si>
    <t>O109453</t>
  </si>
  <si>
    <t>P249242</t>
  </si>
  <si>
    <t>O109454</t>
  </si>
  <si>
    <t>C16188</t>
  </si>
  <si>
    <t>P248171</t>
  </si>
  <si>
    <t>O109455</t>
  </si>
  <si>
    <t>P201479</t>
  </si>
  <si>
    <t>O109456</t>
  </si>
  <si>
    <t>C15398</t>
  </si>
  <si>
    <t>P217338</t>
  </si>
  <si>
    <t>O109457</t>
  </si>
  <si>
    <t>P227007</t>
  </si>
  <si>
    <t>O109458</t>
  </si>
  <si>
    <t>P240982</t>
  </si>
  <si>
    <t>O109459</t>
  </si>
  <si>
    <t>C16604</t>
  </si>
  <si>
    <t>O109460</t>
  </si>
  <si>
    <t>C14486</t>
  </si>
  <si>
    <t>P221836</t>
  </si>
  <si>
    <t>O109461</t>
  </si>
  <si>
    <t>C13918</t>
  </si>
  <si>
    <t>P229246</t>
  </si>
  <si>
    <t>O109462</t>
  </si>
  <si>
    <t>P202547</t>
  </si>
  <si>
    <t>O109463</t>
  </si>
  <si>
    <t>C10026</t>
  </si>
  <si>
    <t>P237691</t>
  </si>
  <si>
    <t>O109464</t>
  </si>
  <si>
    <t>O109465</t>
  </si>
  <si>
    <t>P249340</t>
  </si>
  <si>
    <t>O109466</t>
  </si>
  <si>
    <t>P248975</t>
  </si>
  <si>
    <t>O109467</t>
  </si>
  <si>
    <t>C10547</t>
  </si>
  <si>
    <t>O109468</t>
  </si>
  <si>
    <t>P202236</t>
  </si>
  <si>
    <t>O109469</t>
  </si>
  <si>
    <t>P220830</t>
  </si>
  <si>
    <t>O109470</t>
  </si>
  <si>
    <t>P200580</t>
  </si>
  <si>
    <t>O109471</t>
  </si>
  <si>
    <t>C15338</t>
  </si>
  <si>
    <t>P214439</t>
  </si>
  <si>
    <t>O109472</t>
  </si>
  <si>
    <t>C14280</t>
  </si>
  <si>
    <t>O109473</t>
  </si>
  <si>
    <t>P226107</t>
  </si>
  <si>
    <t>O109474</t>
  </si>
  <si>
    <t>P225944</t>
  </si>
  <si>
    <t>O109475</t>
  </si>
  <si>
    <t>P231764</t>
  </si>
  <si>
    <t>O109476</t>
  </si>
  <si>
    <t>O109477</t>
  </si>
  <si>
    <t>P227567</t>
  </si>
  <si>
    <t>O109478</t>
  </si>
  <si>
    <t>P238665</t>
  </si>
  <si>
    <t>O109479</t>
  </si>
  <si>
    <t>P232425</t>
  </si>
  <si>
    <t>O109480</t>
  </si>
  <si>
    <t>C14694</t>
  </si>
  <si>
    <t>P241432</t>
  </si>
  <si>
    <t>O109481</t>
  </si>
  <si>
    <t>C10805</t>
  </si>
  <si>
    <t>P217242</t>
  </si>
  <si>
    <t>O109482</t>
  </si>
  <si>
    <t>P243949</t>
  </si>
  <si>
    <t>O109483</t>
  </si>
  <si>
    <t>P218824</t>
  </si>
  <si>
    <t>O109484</t>
  </si>
  <si>
    <t>P211898</t>
  </si>
  <si>
    <t>O109485</t>
  </si>
  <si>
    <t>P234480</t>
  </si>
  <si>
    <t>O109486</t>
  </si>
  <si>
    <t>P249667</t>
  </si>
  <si>
    <t>O109487</t>
  </si>
  <si>
    <t>C12126</t>
  </si>
  <si>
    <t>P240123</t>
  </si>
  <si>
    <t>O109488</t>
  </si>
  <si>
    <t>P243353</t>
  </si>
  <si>
    <t>O109489</t>
  </si>
  <si>
    <t>P217759</t>
  </si>
  <si>
    <t>O109490</t>
  </si>
  <si>
    <t>O109491</t>
  </si>
  <si>
    <t>P203669</t>
  </si>
  <si>
    <t>O109492</t>
  </si>
  <si>
    <t>C15728</t>
  </si>
  <si>
    <t>P214382</t>
  </si>
  <si>
    <t>O109493</t>
  </si>
  <si>
    <t>C16312</t>
  </si>
  <si>
    <t>P215436</t>
  </si>
  <si>
    <t>O109494</t>
  </si>
  <si>
    <t>C12728</t>
  </si>
  <si>
    <t>P218774</t>
  </si>
  <si>
    <t>O109495</t>
  </si>
  <si>
    <t>P236030</t>
  </si>
  <si>
    <t>O109496</t>
  </si>
  <si>
    <t>P204638</t>
  </si>
  <si>
    <t>O109497</t>
  </si>
  <si>
    <t>P202866</t>
  </si>
  <si>
    <t>O109498</t>
  </si>
  <si>
    <t>C17481</t>
  </si>
  <si>
    <t>P209251</t>
  </si>
  <si>
    <t>O109499</t>
  </si>
  <si>
    <t>P208948</t>
  </si>
  <si>
    <t>O109500</t>
  </si>
  <si>
    <t>O109501</t>
  </si>
  <si>
    <t>C12641</t>
  </si>
  <si>
    <t>P200187</t>
  </si>
  <si>
    <t>O109502</t>
  </si>
  <si>
    <t>C13114</t>
  </si>
  <si>
    <t>O109503</t>
  </si>
  <si>
    <t>C11926</t>
  </si>
  <si>
    <t>P243341</t>
  </si>
  <si>
    <t>O109504</t>
  </si>
  <si>
    <t>P220962</t>
  </si>
  <si>
    <t>O109505</t>
  </si>
  <si>
    <t>P229911</t>
  </si>
  <si>
    <t>O109506</t>
  </si>
  <si>
    <t>O109507</t>
  </si>
  <si>
    <t>O109508</t>
  </si>
  <si>
    <t>C11203</t>
  </si>
  <si>
    <t>P216679</t>
  </si>
  <si>
    <t>O109509</t>
  </si>
  <si>
    <t>P203533</t>
  </si>
  <si>
    <t>O109510</t>
  </si>
  <si>
    <t>P204140</t>
  </si>
  <si>
    <t>O109511</t>
  </si>
  <si>
    <t>P236810</t>
  </si>
  <si>
    <t>O109512</t>
  </si>
  <si>
    <t>P226618</t>
  </si>
  <si>
    <t>O109513</t>
  </si>
  <si>
    <t>P220654</t>
  </si>
  <si>
    <t>O109514</t>
  </si>
  <si>
    <t>C13161</t>
  </si>
  <si>
    <t>P230775</t>
  </si>
  <si>
    <t>O109515</t>
  </si>
  <si>
    <t>P240501</t>
  </si>
  <si>
    <t>O109516</t>
  </si>
  <si>
    <t>P214676</t>
  </si>
  <si>
    <t>O109517</t>
  </si>
  <si>
    <t>P206005</t>
  </si>
  <si>
    <t>O109518</t>
  </si>
  <si>
    <t>C15012</t>
  </si>
  <si>
    <t>O109519</t>
  </si>
  <si>
    <t>P203904</t>
  </si>
  <si>
    <t>O109520</t>
  </si>
  <si>
    <t>O109521</t>
  </si>
  <si>
    <t>P211973</t>
  </si>
  <si>
    <t>O109522</t>
  </si>
  <si>
    <t>P246976</t>
  </si>
  <si>
    <t>O109523</t>
  </si>
  <si>
    <t>C12121</t>
  </si>
  <si>
    <t>P202261</t>
  </si>
  <si>
    <t>O109524</t>
  </si>
  <si>
    <t>C17794</t>
  </si>
  <si>
    <t>O109525</t>
  </si>
  <si>
    <t>P217804</t>
  </si>
  <si>
    <t>O109526</t>
  </si>
  <si>
    <t>P223077</t>
  </si>
  <si>
    <t>O109527</t>
  </si>
  <si>
    <t>P247276</t>
  </si>
  <si>
    <t>O109528</t>
  </si>
  <si>
    <t>C15938</t>
  </si>
  <si>
    <t>P224680</t>
  </si>
  <si>
    <t>O109529</t>
  </si>
  <si>
    <t>P216862</t>
  </si>
  <si>
    <t>O109530</t>
  </si>
  <si>
    <t>C17883</t>
  </si>
  <si>
    <t>O109531</t>
  </si>
  <si>
    <t>C14151</t>
  </si>
  <si>
    <t>P239345</t>
  </si>
  <si>
    <t>O109532</t>
  </si>
  <si>
    <t>P239553</t>
  </si>
  <si>
    <t>O109533</t>
  </si>
  <si>
    <t>P208884</t>
  </si>
  <si>
    <t>O109534</t>
  </si>
  <si>
    <t>P203038</t>
  </si>
  <si>
    <t>O109535</t>
  </si>
  <si>
    <t>P232961</t>
  </si>
  <si>
    <t>O109536</t>
  </si>
  <si>
    <t>P231562</t>
  </si>
  <si>
    <t>O109537</t>
  </si>
  <si>
    <t>P226065</t>
  </si>
  <si>
    <t>O109538</t>
  </si>
  <si>
    <t>P232084</t>
  </si>
  <si>
    <t>O109539</t>
  </si>
  <si>
    <t>C15840</t>
  </si>
  <si>
    <t>P249210</t>
  </si>
  <si>
    <t>O109540</t>
  </si>
  <si>
    <t>C13903</t>
  </si>
  <si>
    <t>O109541</t>
  </si>
  <si>
    <t>P220957</t>
  </si>
  <si>
    <t>O109542</t>
  </si>
  <si>
    <t>P202580</t>
  </si>
  <si>
    <t>O109543</t>
  </si>
  <si>
    <t>C14593</t>
  </si>
  <si>
    <t>P226544</t>
  </si>
  <si>
    <t>O109544</t>
  </si>
  <si>
    <t>C11465</t>
  </si>
  <si>
    <t>P245647</t>
  </si>
  <si>
    <t>O109545</t>
  </si>
  <si>
    <t>P245013</t>
  </si>
  <si>
    <t>O109546</t>
  </si>
  <si>
    <t>C14734</t>
  </si>
  <si>
    <t>P232454</t>
  </si>
  <si>
    <t>O109547</t>
  </si>
  <si>
    <t>P246401</t>
  </si>
  <si>
    <t>O109548</t>
  </si>
  <si>
    <t>P211277</t>
  </si>
  <si>
    <t>O109549</t>
  </si>
  <si>
    <t>C17366</t>
  </si>
  <si>
    <t>P240391</t>
  </si>
  <si>
    <t>O109550</t>
  </si>
  <si>
    <t>O109551</t>
  </si>
  <si>
    <t>C17438</t>
  </si>
  <si>
    <t>P200875</t>
  </si>
  <si>
    <t>O109552</t>
  </si>
  <si>
    <t>P211654</t>
  </si>
  <si>
    <t>O109553</t>
  </si>
  <si>
    <t>P201196</t>
  </si>
  <si>
    <t>O109554</t>
  </si>
  <si>
    <t>P249487</t>
  </si>
  <si>
    <t>O109555</t>
  </si>
  <si>
    <t>O109556</t>
  </si>
  <si>
    <t>P223398</t>
  </si>
  <si>
    <t>O109557</t>
  </si>
  <si>
    <t>P214370</t>
  </si>
  <si>
    <t>O109558</t>
  </si>
  <si>
    <t>C15081</t>
  </si>
  <si>
    <t>P228517</t>
  </si>
  <si>
    <t>O109559</t>
  </si>
  <si>
    <t>P228859</t>
  </si>
  <si>
    <t>O109560</t>
  </si>
  <si>
    <t>C16858</t>
  </si>
  <si>
    <t>P201247</t>
  </si>
  <si>
    <t>O109561</t>
  </si>
  <si>
    <t>O109562</t>
  </si>
  <si>
    <t>P246018</t>
  </si>
  <si>
    <t>O109563</t>
  </si>
  <si>
    <t>C14196</t>
  </si>
  <si>
    <t>P207111</t>
  </si>
  <si>
    <t>O109564</t>
  </si>
  <si>
    <t>C12223</t>
  </si>
  <si>
    <t>P220973</t>
  </si>
  <si>
    <t>O109565</t>
  </si>
  <si>
    <t>P234654</t>
  </si>
  <si>
    <t>O109566</t>
  </si>
  <si>
    <t>P200310</t>
  </si>
  <si>
    <t>O109567</t>
  </si>
  <si>
    <t>P210760</t>
  </si>
  <si>
    <t>O109568</t>
  </si>
  <si>
    <t>P217988</t>
  </si>
  <si>
    <t>O109569</t>
  </si>
  <si>
    <t>O109570</t>
  </si>
  <si>
    <t>P224944</t>
  </si>
  <si>
    <t>O109571</t>
  </si>
  <si>
    <t>C17591</t>
  </si>
  <si>
    <t>P236314</t>
  </si>
  <si>
    <t>O109572</t>
  </si>
  <si>
    <t>C14461</t>
  </si>
  <si>
    <t>P238119</t>
  </si>
  <si>
    <t>O109573</t>
  </si>
  <si>
    <t>O109574</t>
  </si>
  <si>
    <t>C14704</t>
  </si>
  <si>
    <t>P217381</t>
  </si>
  <si>
    <t>O109575</t>
  </si>
  <si>
    <t>C16800</t>
  </si>
  <si>
    <t>O109576</t>
  </si>
  <si>
    <t>C14823</t>
  </si>
  <si>
    <t>P222069</t>
  </si>
  <si>
    <t>O109577</t>
  </si>
  <si>
    <t>C12276</t>
  </si>
  <si>
    <t>O109578</t>
  </si>
  <si>
    <t>O109579</t>
  </si>
  <si>
    <t>P243305</t>
  </si>
  <si>
    <t>O109580</t>
  </si>
  <si>
    <t>C15471</t>
  </si>
  <si>
    <t>P205910</t>
  </si>
  <si>
    <t>O109581</t>
  </si>
  <si>
    <t>P205484</t>
  </si>
  <si>
    <t>O109582</t>
  </si>
  <si>
    <t>P246165</t>
  </si>
  <si>
    <t>O109583</t>
  </si>
  <si>
    <t>O109584</t>
  </si>
  <si>
    <t>P232821</t>
  </si>
  <si>
    <t>O109585</t>
  </si>
  <si>
    <t>C13720</t>
  </si>
  <si>
    <t>O109586</t>
  </si>
  <si>
    <t>C12883</t>
  </si>
  <si>
    <t>O109587</t>
  </si>
  <si>
    <t>O109588</t>
  </si>
  <si>
    <t>P232996</t>
  </si>
  <si>
    <t>O109589</t>
  </si>
  <si>
    <t>P225354</t>
  </si>
  <si>
    <t>O109590</t>
  </si>
  <si>
    <t>C16961</t>
  </si>
  <si>
    <t>P248958</t>
  </si>
  <si>
    <t>O109591</t>
  </si>
  <si>
    <t>P230229</t>
  </si>
  <si>
    <t>O109592</t>
  </si>
  <si>
    <t>O109593</t>
  </si>
  <si>
    <t>P200984</t>
  </si>
  <si>
    <t>O109594</t>
  </si>
  <si>
    <t>C13001</t>
  </si>
  <si>
    <t>P212660</t>
  </si>
  <si>
    <t>O109595</t>
  </si>
  <si>
    <t>C11738</t>
  </si>
  <si>
    <t>P225044</t>
  </si>
  <si>
    <t>O109596</t>
  </si>
  <si>
    <t>O109597</t>
  </si>
  <si>
    <t>P242809</t>
  </si>
  <si>
    <t>O109598</t>
  </si>
  <si>
    <t>O109599</t>
  </si>
  <si>
    <t>P213711</t>
  </si>
  <si>
    <t>O109600</t>
  </si>
  <si>
    <t>C10151</t>
  </si>
  <si>
    <t>O109601</t>
  </si>
  <si>
    <t>P208028</t>
  </si>
  <si>
    <t>O109602</t>
  </si>
  <si>
    <t>P216945</t>
  </si>
  <si>
    <t>O109603</t>
  </si>
  <si>
    <t>C12321</t>
  </si>
  <si>
    <t>P232857</t>
  </si>
  <si>
    <t>O109604</t>
  </si>
  <si>
    <t>P238503</t>
  </si>
  <si>
    <t>O109605</t>
  </si>
  <si>
    <t>C10495</t>
  </si>
  <si>
    <t>P225982</t>
  </si>
  <si>
    <t>O109606</t>
  </si>
  <si>
    <t>C13795</t>
  </si>
  <si>
    <t>P235913</t>
  </si>
  <si>
    <t>O109607</t>
  </si>
  <si>
    <t>P201292</t>
  </si>
  <si>
    <t>O109608</t>
  </si>
  <si>
    <t>P223880</t>
  </si>
  <si>
    <t>O109609</t>
  </si>
  <si>
    <t>P232538</t>
  </si>
  <si>
    <t>O109610</t>
  </si>
  <si>
    <t>P207559</t>
  </si>
  <si>
    <t>O109611</t>
  </si>
  <si>
    <t>P236549</t>
  </si>
  <si>
    <t>O109612</t>
  </si>
  <si>
    <t>C13085</t>
  </si>
  <si>
    <t>P235159</t>
  </si>
  <si>
    <t>O109613</t>
  </si>
  <si>
    <t>O109614</t>
  </si>
  <si>
    <t>C10156</t>
  </si>
  <si>
    <t>P213204</t>
  </si>
  <si>
    <t>O109615</t>
  </si>
  <si>
    <t>P202252</t>
  </si>
  <si>
    <t>O109616</t>
  </si>
  <si>
    <t>C16275</t>
  </si>
  <si>
    <t>P236659</t>
  </si>
  <si>
    <t>O109617</t>
  </si>
  <si>
    <t>C17505</t>
  </si>
  <si>
    <t>P209866</t>
  </si>
  <si>
    <t>O109618</t>
  </si>
  <si>
    <t>P249927</t>
  </si>
  <si>
    <t>O109619</t>
  </si>
  <si>
    <t>O109620</t>
  </si>
  <si>
    <t>P224800</t>
  </si>
  <si>
    <t>O109621</t>
  </si>
  <si>
    <t>P207553</t>
  </si>
  <si>
    <t>O109622</t>
  </si>
  <si>
    <t>P232831</t>
  </si>
  <si>
    <t>O109623</t>
  </si>
  <si>
    <t>P201787</t>
  </si>
  <si>
    <t>O109624</t>
  </si>
  <si>
    <t>C16408</t>
  </si>
  <si>
    <t>P244810</t>
  </si>
  <si>
    <t>O109625</t>
  </si>
  <si>
    <t>P240837</t>
  </si>
  <si>
    <t>O109626</t>
  </si>
  <si>
    <t>P211726</t>
  </si>
  <si>
    <t>O109627</t>
  </si>
  <si>
    <t>P203915</t>
  </si>
  <si>
    <t>O109628</t>
  </si>
  <si>
    <t>P247423</t>
  </si>
  <si>
    <t>O109629</t>
  </si>
  <si>
    <t>P245412</t>
  </si>
  <si>
    <t>O109630</t>
  </si>
  <si>
    <t>C10996</t>
  </si>
  <si>
    <t>P200092</t>
  </si>
  <si>
    <t>O109631</t>
  </si>
  <si>
    <t>P210934</t>
  </si>
  <si>
    <t>O109632</t>
  </si>
  <si>
    <t>C14626</t>
  </si>
  <si>
    <t>P229995</t>
  </si>
  <si>
    <t>O109633</t>
  </si>
  <si>
    <t>C12905</t>
  </si>
  <si>
    <t>P232469</t>
  </si>
  <si>
    <t>O109634</t>
  </si>
  <si>
    <t>C16067</t>
  </si>
  <si>
    <t>P201677</t>
  </si>
  <si>
    <t>O109635</t>
  </si>
  <si>
    <t>P228242</t>
  </si>
  <si>
    <t>O109636</t>
  </si>
  <si>
    <t>C14824</t>
  </si>
  <si>
    <t>P221892</t>
  </si>
  <si>
    <t>O109637</t>
  </si>
  <si>
    <t>P222114</t>
  </si>
  <si>
    <t>O109638</t>
  </si>
  <si>
    <t>P236632</t>
  </si>
  <si>
    <t>O109639</t>
  </si>
  <si>
    <t>C17853</t>
  </si>
  <si>
    <t>P227057</t>
  </si>
  <si>
    <t>O109640</t>
  </si>
  <si>
    <t>P244916</t>
  </si>
  <si>
    <t>O109641</t>
  </si>
  <si>
    <t>C17600</t>
  </si>
  <si>
    <t>P244031</t>
  </si>
  <si>
    <t>O109642</t>
  </si>
  <si>
    <t>O109643</t>
  </si>
  <si>
    <t>O109644</t>
  </si>
  <si>
    <t>P231532</t>
  </si>
  <si>
    <t>O109645</t>
  </si>
  <si>
    <t>P210169</t>
  </si>
  <si>
    <t>O109646</t>
  </si>
  <si>
    <t>P234566</t>
  </si>
  <si>
    <t>O109647</t>
  </si>
  <si>
    <t>C16112</t>
  </si>
  <si>
    <t>P246550</t>
  </si>
  <si>
    <t>O109648</t>
  </si>
  <si>
    <t>P230740</t>
  </si>
  <si>
    <t>O109649</t>
  </si>
  <si>
    <t>C10786</t>
  </si>
  <si>
    <t>P246176</t>
  </si>
  <si>
    <t>O109650</t>
  </si>
  <si>
    <t>P210030</t>
  </si>
  <si>
    <t>O109651</t>
  </si>
  <si>
    <t>C16123</t>
  </si>
  <si>
    <t>P210752</t>
  </si>
  <si>
    <t>O109652</t>
  </si>
  <si>
    <t>P207051</t>
  </si>
  <si>
    <t>O109653</t>
  </si>
  <si>
    <t>P242623</t>
  </si>
  <si>
    <t>O109654</t>
  </si>
  <si>
    <t>C13767</t>
  </si>
  <si>
    <t>P210589</t>
  </si>
  <si>
    <t>O109655</t>
  </si>
  <si>
    <t>P211395</t>
  </si>
  <si>
    <t>O109656</t>
  </si>
  <si>
    <t>C10642</t>
  </si>
  <si>
    <t>P212833</t>
  </si>
  <si>
    <t>O109657</t>
  </si>
  <si>
    <t>C15994</t>
  </si>
  <si>
    <t>P200598</t>
  </si>
  <si>
    <t>O109658</t>
  </si>
  <si>
    <t>P214367</t>
  </si>
  <si>
    <t>O109659</t>
  </si>
  <si>
    <t>P218428</t>
  </si>
  <si>
    <t>O109660</t>
  </si>
  <si>
    <t>C10665</t>
  </si>
  <si>
    <t>P216642</t>
  </si>
  <si>
    <t>O109661</t>
  </si>
  <si>
    <t>P220955</t>
  </si>
  <si>
    <t>O109662</t>
  </si>
  <si>
    <t>P240771</t>
  </si>
  <si>
    <t>O109663</t>
  </si>
  <si>
    <t>C15427</t>
  </si>
  <si>
    <t>P210097</t>
  </si>
  <si>
    <t>O109664</t>
  </si>
  <si>
    <t>P213207</t>
  </si>
  <si>
    <t>O109665</t>
  </si>
  <si>
    <t>P222560</t>
  </si>
  <si>
    <t>O109666</t>
  </si>
  <si>
    <t>C15894</t>
  </si>
  <si>
    <t>O109667</t>
  </si>
  <si>
    <t>P244592</t>
  </si>
  <si>
    <t>O109668</t>
  </si>
  <si>
    <t>O109669</t>
  </si>
  <si>
    <t>P243463</t>
  </si>
  <si>
    <t>O109670</t>
  </si>
  <si>
    <t>C17055</t>
  </si>
  <si>
    <t>P205713</t>
  </si>
  <si>
    <t>O109671</t>
  </si>
  <si>
    <t>C14503</t>
  </si>
  <si>
    <t>P240079</t>
  </si>
  <si>
    <t>O109672</t>
  </si>
  <si>
    <t>C11212</t>
  </si>
  <si>
    <t>O109673</t>
  </si>
  <si>
    <t>P205911</t>
  </si>
  <si>
    <t>O109674</t>
  </si>
  <si>
    <t>P203954</t>
  </si>
  <si>
    <t>O109675</t>
  </si>
  <si>
    <t>C11152</t>
  </si>
  <si>
    <t>P242587</t>
  </si>
  <si>
    <t>O109676</t>
  </si>
  <si>
    <t>O109677</t>
  </si>
  <si>
    <t>P230875</t>
  </si>
  <si>
    <t>O109678</t>
  </si>
  <si>
    <t>C17433</t>
  </si>
  <si>
    <t>P241748</t>
  </si>
  <si>
    <t>O109679</t>
  </si>
  <si>
    <t>P218440</t>
  </si>
  <si>
    <t>O109680</t>
  </si>
  <si>
    <t>P215828</t>
  </si>
  <si>
    <t>O109681</t>
  </si>
  <si>
    <t>O109682</t>
  </si>
  <si>
    <t>P246720</t>
  </si>
  <si>
    <t>O109683</t>
  </si>
  <si>
    <t>C17367</t>
  </si>
  <si>
    <t>P239870</t>
  </si>
  <si>
    <t>O109684</t>
  </si>
  <si>
    <t>P245428</t>
  </si>
  <si>
    <t>O109685</t>
  </si>
  <si>
    <t>C14582</t>
  </si>
  <si>
    <t>P215427</t>
  </si>
  <si>
    <t>O109686</t>
  </si>
  <si>
    <t>C14955</t>
  </si>
  <si>
    <t>P229641</t>
  </si>
  <si>
    <t>O109687</t>
  </si>
  <si>
    <t>O109688</t>
  </si>
  <si>
    <t>O109689</t>
  </si>
  <si>
    <t>P249666</t>
  </si>
  <si>
    <t>O109690</t>
  </si>
  <si>
    <t>P245419</t>
  </si>
  <si>
    <t>O109691</t>
  </si>
  <si>
    <t>C13142</t>
  </si>
  <si>
    <t>P247880</t>
  </si>
  <si>
    <t>O109692</t>
  </si>
  <si>
    <t>P201951</t>
  </si>
  <si>
    <t>O109693</t>
  </si>
  <si>
    <t>P221954</t>
  </si>
  <si>
    <t>O109694</t>
  </si>
  <si>
    <t>C16954</t>
  </si>
  <si>
    <t>P213827</t>
  </si>
  <si>
    <t>O109695</t>
  </si>
  <si>
    <t>O109696</t>
  </si>
  <si>
    <t>P233096</t>
  </si>
  <si>
    <t>O109697</t>
  </si>
  <si>
    <t>O109698</t>
  </si>
  <si>
    <t>C14294</t>
  </si>
  <si>
    <t>P232641</t>
  </si>
  <si>
    <t>O109699</t>
  </si>
  <si>
    <t>P222897</t>
  </si>
  <si>
    <t>O109700</t>
  </si>
  <si>
    <t>P245652</t>
  </si>
  <si>
    <t>O109701</t>
  </si>
  <si>
    <t>O109702</t>
  </si>
  <si>
    <t>C10300</t>
  </si>
  <si>
    <t>P217794</t>
  </si>
  <si>
    <t>O109703</t>
  </si>
  <si>
    <t>P207714</t>
  </si>
  <si>
    <t>O109704</t>
  </si>
  <si>
    <t>P201137</t>
  </si>
  <si>
    <t>O109705</t>
  </si>
  <si>
    <t>P237240</t>
  </si>
  <si>
    <t>O109706</t>
  </si>
  <si>
    <t>P236042</t>
  </si>
  <si>
    <t>O109707</t>
  </si>
  <si>
    <t>P203273</t>
  </si>
  <si>
    <t>O109708</t>
  </si>
  <si>
    <t>P222627</t>
  </si>
  <si>
    <t>O109709</t>
  </si>
  <si>
    <t>P232193</t>
  </si>
  <si>
    <t>O109710</t>
  </si>
  <si>
    <t>O109711</t>
  </si>
  <si>
    <t>P210155</t>
  </si>
  <si>
    <t>O109712</t>
  </si>
  <si>
    <t>C10397</t>
  </si>
  <si>
    <t>P226741</t>
  </si>
  <si>
    <t>O109713</t>
  </si>
  <si>
    <t>C14715</t>
  </si>
  <si>
    <t>O109714</t>
  </si>
  <si>
    <t>P238130</t>
  </si>
  <si>
    <t>O109715</t>
  </si>
  <si>
    <t>C15680</t>
  </si>
  <si>
    <t>P204636</t>
  </si>
  <si>
    <t>O109716</t>
  </si>
  <si>
    <t>C11163</t>
  </si>
  <si>
    <t>P238114</t>
  </si>
  <si>
    <t>O109717</t>
  </si>
  <si>
    <t>C14825</t>
  </si>
  <si>
    <t>P231649</t>
  </si>
  <si>
    <t>O109718</t>
  </si>
  <si>
    <t>C10555</t>
  </si>
  <si>
    <t>P243706</t>
  </si>
  <si>
    <t>O109719</t>
  </si>
  <si>
    <t>P236976</t>
  </si>
  <si>
    <t>O109720</t>
  </si>
  <si>
    <t>P237236</t>
  </si>
  <si>
    <t>O109721</t>
  </si>
  <si>
    <t>C13661</t>
  </si>
  <si>
    <t>P202346</t>
  </si>
  <si>
    <t>O109722</t>
  </si>
  <si>
    <t>P213984</t>
  </si>
  <si>
    <t>O109723</t>
  </si>
  <si>
    <t>O109724</t>
  </si>
  <si>
    <t>P213063</t>
  </si>
  <si>
    <t>O109725</t>
  </si>
  <si>
    <t>P220490</t>
  </si>
  <si>
    <t>O109726</t>
  </si>
  <si>
    <t>P240967</t>
  </si>
  <si>
    <t>O109727</t>
  </si>
  <si>
    <t>P236499</t>
  </si>
  <si>
    <t>O109728</t>
  </si>
  <si>
    <t>C17067</t>
  </si>
  <si>
    <t>P242533</t>
  </si>
  <si>
    <t>O109729</t>
  </si>
  <si>
    <t>C17983</t>
  </si>
  <si>
    <t>P207302</t>
  </si>
  <si>
    <t>O109730</t>
  </si>
  <si>
    <t>P221876</t>
  </si>
  <si>
    <t>O109731</t>
  </si>
  <si>
    <t>P249612</t>
  </si>
  <si>
    <t>O109732</t>
  </si>
  <si>
    <t>P216294</t>
  </si>
  <si>
    <t>O109733</t>
  </si>
  <si>
    <t>P202302</t>
  </si>
  <si>
    <t>O109734</t>
  </si>
  <si>
    <t>C11480</t>
  </si>
  <si>
    <t>P219017</t>
  </si>
  <si>
    <t>O109735</t>
  </si>
  <si>
    <t>P242311</t>
  </si>
  <si>
    <t>O109736</t>
  </si>
  <si>
    <t>P200361</t>
  </si>
  <si>
    <t>O109737</t>
  </si>
  <si>
    <t>P238261</t>
  </si>
  <si>
    <t>O109738</t>
  </si>
  <si>
    <t>C16934</t>
  </si>
  <si>
    <t>P217171</t>
  </si>
  <si>
    <t>O109739</t>
  </si>
  <si>
    <t>P249360</t>
  </si>
  <si>
    <t>O109740</t>
  </si>
  <si>
    <t>P241226</t>
  </si>
  <si>
    <t>O109741</t>
  </si>
  <si>
    <t>P229327</t>
  </si>
  <si>
    <t>O109742</t>
  </si>
  <si>
    <t>P205092</t>
  </si>
  <si>
    <t>O109743</t>
  </si>
  <si>
    <t>C16273</t>
  </si>
  <si>
    <t>P216937</t>
  </si>
  <si>
    <t>O109744</t>
  </si>
  <si>
    <t>C16739</t>
  </si>
  <si>
    <t>P240793</t>
  </si>
  <si>
    <t>O109745</t>
  </si>
  <si>
    <t>P213817</t>
  </si>
  <si>
    <t>O109746</t>
  </si>
  <si>
    <t>P209779</t>
  </si>
  <si>
    <t>O109747</t>
  </si>
  <si>
    <t>P204516</t>
  </si>
  <si>
    <t>O109748</t>
  </si>
  <si>
    <t>P239219</t>
  </si>
  <si>
    <t>O109749</t>
  </si>
  <si>
    <t>P230114</t>
  </si>
  <si>
    <t>O109750</t>
  </si>
  <si>
    <t>O109751</t>
  </si>
  <si>
    <t>C13879</t>
  </si>
  <si>
    <t>P209310</t>
  </si>
  <si>
    <t>O109752</t>
  </si>
  <si>
    <t>P234281</t>
  </si>
  <si>
    <t>O109753</t>
  </si>
  <si>
    <t>C11535</t>
  </si>
  <si>
    <t>P223809</t>
  </si>
  <si>
    <t>O109754</t>
  </si>
  <si>
    <t>C17779</t>
  </si>
  <si>
    <t>P246104</t>
  </si>
  <si>
    <t>O109755</t>
  </si>
  <si>
    <t>P221735</t>
  </si>
  <si>
    <t>O109756</t>
  </si>
  <si>
    <t>P244363</t>
  </si>
  <si>
    <t>O109757</t>
  </si>
  <si>
    <t>C13410</t>
  </si>
  <si>
    <t>P206749</t>
  </si>
  <si>
    <t>O109758</t>
  </si>
  <si>
    <t>P227637</t>
  </si>
  <si>
    <t>O109759</t>
  </si>
  <si>
    <t>P207005</t>
  </si>
  <si>
    <t>O109760</t>
  </si>
  <si>
    <t>C11532</t>
  </si>
  <si>
    <t>P229898</t>
  </si>
  <si>
    <t>O109761</t>
  </si>
  <si>
    <t>P223538</t>
  </si>
  <si>
    <t>O109762</t>
  </si>
  <si>
    <t>O109763</t>
  </si>
  <si>
    <t>P245648</t>
  </si>
  <si>
    <t>O109764</t>
  </si>
  <si>
    <t>P221708</t>
  </si>
  <si>
    <t>O109765</t>
  </si>
  <si>
    <t>O109766</t>
  </si>
  <si>
    <t>P242944</t>
  </si>
  <si>
    <t>O109767</t>
  </si>
  <si>
    <t>P225467</t>
  </si>
  <si>
    <t>O109768</t>
  </si>
  <si>
    <t>P249127</t>
  </si>
  <si>
    <t>O109769</t>
  </si>
  <si>
    <t>C14275</t>
  </si>
  <si>
    <t>P214412</t>
  </si>
  <si>
    <t>O109770</t>
  </si>
  <si>
    <t>P229378</t>
  </si>
  <si>
    <t>O109771</t>
  </si>
  <si>
    <t>C15365</t>
  </si>
  <si>
    <t>P247055</t>
  </si>
  <si>
    <t>O109772</t>
  </si>
  <si>
    <t>P228102</t>
  </si>
  <si>
    <t>O109773</t>
  </si>
  <si>
    <t>C17540</t>
  </si>
  <si>
    <t>P213044</t>
  </si>
  <si>
    <t>O109774</t>
  </si>
  <si>
    <t>O109775</t>
  </si>
  <si>
    <t>C15190</t>
  </si>
  <si>
    <t>P218239</t>
  </si>
  <si>
    <t>O109776</t>
  </si>
  <si>
    <t>C14575</t>
  </si>
  <si>
    <t>P202435</t>
  </si>
  <si>
    <t>O109777</t>
  </si>
  <si>
    <t>C17727</t>
  </si>
  <si>
    <t>P243934</t>
  </si>
  <si>
    <t>O109778</t>
  </si>
  <si>
    <t>P223164</t>
  </si>
  <si>
    <t>O109779</t>
  </si>
  <si>
    <t>P235866</t>
  </si>
  <si>
    <t>O109780</t>
  </si>
  <si>
    <t>C12131</t>
  </si>
  <si>
    <t>P203386</t>
  </si>
  <si>
    <t>O109781</t>
  </si>
  <si>
    <t>O109782</t>
  </si>
  <si>
    <t>P245503</t>
  </si>
  <si>
    <t>O109783</t>
  </si>
  <si>
    <t>P242776</t>
  </si>
  <si>
    <t>O109784</t>
  </si>
  <si>
    <t>C16500</t>
  </si>
  <si>
    <t>P206436</t>
  </si>
  <si>
    <t>O109785</t>
  </si>
  <si>
    <t>P207403</t>
  </si>
  <si>
    <t>O109786</t>
  </si>
  <si>
    <t>P223242</t>
  </si>
  <si>
    <t>O109787</t>
  </si>
  <si>
    <t>P243464</t>
  </si>
  <si>
    <t>O109788</t>
  </si>
  <si>
    <t>P202939</t>
  </si>
  <si>
    <t>O109789</t>
  </si>
  <si>
    <t>C16666</t>
  </si>
  <si>
    <t>P217222</t>
  </si>
  <si>
    <t>O109790</t>
  </si>
  <si>
    <t>P227277</t>
  </si>
  <si>
    <t>O109791</t>
  </si>
  <si>
    <t>O109792</t>
  </si>
  <si>
    <t>C11410</t>
  </si>
  <si>
    <t>P203138</t>
  </si>
  <si>
    <t>O109793</t>
  </si>
  <si>
    <t>P249327</t>
  </si>
  <si>
    <t>O109794</t>
  </si>
  <si>
    <t>P220989</t>
  </si>
  <si>
    <t>O109795</t>
  </si>
  <si>
    <t>P203162</t>
  </si>
  <si>
    <t>O109796</t>
  </si>
  <si>
    <t>P202752</t>
  </si>
  <si>
    <t>O109797</t>
  </si>
  <si>
    <t>P225765</t>
  </si>
  <si>
    <t>O109798</t>
  </si>
  <si>
    <t>P245657</t>
  </si>
  <si>
    <t>O109799</t>
  </si>
  <si>
    <t>P200837</t>
  </si>
  <si>
    <t>O109800</t>
  </si>
  <si>
    <t>P228474</t>
  </si>
  <si>
    <t>O109801</t>
  </si>
  <si>
    <t>P212043</t>
  </si>
  <si>
    <t>O109802</t>
  </si>
  <si>
    <t>P248565</t>
  </si>
  <si>
    <t>O109803</t>
  </si>
  <si>
    <t>C16672</t>
  </si>
  <si>
    <t>P247154</t>
  </si>
  <si>
    <t>O109804</t>
  </si>
  <si>
    <t>C15273</t>
  </si>
  <si>
    <t>P235501</t>
  </si>
  <si>
    <t>O109805</t>
  </si>
  <si>
    <t>P244770</t>
  </si>
  <si>
    <t>O109806</t>
  </si>
  <si>
    <t>C16983</t>
  </si>
  <si>
    <t>O109807</t>
  </si>
  <si>
    <t>C11172</t>
  </si>
  <si>
    <t>P224072</t>
  </si>
  <si>
    <t>O109808</t>
  </si>
  <si>
    <t>P237974</t>
  </si>
  <si>
    <t>O109809</t>
  </si>
  <si>
    <t>P202653</t>
  </si>
  <si>
    <t>O109810</t>
  </si>
  <si>
    <t>O109811</t>
  </si>
  <si>
    <t>P219733</t>
  </si>
  <si>
    <t>O109812</t>
  </si>
  <si>
    <t>C10471</t>
  </si>
  <si>
    <t>P236078</t>
  </si>
  <si>
    <t>O109813</t>
  </si>
  <si>
    <t>P237448</t>
  </si>
  <si>
    <t>O109814</t>
  </si>
  <si>
    <t>P218770</t>
  </si>
  <si>
    <t>O109815</t>
  </si>
  <si>
    <t>C14726</t>
  </si>
  <si>
    <t>P237959</t>
  </si>
  <si>
    <t>O109816</t>
  </si>
  <si>
    <t>P249525</t>
  </si>
  <si>
    <t>O109817</t>
  </si>
  <si>
    <t>C17670</t>
  </si>
  <si>
    <t>P237443</t>
  </si>
  <si>
    <t>O109818</t>
  </si>
  <si>
    <t>P212804</t>
  </si>
  <si>
    <t>O109819</t>
  </si>
  <si>
    <t>C12825</t>
  </si>
  <si>
    <t>P216210</t>
  </si>
  <si>
    <t>O109820</t>
  </si>
  <si>
    <t>O109821</t>
  </si>
  <si>
    <t>P207633</t>
  </si>
  <si>
    <t>O109822</t>
  </si>
  <si>
    <t>P208312</t>
  </si>
  <si>
    <t>O109823</t>
  </si>
  <si>
    <t>C12166</t>
  </si>
  <si>
    <t>P238300</t>
  </si>
  <si>
    <t>O109824</t>
  </si>
  <si>
    <t>C13309</t>
  </si>
  <si>
    <t>P220229</t>
  </si>
  <si>
    <t>O109825</t>
  </si>
  <si>
    <t>P202884</t>
  </si>
  <si>
    <t>O109826</t>
  </si>
  <si>
    <t>P243577</t>
  </si>
  <si>
    <t>O109827</t>
  </si>
  <si>
    <t>P220522</t>
  </si>
  <si>
    <t>O109828</t>
  </si>
  <si>
    <t>P205623</t>
  </si>
  <si>
    <t>O109829</t>
  </si>
  <si>
    <t>P211460</t>
  </si>
  <si>
    <t>O109830</t>
  </si>
  <si>
    <t>P210234</t>
  </si>
  <si>
    <t>O109831</t>
  </si>
  <si>
    <t>P218503</t>
  </si>
  <si>
    <t>O109832</t>
  </si>
  <si>
    <t>P224100</t>
  </si>
  <si>
    <t>O109833</t>
  </si>
  <si>
    <t>P216874</t>
  </si>
  <si>
    <t>O109834</t>
  </si>
  <si>
    <t>P246905</t>
  </si>
  <si>
    <t>O109835</t>
  </si>
  <si>
    <t>O109836</t>
  </si>
  <si>
    <t>C16923</t>
  </si>
  <si>
    <t>O109837</t>
  </si>
  <si>
    <t>P200382</t>
  </si>
  <si>
    <t>O109838</t>
  </si>
  <si>
    <t>P249956</t>
  </si>
  <si>
    <t>O109839</t>
  </si>
  <si>
    <t>P238353</t>
  </si>
  <si>
    <t>O109840</t>
  </si>
  <si>
    <t>C15516</t>
  </si>
  <si>
    <t>P209369</t>
  </si>
  <si>
    <t>O109841</t>
  </si>
  <si>
    <t>C10865</t>
  </si>
  <si>
    <t>O109842</t>
  </si>
  <si>
    <t>C16249</t>
  </si>
  <si>
    <t>O109843</t>
  </si>
  <si>
    <t>C15204</t>
  </si>
  <si>
    <t>P223661</t>
  </si>
  <si>
    <t>O109844</t>
  </si>
  <si>
    <t>C14309</t>
  </si>
  <si>
    <t>P245486</t>
  </si>
  <si>
    <t>O109845</t>
  </si>
  <si>
    <t>C17288</t>
  </si>
  <si>
    <t>P247883</t>
  </si>
  <si>
    <t>O109846</t>
  </si>
  <si>
    <t>O109847</t>
  </si>
  <si>
    <t>P240937</t>
  </si>
  <si>
    <t>O109848</t>
  </si>
  <si>
    <t>P221299</t>
  </si>
  <si>
    <t>O109849</t>
  </si>
  <si>
    <t>P226862</t>
  </si>
  <si>
    <t>O109850</t>
  </si>
  <si>
    <t>C10641</t>
  </si>
  <si>
    <t>P231153</t>
  </si>
  <si>
    <t>O109851</t>
  </si>
  <si>
    <t>O109852</t>
  </si>
  <si>
    <t>O109853</t>
  </si>
  <si>
    <t>P203198</t>
  </si>
  <si>
    <t>O109854</t>
  </si>
  <si>
    <t>P217325</t>
  </si>
  <si>
    <t>O109855</t>
  </si>
  <si>
    <t>C10773</t>
  </si>
  <si>
    <t>P208732</t>
  </si>
  <si>
    <t>O109856</t>
  </si>
  <si>
    <t>P205805</t>
  </si>
  <si>
    <t>O109857</t>
  </si>
  <si>
    <t>P218913</t>
  </si>
  <si>
    <t>O109858</t>
  </si>
  <si>
    <t>C12354</t>
  </si>
  <si>
    <t>P201202</t>
  </si>
  <si>
    <t>O109859</t>
  </si>
  <si>
    <t>O109860</t>
  </si>
  <si>
    <t>C13518</t>
  </si>
  <si>
    <t>O109861</t>
  </si>
  <si>
    <t>O109862</t>
  </si>
  <si>
    <t>P220498</t>
  </si>
  <si>
    <t>O109863</t>
  </si>
  <si>
    <t>P242143</t>
  </si>
  <si>
    <t>O109864</t>
  </si>
  <si>
    <t>C16984</t>
  </si>
  <si>
    <t>P245873</t>
  </si>
  <si>
    <t>O109865</t>
  </si>
  <si>
    <t>C15121</t>
  </si>
  <si>
    <t>P216505</t>
  </si>
  <si>
    <t>O109866</t>
  </si>
  <si>
    <t>P206603</t>
  </si>
  <si>
    <t>O109867</t>
  </si>
  <si>
    <t>O109868</t>
  </si>
  <si>
    <t>P203682</t>
  </si>
  <si>
    <t>O109869</t>
  </si>
  <si>
    <t>C12683</t>
  </si>
  <si>
    <t>P213460</t>
  </si>
  <si>
    <t>O109870</t>
  </si>
  <si>
    <t>P213559</t>
  </si>
  <si>
    <t>O109871</t>
  </si>
  <si>
    <t>P228544</t>
  </si>
  <si>
    <t>O109872</t>
  </si>
  <si>
    <t>C11545</t>
  </si>
  <si>
    <t>P206864</t>
  </si>
  <si>
    <t>O109873</t>
  </si>
  <si>
    <t>C14564</t>
  </si>
  <si>
    <t>P223778</t>
  </si>
  <si>
    <t>O109874</t>
  </si>
  <si>
    <t>P214234</t>
  </si>
  <si>
    <t>O109875</t>
  </si>
  <si>
    <t>P228593</t>
  </si>
  <si>
    <t>O109876</t>
  </si>
  <si>
    <t>P244657</t>
  </si>
  <si>
    <t>O109877</t>
  </si>
  <si>
    <t>P201729</t>
  </si>
  <si>
    <t>O109878</t>
  </si>
  <si>
    <t>C16620</t>
  </si>
  <si>
    <t>O109879</t>
  </si>
  <si>
    <t>P222336</t>
  </si>
  <si>
    <t>O109880</t>
  </si>
  <si>
    <t>P234936</t>
  </si>
  <si>
    <t>O109881</t>
  </si>
  <si>
    <t>O109882</t>
  </si>
  <si>
    <t>P247652</t>
  </si>
  <si>
    <t>O109883</t>
  </si>
  <si>
    <t>C10751</t>
  </si>
  <si>
    <t>P229764</t>
  </si>
  <si>
    <t>O109884</t>
  </si>
  <si>
    <t>P245741</t>
  </si>
  <si>
    <t>O109885</t>
  </si>
  <si>
    <t>P207668</t>
  </si>
  <si>
    <t>O109886</t>
  </si>
  <si>
    <t>P213260</t>
  </si>
  <si>
    <t>O109887</t>
  </si>
  <si>
    <t>P211308</t>
  </si>
  <si>
    <t>O109888</t>
  </si>
  <si>
    <t>P208896</t>
  </si>
  <si>
    <t>O109889</t>
  </si>
  <si>
    <t>C12283</t>
  </si>
  <si>
    <t>P239408</t>
  </si>
  <si>
    <t>O109890</t>
  </si>
  <si>
    <t>P219283</t>
  </si>
  <si>
    <t>O109891</t>
  </si>
  <si>
    <t>P219591</t>
  </si>
  <si>
    <t>O109892</t>
  </si>
  <si>
    <t>C12726</t>
  </si>
  <si>
    <t>P225282</t>
  </si>
  <si>
    <t>O109893</t>
  </si>
  <si>
    <t>C13091</t>
  </si>
  <si>
    <t>P213919</t>
  </si>
  <si>
    <t>O109894</t>
  </si>
  <si>
    <t>P207674</t>
  </si>
  <si>
    <t>O109895</t>
  </si>
  <si>
    <t>P230699</t>
  </si>
  <si>
    <t>O109896</t>
  </si>
  <si>
    <t>C14230</t>
  </si>
  <si>
    <t>P230840</t>
  </si>
  <si>
    <t>O109897</t>
  </si>
  <si>
    <t>P218392</t>
  </si>
  <si>
    <t>O109898</t>
  </si>
  <si>
    <t>P231960</t>
  </si>
  <si>
    <t>O109899</t>
  </si>
  <si>
    <t>C14505</t>
  </si>
  <si>
    <t>P204721</t>
  </si>
  <si>
    <t>O109900</t>
  </si>
  <si>
    <t>P229197</t>
  </si>
  <si>
    <t>O109901</t>
  </si>
  <si>
    <t>P226173</t>
  </si>
  <si>
    <t>O109902</t>
  </si>
  <si>
    <t>O109903</t>
  </si>
  <si>
    <t>C17868</t>
  </si>
  <si>
    <t>P242906</t>
  </si>
  <si>
    <t>O109904</t>
  </si>
  <si>
    <t>P227375</t>
  </si>
  <si>
    <t>O109905</t>
  </si>
  <si>
    <t>P201918</t>
  </si>
  <si>
    <t>O109906</t>
  </si>
  <si>
    <t>C12603</t>
  </si>
  <si>
    <t>P209457</t>
  </si>
  <si>
    <t>O109907</t>
  </si>
  <si>
    <t>O109908</t>
  </si>
  <si>
    <t>P214282</t>
  </si>
  <si>
    <t>O109909</t>
  </si>
  <si>
    <t>C11469</t>
  </si>
  <si>
    <t>P224815</t>
  </si>
  <si>
    <t>O109910</t>
  </si>
  <si>
    <t>P222594</t>
  </si>
  <si>
    <t>O109911</t>
  </si>
  <si>
    <t>P207448</t>
  </si>
  <si>
    <t>O109912</t>
  </si>
  <si>
    <t>P201142</t>
  </si>
  <si>
    <t>O109913</t>
  </si>
  <si>
    <t>C15170</t>
  </si>
  <si>
    <t>P220232</t>
  </si>
  <si>
    <t>O109914</t>
  </si>
  <si>
    <t>O109915</t>
  </si>
  <si>
    <t>P206374</t>
  </si>
  <si>
    <t>O109916</t>
  </si>
  <si>
    <t>P226974</t>
  </si>
  <si>
    <t>O109917</t>
  </si>
  <si>
    <t>C15682</t>
  </si>
  <si>
    <t>P233528</t>
  </si>
  <si>
    <t>O109918</t>
  </si>
  <si>
    <t>O109919</t>
  </si>
  <si>
    <t>P217936</t>
  </si>
  <si>
    <t>O109920</t>
  </si>
  <si>
    <t>P231914</t>
  </si>
  <si>
    <t>O109921</t>
  </si>
  <si>
    <t>P209347</t>
  </si>
  <si>
    <t>O109922</t>
  </si>
  <si>
    <t>C10069</t>
  </si>
  <si>
    <t>O109923</t>
  </si>
  <si>
    <t>O109924</t>
  </si>
  <si>
    <t>C16200</t>
  </si>
  <si>
    <t>P201328</t>
  </si>
  <si>
    <t>O109925</t>
  </si>
  <si>
    <t>C15501</t>
  </si>
  <si>
    <t>P218760</t>
  </si>
  <si>
    <t>O109926</t>
  </si>
  <si>
    <t>P219625</t>
  </si>
  <si>
    <t>O109927</t>
  </si>
  <si>
    <t>P226567</t>
  </si>
  <si>
    <t>O109928</t>
  </si>
  <si>
    <t>C10800</t>
  </si>
  <si>
    <t>P212063</t>
  </si>
  <si>
    <t>O109929</t>
  </si>
  <si>
    <t>P231630</t>
  </si>
  <si>
    <t>O109930</t>
  </si>
  <si>
    <t>O109931</t>
  </si>
  <si>
    <t>P203140</t>
  </si>
  <si>
    <t>O109932</t>
  </si>
  <si>
    <t>O109933</t>
  </si>
  <si>
    <t>P208730</t>
  </si>
  <si>
    <t>O109934</t>
  </si>
  <si>
    <t>C16495</t>
  </si>
  <si>
    <t>P214057</t>
  </si>
  <si>
    <t>O109935</t>
  </si>
  <si>
    <t>C11995</t>
  </si>
  <si>
    <t>P203557</t>
  </si>
  <si>
    <t>O109936</t>
  </si>
  <si>
    <t>C15935</t>
  </si>
  <si>
    <t>P229114</t>
  </si>
  <si>
    <t>O109937</t>
  </si>
  <si>
    <t>C11321</t>
  </si>
  <si>
    <t>O109938</t>
  </si>
  <si>
    <t>O109939</t>
  </si>
  <si>
    <t>P218580</t>
  </si>
  <si>
    <t>O109940</t>
  </si>
  <si>
    <t>O109941</t>
  </si>
  <si>
    <t>P209802</t>
  </si>
  <si>
    <t>O109942</t>
  </si>
  <si>
    <t>P222321</t>
  </si>
  <si>
    <t>O109943</t>
  </si>
  <si>
    <t>C16057</t>
  </si>
  <si>
    <t>P235931</t>
  </si>
  <si>
    <t>O109944</t>
  </si>
  <si>
    <t>P237231</t>
  </si>
  <si>
    <t>O109945</t>
  </si>
  <si>
    <t>C15865</t>
  </si>
  <si>
    <t>O109946</t>
  </si>
  <si>
    <t>P204675</t>
  </si>
  <si>
    <t>O109947</t>
  </si>
  <si>
    <t>P214058</t>
  </si>
  <si>
    <t>O109948</t>
  </si>
  <si>
    <t>P249001</t>
  </si>
  <si>
    <t>O109949</t>
  </si>
  <si>
    <t>P237519</t>
  </si>
  <si>
    <t>O109950</t>
  </si>
  <si>
    <t>C10737</t>
  </si>
  <si>
    <t>P206219</t>
  </si>
  <si>
    <t>O109951</t>
  </si>
  <si>
    <t>P215445</t>
  </si>
  <si>
    <t>O109952</t>
  </si>
  <si>
    <t>C10179</t>
  </si>
  <si>
    <t>O109953</t>
  </si>
  <si>
    <t>C10231</t>
  </si>
  <si>
    <t>P223914</t>
  </si>
  <si>
    <t>O109954</t>
  </si>
  <si>
    <t>P229630</t>
  </si>
  <si>
    <t>O109955</t>
  </si>
  <si>
    <t>P240503</t>
  </si>
  <si>
    <t>O109956</t>
  </si>
  <si>
    <t>P241551</t>
  </si>
  <si>
    <t>O109957</t>
  </si>
  <si>
    <t>P228695</t>
  </si>
  <si>
    <t>O109958</t>
  </si>
  <si>
    <t>C12623</t>
  </si>
  <si>
    <t>P230434</t>
  </si>
  <si>
    <t>O109959</t>
  </si>
  <si>
    <t>P214456</t>
  </si>
  <si>
    <t>O109960</t>
  </si>
  <si>
    <t>O109961</t>
  </si>
  <si>
    <t>P224156</t>
  </si>
  <si>
    <t>O109962</t>
  </si>
  <si>
    <t>C15332</t>
  </si>
  <si>
    <t>P245908</t>
  </si>
  <si>
    <t>O109963</t>
  </si>
  <si>
    <t>P243631</t>
  </si>
  <si>
    <t>O109964</t>
  </si>
  <si>
    <t>C14625</t>
  </si>
  <si>
    <t>O109965</t>
  </si>
  <si>
    <t>P202078</t>
  </si>
  <si>
    <t>O109966</t>
  </si>
  <si>
    <t>C17072</t>
  </si>
  <si>
    <t>P230350</t>
  </si>
  <si>
    <t>O109967</t>
  </si>
  <si>
    <t>O109968</t>
  </si>
  <si>
    <t>P212073</t>
  </si>
  <si>
    <t>O109969</t>
  </si>
  <si>
    <t>O109970</t>
  </si>
  <si>
    <t>P223397</t>
  </si>
  <si>
    <t>O109971</t>
  </si>
  <si>
    <t>O109972</t>
  </si>
  <si>
    <t>C14977</t>
  </si>
  <si>
    <t>P212337</t>
  </si>
  <si>
    <t>O109973</t>
  </si>
  <si>
    <t>P247829</t>
  </si>
  <si>
    <t>O109974</t>
  </si>
  <si>
    <t>P206011</t>
  </si>
  <si>
    <t>O109975</t>
  </si>
  <si>
    <t>P239855</t>
  </si>
  <si>
    <t>O109976</t>
  </si>
  <si>
    <t>P209996</t>
  </si>
  <si>
    <t>O109977</t>
  </si>
  <si>
    <t>P234498</t>
  </si>
  <si>
    <t>O109978</t>
  </si>
  <si>
    <t>P246845</t>
  </si>
  <si>
    <t>O109979</t>
  </si>
  <si>
    <t>C16727</t>
  </si>
  <si>
    <t>P220046</t>
  </si>
  <si>
    <t>O109980</t>
  </si>
  <si>
    <t>C13964</t>
  </si>
  <si>
    <t>O109981</t>
  </si>
  <si>
    <t>C11565</t>
  </si>
  <si>
    <t>P206618</t>
  </si>
  <si>
    <t>O109982</t>
  </si>
  <si>
    <t>P206899</t>
  </si>
  <si>
    <t>O109983</t>
  </si>
  <si>
    <t>C10308</t>
  </si>
  <si>
    <t>O109984</t>
  </si>
  <si>
    <t>C17049</t>
  </si>
  <si>
    <t>P233797</t>
  </si>
  <si>
    <t>O109985</t>
  </si>
  <si>
    <t>P215128</t>
  </si>
  <si>
    <t>O109986</t>
  </si>
  <si>
    <t>C10435</t>
  </si>
  <si>
    <t>P233179</t>
  </si>
  <si>
    <t>O109987</t>
  </si>
  <si>
    <t>C10176</t>
  </si>
  <si>
    <t>P201981</t>
  </si>
  <si>
    <t>O109988</t>
  </si>
  <si>
    <t>P242307</t>
  </si>
  <si>
    <t>O109989</t>
  </si>
  <si>
    <t>P234073</t>
  </si>
  <si>
    <t>O109990</t>
  </si>
  <si>
    <t>C13257</t>
  </si>
  <si>
    <t>P212478</t>
  </si>
  <si>
    <t>O109991</t>
  </si>
  <si>
    <t>P246014</t>
  </si>
  <si>
    <t>O109992</t>
  </si>
  <si>
    <t>C13235</t>
  </si>
  <si>
    <t>P226429</t>
  </si>
  <si>
    <t>O109993</t>
  </si>
  <si>
    <t>P237363</t>
  </si>
  <si>
    <t>O109994</t>
  </si>
  <si>
    <t>O109995</t>
  </si>
  <si>
    <t>P211697</t>
  </si>
  <si>
    <t>O109996</t>
  </si>
  <si>
    <t>P215422</t>
  </si>
  <si>
    <t>O109997</t>
  </si>
  <si>
    <t>P242436</t>
  </si>
  <si>
    <t>O109998</t>
  </si>
  <si>
    <t>P238380</t>
  </si>
  <si>
    <t>O109999</t>
  </si>
  <si>
    <t>P230341</t>
  </si>
  <si>
    <t>O110000</t>
  </si>
  <si>
    <t>P202037</t>
  </si>
  <si>
    <t>O110001</t>
  </si>
  <si>
    <t>C14836</t>
  </si>
  <si>
    <t>P209522</t>
  </si>
  <si>
    <t>O110002</t>
  </si>
  <si>
    <t>P221259</t>
  </si>
  <si>
    <t>O110003</t>
  </si>
  <si>
    <t>C17442</t>
  </si>
  <si>
    <t>O110004</t>
  </si>
  <si>
    <t>P207086</t>
  </si>
  <si>
    <t>O110005</t>
  </si>
  <si>
    <t>C11302</t>
  </si>
  <si>
    <t>P201149</t>
  </si>
  <si>
    <t>O110006</t>
  </si>
  <si>
    <t>P222792</t>
  </si>
  <si>
    <t>O110007</t>
  </si>
  <si>
    <t>C13381</t>
  </si>
  <si>
    <t>P216390</t>
  </si>
  <si>
    <t>O110008</t>
  </si>
  <si>
    <t>P234204</t>
  </si>
  <si>
    <t>O110009</t>
  </si>
  <si>
    <t>C12880</t>
  </si>
  <si>
    <t>P236018</t>
  </si>
  <si>
    <t>O110010</t>
  </si>
  <si>
    <t>P228115</t>
  </si>
  <si>
    <t>O110011</t>
  </si>
  <si>
    <t>P224047</t>
  </si>
  <si>
    <t>O110012</t>
  </si>
  <si>
    <t>P217078</t>
  </si>
  <si>
    <t>O110013</t>
  </si>
  <si>
    <t>C15940</t>
  </si>
  <si>
    <t>O110014</t>
  </si>
  <si>
    <t>P214263</t>
  </si>
  <si>
    <t>O110015</t>
  </si>
  <si>
    <t>O110016</t>
  </si>
  <si>
    <t>P212433</t>
  </si>
  <si>
    <t>O110017</t>
  </si>
  <si>
    <t>P211559</t>
  </si>
  <si>
    <t>O110018</t>
  </si>
  <si>
    <t>C16255</t>
  </si>
  <si>
    <t>P204952</t>
  </si>
  <si>
    <t>O110019</t>
  </si>
  <si>
    <t>P240610</t>
  </si>
  <si>
    <t>O110020</t>
  </si>
  <si>
    <t>C13481</t>
  </si>
  <si>
    <t>P232793</t>
  </si>
  <si>
    <t>O110021</t>
  </si>
  <si>
    <t>O110022</t>
  </si>
  <si>
    <t>P202153</t>
  </si>
  <si>
    <t>O110023</t>
  </si>
  <si>
    <t>P228911</t>
  </si>
  <si>
    <t>O110024</t>
  </si>
  <si>
    <t>C11362</t>
  </si>
  <si>
    <t>P208019</t>
  </si>
  <si>
    <t>O110025</t>
  </si>
  <si>
    <t>P219873</t>
  </si>
  <si>
    <t>O110026</t>
  </si>
  <si>
    <t>C15378</t>
  </si>
  <si>
    <t>P241291</t>
  </si>
  <si>
    <t>O110027</t>
  </si>
  <si>
    <t>P231631</t>
  </si>
  <si>
    <t>O110028</t>
  </si>
  <si>
    <t>C12663</t>
  </si>
  <si>
    <t>P237929</t>
  </si>
  <si>
    <t>O110029</t>
  </si>
  <si>
    <t>P217028</t>
  </si>
  <si>
    <t>O110030</t>
  </si>
  <si>
    <t>P234620</t>
  </si>
  <si>
    <t>O110031</t>
  </si>
  <si>
    <t>P240491</t>
  </si>
  <si>
    <t>O110032</t>
  </si>
  <si>
    <t>P248474</t>
  </si>
  <si>
    <t>O110033</t>
  </si>
  <si>
    <t>O110034</t>
  </si>
  <si>
    <t>C12945</t>
  </si>
  <si>
    <t>P219968</t>
  </si>
  <si>
    <t>O110035</t>
  </si>
  <si>
    <t>C13018</t>
  </si>
  <si>
    <t>O110036</t>
  </si>
  <si>
    <t>P234079</t>
  </si>
  <si>
    <t>O110037</t>
  </si>
  <si>
    <t>P227371</t>
  </si>
  <si>
    <t>O110038</t>
  </si>
  <si>
    <t>P243966</t>
  </si>
  <si>
    <t>O110039</t>
  </si>
  <si>
    <t>P239006</t>
  </si>
  <si>
    <t>O110040</t>
  </si>
  <si>
    <t>P231739</t>
  </si>
  <si>
    <t>O110041</t>
  </si>
  <si>
    <t>P207788</t>
  </si>
  <si>
    <t>O110042</t>
  </si>
  <si>
    <t>P206977</t>
  </si>
  <si>
    <t>O110043</t>
  </si>
  <si>
    <t>C15377</t>
  </si>
  <si>
    <t>P239177</t>
  </si>
  <si>
    <t>O110044</t>
  </si>
  <si>
    <t>P234838</t>
  </si>
  <si>
    <t>O110045</t>
  </si>
  <si>
    <t>P202656</t>
  </si>
  <si>
    <t>O110046</t>
  </si>
  <si>
    <t>C16022</t>
  </si>
  <si>
    <t>P204134</t>
  </si>
  <si>
    <t>O110047</t>
  </si>
  <si>
    <t>C14377</t>
  </si>
  <si>
    <t>P229431</t>
  </si>
  <si>
    <t>O110048</t>
  </si>
  <si>
    <t>P203484</t>
  </si>
  <si>
    <t>O110049</t>
  </si>
  <si>
    <t>P249565</t>
  </si>
  <si>
    <t>O110050</t>
  </si>
  <si>
    <t>P243622</t>
  </si>
  <si>
    <t>O110051</t>
  </si>
  <si>
    <t>C16159</t>
  </si>
  <si>
    <t>O110052</t>
  </si>
  <si>
    <t>C17318</t>
  </si>
  <si>
    <t>P245077</t>
  </si>
  <si>
    <t>O110053</t>
  </si>
  <si>
    <t>P238916</t>
  </si>
  <si>
    <t>O110054</t>
  </si>
  <si>
    <t>P227274</t>
  </si>
  <si>
    <t>O110055</t>
  </si>
  <si>
    <t>O110056</t>
  </si>
  <si>
    <t>C10328</t>
  </si>
  <si>
    <t>P238559</t>
  </si>
  <si>
    <t>O110057</t>
  </si>
  <si>
    <t>P217303</t>
  </si>
  <si>
    <t>O110058</t>
  </si>
  <si>
    <t>P219594</t>
  </si>
  <si>
    <t>O110059</t>
  </si>
  <si>
    <t>C13044</t>
  </si>
  <si>
    <t>P219103</t>
  </si>
  <si>
    <t>O110060</t>
  </si>
  <si>
    <t>C11420</t>
  </si>
  <si>
    <t>P211858</t>
  </si>
  <si>
    <t>O110061</t>
  </si>
  <si>
    <t>P215002</t>
  </si>
  <si>
    <t>O110062</t>
  </si>
  <si>
    <t>C17626</t>
  </si>
  <si>
    <t>P204895</t>
  </si>
  <si>
    <t>O110063</t>
  </si>
  <si>
    <t>P243324</t>
  </si>
  <si>
    <t>O110064</t>
  </si>
  <si>
    <t>P249944</t>
  </si>
  <si>
    <t>O110065</t>
  </si>
  <si>
    <t>P225151</t>
  </si>
  <si>
    <t>O110066</t>
  </si>
  <si>
    <t>C15288</t>
  </si>
  <si>
    <t>P209919</t>
  </si>
  <si>
    <t>O110067</t>
  </si>
  <si>
    <t>C15812</t>
  </si>
  <si>
    <t>P244187</t>
  </si>
  <si>
    <t>O110068</t>
  </si>
  <si>
    <t>P221927</t>
  </si>
  <si>
    <t>O110069</t>
  </si>
  <si>
    <t>O110070</t>
  </si>
  <si>
    <t>C10654</t>
  </si>
  <si>
    <t>P212378</t>
  </si>
  <si>
    <t>O110071</t>
  </si>
  <si>
    <t>P236493</t>
  </si>
  <si>
    <t>O110072</t>
  </si>
  <si>
    <t>C10759</t>
  </si>
  <si>
    <t>O110073</t>
  </si>
  <si>
    <t>P244326</t>
  </si>
  <si>
    <t>O110074</t>
  </si>
  <si>
    <t>O110075</t>
  </si>
  <si>
    <t>C15159</t>
  </si>
  <si>
    <t>O110076</t>
  </si>
  <si>
    <t>P202048</t>
  </si>
  <si>
    <t>O110077</t>
  </si>
  <si>
    <t>C14511</t>
  </si>
  <si>
    <t>P239020</t>
  </si>
  <si>
    <t>O110078</t>
  </si>
  <si>
    <t>P243935</t>
  </si>
  <si>
    <t>O110079</t>
  </si>
  <si>
    <t>C10254</t>
  </si>
  <si>
    <t>P222482</t>
  </si>
  <si>
    <t>O110080</t>
  </si>
  <si>
    <t>P225663</t>
  </si>
  <si>
    <t>O110081</t>
  </si>
  <si>
    <t>P232973</t>
  </si>
  <si>
    <t>O110082</t>
  </si>
  <si>
    <t>C17907</t>
  </si>
  <si>
    <t>O110083</t>
  </si>
  <si>
    <t>P215185</t>
  </si>
  <si>
    <t>O110084</t>
  </si>
  <si>
    <t>P219699</t>
  </si>
  <si>
    <t>O110085</t>
  </si>
  <si>
    <t>P241582</t>
  </si>
  <si>
    <t>O110086</t>
  </si>
  <si>
    <t>C14995</t>
  </si>
  <si>
    <t>P218061</t>
  </si>
  <si>
    <t>O110087</t>
  </si>
  <si>
    <t>P211479</t>
  </si>
  <si>
    <t>O110088</t>
  </si>
  <si>
    <t>O110089</t>
  </si>
  <si>
    <t>C14121</t>
  </si>
  <si>
    <t>P246607</t>
  </si>
  <si>
    <t>O110090</t>
  </si>
  <si>
    <t>P244597</t>
  </si>
  <si>
    <t>O110091</t>
  </si>
  <si>
    <t>P210892</t>
  </si>
  <si>
    <t>O110092</t>
  </si>
  <si>
    <t>P223931</t>
  </si>
  <si>
    <t>O110093</t>
  </si>
  <si>
    <t>C11244</t>
  </si>
  <si>
    <t>P234639</t>
  </si>
  <si>
    <t>O110094</t>
  </si>
  <si>
    <t>C15972</t>
  </si>
  <si>
    <t>P224654</t>
  </si>
  <si>
    <t>O110095</t>
  </si>
  <si>
    <t>C16639</t>
  </si>
  <si>
    <t>P222942</t>
  </si>
  <si>
    <t>O110096</t>
  </si>
  <si>
    <t>P206934</t>
  </si>
  <si>
    <t>O110097</t>
  </si>
  <si>
    <t>P229733</t>
  </si>
  <si>
    <t>O110098</t>
  </si>
  <si>
    <t>O110099</t>
  </si>
  <si>
    <t>P235103</t>
  </si>
  <si>
    <t>O110100</t>
  </si>
  <si>
    <t>O110101</t>
  </si>
  <si>
    <t>P234493</t>
  </si>
  <si>
    <t>O110102</t>
  </si>
  <si>
    <t>P209306</t>
  </si>
  <si>
    <t>O110103</t>
  </si>
  <si>
    <t>P238753</t>
  </si>
  <si>
    <t>O110104</t>
  </si>
  <si>
    <t>P239984</t>
  </si>
  <si>
    <t>O110105</t>
  </si>
  <si>
    <t>P216544</t>
  </si>
  <si>
    <t>O110106</t>
  </si>
  <si>
    <t>P201425</t>
  </si>
  <si>
    <t>O110107</t>
  </si>
  <si>
    <t>P201733</t>
  </si>
  <si>
    <t>O110108</t>
  </si>
  <si>
    <t>O110109</t>
  </si>
  <si>
    <t>P210603</t>
  </si>
  <si>
    <t>O110110</t>
  </si>
  <si>
    <t>O110111</t>
  </si>
  <si>
    <t>P215801</t>
  </si>
  <si>
    <t>O110112</t>
  </si>
  <si>
    <t>C16814</t>
  </si>
  <si>
    <t>P218906</t>
  </si>
  <si>
    <t>O110113</t>
  </si>
  <si>
    <t>P229437</t>
  </si>
  <si>
    <t>O110114</t>
  </si>
  <si>
    <t>P216985</t>
  </si>
  <si>
    <t>O110115</t>
  </si>
  <si>
    <t>P226935</t>
  </si>
  <si>
    <t>O110116</t>
  </si>
  <si>
    <t>C16443</t>
  </si>
  <si>
    <t>P242515</t>
  </si>
  <si>
    <t>O110117</t>
  </si>
  <si>
    <t>P221068</t>
  </si>
  <si>
    <t>O110118</t>
  </si>
  <si>
    <t>O110119</t>
  </si>
  <si>
    <t>P246753</t>
  </si>
  <si>
    <t>O110120</t>
  </si>
  <si>
    <t>P234288</t>
  </si>
  <si>
    <t>O110121</t>
  </si>
  <si>
    <t>P235158</t>
  </si>
  <si>
    <t>O110122</t>
  </si>
  <si>
    <t>P225481</t>
  </si>
  <si>
    <t>O110123</t>
  </si>
  <si>
    <t>P226226</t>
  </si>
  <si>
    <t>O110124</t>
  </si>
  <si>
    <t>C12571</t>
  </si>
  <si>
    <t>P201117</t>
  </si>
  <si>
    <t>O110125</t>
  </si>
  <si>
    <t>P232661</t>
  </si>
  <si>
    <t>O110126</t>
  </si>
  <si>
    <t>C12997</t>
  </si>
  <si>
    <t>O110127</t>
  </si>
  <si>
    <t>P242484</t>
  </si>
  <si>
    <t>O110128</t>
  </si>
  <si>
    <t>P212459</t>
  </si>
  <si>
    <t>O110129</t>
  </si>
  <si>
    <t>C14379</t>
  </si>
  <si>
    <t>P221105</t>
  </si>
  <si>
    <t>O110130</t>
  </si>
  <si>
    <t>C13383</t>
  </si>
  <si>
    <t>P238909</t>
  </si>
  <si>
    <t>O110131</t>
  </si>
  <si>
    <t>P219464</t>
  </si>
  <si>
    <t>O110132</t>
  </si>
  <si>
    <t>C10196</t>
  </si>
  <si>
    <t>P232554</t>
  </si>
  <si>
    <t>O110133</t>
  </si>
  <si>
    <t>O110134</t>
  </si>
  <si>
    <t>C10877</t>
  </si>
  <si>
    <t>P204777</t>
  </si>
  <si>
    <t>O110135</t>
  </si>
  <si>
    <t>O110136</t>
  </si>
  <si>
    <t>P214271</t>
  </si>
  <si>
    <t>O110137</t>
  </si>
  <si>
    <t>O110138</t>
  </si>
  <si>
    <t>P207057</t>
  </si>
  <si>
    <t>O110139</t>
  </si>
  <si>
    <t>P226511</t>
  </si>
  <si>
    <t>O110140</t>
  </si>
  <si>
    <t>P207510</t>
  </si>
  <si>
    <t>O110141</t>
  </si>
  <si>
    <t>P208099</t>
  </si>
  <si>
    <t>O110142</t>
  </si>
  <si>
    <t>O110143</t>
  </si>
  <si>
    <t>P220011</t>
  </si>
  <si>
    <t>O110144</t>
  </si>
  <si>
    <t>P248900</t>
  </si>
  <si>
    <t>O110145</t>
  </si>
  <si>
    <t>P220764</t>
  </si>
  <si>
    <t>O110146</t>
  </si>
  <si>
    <t>P204450</t>
  </si>
  <si>
    <t>O110147</t>
  </si>
  <si>
    <t>C11204</t>
  </si>
  <si>
    <t>P214549</t>
  </si>
  <si>
    <t>O110148</t>
  </si>
  <si>
    <t>C10544</t>
  </si>
  <si>
    <t>P206960</t>
  </si>
  <si>
    <t>O110149</t>
  </si>
  <si>
    <t>O110150</t>
  </si>
  <si>
    <t>P206996</t>
  </si>
  <si>
    <t>O110151</t>
  </si>
  <si>
    <t>C17272</t>
  </si>
  <si>
    <t>P218567</t>
  </si>
  <si>
    <t>O110152</t>
  </si>
  <si>
    <t>C11223</t>
  </si>
  <si>
    <t>P214201</t>
  </si>
  <si>
    <t>O110153</t>
  </si>
  <si>
    <t>C13172</t>
  </si>
  <si>
    <t>P205043</t>
  </si>
  <si>
    <t>O110154</t>
  </si>
  <si>
    <t>P220420</t>
  </si>
  <si>
    <t>O110155</t>
  </si>
  <si>
    <t>O110156</t>
  </si>
  <si>
    <t>P242324</t>
  </si>
  <si>
    <t>O110157</t>
  </si>
  <si>
    <t>O110158</t>
  </si>
  <si>
    <t>C16520</t>
  </si>
  <si>
    <t>P249031</t>
  </si>
  <si>
    <t>O110159</t>
  </si>
  <si>
    <t>P212629</t>
  </si>
  <si>
    <t>O110160</t>
  </si>
  <si>
    <t>C16821</t>
  </si>
  <si>
    <t>P228675</t>
  </si>
  <si>
    <t>O110161</t>
  </si>
  <si>
    <t>C12446</t>
  </si>
  <si>
    <t>P201662</t>
  </si>
  <si>
    <t>O110162</t>
  </si>
  <si>
    <t>P214734</t>
  </si>
  <si>
    <t>O110163</t>
  </si>
  <si>
    <t>P207589</t>
  </si>
  <si>
    <t>O110164</t>
  </si>
  <si>
    <t>C13666</t>
  </si>
  <si>
    <t>P243418</t>
  </si>
  <si>
    <t>O110165</t>
  </si>
  <si>
    <t>P249364</t>
  </si>
  <si>
    <t>O110166</t>
  </si>
  <si>
    <t>P204655</t>
  </si>
  <si>
    <t>O110167</t>
  </si>
  <si>
    <t>C12569</t>
  </si>
  <si>
    <t>P208749</t>
  </si>
  <si>
    <t>O110168</t>
  </si>
  <si>
    <t>P210797</t>
  </si>
  <si>
    <t>O110169</t>
  </si>
  <si>
    <t>P231930</t>
  </si>
  <si>
    <t>O110170</t>
  </si>
  <si>
    <t>P206645</t>
  </si>
  <si>
    <t>O110171</t>
  </si>
  <si>
    <t>P211895</t>
  </si>
  <si>
    <t>O110172</t>
  </si>
  <si>
    <t>P234762</t>
  </si>
  <si>
    <t>O110173</t>
  </si>
  <si>
    <t>P247634</t>
  </si>
  <si>
    <t>O110174</t>
  </si>
  <si>
    <t>C14899</t>
  </si>
  <si>
    <t>P221432</t>
  </si>
  <si>
    <t>O110175</t>
  </si>
  <si>
    <t>C17448</t>
  </si>
  <si>
    <t>P247890</t>
  </si>
  <si>
    <t>O110176</t>
  </si>
  <si>
    <t>P216858</t>
  </si>
  <si>
    <t>O110177</t>
  </si>
  <si>
    <t>P208233</t>
  </si>
  <si>
    <t>O110178</t>
  </si>
  <si>
    <t>P243611</t>
  </si>
  <si>
    <t>O110179</t>
  </si>
  <si>
    <t>C11443</t>
  </si>
  <si>
    <t>P232004</t>
  </si>
  <si>
    <t>O110180</t>
  </si>
  <si>
    <t>P226671</t>
  </si>
  <si>
    <t>O110181</t>
  </si>
  <si>
    <t>P236760</t>
  </si>
  <si>
    <t>O110182</t>
  </si>
  <si>
    <t>P228441</t>
  </si>
  <si>
    <t>O110183</t>
  </si>
  <si>
    <t>P228233</t>
  </si>
  <si>
    <t>O110184</t>
  </si>
  <si>
    <t>P237591</t>
  </si>
  <si>
    <t>O110185</t>
  </si>
  <si>
    <t>P236285</t>
  </si>
  <si>
    <t>O110186</t>
  </si>
  <si>
    <t>P202268</t>
  </si>
  <si>
    <t>O110187</t>
  </si>
  <si>
    <t>C14002</t>
  </si>
  <si>
    <t>P226220</t>
  </si>
  <si>
    <t>O110188</t>
  </si>
  <si>
    <t>C15629</t>
  </si>
  <si>
    <t>P248774</t>
  </si>
  <si>
    <t>O110189</t>
  </si>
  <si>
    <t>P204438</t>
  </si>
  <si>
    <t>O110190</t>
  </si>
  <si>
    <t>P244269</t>
  </si>
  <si>
    <t>O110191</t>
  </si>
  <si>
    <t>P239066</t>
  </si>
  <si>
    <t>O110192</t>
  </si>
  <si>
    <t>P219369</t>
  </si>
  <si>
    <t>O110193</t>
  </si>
  <si>
    <t>P245896</t>
  </si>
  <si>
    <t>O110194</t>
  </si>
  <si>
    <t>P226603</t>
  </si>
  <si>
    <t>O110195</t>
  </si>
  <si>
    <t>P211319</t>
  </si>
  <si>
    <t>O110196</t>
  </si>
  <si>
    <t>C17592</t>
  </si>
  <si>
    <t>P214722</t>
  </si>
  <si>
    <t>O110197</t>
  </si>
  <si>
    <t>C17422</t>
  </si>
  <si>
    <t>O110198</t>
  </si>
  <si>
    <t>P206028</t>
  </si>
  <si>
    <t>O110199</t>
  </si>
  <si>
    <t>C10433</t>
  </si>
  <si>
    <t>P246394</t>
  </si>
  <si>
    <t>O110200</t>
  </si>
  <si>
    <t>P245093</t>
  </si>
  <si>
    <t>O110201</t>
  </si>
  <si>
    <t>P225940</t>
  </si>
  <si>
    <t>O110202</t>
  </si>
  <si>
    <t>P231448</t>
  </si>
  <si>
    <t>O110203</t>
  </si>
  <si>
    <t>P208422</t>
  </si>
  <si>
    <t>O110204</t>
  </si>
  <si>
    <t>P243441</t>
  </si>
  <si>
    <t>O110205</t>
  </si>
  <si>
    <t>O110206</t>
  </si>
  <si>
    <t>P246280</t>
  </si>
  <si>
    <t>O110207</t>
  </si>
  <si>
    <t>P214472</t>
  </si>
  <si>
    <t>O110208</t>
  </si>
  <si>
    <t>P214900</t>
  </si>
  <si>
    <t>O110209</t>
  </si>
  <si>
    <t>O110210</t>
  </si>
  <si>
    <t>P207763</t>
  </si>
  <si>
    <t>O110211</t>
  </si>
  <si>
    <t>P210960</t>
  </si>
  <si>
    <t>O110212</t>
  </si>
  <si>
    <t>C17897</t>
  </si>
  <si>
    <t>O110213</t>
  </si>
  <si>
    <t>O110214</t>
  </si>
  <si>
    <t>P202074</t>
  </si>
  <si>
    <t>O110215</t>
  </si>
  <si>
    <t>O110216</t>
  </si>
  <si>
    <t>O110217</t>
  </si>
  <si>
    <t>P225205</t>
  </si>
  <si>
    <t>O110218</t>
  </si>
  <si>
    <t>P235976</t>
  </si>
  <si>
    <t>O110219</t>
  </si>
  <si>
    <t>P204674</t>
  </si>
  <si>
    <t>O110220</t>
  </si>
  <si>
    <t>C17925</t>
  </si>
  <si>
    <t>P241862</t>
  </si>
  <si>
    <t>O110221</t>
  </si>
  <si>
    <t>O110222</t>
  </si>
  <si>
    <t>C14656</t>
  </si>
  <si>
    <t>P248078</t>
  </si>
  <si>
    <t>O110223</t>
  </si>
  <si>
    <t>O110224</t>
  </si>
  <si>
    <t>P200122</t>
  </si>
  <si>
    <t>O110225</t>
  </si>
  <si>
    <t>P221480</t>
  </si>
  <si>
    <t>O110226</t>
  </si>
  <si>
    <t>C11173</t>
  </si>
  <si>
    <t>P209443</t>
  </si>
  <si>
    <t>O110227</t>
  </si>
  <si>
    <t>O110228</t>
  </si>
  <si>
    <t>C10432</t>
  </si>
  <si>
    <t>P200990</t>
  </si>
  <si>
    <t>O110229</t>
  </si>
  <si>
    <t>O110230</t>
  </si>
  <si>
    <t>C15064</t>
  </si>
  <si>
    <t>P226662</t>
  </si>
  <si>
    <t>O110231</t>
  </si>
  <si>
    <t>C10835</t>
  </si>
  <si>
    <t>P229097</t>
  </si>
  <si>
    <t>O110232</t>
  </si>
  <si>
    <t>C12246</t>
  </si>
  <si>
    <t>P247418</t>
  </si>
  <si>
    <t>O110233</t>
  </si>
  <si>
    <t>P204709</t>
  </si>
  <si>
    <t>O110234</t>
  </si>
  <si>
    <t>P224357</t>
  </si>
  <si>
    <t>O110235</t>
  </si>
  <si>
    <t>P236348</t>
  </si>
  <si>
    <t>O110236</t>
  </si>
  <si>
    <t>P219186</t>
  </si>
  <si>
    <t>O110237</t>
  </si>
  <si>
    <t>C13815</t>
  </si>
  <si>
    <t>P233639</t>
  </si>
  <si>
    <t>O110238</t>
  </si>
  <si>
    <t>P219208</t>
  </si>
  <si>
    <t>O110239</t>
  </si>
  <si>
    <t>P247360</t>
  </si>
  <si>
    <t>O110240</t>
  </si>
  <si>
    <t>O110241</t>
  </si>
  <si>
    <t>P227478</t>
  </si>
  <si>
    <t>O110242</t>
  </si>
  <si>
    <t>O110243</t>
  </si>
  <si>
    <t>C13438</t>
  </si>
  <si>
    <t>P227079</t>
  </si>
  <si>
    <t>O110244</t>
  </si>
  <si>
    <t>P230766</t>
  </si>
  <si>
    <t>O110245</t>
  </si>
  <si>
    <t>P219787</t>
  </si>
  <si>
    <t>O110246</t>
  </si>
  <si>
    <t>C11074</t>
  </si>
  <si>
    <t>P222537</t>
  </si>
  <si>
    <t>O110247</t>
  </si>
  <si>
    <t>P210383</t>
  </si>
  <si>
    <t>O110248</t>
  </si>
  <si>
    <t>P238318</t>
  </si>
  <si>
    <t>O110249</t>
  </si>
  <si>
    <t>C14022</t>
  </si>
  <si>
    <t>P231895</t>
  </si>
  <si>
    <t>O110250</t>
  </si>
  <si>
    <t>C13799</t>
  </si>
  <si>
    <t>P245542</t>
  </si>
  <si>
    <t>O110251</t>
  </si>
  <si>
    <t>O110252</t>
  </si>
  <si>
    <t>O110253</t>
  </si>
  <si>
    <t>P230568</t>
  </si>
  <si>
    <t>O110254</t>
  </si>
  <si>
    <t>C13151</t>
  </si>
  <si>
    <t>P203097</t>
  </si>
  <si>
    <t>O110255</t>
  </si>
  <si>
    <t>C16840</t>
  </si>
  <si>
    <t>P219022</t>
  </si>
  <si>
    <t>O110256</t>
  </si>
  <si>
    <t>P244046</t>
  </si>
  <si>
    <t>O110257</t>
  </si>
  <si>
    <t>P234392</t>
  </si>
  <si>
    <t>O110258</t>
  </si>
  <si>
    <t>P215968</t>
  </si>
  <si>
    <t>O110259</t>
  </si>
  <si>
    <t>C17706</t>
  </si>
  <si>
    <t>P211149</t>
  </si>
  <si>
    <t>O110260</t>
  </si>
  <si>
    <t>P209717</t>
  </si>
  <si>
    <t>O110261</t>
  </si>
  <si>
    <t>C17631</t>
  </si>
  <si>
    <t>O110262</t>
  </si>
  <si>
    <t>P213640</t>
  </si>
  <si>
    <t>O110263</t>
  </si>
  <si>
    <t>P216837</t>
  </si>
  <si>
    <t>O110264</t>
  </si>
  <si>
    <t>P208990</t>
  </si>
  <si>
    <t>O110265</t>
  </si>
  <si>
    <t>P204170</t>
  </si>
  <si>
    <t>O110266</t>
  </si>
  <si>
    <t>P224817</t>
  </si>
  <si>
    <t>O110267</t>
  </si>
  <si>
    <t>C10706</t>
  </si>
  <si>
    <t>O110268</t>
  </si>
  <si>
    <t>P201712</t>
  </si>
  <si>
    <t>O110269</t>
  </si>
  <si>
    <t>P228794</t>
  </si>
  <si>
    <t>O110270</t>
  </si>
  <si>
    <t>C16997</t>
  </si>
  <si>
    <t>P234770</t>
  </si>
  <si>
    <t>O110271</t>
  </si>
  <si>
    <t>O110272</t>
  </si>
  <si>
    <t>C13064</t>
  </si>
  <si>
    <t>P248438</t>
  </si>
  <si>
    <t>O110273</t>
  </si>
  <si>
    <t>P239022</t>
  </si>
  <si>
    <t>O110274</t>
  </si>
  <si>
    <t>P210473</t>
  </si>
  <si>
    <t>O110275</t>
  </si>
  <si>
    <t>P215303</t>
  </si>
  <si>
    <t>O110276</t>
  </si>
  <si>
    <t>P219495</t>
  </si>
  <si>
    <t>O110277</t>
  </si>
  <si>
    <t>P221625</t>
  </si>
  <si>
    <t>O110278</t>
  </si>
  <si>
    <t>C11334</t>
  </si>
  <si>
    <t>O110279</t>
  </si>
  <si>
    <t>P208918</t>
  </si>
  <si>
    <t>O110280</t>
  </si>
  <si>
    <t>P234599</t>
  </si>
  <si>
    <t>O110281</t>
  </si>
  <si>
    <t>C16851</t>
  </si>
  <si>
    <t>P201821</t>
  </si>
  <si>
    <t>O110282</t>
  </si>
  <si>
    <t>C13934</t>
  </si>
  <si>
    <t>P234584</t>
  </si>
  <si>
    <t>O110283</t>
  </si>
  <si>
    <t>P248646</t>
  </si>
  <si>
    <t>O110284</t>
  </si>
  <si>
    <t>C17582</t>
  </si>
  <si>
    <t>P249243</t>
  </si>
  <si>
    <t>O110285</t>
  </si>
  <si>
    <t>P236200</t>
  </si>
  <si>
    <t>O110286</t>
  </si>
  <si>
    <t>P218353</t>
  </si>
  <si>
    <t>O110287</t>
  </si>
  <si>
    <t>C13317</t>
  </si>
  <si>
    <t>P248250</t>
  </si>
  <si>
    <t>O110288</t>
  </si>
  <si>
    <t>P218768</t>
  </si>
  <si>
    <t>O110289</t>
  </si>
  <si>
    <t>P236447</t>
  </si>
  <si>
    <t>O110290</t>
  </si>
  <si>
    <t>C14302</t>
  </si>
  <si>
    <t>O110291</t>
  </si>
  <si>
    <t>P249754</t>
  </si>
  <si>
    <t>O110292</t>
  </si>
  <si>
    <t>P216811</t>
  </si>
  <si>
    <t>O110293</t>
  </si>
  <si>
    <t>P226595</t>
  </si>
  <si>
    <t>O110294</t>
  </si>
  <si>
    <t>P226032</t>
  </si>
  <si>
    <t>O110295</t>
  </si>
  <si>
    <t>P240966</t>
  </si>
  <si>
    <t>O110296</t>
  </si>
  <si>
    <t>P239031</t>
  </si>
  <si>
    <t>O110297</t>
  </si>
  <si>
    <t>P217757</t>
  </si>
  <si>
    <t>O110298</t>
  </si>
  <si>
    <t>P241600</t>
  </si>
  <si>
    <t>O110299</t>
  </si>
  <si>
    <t>P211954</t>
  </si>
  <si>
    <t>O110300</t>
  </si>
  <si>
    <t>C14428</t>
  </si>
  <si>
    <t>P229793</t>
  </si>
  <si>
    <t>O110301</t>
  </si>
  <si>
    <t>C10402</t>
  </si>
  <si>
    <t>P237930</t>
  </si>
  <si>
    <t>O110302</t>
  </si>
  <si>
    <t>P226806</t>
  </si>
  <si>
    <t>O110303</t>
  </si>
  <si>
    <t>O110304</t>
  </si>
  <si>
    <t>O110305</t>
  </si>
  <si>
    <t>P203811</t>
  </si>
  <si>
    <t>O110306</t>
  </si>
  <si>
    <t>C14157</t>
  </si>
  <si>
    <t>P230368</t>
  </si>
  <si>
    <t>O110307</t>
  </si>
  <si>
    <t>O110308</t>
  </si>
  <si>
    <t>O110309</t>
  </si>
  <si>
    <t>P208637</t>
  </si>
  <si>
    <t>O110310</t>
  </si>
  <si>
    <t>P212133</t>
  </si>
  <si>
    <t>O110311</t>
  </si>
  <si>
    <t>P246986</t>
  </si>
  <si>
    <t>O110312</t>
  </si>
  <si>
    <t>P228871</t>
  </si>
  <si>
    <t>O110313</t>
  </si>
  <si>
    <t>P227571</t>
  </si>
  <si>
    <t>O110314</t>
  </si>
  <si>
    <t>O110315</t>
  </si>
  <si>
    <t>P248653</t>
  </si>
  <si>
    <t>O110316</t>
  </si>
  <si>
    <t>C16571</t>
  </si>
  <si>
    <t>O110317</t>
  </si>
  <si>
    <t>O110318</t>
  </si>
  <si>
    <t>C10579</t>
  </si>
  <si>
    <t>P233313</t>
  </si>
  <si>
    <t>O110319</t>
  </si>
  <si>
    <t>O110320</t>
  </si>
  <si>
    <t>P234777</t>
  </si>
  <si>
    <t>O110321</t>
  </si>
  <si>
    <t>C15825</t>
  </si>
  <si>
    <t>P228008</t>
  </si>
  <si>
    <t>O110322</t>
  </si>
  <si>
    <t>P205901</t>
  </si>
  <si>
    <t>O110323</t>
  </si>
  <si>
    <t>O110324</t>
  </si>
  <si>
    <t>P202215</t>
  </si>
  <si>
    <t>O110325</t>
  </si>
  <si>
    <t>C13039</t>
  </si>
  <si>
    <t>P248809</t>
  </si>
  <si>
    <t>O110326</t>
  </si>
  <si>
    <t>P215763</t>
  </si>
  <si>
    <t>O110327</t>
  </si>
  <si>
    <t>P202184</t>
  </si>
  <si>
    <t>O110328</t>
  </si>
  <si>
    <t>P210354</t>
  </si>
  <si>
    <t>O110329</t>
  </si>
  <si>
    <t>C14326</t>
  </si>
  <si>
    <t>P234043</t>
  </si>
  <si>
    <t>O110330</t>
  </si>
  <si>
    <t>P209504</t>
  </si>
  <si>
    <t>O110331</t>
  </si>
  <si>
    <t>P203523</t>
  </si>
  <si>
    <t>O110332</t>
  </si>
  <si>
    <t>C16537</t>
  </si>
  <si>
    <t>P208707</t>
  </si>
  <si>
    <t>O110333</t>
  </si>
  <si>
    <t>C15641</t>
  </si>
  <si>
    <t>P221167</t>
  </si>
  <si>
    <t>O110334</t>
  </si>
  <si>
    <t>O110335</t>
  </si>
  <si>
    <t>C11467</t>
  </si>
  <si>
    <t>P225871</t>
  </si>
  <si>
    <t>O110336</t>
  </si>
  <si>
    <t>P223982</t>
  </si>
  <si>
    <t>O110337</t>
  </si>
  <si>
    <t>P201049</t>
  </si>
  <si>
    <t>O110338</t>
  </si>
  <si>
    <t>C17572</t>
  </si>
  <si>
    <t>O110339</t>
  </si>
  <si>
    <t>C16535</t>
  </si>
  <si>
    <t>P202340</t>
  </si>
  <si>
    <t>O110340</t>
  </si>
  <si>
    <t>P242217</t>
  </si>
  <si>
    <t>O110341</t>
  </si>
  <si>
    <t>P248390</t>
  </si>
  <si>
    <t>O110342</t>
  </si>
  <si>
    <t>C10880</t>
  </si>
  <si>
    <t>P235753</t>
  </si>
  <si>
    <t>O110343</t>
  </si>
  <si>
    <t>P212061</t>
  </si>
  <si>
    <t>O110344</t>
  </si>
  <si>
    <t>C13149</t>
  </si>
  <si>
    <t>P205705</t>
  </si>
  <si>
    <t>O110345</t>
  </si>
  <si>
    <t>C10084</t>
  </si>
  <si>
    <t>P224014</t>
  </si>
  <si>
    <t>O110346</t>
  </si>
  <si>
    <t>P233473</t>
  </si>
  <si>
    <t>O110347</t>
  </si>
  <si>
    <t>O110348</t>
  </si>
  <si>
    <t>P202484</t>
  </si>
  <si>
    <t>O110349</t>
  </si>
  <si>
    <t>C17944</t>
  </si>
  <si>
    <t>P201745</t>
  </si>
  <si>
    <t>O110350</t>
  </si>
  <si>
    <t>C11168</t>
  </si>
  <si>
    <t>P222148</t>
  </si>
  <si>
    <t>O110351</t>
  </si>
  <si>
    <t>P216216</t>
  </si>
  <si>
    <t>O110352</t>
  </si>
  <si>
    <t>P232547</t>
  </si>
  <si>
    <t>O110353</t>
  </si>
  <si>
    <t>P241929</t>
  </si>
  <si>
    <t>O110354</t>
  </si>
  <si>
    <t>P246742</t>
  </si>
  <si>
    <t>O110355</t>
  </si>
  <si>
    <t>C12526</t>
  </si>
  <si>
    <t>P222012</t>
  </si>
  <si>
    <t>O110356</t>
  </si>
  <si>
    <t>C12867</t>
  </si>
  <si>
    <t>P200777</t>
  </si>
  <si>
    <t>O110357</t>
  </si>
  <si>
    <t>P209525</t>
  </si>
  <si>
    <t>O110358</t>
  </si>
  <si>
    <t>O110359</t>
  </si>
  <si>
    <t>O110360</t>
  </si>
  <si>
    <t>C17338</t>
  </si>
  <si>
    <t>P203114</t>
  </si>
  <si>
    <t>O110361</t>
  </si>
  <si>
    <t>P245173</t>
  </si>
  <si>
    <t>O110362</t>
  </si>
  <si>
    <t>P235704</t>
  </si>
  <si>
    <t>O110363</t>
  </si>
  <si>
    <t>C13555</t>
  </si>
  <si>
    <t>O110364</t>
  </si>
  <si>
    <t>P201345</t>
  </si>
  <si>
    <t>O110365</t>
  </si>
  <si>
    <t>P202041</t>
  </si>
  <si>
    <t>O110366</t>
  </si>
  <si>
    <t>C17820</t>
  </si>
  <si>
    <t>P214330</t>
  </si>
  <si>
    <t>O110367</t>
  </si>
  <si>
    <t>C15965</t>
  </si>
  <si>
    <t>P213198</t>
  </si>
  <si>
    <t>O110368</t>
  </si>
  <si>
    <t>C15111</t>
  </si>
  <si>
    <t>P240272</t>
  </si>
  <si>
    <t>O110369</t>
  </si>
  <si>
    <t>C16752</t>
  </si>
  <si>
    <t>P209747</t>
  </si>
  <si>
    <t>O110370</t>
  </si>
  <si>
    <t>C10445</t>
  </si>
  <si>
    <t>P217073</t>
  </si>
  <si>
    <t>O110371</t>
  </si>
  <si>
    <t>P230286</t>
  </si>
  <si>
    <t>O110372</t>
  </si>
  <si>
    <t>P228028</t>
  </si>
  <si>
    <t>O110373</t>
  </si>
  <si>
    <t>P226110</t>
  </si>
  <si>
    <t>O110374</t>
  </si>
  <si>
    <t>P223440</t>
  </si>
  <si>
    <t>O110375</t>
  </si>
  <si>
    <t>P232887</t>
  </si>
  <si>
    <t>O110376</t>
  </si>
  <si>
    <t>P238937</t>
  </si>
  <si>
    <t>O110377</t>
  </si>
  <si>
    <t>C13337</t>
  </si>
  <si>
    <t>P238600</t>
  </si>
  <si>
    <t>O110378</t>
  </si>
  <si>
    <t>P247417</t>
  </si>
  <si>
    <t>O110379</t>
  </si>
  <si>
    <t>P212246</t>
  </si>
  <si>
    <t>O110380</t>
  </si>
  <si>
    <t>O110381</t>
  </si>
  <si>
    <t>P201613</t>
  </si>
  <si>
    <t>O110382</t>
  </si>
  <si>
    <t>O110383</t>
  </si>
  <si>
    <t>P207623</t>
  </si>
  <si>
    <t>O110384</t>
  </si>
  <si>
    <t>C12266</t>
  </si>
  <si>
    <t>P235801</t>
  </si>
  <si>
    <t>O110385</t>
  </si>
  <si>
    <t>C15652</t>
  </si>
  <si>
    <t>O110386</t>
  </si>
  <si>
    <t>C10091</t>
  </si>
  <si>
    <t>O110387</t>
  </si>
  <si>
    <t>C14222</t>
  </si>
  <si>
    <t>P229653</t>
  </si>
  <si>
    <t>O110388</t>
  </si>
  <si>
    <t>P212080</t>
  </si>
  <si>
    <t>O110389</t>
  </si>
  <si>
    <t>P211976</t>
  </si>
  <si>
    <t>O110390</t>
  </si>
  <si>
    <t>P243586</t>
  </si>
  <si>
    <t>O110391</t>
  </si>
  <si>
    <t>C10982</t>
  </si>
  <si>
    <t>O110392</t>
  </si>
  <si>
    <t>C13443</t>
  </si>
  <si>
    <t>P209341</t>
  </si>
  <si>
    <t>O110393</t>
  </si>
  <si>
    <t>C15011</t>
  </si>
  <si>
    <t>P247964</t>
  </si>
  <si>
    <t>O110394</t>
  </si>
  <si>
    <t>C12533</t>
  </si>
  <si>
    <t>P216296</t>
  </si>
  <si>
    <t>O110395</t>
  </si>
  <si>
    <t>C10693</t>
  </si>
  <si>
    <t>P226285</t>
  </si>
  <si>
    <t>O110396</t>
  </si>
  <si>
    <t>P214134</t>
  </si>
  <si>
    <t>O110397</t>
  </si>
  <si>
    <t>P245009</t>
  </si>
  <si>
    <t>O110398</t>
  </si>
  <si>
    <t>P229337</t>
  </si>
  <si>
    <t>O110399</t>
  </si>
  <si>
    <t>P200455</t>
  </si>
  <si>
    <t>O110400</t>
  </si>
  <si>
    <t>P207643</t>
  </si>
  <si>
    <t>O110401</t>
  </si>
  <si>
    <t>P204620</t>
  </si>
  <si>
    <t>O110402</t>
  </si>
  <si>
    <t>C16062</t>
  </si>
  <si>
    <t>P208867</t>
  </si>
  <si>
    <t>O110403</t>
  </si>
  <si>
    <t>C15829</t>
  </si>
  <si>
    <t>P225577</t>
  </si>
  <si>
    <t>O110404</t>
  </si>
  <si>
    <t>P228647</t>
  </si>
  <si>
    <t>O110405</t>
  </si>
  <si>
    <t>P248894</t>
  </si>
  <si>
    <t>O110406</t>
  </si>
  <si>
    <t>P225471</t>
  </si>
  <si>
    <t>O110407</t>
  </si>
  <si>
    <t>O110408</t>
  </si>
  <si>
    <t>O110409</t>
  </si>
  <si>
    <t>O110410</t>
  </si>
  <si>
    <t>O110411</t>
  </si>
  <si>
    <t>C13497</t>
  </si>
  <si>
    <t>P227669</t>
  </si>
  <si>
    <t>O110412</t>
  </si>
  <si>
    <t>C14372</t>
  </si>
  <si>
    <t>P200059</t>
  </si>
  <si>
    <t>O110413</t>
  </si>
  <si>
    <t>P212673</t>
  </si>
  <si>
    <t>O110414</t>
  </si>
  <si>
    <t>P222695</t>
  </si>
  <si>
    <t>O110415</t>
  </si>
  <si>
    <t>C10551</t>
  </si>
  <si>
    <t>P205531</t>
  </si>
  <si>
    <t>O110416</t>
  </si>
  <si>
    <t>O110417</t>
  </si>
  <si>
    <t>C11176</t>
  </si>
  <si>
    <t>P201794</t>
  </si>
  <si>
    <t>O110418</t>
  </si>
  <si>
    <t>P210721</t>
  </si>
  <si>
    <t>O110419</t>
  </si>
  <si>
    <t>C14332</t>
  </si>
  <si>
    <t>P205686</t>
  </si>
  <si>
    <t>O110420</t>
  </si>
  <si>
    <t>C10997</t>
  </si>
  <si>
    <t>O110421</t>
  </si>
  <si>
    <t>C14076</t>
  </si>
  <si>
    <t>P229467</t>
  </si>
  <si>
    <t>O110422</t>
  </si>
  <si>
    <t>P237755</t>
  </si>
  <si>
    <t>O110423</t>
  </si>
  <si>
    <t>P212888</t>
  </si>
  <si>
    <t>O110424</t>
  </si>
  <si>
    <t>P239348</t>
  </si>
  <si>
    <t>O110425</t>
  </si>
  <si>
    <t>P213533</t>
  </si>
  <si>
    <t>O110426</t>
  </si>
  <si>
    <t>C16252</t>
  </si>
  <si>
    <t>P221916</t>
  </si>
  <si>
    <t>O110427</t>
  </si>
  <si>
    <t>C13937</t>
  </si>
  <si>
    <t>P203553</t>
  </si>
  <si>
    <t>O110428</t>
  </si>
  <si>
    <t>P208144</t>
  </si>
  <si>
    <t>O110429</t>
  </si>
  <si>
    <t>C15303</t>
  </si>
  <si>
    <t>O110430</t>
  </si>
  <si>
    <t>P245207</t>
  </si>
  <si>
    <t>O110431</t>
  </si>
  <si>
    <t>P225509</t>
  </si>
  <si>
    <t>O110432</t>
  </si>
  <si>
    <t>C15317</t>
  </si>
  <si>
    <t>P205437</t>
  </si>
  <si>
    <t>O110433</t>
  </si>
  <si>
    <t>P224547</t>
  </si>
  <si>
    <t>O110434</t>
  </si>
  <si>
    <t>P232518</t>
  </si>
  <si>
    <t>O110435</t>
  </si>
  <si>
    <t>P223830</t>
  </si>
  <si>
    <t>O110436</t>
  </si>
  <si>
    <t>P245045</t>
  </si>
  <si>
    <t>O110437</t>
  </si>
  <si>
    <t>O110438</t>
  </si>
  <si>
    <t>C12248</t>
  </si>
  <si>
    <t>P246553</t>
  </si>
  <si>
    <t>O110439</t>
  </si>
  <si>
    <t>P222349</t>
  </si>
  <si>
    <t>O110440</t>
  </si>
  <si>
    <t>P229289</t>
  </si>
  <si>
    <t>O110441</t>
  </si>
  <si>
    <t>C15441</t>
  </si>
  <si>
    <t>P205915</t>
  </si>
  <si>
    <t>O110442</t>
  </si>
  <si>
    <t>O110443</t>
  </si>
  <si>
    <t>P209734</t>
  </si>
  <si>
    <t>O110444</t>
  </si>
  <si>
    <t>C10503</t>
  </si>
  <si>
    <t>P214703</t>
  </si>
  <si>
    <t>O110445</t>
  </si>
  <si>
    <t>P222499</t>
  </si>
  <si>
    <t>O110446</t>
  </si>
  <si>
    <t>P221478</t>
  </si>
  <si>
    <t>O110447</t>
  </si>
  <si>
    <t>C13625</t>
  </si>
  <si>
    <t>P202382</t>
  </si>
  <si>
    <t>O110448</t>
  </si>
  <si>
    <t>P230128</t>
  </si>
  <si>
    <t>O110449</t>
  </si>
  <si>
    <t>P225583</t>
  </si>
  <si>
    <t>O110450</t>
  </si>
  <si>
    <t>C16931</t>
  </si>
  <si>
    <t>P242241</t>
  </si>
  <si>
    <t>O110451</t>
  </si>
  <si>
    <t>O110452</t>
  </si>
  <si>
    <t>P241080</t>
  </si>
  <si>
    <t>O110453</t>
  </si>
  <si>
    <t>P246799</t>
  </si>
  <si>
    <t>O110454</t>
  </si>
  <si>
    <t>O110455</t>
  </si>
  <si>
    <t>C10257</t>
  </si>
  <si>
    <t>P232907</t>
  </si>
  <si>
    <t>O110456</t>
  </si>
  <si>
    <t>O110457</t>
  </si>
  <si>
    <t>P234583</t>
  </si>
  <si>
    <t>O110458</t>
  </si>
  <si>
    <t>P237069</t>
  </si>
  <si>
    <t>O110459</t>
  </si>
  <si>
    <t>C15138</t>
  </si>
  <si>
    <t>P245098</t>
  </si>
  <si>
    <t>O110460</t>
  </si>
  <si>
    <t>O110461</t>
  </si>
  <si>
    <t>P240053</t>
  </si>
  <si>
    <t>O110462</t>
  </si>
  <si>
    <t>C14518</t>
  </si>
  <si>
    <t>O110463</t>
  </si>
  <si>
    <t>P210446</t>
  </si>
  <si>
    <t>O110464</t>
  </si>
  <si>
    <t>C15492</t>
  </si>
  <si>
    <t>P223162</t>
  </si>
  <si>
    <t>O110465</t>
  </si>
  <si>
    <t>P214150</t>
  </si>
  <si>
    <t>O110466</t>
  </si>
  <si>
    <t>P241304</t>
  </si>
  <si>
    <t>O110467</t>
  </si>
  <si>
    <t>P229837</t>
  </si>
  <si>
    <t>O110468</t>
  </si>
  <si>
    <t>P236003</t>
  </si>
  <si>
    <t>O110469</t>
  </si>
  <si>
    <t>P201387</t>
  </si>
  <si>
    <t>O110470</t>
  </si>
  <si>
    <t>C16567</t>
  </si>
  <si>
    <t>O110471</t>
  </si>
  <si>
    <t>P200983</t>
  </si>
  <si>
    <t>O110472</t>
  </si>
  <si>
    <t>C13459</t>
  </si>
  <si>
    <t>P247114</t>
  </si>
  <si>
    <t>O110473</t>
  </si>
  <si>
    <t>P232151</t>
  </si>
  <si>
    <t>O110474</t>
  </si>
  <si>
    <t>O110475</t>
  </si>
  <si>
    <t>P219378</t>
  </si>
  <si>
    <t>O110476</t>
  </si>
  <si>
    <t>P207548</t>
  </si>
  <si>
    <t>O110477</t>
  </si>
  <si>
    <t>P239621</t>
  </si>
  <si>
    <t>O110478</t>
  </si>
  <si>
    <t>P200775</t>
  </si>
  <si>
    <t>O110479</t>
  </si>
  <si>
    <t>P221365</t>
  </si>
  <si>
    <t>O110480</t>
  </si>
  <si>
    <t>P230707</t>
  </si>
  <si>
    <t>O110481</t>
  </si>
  <si>
    <t>C11992</t>
  </si>
  <si>
    <t>O110482</t>
  </si>
  <si>
    <t>P224137</t>
  </si>
  <si>
    <t>O110483</t>
  </si>
  <si>
    <t>P221531</t>
  </si>
  <si>
    <t>O110484</t>
  </si>
  <si>
    <t>P217870</t>
  </si>
  <si>
    <t>O110485</t>
  </si>
  <si>
    <t>P249547</t>
  </si>
  <si>
    <t>O110486</t>
  </si>
  <si>
    <t>C11860</t>
  </si>
  <si>
    <t>P245738</t>
  </si>
  <si>
    <t>O110487</t>
  </si>
  <si>
    <t>P202001</t>
  </si>
  <si>
    <t>O110488</t>
  </si>
  <si>
    <t>P244407</t>
  </si>
  <si>
    <t>O110489</t>
  </si>
  <si>
    <t>P214756</t>
  </si>
  <si>
    <t>O110490</t>
  </si>
  <si>
    <t>P240830</t>
  </si>
  <si>
    <t>O110491</t>
  </si>
  <si>
    <t>C10779</t>
  </si>
  <si>
    <t>P227863</t>
  </si>
  <si>
    <t>O110492</t>
  </si>
  <si>
    <t>P210046</t>
  </si>
  <si>
    <t>O110493</t>
  </si>
  <si>
    <t>C10528</t>
  </si>
  <si>
    <t>P223652</t>
  </si>
  <si>
    <t>O110494</t>
  </si>
  <si>
    <t>P236956</t>
  </si>
  <si>
    <t>O110495</t>
  </si>
  <si>
    <t>P213886</t>
  </si>
  <si>
    <t>O110496</t>
  </si>
  <si>
    <t>O110497</t>
  </si>
  <si>
    <t>P239117</t>
  </si>
  <si>
    <t>O110498</t>
  </si>
  <si>
    <t>P231823</t>
  </si>
  <si>
    <t>O110499</t>
  </si>
  <si>
    <t>C10208</t>
  </si>
  <si>
    <t>P238948</t>
  </si>
  <si>
    <t>O110500</t>
  </si>
  <si>
    <t>P213322</t>
  </si>
  <si>
    <t>O110501</t>
  </si>
  <si>
    <t>P207794</t>
  </si>
  <si>
    <t>O110502</t>
  </si>
  <si>
    <t>P246169</t>
  </si>
  <si>
    <t>O110503</t>
  </si>
  <si>
    <t>C12299</t>
  </si>
  <si>
    <t>P249895</t>
  </si>
  <si>
    <t>O110504</t>
  </si>
  <si>
    <t>P206162</t>
  </si>
  <si>
    <t>O110505</t>
  </si>
  <si>
    <t>P248691</t>
  </si>
  <si>
    <t>O110506</t>
  </si>
  <si>
    <t>P216757</t>
  </si>
  <si>
    <t>O110507</t>
  </si>
  <si>
    <t>P205905</t>
  </si>
  <si>
    <t>O110508</t>
  </si>
  <si>
    <t>P228765</t>
  </si>
  <si>
    <t>O110509</t>
  </si>
  <si>
    <t>P245044</t>
  </si>
  <si>
    <t>O110510</t>
  </si>
  <si>
    <t>C10418</t>
  </si>
  <si>
    <t>O110511</t>
  </si>
  <si>
    <t>P219404</t>
  </si>
  <si>
    <t>O110512</t>
  </si>
  <si>
    <t>O110513</t>
  </si>
  <si>
    <t>P215508</t>
  </si>
  <si>
    <t>O110514</t>
  </si>
  <si>
    <t>C15484</t>
  </si>
  <si>
    <t>P219676</t>
  </si>
  <si>
    <t>O110515</t>
  </si>
  <si>
    <t>P223260</t>
  </si>
  <si>
    <t>O110516</t>
  </si>
  <si>
    <t>O110517</t>
  </si>
  <si>
    <t>C13392</t>
  </si>
  <si>
    <t>P201564</t>
  </si>
  <si>
    <t>O110518</t>
  </si>
  <si>
    <t>O110519</t>
  </si>
  <si>
    <t>P213870</t>
  </si>
  <si>
    <t>O110520</t>
  </si>
  <si>
    <t>P214219</t>
  </si>
  <si>
    <t>O110521</t>
  </si>
  <si>
    <t>C16784</t>
  </si>
  <si>
    <t>P216441</t>
  </si>
  <si>
    <t>O110522</t>
  </si>
  <si>
    <t>P219880</t>
  </si>
  <si>
    <t>O110523</t>
  </si>
  <si>
    <t>P210379</t>
  </si>
  <si>
    <t>O110524</t>
  </si>
  <si>
    <t>C16522</t>
  </si>
  <si>
    <t>O110525</t>
  </si>
  <si>
    <t>P229593</t>
  </si>
  <si>
    <t>O110526</t>
  </si>
  <si>
    <t>O110527</t>
  </si>
  <si>
    <t>P217971</t>
  </si>
  <si>
    <t>O110528</t>
  </si>
  <si>
    <t>P208969</t>
  </si>
  <si>
    <t>O110529</t>
  </si>
  <si>
    <t>P220646</t>
  </si>
  <si>
    <t>O110530</t>
  </si>
  <si>
    <t>O110531</t>
  </si>
  <si>
    <t>C15265</t>
  </si>
  <si>
    <t>P243508</t>
  </si>
  <si>
    <t>O110532</t>
  </si>
  <si>
    <t>P227519</t>
  </si>
  <si>
    <t>O110533</t>
  </si>
  <si>
    <t>O110534</t>
  </si>
  <si>
    <t>P204014</t>
  </si>
  <si>
    <t>O110535</t>
  </si>
  <si>
    <t>P205107</t>
  </si>
  <si>
    <t>O110536</t>
  </si>
  <si>
    <t>C10678</t>
  </si>
  <si>
    <t>P244638</t>
  </si>
  <si>
    <t>O110537</t>
  </si>
  <si>
    <t>P237096</t>
  </si>
  <si>
    <t>O110538</t>
  </si>
  <si>
    <t>P237423</t>
  </si>
  <si>
    <t>O110539</t>
  </si>
  <si>
    <t>P238626</t>
  </si>
  <si>
    <t>O110540</t>
  </si>
  <si>
    <t>P238388</t>
  </si>
  <si>
    <t>O110541</t>
  </si>
  <si>
    <t>P241880</t>
  </si>
  <si>
    <t>O110542</t>
  </si>
  <si>
    <t>P232332</t>
  </si>
  <si>
    <t>O110543</t>
  </si>
  <si>
    <t>C11502</t>
  </si>
  <si>
    <t>O110544</t>
  </si>
  <si>
    <t>P234010</t>
  </si>
  <si>
    <t>O110545</t>
  </si>
  <si>
    <t>C15281</t>
  </si>
  <si>
    <t>P223399</t>
  </si>
  <si>
    <t>O110546</t>
  </si>
  <si>
    <t>C15027</t>
  </si>
  <si>
    <t>P249232</t>
  </si>
  <si>
    <t>O110547</t>
  </si>
  <si>
    <t>C11425</t>
  </si>
  <si>
    <t>P202661</t>
  </si>
  <si>
    <t>O110548</t>
  </si>
  <si>
    <t>P204798</t>
  </si>
  <si>
    <t>O110549</t>
  </si>
  <si>
    <t>C15157</t>
  </si>
  <si>
    <t>P200540</t>
  </si>
  <si>
    <t>O110550</t>
  </si>
  <si>
    <t>C16074</t>
  </si>
  <si>
    <t>P222329</t>
  </si>
  <si>
    <t>O110551</t>
  </si>
  <si>
    <t>P225850</t>
  </si>
  <si>
    <t>O110552</t>
  </si>
  <si>
    <t>O110553</t>
  </si>
  <si>
    <t>P203157</t>
  </si>
  <si>
    <t>O110554</t>
  </si>
  <si>
    <t>P237485</t>
  </si>
  <si>
    <t>O110555</t>
  </si>
  <si>
    <t>P205336</t>
  </si>
  <si>
    <t>O110556</t>
  </si>
  <si>
    <t>P207165</t>
  </si>
  <si>
    <t>O110557</t>
  </si>
  <si>
    <t>C11278</t>
  </si>
  <si>
    <t>O110558</t>
  </si>
  <si>
    <t>P242280</t>
  </si>
  <si>
    <t>O110559</t>
  </si>
  <si>
    <t>O110560</t>
  </si>
  <si>
    <t>O110561</t>
  </si>
  <si>
    <t>C12436</t>
  </si>
  <si>
    <t>P205209</t>
  </si>
  <si>
    <t>O110562</t>
  </si>
  <si>
    <t>C15517</t>
  </si>
  <si>
    <t>P214490</t>
  </si>
  <si>
    <t>O110563</t>
  </si>
  <si>
    <t>P227601</t>
  </si>
  <si>
    <t>O110564</t>
  </si>
  <si>
    <t>P207645</t>
  </si>
  <si>
    <t>O110565</t>
  </si>
  <si>
    <t>C11027</t>
  </si>
  <si>
    <t>P238508</t>
  </si>
  <si>
    <t>O110566</t>
  </si>
  <si>
    <t>P236922</t>
  </si>
  <si>
    <t>O110567</t>
  </si>
  <si>
    <t>P235433</t>
  </si>
  <si>
    <t>O110568</t>
  </si>
  <si>
    <t>P206018</t>
  </si>
  <si>
    <t>O110569</t>
  </si>
  <si>
    <t>P226374</t>
  </si>
  <si>
    <t>O110570</t>
  </si>
  <si>
    <t>O110571</t>
  </si>
  <si>
    <t>P245839</t>
  </si>
  <si>
    <t>O110572</t>
  </si>
  <si>
    <t>O110573</t>
  </si>
  <si>
    <t>P221535</t>
  </si>
  <si>
    <t>O110574</t>
  </si>
  <si>
    <t>P231320</t>
  </si>
  <si>
    <t>O110575</t>
  </si>
  <si>
    <t>O110576</t>
  </si>
  <si>
    <t>O110577</t>
  </si>
  <si>
    <t>C13350</t>
  </si>
  <si>
    <t>P218962</t>
  </si>
  <si>
    <t>O110578</t>
  </si>
  <si>
    <t>P201026</t>
  </si>
  <si>
    <t>O110579</t>
  </si>
  <si>
    <t>P204473</t>
  </si>
  <si>
    <t>O110580</t>
  </si>
  <si>
    <t>P204667</t>
  </si>
  <si>
    <t>O110581</t>
  </si>
  <si>
    <t>P227889</t>
  </si>
  <si>
    <t>O110582</t>
  </si>
  <si>
    <t>C13382</t>
  </si>
  <si>
    <t>P226140</t>
  </si>
  <si>
    <t>O110583</t>
  </si>
  <si>
    <t>P216970</t>
  </si>
  <si>
    <t>O110584</t>
  </si>
  <si>
    <t>O110585</t>
  </si>
  <si>
    <t>C10087</t>
  </si>
  <si>
    <t>O110586</t>
  </si>
  <si>
    <t>P233452</t>
  </si>
  <si>
    <t>O110587</t>
  </si>
  <si>
    <t>P222426</t>
  </si>
  <si>
    <t>O110588</t>
  </si>
  <si>
    <t>P203268</t>
  </si>
  <si>
    <t>O110589</t>
  </si>
  <si>
    <t>C15816</t>
  </si>
  <si>
    <t>O110590</t>
  </si>
  <si>
    <t>C15470</t>
  </si>
  <si>
    <t>P228066</t>
  </si>
  <si>
    <t>O110591</t>
  </si>
  <si>
    <t>P200658</t>
  </si>
  <si>
    <t>O110592</t>
  </si>
  <si>
    <t>P234064</t>
  </si>
  <si>
    <t>O110593</t>
  </si>
  <si>
    <t>P234293</t>
  </si>
  <si>
    <t>O110594</t>
  </si>
  <si>
    <t>O110595</t>
  </si>
  <si>
    <t>C14273</t>
  </si>
  <si>
    <t>P239918</t>
  </si>
  <si>
    <t>O110596</t>
  </si>
  <si>
    <t>P207792</t>
  </si>
  <si>
    <t>O110597</t>
  </si>
  <si>
    <t>P206604</t>
  </si>
  <si>
    <t>O110598</t>
  </si>
  <si>
    <t>P247821</t>
  </si>
  <si>
    <t>O110599</t>
  </si>
  <si>
    <t>C15003</t>
  </si>
  <si>
    <t>P238557</t>
  </si>
  <si>
    <t>O110600</t>
  </si>
  <si>
    <t>O110601</t>
  </si>
  <si>
    <t>P238521</t>
  </si>
  <si>
    <t>O110602</t>
  </si>
  <si>
    <t>P248312</t>
  </si>
  <si>
    <t>O110603</t>
  </si>
  <si>
    <t>P223018</t>
  </si>
  <si>
    <t>O110604</t>
  </si>
  <si>
    <t>P205108</t>
  </si>
  <si>
    <t>O110605</t>
  </si>
  <si>
    <t>C15227</t>
  </si>
  <si>
    <t>P227150</t>
  </si>
  <si>
    <t>O110606</t>
  </si>
  <si>
    <t>O110607</t>
  </si>
  <si>
    <t>P208401</t>
  </si>
  <si>
    <t>O110608</t>
  </si>
  <si>
    <t>P217007</t>
  </si>
  <si>
    <t>O110609</t>
  </si>
  <si>
    <t>P209997</t>
  </si>
  <si>
    <t>O110610</t>
  </si>
  <si>
    <t>P205261</t>
  </si>
  <si>
    <t>O110611</t>
  </si>
  <si>
    <t>C16952</t>
  </si>
  <si>
    <t>P204268</t>
  </si>
  <si>
    <t>O110612</t>
  </si>
  <si>
    <t>P205984</t>
  </si>
  <si>
    <t>O110613</t>
  </si>
  <si>
    <t>C16130</t>
  </si>
  <si>
    <t>O110614</t>
  </si>
  <si>
    <t>P231862</t>
  </si>
  <si>
    <t>O110615</t>
  </si>
  <si>
    <t>P232458</t>
  </si>
  <si>
    <t>O110616</t>
  </si>
  <si>
    <t>P200010</t>
  </si>
  <si>
    <t>O110617</t>
  </si>
  <si>
    <t>C12022</t>
  </si>
  <si>
    <t>O110618</t>
  </si>
  <si>
    <t>C10118</t>
  </si>
  <si>
    <t>P225903</t>
  </si>
  <si>
    <t>O110619</t>
  </si>
  <si>
    <t>C17841</t>
  </si>
  <si>
    <t>O110620</t>
  </si>
  <si>
    <t>P226946</t>
  </si>
  <si>
    <t>O110621</t>
  </si>
  <si>
    <t>C17665</t>
  </si>
  <si>
    <t>O110622</t>
  </si>
  <si>
    <t>P202389</t>
  </si>
  <si>
    <t>O110623</t>
  </si>
  <si>
    <t>C14140</t>
  </si>
  <si>
    <t>P206364</t>
  </si>
  <si>
    <t>O110624</t>
  </si>
  <si>
    <t>P227033</t>
  </si>
  <si>
    <t>O110625</t>
  </si>
  <si>
    <t>P248545</t>
  </si>
  <si>
    <t>O110626</t>
  </si>
  <si>
    <t>P211865</t>
  </si>
  <si>
    <t>O110627</t>
  </si>
  <si>
    <t>O110628</t>
  </si>
  <si>
    <t>P212327</t>
  </si>
  <si>
    <t>O110629</t>
  </si>
  <si>
    <t>C11101</t>
  </si>
  <si>
    <t>O110630</t>
  </si>
  <si>
    <t>C14421</t>
  </si>
  <si>
    <t>P235078</t>
  </si>
  <si>
    <t>O110631</t>
  </si>
  <si>
    <t>O110632</t>
  </si>
  <si>
    <t>C13428</t>
  </si>
  <si>
    <t>O110633</t>
  </si>
  <si>
    <t>P224001</t>
  </si>
  <si>
    <t>O110634</t>
  </si>
  <si>
    <t>P203839</t>
  </si>
  <si>
    <t>O110635</t>
  </si>
  <si>
    <t>C16658</t>
  </si>
  <si>
    <t>P240349</t>
  </si>
  <si>
    <t>O110636</t>
  </si>
  <si>
    <t>O110637</t>
  </si>
  <si>
    <t>C14169</t>
  </si>
  <si>
    <t>O110638</t>
  </si>
  <si>
    <t>P225398</t>
  </si>
  <si>
    <t>O110639</t>
  </si>
  <si>
    <t>P225036</t>
  </si>
  <si>
    <t>O110640</t>
  </si>
  <si>
    <t>P238005</t>
  </si>
  <si>
    <t>O110641</t>
  </si>
  <si>
    <t>O110642</t>
  </si>
  <si>
    <t>P201740</t>
  </si>
  <si>
    <t>O110643</t>
  </si>
  <si>
    <t>P218508</t>
  </si>
  <si>
    <t>O110644</t>
  </si>
  <si>
    <t>P231611</t>
  </si>
  <si>
    <t>O110645</t>
  </si>
  <si>
    <t>O110646</t>
  </si>
  <si>
    <t>P231109</t>
  </si>
  <si>
    <t>O110647</t>
  </si>
  <si>
    <t>O110648</t>
  </si>
  <si>
    <t>C13905</t>
  </si>
  <si>
    <t>O110649</t>
  </si>
  <si>
    <t>P241613</t>
  </si>
  <si>
    <t>O110650</t>
  </si>
  <si>
    <t>C13209</t>
  </si>
  <si>
    <t>P221383</t>
  </si>
  <si>
    <t>O110651</t>
  </si>
  <si>
    <t>P244501</t>
  </si>
  <si>
    <t>O110652</t>
  </si>
  <si>
    <t>C16743</t>
  </si>
  <si>
    <t>P225319</t>
  </si>
  <si>
    <t>O110653</t>
  </si>
  <si>
    <t>P239334</t>
  </si>
  <si>
    <t>O110654</t>
  </si>
  <si>
    <t>C15171</t>
  </si>
  <si>
    <t>P223728</t>
  </si>
  <si>
    <t>O110655</t>
  </si>
  <si>
    <t>P233620</t>
  </si>
  <si>
    <t>O110656</t>
  </si>
  <si>
    <t>P230442</t>
  </si>
  <si>
    <t>O110657</t>
  </si>
  <si>
    <t>O110658</t>
  </si>
  <si>
    <t>P242521</t>
  </si>
  <si>
    <t>O110659</t>
  </si>
  <si>
    <t>P221452</t>
  </si>
  <si>
    <t>O110660</t>
  </si>
  <si>
    <t>P212137</t>
  </si>
  <si>
    <t>O110661</t>
  </si>
  <si>
    <t>P243636</t>
  </si>
  <si>
    <t>O110662</t>
  </si>
  <si>
    <t>C14812</t>
  </si>
  <si>
    <t>P214905</t>
  </si>
  <si>
    <t>O110663</t>
  </si>
  <si>
    <t>C12770</t>
  </si>
  <si>
    <t>P221773</t>
  </si>
  <si>
    <t>O110664</t>
  </si>
  <si>
    <t>P230024</t>
  </si>
  <si>
    <t>O110665</t>
  </si>
  <si>
    <t>P217702</t>
  </si>
  <si>
    <t>O110666</t>
  </si>
  <si>
    <t>O110667</t>
  </si>
  <si>
    <t>P204254</t>
  </si>
  <si>
    <t>O110668</t>
  </si>
  <si>
    <t>P249007</t>
  </si>
  <si>
    <t>O110669</t>
  </si>
  <si>
    <t>P208498</t>
  </si>
  <si>
    <t>O110670</t>
  </si>
  <si>
    <t>P212174</t>
  </si>
  <si>
    <t>O110671</t>
  </si>
  <si>
    <t>C14354</t>
  </si>
  <si>
    <t>P229422</t>
  </si>
  <si>
    <t>O110672</t>
  </si>
  <si>
    <t>O110673</t>
  </si>
  <si>
    <t>P201896</t>
  </si>
  <si>
    <t>O110674</t>
  </si>
  <si>
    <t>P245646</t>
  </si>
  <si>
    <t>O110675</t>
  </si>
  <si>
    <t>P238744</t>
  </si>
  <si>
    <t>O110676</t>
  </si>
  <si>
    <t>O110677</t>
  </si>
  <si>
    <t>P249105</t>
  </si>
  <si>
    <t>O110678</t>
  </si>
  <si>
    <t>C16946</t>
  </si>
  <si>
    <t>P208340</t>
  </si>
  <si>
    <t>O110679</t>
  </si>
  <si>
    <t>P217423</t>
  </si>
  <si>
    <t>O110680</t>
  </si>
  <si>
    <t>C13127</t>
  </si>
  <si>
    <t>P242350</t>
  </si>
  <si>
    <t>O110681</t>
  </si>
  <si>
    <t>P236672</t>
  </si>
  <si>
    <t>O110682</t>
  </si>
  <si>
    <t>C14568</t>
  </si>
  <si>
    <t>O110683</t>
  </si>
  <si>
    <t>O110684</t>
  </si>
  <si>
    <t>P200703</t>
  </si>
  <si>
    <t>O110685</t>
  </si>
  <si>
    <t>P238238</t>
  </si>
  <si>
    <t>O110686</t>
  </si>
  <si>
    <t>P206440</t>
  </si>
  <si>
    <t>O110687</t>
  </si>
  <si>
    <t>P231937</t>
  </si>
  <si>
    <t>O110688</t>
  </si>
  <si>
    <t>P202024</t>
  </si>
  <si>
    <t>O110689</t>
  </si>
  <si>
    <t>C14762</t>
  </si>
  <si>
    <t>P215751</t>
  </si>
  <si>
    <t>O110690</t>
  </si>
  <si>
    <t>P212730</t>
  </si>
  <si>
    <t>O110691</t>
  </si>
  <si>
    <t>P221380</t>
  </si>
  <si>
    <t>O110692</t>
  </si>
  <si>
    <t>P228972</t>
  </si>
  <si>
    <t>O110693</t>
  </si>
  <si>
    <t>O110694</t>
  </si>
  <si>
    <t>C15360</t>
  </si>
  <si>
    <t>O110695</t>
  </si>
  <si>
    <t>C10354</t>
  </si>
  <si>
    <t>O110696</t>
  </si>
  <si>
    <t>O110697</t>
  </si>
  <si>
    <t>C12024</t>
  </si>
  <si>
    <t>P249557</t>
  </si>
  <si>
    <t>O110698</t>
  </si>
  <si>
    <t>P232359</t>
  </si>
  <si>
    <t>O110699</t>
  </si>
  <si>
    <t>O110700</t>
  </si>
  <si>
    <t>C17756</t>
  </si>
  <si>
    <t>P200243</t>
  </si>
  <si>
    <t>O110701</t>
  </si>
  <si>
    <t>O110702</t>
  </si>
  <si>
    <t>C10065</t>
  </si>
  <si>
    <t>O110703</t>
  </si>
  <si>
    <t>O110704</t>
  </si>
  <si>
    <t>P247953</t>
  </si>
  <si>
    <t>O110705</t>
  </si>
  <si>
    <t>P215799</t>
  </si>
  <si>
    <t>O110706</t>
  </si>
  <si>
    <t>O110707</t>
  </si>
  <si>
    <t>P212470</t>
  </si>
  <si>
    <t>O110708</t>
  </si>
  <si>
    <t>P213772</t>
  </si>
  <si>
    <t>O110709</t>
  </si>
  <si>
    <t>P227382</t>
  </si>
  <si>
    <t>O110710</t>
  </si>
  <si>
    <t>P233909</t>
  </si>
  <si>
    <t>O110711</t>
  </si>
  <si>
    <t>C12486</t>
  </si>
  <si>
    <t>P204126</t>
  </si>
  <si>
    <t>O110712</t>
  </si>
  <si>
    <t>C10834</t>
  </si>
  <si>
    <t>P219408</t>
  </si>
  <si>
    <t>O110713</t>
  </si>
  <si>
    <t>P214863</t>
  </si>
  <si>
    <t>O110714</t>
  </si>
  <si>
    <t>P213584</t>
  </si>
  <si>
    <t>O110715</t>
  </si>
  <si>
    <t>C14537</t>
  </si>
  <si>
    <t>P223391</t>
  </si>
  <si>
    <t>O110716</t>
  </si>
  <si>
    <t>P219840</t>
  </si>
  <si>
    <t>O110717</t>
  </si>
  <si>
    <t>P236965</t>
  </si>
  <si>
    <t>O110718</t>
  </si>
  <si>
    <t>C15700</t>
  </si>
  <si>
    <t>P225671</t>
  </si>
  <si>
    <t>O110719</t>
  </si>
  <si>
    <t>C16227</t>
  </si>
  <si>
    <t>P238592</t>
  </si>
  <si>
    <t>O110720</t>
  </si>
  <si>
    <t>C13686</t>
  </si>
  <si>
    <t>P212097</t>
  </si>
  <si>
    <t>O110721</t>
  </si>
  <si>
    <t>P218839</t>
  </si>
  <si>
    <t>O110722</t>
  </si>
  <si>
    <t>P244883</t>
  </si>
  <si>
    <t>O110723</t>
  </si>
  <si>
    <t>C11832</t>
  </si>
  <si>
    <t>P217774</t>
  </si>
  <si>
    <t>O110724</t>
  </si>
  <si>
    <t>O110725</t>
  </si>
  <si>
    <t>P249769</t>
  </si>
  <si>
    <t>O110726</t>
  </si>
  <si>
    <t>P202469</t>
  </si>
  <si>
    <t>O110727</t>
  </si>
  <si>
    <t>P212468</t>
  </si>
  <si>
    <t>O110728</t>
  </si>
  <si>
    <t>P235470</t>
  </si>
  <si>
    <t>O110729</t>
  </si>
  <si>
    <t>O110730</t>
  </si>
  <si>
    <t>C15065</t>
  </si>
  <si>
    <t>P240873</t>
  </si>
  <si>
    <t>O110731</t>
  </si>
  <si>
    <t>P203165</t>
  </si>
  <si>
    <t>O110732</t>
  </si>
  <si>
    <t>C17224</t>
  </si>
  <si>
    <t>P211370</t>
  </si>
  <si>
    <t>O110733</t>
  </si>
  <si>
    <t>P243251</t>
  </si>
  <si>
    <t>O110734</t>
  </si>
  <si>
    <t>P247526</t>
  </si>
  <si>
    <t>O110735</t>
  </si>
  <si>
    <t>P237198</t>
  </si>
  <si>
    <t>O110736</t>
  </si>
  <si>
    <t>P242006</t>
  </si>
  <si>
    <t>O110737</t>
  </si>
  <si>
    <t>C10172</t>
  </si>
  <si>
    <t>P238760</t>
  </si>
  <si>
    <t>O110738</t>
  </si>
  <si>
    <t>C15666</t>
  </si>
  <si>
    <t>P228942</t>
  </si>
  <si>
    <t>O110739</t>
  </si>
  <si>
    <t>P245017</t>
  </si>
  <si>
    <t>O110740</t>
  </si>
  <si>
    <t>P232209</t>
  </si>
  <si>
    <t>O110741</t>
  </si>
  <si>
    <t>P239365</t>
  </si>
  <si>
    <t>O110742</t>
  </si>
  <si>
    <t>P201407</t>
  </si>
  <si>
    <t>O110743</t>
  </si>
  <si>
    <t>O110744</t>
  </si>
  <si>
    <t>P241969</t>
  </si>
  <si>
    <t>O110745</t>
  </si>
  <si>
    <t>C12886</t>
  </si>
  <si>
    <t>P238325</t>
  </si>
  <si>
    <t>O110746</t>
  </si>
  <si>
    <t>C12164</t>
  </si>
  <si>
    <t>P215515</t>
  </si>
  <si>
    <t>O110747</t>
  </si>
  <si>
    <t>P236174</t>
  </si>
  <si>
    <t>O110748</t>
  </si>
  <si>
    <t>P211794</t>
  </si>
  <si>
    <t>O110749</t>
  </si>
  <si>
    <t>C13945</t>
  </si>
  <si>
    <t>P205700</t>
  </si>
  <si>
    <t>O110750</t>
  </si>
  <si>
    <t>C15235</t>
  </si>
  <si>
    <t>O110751</t>
  </si>
  <si>
    <t>P227391</t>
  </si>
  <si>
    <t>O110752</t>
  </si>
  <si>
    <t>C17746</t>
  </si>
  <si>
    <t>P210740</t>
  </si>
  <si>
    <t>O110753</t>
  </si>
  <si>
    <t>P201545</t>
  </si>
  <si>
    <t>O110754</t>
  </si>
  <si>
    <t>P223691</t>
  </si>
  <si>
    <t>O110755</t>
  </si>
  <si>
    <t>P216518</t>
  </si>
  <si>
    <t>O110756</t>
  </si>
  <si>
    <t>O110757</t>
  </si>
  <si>
    <t>C14934</t>
  </si>
  <si>
    <t>P228054</t>
  </si>
  <si>
    <t>O110758</t>
  </si>
  <si>
    <t>O110759</t>
  </si>
  <si>
    <t>P206003</t>
  </si>
  <si>
    <t>O110760</t>
  </si>
  <si>
    <t>P234032</t>
  </si>
  <si>
    <t>O110761</t>
  </si>
  <si>
    <t>C13880</t>
  </si>
  <si>
    <t>P218156</t>
  </si>
  <si>
    <t>O110762</t>
  </si>
  <si>
    <t>P249316</t>
  </si>
  <si>
    <t>O110763</t>
  </si>
  <si>
    <t>P245380</t>
  </si>
  <si>
    <t>O110764</t>
  </si>
  <si>
    <t>P248787</t>
  </si>
  <si>
    <t>O110765</t>
  </si>
  <si>
    <t>O110766</t>
  </si>
  <si>
    <t>O110767</t>
  </si>
  <si>
    <t>P241579</t>
  </si>
  <si>
    <t>O110768</t>
  </si>
  <si>
    <t>C16607</t>
  </si>
  <si>
    <t>P206725</t>
  </si>
  <si>
    <t>O110769</t>
  </si>
  <si>
    <t>P221682</t>
  </si>
  <si>
    <t>O110770</t>
  </si>
  <si>
    <t>C12758</t>
  </si>
  <si>
    <t>P227727</t>
  </si>
  <si>
    <t>O110771</t>
  </si>
  <si>
    <t>P239582</t>
  </si>
  <si>
    <t>O110772</t>
  </si>
  <si>
    <t>C17824</t>
  </si>
  <si>
    <t>P216185</t>
  </si>
  <si>
    <t>O110773</t>
  </si>
  <si>
    <t>C15676</t>
  </si>
  <si>
    <t>P236740</t>
  </si>
  <si>
    <t>O110774</t>
  </si>
  <si>
    <t>P207594</t>
  </si>
  <si>
    <t>O110775</t>
  </si>
  <si>
    <t>C12373</t>
  </si>
  <si>
    <t>O110776</t>
  </si>
  <si>
    <t>O110777</t>
  </si>
  <si>
    <t>C15210</t>
  </si>
  <si>
    <t>P239032</t>
  </si>
  <si>
    <t>O110778</t>
  </si>
  <si>
    <t>C14845</t>
  </si>
  <si>
    <t>P227350</t>
  </si>
  <si>
    <t>O110779</t>
  </si>
  <si>
    <t>P215874</t>
  </si>
  <si>
    <t>O110780</t>
  </si>
  <si>
    <t>P204480</t>
  </si>
  <si>
    <t>O110781</t>
  </si>
  <si>
    <t>C12689</t>
  </si>
  <si>
    <t>P230435</t>
  </si>
  <si>
    <t>O110782</t>
  </si>
  <si>
    <t>P230120</t>
  </si>
  <si>
    <t>O110783</t>
  </si>
  <si>
    <t>P206619</t>
  </si>
  <si>
    <t>O110784</t>
  </si>
  <si>
    <t>P202607</t>
  </si>
  <si>
    <t>O110785</t>
  </si>
  <si>
    <t>O110786</t>
  </si>
  <si>
    <t>P208580</t>
  </si>
  <si>
    <t>O110787</t>
  </si>
  <si>
    <t>P219788</t>
  </si>
  <si>
    <t>O110788</t>
  </si>
  <si>
    <t>C16512</t>
  </si>
  <si>
    <t>P222026</t>
  </si>
  <si>
    <t>O110789</t>
  </si>
  <si>
    <t>P217173</t>
  </si>
  <si>
    <t>O110790</t>
  </si>
  <si>
    <t>O110791</t>
  </si>
  <si>
    <t>P234262</t>
  </si>
  <si>
    <t>O110792</t>
  </si>
  <si>
    <t>C10048</t>
  </si>
  <si>
    <t>O110793</t>
  </si>
  <si>
    <t>O110794</t>
  </si>
  <si>
    <t>O110795</t>
  </si>
  <si>
    <t>O110796</t>
  </si>
  <si>
    <t>O110797</t>
  </si>
  <si>
    <t>P231152</t>
  </si>
  <si>
    <t>O110798</t>
  </si>
  <si>
    <t>O110799</t>
  </si>
  <si>
    <t>P227706</t>
  </si>
  <si>
    <t>O110800</t>
  </si>
  <si>
    <t>C12833</t>
  </si>
  <si>
    <t>P230466</t>
  </si>
  <si>
    <t>O110801</t>
  </si>
  <si>
    <t>O110802</t>
  </si>
  <si>
    <t>P244025</t>
  </si>
  <si>
    <t>O110803</t>
  </si>
  <si>
    <t>P224279</t>
  </si>
  <si>
    <t>O110804</t>
  </si>
  <si>
    <t>C15924</t>
  </si>
  <si>
    <t>P211837</t>
  </si>
  <si>
    <t>O110805</t>
  </si>
  <si>
    <t>C17645</t>
  </si>
  <si>
    <t>P224209</t>
  </si>
  <si>
    <t>O110806</t>
  </si>
  <si>
    <t>C13826</t>
  </si>
  <si>
    <t>P212220</t>
  </si>
  <si>
    <t>O110807</t>
  </si>
  <si>
    <t>C14574</t>
  </si>
  <si>
    <t>P203965</t>
  </si>
  <si>
    <t>O110808</t>
  </si>
  <si>
    <t>C10831</t>
  </si>
  <si>
    <t>O110809</t>
  </si>
  <si>
    <t>C12697</t>
  </si>
  <si>
    <t>P242276</t>
  </si>
  <si>
    <t>O110810</t>
  </si>
  <si>
    <t>P249333</t>
  </si>
  <si>
    <t>O110811</t>
  </si>
  <si>
    <t>P238768</t>
  </si>
  <si>
    <t>O110812</t>
  </si>
  <si>
    <t>C17802</t>
  </si>
  <si>
    <t>P227230</t>
  </si>
  <si>
    <t>O110813</t>
  </si>
  <si>
    <t>P223629</t>
  </si>
  <si>
    <t>O110814</t>
  </si>
  <si>
    <t>C15419</t>
  </si>
  <si>
    <t>O110815</t>
  </si>
  <si>
    <t>C10081</t>
  </si>
  <si>
    <t>O110816</t>
  </si>
  <si>
    <t>P217373</t>
  </si>
  <si>
    <t>O110817</t>
  </si>
  <si>
    <t>P229155</t>
  </si>
  <si>
    <t>O110818</t>
  </si>
  <si>
    <t>C12063</t>
  </si>
  <si>
    <t>P242685</t>
  </si>
  <si>
    <t>O110819</t>
  </si>
  <si>
    <t>O110820</t>
  </si>
  <si>
    <t>P233474</t>
  </si>
  <si>
    <t>O110821</t>
  </si>
  <si>
    <t>P223036</t>
  </si>
  <si>
    <t>O110822</t>
  </si>
  <si>
    <t>P204847</t>
  </si>
  <si>
    <t>O110823</t>
  </si>
  <si>
    <t>C13739</t>
  </si>
  <si>
    <t>P220714</t>
  </si>
  <si>
    <t>O110824</t>
  </si>
  <si>
    <t>P212893</t>
  </si>
  <si>
    <t>O110825</t>
  </si>
  <si>
    <t>P204649</t>
  </si>
  <si>
    <t>O110826</t>
  </si>
  <si>
    <t>O110827</t>
  </si>
  <si>
    <t>P211613</t>
  </si>
  <si>
    <t>O110828</t>
  </si>
  <si>
    <t>C13535</t>
  </si>
  <si>
    <t>P239364</t>
  </si>
  <si>
    <t>O110829</t>
  </si>
  <si>
    <t>O110830</t>
  </si>
  <si>
    <t>P246706</t>
  </si>
  <si>
    <t>O110831</t>
  </si>
  <si>
    <t>P241382</t>
  </si>
  <si>
    <t>O110832</t>
  </si>
  <si>
    <t>P222533</t>
  </si>
  <si>
    <t>O110833</t>
  </si>
  <si>
    <t>P210106</t>
  </si>
  <si>
    <t>O110834</t>
  </si>
  <si>
    <t>O110835</t>
  </si>
  <si>
    <t>O110836</t>
  </si>
  <si>
    <t>C12707</t>
  </si>
  <si>
    <t>P212277</t>
  </si>
  <si>
    <t>O110837</t>
  </si>
  <si>
    <t>O110838</t>
  </si>
  <si>
    <t>C17356</t>
  </si>
  <si>
    <t>O110839</t>
  </si>
  <si>
    <t>P244142</t>
  </si>
  <si>
    <t>O110840</t>
  </si>
  <si>
    <t>C13933</t>
  </si>
  <si>
    <t>P204646</t>
  </si>
  <si>
    <t>O110841</t>
  </si>
  <si>
    <t>O110842</t>
  </si>
  <si>
    <t>P206090</t>
  </si>
  <si>
    <t>O110843</t>
  </si>
  <si>
    <t>P226634</t>
  </si>
  <si>
    <t>O110844</t>
  </si>
  <si>
    <t>P226221</t>
  </si>
  <si>
    <t>O110845</t>
  </si>
  <si>
    <t>P245552</t>
  </si>
  <si>
    <t>O110846</t>
  </si>
  <si>
    <t>O110847</t>
  </si>
  <si>
    <t>C11582</t>
  </si>
  <si>
    <t>P215392</t>
  </si>
  <si>
    <t>O110848</t>
  </si>
  <si>
    <t>C10564</t>
  </si>
  <si>
    <t>P243752</t>
  </si>
  <si>
    <t>O110849</t>
  </si>
  <si>
    <t>O110850</t>
  </si>
  <si>
    <t>P219643</t>
  </si>
  <si>
    <t>O110851</t>
  </si>
  <si>
    <t>P239647</t>
  </si>
  <si>
    <t>O110852</t>
  </si>
  <si>
    <t>P214793</t>
  </si>
  <si>
    <t>O110853</t>
  </si>
  <si>
    <t>P231794</t>
  </si>
  <si>
    <t>O110854</t>
  </si>
  <si>
    <t>P207438</t>
  </si>
  <si>
    <t>O110855</t>
  </si>
  <si>
    <t>P218895</t>
  </si>
  <si>
    <t>O110856</t>
  </si>
  <si>
    <t>P218474</t>
  </si>
  <si>
    <t>O110857</t>
  </si>
  <si>
    <t>P237402</t>
  </si>
  <si>
    <t>O110858</t>
  </si>
  <si>
    <t>O110859</t>
  </si>
  <si>
    <t>P216504</t>
  </si>
  <si>
    <t>O110860</t>
  </si>
  <si>
    <t>C10350</t>
  </si>
  <si>
    <t>P206768</t>
  </si>
  <si>
    <t>O110861</t>
  </si>
  <si>
    <t>O110862</t>
  </si>
  <si>
    <t>C11928</t>
  </si>
  <si>
    <t>P248125</t>
  </si>
  <si>
    <t>O110863</t>
  </si>
  <si>
    <t>P229810</t>
  </si>
  <si>
    <t>O110864</t>
  </si>
  <si>
    <t>P200620</t>
  </si>
  <si>
    <t>O110865</t>
  </si>
  <si>
    <t>P220447</t>
  </si>
  <si>
    <t>O110866</t>
  </si>
  <si>
    <t>P233221</t>
  </si>
  <si>
    <t>O110867</t>
  </si>
  <si>
    <t>C11017</t>
  </si>
  <si>
    <t>P219118</t>
  </si>
  <si>
    <t>O110868</t>
  </si>
  <si>
    <t>P246599</t>
  </si>
  <si>
    <t>O110869</t>
  </si>
  <si>
    <t>P200958</t>
  </si>
  <si>
    <t>O110870</t>
  </si>
  <si>
    <t>P210200</t>
  </si>
  <si>
    <t>O110871</t>
  </si>
  <si>
    <t>P229318</t>
  </si>
  <si>
    <t>O110872</t>
  </si>
  <si>
    <t>P233530</t>
  </si>
  <si>
    <t>O110873</t>
  </si>
  <si>
    <t>P247837</t>
  </si>
  <si>
    <t>O110874</t>
  </si>
  <si>
    <t>O110875</t>
  </si>
  <si>
    <t>P229840</t>
  </si>
  <si>
    <t>O110876</t>
  </si>
  <si>
    <t>P222904</t>
  </si>
  <si>
    <t>O110877</t>
  </si>
  <si>
    <t>P218435</t>
  </si>
  <si>
    <t>O110878</t>
  </si>
  <si>
    <t>P247897</t>
  </si>
  <si>
    <t>O110879</t>
  </si>
  <si>
    <t>P232071</t>
  </si>
  <si>
    <t>O110880</t>
  </si>
  <si>
    <t>P241156</t>
  </si>
  <si>
    <t>O110881</t>
  </si>
  <si>
    <t>P224191</t>
  </si>
  <si>
    <t>O110882</t>
  </si>
  <si>
    <t>P249412</t>
  </si>
  <si>
    <t>O110883</t>
  </si>
  <si>
    <t>P206746</t>
  </si>
  <si>
    <t>O110884</t>
  </si>
  <si>
    <t>P228484</t>
  </si>
  <si>
    <t>O110885</t>
  </si>
  <si>
    <t>P238658</t>
  </si>
  <si>
    <t>O110886</t>
  </si>
  <si>
    <t>P206053</t>
  </si>
  <si>
    <t>O110887</t>
  </si>
  <si>
    <t>P234048</t>
  </si>
  <si>
    <t>O110888</t>
  </si>
  <si>
    <t>P216519</t>
  </si>
  <si>
    <t>O110889</t>
  </si>
  <si>
    <t>C14161</t>
  </si>
  <si>
    <t>P240645</t>
  </si>
  <si>
    <t>O110890</t>
  </si>
  <si>
    <t>C16746</t>
  </si>
  <si>
    <t>P202545</t>
  </si>
  <si>
    <t>O110891</t>
  </si>
  <si>
    <t>P214447</t>
  </si>
  <si>
    <t>O110892</t>
  </si>
  <si>
    <t>P229959</t>
  </si>
  <si>
    <t>O110893</t>
  </si>
  <si>
    <t>P211677</t>
  </si>
  <si>
    <t>O110894</t>
  </si>
  <si>
    <t>P208560</t>
  </si>
  <si>
    <t>O110895</t>
  </si>
  <si>
    <t>P203662</t>
  </si>
  <si>
    <t>O110896</t>
  </si>
  <si>
    <t>C15824</t>
  </si>
  <si>
    <t>P248505</t>
  </si>
  <si>
    <t>O110897</t>
  </si>
  <si>
    <t>P213055</t>
  </si>
  <si>
    <t>O110898</t>
  </si>
  <si>
    <t>P239497</t>
  </si>
  <si>
    <t>O110899</t>
  </si>
  <si>
    <t>P212798</t>
  </si>
  <si>
    <t>O110900</t>
  </si>
  <si>
    <t>C12718</t>
  </si>
  <si>
    <t>O110901</t>
  </si>
  <si>
    <t>O110902</t>
  </si>
  <si>
    <t>P213107</t>
  </si>
  <si>
    <t>O110903</t>
  </si>
  <si>
    <t>C12944</t>
  </si>
  <si>
    <t>P206520</t>
  </si>
  <si>
    <t>O110904</t>
  </si>
  <si>
    <t>C14376</t>
  </si>
  <si>
    <t>P216928</t>
  </si>
  <si>
    <t>O110905</t>
  </si>
  <si>
    <t>C17210</t>
  </si>
  <si>
    <t>O110906</t>
  </si>
  <si>
    <t>P236191</t>
  </si>
  <si>
    <t>O110907</t>
  </si>
  <si>
    <t>P229476</t>
  </si>
  <si>
    <t>O110908</t>
  </si>
  <si>
    <t>P226948</t>
  </si>
  <si>
    <t>O110909</t>
  </si>
  <si>
    <t>C12750</t>
  </si>
  <si>
    <t>P204483</t>
  </si>
  <si>
    <t>O110910</t>
  </si>
  <si>
    <t>P245295</t>
  </si>
  <si>
    <t>O110911</t>
  </si>
  <si>
    <t>P239887</t>
  </si>
  <si>
    <t>O110912</t>
  </si>
  <si>
    <t>P217481</t>
  </si>
  <si>
    <t>O110913</t>
  </si>
  <si>
    <t>P210718</t>
  </si>
  <si>
    <t>O110914</t>
  </si>
  <si>
    <t>C14587</t>
  </si>
  <si>
    <t>O110915</t>
  </si>
  <si>
    <t>P223244</t>
  </si>
  <si>
    <t>O110916</t>
  </si>
  <si>
    <t>C13007</t>
  </si>
  <si>
    <t>P238203</t>
  </si>
  <si>
    <t>O110917</t>
  </si>
  <si>
    <t>P245123</t>
  </si>
  <si>
    <t>O110918</t>
  </si>
  <si>
    <t>P227629</t>
  </si>
  <si>
    <t>O110919</t>
  </si>
  <si>
    <t>P231257</t>
  </si>
  <si>
    <t>O110920</t>
  </si>
  <si>
    <t>P218327</t>
  </si>
  <si>
    <t>O110921</t>
  </si>
  <si>
    <t>C14001</t>
  </si>
  <si>
    <t>P234487</t>
  </si>
  <si>
    <t>O110922</t>
  </si>
  <si>
    <t>P205768</t>
  </si>
  <si>
    <t>O110923</t>
  </si>
  <si>
    <t>C10229</t>
  </si>
  <si>
    <t>P224866</t>
  </si>
  <si>
    <t>O110924</t>
  </si>
  <si>
    <t>P244649</t>
  </si>
  <si>
    <t>O110925</t>
  </si>
  <si>
    <t>P209166</t>
  </si>
  <si>
    <t>O110926</t>
  </si>
  <si>
    <t>C16153</t>
  </si>
  <si>
    <t>O110927</t>
  </si>
  <si>
    <t>O110928</t>
  </si>
  <si>
    <t>P209042</t>
  </si>
  <si>
    <t>O110929</t>
  </si>
  <si>
    <t>P211969</t>
  </si>
  <si>
    <t>O110930</t>
  </si>
  <si>
    <t>O110931</t>
  </si>
  <si>
    <t>C12132</t>
  </si>
  <si>
    <t>P204641</t>
  </si>
  <si>
    <t>O110932</t>
  </si>
  <si>
    <t>P228536</t>
  </si>
  <si>
    <t>O110933</t>
  </si>
  <si>
    <t>P214374</t>
  </si>
  <si>
    <t>O110934</t>
  </si>
  <si>
    <t>O110935</t>
  </si>
  <si>
    <t>C13055</t>
  </si>
  <si>
    <t>O110936</t>
  </si>
  <si>
    <t>P214102</t>
  </si>
  <si>
    <t>O110937</t>
  </si>
  <si>
    <t>P233359</t>
  </si>
  <si>
    <t>O110938</t>
  </si>
  <si>
    <t>P233517</t>
  </si>
  <si>
    <t>O110939</t>
  </si>
  <si>
    <t>C13460</t>
  </si>
  <si>
    <t>P234987</t>
  </si>
  <si>
    <t>O110940</t>
  </si>
  <si>
    <t>C11005</t>
  </si>
  <si>
    <t>P209029</t>
  </si>
  <si>
    <t>O110941</t>
  </si>
  <si>
    <t>P247545</t>
  </si>
  <si>
    <t>O110942</t>
  </si>
  <si>
    <t>C15820</t>
  </si>
  <si>
    <t>P211322</t>
  </si>
  <si>
    <t>O110943</t>
  </si>
  <si>
    <t>P244441</t>
  </si>
  <si>
    <t>O110944</t>
  </si>
  <si>
    <t>P241493</t>
  </si>
  <si>
    <t>O110945</t>
  </si>
  <si>
    <t>P212654</t>
  </si>
  <si>
    <t>O110946</t>
  </si>
  <si>
    <t>O110947</t>
  </si>
  <si>
    <t>C12302</t>
  </si>
  <si>
    <t>P207508</t>
  </si>
  <si>
    <t>O110948</t>
  </si>
  <si>
    <t>P247859</t>
  </si>
  <si>
    <t>O110949</t>
  </si>
  <si>
    <t>O110950</t>
  </si>
  <si>
    <t>O110951</t>
  </si>
  <si>
    <t>P200264</t>
  </si>
  <si>
    <t>O110952</t>
  </si>
  <si>
    <t>C15885</t>
  </si>
  <si>
    <t>P216025</t>
  </si>
  <si>
    <t>O110953</t>
  </si>
  <si>
    <t>C14366</t>
  </si>
  <si>
    <t>P246117</t>
  </si>
  <si>
    <t>O110954</t>
  </si>
  <si>
    <t>C10122</t>
  </si>
  <si>
    <t>P241341</t>
  </si>
  <si>
    <t>O110955</t>
  </si>
  <si>
    <t>P211488</t>
  </si>
  <si>
    <t>O110956</t>
  </si>
  <si>
    <t>P242126</t>
  </si>
  <si>
    <t>O110957</t>
  </si>
  <si>
    <t>P243438</t>
  </si>
  <si>
    <t>O110958</t>
  </si>
  <si>
    <t>O110959</t>
  </si>
  <si>
    <t>P202071</t>
  </si>
  <si>
    <t>O110960</t>
  </si>
  <si>
    <t>C10947</t>
  </si>
  <si>
    <t>P224970</t>
  </si>
  <si>
    <t>O110961</t>
  </si>
  <si>
    <t>P247736</t>
  </si>
  <si>
    <t>O110962</t>
  </si>
  <si>
    <t>P214454</t>
  </si>
  <si>
    <t>O110963</t>
  </si>
  <si>
    <t>P207840</t>
  </si>
  <si>
    <t>O110964</t>
  </si>
  <si>
    <t>P229654</t>
  </si>
  <si>
    <t>O110965</t>
  </si>
  <si>
    <t>P211849</t>
  </si>
  <si>
    <t>O110966</t>
  </si>
  <si>
    <t>P220403</t>
  </si>
  <si>
    <t>O110967</t>
  </si>
  <si>
    <t>C12794</t>
  </si>
  <si>
    <t>P210431</t>
  </si>
  <si>
    <t>O110968</t>
  </si>
  <si>
    <t>P222442</t>
  </si>
  <si>
    <t>O110969</t>
  </si>
  <si>
    <t>O110970</t>
  </si>
  <si>
    <t>O110971</t>
  </si>
  <si>
    <t>C13749</t>
  </si>
  <si>
    <t>P213008</t>
  </si>
  <si>
    <t>O110972</t>
  </si>
  <si>
    <t>P247487</t>
  </si>
  <si>
    <t>O110973</t>
  </si>
  <si>
    <t>C15817</t>
  </si>
  <si>
    <t>O110974</t>
  </si>
  <si>
    <t>O110975</t>
  </si>
  <si>
    <t>C14453</t>
  </si>
  <si>
    <t>P229144</t>
  </si>
  <si>
    <t>O110976</t>
  </si>
  <si>
    <t>C13245</t>
  </si>
  <si>
    <t>P214091</t>
  </si>
  <si>
    <t>O110977</t>
  </si>
  <si>
    <t>P222455</t>
  </si>
  <si>
    <t>O110978</t>
  </si>
  <si>
    <t>P234818</t>
  </si>
  <si>
    <t>O110979</t>
  </si>
  <si>
    <t>P203121</t>
  </si>
  <si>
    <t>O110980</t>
  </si>
  <si>
    <t>P209116</t>
  </si>
  <si>
    <t>O110981</t>
  </si>
  <si>
    <t>P204971</t>
  </si>
  <si>
    <t>O110982</t>
  </si>
  <si>
    <t>P244535</t>
  </si>
  <si>
    <t>O110983</t>
  </si>
  <si>
    <t>P229644</t>
  </si>
  <si>
    <t>O110984</t>
  </si>
  <si>
    <t>P224079</t>
  </si>
  <si>
    <t>O110985</t>
  </si>
  <si>
    <t>C10485</t>
  </si>
  <si>
    <t>P228327</t>
  </si>
  <si>
    <t>O110986</t>
  </si>
  <si>
    <t>P236122</t>
  </si>
  <si>
    <t>O110987</t>
  </si>
  <si>
    <t>C10199</t>
  </si>
  <si>
    <t>P237242</t>
  </si>
  <si>
    <t>O110988</t>
  </si>
  <si>
    <t>C14466</t>
  </si>
  <si>
    <t>P203397</t>
  </si>
  <si>
    <t>O110989</t>
  </si>
  <si>
    <t>O110990</t>
  </si>
  <si>
    <t>P212412</t>
  </si>
  <si>
    <t>O110991</t>
  </si>
  <si>
    <t>P248519</t>
  </si>
  <si>
    <t>O110992</t>
  </si>
  <si>
    <t>O110993</t>
  </si>
  <si>
    <t>C14343</t>
  </si>
  <si>
    <t>P229151</t>
  </si>
  <si>
    <t>O110994</t>
  </si>
  <si>
    <t>P203472</t>
  </si>
  <si>
    <t>O110995</t>
  </si>
  <si>
    <t>P205481</t>
  </si>
  <si>
    <t>O110996</t>
  </si>
  <si>
    <t>P238977</t>
  </si>
  <si>
    <t>O110997</t>
  </si>
  <si>
    <t>P219883</t>
  </si>
  <si>
    <t>O110998</t>
  </si>
  <si>
    <t>O110999</t>
  </si>
  <si>
    <t>O111000</t>
  </si>
  <si>
    <t>O111001</t>
  </si>
  <si>
    <t>C10604</t>
  </si>
  <si>
    <t>P223656</t>
  </si>
  <si>
    <t>O111002</t>
  </si>
  <si>
    <t>P209304</t>
  </si>
  <si>
    <t>O111003</t>
  </si>
  <si>
    <t>P221080</t>
  </si>
  <si>
    <t>O111004</t>
  </si>
  <si>
    <t>C17773</t>
  </si>
  <si>
    <t>P245911</t>
  </si>
  <si>
    <t>O111005</t>
  </si>
  <si>
    <t>C15785</t>
  </si>
  <si>
    <t>P243013</t>
  </si>
  <si>
    <t>O111006</t>
  </si>
  <si>
    <t>C11417</t>
  </si>
  <si>
    <t>P212445</t>
  </si>
  <si>
    <t>O111007</t>
  </si>
  <si>
    <t>C15916</t>
  </si>
  <si>
    <t>O111008</t>
  </si>
  <si>
    <t>C14597</t>
  </si>
  <si>
    <t>O111009</t>
  </si>
  <si>
    <t>P228894</t>
  </si>
  <si>
    <t>O111010</t>
  </si>
  <si>
    <t>P238570</t>
  </si>
  <si>
    <t>O111011</t>
  </si>
  <si>
    <t>C17251</t>
  </si>
  <si>
    <t>O111012</t>
  </si>
  <si>
    <t>C17532</t>
  </si>
  <si>
    <t>P239420</t>
  </si>
  <si>
    <t>O111013</t>
  </si>
  <si>
    <t>P216052</t>
  </si>
  <si>
    <t>O111014</t>
  </si>
  <si>
    <t>P227734</t>
  </si>
  <si>
    <t>O111015</t>
  </si>
  <si>
    <t>C15461</t>
  </si>
  <si>
    <t>P235396</t>
  </si>
  <si>
    <t>O111016</t>
  </si>
  <si>
    <t>P236219</t>
  </si>
  <si>
    <t>O111017</t>
  </si>
  <si>
    <t>P241497</t>
  </si>
  <si>
    <t>O111018</t>
  </si>
  <si>
    <t>C15544</t>
  </si>
  <si>
    <t>P201436</t>
  </si>
  <si>
    <t>O111019</t>
  </si>
  <si>
    <t>P211007</t>
  </si>
  <si>
    <t>O111020</t>
  </si>
  <si>
    <t>P228341</t>
  </si>
  <si>
    <t>O111021</t>
  </si>
  <si>
    <t>C10847</t>
  </si>
  <si>
    <t>P231014</t>
  </si>
  <si>
    <t>O111022</t>
  </si>
  <si>
    <t>P235830</t>
  </si>
  <si>
    <t>O111023</t>
  </si>
  <si>
    <t>O111024</t>
  </si>
  <si>
    <t>C16575</t>
  </si>
  <si>
    <t>P207551</t>
  </si>
  <si>
    <t>O111025</t>
  </si>
  <si>
    <t>C14773</t>
  </si>
  <si>
    <t>O111026</t>
  </si>
  <si>
    <t>C14254</t>
  </si>
  <si>
    <t>P248431</t>
  </si>
  <si>
    <t>O111027</t>
  </si>
  <si>
    <t>C16157</t>
  </si>
  <si>
    <t>P237179</t>
  </si>
  <si>
    <t>O111028</t>
  </si>
  <si>
    <t>P204841</t>
  </si>
  <si>
    <t>O111029</t>
  </si>
  <si>
    <t>C12272</t>
  </si>
  <si>
    <t>P240729</t>
  </si>
  <si>
    <t>O111030</t>
  </si>
  <si>
    <t>C17672</t>
  </si>
  <si>
    <t>P217102</t>
  </si>
  <si>
    <t>O111031</t>
  </si>
  <si>
    <t>O111032</t>
  </si>
  <si>
    <t>C13320</t>
  </si>
  <si>
    <t>P219111</t>
  </si>
  <si>
    <t>O111033</t>
  </si>
  <si>
    <t>O111034</t>
  </si>
  <si>
    <t>C14698</t>
  </si>
  <si>
    <t>P207546</t>
  </si>
  <si>
    <t>O111035</t>
  </si>
  <si>
    <t>P231799</t>
  </si>
  <si>
    <t>O111036</t>
  </si>
  <si>
    <t>P221584</t>
  </si>
  <si>
    <t>O111037</t>
  </si>
  <si>
    <t>P219361</t>
  </si>
  <si>
    <t>O111038</t>
  </si>
  <si>
    <t>P214484</t>
  </si>
  <si>
    <t>O111039</t>
  </si>
  <si>
    <t>P247871</t>
  </si>
  <si>
    <t>O111040</t>
  </si>
  <si>
    <t>C11840</t>
  </si>
  <si>
    <t>P247448</t>
  </si>
  <si>
    <t>O111041</t>
  </si>
  <si>
    <t>P214101</t>
  </si>
  <si>
    <t>O111042</t>
  </si>
  <si>
    <t>P242774</t>
  </si>
  <si>
    <t>O111043</t>
  </si>
  <si>
    <t>P236248</t>
  </si>
  <si>
    <t>O111044</t>
  </si>
  <si>
    <t>P242701</t>
  </si>
  <si>
    <t>O111045</t>
  </si>
  <si>
    <t>P213261</t>
  </si>
  <si>
    <t>O111046</t>
  </si>
  <si>
    <t>P213209</t>
  </si>
  <si>
    <t>O111047</t>
  </si>
  <si>
    <t>O111048</t>
  </si>
  <si>
    <t>P208221</t>
  </si>
  <si>
    <t>O111049</t>
  </si>
  <si>
    <t>P247833</t>
  </si>
  <si>
    <t>O111050</t>
  </si>
  <si>
    <t>P219877</t>
  </si>
  <si>
    <t>O111051</t>
  </si>
  <si>
    <t>C14771</t>
  </si>
  <si>
    <t>P225557</t>
  </si>
  <si>
    <t>O111052</t>
  </si>
  <si>
    <t>O111053</t>
  </si>
  <si>
    <t>P207526</t>
  </si>
  <si>
    <t>O111054</t>
  </si>
  <si>
    <t>P238049</t>
  </si>
  <si>
    <t>O111055</t>
  </si>
  <si>
    <t>C13885</t>
  </si>
  <si>
    <t>P201251</t>
  </si>
  <si>
    <t>O111056</t>
  </si>
  <si>
    <t>O111057</t>
  </si>
  <si>
    <t>P206889</t>
  </si>
  <si>
    <t>O111058</t>
  </si>
  <si>
    <t>P246152</t>
  </si>
  <si>
    <t>O111059</t>
  </si>
  <si>
    <t>P245454</t>
  </si>
  <si>
    <t>O111060</t>
  </si>
  <si>
    <t>C12970</t>
  </si>
  <si>
    <t>P228766</t>
  </si>
  <si>
    <t>O111061</t>
  </si>
  <si>
    <t>P229146</t>
  </si>
  <si>
    <t>O111062</t>
  </si>
  <si>
    <t>O111063</t>
  </si>
  <si>
    <t>P208052</t>
  </si>
  <si>
    <t>O111064</t>
  </si>
  <si>
    <t>P232548</t>
  </si>
  <si>
    <t>O111065</t>
  </si>
  <si>
    <t>P237638</t>
  </si>
  <si>
    <t>O111066</t>
  </si>
  <si>
    <t>P201147</t>
  </si>
  <si>
    <t>O111067</t>
  </si>
  <si>
    <t>P202847</t>
  </si>
  <si>
    <t>O111068</t>
  </si>
  <si>
    <t>P220234</t>
  </si>
  <si>
    <t>O111069</t>
  </si>
  <si>
    <t>P219454</t>
  </si>
  <si>
    <t>O111070</t>
  </si>
  <si>
    <t>C16149</t>
  </si>
  <si>
    <t>P233388</t>
  </si>
  <si>
    <t>O111071</t>
  </si>
  <si>
    <t>P233731</t>
  </si>
  <si>
    <t>O111072</t>
  </si>
  <si>
    <t>P239983</t>
  </si>
  <si>
    <t>O111073</t>
  </si>
  <si>
    <t>P243820</t>
  </si>
  <si>
    <t>O111074</t>
  </si>
  <si>
    <t>P226076</t>
  </si>
  <si>
    <t>O111075</t>
  </si>
  <si>
    <t>P230752</t>
  </si>
  <si>
    <t>O111076</t>
  </si>
  <si>
    <t>P216003</t>
  </si>
  <si>
    <t>O111077</t>
  </si>
  <si>
    <t>C16649</t>
  </si>
  <si>
    <t>P207418</t>
  </si>
  <si>
    <t>O111078</t>
  </si>
  <si>
    <t>P217710</t>
  </si>
  <si>
    <t>O111079</t>
  </si>
  <si>
    <t>P200121</t>
  </si>
  <si>
    <t>O111080</t>
  </si>
  <si>
    <t>C11025</t>
  </si>
  <si>
    <t>O111081</t>
  </si>
  <si>
    <t>C12251</t>
  </si>
  <si>
    <t>P227773</t>
  </si>
  <si>
    <t>O111082</t>
  </si>
  <si>
    <t>P217566</t>
  </si>
  <si>
    <t>O111083</t>
  </si>
  <si>
    <t>O111084</t>
  </si>
  <si>
    <t>P233562</t>
  </si>
  <si>
    <t>O111085</t>
  </si>
  <si>
    <t>P242584</t>
  </si>
  <si>
    <t>O111086</t>
  </si>
  <si>
    <t>P220655</t>
  </si>
  <si>
    <t>O111087</t>
  </si>
  <si>
    <t>P208483</t>
  </si>
  <si>
    <t>O111088</t>
  </si>
  <si>
    <t>P232688</t>
  </si>
  <si>
    <t>O111089</t>
  </si>
  <si>
    <t>C16720</t>
  </si>
  <si>
    <t>P240094</t>
  </si>
  <si>
    <t>O111090</t>
  </si>
  <si>
    <t>C14032</t>
  </si>
  <si>
    <t>P241450</t>
  </si>
  <si>
    <t>O111091</t>
  </si>
  <si>
    <t>P225209</t>
  </si>
  <si>
    <t>O111092</t>
  </si>
  <si>
    <t>C16906</t>
  </si>
  <si>
    <t>P246316</t>
  </si>
  <si>
    <t>O111093</t>
  </si>
  <si>
    <t>P218556</t>
  </si>
  <si>
    <t>O111094</t>
  </si>
  <si>
    <t>C16260</t>
  </si>
  <si>
    <t>P227962</t>
  </si>
  <si>
    <t>O111095</t>
  </si>
  <si>
    <t>O111096</t>
  </si>
  <si>
    <t>C14844</t>
  </si>
  <si>
    <t>O111097</t>
  </si>
  <si>
    <t>P236675</t>
  </si>
  <si>
    <t>O111098</t>
  </si>
  <si>
    <t>P221083</t>
  </si>
  <si>
    <t>O111099</t>
  </si>
  <si>
    <t>P207081</t>
  </si>
  <si>
    <t>O111100</t>
  </si>
  <si>
    <t>P213353</t>
  </si>
  <si>
    <t>O111101</t>
  </si>
  <si>
    <t>P219852</t>
  </si>
  <si>
    <t>O111102</t>
  </si>
  <si>
    <t>O111103</t>
  </si>
  <si>
    <t>C11354</t>
  </si>
  <si>
    <t>O111104</t>
  </si>
  <si>
    <t>P200490</t>
  </si>
  <si>
    <t>O111105</t>
  </si>
  <si>
    <t>P204263</t>
  </si>
  <si>
    <t>O111106</t>
  </si>
  <si>
    <t>P207769</t>
  </si>
  <si>
    <t>O111107</t>
  </si>
  <si>
    <t>P225334</t>
  </si>
  <si>
    <t>O111108</t>
  </si>
  <si>
    <t>P217581</t>
  </si>
  <si>
    <t>O111109</t>
  </si>
  <si>
    <t>P232749</t>
  </si>
  <si>
    <t>O111110</t>
  </si>
  <si>
    <t>P211635</t>
  </si>
  <si>
    <t>O111111</t>
  </si>
  <si>
    <t>P201904</t>
  </si>
  <si>
    <t>O111112</t>
  </si>
  <si>
    <t>P205269</t>
  </si>
  <si>
    <t>O111113</t>
  </si>
  <si>
    <t>C15577</t>
  </si>
  <si>
    <t>P230968</t>
  </si>
  <si>
    <t>O111114</t>
  </si>
  <si>
    <t>O111115</t>
  </si>
  <si>
    <t>C11559</t>
  </si>
  <si>
    <t>P212467</t>
  </si>
  <si>
    <t>O111116</t>
  </si>
  <si>
    <t>P235959</t>
  </si>
  <si>
    <t>O111117</t>
  </si>
  <si>
    <t>C11507</t>
  </si>
  <si>
    <t>P232795</t>
  </si>
  <si>
    <t>O111118</t>
  </si>
  <si>
    <t>C14071</t>
  </si>
  <si>
    <t>O111119</t>
  </si>
  <si>
    <t>P222644</t>
  </si>
  <si>
    <t>O111120</t>
  </si>
  <si>
    <t>P235518</t>
  </si>
  <si>
    <t>O111121</t>
  </si>
  <si>
    <t>O111122</t>
  </si>
  <si>
    <t>C16386</t>
  </si>
  <si>
    <t>P202879</t>
  </si>
  <si>
    <t>O111123</t>
  </si>
  <si>
    <t>C16069</t>
  </si>
  <si>
    <t>P204357</t>
  </si>
  <si>
    <t>O111124</t>
  </si>
  <si>
    <t>P228301</t>
  </si>
  <si>
    <t>O111125</t>
  </si>
  <si>
    <t>C15007</t>
  </si>
  <si>
    <t>P210865</t>
  </si>
  <si>
    <t>O111126</t>
  </si>
  <si>
    <t>O111127</t>
  </si>
  <si>
    <t>P202832</t>
  </si>
  <si>
    <t>O111128</t>
  </si>
  <si>
    <t>P235877</t>
  </si>
  <si>
    <t>O111129</t>
  </si>
  <si>
    <t>P228868</t>
  </si>
  <si>
    <t>O111130</t>
  </si>
  <si>
    <t>P242420</t>
  </si>
  <si>
    <t>O111131</t>
  </si>
  <si>
    <t>O111132</t>
  </si>
  <si>
    <t>C14210</t>
  </si>
  <si>
    <t>P205758</t>
  </si>
  <si>
    <t>O111133</t>
  </si>
  <si>
    <t>O111134</t>
  </si>
  <si>
    <t>C11322</t>
  </si>
  <si>
    <t>P234201</t>
  </si>
  <si>
    <t>O111135</t>
  </si>
  <si>
    <t>P204428</t>
  </si>
  <si>
    <t>O111136</t>
  </si>
  <si>
    <t>P240466</t>
  </si>
  <si>
    <t>O111137</t>
  </si>
  <si>
    <t>P208111</t>
  </si>
  <si>
    <t>O111138</t>
  </si>
  <si>
    <t>C12441</t>
  </si>
  <si>
    <t>P223247</t>
  </si>
  <si>
    <t>O111139</t>
  </si>
  <si>
    <t>P248287</t>
  </si>
  <si>
    <t>O111140</t>
  </si>
  <si>
    <t>P230447</t>
  </si>
  <si>
    <t>O111141</t>
  </si>
  <si>
    <t>P248503</t>
  </si>
  <si>
    <t>O111142</t>
  </si>
  <si>
    <t>C11126</t>
  </si>
  <si>
    <t>O111143</t>
  </si>
  <si>
    <t>O111144</t>
  </si>
  <si>
    <t>P230564</t>
  </si>
  <si>
    <t>O111145</t>
  </si>
  <si>
    <t>C12225</t>
  </si>
  <si>
    <t>P245252</t>
  </si>
  <si>
    <t>O111146</t>
  </si>
  <si>
    <t>P209975</t>
  </si>
  <si>
    <t>O111147</t>
  </si>
  <si>
    <t>C17110</t>
  </si>
  <si>
    <t>P245281</t>
  </si>
  <si>
    <t>O111148</t>
  </si>
  <si>
    <t>C16458</t>
  </si>
  <si>
    <t>P202642</t>
  </si>
  <si>
    <t>O111149</t>
  </si>
  <si>
    <t>P240345</t>
  </si>
  <si>
    <t>O111150</t>
  </si>
  <si>
    <t>P213849</t>
  </si>
  <si>
    <t>O111151</t>
  </si>
  <si>
    <t>C13787</t>
  </si>
  <si>
    <t>O111152</t>
  </si>
  <si>
    <t>P219344</t>
  </si>
  <si>
    <t>O111153</t>
  </si>
  <si>
    <t>P221214</t>
  </si>
  <si>
    <t>O111154</t>
  </si>
  <si>
    <t>P238226</t>
  </si>
  <si>
    <t>O111155</t>
  </si>
  <si>
    <t>P226155</t>
  </si>
  <si>
    <t>O111156</t>
  </si>
  <si>
    <t>O111157</t>
  </si>
  <si>
    <t>P206680</t>
  </si>
  <si>
    <t>O111158</t>
  </si>
  <si>
    <t>P212507</t>
  </si>
  <si>
    <t>O111159</t>
  </si>
  <si>
    <t>C17169</t>
  </si>
  <si>
    <t>P209419</t>
  </si>
  <si>
    <t>O111160</t>
  </si>
  <si>
    <t>O111161</t>
  </si>
  <si>
    <t>C16014</t>
  </si>
  <si>
    <t>O111162</t>
  </si>
  <si>
    <t>O111163</t>
  </si>
  <si>
    <t>P222559</t>
  </si>
  <si>
    <t>O111164</t>
  </si>
  <si>
    <t>P203160</t>
  </si>
  <si>
    <t>O111165</t>
  </si>
  <si>
    <t>O111166</t>
  </si>
  <si>
    <t>P207872</t>
  </si>
  <si>
    <t>O111167</t>
  </si>
  <si>
    <t>O111168</t>
  </si>
  <si>
    <t>P215652</t>
  </si>
  <si>
    <t>O111169</t>
  </si>
  <si>
    <t>P206859</t>
  </si>
  <si>
    <t>O111170</t>
  </si>
  <si>
    <t>O111171</t>
  </si>
  <si>
    <t>P213304</t>
  </si>
  <si>
    <t>O111172</t>
  </si>
  <si>
    <t>P249266</t>
  </si>
  <si>
    <t>O111173</t>
  </si>
  <si>
    <t>P247825</t>
  </si>
  <si>
    <t>O111174</t>
  </si>
  <si>
    <t>P203980</t>
  </si>
  <si>
    <t>O111175</t>
  </si>
  <si>
    <t>O111176</t>
  </si>
  <si>
    <t>P249620</t>
  </si>
  <si>
    <t>O111177</t>
  </si>
  <si>
    <t>P200425</t>
  </si>
  <si>
    <t>O111178</t>
  </si>
  <si>
    <t>C17477</t>
  </si>
  <si>
    <t>P208141</t>
  </si>
  <si>
    <t>O111179</t>
  </si>
  <si>
    <t>C12083</t>
  </si>
  <si>
    <t>O111180</t>
  </si>
  <si>
    <t>P249985</t>
  </si>
  <si>
    <t>O111181</t>
  </si>
  <si>
    <t>P231803</t>
  </si>
  <si>
    <t>O111182</t>
  </si>
  <si>
    <t>P247084</t>
  </si>
  <si>
    <t>O111183</t>
  </si>
  <si>
    <t>C11615</t>
  </si>
  <si>
    <t>P247588</t>
  </si>
  <si>
    <t>O111184</t>
  </si>
  <si>
    <t>P204106</t>
  </si>
  <si>
    <t>O111185</t>
  </si>
  <si>
    <t>P220087</t>
  </si>
  <si>
    <t>O111186</t>
  </si>
  <si>
    <t>C11600</t>
  </si>
  <si>
    <t>O111187</t>
  </si>
  <si>
    <t>C13396</t>
  </si>
  <si>
    <t>P219865</t>
  </si>
  <si>
    <t>O111188</t>
  </si>
  <si>
    <t>P238589</t>
  </si>
  <si>
    <t>O111189</t>
  </si>
  <si>
    <t>P243130</t>
  </si>
  <si>
    <t>O111190</t>
  </si>
  <si>
    <t>O111191</t>
  </si>
  <si>
    <t>P239163</t>
  </si>
  <si>
    <t>O111192</t>
  </si>
  <si>
    <t>C10618</t>
  </si>
  <si>
    <t>P241563</t>
  </si>
  <si>
    <t>O111193</t>
  </si>
  <si>
    <t>P215843</t>
  </si>
  <si>
    <t>O111194</t>
  </si>
  <si>
    <t>C15491</t>
  </si>
  <si>
    <t>O111195</t>
  </si>
  <si>
    <t>P228477</t>
  </si>
  <si>
    <t>O111196</t>
  </si>
  <si>
    <t>P232457</t>
  </si>
  <si>
    <t>O111197</t>
  </si>
  <si>
    <t>P248109</t>
  </si>
  <si>
    <t>O111198</t>
  </si>
  <si>
    <t>P227330</t>
  </si>
  <si>
    <t>O111199</t>
  </si>
  <si>
    <t>C12115</t>
  </si>
  <si>
    <t>P229211</t>
  </si>
  <si>
    <t>O111200</t>
  </si>
  <si>
    <t>P237569</t>
  </si>
  <si>
    <t>O111201</t>
  </si>
  <si>
    <t>O111202</t>
  </si>
  <si>
    <t>P248114</t>
  </si>
  <si>
    <t>O111203</t>
  </si>
  <si>
    <t>P201758</t>
  </si>
  <si>
    <t>O111204</t>
  </si>
  <si>
    <t>C16577</t>
  </si>
  <si>
    <t>P238548</t>
  </si>
  <si>
    <t>O111205</t>
  </si>
  <si>
    <t>C11487</t>
  </si>
  <si>
    <t>P229169</t>
  </si>
  <si>
    <t>O111206</t>
  </si>
  <si>
    <t>P211260</t>
  </si>
  <si>
    <t>O111207</t>
  </si>
  <si>
    <t>C15009</t>
  </si>
  <si>
    <t>P232350</t>
  </si>
  <si>
    <t>O111208</t>
  </si>
  <si>
    <t>C11557</t>
  </si>
  <si>
    <t>P241741</t>
  </si>
  <si>
    <t>O111209</t>
  </si>
  <si>
    <t>P232678</t>
  </si>
  <si>
    <t>O111210</t>
  </si>
  <si>
    <t>C11044</t>
  </si>
  <si>
    <t>P245181</t>
  </si>
  <si>
    <t>O111211</t>
  </si>
  <si>
    <t>P217910</t>
  </si>
  <si>
    <t>O111212</t>
  </si>
  <si>
    <t>O111213</t>
  </si>
  <si>
    <t>P217725</t>
  </si>
  <si>
    <t>O111214</t>
  </si>
  <si>
    <t>P212299</t>
  </si>
  <si>
    <t>O111215</t>
  </si>
  <si>
    <t>P229989</t>
  </si>
  <si>
    <t>O111216</t>
  </si>
  <si>
    <t>C16182</t>
  </si>
  <si>
    <t>O111217</t>
  </si>
  <si>
    <t>P205559</t>
  </si>
  <si>
    <t>O111218</t>
  </si>
  <si>
    <t>P238694</t>
  </si>
  <si>
    <t>O111219</t>
  </si>
  <si>
    <t>C10601</t>
  </si>
  <si>
    <t>P232597</t>
  </si>
  <si>
    <t>O111220</t>
  </si>
  <si>
    <t>O111221</t>
  </si>
  <si>
    <t>C14880</t>
  </si>
  <si>
    <t>P248943</t>
  </si>
  <si>
    <t>O111222</t>
  </si>
  <si>
    <t>C17503</t>
  </si>
  <si>
    <t>P244422</t>
  </si>
  <si>
    <t>O111223</t>
  </si>
  <si>
    <t>P246759</t>
  </si>
  <si>
    <t>O111224</t>
  </si>
  <si>
    <t>C14766</t>
  </si>
  <si>
    <t>O111225</t>
  </si>
  <si>
    <t>C15362</t>
  </si>
  <si>
    <t>P240443</t>
  </si>
  <si>
    <t>O111226</t>
  </si>
  <si>
    <t>P242107</t>
  </si>
  <si>
    <t>O111227</t>
  </si>
  <si>
    <t>P228019</t>
  </si>
  <si>
    <t>O111228</t>
  </si>
  <si>
    <t>P222841</t>
  </si>
  <si>
    <t>O111229</t>
  </si>
  <si>
    <t>O111230</t>
  </si>
  <si>
    <t>C10100</t>
  </si>
  <si>
    <t>P235362</t>
  </si>
  <si>
    <t>O111231</t>
  </si>
  <si>
    <t>O111232</t>
  </si>
  <si>
    <t>C15875</t>
  </si>
  <si>
    <t>O111233</t>
  </si>
  <si>
    <t>C14271</t>
  </si>
  <si>
    <t>P209740</t>
  </si>
  <si>
    <t>O111234</t>
  </si>
  <si>
    <t>P203155</t>
  </si>
  <si>
    <t>O111235</t>
  </si>
  <si>
    <t>C17053</t>
  </si>
  <si>
    <t>P223572</t>
  </si>
  <si>
    <t>O111236</t>
  </si>
  <si>
    <t>P200978</t>
  </si>
  <si>
    <t>O111237</t>
  </si>
  <si>
    <t>P210497</t>
  </si>
  <si>
    <t>O111238</t>
  </si>
  <si>
    <t>P244843</t>
  </si>
  <si>
    <t>O111239</t>
  </si>
  <si>
    <t>P219431</t>
  </si>
  <si>
    <t>O111240</t>
  </si>
  <si>
    <t>C16073</t>
  </si>
  <si>
    <t>P235357</t>
  </si>
  <si>
    <t>O111241</t>
  </si>
  <si>
    <t>C12542</t>
  </si>
  <si>
    <t>P223167</t>
  </si>
  <si>
    <t>O111242</t>
  </si>
  <si>
    <t>P205942</t>
  </si>
  <si>
    <t>O111243</t>
  </si>
  <si>
    <t>P218983</t>
  </si>
  <si>
    <t>O111244</t>
  </si>
  <si>
    <t>O111245</t>
  </si>
  <si>
    <t>P245279</t>
  </si>
  <si>
    <t>O111246</t>
  </si>
  <si>
    <t>P217577</t>
  </si>
  <si>
    <t>O111247</t>
  </si>
  <si>
    <t>O111248</t>
  </si>
  <si>
    <t>P226333</t>
  </si>
  <si>
    <t>O111249</t>
  </si>
  <si>
    <t>O111250</t>
  </si>
  <si>
    <t>P224180</t>
  </si>
  <si>
    <t>O111251</t>
  </si>
  <si>
    <t>P241207</t>
  </si>
  <si>
    <t>O111252</t>
  </si>
  <si>
    <t>P242344</t>
  </si>
  <si>
    <t>O111253</t>
  </si>
  <si>
    <t>P209564</t>
  </si>
  <si>
    <t>O111254</t>
  </si>
  <si>
    <t>C10540</t>
  </si>
  <si>
    <t>P211105</t>
  </si>
  <si>
    <t>O111255</t>
  </si>
  <si>
    <t>P248533</t>
  </si>
  <si>
    <t>O111256</t>
  </si>
  <si>
    <t>P220056</t>
  </si>
  <si>
    <t>O111257</t>
  </si>
  <si>
    <t>C17926</t>
  </si>
  <si>
    <t>P247561</t>
  </si>
  <si>
    <t>O111258</t>
  </si>
  <si>
    <t>P247689</t>
  </si>
  <si>
    <t>O111259</t>
  </si>
  <si>
    <t>P232135</t>
  </si>
  <si>
    <t>O111260</t>
  </si>
  <si>
    <t>P239949</t>
  </si>
  <si>
    <t>O111261</t>
  </si>
  <si>
    <t>O111262</t>
  </si>
  <si>
    <t>P204511</t>
  </si>
  <si>
    <t>O111263</t>
  </si>
  <si>
    <t>P222772</t>
  </si>
  <si>
    <t>O111264</t>
  </si>
  <si>
    <t>P215421</t>
  </si>
  <si>
    <t>O111265</t>
  </si>
  <si>
    <t>C13145</t>
  </si>
  <si>
    <t>P227116</t>
  </si>
  <si>
    <t>O111266</t>
  </si>
  <si>
    <t>P207775</t>
  </si>
  <si>
    <t>O111267</t>
  </si>
  <si>
    <t>O111268</t>
  </si>
  <si>
    <t>P210707</t>
  </si>
  <si>
    <t>O111269</t>
  </si>
  <si>
    <t>O111270</t>
  </si>
  <si>
    <t>P240716</t>
  </si>
  <si>
    <t>O111271</t>
  </si>
  <si>
    <t>P229814</t>
  </si>
  <si>
    <t>O111272</t>
  </si>
  <si>
    <t>C11456</t>
  </si>
  <si>
    <t>P222607</t>
  </si>
  <si>
    <t>O111273</t>
  </si>
  <si>
    <t>P227957</t>
  </si>
  <si>
    <t>O111274</t>
  </si>
  <si>
    <t>P230278</t>
  </si>
  <si>
    <t>O111275</t>
  </si>
  <si>
    <t>O111276</t>
  </si>
  <si>
    <t>P208216</t>
  </si>
  <si>
    <t>O111277</t>
  </si>
  <si>
    <t>C16152</t>
  </si>
  <si>
    <t>P210006</t>
  </si>
  <si>
    <t>O111278</t>
  </si>
  <si>
    <t>C17741</t>
  </si>
  <si>
    <t>P233993</t>
  </si>
  <si>
    <t>O111279</t>
  </si>
  <si>
    <t>P234016</t>
  </si>
  <si>
    <t>O111280</t>
  </si>
  <si>
    <t>C11052</t>
  </si>
  <si>
    <t>O111281</t>
  </si>
  <si>
    <t>C17281</t>
  </si>
  <si>
    <t>P248637</t>
  </si>
  <si>
    <t>O111282</t>
  </si>
  <si>
    <t>P219226</t>
  </si>
  <si>
    <t>O111283</t>
  </si>
  <si>
    <t>P238466</t>
  </si>
  <si>
    <t>O111284</t>
  </si>
  <si>
    <t>P217966</t>
  </si>
  <si>
    <t>O111285</t>
  </si>
  <si>
    <t>P204848</t>
  </si>
  <si>
    <t>O111286</t>
  </si>
  <si>
    <t>P242673</t>
  </si>
  <si>
    <t>O111287</t>
  </si>
  <si>
    <t>P211783</t>
  </si>
  <si>
    <t>O111288</t>
  </si>
  <si>
    <t>C16300</t>
  </si>
  <si>
    <t>P246156</t>
  </si>
  <si>
    <t>O111289</t>
  </si>
  <si>
    <t>C16478</t>
  </si>
  <si>
    <t>P235906</t>
  </si>
  <si>
    <t>O111290</t>
  </si>
  <si>
    <t>P210924</t>
  </si>
  <si>
    <t>O111291</t>
  </si>
  <si>
    <t>P204642</t>
  </si>
  <si>
    <t>O111292</t>
  </si>
  <si>
    <t>O111293</t>
  </si>
  <si>
    <t>P211155</t>
  </si>
  <si>
    <t>O111294</t>
  </si>
  <si>
    <t>P212055</t>
  </si>
  <si>
    <t>O111295</t>
  </si>
  <si>
    <t>O111296</t>
  </si>
  <si>
    <t>P238966</t>
  </si>
  <si>
    <t>O111297</t>
  </si>
  <si>
    <t>O111298</t>
  </si>
  <si>
    <t>P215965</t>
  </si>
  <si>
    <t>O111299</t>
  </si>
  <si>
    <t>P242456</t>
  </si>
  <si>
    <t>O111300</t>
  </si>
  <si>
    <t>P244687</t>
  </si>
  <si>
    <t>O111301</t>
  </si>
  <si>
    <t>C11922</t>
  </si>
  <si>
    <t>P231990</t>
  </si>
  <si>
    <t>O111302</t>
  </si>
  <si>
    <t>C16769</t>
  </si>
  <si>
    <t>P221942</t>
  </si>
  <si>
    <t>O111303</t>
  </si>
  <si>
    <t>P242695</t>
  </si>
  <si>
    <t>O111304</t>
  </si>
  <si>
    <t>P246827</t>
  </si>
  <si>
    <t>O111305</t>
  </si>
  <si>
    <t>C10319</t>
  </si>
  <si>
    <t>O111306</t>
  </si>
  <si>
    <t>C12149</t>
  </si>
  <si>
    <t>P226843</t>
  </si>
  <si>
    <t>O111307</t>
  </si>
  <si>
    <t>C11452</t>
  </si>
  <si>
    <t>P205490</t>
  </si>
  <si>
    <t>O111308</t>
  </si>
  <si>
    <t>P221719</t>
  </si>
  <si>
    <t>O111309</t>
  </si>
  <si>
    <t>P249200</t>
  </si>
  <si>
    <t>O111310</t>
  </si>
  <si>
    <t>P238684</t>
  </si>
  <si>
    <t>O111311</t>
  </si>
  <si>
    <t>C16398</t>
  </si>
  <si>
    <t>P218894</t>
  </si>
  <si>
    <t>O111312</t>
  </si>
  <si>
    <t>P230837</t>
  </si>
  <si>
    <t>O111313</t>
  </si>
  <si>
    <t>O111314</t>
  </si>
  <si>
    <t>P201746</t>
  </si>
  <si>
    <t>O111315</t>
  </si>
  <si>
    <t>C13032</t>
  </si>
  <si>
    <t>P225071</t>
  </si>
  <si>
    <t>O111316</t>
  </si>
  <si>
    <t>P208170</t>
  </si>
  <si>
    <t>O111317</t>
  </si>
  <si>
    <t>P233401</t>
  </si>
  <si>
    <t>O111318</t>
  </si>
  <si>
    <t>P212889</t>
  </si>
  <si>
    <t>O111319</t>
  </si>
  <si>
    <t>P219104</t>
  </si>
  <si>
    <t>O111320</t>
  </si>
  <si>
    <t>O111321</t>
  </si>
  <si>
    <t>P215140</t>
  </si>
  <si>
    <t>O111322</t>
  </si>
  <si>
    <t>C13936</t>
  </si>
  <si>
    <t>P227736</t>
  </si>
  <si>
    <t>O111323</t>
  </si>
  <si>
    <t>C11115</t>
  </si>
  <si>
    <t>P208152</t>
  </si>
  <si>
    <t>O111324</t>
  </si>
  <si>
    <t>C11075</t>
  </si>
  <si>
    <t>P248486</t>
  </si>
  <si>
    <t>O111325</t>
  </si>
  <si>
    <t>P219741</t>
  </si>
  <si>
    <t>O111326</t>
  </si>
  <si>
    <t>O111327</t>
  </si>
  <si>
    <t>C14907</t>
  </si>
  <si>
    <t>P238147</t>
  </si>
  <si>
    <t>O111328</t>
  </si>
  <si>
    <t>P222354</t>
  </si>
  <si>
    <t>O111329</t>
  </si>
  <si>
    <t>P208666</t>
  </si>
  <si>
    <t>O111330</t>
  </si>
  <si>
    <t>P228403</t>
  </si>
  <si>
    <t>O111331</t>
  </si>
  <si>
    <t>P242606</t>
  </si>
  <si>
    <t>O111332</t>
  </si>
  <si>
    <t>P234726</t>
  </si>
  <si>
    <t>O111333</t>
  </si>
  <si>
    <t>O111334</t>
  </si>
  <si>
    <t>P248689</t>
  </si>
  <si>
    <t>O111335</t>
  </si>
  <si>
    <t>O111336</t>
  </si>
  <si>
    <t>P240116</t>
  </si>
  <si>
    <t>O111337</t>
  </si>
  <si>
    <t>C11055</t>
  </si>
  <si>
    <t>P205884</t>
  </si>
  <si>
    <t>O111338</t>
  </si>
  <si>
    <t>C17456</t>
  </si>
  <si>
    <t>O111339</t>
  </si>
  <si>
    <t>O111340</t>
  </si>
  <si>
    <t>P219998</t>
  </si>
  <si>
    <t>O111341</t>
  </si>
  <si>
    <t>P203820</t>
  </si>
  <si>
    <t>O111342</t>
  </si>
  <si>
    <t>P204322</t>
  </si>
  <si>
    <t>O111343</t>
  </si>
  <si>
    <t>P238235</t>
  </si>
  <si>
    <t>O111344</t>
  </si>
  <si>
    <t>O111345</t>
  </si>
  <si>
    <t>C16786</t>
  </si>
  <si>
    <t>P238270</t>
  </si>
  <si>
    <t>O111346</t>
  </si>
  <si>
    <t>P239217</t>
  </si>
  <si>
    <t>O111347</t>
  </si>
  <si>
    <t>P224923</t>
  </si>
  <si>
    <t>O111348</t>
  </si>
  <si>
    <t>O111349</t>
  </si>
  <si>
    <t>C13869</t>
  </si>
  <si>
    <t>P233750</t>
  </si>
  <si>
    <t>O111350</t>
  </si>
  <si>
    <t>P232333</t>
  </si>
  <si>
    <t>O111351</t>
  </si>
  <si>
    <t>C16041</t>
  </si>
  <si>
    <t>P241691</t>
  </si>
  <si>
    <t>O111352</t>
  </si>
  <si>
    <t>P247757</t>
  </si>
  <si>
    <t>O111353</t>
  </si>
  <si>
    <t>P222912</t>
  </si>
  <si>
    <t>O111354</t>
  </si>
  <si>
    <t>C14610</t>
  </si>
  <si>
    <t>P221983</t>
  </si>
  <si>
    <t>O111355</t>
  </si>
  <si>
    <t>C14525</t>
  </si>
  <si>
    <t>P246197</t>
  </si>
  <si>
    <t>O111356</t>
  </si>
  <si>
    <t>O111357</t>
  </si>
  <si>
    <t>P247164</t>
  </si>
  <si>
    <t>O111358</t>
  </si>
  <si>
    <t>P243560</t>
  </si>
  <si>
    <t>O111359</t>
  </si>
  <si>
    <t>O111360</t>
  </si>
  <si>
    <t>P225028</t>
  </si>
  <si>
    <t>O111361</t>
  </si>
  <si>
    <t>P204073</t>
  </si>
  <si>
    <t>O111362</t>
  </si>
  <si>
    <t>P202234</t>
  </si>
  <si>
    <t>O111363</t>
  </si>
  <si>
    <t>C12358</t>
  </si>
  <si>
    <t>P215273</t>
  </si>
  <si>
    <t>O111364</t>
  </si>
  <si>
    <t>O111365</t>
  </si>
  <si>
    <t>C11416</t>
  </si>
  <si>
    <t>O111366</t>
  </si>
  <si>
    <t>C15761</t>
  </si>
  <si>
    <t>P249253</t>
  </si>
  <si>
    <t>O111367</t>
  </si>
  <si>
    <t>C11468</t>
  </si>
  <si>
    <t>P223818</t>
  </si>
  <si>
    <t>O111368</t>
  </si>
  <si>
    <t>P244667</t>
  </si>
  <si>
    <t>O111369</t>
  </si>
  <si>
    <t>P223704</t>
  </si>
  <si>
    <t>O111370</t>
  </si>
  <si>
    <t>P229362</t>
  </si>
  <si>
    <t>O111371</t>
  </si>
  <si>
    <t>P246506</t>
  </si>
  <si>
    <t>O111372</t>
  </si>
  <si>
    <t>P210850</t>
  </si>
  <si>
    <t>O111373</t>
  </si>
  <si>
    <t>P230638</t>
  </si>
  <si>
    <t>O111374</t>
  </si>
  <si>
    <t>P216919</t>
  </si>
  <si>
    <t>O111375</t>
  </si>
  <si>
    <t>C12399</t>
  </si>
  <si>
    <t>P223884</t>
  </si>
  <si>
    <t>O111376</t>
  </si>
  <si>
    <t>O111377</t>
  </si>
  <si>
    <t>O111378</t>
  </si>
  <si>
    <t>P218084</t>
  </si>
  <si>
    <t>O111379</t>
  </si>
  <si>
    <t>C10057</t>
  </si>
  <si>
    <t>P239807</t>
  </si>
  <si>
    <t>O111380</t>
  </si>
  <si>
    <t>P230301</t>
  </si>
  <si>
    <t>O111381</t>
  </si>
  <si>
    <t>O111382</t>
  </si>
  <si>
    <t>P230550</t>
  </si>
  <si>
    <t>O111383</t>
  </si>
  <si>
    <t>P245179</t>
  </si>
  <si>
    <t>O111384</t>
  </si>
  <si>
    <t>P207469</t>
  </si>
  <si>
    <t>O111385</t>
  </si>
  <si>
    <t>C10682</t>
  </si>
  <si>
    <t>O111386</t>
  </si>
  <si>
    <t>P206492</t>
  </si>
  <si>
    <t>O111387</t>
  </si>
  <si>
    <t>C12008</t>
  </si>
  <si>
    <t>O111388</t>
  </si>
  <si>
    <t>P201971</t>
  </si>
  <si>
    <t>O111389</t>
  </si>
  <si>
    <t>P246350</t>
  </si>
  <si>
    <t>O111390</t>
  </si>
  <si>
    <t>O111391</t>
  </si>
  <si>
    <t>P226169</t>
  </si>
  <si>
    <t>O111392</t>
  </si>
  <si>
    <t>C11790</t>
  </si>
  <si>
    <t>P217096</t>
  </si>
  <si>
    <t>O111393</t>
  </si>
  <si>
    <t>C11477</t>
  </si>
  <si>
    <t>P236423</t>
  </si>
  <si>
    <t>O111394</t>
  </si>
  <si>
    <t>O111395</t>
  </si>
  <si>
    <t>P212534</t>
  </si>
  <si>
    <t>O111396</t>
  </si>
  <si>
    <t>P212768</t>
  </si>
  <si>
    <t>O111397</t>
  </si>
  <si>
    <t>O111398</t>
  </si>
  <si>
    <t>O111399</t>
  </si>
  <si>
    <t>P228660</t>
  </si>
  <si>
    <t>O111400</t>
  </si>
  <si>
    <t>O111401</t>
  </si>
  <si>
    <t>P209640</t>
  </si>
  <si>
    <t>O111402</t>
  </si>
  <si>
    <t>P220032</t>
  </si>
  <si>
    <t>O111403</t>
  </si>
  <si>
    <t>C15684</t>
  </si>
  <si>
    <t>O111404</t>
  </si>
  <si>
    <t>P226589</t>
  </si>
  <si>
    <t>O111405</t>
  </si>
  <si>
    <t>C10810</t>
  </si>
  <si>
    <t>O111406</t>
  </si>
  <si>
    <t>O111407</t>
  </si>
  <si>
    <t>O111408</t>
  </si>
  <si>
    <t>P216976</t>
  </si>
  <si>
    <t>O111409</t>
  </si>
  <si>
    <t>P200497</t>
  </si>
  <si>
    <t>O111410</t>
  </si>
  <si>
    <t>P202134</t>
  </si>
  <si>
    <t>O111411</t>
  </si>
  <si>
    <t>O111412</t>
  </si>
  <si>
    <t>P205412</t>
  </si>
  <si>
    <t>O111413</t>
  </si>
  <si>
    <t>O111414</t>
  </si>
  <si>
    <t>P204292</t>
  </si>
  <si>
    <t>O111415</t>
  </si>
  <si>
    <t>O111416</t>
  </si>
  <si>
    <t>P231826</t>
  </si>
  <si>
    <t>O111417</t>
  </si>
  <si>
    <t>P200026</t>
  </si>
  <si>
    <t>O111418</t>
  </si>
  <si>
    <t>P212108</t>
  </si>
  <si>
    <t>O111419</t>
  </si>
  <si>
    <t>P214470</t>
  </si>
  <si>
    <t>O111420</t>
  </si>
  <si>
    <t>O111421</t>
  </si>
  <si>
    <t>P202253</t>
  </si>
  <si>
    <t>O111422</t>
  </si>
  <si>
    <t>O111423</t>
  </si>
  <si>
    <t>O111424</t>
  </si>
  <si>
    <t>P229274</t>
  </si>
  <si>
    <t>O111425</t>
  </si>
  <si>
    <t>C14373</t>
  </si>
  <si>
    <t>O111426</t>
  </si>
  <si>
    <t>P245417</t>
  </si>
  <si>
    <t>O111427</t>
  </si>
  <si>
    <t>P242243</t>
  </si>
  <si>
    <t>O111428</t>
  </si>
  <si>
    <t>P247761</t>
  </si>
  <si>
    <t>O111429</t>
  </si>
  <si>
    <t>P201086</t>
  </si>
  <si>
    <t>O111430</t>
  </si>
  <si>
    <t>P224406</t>
  </si>
  <si>
    <t>O111431</t>
  </si>
  <si>
    <t>P234783</t>
  </si>
  <si>
    <t>O111432</t>
  </si>
  <si>
    <t>P221451</t>
  </si>
  <si>
    <t>O111433</t>
  </si>
  <si>
    <t>P209907</t>
  </si>
  <si>
    <t>O111434</t>
  </si>
  <si>
    <t>P207123</t>
  </si>
  <si>
    <t>O111435</t>
  </si>
  <si>
    <t>C11287</t>
  </si>
  <si>
    <t>P246702</t>
  </si>
  <si>
    <t>O111436</t>
  </si>
  <si>
    <t>P226302</t>
  </si>
  <si>
    <t>O111437</t>
  </si>
  <si>
    <t>P207084</t>
  </si>
  <si>
    <t>O111438</t>
  </si>
  <si>
    <t>C12926</t>
  </si>
  <si>
    <t>P219847</t>
  </si>
  <si>
    <t>O111439</t>
  </si>
  <si>
    <t>C11352</t>
  </si>
  <si>
    <t>P222805</t>
  </si>
  <si>
    <t>O111440</t>
  </si>
  <si>
    <t>P214248</t>
  </si>
  <si>
    <t>O111441</t>
  </si>
  <si>
    <t>P204467</t>
  </si>
  <si>
    <t>O111442</t>
  </si>
  <si>
    <t>C17655</t>
  </si>
  <si>
    <t>P225384</t>
  </si>
  <si>
    <t>O111443</t>
  </si>
  <si>
    <t>P202896</t>
  </si>
  <si>
    <t>O111444</t>
  </si>
  <si>
    <t>C11298</t>
  </si>
  <si>
    <t>P210362</t>
  </si>
  <si>
    <t>O111445</t>
  </si>
  <si>
    <t>C14868</t>
  </si>
  <si>
    <t>P219512</t>
  </si>
  <si>
    <t>O111446</t>
  </si>
  <si>
    <t>O111447</t>
  </si>
  <si>
    <t>C16862</t>
  </si>
  <si>
    <t>P242110</t>
  </si>
  <si>
    <t>O111448</t>
  </si>
  <si>
    <t>O111449</t>
  </si>
  <si>
    <t>P225093</t>
  </si>
  <si>
    <t>O111450</t>
  </si>
  <si>
    <t>O111451</t>
  </si>
  <si>
    <t>C16870</t>
  </si>
  <si>
    <t>P217672</t>
  </si>
  <si>
    <t>O111452</t>
  </si>
  <si>
    <t>P208937</t>
  </si>
  <si>
    <t>O111453</t>
  </si>
  <si>
    <t>P247391</t>
  </si>
  <si>
    <t>O111454</t>
  </si>
  <si>
    <t>P245475</t>
  </si>
  <si>
    <t>O111455</t>
  </si>
  <si>
    <t>P228543</t>
  </si>
  <si>
    <t>O111456</t>
  </si>
  <si>
    <t>C10701</t>
  </si>
  <si>
    <t>O111457</t>
  </si>
  <si>
    <t>C17250</t>
  </si>
  <si>
    <t>P238696</t>
  </si>
  <si>
    <t>O111458</t>
  </si>
  <si>
    <t>C11919</t>
  </si>
  <si>
    <t>P217081</t>
  </si>
  <si>
    <t>O111459</t>
  </si>
  <si>
    <t>P211226</t>
  </si>
  <si>
    <t>O111460</t>
  </si>
  <si>
    <t>O111461</t>
  </si>
  <si>
    <t>C14262</t>
  </si>
  <si>
    <t>P244936</t>
  </si>
  <si>
    <t>O111462</t>
  </si>
  <si>
    <t>P230332</t>
  </si>
  <si>
    <t>O111463</t>
  </si>
  <si>
    <t>C14264</t>
  </si>
  <si>
    <t>P246957</t>
  </si>
  <si>
    <t>O111464</t>
  </si>
  <si>
    <t>C17968</t>
  </si>
  <si>
    <t>P239300</t>
  </si>
  <si>
    <t>O111465</t>
  </si>
  <si>
    <t>P241470</t>
  </si>
  <si>
    <t>O111466</t>
  </si>
  <si>
    <t>C16098</t>
  </si>
  <si>
    <t>P225113</t>
  </si>
  <si>
    <t>O111467</t>
  </si>
  <si>
    <t>O111468</t>
  </si>
  <si>
    <t>O111469</t>
  </si>
  <si>
    <t>C10527</t>
  </si>
  <si>
    <t>P205384</t>
  </si>
  <si>
    <t>O111470</t>
  </si>
  <si>
    <t>P217750</t>
  </si>
  <si>
    <t>O111471</t>
  </si>
  <si>
    <t>P217445</t>
  </si>
  <si>
    <t>O111472</t>
  </si>
  <si>
    <t>P228904</t>
  </si>
  <si>
    <t>O111473</t>
  </si>
  <si>
    <t>P235075</t>
  </si>
  <si>
    <t>O111474</t>
  </si>
  <si>
    <t>C14619</t>
  </si>
  <si>
    <t>O111475</t>
  </si>
  <si>
    <t>P229074</t>
  </si>
  <si>
    <t>O111476</t>
  </si>
  <si>
    <t>P209188</t>
  </si>
  <si>
    <t>O111477</t>
  </si>
  <si>
    <t>O111478</t>
  </si>
  <si>
    <t>C16875</t>
  </si>
  <si>
    <t>O111479</t>
  </si>
  <si>
    <t>O111480</t>
  </si>
  <si>
    <t>C13012</t>
  </si>
  <si>
    <t>P242089</t>
  </si>
  <si>
    <t>O111481</t>
  </si>
  <si>
    <t>O111482</t>
  </si>
  <si>
    <t>P200303</t>
  </si>
  <si>
    <t>O111483</t>
  </si>
  <si>
    <t>C14228</t>
  </si>
  <si>
    <t>O111484</t>
  </si>
  <si>
    <t>O111485</t>
  </si>
  <si>
    <t>P221541</t>
  </si>
  <si>
    <t>O111486</t>
  </si>
  <si>
    <t>C16412</t>
  </si>
  <si>
    <t>P203891</t>
  </si>
  <si>
    <t>O111487</t>
  </si>
  <si>
    <t>P209046</t>
  </si>
  <si>
    <t>O111488</t>
  </si>
  <si>
    <t>P229741</t>
  </si>
  <si>
    <t>O111489</t>
  </si>
  <si>
    <t>O111490</t>
  </si>
  <si>
    <t>P248347</t>
  </si>
  <si>
    <t>O111491</t>
  </si>
  <si>
    <t>P222664</t>
  </si>
  <si>
    <t>O111492</t>
  </si>
  <si>
    <t>C11770</t>
  </si>
  <si>
    <t>P205350</t>
  </si>
  <si>
    <t>O111493</t>
  </si>
  <si>
    <t>C14113</t>
  </si>
  <si>
    <t>P241777</t>
  </si>
  <si>
    <t>O111494</t>
  </si>
  <si>
    <t>C11777</t>
  </si>
  <si>
    <t>P214025</t>
  </si>
  <si>
    <t>O111495</t>
  </si>
  <si>
    <t>P228225</t>
  </si>
  <si>
    <t>O111496</t>
  </si>
  <si>
    <t>P209164</t>
  </si>
  <si>
    <t>O111497</t>
  </si>
  <si>
    <t>P236901</t>
  </si>
  <si>
    <t>O111498</t>
  </si>
  <si>
    <t>P209370</t>
  </si>
  <si>
    <t>O111499</t>
  </si>
  <si>
    <t>O111500</t>
  </si>
  <si>
    <t>O111501</t>
  </si>
  <si>
    <t>P224830</t>
  </si>
  <si>
    <t>O111502</t>
  </si>
  <si>
    <t>P223955</t>
  </si>
  <si>
    <t>O111503</t>
  </si>
  <si>
    <t>P247037</t>
  </si>
  <si>
    <t>O111504</t>
  </si>
  <si>
    <t>C10752</t>
  </si>
  <si>
    <t>P222985</t>
  </si>
  <si>
    <t>O111505</t>
  </si>
  <si>
    <t>P223055</t>
  </si>
  <si>
    <t>O111506</t>
  </si>
  <si>
    <t>P225166</t>
  </si>
  <si>
    <t>O111507</t>
  </si>
  <si>
    <t>C11392</t>
  </si>
  <si>
    <t>P241329</t>
  </si>
  <si>
    <t>O111508</t>
  </si>
  <si>
    <t>P212389</t>
  </si>
  <si>
    <t>O111509</t>
  </si>
  <si>
    <t>C12605</t>
  </si>
  <si>
    <t>P219347</t>
  </si>
  <si>
    <t>O111510</t>
  </si>
  <si>
    <t>P241623</t>
  </si>
  <si>
    <t>O111511</t>
  </si>
  <si>
    <t>P216360</t>
  </si>
  <si>
    <t>O111512</t>
  </si>
  <si>
    <t>P249841</t>
  </si>
  <si>
    <t>O111513</t>
  </si>
  <si>
    <t>P214214</t>
  </si>
  <si>
    <t>O111514</t>
  </si>
  <si>
    <t>P227222</t>
  </si>
  <si>
    <t>O111515</t>
  </si>
  <si>
    <t>P206743</t>
  </si>
  <si>
    <t>O111516</t>
  </si>
  <si>
    <t>P235356</t>
  </si>
  <si>
    <t>O111517</t>
  </si>
  <si>
    <t>C11095</t>
  </si>
  <si>
    <t>O111518</t>
  </si>
  <si>
    <t>O111519</t>
  </si>
  <si>
    <t>P234796</t>
  </si>
  <si>
    <t>O111520</t>
  </si>
  <si>
    <t>P229602</t>
  </si>
  <si>
    <t>O111521</t>
  </si>
  <si>
    <t>O111522</t>
  </si>
  <si>
    <t>C14541</t>
  </si>
  <si>
    <t>P235537</t>
  </si>
  <si>
    <t>O111523</t>
  </si>
  <si>
    <t>O111524</t>
  </si>
  <si>
    <t>O111525</t>
  </si>
  <si>
    <t>C16213</t>
  </si>
  <si>
    <t>O111526</t>
  </si>
  <si>
    <t>P230854</t>
  </si>
  <si>
    <t>O111527</t>
  </si>
  <si>
    <t>P219371</t>
  </si>
  <si>
    <t>O111528</t>
  </si>
  <si>
    <t>P240903</t>
  </si>
  <si>
    <t>O111529</t>
  </si>
  <si>
    <t>P232524</t>
  </si>
  <si>
    <t>O111530</t>
  </si>
  <si>
    <t>C11561</t>
  </si>
  <si>
    <t>P246941</t>
  </si>
  <si>
    <t>O111531</t>
  </si>
  <si>
    <t>O111532</t>
  </si>
  <si>
    <t>P212667</t>
  </si>
  <si>
    <t>O111533</t>
  </si>
  <si>
    <t>O111534</t>
  </si>
  <si>
    <t>P242108</t>
  </si>
  <si>
    <t>O111535</t>
  </si>
  <si>
    <t>P247141</t>
  </si>
  <si>
    <t>O111536</t>
  </si>
  <si>
    <t>P249932</t>
  </si>
  <si>
    <t>O111537</t>
  </si>
  <si>
    <t>P204405</t>
  </si>
  <si>
    <t>O111538</t>
  </si>
  <si>
    <t>O111539</t>
  </si>
  <si>
    <t>P225131</t>
  </si>
  <si>
    <t>O111540</t>
  </si>
  <si>
    <t>P219680</t>
  </si>
  <si>
    <t>O111541</t>
  </si>
  <si>
    <t>P219697</t>
  </si>
  <si>
    <t>O111542</t>
  </si>
  <si>
    <t>P239064</t>
  </si>
  <si>
    <t>O111543</t>
  </si>
  <si>
    <t>O111544</t>
  </si>
  <si>
    <t>P228283</t>
  </si>
  <si>
    <t>O111545</t>
  </si>
  <si>
    <t>P228444</t>
  </si>
  <si>
    <t>O111546</t>
  </si>
  <si>
    <t>P235811</t>
  </si>
  <si>
    <t>O111547</t>
  </si>
  <si>
    <t>P222363</t>
  </si>
  <si>
    <t>O111548</t>
  </si>
  <si>
    <t>P244804</t>
  </si>
  <si>
    <t>O111549</t>
  </si>
  <si>
    <t>P219646</t>
  </si>
  <si>
    <t>O111550</t>
  </si>
  <si>
    <t>C11544</t>
  </si>
  <si>
    <t>P239804</t>
  </si>
  <si>
    <t>O111551</t>
  </si>
  <si>
    <t>O111552</t>
  </si>
  <si>
    <t>C13123</t>
  </si>
  <si>
    <t>P206726</t>
  </si>
  <si>
    <t>O111553</t>
  </si>
  <si>
    <t>P236790</t>
  </si>
  <si>
    <t>O111554</t>
  </si>
  <si>
    <t>P241160</t>
  </si>
  <si>
    <t>O111555</t>
  </si>
  <si>
    <t>P218274</t>
  </si>
  <si>
    <t>O111556</t>
  </si>
  <si>
    <t>P224587</t>
  </si>
  <si>
    <t>O111557</t>
  </si>
  <si>
    <t>O111558</t>
  </si>
  <si>
    <t>P210168</t>
  </si>
  <si>
    <t>O111559</t>
  </si>
  <si>
    <t>C15153</t>
  </si>
  <si>
    <t>P215103</t>
  </si>
  <si>
    <t>O111560</t>
  </si>
  <si>
    <t>C14898</t>
  </si>
  <si>
    <t>P225901</t>
  </si>
  <si>
    <t>O111561</t>
  </si>
  <si>
    <t>P230567</t>
  </si>
  <si>
    <t>O111562</t>
  </si>
  <si>
    <t>C12178</t>
  </si>
  <si>
    <t>P245030</t>
  </si>
  <si>
    <t>O111563</t>
  </si>
  <si>
    <t>O111564</t>
  </si>
  <si>
    <t>P239432</t>
  </si>
  <si>
    <t>O111565</t>
  </si>
  <si>
    <t>O111566</t>
  </si>
  <si>
    <t>C12885</t>
  </si>
  <si>
    <t>P203556</t>
  </si>
  <si>
    <t>O111567</t>
  </si>
  <si>
    <t>P240072</t>
  </si>
  <si>
    <t>O111568</t>
  </si>
  <si>
    <t>C17599</t>
  </si>
  <si>
    <t>P233133</t>
  </si>
  <si>
    <t>O111569</t>
  </si>
  <si>
    <t>P215893</t>
  </si>
  <si>
    <t>O111570</t>
  </si>
  <si>
    <t>P215866</t>
  </si>
  <si>
    <t>O111571</t>
  </si>
  <si>
    <t>C15522</t>
  </si>
  <si>
    <t>P200656</t>
  </si>
  <si>
    <t>O111572</t>
  </si>
  <si>
    <t>P241120</t>
  </si>
  <si>
    <t>O111573</t>
  </si>
  <si>
    <t>O111574</t>
  </si>
  <si>
    <t>C14710</t>
  </si>
  <si>
    <t>P215447</t>
  </si>
  <si>
    <t>O111575</t>
  </si>
  <si>
    <t>P219854</t>
  </si>
  <si>
    <t>O111576</t>
  </si>
  <si>
    <t>O111577</t>
  </si>
  <si>
    <t>C15579</t>
  </si>
  <si>
    <t>P249696</t>
  </si>
  <si>
    <t>O111578</t>
  </si>
  <si>
    <t>P231196</t>
  </si>
  <si>
    <t>O111579</t>
  </si>
  <si>
    <t>P212046</t>
  </si>
  <si>
    <t>O111580</t>
  </si>
  <si>
    <t>C16794</t>
  </si>
  <si>
    <t>P239194</t>
  </si>
  <si>
    <t>O111581</t>
  </si>
  <si>
    <t>P234529</t>
  </si>
  <si>
    <t>O111582</t>
  </si>
  <si>
    <t>P200956</t>
  </si>
  <si>
    <t>O111583</t>
  </si>
  <si>
    <t>P224560</t>
  </si>
  <si>
    <t>O111584</t>
  </si>
  <si>
    <t>C10964</t>
  </si>
  <si>
    <t>P224175</t>
  </si>
  <si>
    <t>O111585</t>
  </si>
  <si>
    <t>C14224</t>
  </si>
  <si>
    <t>P241041</t>
  </si>
  <si>
    <t>O111586</t>
  </si>
  <si>
    <t>C17258</t>
  </si>
  <si>
    <t>P221295</t>
  </si>
  <si>
    <t>O111587</t>
  </si>
  <si>
    <t>P214855</t>
  </si>
  <si>
    <t>O111588</t>
  </si>
  <si>
    <t>P249598</t>
  </si>
  <si>
    <t>O111589</t>
  </si>
  <si>
    <t>O111590</t>
  </si>
  <si>
    <t>C16865</t>
  </si>
  <si>
    <t>P213036</t>
  </si>
  <si>
    <t>O111591</t>
  </si>
  <si>
    <t>P242133</t>
  </si>
  <si>
    <t>O111592</t>
  </si>
  <si>
    <t>C10332</t>
  </si>
  <si>
    <t>P238773</t>
  </si>
  <si>
    <t>O111593</t>
  </si>
  <si>
    <t>P213844</t>
  </si>
  <si>
    <t>O111594</t>
  </si>
  <si>
    <t>O111595</t>
  </si>
  <si>
    <t>P233146</t>
  </si>
  <si>
    <t>O111596</t>
  </si>
  <si>
    <t>P239877</t>
  </si>
  <si>
    <t>O111597</t>
  </si>
  <si>
    <t>P244693</t>
  </si>
  <si>
    <t>O111598</t>
  </si>
  <si>
    <t>C17087</t>
  </si>
  <si>
    <t>P217524</t>
  </si>
  <si>
    <t>O111599</t>
  </si>
  <si>
    <t>C17191</t>
  </si>
  <si>
    <t>P220119</t>
  </si>
  <si>
    <t>O111600</t>
  </si>
  <si>
    <t>P247679</t>
  </si>
  <si>
    <t>O111601</t>
  </si>
  <si>
    <t>C11429</t>
  </si>
  <si>
    <t>O111602</t>
  </si>
  <si>
    <t>P217045</t>
  </si>
  <si>
    <t>O111603</t>
  </si>
  <si>
    <t>P213163</t>
  </si>
  <si>
    <t>O111604</t>
  </si>
  <si>
    <t>O111605</t>
  </si>
  <si>
    <t>O111606</t>
  </si>
  <si>
    <t>P233155</t>
  </si>
  <si>
    <t>O111607</t>
  </si>
  <si>
    <t>O111608</t>
  </si>
  <si>
    <t>C15026</t>
  </si>
  <si>
    <t>P228409</t>
  </si>
  <si>
    <t>O111609</t>
  </si>
  <si>
    <t>P210111</t>
  </si>
  <si>
    <t>O111610</t>
  </si>
  <si>
    <t>P245451</t>
  </si>
  <si>
    <t>O111611</t>
  </si>
  <si>
    <t>P221119</t>
  </si>
  <si>
    <t>O111612</t>
  </si>
  <si>
    <t>P224675</t>
  </si>
  <si>
    <t>O111613</t>
  </si>
  <si>
    <t>P247078</t>
  </si>
  <si>
    <t>O111614</t>
  </si>
  <si>
    <t>P247977</t>
  </si>
  <si>
    <t>O111615</t>
  </si>
  <si>
    <t>O111616</t>
  </si>
  <si>
    <t>P236937</t>
  </si>
  <si>
    <t>O111617</t>
  </si>
  <si>
    <t>P223647</t>
  </si>
  <si>
    <t>O111618</t>
  </si>
  <si>
    <t>P226953</t>
  </si>
  <si>
    <t>O111619</t>
  </si>
  <si>
    <t>P242823</t>
  </si>
  <si>
    <t>O111620</t>
  </si>
  <si>
    <t>P204019</t>
  </si>
  <si>
    <t>O111621</t>
  </si>
  <si>
    <t>O111622</t>
  </si>
  <si>
    <t>C12111</t>
  </si>
  <si>
    <t>P238624</t>
  </si>
  <si>
    <t>O111623</t>
  </si>
  <si>
    <t>O111624</t>
  </si>
  <si>
    <t>O111625</t>
  </si>
  <si>
    <t>P248695</t>
  </si>
  <si>
    <t>O111626</t>
  </si>
  <si>
    <t>P245483</t>
  </si>
  <si>
    <t>O111627</t>
  </si>
  <si>
    <t>P216418</t>
  </si>
  <si>
    <t>O111628</t>
  </si>
  <si>
    <t>C12213</t>
  </si>
  <si>
    <t>P226742</t>
  </si>
  <si>
    <t>O111629</t>
  </si>
  <si>
    <t>P213682</t>
  </si>
  <si>
    <t>O111630</t>
  </si>
  <si>
    <t>O111631</t>
  </si>
  <si>
    <t>C17399</t>
  </si>
  <si>
    <t>P244599</t>
  </si>
  <si>
    <t>O111632</t>
  </si>
  <si>
    <t>O111633</t>
  </si>
  <si>
    <t>P207618</t>
  </si>
  <si>
    <t>O111634</t>
  </si>
  <si>
    <t>P203380</t>
  </si>
  <si>
    <t>O111635</t>
  </si>
  <si>
    <t>C14601</t>
  </si>
  <si>
    <t>O111636</t>
  </si>
  <si>
    <t>P215163</t>
  </si>
  <si>
    <t>O111637</t>
  </si>
  <si>
    <t>O111638</t>
  </si>
  <si>
    <t>P214725</t>
  </si>
  <si>
    <t>O111639</t>
  </si>
  <si>
    <t>P241135</t>
  </si>
  <si>
    <t>O111640</t>
  </si>
  <si>
    <t>O111641</t>
  </si>
  <si>
    <t>P246242</t>
  </si>
  <si>
    <t>O111642</t>
  </si>
  <si>
    <t>P245969</t>
  </si>
  <si>
    <t>O111643</t>
  </si>
  <si>
    <t>P229962</t>
  </si>
  <si>
    <t>O111644</t>
  </si>
  <si>
    <t>P201586</t>
  </si>
  <si>
    <t>O111645</t>
  </si>
  <si>
    <t>O111646</t>
  </si>
  <si>
    <t>P246358</t>
  </si>
  <si>
    <t>O111647</t>
  </si>
  <si>
    <t>P205422</t>
  </si>
  <si>
    <t>O111648</t>
  </si>
  <si>
    <t>P220042</t>
  </si>
  <si>
    <t>O111649</t>
  </si>
  <si>
    <t>P200952</t>
  </si>
  <si>
    <t>O111650</t>
  </si>
  <si>
    <t>P229532</t>
  </si>
  <si>
    <t>O111651</t>
  </si>
  <si>
    <t>P238133</t>
  </si>
  <si>
    <t>O111652</t>
  </si>
  <si>
    <t>O111653</t>
  </si>
  <si>
    <t>P210906</t>
  </si>
  <si>
    <t>O111654</t>
  </si>
  <si>
    <t>O111655</t>
  </si>
  <si>
    <t>P246518</t>
  </si>
  <si>
    <t>O111656</t>
  </si>
  <si>
    <t>P242769</t>
  </si>
  <si>
    <t>O111657</t>
  </si>
  <si>
    <t>P231275</t>
  </si>
  <si>
    <t>O111658</t>
  </si>
  <si>
    <t>C13071</t>
  </si>
  <si>
    <t>P243766</t>
  </si>
  <si>
    <t>O111659</t>
  </si>
  <si>
    <t>O111660</t>
  </si>
  <si>
    <t>P211951</t>
  </si>
  <si>
    <t>O111661</t>
  </si>
  <si>
    <t>C11563</t>
  </si>
  <si>
    <t>P214691</t>
  </si>
  <si>
    <t>O111662</t>
  </si>
  <si>
    <t>P211520</t>
  </si>
  <si>
    <t>O111663</t>
  </si>
  <si>
    <t>P237676</t>
  </si>
  <si>
    <t>O111664</t>
  </si>
  <si>
    <t>O111665</t>
  </si>
  <si>
    <t>P230521</t>
  </si>
  <si>
    <t>O111666</t>
  </si>
  <si>
    <t>P234727</t>
  </si>
  <si>
    <t>O111667</t>
  </si>
  <si>
    <t>P237950</t>
  </si>
  <si>
    <t>O111668</t>
  </si>
  <si>
    <t>P200805</t>
  </si>
  <si>
    <t>O111669</t>
  </si>
  <si>
    <t>P235868</t>
  </si>
  <si>
    <t>O111670</t>
  </si>
  <si>
    <t>P234343</t>
  </si>
  <si>
    <t>O111671</t>
  </si>
  <si>
    <t>P211922</t>
  </si>
  <si>
    <t>O111672</t>
  </si>
  <si>
    <t>O111673</t>
  </si>
  <si>
    <t>P235383</t>
  </si>
  <si>
    <t>O111674</t>
  </si>
  <si>
    <t>C13319</t>
  </si>
  <si>
    <t>P244331</t>
  </si>
  <si>
    <t>O111675</t>
  </si>
  <si>
    <t>P215040</t>
  </si>
  <si>
    <t>O111676</t>
  </si>
  <si>
    <t>P225187</t>
  </si>
  <si>
    <t>O111677</t>
  </si>
  <si>
    <t>O111678</t>
  </si>
  <si>
    <t>O111679</t>
  </si>
  <si>
    <t>P238394</t>
  </si>
  <si>
    <t>O111680</t>
  </si>
  <si>
    <t>P225136</t>
  </si>
  <si>
    <t>O111681</t>
  </si>
  <si>
    <t>C11108</t>
  </si>
  <si>
    <t>P243506</t>
  </si>
  <si>
    <t>O111682</t>
  </si>
  <si>
    <t>P217010</t>
  </si>
  <si>
    <t>O111683</t>
  </si>
  <si>
    <t>P239652</t>
  </si>
  <si>
    <t>O111684</t>
  </si>
  <si>
    <t>P244222</t>
  </si>
  <si>
    <t>O111685</t>
  </si>
  <si>
    <t>C15466</t>
  </si>
  <si>
    <t>P211974</t>
  </si>
  <si>
    <t>O111686</t>
  </si>
  <si>
    <t>P208866</t>
  </si>
  <si>
    <t>O111687</t>
  </si>
  <si>
    <t>O111688</t>
  </si>
  <si>
    <t>O111689</t>
  </si>
  <si>
    <t>P215015</t>
  </si>
  <si>
    <t>O111690</t>
  </si>
  <si>
    <t>P237140</t>
  </si>
  <si>
    <t>O111691</t>
  </si>
  <si>
    <t>P226670</t>
  </si>
  <si>
    <t>O111692</t>
  </si>
  <si>
    <t>P236610</t>
  </si>
  <si>
    <t>O111693</t>
  </si>
  <si>
    <t>C17341</t>
  </si>
  <si>
    <t>P220695</t>
  </si>
  <si>
    <t>O111694</t>
  </si>
  <si>
    <t>P224805</t>
  </si>
  <si>
    <t>O111695</t>
  </si>
  <si>
    <t>C16258</t>
  </si>
  <si>
    <t>P224190</t>
  </si>
  <si>
    <t>O111696</t>
  </si>
  <si>
    <t>O111697</t>
  </si>
  <si>
    <t>C10030</t>
  </si>
  <si>
    <t>P244452</t>
  </si>
  <si>
    <t>O111698</t>
  </si>
  <si>
    <t>P222752</t>
  </si>
  <si>
    <t>O111699</t>
  </si>
  <si>
    <t>O111700</t>
  </si>
  <si>
    <t>C11400</t>
  </si>
  <si>
    <t>P230508</t>
  </si>
  <si>
    <t>O111701</t>
  </si>
  <si>
    <t>P221517</t>
  </si>
  <si>
    <t>O111702</t>
  </si>
  <si>
    <t>P241592</t>
  </si>
  <si>
    <t>O111703</t>
  </si>
  <si>
    <t>P249035</t>
  </si>
  <si>
    <t>O111704</t>
  </si>
  <si>
    <t>C14634</t>
  </si>
  <si>
    <t>O111705</t>
  </si>
  <si>
    <t>P210071</t>
  </si>
  <si>
    <t>O111706</t>
  </si>
  <si>
    <t>P239077</t>
  </si>
  <si>
    <t>O111707</t>
  </si>
  <si>
    <t>O111708</t>
  </si>
  <si>
    <t>P220596</t>
  </si>
  <si>
    <t>O111709</t>
  </si>
  <si>
    <t>P209781</t>
  </si>
  <si>
    <t>O111710</t>
  </si>
  <si>
    <t>P240239</t>
  </si>
  <si>
    <t>O111711</t>
  </si>
  <si>
    <t>P247560</t>
  </si>
  <si>
    <t>O111712</t>
  </si>
  <si>
    <t>P234759</t>
  </si>
  <si>
    <t>O111713</t>
  </si>
  <si>
    <t>C10940</t>
  </si>
  <si>
    <t>P245924</t>
  </si>
  <si>
    <t>O111714</t>
  </si>
  <si>
    <t>P242694</t>
  </si>
  <si>
    <t>O111715</t>
  </si>
  <si>
    <t>C12908</t>
  </si>
  <si>
    <t>P226839</t>
  </si>
  <si>
    <t>O111716</t>
  </si>
  <si>
    <t>P249264</t>
  </si>
  <si>
    <t>O111717</t>
  </si>
  <si>
    <t>P202263</t>
  </si>
  <si>
    <t>O111718</t>
  </si>
  <si>
    <t>C17484</t>
  </si>
  <si>
    <t>P225002</t>
  </si>
  <si>
    <t>O111719</t>
  </si>
  <si>
    <t>O111720</t>
  </si>
  <si>
    <t>O111721</t>
  </si>
  <si>
    <t>P235579</t>
  </si>
  <si>
    <t>O111722</t>
  </si>
  <si>
    <t>P212571</t>
  </si>
  <si>
    <t>O111723</t>
  </si>
  <si>
    <t>O111724</t>
  </si>
  <si>
    <t>C11656</t>
  </si>
  <si>
    <t>P248225</t>
  </si>
  <si>
    <t>O111725</t>
  </si>
  <si>
    <t>P207227</t>
  </si>
  <si>
    <t>O111726</t>
  </si>
  <si>
    <t>P241189</t>
  </si>
  <si>
    <t>O111727</t>
  </si>
  <si>
    <t>C10453</t>
  </si>
  <si>
    <t>P214207</t>
  </si>
  <si>
    <t>O111728</t>
  </si>
  <si>
    <t>P246722</t>
  </si>
  <si>
    <t>O111729</t>
  </si>
  <si>
    <t>P212672</t>
  </si>
  <si>
    <t>O111730</t>
  </si>
  <si>
    <t>P241783</t>
  </si>
  <si>
    <t>O111731</t>
  </si>
  <si>
    <t>P235286</t>
  </si>
  <si>
    <t>O111732</t>
  </si>
  <si>
    <t>P220051</t>
  </si>
  <si>
    <t>O111733</t>
  </si>
  <si>
    <t>P228879</t>
  </si>
  <si>
    <t>O111734</t>
  </si>
  <si>
    <t>C10012</t>
  </si>
  <si>
    <t>P228845</t>
  </si>
  <si>
    <t>O111735</t>
  </si>
  <si>
    <t>C17058</t>
  </si>
  <si>
    <t>P210015</t>
  </si>
  <si>
    <t>O111736</t>
  </si>
  <si>
    <t>C13979</t>
  </si>
  <si>
    <t>P242064</t>
  </si>
  <si>
    <t>O111737</t>
  </si>
  <si>
    <t>P217425</t>
  </si>
  <si>
    <t>O111738</t>
  </si>
  <si>
    <t>P221496</t>
  </si>
  <si>
    <t>O111739</t>
  </si>
  <si>
    <t>O111740</t>
  </si>
  <si>
    <t>P217767</t>
  </si>
  <si>
    <t>O111741</t>
  </si>
  <si>
    <t>P226467</t>
  </si>
  <si>
    <t>O111742</t>
  </si>
  <si>
    <t>C16475</t>
  </si>
  <si>
    <t>P217686</t>
  </si>
  <si>
    <t>O111743</t>
  </si>
  <si>
    <t>P207118</t>
  </si>
  <si>
    <t>O111744</t>
  </si>
  <si>
    <t>P211213</t>
  </si>
  <si>
    <t>O111745</t>
  </si>
  <si>
    <t>O111746</t>
  </si>
  <si>
    <t>P215501</t>
  </si>
  <si>
    <t>O111747</t>
  </si>
  <si>
    <t>P208868</t>
  </si>
  <si>
    <t>O111748</t>
  </si>
  <si>
    <t>P229333</t>
  </si>
  <si>
    <t>O111749</t>
  </si>
  <si>
    <t>P242523</t>
  </si>
  <si>
    <t>O111750</t>
  </si>
  <si>
    <t>P234028</t>
  </si>
  <si>
    <t>O111751</t>
  </si>
  <si>
    <t>P210545</t>
  </si>
  <si>
    <t>O111752</t>
  </si>
  <si>
    <t>C12868</t>
  </si>
  <si>
    <t>P200357</t>
  </si>
  <si>
    <t>O111753</t>
  </si>
  <si>
    <t>C12515</t>
  </si>
  <si>
    <t>P221788</t>
  </si>
  <si>
    <t>O111754</t>
  </si>
  <si>
    <t>C11438</t>
  </si>
  <si>
    <t>O111755</t>
  </si>
  <si>
    <t>P236002</t>
  </si>
  <si>
    <t>O111756</t>
  </si>
  <si>
    <t>C13543</t>
  </si>
  <si>
    <t>P216802</t>
  </si>
  <si>
    <t>O111757</t>
  </si>
  <si>
    <t>P220339</t>
  </si>
  <si>
    <t>O111758</t>
  </si>
  <si>
    <t>P201593</t>
  </si>
  <si>
    <t>O111759</t>
  </si>
  <si>
    <t>P204602</t>
  </si>
  <si>
    <t>O111760</t>
  </si>
  <si>
    <t>C16343</t>
  </si>
  <si>
    <t>P246737</t>
  </si>
  <si>
    <t>O111761</t>
  </si>
  <si>
    <t>P209577</t>
  </si>
  <si>
    <t>O111762</t>
  </si>
  <si>
    <t>P245367</t>
  </si>
  <si>
    <t>O111763</t>
  </si>
  <si>
    <t>C10211</t>
  </si>
  <si>
    <t>P230329</t>
  </si>
  <si>
    <t>O111764</t>
  </si>
  <si>
    <t>O111765</t>
  </si>
  <si>
    <t>O111766</t>
  </si>
  <si>
    <t>C15617</t>
  </si>
  <si>
    <t>P204572</t>
  </si>
  <si>
    <t>O111767</t>
  </si>
  <si>
    <t>P249766</t>
  </si>
  <si>
    <t>O111768</t>
  </si>
  <si>
    <t>P216250</t>
  </si>
  <si>
    <t>O111769</t>
  </si>
  <si>
    <t>C16860</t>
  </si>
  <si>
    <t>P216633</t>
  </si>
  <si>
    <t>O111770</t>
  </si>
  <si>
    <t>C10550</t>
  </si>
  <si>
    <t>P244053</t>
  </si>
  <si>
    <t>O111771</t>
  </si>
  <si>
    <t>P239388</t>
  </si>
  <si>
    <t>O111772</t>
  </si>
  <si>
    <t>P226171</t>
  </si>
  <si>
    <t>O111773</t>
  </si>
  <si>
    <t>C16399</t>
  </si>
  <si>
    <t>P205869</t>
  </si>
  <si>
    <t>O111774</t>
  </si>
  <si>
    <t>P205971</t>
  </si>
  <si>
    <t>O111775</t>
  </si>
  <si>
    <t>O111776</t>
  </si>
  <si>
    <t>P213957</t>
  </si>
  <si>
    <t>O111777</t>
  </si>
  <si>
    <t>C14975</t>
  </si>
  <si>
    <t>O111778</t>
  </si>
  <si>
    <t>C12862</t>
  </si>
  <si>
    <t>P221253</t>
  </si>
  <si>
    <t>O111779</t>
  </si>
  <si>
    <t>O111780</t>
  </si>
  <si>
    <t>C10648</t>
  </si>
  <si>
    <t>P207647</t>
  </si>
  <si>
    <t>O111781</t>
  </si>
  <si>
    <t>C15095</t>
  </si>
  <si>
    <t>P225499</t>
  </si>
  <si>
    <t>O111782</t>
  </si>
  <si>
    <t>P231785</t>
  </si>
  <si>
    <t>O111783</t>
  </si>
  <si>
    <t>P216457</t>
  </si>
  <si>
    <t>O111784</t>
  </si>
  <si>
    <t>P209000</t>
  </si>
  <si>
    <t>O111785</t>
  </si>
  <si>
    <t>O111786</t>
  </si>
  <si>
    <t>P234894</t>
  </si>
  <si>
    <t>O111787</t>
  </si>
  <si>
    <t>P218588</t>
  </si>
  <si>
    <t>O111788</t>
  </si>
  <si>
    <t>P206470</t>
  </si>
  <si>
    <t>O111789</t>
  </si>
  <si>
    <t>P215473</t>
  </si>
  <si>
    <t>O111790</t>
  </si>
  <si>
    <t>C11009</t>
  </si>
  <si>
    <t>O111791</t>
  </si>
  <si>
    <t>C11550</t>
  </si>
  <si>
    <t>P220063</t>
  </si>
  <si>
    <t>O111792</t>
  </si>
  <si>
    <t>P212908</t>
  </si>
  <si>
    <t>O111793</t>
  </si>
  <si>
    <t>C14080</t>
  </si>
  <si>
    <t>P211850</t>
  </si>
  <si>
    <t>O111794</t>
  </si>
  <si>
    <t>O111795</t>
  </si>
  <si>
    <t>C17492</t>
  </si>
  <si>
    <t>P207187</t>
  </si>
  <si>
    <t>O111796</t>
  </si>
  <si>
    <t>P227856</t>
  </si>
  <si>
    <t>O111797</t>
  </si>
  <si>
    <t>C17375</t>
  </si>
  <si>
    <t>O111798</t>
  </si>
  <si>
    <t>P243613</t>
  </si>
  <si>
    <t>O111799</t>
  </si>
  <si>
    <t>P238481</t>
  </si>
  <si>
    <t>O111800</t>
  </si>
  <si>
    <t>P214083</t>
  </si>
  <si>
    <t>O111801</t>
  </si>
  <si>
    <t>O111802</t>
  </si>
  <si>
    <t>O111803</t>
  </si>
  <si>
    <t>P225435</t>
  </si>
  <si>
    <t>O111804</t>
  </si>
  <si>
    <t>P202085</t>
  </si>
  <si>
    <t>O111805</t>
  </si>
  <si>
    <t>O111806</t>
  </si>
  <si>
    <t>P239301</t>
  </si>
  <si>
    <t>O111807</t>
  </si>
  <si>
    <t>P216183</t>
  </si>
  <si>
    <t>O111808</t>
  </si>
  <si>
    <t>O111809</t>
  </si>
  <si>
    <t>P233144</t>
  </si>
  <si>
    <t>O111810</t>
  </si>
  <si>
    <t>O111811</t>
  </si>
  <si>
    <t>C13298</t>
  </si>
  <si>
    <t>P246953</t>
  </si>
  <si>
    <t>O111812</t>
  </si>
  <si>
    <t>O111813</t>
  </si>
  <si>
    <t>O111814</t>
  </si>
  <si>
    <t>P201065</t>
  </si>
  <si>
    <t>O111815</t>
  </si>
  <si>
    <t>O111816</t>
  </si>
  <si>
    <t>O111817</t>
  </si>
  <si>
    <t>C16925</t>
  </si>
  <si>
    <t>P232488</t>
  </si>
  <si>
    <t>O111818</t>
  </si>
  <si>
    <t>P231460</t>
  </si>
  <si>
    <t>O111819</t>
  </si>
  <si>
    <t>P208820</t>
  </si>
  <si>
    <t>O111820</t>
  </si>
  <si>
    <t>O111821</t>
  </si>
  <si>
    <t>P246588</t>
  </si>
  <si>
    <t>O111822</t>
  </si>
  <si>
    <t>P223146</t>
  </si>
  <si>
    <t>O111823</t>
  </si>
  <si>
    <t>P208058</t>
  </si>
  <si>
    <t>O111824</t>
  </si>
  <si>
    <t>P222852</t>
  </si>
  <si>
    <t>O111825</t>
  </si>
  <si>
    <t>P214118</t>
  </si>
  <si>
    <t>O111826</t>
  </si>
  <si>
    <t>C13050</t>
  </si>
  <si>
    <t>P236742</t>
  </si>
  <si>
    <t>O111827</t>
  </si>
  <si>
    <t>C12233</t>
  </si>
  <si>
    <t>O111828</t>
  </si>
  <si>
    <t>O111829</t>
  </si>
  <si>
    <t>C14700</t>
  </si>
  <si>
    <t>P218335</t>
  </si>
  <si>
    <t>O111830</t>
  </si>
  <si>
    <t>C12835</t>
  </si>
  <si>
    <t>O111831</t>
  </si>
  <si>
    <t>C16301</t>
  </si>
  <si>
    <t>P220305</t>
  </si>
  <si>
    <t>O111832</t>
  </si>
  <si>
    <t>P203424</t>
  </si>
  <si>
    <t>O111833</t>
  </si>
  <si>
    <t>P247501</t>
  </si>
  <si>
    <t>O111834</t>
  </si>
  <si>
    <t>P214538</t>
  </si>
  <si>
    <t>O111835</t>
  </si>
  <si>
    <t>C15559</t>
  </si>
  <si>
    <t>O111836</t>
  </si>
  <si>
    <t>P245276</t>
  </si>
  <si>
    <t>O111837</t>
  </si>
  <si>
    <t>C12513</t>
  </si>
  <si>
    <t>O111838</t>
  </si>
  <si>
    <t>O111839</t>
  </si>
  <si>
    <t>P226447</t>
  </si>
  <si>
    <t>O111840</t>
  </si>
  <si>
    <t>P220015</t>
  </si>
  <si>
    <t>O111841</t>
  </si>
  <si>
    <t>O111842</t>
  </si>
  <si>
    <t>P202343</t>
  </si>
  <si>
    <t>O111843</t>
  </si>
  <si>
    <t>O111844</t>
  </si>
  <si>
    <t>P235107</t>
  </si>
  <si>
    <t>O111845</t>
  </si>
  <si>
    <t>O111846</t>
  </si>
  <si>
    <t>P225451</t>
  </si>
  <si>
    <t>O111847</t>
  </si>
  <si>
    <t>P201054</t>
  </si>
  <si>
    <t>O111848</t>
  </si>
  <si>
    <t>P223595</t>
  </si>
  <si>
    <t>O111849</t>
  </si>
  <si>
    <t>O111850</t>
  </si>
  <si>
    <t>P223685</t>
  </si>
  <si>
    <t>O111851</t>
  </si>
  <si>
    <t>C11554</t>
  </si>
  <si>
    <t>O111852</t>
  </si>
  <si>
    <t>O111853</t>
  </si>
  <si>
    <t>P216362</t>
  </si>
  <si>
    <t>O111854</t>
  </si>
  <si>
    <t>C10994</t>
  </si>
  <si>
    <t>P233790</t>
  </si>
  <si>
    <t>O111855</t>
  </si>
  <si>
    <t>C17799</t>
  </si>
  <si>
    <t>P225025</t>
  </si>
  <si>
    <t>O111856</t>
  </si>
  <si>
    <t>O111857</t>
  </si>
  <si>
    <t>P241045</t>
  </si>
  <si>
    <t>O111858</t>
  </si>
  <si>
    <t>P244282</t>
  </si>
  <si>
    <t>O111859</t>
  </si>
  <si>
    <t>P213576</t>
  </si>
  <si>
    <t>O111860</t>
  </si>
  <si>
    <t>O111861</t>
  </si>
  <si>
    <t>C10841</t>
  </si>
  <si>
    <t>P211884</t>
  </si>
  <si>
    <t>O111862</t>
  </si>
  <si>
    <t>C15321</t>
  </si>
  <si>
    <t>O111863</t>
  </si>
  <si>
    <t>C14439</t>
  </si>
  <si>
    <t>P232785</t>
  </si>
  <si>
    <t>O111864</t>
  </si>
  <si>
    <t>P201268</t>
  </si>
  <si>
    <t>O111865</t>
  </si>
  <si>
    <t>P201176</t>
  </si>
  <si>
    <t>O111866</t>
  </si>
  <si>
    <t>C10858</t>
  </si>
  <si>
    <t>P218016</t>
  </si>
  <si>
    <t>O111867</t>
  </si>
  <si>
    <t>P212745</t>
  </si>
  <si>
    <t>O111868</t>
  </si>
  <si>
    <t>P211961</t>
  </si>
  <si>
    <t>O111869</t>
  </si>
  <si>
    <t>P236381</t>
  </si>
  <si>
    <t>O111870</t>
  </si>
  <si>
    <t>O111871</t>
  </si>
  <si>
    <t>C14317</t>
  </si>
  <si>
    <t>O111872</t>
  </si>
  <si>
    <t>P239358</t>
  </si>
  <si>
    <t>O111873</t>
  </si>
  <si>
    <t>O111874</t>
  </si>
  <si>
    <t>C14687</t>
  </si>
  <si>
    <t>P218972</t>
  </si>
  <si>
    <t>O111875</t>
  </si>
  <si>
    <t>O111876</t>
  </si>
  <si>
    <t>C11295</t>
  </si>
  <si>
    <t>P207626</t>
  </si>
  <si>
    <t>O111877</t>
  </si>
  <si>
    <t>O111878</t>
  </si>
  <si>
    <t>O111879</t>
  </si>
  <si>
    <t>P229032</t>
  </si>
  <si>
    <t>O111880</t>
  </si>
  <si>
    <t>P230226</t>
  </si>
  <si>
    <t>O111881</t>
  </si>
  <si>
    <t>C12045</t>
  </si>
  <si>
    <t>O111882</t>
  </si>
  <si>
    <t>P228783</t>
  </si>
  <si>
    <t>O111883</t>
  </si>
  <si>
    <t>P208403</t>
  </si>
  <si>
    <t>O111884</t>
  </si>
  <si>
    <t>P242216</t>
  </si>
  <si>
    <t>O111885</t>
  </si>
  <si>
    <t>O111886</t>
  </si>
  <si>
    <t>C13761</t>
  </si>
  <si>
    <t>P249310</t>
  </si>
  <si>
    <t>O111887</t>
  </si>
  <si>
    <t>C12275</t>
  </si>
  <si>
    <t>P202619</t>
  </si>
  <si>
    <t>O111888</t>
  </si>
  <si>
    <t>P201347</t>
  </si>
  <si>
    <t>O111889</t>
  </si>
  <si>
    <t>C11808</t>
  </si>
  <si>
    <t>P203164</t>
  </si>
  <si>
    <t>O111890</t>
  </si>
  <si>
    <t>O111891</t>
  </si>
  <si>
    <t>P227788</t>
  </si>
  <si>
    <t>O111892</t>
  </si>
  <si>
    <t>O111893</t>
  </si>
  <si>
    <t>C14055</t>
  </si>
  <si>
    <t>P207166</t>
  </si>
  <si>
    <t>O111894</t>
  </si>
  <si>
    <t>P235219</t>
  </si>
  <si>
    <t>O111895</t>
  </si>
  <si>
    <t>P244763</t>
  </si>
  <si>
    <t>O111896</t>
  </si>
  <si>
    <t>P200403</t>
  </si>
  <si>
    <t>O111897</t>
  </si>
  <si>
    <t>P210033</t>
  </si>
  <si>
    <t>O111898</t>
  </si>
  <si>
    <t>C11672</t>
  </si>
  <si>
    <t>P227224</t>
  </si>
  <si>
    <t>O111899</t>
  </si>
  <si>
    <t>P218074</t>
  </si>
  <si>
    <t>O111900</t>
  </si>
  <si>
    <t>C14532</t>
  </si>
  <si>
    <t>P203485</t>
  </si>
  <si>
    <t>O111901</t>
  </si>
  <si>
    <t>P246519</t>
  </si>
  <si>
    <t>O111902</t>
  </si>
  <si>
    <t>P209448</t>
  </si>
  <si>
    <t>O111903</t>
  </si>
  <si>
    <t>P220672</t>
  </si>
  <si>
    <t>O111904</t>
  </si>
  <si>
    <t>O111905</t>
  </si>
  <si>
    <t>O111906</t>
  </si>
  <si>
    <t>P227760</t>
  </si>
  <si>
    <t>O111907</t>
  </si>
  <si>
    <t>P209834</t>
  </si>
  <si>
    <t>O111908</t>
  </si>
  <si>
    <t>P232279</t>
  </si>
  <si>
    <t>O111909</t>
  </si>
  <si>
    <t>C14864</t>
  </si>
  <si>
    <t>P227928</t>
  </si>
  <si>
    <t>O111910</t>
  </si>
  <si>
    <t>O111911</t>
  </si>
  <si>
    <t>P220829</t>
  </si>
  <si>
    <t>O111912</t>
  </si>
  <si>
    <t>P222843</t>
  </si>
  <si>
    <t>O111913</t>
  </si>
  <si>
    <t>C12273</t>
  </si>
  <si>
    <t>P234712</t>
  </si>
  <si>
    <t>O111914</t>
  </si>
  <si>
    <t>P219955</t>
  </si>
  <si>
    <t>O111915</t>
  </si>
  <si>
    <t>C12510</t>
  </si>
  <si>
    <t>P234328</t>
  </si>
  <si>
    <t>O111916</t>
  </si>
  <si>
    <t>P231632</t>
  </si>
  <si>
    <t>O111917</t>
  </si>
  <si>
    <t>P237515</t>
  </si>
  <si>
    <t>O111918</t>
  </si>
  <si>
    <t>C11144</t>
  </si>
  <si>
    <t>P207154</t>
  </si>
  <si>
    <t>O111919</t>
  </si>
  <si>
    <t>P228170</t>
  </si>
  <si>
    <t>O111920</t>
  </si>
  <si>
    <t>P246857</t>
  </si>
  <si>
    <t>O111921</t>
  </si>
  <si>
    <t>C13782</t>
  </si>
  <si>
    <t>P249744</t>
  </si>
  <si>
    <t>O111922</t>
  </si>
  <si>
    <t>P231163</t>
  </si>
  <si>
    <t>O111923</t>
  </si>
  <si>
    <t>O111924</t>
  </si>
  <si>
    <t>P227244</t>
  </si>
  <si>
    <t>O111925</t>
  </si>
  <si>
    <t>P205327</t>
  </si>
  <si>
    <t>O111926</t>
  </si>
  <si>
    <t>O111927</t>
  </si>
  <si>
    <t>P225875</t>
  </si>
  <si>
    <t>O111928</t>
  </si>
  <si>
    <t>O111929</t>
  </si>
  <si>
    <t>O111930</t>
  </si>
  <si>
    <t>P215656</t>
  </si>
  <si>
    <t>O111931</t>
  </si>
  <si>
    <t>P218805</t>
  </si>
  <si>
    <t>O111932</t>
  </si>
  <si>
    <t>O111933</t>
  </si>
  <si>
    <t>P228855</t>
  </si>
  <si>
    <t>O111934</t>
  </si>
  <si>
    <t>C12815</t>
  </si>
  <si>
    <t>P204127</t>
  </si>
  <si>
    <t>O111935</t>
  </si>
  <si>
    <t>P245891</t>
  </si>
  <si>
    <t>O111936</t>
  </si>
  <si>
    <t>P238319</t>
  </si>
  <si>
    <t>O111937</t>
  </si>
  <si>
    <t>O111938</t>
  </si>
  <si>
    <t>P212973</t>
  </si>
  <si>
    <t>O111939</t>
  </si>
  <si>
    <t>C15822</t>
  </si>
  <si>
    <t>P216845</t>
  </si>
  <si>
    <t>O111940</t>
  </si>
  <si>
    <t>P237734</t>
  </si>
  <si>
    <t>O111941</t>
  </si>
  <si>
    <t>P248087</t>
  </si>
  <si>
    <t>O111942</t>
  </si>
  <si>
    <t>C12072</t>
  </si>
  <si>
    <t>P227281</t>
  </si>
  <si>
    <t>O111943</t>
  </si>
  <si>
    <t>P244283</t>
  </si>
  <si>
    <t>O111944</t>
  </si>
  <si>
    <t>P216549</t>
  </si>
  <si>
    <t>O111945</t>
  </si>
  <si>
    <t>O111946</t>
  </si>
  <si>
    <t>P234496</t>
  </si>
  <si>
    <t>O111947</t>
  </si>
  <si>
    <t>C13949</t>
  </si>
  <si>
    <t>P224080</t>
  </si>
  <si>
    <t>O111948</t>
  </si>
  <si>
    <t>P204697</t>
  </si>
  <si>
    <t>O111949</t>
  </si>
  <si>
    <t>P215730</t>
  </si>
  <si>
    <t>O111950</t>
  </si>
  <si>
    <t>C11817</t>
  </si>
  <si>
    <t>P228245</t>
  </si>
  <si>
    <t>O111951</t>
  </si>
  <si>
    <t>P244134</t>
  </si>
  <si>
    <t>O111952</t>
  </si>
  <si>
    <t>O111953</t>
  </si>
  <si>
    <t>P218557</t>
  </si>
  <si>
    <t>O111954</t>
  </si>
  <si>
    <t>P200037</t>
  </si>
  <si>
    <t>O111955</t>
  </si>
  <si>
    <t>P229908</t>
  </si>
  <si>
    <t>O111956</t>
  </si>
  <si>
    <t>O111957</t>
  </si>
  <si>
    <t>P202021</t>
  </si>
  <si>
    <t>O111958</t>
  </si>
  <si>
    <t>C15993</t>
  </si>
  <si>
    <t>O111959</t>
  </si>
  <si>
    <t>O111960</t>
  </si>
  <si>
    <t>C13538</t>
  </si>
  <si>
    <t>P208839</t>
  </si>
  <si>
    <t>O111961</t>
  </si>
  <si>
    <t>P231005</t>
  </si>
  <si>
    <t>O111962</t>
  </si>
  <si>
    <t>O111963</t>
  </si>
  <si>
    <t>C12907</t>
  </si>
  <si>
    <t>O111964</t>
  </si>
  <si>
    <t>P220991</t>
  </si>
  <si>
    <t>O111965</t>
  </si>
  <si>
    <t>C15354</t>
  </si>
  <si>
    <t>P239136</t>
  </si>
  <si>
    <t>O111966</t>
  </si>
  <si>
    <t>P243513</t>
  </si>
  <si>
    <t>O111967</t>
  </si>
  <si>
    <t>C17946</t>
  </si>
  <si>
    <t>P209914</t>
  </si>
  <si>
    <t>O111968</t>
  </si>
  <si>
    <t>C13870</t>
  </si>
  <si>
    <t>P209948</t>
  </si>
  <si>
    <t>O111969</t>
  </si>
  <si>
    <t>O111970</t>
  </si>
  <si>
    <t>P228354</t>
  </si>
  <si>
    <t>O111971</t>
  </si>
  <si>
    <t>P205873</t>
  </si>
  <si>
    <t>O111972</t>
  </si>
  <si>
    <t>O111973</t>
  </si>
  <si>
    <t>P207498</t>
  </si>
  <si>
    <t>O111974</t>
  </si>
  <si>
    <t>P223556</t>
  </si>
  <si>
    <t>O111975</t>
  </si>
  <si>
    <t>P232606</t>
  </si>
  <si>
    <t>O111976</t>
  </si>
  <si>
    <t>P227091</t>
  </si>
  <si>
    <t>O111977</t>
  </si>
  <si>
    <t>P205635</t>
  </si>
  <si>
    <t>O111978</t>
  </si>
  <si>
    <t>P233532</t>
  </si>
  <si>
    <t>O111979</t>
  </si>
  <si>
    <t>P222690</t>
  </si>
  <si>
    <t>O111980</t>
  </si>
  <si>
    <t>P217036</t>
  </si>
  <si>
    <t>O111981</t>
  </si>
  <si>
    <t>P245040</t>
  </si>
  <si>
    <t>O111982</t>
  </si>
  <si>
    <t>P247911</t>
  </si>
  <si>
    <t>O111983</t>
  </si>
  <si>
    <t>O111984</t>
  </si>
  <si>
    <t>C11649</t>
  </si>
  <si>
    <t>P210321</t>
  </si>
  <si>
    <t>O111985</t>
  </si>
  <si>
    <t>O111986</t>
  </si>
  <si>
    <t>P220348</t>
  </si>
  <si>
    <t>O111987</t>
  </si>
  <si>
    <t>P220995</t>
  </si>
  <si>
    <t>O111988</t>
  </si>
  <si>
    <t>P224762</t>
  </si>
  <si>
    <t>O111989</t>
  </si>
  <si>
    <t>O111990</t>
  </si>
  <si>
    <t>P205101</t>
  </si>
  <si>
    <t>O111991</t>
  </si>
  <si>
    <t>C12291</t>
  </si>
  <si>
    <t>P204247</t>
  </si>
  <si>
    <t>O111992</t>
  </si>
  <si>
    <t>C14483</t>
  </si>
  <si>
    <t>P209578</t>
  </si>
  <si>
    <t>O111993</t>
  </si>
  <si>
    <t>O111994</t>
  </si>
  <si>
    <t>P231774</t>
  </si>
  <si>
    <t>O111995</t>
  </si>
  <si>
    <t>P243547</t>
  </si>
  <si>
    <t>O111996</t>
  </si>
  <si>
    <t>P202696</t>
  </si>
  <si>
    <t>O111997</t>
  </si>
  <si>
    <t>C10058</t>
  </si>
  <si>
    <t>P241008</t>
  </si>
  <si>
    <t>O111998</t>
  </si>
  <si>
    <t>P246958</t>
  </si>
  <si>
    <t>O111999</t>
  </si>
  <si>
    <t>P219713</t>
  </si>
  <si>
    <t>O112000</t>
  </si>
  <si>
    <t>O112001</t>
  </si>
  <si>
    <t>P243548</t>
  </si>
  <si>
    <t>O112002</t>
  </si>
  <si>
    <t>O112003</t>
  </si>
  <si>
    <t>P225350</t>
  </si>
  <si>
    <t>O112004</t>
  </si>
  <si>
    <t>O112005</t>
  </si>
  <si>
    <t>O112006</t>
  </si>
  <si>
    <t>O112007</t>
  </si>
  <si>
    <t>C11162</t>
  </si>
  <si>
    <t>P249801</t>
  </si>
  <si>
    <t>O112008</t>
  </si>
  <si>
    <t>O112009</t>
  </si>
  <si>
    <t>P235816</t>
  </si>
  <si>
    <t>O112010</t>
  </si>
  <si>
    <t>P202023</t>
  </si>
  <si>
    <t>O112011</t>
  </si>
  <si>
    <t>P225656</t>
  </si>
  <si>
    <t>O112012</t>
  </si>
  <si>
    <t>C10561</t>
  </si>
  <si>
    <t>O112013</t>
  </si>
  <si>
    <t>P221717</t>
  </si>
  <si>
    <t>O112014</t>
  </si>
  <si>
    <t>P234842</t>
  </si>
  <si>
    <t>O112015</t>
  </si>
  <si>
    <t>C11737</t>
  </si>
  <si>
    <t>P232550</t>
  </si>
  <si>
    <t>O112016</t>
  </si>
  <si>
    <t>O112017</t>
  </si>
  <si>
    <t>O112018</t>
  </si>
  <si>
    <t>P235080</t>
  </si>
  <si>
    <t>O112019</t>
  </si>
  <si>
    <t>C11726</t>
  </si>
  <si>
    <t>P203474</t>
  </si>
  <si>
    <t>O112020</t>
  </si>
  <si>
    <t>O112021</t>
  </si>
  <si>
    <t>P203260</t>
  </si>
  <si>
    <t>O112022</t>
  </si>
  <si>
    <t>P249109</t>
  </si>
  <si>
    <t>O112023</t>
  </si>
  <si>
    <t>P205618</t>
  </si>
  <si>
    <t>O112024</t>
  </si>
  <si>
    <t>P245765</t>
  </si>
  <si>
    <t>O112025</t>
  </si>
  <si>
    <t>P234118</t>
  </si>
  <si>
    <t>O112026</t>
  </si>
  <si>
    <t>C17095</t>
  </si>
  <si>
    <t>P209285</t>
  </si>
  <si>
    <t>O112027</t>
  </si>
  <si>
    <t>P238816</t>
  </si>
  <si>
    <t>O112028</t>
  </si>
  <si>
    <t>O112029</t>
  </si>
  <si>
    <t>P228352</t>
  </si>
  <si>
    <t>O112030</t>
  </si>
  <si>
    <t>P244056</t>
  </si>
  <si>
    <t>O112031</t>
  </si>
  <si>
    <t>P223707</t>
  </si>
  <si>
    <t>O112032</t>
  </si>
  <si>
    <t>P222161</t>
  </si>
  <si>
    <t>O112033</t>
  </si>
  <si>
    <t>C11038</t>
  </si>
  <si>
    <t>P201854</t>
  </si>
  <si>
    <t>O112034</t>
  </si>
  <si>
    <t>P218650</t>
  </si>
  <si>
    <t>O112035</t>
  </si>
  <si>
    <t>O112036</t>
  </si>
  <si>
    <t>C11109</t>
  </si>
  <si>
    <t>O112037</t>
  </si>
  <si>
    <t>P248321</t>
  </si>
  <si>
    <t>O112038</t>
  </si>
  <si>
    <t>C13771</t>
  </si>
  <si>
    <t>O112039</t>
  </si>
  <si>
    <t>P229268</t>
  </si>
  <si>
    <t>O112040</t>
  </si>
  <si>
    <t>O112041</t>
  </si>
  <si>
    <t>P231222</t>
  </si>
  <si>
    <t>O112042</t>
  </si>
  <si>
    <t>C14913</t>
  </si>
  <si>
    <t>P229121</t>
  </si>
  <si>
    <t>O112043</t>
  </si>
  <si>
    <t>P218767</t>
  </si>
  <si>
    <t>O112044</t>
  </si>
  <si>
    <t>P238915</t>
  </si>
  <si>
    <t>O112045</t>
  </si>
  <si>
    <t>C11092</t>
  </si>
  <si>
    <t>P210017</t>
  </si>
  <si>
    <t>O112046</t>
  </si>
  <si>
    <t>P215094</t>
  </si>
  <si>
    <t>O112047</t>
  </si>
  <si>
    <t>P231236</t>
  </si>
  <si>
    <t>O112048</t>
  </si>
  <si>
    <t>P207664</t>
  </si>
  <si>
    <t>O112049</t>
  </si>
  <si>
    <t>P229921</t>
  </si>
  <si>
    <t>O112050</t>
  </si>
  <si>
    <t>O112051</t>
  </si>
  <si>
    <t>P214573</t>
  </si>
  <si>
    <t>O112052</t>
  </si>
  <si>
    <t>P201683</t>
  </si>
  <si>
    <t>O112053</t>
  </si>
  <si>
    <t>C15538</t>
  </si>
  <si>
    <t>P209390</t>
  </si>
  <si>
    <t>O112054</t>
  </si>
  <si>
    <t>P233777</t>
  </si>
  <si>
    <t>O112055</t>
  </si>
  <si>
    <t>O112056</t>
  </si>
  <si>
    <t>P231777</t>
  </si>
  <si>
    <t>O112057</t>
  </si>
  <si>
    <t>C17111</t>
  </si>
  <si>
    <t>P242667</t>
  </si>
  <si>
    <t>O112058</t>
  </si>
  <si>
    <t>P229111</t>
  </si>
  <si>
    <t>O112059</t>
  </si>
  <si>
    <t>P229980</t>
  </si>
  <si>
    <t>O112060</t>
  </si>
  <si>
    <t>C14607</t>
  </si>
  <si>
    <t>P235380</t>
  </si>
  <si>
    <t>O112061</t>
  </si>
  <si>
    <t>O112062</t>
  </si>
  <si>
    <t>C12602</t>
  </si>
  <si>
    <t>P207226</t>
  </si>
  <si>
    <t>O112063</t>
  </si>
  <si>
    <t>O112064</t>
  </si>
  <si>
    <t>P237109</t>
  </si>
  <si>
    <t>O112065</t>
  </si>
  <si>
    <t>P217926</t>
  </si>
  <si>
    <t>O112066</t>
  </si>
  <si>
    <t>P217621</t>
  </si>
  <si>
    <t>O112067</t>
  </si>
  <si>
    <t>P211167</t>
  </si>
  <si>
    <t>O112068</t>
  </si>
  <si>
    <t>C12114</t>
  </si>
  <si>
    <t>P205709</t>
  </si>
  <si>
    <t>O112069</t>
  </si>
  <si>
    <t>P213240</t>
  </si>
  <si>
    <t>O112070</t>
  </si>
  <si>
    <t>C14707</t>
  </si>
  <si>
    <t>P235031</t>
  </si>
  <si>
    <t>O112071</t>
  </si>
  <si>
    <t>P232146</t>
  </si>
  <si>
    <t>O112072</t>
  </si>
  <si>
    <t>P249434</t>
  </si>
  <si>
    <t>O112073</t>
  </si>
  <si>
    <t>P207998</t>
  </si>
  <si>
    <t>O112074</t>
  </si>
  <si>
    <t>P249083</t>
  </si>
  <si>
    <t>O112075</t>
  </si>
  <si>
    <t>O112076</t>
  </si>
  <si>
    <t>P210812</t>
  </si>
  <si>
    <t>O112077</t>
  </si>
  <si>
    <t>P231101</t>
  </si>
  <si>
    <t>O112078</t>
  </si>
  <si>
    <t>P214228</t>
  </si>
  <si>
    <t>O112079</t>
  </si>
  <si>
    <t>P224747</t>
  </si>
  <si>
    <t>O112080</t>
  </si>
  <si>
    <t>P246300</t>
  </si>
  <si>
    <t>O112081</t>
  </si>
  <si>
    <t>P229790</t>
  </si>
  <si>
    <t>O112082</t>
  </si>
  <si>
    <t>P201882</t>
  </si>
  <si>
    <t>O112083</t>
  </si>
  <si>
    <t>P238955</t>
  </si>
  <si>
    <t>O112084</t>
  </si>
  <si>
    <t>P218659</t>
  </si>
  <si>
    <t>O112085</t>
  </si>
  <si>
    <t>P247420</t>
  </si>
  <si>
    <t>O112086</t>
  </si>
  <si>
    <t>P223258</t>
  </si>
  <si>
    <t>O112087</t>
  </si>
  <si>
    <t>P223886</t>
  </si>
  <si>
    <t>O112088</t>
  </si>
  <si>
    <t>C13053</t>
  </si>
  <si>
    <t>P241560</t>
  </si>
  <si>
    <t>O112089</t>
  </si>
  <si>
    <t>P231343</t>
  </si>
  <si>
    <t>O112090</t>
  </si>
  <si>
    <t>O112091</t>
  </si>
  <si>
    <t>O112092</t>
  </si>
  <si>
    <t>C13333</t>
  </si>
  <si>
    <t>P203950</t>
  </si>
  <si>
    <t>O112093</t>
  </si>
  <si>
    <t>P203889</t>
  </si>
  <si>
    <t>O112094</t>
  </si>
  <si>
    <t>O112095</t>
  </si>
  <si>
    <t>C12903</t>
  </si>
  <si>
    <t>P228968</t>
  </si>
  <si>
    <t>O112096</t>
  </si>
  <si>
    <t>P218976</t>
  </si>
  <si>
    <t>O112097</t>
  </si>
  <si>
    <t>P223016</t>
  </si>
  <si>
    <t>O112098</t>
  </si>
  <si>
    <t>C16423</t>
  </si>
  <si>
    <t>P209211</t>
  </si>
  <si>
    <t>O112099</t>
  </si>
  <si>
    <t>P222742</t>
  </si>
  <si>
    <t>O112100</t>
  </si>
  <si>
    <t>C11313</t>
  </si>
  <si>
    <t>O112101</t>
  </si>
  <si>
    <t>C17847</t>
  </si>
  <si>
    <t>P229332</t>
  </si>
  <si>
    <t>O112102</t>
  </si>
  <si>
    <t>P213089</t>
  </si>
  <si>
    <t>O112103</t>
  </si>
  <si>
    <t>P248334</t>
  </si>
  <si>
    <t>O112104</t>
  </si>
  <si>
    <t>P204436</t>
  </si>
  <si>
    <t>O112105</t>
  </si>
  <si>
    <t>P217087</t>
  </si>
  <si>
    <t>O112106</t>
  </si>
  <si>
    <t>P225428</t>
  </si>
  <si>
    <t>O112107</t>
  </si>
  <si>
    <t>C13095</t>
  </si>
  <si>
    <t>P208497</t>
  </si>
  <si>
    <t>O112108</t>
  </si>
  <si>
    <t>O112109</t>
  </si>
  <si>
    <t>P226509</t>
  </si>
  <si>
    <t>O112110</t>
  </si>
  <si>
    <t>O112111</t>
  </si>
  <si>
    <t>P244747</t>
  </si>
  <si>
    <t>O112112</t>
  </si>
  <si>
    <t>P241833</t>
  </si>
  <si>
    <t>O112113</t>
  </si>
  <si>
    <t>P234349</t>
  </si>
  <si>
    <t>O112114</t>
  </si>
  <si>
    <t>P203957</t>
  </si>
  <si>
    <t>O112115</t>
  </si>
  <si>
    <t>C13047</t>
  </si>
  <si>
    <t>P237358</t>
  </si>
  <si>
    <t>O112116</t>
  </si>
  <si>
    <t>P214913</t>
  </si>
  <si>
    <t>O112117</t>
  </si>
  <si>
    <t>P209797</t>
  </si>
  <si>
    <t>O112118</t>
  </si>
  <si>
    <t>P207531</t>
  </si>
  <si>
    <t>O112119</t>
  </si>
  <si>
    <t>C12004</t>
  </si>
  <si>
    <t>P213825</t>
  </si>
  <si>
    <t>O112120</t>
  </si>
  <si>
    <t>P206911</t>
  </si>
  <si>
    <t>O112121</t>
  </si>
  <si>
    <t>P232316</t>
  </si>
  <si>
    <t>O112122</t>
  </si>
  <si>
    <t>C17637</t>
  </si>
  <si>
    <t>O112123</t>
  </si>
  <si>
    <t>P217279</t>
  </si>
  <si>
    <t>O112124</t>
  </si>
  <si>
    <t>O112125</t>
  </si>
  <si>
    <t>P246223</t>
  </si>
  <si>
    <t>O112126</t>
  </si>
  <si>
    <t>O112127</t>
  </si>
  <si>
    <t>P224416</t>
  </si>
  <si>
    <t>O112128</t>
  </si>
  <si>
    <t>P228000</t>
  </si>
  <si>
    <t>O112129</t>
  </si>
  <si>
    <t>P212045</t>
  </si>
  <si>
    <t>O112130</t>
  </si>
  <si>
    <t>P236299</t>
  </si>
  <si>
    <t>O112131</t>
  </si>
  <si>
    <t>P210666</t>
  </si>
  <si>
    <t>O112132</t>
  </si>
  <si>
    <t>P218245</t>
  </si>
  <si>
    <t>O112133</t>
  </si>
  <si>
    <t>P232566</t>
  </si>
  <si>
    <t>O112134</t>
  </si>
  <si>
    <t>P227339</t>
  </si>
  <si>
    <t>O112135</t>
  </si>
  <si>
    <t>O112136</t>
  </si>
  <si>
    <t>C10617</t>
  </si>
  <si>
    <t>P216414</t>
  </si>
  <si>
    <t>O112137</t>
  </si>
  <si>
    <t>P214281</t>
  </si>
  <si>
    <t>O112138</t>
  </si>
  <si>
    <t>P248538</t>
  </si>
  <si>
    <t>O112139</t>
  </si>
  <si>
    <t>C16452</t>
  </si>
  <si>
    <t>O112140</t>
  </si>
  <si>
    <t>C17623</t>
  </si>
  <si>
    <t>P228031</t>
  </si>
  <si>
    <t>O112141</t>
  </si>
  <si>
    <t>C17642</t>
  </si>
  <si>
    <t>P216626</t>
  </si>
  <si>
    <t>O112142</t>
  </si>
  <si>
    <t>C16243</t>
  </si>
  <si>
    <t>P223302</t>
  </si>
  <si>
    <t>O112143</t>
  </si>
  <si>
    <t>O112144</t>
  </si>
  <si>
    <t>P246691</t>
  </si>
  <si>
    <t>O112145</t>
  </si>
  <si>
    <t>P230112</t>
  </si>
  <si>
    <t>O112146</t>
  </si>
  <si>
    <t>P205511</t>
  </si>
  <si>
    <t>O112147</t>
  </si>
  <si>
    <t>C14381</t>
  </si>
  <si>
    <t>P238276</t>
  </si>
  <si>
    <t>O112148</t>
  </si>
  <si>
    <t>P204668</t>
  </si>
  <si>
    <t>O112149</t>
  </si>
  <si>
    <t>O112150</t>
  </si>
  <si>
    <t>C16206</t>
  </si>
  <si>
    <t>P207015</t>
  </si>
  <si>
    <t>O112151</t>
  </si>
  <si>
    <t>C14782</t>
  </si>
  <si>
    <t>P231419</t>
  </si>
  <si>
    <t>O112152</t>
  </si>
  <si>
    <t>P239430</t>
  </si>
  <si>
    <t>O112153</t>
  </si>
  <si>
    <t>P231314</t>
  </si>
  <si>
    <t>O112154</t>
  </si>
  <si>
    <t>C17460</t>
  </si>
  <si>
    <t>P211614</t>
  </si>
  <si>
    <t>O112155</t>
  </si>
  <si>
    <t>P204003</t>
  </si>
  <si>
    <t>O112156</t>
  </si>
  <si>
    <t>C13078</t>
  </si>
  <si>
    <t>P226235</t>
  </si>
  <si>
    <t>O112157</t>
  </si>
  <si>
    <t>P233366</t>
  </si>
  <si>
    <t>O112158</t>
  </si>
  <si>
    <t>P232837</t>
  </si>
  <si>
    <t>O112159</t>
  </si>
  <si>
    <t>P208139</t>
  </si>
  <si>
    <t>O112160</t>
  </si>
  <si>
    <t>O112161</t>
  </si>
  <si>
    <t>P203659</t>
  </si>
  <si>
    <t>O112162</t>
  </si>
  <si>
    <t>C15990</t>
  </si>
  <si>
    <t>P226225</t>
  </si>
  <si>
    <t>O112163</t>
  </si>
  <si>
    <t>C12523</t>
  </si>
  <si>
    <t>P205634</t>
  </si>
  <si>
    <t>O112164</t>
  </si>
  <si>
    <t>O112165</t>
  </si>
  <si>
    <t>O112166</t>
  </si>
  <si>
    <t>P235451</t>
  </si>
  <si>
    <t>O112167</t>
  </si>
  <si>
    <t>P204562</t>
  </si>
  <si>
    <t>O112168</t>
  </si>
  <si>
    <t>P204652</t>
  </si>
  <si>
    <t>O112169</t>
  </si>
  <si>
    <t>P245949</t>
  </si>
  <si>
    <t>O112170</t>
  </si>
  <si>
    <t>C15609</t>
  </si>
  <si>
    <t>P221315</t>
  </si>
  <si>
    <t>O112171</t>
  </si>
  <si>
    <t>O112172</t>
  </si>
  <si>
    <t>P204713</t>
  </si>
  <si>
    <t>O112173</t>
  </si>
  <si>
    <t>O112174</t>
  </si>
  <si>
    <t>P221984</t>
  </si>
  <si>
    <t>O112175</t>
  </si>
  <si>
    <t>P220487</t>
  </si>
  <si>
    <t>O112176</t>
  </si>
  <si>
    <t>C11765</t>
  </si>
  <si>
    <t>P202075</t>
  </si>
  <si>
    <t>O112177</t>
  </si>
  <si>
    <t>O112178</t>
  </si>
  <si>
    <t>C11220</t>
  </si>
  <si>
    <t>P220190</t>
  </si>
  <si>
    <t>O112179</t>
  </si>
  <si>
    <t>P232263</t>
  </si>
  <si>
    <t>O112180</t>
  </si>
  <si>
    <t>P242293</t>
  </si>
  <si>
    <t>O112181</t>
  </si>
  <si>
    <t>P211909</t>
  </si>
  <si>
    <t>O112182</t>
  </si>
  <si>
    <t>P229212</t>
  </si>
  <si>
    <t>O112183</t>
  </si>
  <si>
    <t>P214962</t>
  </si>
  <si>
    <t>O112184</t>
  </si>
  <si>
    <t>P215853</t>
  </si>
  <si>
    <t>O112185</t>
  </si>
  <si>
    <t>P234822</t>
  </si>
  <si>
    <t>O112186</t>
  </si>
  <si>
    <t>C11618</t>
  </si>
  <si>
    <t>P214375</t>
  </si>
  <si>
    <t>O112187</t>
  </si>
  <si>
    <t>C11263</t>
  </si>
  <si>
    <t>P244361</t>
  </si>
  <si>
    <t>O112188</t>
  </si>
  <si>
    <t>P245964</t>
  </si>
  <si>
    <t>O112189</t>
  </si>
  <si>
    <t>C10871</t>
  </si>
  <si>
    <t>P202109</t>
  </si>
  <si>
    <t>O112190</t>
  </si>
  <si>
    <t>P201320</t>
  </si>
  <si>
    <t>O112191</t>
  </si>
  <si>
    <t>P247482</t>
  </si>
  <si>
    <t>O112192</t>
  </si>
  <si>
    <t>O112193</t>
  </si>
  <si>
    <t>P237185</t>
  </si>
  <si>
    <t>O112194</t>
  </si>
  <si>
    <t>P203699</t>
  </si>
  <si>
    <t>O112195</t>
  </si>
  <si>
    <t>O112196</t>
  </si>
  <si>
    <t>C12413</t>
  </si>
  <si>
    <t>O112197</t>
  </si>
  <si>
    <t>P228209</t>
  </si>
  <si>
    <t>O112198</t>
  </si>
  <si>
    <t>P239330</t>
  </si>
  <si>
    <t>O112199</t>
  </si>
  <si>
    <t>P246415</t>
  </si>
  <si>
    <t>O112200</t>
  </si>
  <si>
    <t>O112201</t>
  </si>
  <si>
    <t>P222547</t>
  </si>
  <si>
    <t>O112202</t>
  </si>
  <si>
    <t>O112203</t>
  </si>
  <si>
    <t>P214202</t>
  </si>
  <si>
    <t>O112204</t>
  </si>
  <si>
    <t>C10209</t>
  </si>
  <si>
    <t>P229220</t>
  </si>
  <si>
    <t>O112205</t>
  </si>
  <si>
    <t>P221762</t>
  </si>
  <si>
    <t>O112206</t>
  </si>
  <si>
    <t>P208796</t>
  </si>
  <si>
    <t>O112207</t>
  </si>
  <si>
    <t>O112208</t>
  </si>
  <si>
    <t>C10233</t>
  </si>
  <si>
    <t>P243364</t>
  </si>
  <si>
    <t>O112209</t>
  </si>
  <si>
    <t>P247304</t>
  </si>
  <si>
    <t>O112210</t>
  </si>
  <si>
    <t>P211674</t>
  </si>
  <si>
    <t>O112211</t>
  </si>
  <si>
    <t>C15709</t>
  </si>
  <si>
    <t>P248415</t>
  </si>
  <si>
    <t>O112212</t>
  </si>
  <si>
    <t>O112213</t>
  </si>
  <si>
    <t>O112214</t>
  </si>
  <si>
    <t>P202278</t>
  </si>
  <si>
    <t>O112215</t>
  </si>
  <si>
    <t>P248222</t>
  </si>
  <si>
    <t>O112216</t>
  </si>
  <si>
    <t>P235118</t>
  </si>
  <si>
    <t>O112217</t>
  </si>
  <si>
    <t>C10334</t>
  </si>
  <si>
    <t>P203623</t>
  </si>
  <si>
    <t>O112218</t>
  </si>
  <si>
    <t>C11359</t>
  </si>
  <si>
    <t>P206530</t>
  </si>
  <si>
    <t>O112219</t>
  </si>
  <si>
    <t>P249866</t>
  </si>
  <si>
    <t>O112220</t>
  </si>
  <si>
    <t>C15735</t>
  </si>
  <si>
    <t>O112221</t>
  </si>
  <si>
    <t>P200924</t>
  </si>
  <si>
    <t>O112222</t>
  </si>
  <si>
    <t>P219546</t>
  </si>
  <si>
    <t>O112223</t>
  </si>
  <si>
    <t>P237297</t>
  </si>
  <si>
    <t>O112224</t>
  </si>
  <si>
    <t>P212270</t>
  </si>
  <si>
    <t>O112225</t>
  </si>
  <si>
    <t>O112226</t>
  </si>
  <si>
    <t>O112227</t>
  </si>
  <si>
    <t>P223356</t>
  </si>
  <si>
    <t>O112228</t>
  </si>
  <si>
    <t>C10212</t>
  </si>
  <si>
    <t>O112229</t>
  </si>
  <si>
    <t>C11658</t>
  </si>
  <si>
    <t>P204462</t>
  </si>
  <si>
    <t>O112230</t>
  </si>
  <si>
    <t>P200888</t>
  </si>
  <si>
    <t>O112231</t>
  </si>
  <si>
    <t>C15837</t>
  </si>
  <si>
    <t>P222332</t>
  </si>
  <si>
    <t>O112232</t>
  </si>
  <si>
    <t>O112233</t>
  </si>
  <si>
    <t>C14847</t>
  </si>
  <si>
    <t>P219973</t>
  </si>
  <si>
    <t>O112234</t>
  </si>
  <si>
    <t>P246410</t>
  </si>
  <si>
    <t>O112235</t>
  </si>
  <si>
    <t>P201723</t>
  </si>
  <si>
    <t>O112236</t>
  </si>
  <si>
    <t>P223410</t>
  </si>
  <si>
    <t>O112237</t>
  </si>
  <si>
    <t>P208602</t>
  </si>
  <si>
    <t>O112238</t>
  </si>
  <si>
    <t>P218614</t>
  </si>
  <si>
    <t>O112239</t>
  </si>
  <si>
    <t>P244154</t>
  </si>
  <si>
    <t>O112240</t>
  </si>
  <si>
    <t>C10104</t>
  </si>
  <si>
    <t>P218444</t>
  </si>
  <si>
    <t>O112241</t>
  </si>
  <si>
    <t>P202613</t>
  </si>
  <si>
    <t>O112242</t>
  </si>
  <si>
    <t>P242772</t>
  </si>
  <si>
    <t>O112243</t>
  </si>
  <si>
    <t>P223082</t>
  </si>
  <si>
    <t>O112244</t>
  </si>
  <si>
    <t>P215980</t>
  </si>
  <si>
    <t>O112245</t>
  </si>
  <si>
    <t>P244866</t>
  </si>
  <si>
    <t>O112246</t>
  </si>
  <si>
    <t>P200677</t>
  </si>
  <si>
    <t>O112247</t>
  </si>
  <si>
    <t>P211102</t>
  </si>
  <si>
    <t>O112248</t>
  </si>
  <si>
    <t>P240498</t>
  </si>
  <si>
    <t>O112249</t>
  </si>
  <si>
    <t>O112250</t>
  </si>
  <si>
    <t>P203004</t>
  </si>
  <si>
    <t>O112251</t>
  </si>
  <si>
    <t>P248170</t>
  </si>
  <si>
    <t>O112252</t>
  </si>
  <si>
    <t>P208986</t>
  </si>
  <si>
    <t>O112253</t>
  </si>
  <si>
    <t>O112254</t>
  </si>
  <si>
    <t>P226269</t>
  </si>
  <si>
    <t>O112255</t>
  </si>
  <si>
    <t>P214173</t>
  </si>
  <si>
    <t>O112256</t>
  </si>
  <si>
    <t>C14808</t>
  </si>
  <si>
    <t>O112257</t>
  </si>
  <si>
    <t>P221118</t>
  </si>
  <si>
    <t>O112258</t>
  </si>
  <si>
    <t>C17937</t>
  </si>
  <si>
    <t>P232958</t>
  </si>
  <si>
    <t>O112259</t>
  </si>
  <si>
    <t>O112260</t>
  </si>
  <si>
    <t>P242956</t>
  </si>
  <si>
    <t>O112261</t>
  </si>
  <si>
    <t>P243067</t>
  </si>
  <si>
    <t>O112262</t>
  </si>
  <si>
    <t>O112263</t>
  </si>
  <si>
    <t>O112264</t>
  </si>
  <si>
    <t>O112265</t>
  </si>
  <si>
    <t>C10711</t>
  </si>
  <si>
    <t>P213740</t>
  </si>
  <si>
    <t>O112266</t>
  </si>
  <si>
    <t>P243069</t>
  </si>
  <si>
    <t>O112267</t>
  </si>
  <si>
    <t>P238807</t>
  </si>
  <si>
    <t>O112268</t>
  </si>
  <si>
    <t>P239213</t>
  </si>
  <si>
    <t>O112269</t>
  </si>
  <si>
    <t>C11888</t>
  </si>
  <si>
    <t>P241597</t>
  </si>
  <si>
    <t>O112270</t>
  </si>
  <si>
    <t>P204045</t>
  </si>
  <si>
    <t>O112271</t>
  </si>
  <si>
    <t>C17173</t>
  </si>
  <si>
    <t>P205624</t>
  </si>
  <si>
    <t>O112272</t>
  </si>
  <si>
    <t>C11259</t>
  </si>
  <si>
    <t>P220542</t>
  </si>
  <si>
    <t>O112273</t>
  </si>
  <si>
    <t>P243779</t>
  </si>
  <si>
    <t>O112274</t>
  </si>
  <si>
    <t>P220495</t>
  </si>
  <si>
    <t>O112275</t>
  </si>
  <si>
    <t>C10748</t>
  </si>
  <si>
    <t>O112276</t>
  </si>
  <si>
    <t>O112277</t>
  </si>
  <si>
    <t>O112278</t>
  </si>
  <si>
    <t>P220442</t>
  </si>
  <si>
    <t>O112279</t>
  </si>
  <si>
    <t>C16400</t>
  </si>
  <si>
    <t>O112280</t>
  </si>
  <si>
    <t>P240748</t>
  </si>
  <si>
    <t>O112281</t>
  </si>
  <si>
    <t>P225474</t>
  </si>
  <si>
    <t>O112282</t>
  </si>
  <si>
    <t>P205586</t>
  </si>
  <si>
    <t>O112283</t>
  </si>
  <si>
    <t>C10509</t>
  </si>
  <si>
    <t>P207940</t>
  </si>
  <si>
    <t>O112284</t>
  </si>
  <si>
    <t>P218606</t>
  </si>
  <si>
    <t>O112285</t>
  </si>
  <si>
    <t>O112286</t>
  </si>
  <si>
    <t>O112287</t>
  </si>
  <si>
    <t>P234282</t>
  </si>
  <si>
    <t>O112288</t>
  </si>
  <si>
    <t>P245506</t>
  </si>
  <si>
    <t>O112289</t>
  </si>
  <si>
    <t>P202883</t>
  </si>
  <si>
    <t>O112290</t>
  </si>
  <si>
    <t>P236594</t>
  </si>
  <si>
    <t>O112291</t>
  </si>
  <si>
    <t>P230495</t>
  </si>
  <si>
    <t>O112292</t>
  </si>
  <si>
    <t>P212567</t>
  </si>
  <si>
    <t>O112293</t>
  </si>
  <si>
    <t>P204339</t>
  </si>
  <si>
    <t>O112294</t>
  </si>
  <si>
    <t>P233442</t>
  </si>
  <si>
    <t>O112295</t>
  </si>
  <si>
    <t>P222673</t>
  </si>
  <si>
    <t>O112296</t>
  </si>
  <si>
    <t>C17586</t>
  </si>
  <si>
    <t>P215426</t>
  </si>
  <si>
    <t>O112297</t>
  </si>
  <si>
    <t>O112298</t>
  </si>
  <si>
    <t>C11222</t>
  </si>
  <si>
    <t>P210549</t>
  </si>
  <si>
    <t>O112299</t>
  </si>
  <si>
    <t>O112300</t>
  </si>
  <si>
    <t>C16580</t>
  </si>
  <si>
    <t>P212219</t>
  </si>
  <si>
    <t>O112301</t>
  </si>
  <si>
    <t>P203708</t>
  </si>
  <si>
    <t>O112302</t>
  </si>
  <si>
    <t>P228788</t>
  </si>
  <si>
    <t>O112303</t>
  </si>
  <si>
    <t>P201495</t>
  </si>
  <si>
    <t>O112304</t>
  </si>
  <si>
    <t>P229434</t>
  </si>
  <si>
    <t>O112305</t>
  </si>
  <si>
    <t>P236160</t>
  </si>
  <si>
    <t>O112306</t>
  </si>
  <si>
    <t>P244466</t>
  </si>
  <si>
    <t>O112307</t>
  </si>
  <si>
    <t>P207537</t>
  </si>
  <si>
    <t>O112308</t>
  </si>
  <si>
    <t>P235553</t>
  </si>
  <si>
    <t>O112309</t>
  </si>
  <si>
    <t>O112310</t>
  </si>
  <si>
    <t>O112311</t>
  </si>
  <si>
    <t>P228308</t>
  </si>
  <si>
    <t>O112312</t>
  </si>
  <si>
    <t>P237570</t>
  </si>
  <si>
    <t>O112313</t>
  </si>
  <si>
    <t>P215211</t>
  </si>
  <si>
    <t>O112314</t>
  </si>
  <si>
    <t>O112315</t>
  </si>
  <si>
    <t>P245528</t>
  </si>
  <si>
    <t>O112316</t>
  </si>
  <si>
    <t>P203525</t>
  </si>
  <si>
    <t>O112317</t>
  </si>
  <si>
    <t>P219901</t>
  </si>
  <si>
    <t>O112318</t>
  </si>
  <si>
    <t>O112319</t>
  </si>
  <si>
    <t>P204189</t>
  </si>
  <si>
    <t>O112320</t>
  </si>
  <si>
    <t>P245791</t>
  </si>
  <si>
    <t>O112321</t>
  </si>
  <si>
    <t>P223317</t>
  </si>
  <si>
    <t>O112322</t>
  </si>
  <si>
    <t>P231501</t>
  </si>
  <si>
    <t>O112323</t>
  </si>
  <si>
    <t>P218297</t>
  </si>
  <si>
    <t>O112324</t>
  </si>
  <si>
    <t>C11242</t>
  </si>
  <si>
    <t>P210649</t>
  </si>
  <si>
    <t>O112325</t>
  </si>
  <si>
    <t>C10347</t>
  </si>
  <si>
    <t>P223719</t>
  </si>
  <si>
    <t>O112326</t>
  </si>
  <si>
    <t>P246645</t>
  </si>
  <si>
    <t>O112327</t>
  </si>
  <si>
    <t>C11569</t>
  </si>
  <si>
    <t>P201150</t>
  </si>
  <si>
    <t>O112328</t>
  </si>
  <si>
    <t>O112329</t>
  </si>
  <si>
    <t>O112330</t>
  </si>
  <si>
    <t>P236905</t>
  </si>
  <si>
    <t>O112331</t>
  </si>
  <si>
    <t>C11918</t>
  </si>
  <si>
    <t>P220520</t>
  </si>
  <si>
    <t>O112332</t>
  </si>
  <si>
    <t>P201510</t>
  </si>
  <si>
    <t>O112333</t>
  </si>
  <si>
    <t>P228546</t>
  </si>
  <si>
    <t>O112334</t>
  </si>
  <si>
    <t>P213982</t>
  </si>
  <si>
    <t>O112335</t>
  </si>
  <si>
    <t>O112336</t>
  </si>
  <si>
    <t>O112337</t>
  </si>
  <si>
    <t>O112338</t>
  </si>
  <si>
    <t>P219636</t>
  </si>
  <si>
    <t>O112339</t>
  </si>
  <si>
    <t>P232684</t>
  </si>
  <si>
    <t>O112340</t>
  </si>
  <si>
    <t>P210957</t>
  </si>
  <si>
    <t>O112341</t>
  </si>
  <si>
    <t>P236706</t>
  </si>
  <si>
    <t>O112342</t>
  </si>
  <si>
    <t>P233841</t>
  </si>
  <si>
    <t>O112343</t>
  </si>
  <si>
    <t>P234960</t>
  </si>
  <si>
    <t>O112344</t>
  </si>
  <si>
    <t>C14060</t>
  </si>
  <si>
    <t>P240975</t>
  </si>
  <si>
    <t>O112345</t>
  </si>
  <si>
    <t>O112346</t>
  </si>
  <si>
    <t>P240151</t>
  </si>
  <si>
    <t>O112347</t>
  </si>
  <si>
    <t>C11721</t>
  </si>
  <si>
    <t>P228129</t>
  </si>
  <si>
    <t>O112348</t>
  </si>
  <si>
    <t>P237939</t>
  </si>
  <si>
    <t>O112349</t>
  </si>
  <si>
    <t>O112350</t>
  </si>
  <si>
    <t>P206480</t>
  </si>
  <si>
    <t>O112351</t>
  </si>
  <si>
    <t>P227544</t>
  </si>
  <si>
    <t>O112352</t>
  </si>
  <si>
    <t>P245426</t>
  </si>
  <si>
    <t>O112353</t>
  </si>
  <si>
    <t>P202857</t>
  </si>
  <si>
    <t>O112354</t>
  </si>
  <si>
    <t>O112355</t>
  </si>
  <si>
    <t>P201428</t>
  </si>
  <si>
    <t>O112356</t>
  </si>
  <si>
    <t>P239491</t>
  </si>
  <si>
    <t>O112357</t>
  </si>
  <si>
    <t>P246778</t>
  </si>
  <si>
    <t>O112358</t>
  </si>
  <si>
    <t>P223163</t>
  </si>
  <si>
    <t>O112359</t>
  </si>
  <si>
    <t>O112360</t>
  </si>
  <si>
    <t>P230904</t>
  </si>
  <si>
    <t>O112361</t>
  </si>
  <si>
    <t>O112362</t>
  </si>
  <si>
    <t>C13593</t>
  </si>
  <si>
    <t>P214809</t>
  </si>
  <si>
    <t>O112363</t>
  </si>
  <si>
    <t>P213272</t>
  </si>
  <si>
    <t>O112364</t>
  </si>
  <si>
    <t>O112365</t>
  </si>
  <si>
    <t>P244431</t>
  </si>
  <si>
    <t>O112366</t>
  </si>
  <si>
    <t>O112367</t>
  </si>
  <si>
    <t>O112368</t>
  </si>
  <si>
    <t>O112369</t>
  </si>
  <si>
    <t>P235689</t>
  </si>
  <si>
    <t>O112370</t>
  </si>
  <si>
    <t>P208166</t>
  </si>
  <si>
    <t>O112371</t>
  </si>
  <si>
    <t>P212637</t>
  </si>
  <si>
    <t>O112372</t>
  </si>
  <si>
    <t>P246534</t>
  </si>
  <si>
    <t>O112373</t>
  </si>
  <si>
    <t>C15130</t>
  </si>
  <si>
    <t>O112374</t>
  </si>
  <si>
    <t>P210704</t>
  </si>
  <si>
    <t>O112375</t>
  </si>
  <si>
    <t>P208502</t>
  </si>
  <si>
    <t>O112376</t>
  </si>
  <si>
    <t>P215266</t>
  </si>
  <si>
    <t>O112377</t>
  </si>
  <si>
    <t>O112378</t>
  </si>
  <si>
    <t>P234089</t>
  </si>
  <si>
    <t>O112379</t>
  </si>
  <si>
    <t>P244356</t>
  </si>
  <si>
    <t>O112380</t>
  </si>
  <si>
    <t>P220759</t>
  </si>
  <si>
    <t>O112381</t>
  </si>
  <si>
    <t>P215046</t>
  </si>
  <si>
    <t>O112382</t>
  </si>
  <si>
    <t>P225270</t>
  </si>
  <si>
    <t>O112383</t>
  </si>
  <si>
    <t>P210806</t>
  </si>
  <si>
    <t>O112384</t>
  </si>
  <si>
    <t>P241230</t>
  </si>
  <si>
    <t>O112385</t>
  </si>
  <si>
    <t>P237988</t>
  </si>
  <si>
    <t>O112386</t>
  </si>
  <si>
    <t>P235892</t>
  </si>
  <si>
    <t>O112387</t>
  </si>
  <si>
    <t>P229512</t>
  </si>
  <si>
    <t>O112388</t>
  </si>
  <si>
    <t>P240954</t>
  </si>
  <si>
    <t>O112389</t>
  </si>
  <si>
    <t>O112390</t>
  </si>
  <si>
    <t>O112391</t>
  </si>
  <si>
    <t>P208552</t>
  </si>
  <si>
    <t>O112392</t>
  </si>
  <si>
    <t>P211627</t>
  </si>
  <si>
    <t>O112393</t>
  </si>
  <si>
    <t>P225309</t>
  </si>
  <si>
    <t>O112394</t>
  </si>
  <si>
    <t>P245756</t>
  </si>
  <si>
    <t>O112395</t>
  </si>
  <si>
    <t>P201350</t>
  </si>
  <si>
    <t>O112396</t>
  </si>
  <si>
    <t>P212276</t>
  </si>
  <si>
    <t>O112397</t>
  </si>
  <si>
    <t>O112398</t>
  </si>
  <si>
    <t>P221302</t>
  </si>
  <si>
    <t>O112399</t>
  </si>
  <si>
    <t>P238498</t>
  </si>
  <si>
    <t>O112400</t>
  </si>
  <si>
    <t>P212384</t>
  </si>
  <si>
    <t>O112401</t>
  </si>
  <si>
    <t>C15199</t>
  </si>
  <si>
    <t>P233094</t>
  </si>
  <si>
    <t>O112402</t>
  </si>
  <si>
    <t>O112403</t>
  </si>
  <si>
    <t>P200993</t>
  </si>
  <si>
    <t>O112404</t>
  </si>
  <si>
    <t>P221759</t>
  </si>
  <si>
    <t>O112405</t>
  </si>
  <si>
    <t>C10842</t>
  </si>
  <si>
    <t>P218150</t>
  </si>
  <si>
    <t>O112406</t>
  </si>
  <si>
    <t>P245388</t>
  </si>
  <si>
    <t>O112407</t>
  </si>
  <si>
    <t>C11760</t>
  </si>
  <si>
    <t>P225756</t>
  </si>
  <si>
    <t>O112408</t>
  </si>
  <si>
    <t>P248546</t>
  </si>
  <si>
    <t>O112409</t>
  </si>
  <si>
    <t>P235549</t>
  </si>
  <si>
    <t>O112410</t>
  </si>
  <si>
    <t>P239787</t>
  </si>
  <si>
    <t>O112411</t>
  </si>
  <si>
    <t>C15114</t>
  </si>
  <si>
    <t>O112412</t>
  </si>
  <si>
    <t>P208290</t>
  </si>
  <si>
    <t>O112413</t>
  </si>
  <si>
    <t>O112414</t>
  </si>
  <si>
    <t>O112415</t>
  </si>
  <si>
    <t>O112416</t>
  </si>
  <si>
    <t>P238262</t>
  </si>
  <si>
    <t>O112417</t>
  </si>
  <si>
    <t>P202709</t>
  </si>
  <si>
    <t>O112418</t>
  </si>
  <si>
    <t>O112419</t>
  </si>
  <si>
    <t>P245422</t>
  </si>
  <si>
    <t>O112420</t>
  </si>
  <si>
    <t>P249137</t>
  </si>
  <si>
    <t>O112421</t>
  </si>
  <si>
    <t>C14335</t>
  </si>
  <si>
    <t>P244186</t>
  </si>
  <si>
    <t>O112422</t>
  </si>
  <si>
    <t>P224085</t>
  </si>
  <si>
    <t>O112423</t>
  </si>
  <si>
    <t>P246537</t>
  </si>
  <si>
    <t>O112424</t>
  </si>
  <si>
    <t>P240563</t>
  </si>
  <si>
    <t>O112425</t>
  </si>
  <si>
    <t>P230832</t>
  </si>
  <si>
    <t>O112426</t>
  </si>
  <si>
    <t>P223472</t>
  </si>
  <si>
    <t>O112427</t>
  </si>
  <si>
    <t>P248850</t>
  </si>
  <si>
    <t>O112428</t>
  </si>
  <si>
    <t>O112429</t>
  </si>
  <si>
    <t>O112430</t>
  </si>
  <si>
    <t>O112431</t>
  </si>
  <si>
    <t>P206711</t>
  </si>
  <si>
    <t>O112432</t>
  </si>
  <si>
    <t>P215979</t>
  </si>
  <si>
    <t>O112433</t>
  </si>
  <si>
    <t>P215049</t>
  </si>
  <si>
    <t>O112434</t>
  </si>
  <si>
    <t>P224997</t>
  </si>
  <si>
    <t>O112435</t>
  </si>
  <si>
    <t>O112436</t>
  </si>
  <si>
    <t>P215833</t>
  </si>
  <si>
    <t>O112437</t>
  </si>
  <si>
    <t>O112438</t>
  </si>
  <si>
    <t>P221746</t>
  </si>
  <si>
    <t>O112439</t>
  </si>
  <si>
    <t>P221857</t>
  </si>
  <si>
    <t>O112440</t>
  </si>
  <si>
    <t>C10625</t>
  </si>
  <si>
    <t>P209603</t>
  </si>
  <si>
    <t>O112441</t>
  </si>
  <si>
    <t>P211441</t>
  </si>
  <si>
    <t>O112442</t>
  </si>
  <si>
    <t>P204570</t>
  </si>
  <si>
    <t>O112443</t>
  </si>
  <si>
    <t>C13994</t>
  </si>
  <si>
    <t>O112444</t>
  </si>
  <si>
    <t>P218467</t>
  </si>
  <si>
    <t>O112445</t>
  </si>
  <si>
    <t>C10222</t>
  </si>
  <si>
    <t>P212845</t>
  </si>
  <si>
    <t>O112446</t>
  </si>
  <si>
    <t>C10743</t>
  </si>
  <si>
    <t>O112447</t>
  </si>
  <si>
    <t>C10462</t>
  </si>
  <si>
    <t>P242310</t>
  </si>
  <si>
    <t>O112448</t>
  </si>
  <si>
    <t>P226943</t>
  </si>
  <si>
    <t>O112449</t>
  </si>
  <si>
    <t>P204833</t>
  </si>
  <si>
    <t>O112450</t>
  </si>
  <si>
    <t>P239569</t>
  </si>
  <si>
    <t>O112451</t>
  </si>
  <si>
    <t>C15259</t>
  </si>
  <si>
    <t>O112452</t>
  </si>
  <si>
    <t>P243532</t>
  </si>
  <si>
    <t>O112453</t>
  </si>
  <si>
    <t>O112454</t>
  </si>
  <si>
    <t>O112455</t>
  </si>
  <si>
    <t>P200639</t>
  </si>
  <si>
    <t>O112456</t>
  </si>
  <si>
    <t>P244188</t>
  </si>
  <si>
    <t>O112457</t>
  </si>
  <si>
    <t>O112458</t>
  </si>
  <si>
    <t>P213496</t>
  </si>
  <si>
    <t>O112459</t>
  </si>
  <si>
    <t>O112460</t>
  </si>
  <si>
    <t>C10664</t>
  </si>
  <si>
    <t>O112461</t>
  </si>
  <si>
    <t>O112462</t>
  </si>
  <si>
    <t>P241145</t>
  </si>
  <si>
    <t>O112463</t>
  </si>
  <si>
    <t>P238168</t>
  </si>
  <si>
    <t>O112464</t>
  </si>
  <si>
    <t>P229672</t>
  </si>
  <si>
    <t>O112465</t>
  </si>
  <si>
    <t>P215945</t>
  </si>
  <si>
    <t>O112466</t>
  </si>
  <si>
    <t>O112467</t>
  </si>
  <si>
    <t>C16383</t>
  </si>
  <si>
    <t>P208719</t>
  </si>
  <si>
    <t>O112468</t>
  </si>
  <si>
    <t>P236027</t>
  </si>
  <si>
    <t>O112469</t>
  </si>
  <si>
    <t>P236251</t>
  </si>
  <si>
    <t>O112470</t>
  </si>
  <si>
    <t>P219403</t>
  </si>
  <si>
    <t>O112471</t>
  </si>
  <si>
    <t>P226809</t>
  </si>
  <si>
    <t>O112472</t>
  </si>
  <si>
    <t>P242527</t>
  </si>
  <si>
    <t>O112473</t>
  </si>
  <si>
    <t>P225150</t>
  </si>
  <si>
    <t>O112474</t>
  </si>
  <si>
    <t>C13370</t>
  </si>
  <si>
    <t>P210226</t>
  </si>
  <si>
    <t>O112475</t>
  </si>
  <si>
    <t>P246940</t>
  </si>
  <si>
    <t>O112476</t>
  </si>
  <si>
    <t>P237172</t>
  </si>
  <si>
    <t>O112477</t>
  </si>
  <si>
    <t>P242172</t>
  </si>
  <si>
    <t>O112478</t>
  </si>
  <si>
    <t>P238705</t>
  </si>
  <si>
    <t>O112479</t>
  </si>
  <si>
    <t>P234202</t>
  </si>
  <si>
    <t>O112480</t>
  </si>
  <si>
    <t>P208729</t>
  </si>
  <si>
    <t>O112481</t>
  </si>
  <si>
    <t>P223938</t>
  </si>
  <si>
    <t>O112482</t>
  </si>
  <si>
    <t>P237721</t>
  </si>
  <si>
    <t>O112483</t>
  </si>
  <si>
    <t>P209766</t>
  </si>
  <si>
    <t>O112484</t>
  </si>
  <si>
    <t>P208384</t>
  </si>
  <si>
    <t>O112485</t>
  </si>
  <si>
    <t>P225762</t>
  </si>
  <si>
    <t>O112486</t>
  </si>
  <si>
    <t>C11702</t>
  </si>
  <si>
    <t>O112487</t>
  </si>
  <si>
    <t>C13620</t>
  </si>
  <si>
    <t>P225050</t>
  </si>
  <si>
    <t>O112488</t>
  </si>
  <si>
    <t>P220653</t>
  </si>
  <si>
    <t>O112489</t>
  </si>
  <si>
    <t>C17153</t>
  </si>
  <si>
    <t>P213507</t>
  </si>
  <si>
    <t>O112490</t>
  </si>
  <si>
    <t>P207378</t>
  </si>
  <si>
    <t>O112491</t>
  </si>
  <si>
    <t>P242773</t>
  </si>
  <si>
    <t>O112492</t>
  </si>
  <si>
    <t>P245755</t>
  </si>
  <si>
    <t>O112493</t>
  </si>
  <si>
    <t>C17120</t>
  </si>
  <si>
    <t>P235205</t>
  </si>
  <si>
    <t>O112494</t>
  </si>
  <si>
    <t>P211571</t>
  </si>
  <si>
    <t>O112495</t>
  </si>
  <si>
    <t>C12650</t>
  </si>
  <si>
    <t>P237320</t>
  </si>
  <si>
    <t>O112496</t>
  </si>
  <si>
    <t>P248853</t>
  </si>
  <si>
    <t>O112497</t>
  </si>
  <si>
    <t>C16125</t>
  </si>
  <si>
    <t>P230190</t>
  </si>
  <si>
    <t>O112498</t>
  </si>
  <si>
    <t>P223580</t>
  </si>
  <si>
    <t>O112499</t>
  </si>
  <si>
    <t>C10809</t>
  </si>
  <si>
    <t>P236522</t>
  </si>
  <si>
    <t>O112500</t>
  </si>
  <si>
    <t>P206265</t>
  </si>
  <si>
    <t>O112501</t>
  </si>
  <si>
    <t>P244489</t>
  </si>
  <si>
    <t>O112502</t>
  </si>
  <si>
    <t>O112503</t>
  </si>
  <si>
    <t>O112504</t>
  </si>
  <si>
    <t>P201837</t>
  </si>
  <si>
    <t>O112505</t>
  </si>
  <si>
    <t>P217409</t>
  </si>
  <si>
    <t>O112506</t>
  </si>
  <si>
    <t>P217042</t>
  </si>
  <si>
    <t>O112507</t>
  </si>
  <si>
    <t>O112508</t>
  </si>
  <si>
    <t>P228986</t>
  </si>
  <si>
    <t>O112509</t>
  </si>
  <si>
    <t>P220205</t>
  </si>
  <si>
    <t>O112510</t>
  </si>
  <si>
    <t>P235143</t>
  </si>
  <si>
    <t>O112511</t>
  </si>
  <si>
    <t>P249427</t>
  </si>
  <si>
    <t>O112512</t>
  </si>
  <si>
    <t>O112513</t>
  </si>
  <si>
    <t>P245507</t>
  </si>
  <si>
    <t>O112514</t>
  </si>
  <si>
    <t>P234356</t>
  </si>
  <si>
    <t>O112515</t>
  </si>
  <si>
    <t>P220965</t>
  </si>
  <si>
    <t>O112516</t>
  </si>
  <si>
    <t>P212854</t>
  </si>
  <si>
    <t>O112517</t>
  </si>
  <si>
    <t>P233013</t>
  </si>
  <si>
    <t>O112518</t>
  </si>
  <si>
    <t>P231654</t>
  </si>
  <si>
    <t>O112519</t>
  </si>
  <si>
    <t>P241848</t>
  </si>
  <si>
    <t>O112520</t>
  </si>
  <si>
    <t>C17698</t>
  </si>
  <si>
    <t>O112521</t>
  </si>
  <si>
    <t>C12423</t>
  </si>
  <si>
    <t>P223054</t>
  </si>
  <si>
    <t>O112522</t>
  </si>
  <si>
    <t>P208192</t>
  </si>
  <si>
    <t>O112523</t>
  </si>
  <si>
    <t>O112524</t>
  </si>
  <si>
    <t>P245206</t>
  </si>
  <si>
    <t>O112525</t>
  </si>
  <si>
    <t>O112526</t>
  </si>
  <si>
    <t>P216281</t>
  </si>
  <si>
    <t>O112527</t>
  </si>
  <si>
    <t>P205863</t>
  </si>
  <si>
    <t>O112528</t>
  </si>
  <si>
    <t>P209702</t>
  </si>
  <si>
    <t>O112529</t>
  </si>
  <si>
    <t>P236539</t>
  </si>
  <si>
    <t>O112530</t>
  </si>
  <si>
    <t>O112531</t>
  </si>
  <si>
    <t>P242088</t>
  </si>
  <si>
    <t>O112532</t>
  </si>
  <si>
    <t>P216077</t>
  </si>
  <si>
    <t>O112533</t>
  </si>
  <si>
    <t>P225273</t>
  </si>
  <si>
    <t>O112534</t>
  </si>
  <si>
    <t>O112535</t>
  </si>
  <si>
    <t>P202419</t>
  </si>
  <si>
    <t>O112536</t>
  </si>
  <si>
    <t>P213518</t>
  </si>
  <si>
    <t>O112537</t>
  </si>
  <si>
    <t>C14680</t>
  </si>
  <si>
    <t>P207396</t>
  </si>
  <si>
    <t>O112538</t>
  </si>
  <si>
    <t>P219012</t>
  </si>
  <si>
    <t>O112539</t>
  </si>
  <si>
    <t>P240077</t>
  </si>
  <si>
    <t>O112540</t>
  </si>
  <si>
    <t>P211981</t>
  </si>
  <si>
    <t>O112541</t>
  </si>
  <si>
    <t>O112542</t>
  </si>
  <si>
    <t>P202756</t>
  </si>
  <si>
    <t>O112543</t>
  </si>
  <si>
    <t>P205023</t>
  </si>
  <si>
    <t>O112544</t>
  </si>
  <si>
    <t>P226418</t>
  </si>
  <si>
    <t>O112545</t>
  </si>
  <si>
    <t>C10401</t>
  </si>
  <si>
    <t>P221219</t>
  </si>
  <si>
    <t>O112546</t>
  </si>
  <si>
    <t>P245326</t>
  </si>
  <si>
    <t>O112547</t>
  </si>
  <si>
    <t>O112548</t>
  </si>
  <si>
    <t>P217094</t>
  </si>
  <si>
    <t>O112549</t>
  </si>
  <si>
    <t>P237853</t>
  </si>
  <si>
    <t>O112550</t>
  </si>
  <si>
    <t>P205646</t>
  </si>
  <si>
    <t>O112551</t>
  </si>
  <si>
    <t>O112552</t>
  </si>
  <si>
    <t>P243927</t>
  </si>
  <si>
    <t>O112553</t>
  </si>
  <si>
    <t>P211991</t>
  </si>
  <si>
    <t>O112554</t>
  </si>
  <si>
    <t>P218978</t>
  </si>
  <si>
    <t>O112555</t>
  </si>
  <si>
    <t>P217476</t>
  </si>
  <si>
    <t>O112556</t>
  </si>
  <si>
    <t>P235723</t>
  </si>
  <si>
    <t>O112557</t>
  </si>
  <si>
    <t>C17416</t>
  </si>
  <si>
    <t>P224787</t>
  </si>
  <si>
    <t>O112558</t>
  </si>
  <si>
    <t>P226157</t>
  </si>
  <si>
    <t>O112559</t>
  </si>
  <si>
    <t>O112560</t>
  </si>
  <si>
    <t>O112561</t>
  </si>
  <si>
    <t>P244791</t>
  </si>
  <si>
    <t>O112562</t>
  </si>
  <si>
    <t>P209635</t>
  </si>
  <si>
    <t>O112563</t>
  </si>
  <si>
    <t>O112564</t>
  </si>
  <si>
    <t>O112565</t>
  </si>
  <si>
    <t>C14989</t>
  </si>
  <si>
    <t>P240412</t>
  </si>
  <si>
    <t>O112566</t>
  </si>
  <si>
    <t>P235765</t>
  </si>
  <si>
    <t>O112567</t>
  </si>
  <si>
    <t>O112568</t>
  </si>
  <si>
    <t>O112569</t>
  </si>
  <si>
    <t>C16558</t>
  </si>
  <si>
    <t>P219363</t>
  </si>
  <si>
    <t>O112570</t>
  </si>
  <si>
    <t>O112571</t>
  </si>
  <si>
    <t>C10393</t>
  </si>
  <si>
    <t>P203605</t>
  </si>
  <si>
    <t>O112572</t>
  </si>
  <si>
    <t>C16839</t>
  </si>
  <si>
    <t>O112573</t>
  </si>
  <si>
    <t>P249762</t>
  </si>
  <si>
    <t>O112574</t>
  </si>
  <si>
    <t>P241405</t>
  </si>
  <si>
    <t>O112575</t>
  </si>
  <si>
    <t>P209152</t>
  </si>
  <si>
    <t>O112576</t>
  </si>
  <si>
    <t>P232898</t>
  </si>
  <si>
    <t>O112577</t>
  </si>
  <si>
    <t>P235415</t>
  </si>
  <si>
    <t>O112578</t>
  </si>
  <si>
    <t>P230343</t>
  </si>
  <si>
    <t>O112579</t>
  </si>
  <si>
    <t>P245039</t>
  </si>
  <si>
    <t>O112580</t>
  </si>
  <si>
    <t>C10132</t>
  </si>
  <si>
    <t>P247477</t>
  </si>
  <si>
    <t>O112581</t>
  </si>
  <si>
    <t>P247654</t>
  </si>
  <si>
    <t>O112582</t>
  </si>
  <si>
    <t>O112583</t>
  </si>
  <si>
    <t>O112584</t>
  </si>
  <si>
    <t>O112585</t>
  </si>
  <si>
    <t>C12268</t>
  </si>
  <si>
    <t>P203729</t>
  </si>
  <si>
    <t>O112586</t>
  </si>
  <si>
    <t>P237199</t>
  </si>
  <si>
    <t>O112587</t>
  </si>
  <si>
    <t>P231455</t>
  </si>
  <si>
    <t>O112588</t>
  </si>
  <si>
    <t>C17213</t>
  </si>
  <si>
    <t>P229812</t>
  </si>
  <si>
    <t>O112589</t>
  </si>
  <si>
    <t>P201024</t>
  </si>
  <si>
    <t>O112590</t>
  </si>
  <si>
    <t>C13263</t>
  </si>
  <si>
    <t>O112591</t>
  </si>
  <si>
    <t>C11543</t>
  </si>
  <si>
    <t>O112592</t>
  </si>
  <si>
    <t>P216921</t>
  </si>
  <si>
    <t>O112593</t>
  </si>
  <si>
    <t>P232179</t>
  </si>
  <si>
    <t>O112594</t>
  </si>
  <si>
    <t>P237359</t>
  </si>
  <si>
    <t>O112595</t>
  </si>
  <si>
    <t>P232037</t>
  </si>
  <si>
    <t>O112596</t>
  </si>
  <si>
    <t>P233275</t>
  </si>
  <si>
    <t>O112597</t>
  </si>
  <si>
    <t>P236692</t>
  </si>
  <si>
    <t>O112598</t>
  </si>
  <si>
    <t>P208872</t>
  </si>
  <si>
    <t>O112599</t>
  </si>
  <si>
    <t>P225335</t>
  </si>
  <si>
    <t>O112600</t>
  </si>
  <si>
    <t>P220607</t>
  </si>
  <si>
    <t>O112601</t>
  </si>
  <si>
    <t>O112602</t>
  </si>
  <si>
    <t>C11127</t>
  </si>
  <si>
    <t>P224466</t>
  </si>
  <si>
    <t>O112603</t>
  </si>
  <si>
    <t>O112604</t>
  </si>
  <si>
    <t>P218930</t>
  </si>
  <si>
    <t>O112605</t>
  </si>
  <si>
    <t>O112606</t>
  </si>
  <si>
    <t>C13125</t>
  </si>
  <si>
    <t>P205019</t>
  </si>
  <si>
    <t>O112607</t>
  </si>
  <si>
    <t>C11963</t>
  </si>
  <si>
    <t>P236342</t>
  </si>
  <si>
    <t>O112608</t>
  </si>
  <si>
    <t>P239314</t>
  </si>
  <si>
    <t>O112609</t>
  </si>
  <si>
    <t>P219664</t>
  </si>
  <si>
    <t>O112610</t>
  </si>
  <si>
    <t>P247445</t>
  </si>
  <si>
    <t>O112611</t>
  </si>
  <si>
    <t>O112612</t>
  </si>
  <si>
    <t>P216924</t>
  </si>
  <si>
    <t>O112613</t>
  </si>
  <si>
    <t>O112614</t>
  </si>
  <si>
    <t>O112615</t>
  </si>
  <si>
    <t>O112616</t>
  </si>
  <si>
    <t>O112617</t>
  </si>
  <si>
    <t>C16967</t>
  </si>
  <si>
    <t>P212642</t>
  </si>
  <si>
    <t>O112618</t>
  </si>
  <si>
    <t>C17814</t>
  </si>
  <si>
    <t>P223086</t>
  </si>
  <si>
    <t>O112619</t>
  </si>
  <si>
    <t>P249496</t>
  </si>
  <si>
    <t>O112620</t>
  </si>
  <si>
    <t>C12748</t>
  </si>
  <si>
    <t>P237947</t>
  </si>
  <si>
    <t>O112621</t>
  </si>
  <si>
    <t>P247791</t>
  </si>
  <si>
    <t>O112622</t>
  </si>
  <si>
    <t>P230462</t>
  </si>
  <si>
    <t>O112623</t>
  </si>
  <si>
    <t>C17379</t>
  </si>
  <si>
    <t>P239140</t>
  </si>
  <si>
    <t>O112624</t>
  </si>
  <si>
    <t>O112625</t>
  </si>
  <si>
    <t>O112626</t>
  </si>
  <si>
    <t>P232076</t>
  </si>
  <si>
    <t>O112627</t>
  </si>
  <si>
    <t>O112628</t>
  </si>
  <si>
    <t>P243339</t>
  </si>
  <si>
    <t>O112629</t>
  </si>
  <si>
    <t>C14253</t>
  </si>
  <si>
    <t>P241358</t>
  </si>
  <si>
    <t>O112630</t>
  </si>
  <si>
    <t>O112631</t>
  </si>
  <si>
    <t>P247939</t>
  </si>
  <si>
    <t>O112632</t>
  </si>
  <si>
    <t>P244366</t>
  </si>
  <si>
    <t>O112633</t>
  </si>
  <si>
    <t>O112634</t>
  </si>
  <si>
    <t>P246490</t>
  </si>
  <si>
    <t>O112635</t>
  </si>
  <si>
    <t>O112636</t>
  </si>
  <si>
    <t>P209486</t>
  </si>
  <si>
    <t>O112637</t>
  </si>
  <si>
    <t>P232158</t>
  </si>
  <si>
    <t>O112638</t>
  </si>
  <si>
    <t>P214681</t>
  </si>
  <si>
    <t>O112639</t>
  </si>
  <si>
    <t>P211701</t>
  </si>
  <si>
    <t>O112640</t>
  </si>
  <si>
    <t>O112641</t>
  </si>
  <si>
    <t>P226611</t>
  </si>
  <si>
    <t>O112642</t>
  </si>
  <si>
    <t>P205523</t>
  </si>
  <si>
    <t>O112643</t>
  </si>
  <si>
    <t>P245793</t>
  </si>
  <si>
    <t>O112644</t>
  </si>
  <si>
    <t>P220233</t>
  </si>
  <si>
    <t>O112645</t>
  </si>
  <si>
    <t>O112646</t>
  </si>
  <si>
    <t>C12006</t>
  </si>
  <si>
    <t>O112647</t>
  </si>
  <si>
    <t>P247524</t>
  </si>
  <si>
    <t>O112648</t>
  </si>
  <si>
    <t>P246259</t>
  </si>
  <si>
    <t>O112649</t>
  </si>
  <si>
    <t>C17013</t>
  </si>
  <si>
    <t>O112650</t>
  </si>
  <si>
    <t>C10837</t>
  </si>
  <si>
    <t>P219442</t>
  </si>
  <si>
    <t>O112651</t>
  </si>
  <si>
    <t>P225882</t>
  </si>
  <si>
    <t>O112652</t>
  </si>
  <si>
    <t>C14584</t>
  </si>
  <si>
    <t>P202465</t>
  </si>
  <si>
    <t>O112653</t>
  </si>
  <si>
    <t>P204451</t>
  </si>
  <si>
    <t>O112654</t>
  </si>
  <si>
    <t>P216061</t>
  </si>
  <si>
    <t>O112655</t>
  </si>
  <si>
    <t>P200015</t>
  </si>
  <si>
    <t>O112656</t>
  </si>
  <si>
    <t>P204410</t>
  </si>
  <si>
    <t>O112657</t>
  </si>
  <si>
    <t>P218964</t>
  </si>
  <si>
    <t>O112658</t>
  </si>
  <si>
    <t>O112659</t>
  </si>
  <si>
    <t>P248592</t>
  </si>
  <si>
    <t>O112660</t>
  </si>
  <si>
    <t>P207948</t>
  </si>
  <si>
    <t>O112661</t>
  </si>
  <si>
    <t>O112662</t>
  </si>
  <si>
    <t>C16347</t>
  </si>
  <si>
    <t>P241028</t>
  </si>
  <si>
    <t>O112663</t>
  </si>
  <si>
    <t>O112664</t>
  </si>
  <si>
    <t>P207232</t>
  </si>
  <si>
    <t>O112665</t>
  </si>
  <si>
    <t>P243819</t>
  </si>
  <si>
    <t>O112666</t>
  </si>
  <si>
    <t>C14418</t>
  </si>
  <si>
    <t>P247950</t>
  </si>
  <si>
    <t>O112667</t>
  </si>
  <si>
    <t>P204835</t>
  </si>
  <si>
    <t>O112668</t>
  </si>
  <si>
    <t>C12228</t>
  </si>
  <si>
    <t>P226066</t>
  </si>
  <si>
    <t>O112669</t>
  </si>
  <si>
    <t>P228381</t>
  </si>
  <si>
    <t>O112670</t>
  </si>
  <si>
    <t>O112671</t>
  </si>
  <si>
    <t>P210769</t>
  </si>
  <si>
    <t>O112672</t>
  </si>
  <si>
    <t>P216656</t>
  </si>
  <si>
    <t>O112673</t>
  </si>
  <si>
    <t>O112674</t>
  </si>
  <si>
    <t>C14879</t>
  </si>
  <si>
    <t>O112675</t>
  </si>
  <si>
    <t>P213148</t>
  </si>
  <si>
    <t>O112676</t>
  </si>
  <si>
    <t>P206069</t>
  </si>
  <si>
    <t>O112677</t>
  </si>
  <si>
    <t>P205640</t>
  </si>
  <si>
    <t>O112678</t>
  </si>
  <si>
    <t>P236752</t>
  </si>
  <si>
    <t>O112679</t>
  </si>
  <si>
    <t>P221274</t>
  </si>
  <si>
    <t>O112680</t>
  </si>
  <si>
    <t>P207701</t>
  </si>
  <si>
    <t>O112681</t>
  </si>
  <si>
    <t>P219365</t>
  </si>
  <si>
    <t>O112682</t>
  </si>
  <si>
    <t>P203039</t>
  </si>
  <si>
    <t>O112683</t>
  </si>
  <si>
    <t>P231915</t>
  </si>
  <si>
    <t>O112684</t>
  </si>
  <si>
    <t>P243642</t>
  </si>
  <si>
    <t>O112685</t>
  </si>
  <si>
    <t>O112686</t>
  </si>
  <si>
    <t>P247839</t>
  </si>
  <si>
    <t>O112687</t>
  </si>
  <si>
    <t>P244897</t>
  </si>
  <si>
    <t>O112688</t>
  </si>
  <si>
    <t>P246889</t>
  </si>
  <si>
    <t>O112689</t>
  </si>
  <si>
    <t>O112690</t>
  </si>
  <si>
    <t>P241215</t>
  </si>
  <si>
    <t>O112691</t>
  </si>
  <si>
    <t>P202487</t>
  </si>
  <si>
    <t>O112692</t>
  </si>
  <si>
    <t>P234126</t>
  </si>
  <si>
    <t>O112693</t>
  </si>
  <si>
    <t>C12836</t>
  </si>
  <si>
    <t>P227058</t>
  </si>
  <si>
    <t>O112694</t>
  </si>
  <si>
    <t>C10292</t>
  </si>
  <si>
    <t>O112695</t>
  </si>
  <si>
    <t>O112696</t>
  </si>
  <si>
    <t>P208499</t>
  </si>
  <si>
    <t>O112697</t>
  </si>
  <si>
    <t>P206131</t>
  </si>
  <si>
    <t>O112698</t>
  </si>
  <si>
    <t>P235934</t>
  </si>
  <si>
    <t>O112699</t>
  </si>
  <si>
    <t>P224984</t>
  </si>
  <si>
    <t>O112700</t>
  </si>
  <si>
    <t>P200825</t>
  </si>
  <si>
    <t>O112701</t>
  </si>
  <si>
    <t>P201191</t>
  </si>
  <si>
    <t>O112702</t>
  </si>
  <si>
    <t>C15328</t>
  </si>
  <si>
    <t>P243094</t>
  </si>
  <si>
    <t>O112703</t>
  </si>
  <si>
    <t>P214707</t>
  </si>
  <si>
    <t>O112704</t>
  </si>
  <si>
    <t>C16237</t>
  </si>
  <si>
    <t>O112705</t>
  </si>
  <si>
    <t>P228769</t>
  </si>
  <si>
    <t>O112706</t>
  </si>
  <si>
    <t>P206813</t>
  </si>
  <si>
    <t>O112707</t>
  </si>
  <si>
    <t>P226350</t>
  </si>
  <si>
    <t>O112708</t>
  </si>
  <si>
    <t>O112709</t>
  </si>
  <si>
    <t>P228992</t>
  </si>
  <si>
    <t>O112710</t>
  </si>
  <si>
    <t>O112711</t>
  </si>
  <si>
    <t>C13400</t>
  </si>
  <si>
    <t>P243827</t>
  </si>
  <si>
    <t>O112712</t>
  </si>
  <si>
    <t>O112713</t>
  </si>
  <si>
    <t>P233975</t>
  </si>
  <si>
    <t>O112714</t>
  </si>
  <si>
    <t>O112715</t>
  </si>
  <si>
    <t>P243736</t>
  </si>
  <si>
    <t>O112716</t>
  </si>
  <si>
    <t>O112717</t>
  </si>
  <si>
    <t>P204943</t>
  </si>
  <si>
    <t>O112718</t>
  </si>
  <si>
    <t>P226519</t>
  </si>
  <si>
    <t>O112719</t>
  </si>
  <si>
    <t>P226756</t>
  </si>
  <si>
    <t>O112720</t>
  </si>
  <si>
    <t>C11558</t>
  </si>
  <si>
    <t>P243060</t>
  </si>
  <si>
    <t>O112721</t>
  </si>
  <si>
    <t>P221220</t>
  </si>
  <si>
    <t>O112722</t>
  </si>
  <si>
    <t>P247798</t>
  </si>
  <si>
    <t>O112723</t>
  </si>
  <si>
    <t>P228694</t>
  </si>
  <si>
    <t>O112724</t>
  </si>
  <si>
    <t>P248233</t>
  </si>
  <si>
    <t>O112725</t>
  </si>
  <si>
    <t>P228250</t>
  </si>
  <si>
    <t>O112726</t>
  </si>
  <si>
    <t>C11103</t>
  </si>
  <si>
    <t>P213942</t>
  </si>
  <si>
    <t>O112727</t>
  </si>
  <si>
    <t>C17520</t>
  </si>
  <si>
    <t>P233227</t>
  </si>
  <si>
    <t>O112728</t>
  </si>
  <si>
    <t>C11419</t>
  </si>
  <si>
    <t>P241609</t>
  </si>
  <si>
    <t>O112729</t>
  </si>
  <si>
    <t>P212769</t>
  </si>
  <si>
    <t>O112730</t>
  </si>
  <si>
    <t>P216503</t>
  </si>
  <si>
    <t>O112731</t>
  </si>
  <si>
    <t>C13914</t>
  </si>
  <si>
    <t>P210447</t>
  </si>
  <si>
    <t>O112732</t>
  </si>
  <si>
    <t>C13742</t>
  </si>
  <si>
    <t>P208509</t>
  </si>
  <si>
    <t>O112733</t>
  </si>
  <si>
    <t>C17132</t>
  </si>
  <si>
    <t>P222865</t>
  </si>
  <si>
    <t>O112734</t>
  </si>
  <si>
    <t>P216134</t>
  </si>
  <si>
    <t>O112735</t>
  </si>
  <si>
    <t>P216201</t>
  </si>
  <si>
    <t>O112736</t>
  </si>
  <si>
    <t>P241353</t>
  </si>
  <si>
    <t>O112737</t>
  </si>
  <si>
    <t>O112738</t>
  </si>
  <si>
    <t>P213258</t>
  </si>
  <si>
    <t>O112739</t>
  </si>
  <si>
    <t>O112740</t>
  </si>
  <si>
    <t>C12574</t>
  </si>
  <si>
    <t>P203228</t>
  </si>
  <si>
    <t>O112741</t>
  </si>
  <si>
    <t>P249228</t>
  </si>
  <si>
    <t>O112742</t>
  </si>
  <si>
    <t>O112743</t>
  </si>
  <si>
    <t>P200408</t>
  </si>
  <si>
    <t>O112744</t>
  </si>
  <si>
    <t>P247497</t>
  </si>
  <si>
    <t>O112745</t>
  </si>
  <si>
    <t>P205773</t>
  </si>
  <si>
    <t>O112746</t>
  </si>
  <si>
    <t>P236765</t>
  </si>
  <si>
    <t>O112747</t>
  </si>
  <si>
    <t>P240075</t>
  </si>
  <si>
    <t>O112748</t>
  </si>
  <si>
    <t>C10705</t>
  </si>
  <si>
    <t>P209179</t>
  </si>
  <si>
    <t>O112749</t>
  </si>
  <si>
    <t>C11020</t>
  </si>
  <si>
    <t>P205617</t>
  </si>
  <si>
    <t>O112750</t>
  </si>
  <si>
    <t>O112751</t>
  </si>
  <si>
    <t>C11446</t>
  </si>
  <si>
    <t>P203907</t>
  </si>
  <si>
    <t>O112752</t>
  </si>
  <si>
    <t>P213841</t>
  </si>
  <si>
    <t>O112753</t>
  </si>
  <si>
    <t>P225330</t>
  </si>
  <si>
    <t>O112754</t>
  </si>
  <si>
    <t>P249827</t>
  </si>
  <si>
    <t>O112755</t>
  </si>
  <si>
    <t>O112756</t>
  </si>
  <si>
    <t>O112757</t>
  </si>
  <si>
    <t>P232199</t>
  </si>
  <si>
    <t>O112758</t>
  </si>
  <si>
    <t>P226286</t>
  </si>
  <si>
    <t>O112759</t>
  </si>
  <si>
    <t>C15062</t>
  </si>
  <si>
    <t>P219859</t>
  </si>
  <si>
    <t>O112760</t>
  </si>
  <si>
    <t>C13685</t>
  </si>
  <si>
    <t>P206816</t>
  </si>
  <si>
    <t>O112761</t>
  </si>
  <si>
    <t>P249693</t>
  </si>
  <si>
    <t>O112762</t>
  </si>
  <si>
    <t>C16372</t>
  </si>
  <si>
    <t>O112763</t>
  </si>
  <si>
    <t>C17105</t>
  </si>
  <si>
    <t>P226831</t>
  </si>
  <si>
    <t>O112764</t>
  </si>
  <si>
    <t>P217368</t>
  </si>
  <si>
    <t>O112765</t>
  </si>
  <si>
    <t>P219045</t>
  </si>
  <si>
    <t>O112766</t>
  </si>
  <si>
    <t>P233385</t>
  </si>
  <si>
    <t>O112767</t>
  </si>
  <si>
    <t>O112768</t>
  </si>
  <si>
    <t>P224644</t>
  </si>
  <si>
    <t>O112769</t>
  </si>
  <si>
    <t>P205639</t>
  </si>
  <si>
    <t>O112770</t>
  </si>
  <si>
    <t>P230330</t>
  </si>
  <si>
    <t>O112771</t>
  </si>
  <si>
    <t>C15702</t>
  </si>
  <si>
    <t>P211616</t>
  </si>
  <si>
    <t>O112772</t>
  </si>
  <si>
    <t>O112773</t>
  </si>
  <si>
    <t>P232768</t>
  </si>
  <si>
    <t>O112774</t>
  </si>
  <si>
    <t>O112775</t>
  </si>
  <si>
    <t>P245373</t>
  </si>
  <si>
    <t>O112776</t>
  </si>
  <si>
    <t>C17530</t>
  </si>
  <si>
    <t>O112777</t>
  </si>
  <si>
    <t>O112778</t>
  </si>
  <si>
    <t>C17018</t>
  </si>
  <si>
    <t>P247612</t>
  </si>
  <si>
    <t>O112779</t>
  </si>
  <si>
    <t>O112780</t>
  </si>
  <si>
    <t>O112781</t>
  </si>
  <si>
    <t>P220822</t>
  </si>
  <si>
    <t>O112782</t>
  </si>
  <si>
    <t>O112783</t>
  </si>
  <si>
    <t>P221192</t>
  </si>
  <si>
    <t>O112784</t>
  </si>
  <si>
    <t>C11349</t>
  </si>
  <si>
    <t>O112785</t>
  </si>
  <si>
    <t>O112786</t>
  </si>
  <si>
    <t>O112787</t>
  </si>
  <si>
    <t>P228857</t>
  </si>
  <si>
    <t>O112788</t>
  </si>
  <si>
    <t>P243646</t>
  </si>
  <si>
    <t>O112789</t>
  </si>
  <si>
    <t>P217311</t>
  </si>
  <si>
    <t>O112790</t>
  </si>
  <si>
    <t>O112791</t>
  </si>
  <si>
    <t>O112792</t>
  </si>
  <si>
    <t>C15272</t>
  </si>
  <si>
    <t>P233957</t>
  </si>
  <si>
    <t>O112793</t>
  </si>
  <si>
    <t>P214974</t>
  </si>
  <si>
    <t>O112794</t>
  </si>
  <si>
    <t>P246984</t>
  </si>
  <si>
    <t>O112795</t>
  </si>
  <si>
    <t>P246893</t>
  </si>
  <si>
    <t>O112796</t>
  </si>
  <si>
    <t>P235136</t>
  </si>
  <si>
    <t>O112797</t>
  </si>
  <si>
    <t>P226314</t>
  </si>
  <si>
    <t>O112798</t>
  </si>
  <si>
    <t>C12577</t>
  </si>
  <si>
    <t>P229852</t>
  </si>
  <si>
    <t>O112799</t>
  </si>
  <si>
    <t>O112800</t>
  </si>
  <si>
    <t>P224282</t>
  </si>
  <si>
    <t>O112801</t>
  </si>
  <si>
    <t>P211237</t>
  </si>
  <si>
    <t>O112802</t>
  </si>
  <si>
    <t>C10480</t>
  </si>
  <si>
    <t>P237148</t>
  </si>
  <si>
    <t>O112803</t>
  </si>
  <si>
    <t>P228448</t>
  </si>
  <si>
    <t>O112804</t>
  </si>
  <si>
    <t>P231771</t>
  </si>
  <si>
    <t>O112805</t>
  </si>
  <si>
    <t>P245721</t>
  </si>
  <si>
    <t>O112806</t>
  </si>
  <si>
    <t>P202588</t>
  </si>
  <si>
    <t>O112807</t>
  </si>
  <si>
    <t>P214815</t>
  </si>
  <si>
    <t>O112808</t>
  </si>
  <si>
    <t>C17874</t>
  </si>
  <si>
    <t>P206356</t>
  </si>
  <si>
    <t>O112809</t>
  </si>
  <si>
    <t>P220069</t>
  </si>
  <si>
    <t>O112810</t>
  </si>
  <si>
    <t>C16861</t>
  </si>
  <si>
    <t>P241889</t>
  </si>
  <si>
    <t>O112811</t>
  </si>
  <si>
    <t>P214695</t>
  </si>
  <si>
    <t>O112812</t>
  </si>
  <si>
    <t>P220783</t>
  </si>
  <si>
    <t>O112813</t>
  </si>
  <si>
    <t>P201403</t>
  </si>
  <si>
    <t>O112814</t>
  </si>
  <si>
    <t>O112815</t>
  </si>
  <si>
    <t>O112816</t>
  </si>
  <si>
    <t>P202285</t>
  </si>
  <si>
    <t>O112817</t>
  </si>
  <si>
    <t>O112818</t>
  </si>
  <si>
    <t>P201728</t>
  </si>
  <si>
    <t>O112819</t>
  </si>
  <si>
    <t>C17065</t>
  </si>
  <si>
    <t>P211430</t>
  </si>
  <si>
    <t>O112820</t>
  </si>
  <si>
    <t>P234017</t>
  </si>
  <si>
    <t>O112821</t>
  </si>
  <si>
    <t>P233646</t>
  </si>
  <si>
    <t>O112822</t>
  </si>
  <si>
    <t>P228922</t>
  </si>
  <si>
    <t>O112823</t>
  </si>
  <si>
    <t>P211543</t>
  </si>
  <si>
    <t>O112824</t>
  </si>
  <si>
    <t>O112825</t>
  </si>
  <si>
    <t>P226563</t>
  </si>
  <si>
    <t>O112826</t>
  </si>
  <si>
    <t>P225553</t>
  </si>
  <si>
    <t>O112827</t>
  </si>
  <si>
    <t>C11877</t>
  </si>
  <si>
    <t>P248860</t>
  </si>
  <si>
    <t>O112828</t>
  </si>
  <si>
    <t>P240470</t>
  </si>
  <si>
    <t>O112829</t>
  </si>
  <si>
    <t>P207578</t>
  </si>
  <si>
    <t>O112830</t>
  </si>
  <si>
    <t>C11699</t>
  </si>
  <si>
    <t>P221263</t>
  </si>
  <si>
    <t>O112831</t>
  </si>
  <si>
    <t>P210668</t>
  </si>
  <si>
    <t>O112832</t>
  </si>
  <si>
    <t>P216922</t>
  </si>
  <si>
    <t>O112833</t>
  </si>
  <si>
    <t>P212232</t>
  </si>
  <si>
    <t>O112834</t>
  </si>
  <si>
    <t>P209092</t>
  </si>
  <si>
    <t>O112835</t>
  </si>
  <si>
    <t>P234234</t>
  </si>
  <si>
    <t>O112836</t>
  </si>
  <si>
    <t>P243975</t>
  </si>
  <si>
    <t>O112837</t>
  </si>
  <si>
    <t>P240482</t>
  </si>
  <si>
    <t>O112838</t>
  </si>
  <si>
    <t>P218117</t>
  </si>
  <si>
    <t>O112839</t>
  </si>
  <si>
    <t>O112840</t>
  </si>
  <si>
    <t>O112841</t>
  </si>
  <si>
    <t>C16611</t>
  </si>
  <si>
    <t>P223095</t>
  </si>
  <si>
    <t>O112842</t>
  </si>
  <si>
    <t>P218302</t>
  </si>
  <si>
    <t>O112843</t>
  </si>
  <si>
    <t>O112844</t>
  </si>
  <si>
    <t>P240934</t>
  </si>
  <si>
    <t>O112845</t>
  </si>
  <si>
    <t>C10227</t>
  </si>
  <si>
    <t>P210903</t>
  </si>
  <si>
    <t>O112846</t>
  </si>
  <si>
    <t>O112847</t>
  </si>
  <si>
    <t>P242446</t>
  </si>
  <si>
    <t>O112848</t>
  </si>
  <si>
    <t>P214885</t>
  </si>
  <si>
    <t>O112849</t>
  </si>
  <si>
    <t>P206099</t>
  </si>
  <si>
    <t>O112850</t>
  </si>
  <si>
    <t>C17917</t>
  </si>
  <si>
    <t>O112851</t>
  </si>
  <si>
    <t>P249349</t>
  </si>
  <si>
    <t>O112852</t>
  </si>
  <si>
    <t>P242927</t>
  </si>
  <si>
    <t>O112853</t>
  </si>
  <si>
    <t>P246578</t>
  </si>
  <si>
    <t>O112854</t>
  </si>
  <si>
    <t>P209726</t>
  </si>
  <si>
    <t>O112855</t>
  </si>
  <si>
    <t>P209540</t>
  </si>
  <si>
    <t>O112856</t>
  </si>
  <si>
    <t>P208102</t>
  </si>
  <si>
    <t>O112857</t>
  </si>
  <si>
    <t>P212754</t>
  </si>
  <si>
    <t>O112858</t>
  </si>
  <si>
    <t>O112859</t>
  </si>
  <si>
    <t>C13544</t>
  </si>
  <si>
    <t>P233363</t>
  </si>
  <si>
    <t>O112860</t>
  </si>
  <si>
    <t>P208330</t>
  </si>
  <si>
    <t>O112861</t>
  </si>
  <si>
    <t>P200241</t>
  </si>
  <si>
    <t>O112862</t>
  </si>
  <si>
    <t>C17233</t>
  </si>
  <si>
    <t>P218747</t>
  </si>
  <si>
    <t>O112863</t>
  </si>
  <si>
    <t>P247770</t>
  </si>
  <si>
    <t>O112864</t>
  </si>
  <si>
    <t>O112865</t>
  </si>
  <si>
    <t>P200134</t>
  </si>
  <si>
    <t>O112866</t>
  </si>
  <si>
    <t>P227835</t>
  </si>
  <si>
    <t>O112867</t>
  </si>
  <si>
    <t>P220145</t>
  </si>
  <si>
    <t>O112868</t>
  </si>
  <si>
    <t>C15781</t>
  </si>
  <si>
    <t>O112869</t>
  </si>
  <si>
    <t>P243084</t>
  </si>
  <si>
    <t>O112870</t>
  </si>
  <si>
    <t>P231119</t>
  </si>
  <si>
    <t>O112871</t>
  </si>
  <si>
    <t>P231093</t>
  </si>
  <si>
    <t>O112872</t>
  </si>
  <si>
    <t>O112873</t>
  </si>
  <si>
    <t>P234278</t>
  </si>
  <si>
    <t>O112874</t>
  </si>
  <si>
    <t>O112875</t>
  </si>
  <si>
    <t>P219180</t>
  </si>
  <si>
    <t>O112876</t>
  </si>
  <si>
    <t>P206907</t>
  </si>
  <si>
    <t>O112877</t>
  </si>
  <si>
    <t>C16554</t>
  </si>
  <si>
    <t>P237280</t>
  </si>
  <si>
    <t>O112878</t>
  </si>
  <si>
    <t>P237070</t>
  </si>
  <si>
    <t>O112879</t>
  </si>
  <si>
    <t>O112880</t>
  </si>
  <si>
    <t>O112881</t>
  </si>
  <si>
    <t>P230003</t>
  </si>
  <si>
    <t>O112882</t>
  </si>
  <si>
    <t>P219748</t>
  </si>
  <si>
    <t>O112883</t>
  </si>
  <si>
    <t>C14722</t>
  </si>
  <si>
    <t>P223152</t>
  </si>
  <si>
    <t>O112884</t>
  </si>
  <si>
    <t>P209591</t>
  </si>
  <si>
    <t>O112885</t>
  </si>
  <si>
    <t>P209742</t>
  </si>
  <si>
    <t>O112886</t>
  </si>
  <si>
    <t>P203411</t>
  </si>
  <si>
    <t>O112887</t>
  </si>
  <si>
    <t>P216466</t>
  </si>
  <si>
    <t>O112888</t>
  </si>
  <si>
    <t>P238464</t>
  </si>
  <si>
    <t>O112889</t>
  </si>
  <si>
    <t>P246531</t>
  </si>
  <si>
    <t>O112890</t>
  </si>
  <si>
    <t>C16605</t>
  </si>
  <si>
    <t>O112891</t>
  </si>
  <si>
    <t>P243880</t>
  </si>
  <si>
    <t>O112892</t>
  </si>
  <si>
    <t>P210475</t>
  </si>
  <si>
    <t>O112893</t>
  </si>
  <si>
    <t>P231108</t>
  </si>
  <si>
    <t>O112894</t>
  </si>
  <si>
    <t>O112895</t>
  </si>
  <si>
    <t>C12986</t>
  </si>
  <si>
    <t>O112896</t>
  </si>
  <si>
    <t>P218166</t>
  </si>
  <si>
    <t>O112897</t>
  </si>
  <si>
    <t>C12855</t>
  </si>
  <si>
    <t>P247133</t>
  </si>
  <si>
    <t>O112898</t>
  </si>
  <si>
    <t>O112899</t>
  </si>
  <si>
    <t>C13412</t>
  </si>
  <si>
    <t>P231891</t>
  </si>
  <si>
    <t>O112900</t>
  </si>
  <si>
    <t>C10056</t>
  </si>
  <si>
    <t>O112901</t>
  </si>
  <si>
    <t>O112902</t>
  </si>
  <si>
    <t>O112903</t>
  </si>
  <si>
    <t>P212525</t>
  </si>
  <si>
    <t>O112904</t>
  </si>
  <si>
    <t>P240674</t>
  </si>
  <si>
    <t>O112905</t>
  </si>
  <si>
    <t>P208922</t>
  </si>
  <si>
    <t>O112906</t>
  </si>
  <si>
    <t>O112907</t>
  </si>
  <si>
    <t>P234846</t>
  </si>
  <si>
    <t>O112908</t>
  </si>
  <si>
    <t>P217361</t>
  </si>
  <si>
    <t>O112909</t>
  </si>
  <si>
    <t>P229586</t>
  </si>
  <si>
    <t>O112910</t>
  </si>
  <si>
    <t>P240561</t>
  </si>
  <si>
    <t>O112911</t>
  </si>
  <si>
    <t>C16597</t>
  </si>
  <si>
    <t>P201637</t>
  </si>
  <si>
    <t>O112912</t>
  </si>
  <si>
    <t>C16499</t>
  </si>
  <si>
    <t>P213916</t>
  </si>
  <si>
    <t>O112913</t>
  </si>
  <si>
    <t>O112914</t>
  </si>
  <si>
    <t>P242941</t>
  </si>
  <si>
    <t>O112915</t>
  </si>
  <si>
    <t>P219684</t>
  </si>
  <si>
    <t>O112916</t>
  </si>
  <si>
    <t>O112917</t>
  </si>
  <si>
    <t>P216966</t>
  </si>
  <si>
    <t>O112918</t>
  </si>
  <si>
    <t>P248469</t>
  </si>
  <si>
    <t>O112919</t>
  </si>
  <si>
    <t>P225035</t>
  </si>
  <si>
    <t>O112920</t>
  </si>
  <si>
    <t>O112921</t>
  </si>
  <si>
    <t>P208475</t>
  </si>
  <si>
    <t>O112922</t>
  </si>
  <si>
    <t>P227473</t>
  </si>
  <si>
    <t>O112923</t>
  </si>
  <si>
    <t>P235166</t>
  </si>
  <si>
    <t>O112924</t>
  </si>
  <si>
    <t>P234006</t>
  </si>
  <si>
    <t>O112925</t>
  </si>
  <si>
    <t>P203466</t>
  </si>
  <si>
    <t>O112926</t>
  </si>
  <si>
    <t>O112927</t>
  </si>
  <si>
    <t>P205363</t>
  </si>
  <si>
    <t>O112928</t>
  </si>
  <si>
    <t>O112929</t>
  </si>
  <si>
    <t>P233547</t>
  </si>
  <si>
    <t>O112930</t>
  </si>
  <si>
    <t>O112931</t>
  </si>
  <si>
    <t>C17292</t>
  </si>
  <si>
    <t>P241379</t>
  </si>
  <si>
    <t>O112932</t>
  </si>
  <si>
    <t>P226402</t>
  </si>
  <si>
    <t>O112933</t>
  </si>
  <si>
    <t>P227714</t>
  </si>
  <si>
    <t>O112934</t>
  </si>
  <si>
    <t>P220073</t>
  </si>
  <si>
    <t>O112935</t>
  </si>
  <si>
    <t>C12098</t>
  </si>
  <si>
    <t>P214583</t>
  </si>
  <si>
    <t>O112936</t>
  </si>
  <si>
    <t>P237723</t>
  </si>
  <si>
    <t>O112937</t>
  </si>
  <si>
    <t>C16319</t>
  </si>
  <si>
    <t>P241166</t>
  </si>
  <si>
    <t>O112938</t>
  </si>
  <si>
    <t>P223756</t>
  </si>
  <si>
    <t>O112939</t>
  </si>
  <si>
    <t>C10252</t>
  </si>
  <si>
    <t>O112940</t>
  </si>
  <si>
    <t>P223634</t>
  </si>
  <si>
    <t>O112941</t>
  </si>
  <si>
    <t>O112942</t>
  </si>
  <si>
    <t>P207249</t>
  </si>
  <si>
    <t>O112943</t>
  </si>
  <si>
    <t>P244830</t>
  </si>
  <si>
    <t>O112944</t>
  </si>
  <si>
    <t>O112945</t>
  </si>
  <si>
    <t>P203796</t>
  </si>
  <si>
    <t>O112946</t>
  </si>
  <si>
    <t>O112947</t>
  </si>
  <si>
    <t>P218564</t>
  </si>
  <si>
    <t>O112948</t>
  </si>
  <si>
    <t>P230712</t>
  </si>
  <si>
    <t>O112949</t>
  </si>
  <si>
    <t>P228786</t>
  </si>
  <si>
    <t>O112950</t>
  </si>
  <si>
    <t>P215312</t>
  </si>
  <si>
    <t>O112951</t>
  </si>
  <si>
    <t>P225973</t>
  </si>
  <si>
    <t>O112952</t>
  </si>
  <si>
    <t>O112953</t>
  </si>
  <si>
    <t>P201446</t>
  </si>
  <si>
    <t>O112954</t>
  </si>
  <si>
    <t>P200951</t>
  </si>
  <si>
    <t>O112955</t>
  </si>
  <si>
    <t>P201717</t>
  </si>
  <si>
    <t>O112956</t>
  </si>
  <si>
    <t>P238681</t>
  </si>
  <si>
    <t>O112957</t>
  </si>
  <si>
    <t>O112958</t>
  </si>
  <si>
    <t>C15411</t>
  </si>
  <si>
    <t>P221194</t>
  </si>
  <si>
    <t>O112959</t>
  </si>
  <si>
    <t>P215477</t>
  </si>
  <si>
    <t>O112960</t>
  </si>
  <si>
    <t>P217980</t>
  </si>
  <si>
    <t>O112961</t>
  </si>
  <si>
    <t>C15920</t>
  </si>
  <si>
    <t>P230950</t>
  </si>
  <si>
    <t>O112962</t>
  </si>
  <si>
    <t>P206594</t>
  </si>
  <si>
    <t>O112963</t>
  </si>
  <si>
    <t>O112964</t>
  </si>
  <si>
    <t>P219600</t>
  </si>
  <si>
    <t>O112965</t>
  </si>
  <si>
    <t>O112966</t>
  </si>
  <si>
    <t>C14279</t>
  </si>
  <si>
    <t>P211942</t>
  </si>
  <si>
    <t>O112967</t>
  </si>
  <si>
    <t>P214012</t>
  </si>
  <si>
    <t>O112968</t>
  </si>
  <si>
    <t>C10712</t>
  </si>
  <si>
    <t>O112969</t>
  </si>
  <si>
    <t>P245018</t>
  </si>
  <si>
    <t>O112970</t>
  </si>
  <si>
    <t>P248176</t>
  </si>
  <si>
    <t>O112971</t>
  </si>
  <si>
    <t>C17990</t>
  </si>
  <si>
    <t>P210346</t>
  </si>
  <si>
    <t>O112972</t>
  </si>
  <si>
    <t>P214428</t>
  </si>
  <si>
    <t>O112973</t>
  </si>
  <si>
    <t>P205755</t>
  </si>
  <si>
    <t>O112974</t>
  </si>
  <si>
    <t>P245884</t>
  </si>
  <si>
    <t>O112975</t>
  </si>
  <si>
    <t>P206283</t>
  </si>
  <si>
    <t>O112976</t>
  </si>
  <si>
    <t>P249036</t>
  </si>
  <si>
    <t>O112977</t>
  </si>
  <si>
    <t>P201337</t>
  </si>
  <si>
    <t>O112978</t>
  </si>
  <si>
    <t>P243455</t>
  </si>
  <si>
    <t>O112979</t>
  </si>
  <si>
    <t>P220857</t>
  </si>
  <si>
    <t>O112980</t>
  </si>
  <si>
    <t>P224936</t>
  </si>
  <si>
    <t>O112981</t>
  </si>
  <si>
    <t>O112982</t>
  </si>
  <si>
    <t>P227640</t>
  </si>
  <si>
    <t>O112983</t>
  </si>
  <si>
    <t>P238435</t>
  </si>
  <si>
    <t>O112984</t>
  </si>
  <si>
    <t>P245697</t>
  </si>
  <si>
    <t>O112985</t>
  </si>
  <si>
    <t>P216214</t>
  </si>
  <si>
    <t>O112986</t>
  </si>
  <si>
    <t>P241532</t>
  </si>
  <si>
    <t>O112987</t>
  </si>
  <si>
    <t>P226531</t>
  </si>
  <si>
    <t>O112988</t>
  </si>
  <si>
    <t>C15740</t>
  </si>
  <si>
    <t>P208013</t>
  </si>
  <si>
    <t>O112989</t>
  </si>
  <si>
    <t>P235812</t>
  </si>
  <si>
    <t>O112990</t>
  </si>
  <si>
    <t>P205018</t>
  </si>
  <si>
    <t>O112991</t>
  </si>
  <si>
    <t>C15257</t>
  </si>
  <si>
    <t>O112992</t>
  </si>
  <si>
    <t>P227868</t>
  </si>
  <si>
    <t>O112993</t>
  </si>
  <si>
    <t>O112994</t>
  </si>
  <si>
    <t>O112995</t>
  </si>
  <si>
    <t>P231090</t>
  </si>
  <si>
    <t>O112996</t>
  </si>
  <si>
    <t>P236809</t>
  </si>
  <si>
    <t>O112997</t>
  </si>
  <si>
    <t>C16214</t>
  </si>
  <si>
    <t>P201889</t>
  </si>
  <si>
    <t>O112998</t>
  </si>
  <si>
    <t>C15006</t>
  </si>
  <si>
    <t>P224060</t>
  </si>
  <si>
    <t>O112999</t>
  </si>
  <si>
    <t>P210091</t>
  </si>
  <si>
    <t>O113000</t>
  </si>
  <si>
    <t>P246283</t>
  </si>
  <si>
    <t>O113001</t>
  </si>
  <si>
    <t>O113002</t>
  </si>
  <si>
    <t>C13688</t>
  </si>
  <si>
    <t>P243289</t>
  </si>
  <si>
    <t>O113003</t>
  </si>
  <si>
    <t>P203718</t>
  </si>
  <si>
    <t>O113004</t>
  </si>
  <si>
    <t>P221919</t>
  </si>
  <si>
    <t>O113005</t>
  </si>
  <si>
    <t>O113006</t>
  </si>
  <si>
    <t>P209698</t>
  </si>
  <si>
    <t>O113007</t>
  </si>
  <si>
    <t>O113008</t>
  </si>
  <si>
    <t>P234398</t>
  </si>
  <si>
    <t>O113009</t>
  </si>
  <si>
    <t>O113010</t>
  </si>
  <si>
    <t>P217375</t>
  </si>
  <si>
    <t>O113011</t>
  </si>
  <si>
    <t>P248051</t>
  </si>
  <si>
    <t>O113012</t>
  </si>
  <si>
    <t>O113013</t>
  </si>
  <si>
    <t>P206866</t>
  </si>
  <si>
    <t>O113014</t>
  </si>
  <si>
    <t>O113015</t>
  </si>
  <si>
    <t>C17562</t>
  </si>
  <si>
    <t>O113016</t>
  </si>
  <si>
    <t>P204921</t>
  </si>
  <si>
    <t>O113017</t>
  </si>
  <si>
    <t>C14385</t>
  </si>
  <si>
    <t>P246113</t>
  </si>
  <si>
    <t>O113018</t>
  </si>
  <si>
    <t>P241522</t>
  </si>
  <si>
    <t>O113019</t>
  </si>
  <si>
    <t>P232759</t>
  </si>
  <si>
    <t>O113020</t>
  </si>
  <si>
    <t>P222665</t>
  </si>
  <si>
    <t>O113021</t>
  </si>
  <si>
    <t>P224942</t>
  </si>
  <si>
    <t>O113022</t>
  </si>
  <si>
    <t>P206249</t>
  </si>
  <si>
    <t>O113023</t>
  </si>
  <si>
    <t>P200793</t>
  </si>
  <si>
    <t>O113024</t>
  </si>
  <si>
    <t>O113025</t>
  </si>
  <si>
    <t>P213993</t>
  </si>
  <si>
    <t>O113026</t>
  </si>
  <si>
    <t>P233754</t>
  </si>
  <si>
    <t>O113027</t>
  </si>
  <si>
    <t>P225533</t>
  </si>
  <si>
    <t>O113028</t>
  </si>
  <si>
    <t>O113029</t>
  </si>
  <si>
    <t>P248295</t>
  </si>
  <si>
    <t>O113030</t>
  </si>
  <si>
    <t>C10789</t>
  </si>
  <si>
    <t>P247181</t>
  </si>
  <si>
    <t>O113031</t>
  </si>
  <si>
    <t>O113032</t>
  </si>
  <si>
    <t>P212101</t>
  </si>
  <si>
    <t>O113033</t>
  </si>
  <si>
    <t>O113034</t>
  </si>
  <si>
    <t>O113035</t>
  </si>
  <si>
    <t>P230946</t>
  </si>
  <si>
    <t>O113036</t>
  </si>
  <si>
    <t>P243182</t>
  </si>
  <si>
    <t>O113037</t>
  </si>
  <si>
    <t>P236944</t>
  </si>
  <si>
    <t>O113038</t>
  </si>
  <si>
    <t>C15389</t>
  </si>
  <si>
    <t>O113039</t>
  </si>
  <si>
    <t>P215416</t>
  </si>
  <si>
    <t>O113040</t>
  </si>
  <si>
    <t>C13524</t>
  </si>
  <si>
    <t>O113041</t>
  </si>
  <si>
    <t>O113042</t>
  </si>
  <si>
    <t>C10023</t>
  </si>
  <si>
    <t>P213783</t>
  </si>
  <si>
    <t>O113043</t>
  </si>
  <si>
    <t>C13003</t>
  </si>
  <si>
    <t>P224290</t>
  </si>
  <si>
    <t>O113044</t>
  </si>
  <si>
    <t>P245685</t>
  </si>
  <si>
    <t>O113045</t>
  </si>
  <si>
    <t>P234500</t>
  </si>
  <si>
    <t>O113046</t>
  </si>
  <si>
    <t>P248243</t>
  </si>
  <si>
    <t>O113047</t>
  </si>
  <si>
    <t>P244021</t>
  </si>
  <si>
    <t>O113048</t>
  </si>
  <si>
    <t>P233582</t>
  </si>
  <si>
    <t>O113049</t>
  </si>
  <si>
    <t>P229285</t>
  </si>
  <si>
    <t>O113050</t>
  </si>
  <si>
    <t>P239803</t>
  </si>
  <si>
    <t>O113051</t>
  </si>
  <si>
    <t>P201186</t>
  </si>
  <si>
    <t>O113052</t>
  </si>
  <si>
    <t>P218609</t>
  </si>
  <si>
    <t>O113053</t>
  </si>
  <si>
    <t>O113054</t>
  </si>
  <si>
    <t>P225373</t>
  </si>
  <si>
    <t>O113055</t>
  </si>
  <si>
    <t>O113056</t>
  </si>
  <si>
    <t>P221557</t>
  </si>
  <si>
    <t>O113057</t>
  </si>
  <si>
    <t>P228738</t>
  </si>
  <si>
    <t>O113058</t>
  </si>
  <si>
    <t>P225119</t>
  </si>
  <si>
    <t>O113059</t>
  </si>
  <si>
    <t>C16730</t>
  </si>
  <si>
    <t>P216903</t>
  </si>
  <si>
    <t>O113060</t>
  </si>
  <si>
    <t>P210738</t>
  </si>
  <si>
    <t>O113061</t>
  </si>
  <si>
    <t>P205041</t>
  </si>
  <si>
    <t>O113062</t>
  </si>
  <si>
    <t>P223254</t>
  </si>
  <si>
    <t>O113063</t>
  </si>
  <si>
    <t>P240527</t>
  </si>
  <si>
    <t>O113064</t>
  </si>
  <si>
    <t>P209250</t>
  </si>
  <si>
    <t>O113065</t>
  </si>
  <si>
    <t>P226812</t>
  </si>
  <si>
    <t>O113066</t>
  </si>
  <si>
    <t>P225688</t>
  </si>
  <si>
    <t>O113067</t>
  </si>
  <si>
    <t>P219790</t>
  </si>
  <si>
    <t>O113068</t>
  </si>
  <si>
    <t>C15414</t>
  </si>
  <si>
    <t>P200946</t>
  </si>
  <si>
    <t>O113069</t>
  </si>
  <si>
    <t>P236798</t>
  </si>
  <si>
    <t>O113070</t>
  </si>
  <si>
    <t>P208327</t>
  </si>
  <si>
    <t>O113071</t>
  </si>
  <si>
    <t>O113072</t>
  </si>
  <si>
    <t>P201136</t>
  </si>
  <si>
    <t>O113073</t>
  </si>
  <si>
    <t>O113074</t>
  </si>
  <si>
    <t>O113075</t>
  </si>
  <si>
    <t>P200554</t>
  </si>
  <si>
    <t>O113076</t>
  </si>
  <si>
    <t>P223421</t>
  </si>
  <si>
    <t>O113077</t>
  </si>
  <si>
    <t>P213233</t>
  </si>
  <si>
    <t>O113078</t>
  </si>
  <si>
    <t>P230893</t>
  </si>
  <si>
    <t>O113079</t>
  </si>
  <si>
    <t>P236171</t>
  </si>
  <si>
    <t>O113080</t>
  </si>
  <si>
    <t>P218638</t>
  </si>
  <si>
    <t>O113081</t>
  </si>
  <si>
    <t>P200948</t>
  </si>
  <si>
    <t>O113082</t>
  </si>
  <si>
    <t>P232702</t>
  </si>
  <si>
    <t>O113083</t>
  </si>
  <si>
    <t>P241063</t>
  </si>
  <si>
    <t>O113084</t>
  </si>
  <si>
    <t>C12847</t>
  </si>
  <si>
    <t>P224193</t>
  </si>
  <si>
    <t>O113085</t>
  </si>
  <si>
    <t>O113086</t>
  </si>
  <si>
    <t>P209238</t>
  </si>
  <si>
    <t>O113087</t>
  </si>
  <si>
    <t>P207419</t>
  </si>
  <si>
    <t>O113088</t>
  </si>
  <si>
    <t>P220410</t>
  </si>
  <si>
    <t>O113089</t>
  </si>
  <si>
    <t>C14480</t>
  </si>
  <si>
    <t>P205956</t>
  </si>
  <si>
    <t>O113090</t>
  </si>
  <si>
    <t>P214625</t>
  </si>
  <si>
    <t>O113091</t>
  </si>
  <si>
    <t>P223753</t>
  </si>
  <si>
    <t>O113092</t>
  </si>
  <si>
    <t>O113093</t>
  </si>
  <si>
    <t>P202614</t>
  </si>
  <si>
    <t>O113094</t>
  </si>
  <si>
    <t>O113095</t>
  </si>
  <si>
    <t>O113096</t>
  </si>
  <si>
    <t>P225539</t>
  </si>
  <si>
    <t>O113097</t>
  </si>
  <si>
    <t>P203271</t>
  </si>
  <si>
    <t>O113098</t>
  </si>
  <si>
    <t>C10742</t>
  </si>
  <si>
    <t>O113099</t>
  </si>
  <si>
    <t>O113100</t>
  </si>
  <si>
    <t>P219572</t>
  </si>
  <si>
    <t>O113101</t>
  </si>
  <si>
    <t>C12138</t>
  </si>
  <si>
    <t>P247989</t>
  </si>
  <si>
    <t>O113102</t>
  </si>
  <si>
    <t>C13464</t>
  </si>
  <si>
    <t>P229095</t>
  </si>
  <si>
    <t>O113103</t>
  </si>
  <si>
    <t>P215571</t>
  </si>
  <si>
    <t>O113104</t>
  </si>
  <si>
    <t>O113105</t>
  </si>
  <si>
    <t>P219718</t>
  </si>
  <si>
    <t>O113106</t>
  </si>
  <si>
    <t>O113107</t>
  </si>
  <si>
    <t>P202198</t>
  </si>
  <si>
    <t>O113108</t>
  </si>
  <si>
    <t>C16728</t>
  </si>
  <si>
    <t>P209407</t>
  </si>
  <si>
    <t>O113109</t>
  </si>
  <si>
    <t>P209072</t>
  </si>
  <si>
    <t>O113110</t>
  </si>
  <si>
    <t>P217138</t>
  </si>
  <si>
    <t>O113111</t>
  </si>
  <si>
    <t>P205217</t>
  </si>
  <si>
    <t>O113112</t>
  </si>
  <si>
    <t>P231260</t>
  </si>
  <si>
    <t>O113113</t>
  </si>
  <si>
    <t>C11915</t>
  </si>
  <si>
    <t>P241660</t>
  </si>
  <si>
    <t>O113114</t>
  </si>
  <si>
    <t>O113115</t>
  </si>
  <si>
    <t>P233138</t>
  </si>
  <si>
    <t>O113116</t>
  </si>
  <si>
    <t>O113117</t>
  </si>
  <si>
    <t>P248282</t>
  </si>
  <si>
    <t>O113118</t>
  </si>
  <si>
    <t>O113119</t>
  </si>
  <si>
    <t>P229584</t>
  </si>
  <si>
    <t>O113120</t>
  </si>
  <si>
    <t>P214116</t>
  </si>
  <si>
    <t>O113121</t>
  </si>
  <si>
    <t>P249953</t>
  </si>
  <si>
    <t>O113122</t>
  </si>
  <si>
    <t>P222783</t>
  </si>
  <si>
    <t>O113123</t>
  </si>
  <si>
    <t>O113124</t>
  </si>
  <si>
    <t>P221155</t>
  </si>
  <si>
    <t>O113125</t>
  </si>
  <si>
    <t>C13238</t>
  </si>
  <si>
    <t>O113126</t>
  </si>
  <si>
    <t>P233183</t>
  </si>
  <si>
    <t>O113127</t>
  </si>
  <si>
    <t>P231048</t>
  </si>
  <si>
    <t>O113128</t>
  </si>
  <si>
    <t>C16866</t>
  </si>
  <si>
    <t>P232121</t>
  </si>
  <si>
    <t>O113129</t>
  </si>
  <si>
    <t>P227541</t>
  </si>
  <si>
    <t>O113130</t>
  </si>
  <si>
    <t>P236105</t>
  </si>
  <si>
    <t>O113131</t>
  </si>
  <si>
    <t>P221642</t>
  </si>
  <si>
    <t>O113132</t>
  </si>
  <si>
    <t>P240795</t>
  </si>
  <si>
    <t>O113133</t>
  </si>
  <si>
    <t>P237825</t>
  </si>
  <si>
    <t>O113134</t>
  </si>
  <si>
    <t>P239735</t>
  </si>
  <si>
    <t>O113135</t>
  </si>
  <si>
    <t>P234388</t>
  </si>
  <si>
    <t>O113136</t>
  </si>
  <si>
    <t>P228920</t>
  </si>
  <si>
    <t>O113137</t>
  </si>
  <si>
    <t>O113138</t>
  </si>
  <si>
    <t>C17716</t>
  </si>
  <si>
    <t>P231027</t>
  </si>
  <si>
    <t>O113139</t>
  </si>
  <si>
    <t>C10486</t>
  </si>
  <si>
    <t>P230480</t>
  </si>
  <si>
    <t>O113140</t>
  </si>
  <si>
    <t>O113141</t>
  </si>
  <si>
    <t>P237661</t>
  </si>
  <si>
    <t>O113142</t>
  </si>
  <si>
    <t>O113143</t>
  </si>
  <si>
    <t>P237624</t>
  </si>
  <si>
    <t>O113144</t>
  </si>
  <si>
    <t>C11360</t>
  </si>
  <si>
    <t>O113145</t>
  </si>
  <si>
    <t>P224868</t>
  </si>
  <si>
    <t>O113146</t>
  </si>
  <si>
    <t>P249028</t>
  </si>
  <si>
    <t>O113147</t>
  </si>
  <si>
    <t>P231129</t>
  </si>
  <si>
    <t>O113148</t>
  </si>
  <si>
    <t>P216463</t>
  </si>
  <si>
    <t>O113149</t>
  </si>
  <si>
    <t>C17495</t>
  </si>
  <si>
    <t>P230080</t>
  </si>
  <si>
    <t>O113150</t>
  </si>
  <si>
    <t>P245192</t>
  </si>
  <si>
    <t>O113151</t>
  </si>
  <si>
    <t>P204308</t>
  </si>
  <si>
    <t>O113152</t>
  </si>
  <si>
    <t>P218246</t>
  </si>
  <si>
    <t>O113153</t>
  </si>
  <si>
    <t>C13649</t>
  </si>
  <si>
    <t>P233386</t>
  </si>
  <si>
    <t>O113154</t>
  </si>
  <si>
    <t>P211470</t>
  </si>
  <si>
    <t>O113155</t>
  </si>
  <si>
    <t>P248260</t>
  </si>
  <si>
    <t>O113156</t>
  </si>
  <si>
    <t>C17699</t>
  </si>
  <si>
    <t>P240882</t>
  </si>
  <si>
    <t>O113157</t>
  </si>
  <si>
    <t>P212188</t>
  </si>
  <si>
    <t>O113158</t>
  </si>
  <si>
    <t>P210669</t>
  </si>
  <si>
    <t>O113159</t>
  </si>
  <si>
    <t>P211443</t>
  </si>
  <si>
    <t>O113160</t>
  </si>
  <si>
    <t>P219629</t>
  </si>
  <si>
    <t>O113161</t>
  </si>
  <si>
    <t>C12249</t>
  </si>
  <si>
    <t>P226954</t>
  </si>
  <si>
    <t>O113162</t>
  </si>
  <si>
    <t>C17063</t>
  </si>
  <si>
    <t>P207235</t>
  </si>
  <si>
    <t>O113163</t>
  </si>
  <si>
    <t>O113164</t>
  </si>
  <si>
    <t>P242849</t>
  </si>
  <si>
    <t>O113165</t>
  </si>
  <si>
    <t>P228547</t>
  </si>
  <si>
    <t>O113166</t>
  </si>
  <si>
    <t>C12691</t>
  </si>
  <si>
    <t>P248435</t>
  </si>
  <si>
    <t>O113167</t>
  </si>
  <si>
    <t>P211593</t>
  </si>
  <si>
    <t>O113168</t>
  </si>
  <si>
    <t>P240928</t>
  </si>
  <si>
    <t>O113169</t>
  </si>
  <si>
    <t>P227885</t>
  </si>
  <si>
    <t>O113170</t>
  </si>
  <si>
    <t>P209291</t>
  </si>
  <si>
    <t>O113171</t>
  </si>
  <si>
    <t>P244978</t>
  </si>
  <si>
    <t>O113172</t>
  </si>
  <si>
    <t>C16849</t>
  </si>
  <si>
    <t>P204132</t>
  </si>
  <si>
    <t>O113173</t>
  </si>
  <si>
    <t>P231683</t>
  </si>
  <si>
    <t>O113174</t>
  </si>
  <si>
    <t>C12592</t>
  </si>
  <si>
    <t>P200844</t>
  </si>
  <si>
    <t>O113175</t>
  </si>
  <si>
    <t>P231869</t>
  </si>
  <si>
    <t>O113176</t>
  </si>
  <si>
    <t>P231516</t>
  </si>
  <si>
    <t>O113177</t>
  </si>
  <si>
    <t>C11224</t>
  </si>
  <si>
    <t>P234411</t>
  </si>
  <si>
    <t>O113178</t>
  </si>
  <si>
    <t>P234031</t>
  </si>
  <si>
    <t>O113179</t>
  </si>
  <si>
    <t>P235702</t>
  </si>
  <si>
    <t>O113180</t>
  </si>
  <si>
    <t>O113181</t>
  </si>
  <si>
    <t>C16118</t>
  </si>
  <si>
    <t>P239942</t>
  </si>
  <si>
    <t>O113182</t>
  </si>
  <si>
    <t>P232983</t>
  </si>
  <si>
    <t>O113183</t>
  </si>
  <si>
    <t>P204776</t>
  </si>
  <si>
    <t>O113184</t>
  </si>
  <si>
    <t>P218724</t>
  </si>
  <si>
    <t>O113185</t>
  </si>
  <si>
    <t>P214100</t>
  </si>
  <si>
    <t>O113186</t>
  </si>
  <si>
    <t>P242467</t>
  </si>
  <si>
    <t>O113187</t>
  </si>
  <si>
    <t>O113188</t>
  </si>
  <si>
    <t>P240518</t>
  </si>
  <si>
    <t>O113189</t>
  </si>
  <si>
    <t>O113190</t>
  </si>
  <si>
    <t>P213932</t>
  </si>
  <si>
    <t>O113191</t>
  </si>
  <si>
    <t>C16114</t>
  </si>
  <si>
    <t>P243700</t>
  </si>
  <si>
    <t>O113192</t>
  </si>
  <si>
    <t>P221718</t>
  </si>
  <si>
    <t>O113193</t>
  </si>
  <si>
    <t>O113194</t>
  </si>
  <si>
    <t>O113195</t>
  </si>
  <si>
    <t>O113196</t>
  </si>
  <si>
    <t>O113197</t>
  </si>
  <si>
    <t>P206380</t>
  </si>
  <si>
    <t>O113198</t>
  </si>
  <si>
    <t>P247756</t>
  </si>
  <si>
    <t>O113199</t>
  </si>
  <si>
    <t>C13286</t>
  </si>
  <si>
    <t>P228829</t>
  </si>
  <si>
    <t>O113200</t>
  </si>
  <si>
    <t>P248601</t>
  </si>
  <si>
    <t>O113201</t>
  </si>
  <si>
    <t>P229579</t>
  </si>
  <si>
    <t>O113202</t>
  </si>
  <si>
    <t>P230200</t>
  </si>
  <si>
    <t>O113203</t>
  </si>
  <si>
    <t>P219729</t>
  </si>
  <si>
    <t>O113204</t>
  </si>
  <si>
    <t>P228537</t>
  </si>
  <si>
    <t>O113205</t>
  </si>
  <si>
    <t>C13034</t>
  </si>
  <si>
    <t>P242100</t>
  </si>
  <si>
    <t>O113206</t>
  </si>
  <si>
    <t>P224125</t>
  </si>
  <si>
    <t>O113207</t>
  </si>
  <si>
    <t>C13973</t>
  </si>
  <si>
    <t>P205655</t>
  </si>
  <si>
    <t>O113208</t>
  </si>
  <si>
    <t>P202448</t>
  </si>
  <si>
    <t>O113209</t>
  </si>
  <si>
    <t>O113210</t>
  </si>
  <si>
    <t>C15128</t>
  </si>
  <si>
    <t>P217211</t>
  </si>
  <si>
    <t>O113211</t>
  </si>
  <si>
    <t>C12107</t>
  </si>
  <si>
    <t>P222280</t>
  </si>
  <si>
    <t>O113212</t>
  </si>
  <si>
    <t>P233971</t>
  </si>
  <si>
    <t>O113213</t>
  </si>
  <si>
    <t>O113214</t>
  </si>
  <si>
    <t>P206798</t>
  </si>
  <si>
    <t>O113215</t>
  </si>
  <si>
    <t>P217228</t>
  </si>
  <si>
    <t>O113216</t>
  </si>
  <si>
    <t>P235739</t>
  </si>
  <si>
    <t>O113217</t>
  </si>
  <si>
    <t>P234036</t>
  </si>
  <si>
    <t>O113218</t>
  </si>
  <si>
    <t>P248720</t>
  </si>
  <si>
    <t>O113219</t>
  </si>
  <si>
    <t>P229309</t>
  </si>
  <si>
    <t>O113220</t>
  </si>
  <si>
    <t>O113221</t>
  </si>
  <si>
    <t>O113222</t>
  </si>
  <si>
    <t>C13133</t>
  </si>
  <si>
    <t>P214548</t>
  </si>
  <si>
    <t>O113223</t>
  </si>
  <si>
    <t>P242589</t>
  </si>
  <si>
    <t>O113224</t>
  </si>
  <si>
    <t>P203530</t>
  </si>
  <si>
    <t>O113225</t>
  </si>
  <si>
    <t>O113226</t>
  </si>
  <si>
    <t>P208995</t>
  </si>
  <si>
    <t>O113227</t>
  </si>
  <si>
    <t>P224703</t>
  </si>
  <si>
    <t>O113228</t>
  </si>
  <si>
    <t>P225527</t>
  </si>
  <si>
    <t>O113229</t>
  </si>
  <si>
    <t>P235032</t>
  </si>
  <si>
    <t>O113230</t>
  </si>
  <si>
    <t>P231430</t>
  </si>
  <si>
    <t>O113231</t>
  </si>
  <si>
    <t>P200019</t>
  </si>
  <si>
    <t>O113232</t>
  </si>
  <si>
    <t>P245730</t>
  </si>
  <si>
    <t>O113233</t>
  </si>
  <si>
    <t>P223241</t>
  </si>
  <si>
    <t>O113234</t>
  </si>
  <si>
    <t>P207296</t>
  </si>
  <si>
    <t>O113235</t>
  </si>
  <si>
    <t>P216333</t>
  </si>
  <si>
    <t>O113236</t>
  </si>
  <si>
    <t>P241516</t>
  </si>
  <si>
    <t>O113237</t>
  </si>
  <si>
    <t>O113238</t>
  </si>
  <si>
    <t>C13279</t>
  </si>
  <si>
    <t>P219367</t>
  </si>
  <si>
    <t>O113239</t>
  </si>
  <si>
    <t>C13541</t>
  </si>
  <si>
    <t>P211755</t>
  </si>
  <si>
    <t>O113240</t>
  </si>
  <si>
    <t>P235493</t>
  </si>
  <si>
    <t>O113241</t>
  </si>
  <si>
    <t>C13023</t>
  </si>
  <si>
    <t>P221750</t>
  </si>
  <si>
    <t>O113242</t>
  </si>
  <si>
    <t>O113243</t>
  </si>
  <si>
    <t>C16247</t>
  </si>
  <si>
    <t>O113244</t>
  </si>
  <si>
    <t>C16885</t>
  </si>
  <si>
    <t>P213658</t>
  </si>
  <si>
    <t>O113245</t>
  </si>
  <si>
    <t>P249348</t>
  </si>
  <si>
    <t>O113246</t>
  </si>
  <si>
    <t>P205226</t>
  </si>
  <si>
    <t>O113247</t>
  </si>
  <si>
    <t>P235596</t>
  </si>
  <si>
    <t>O113248</t>
  </si>
  <si>
    <t>O113249</t>
  </si>
  <si>
    <t>P203988</t>
  </si>
  <si>
    <t>O113250</t>
  </si>
  <si>
    <t>O113251</t>
  </si>
  <si>
    <t>P218853</t>
  </si>
  <si>
    <t>O113252</t>
  </si>
  <si>
    <t>P218014</t>
  </si>
  <si>
    <t>O113253</t>
  </si>
  <si>
    <t>O113254</t>
  </si>
  <si>
    <t>C16912</t>
  </si>
  <si>
    <t>P236046</t>
  </si>
  <si>
    <t>O113255</t>
  </si>
  <si>
    <t>P218422</t>
  </si>
  <si>
    <t>O113256</t>
  </si>
  <si>
    <t>P221816</t>
  </si>
  <si>
    <t>O113257</t>
  </si>
  <si>
    <t>P227055</t>
  </si>
  <si>
    <t>O113258</t>
  </si>
  <si>
    <t>O113259</t>
  </si>
  <si>
    <t>P223461</t>
  </si>
  <si>
    <t>O113260</t>
  </si>
  <si>
    <t>P245534</t>
  </si>
  <si>
    <t>O113261</t>
  </si>
  <si>
    <t>P204761</t>
  </si>
  <si>
    <t>O113262</t>
  </si>
  <si>
    <t>P221603</t>
  </si>
  <si>
    <t>O113263</t>
  </si>
  <si>
    <t>P234155</t>
  </si>
  <si>
    <t>O113264</t>
  </si>
  <si>
    <t>C17510</t>
  </si>
  <si>
    <t>P249793</t>
  </si>
  <si>
    <t>O113265</t>
  </si>
  <si>
    <t>P247914</t>
  </si>
  <si>
    <t>O113266</t>
  </si>
  <si>
    <t>C14641</t>
  </si>
  <si>
    <t>P221996</t>
  </si>
  <si>
    <t>O113267</t>
  </si>
  <si>
    <t>P239978</t>
  </si>
  <si>
    <t>O113268</t>
  </si>
  <si>
    <t>C14205</t>
  </si>
  <si>
    <t>P233342</t>
  </si>
  <si>
    <t>O113269</t>
  </si>
  <si>
    <t>P209913</t>
  </si>
  <si>
    <t>O113270</t>
  </si>
  <si>
    <t>O113271</t>
  </si>
  <si>
    <t>C14838</t>
  </si>
  <si>
    <t>P240564</t>
  </si>
  <si>
    <t>O113272</t>
  </si>
  <si>
    <t>P229999</t>
  </si>
  <si>
    <t>O113273</t>
  </si>
  <si>
    <t>O113274</t>
  </si>
  <si>
    <t>P232331</t>
  </si>
  <si>
    <t>O113275</t>
  </si>
  <si>
    <t>P244380</t>
  </si>
  <si>
    <t>O113276</t>
  </si>
  <si>
    <t>P234224</t>
  </si>
  <si>
    <t>O113277</t>
  </si>
  <si>
    <t>P234363</t>
  </si>
  <si>
    <t>O113278</t>
  </si>
  <si>
    <t>C15632</t>
  </si>
  <si>
    <t>P224692</t>
  </si>
  <si>
    <t>O113279</t>
  </si>
  <si>
    <t>P207986</t>
  </si>
  <si>
    <t>O113280</t>
  </si>
  <si>
    <t>P213146</t>
  </si>
  <si>
    <t>O113281</t>
  </si>
  <si>
    <t>C10782</t>
  </si>
  <si>
    <t>P242810</t>
  </si>
  <si>
    <t>O113282</t>
  </si>
  <si>
    <t>P233599</t>
  </si>
  <si>
    <t>O113283</t>
  </si>
  <si>
    <t>P221352</t>
  </si>
  <si>
    <t>O113284</t>
  </si>
  <si>
    <t>P210973</t>
  </si>
  <si>
    <t>O113285</t>
  </si>
  <si>
    <t>C15654</t>
  </si>
  <si>
    <t>P218501</t>
  </si>
  <si>
    <t>O113286</t>
  </si>
  <si>
    <t>P220866</t>
  </si>
  <si>
    <t>O113287</t>
  </si>
  <si>
    <t>P218390</t>
  </si>
  <si>
    <t>O113288</t>
  </si>
  <si>
    <t>P243531</t>
  </si>
  <si>
    <t>O113289</t>
  </si>
  <si>
    <t>P241256</t>
  </si>
  <si>
    <t>O113290</t>
  </si>
  <si>
    <t>P239528</t>
  </si>
  <si>
    <t>O113291</t>
  </si>
  <si>
    <t>P241678</t>
  </si>
  <si>
    <t>O113292</t>
  </si>
  <si>
    <t>O113293</t>
  </si>
  <si>
    <t>P205694</t>
  </si>
  <si>
    <t>O113294</t>
  </si>
  <si>
    <t>P219463</t>
  </si>
  <si>
    <t>O113295</t>
  </si>
  <si>
    <t>C11833</t>
  </si>
  <si>
    <t>P221662</t>
  </si>
  <si>
    <t>O113296</t>
  </si>
  <si>
    <t>O113297</t>
  </si>
  <si>
    <t>P237648</t>
  </si>
  <si>
    <t>O113298</t>
  </si>
  <si>
    <t>P249562</t>
  </si>
  <si>
    <t>O113299</t>
  </si>
  <si>
    <t>P227515</t>
  </si>
  <si>
    <t>O113300</t>
  </si>
  <si>
    <t>P210846</t>
  </si>
  <si>
    <t>O113301</t>
  </si>
  <si>
    <t>O113302</t>
  </si>
  <si>
    <t>C11616</t>
  </si>
  <si>
    <t>P246285</t>
  </si>
  <si>
    <t>O113303</t>
  </si>
  <si>
    <t>C15614</t>
  </si>
  <si>
    <t>P228026</t>
  </si>
  <si>
    <t>O113304</t>
  </si>
  <si>
    <t>P216982</t>
  </si>
  <si>
    <t>O113305</t>
  </si>
  <si>
    <t>C14617</t>
  </si>
  <si>
    <t>P217207</t>
  </si>
  <si>
    <t>O113306</t>
  </si>
  <si>
    <t>P243357</t>
  </si>
  <si>
    <t>O113307</t>
  </si>
  <si>
    <t>P237985</t>
  </si>
  <si>
    <t>O113308</t>
  </si>
  <si>
    <t>P239854</t>
  </si>
  <si>
    <t>O113309</t>
  </si>
  <si>
    <t>P212306</t>
  </si>
  <si>
    <t>O113310</t>
  </si>
  <si>
    <t>P200312</t>
  </si>
  <si>
    <t>O113311</t>
  </si>
  <si>
    <t>C16853</t>
  </si>
  <si>
    <t>O113312</t>
  </si>
  <si>
    <t>P206671</t>
  </si>
  <si>
    <t>O113313</t>
  </si>
  <si>
    <t>P223084</t>
  </si>
  <si>
    <t>O113314</t>
  </si>
  <si>
    <t>P244698</t>
  </si>
  <si>
    <t>O113315</t>
  </si>
  <si>
    <t>P235260</t>
  </si>
  <si>
    <t>O113316</t>
  </si>
  <si>
    <t>P242905</t>
  </si>
  <si>
    <t>O113317</t>
  </si>
  <si>
    <t>P216614</t>
  </si>
  <si>
    <t>O113318</t>
  </si>
  <si>
    <t>O113319</t>
  </si>
  <si>
    <t>O113320</t>
  </si>
  <si>
    <t>P215224</t>
  </si>
  <si>
    <t>O113321</t>
  </si>
  <si>
    <t>P247462</t>
  </si>
  <si>
    <t>O113322</t>
  </si>
  <si>
    <t>P244414</t>
  </si>
  <si>
    <t>O113323</t>
  </si>
  <si>
    <t>P244543</t>
  </si>
  <si>
    <t>O113324</t>
  </si>
  <si>
    <t>P200043</t>
  </si>
  <si>
    <t>O113325</t>
  </si>
  <si>
    <t>P240300</t>
  </si>
  <si>
    <t>O113326</t>
  </si>
  <si>
    <t>C13458</t>
  </si>
  <si>
    <t>P224476</t>
  </si>
  <si>
    <t>O113327</t>
  </si>
  <si>
    <t>P227500</t>
  </si>
  <si>
    <t>O113328</t>
  </si>
  <si>
    <t>C10981</t>
  </si>
  <si>
    <t>P228269</t>
  </si>
  <si>
    <t>O113329</t>
  </si>
  <si>
    <t>P219841</t>
  </si>
  <si>
    <t>O113330</t>
  </si>
  <si>
    <t>P238152</t>
  </si>
  <si>
    <t>O113331</t>
  </si>
  <si>
    <t>C13529</t>
  </si>
  <si>
    <t>O113332</t>
  </si>
  <si>
    <t>C10801</t>
  </si>
  <si>
    <t>O113333</t>
  </si>
  <si>
    <t>O113334</t>
  </si>
  <si>
    <t>P232513</t>
  </si>
  <si>
    <t>O113335</t>
  </si>
  <si>
    <t>P221890</t>
  </si>
  <si>
    <t>O113336</t>
  </si>
  <si>
    <t>C13349</t>
  </si>
  <si>
    <t>P226870</t>
  </si>
  <si>
    <t>O113337</t>
  </si>
  <si>
    <t>O113338</t>
  </si>
  <si>
    <t>P245876</t>
  </si>
  <si>
    <t>O113339</t>
  </si>
  <si>
    <t>C10349</t>
  </si>
  <si>
    <t>O113340</t>
  </si>
  <si>
    <t>C17873</t>
  </si>
  <si>
    <t>O113341</t>
  </si>
  <si>
    <t>P243302</t>
  </si>
  <si>
    <t>O113342</t>
  </si>
  <si>
    <t>P224746</t>
  </si>
  <si>
    <t>O113343</t>
  </si>
  <si>
    <t>O113344</t>
  </si>
  <si>
    <t>P229836</t>
  </si>
  <si>
    <t>O113345</t>
  </si>
  <si>
    <t>P209831</t>
  </si>
  <si>
    <t>O113346</t>
  </si>
  <si>
    <t>C11780</t>
  </si>
  <si>
    <t>P233384</t>
  </si>
  <si>
    <t>O113347</t>
  </si>
  <si>
    <t>P233007</t>
  </si>
  <si>
    <t>O113348</t>
  </si>
  <si>
    <t>P238820</t>
  </si>
  <si>
    <t>O113349</t>
  </si>
  <si>
    <t>P239222</t>
  </si>
  <si>
    <t>O113350</t>
  </si>
  <si>
    <t>P229069</t>
  </si>
  <si>
    <t>O113351</t>
  </si>
  <si>
    <t>P242816</t>
  </si>
  <si>
    <t>O113352</t>
  </si>
  <si>
    <t>P241882</t>
  </si>
  <si>
    <t>O113353</t>
  </si>
  <si>
    <t>P217196</t>
  </si>
  <si>
    <t>O113354</t>
  </si>
  <si>
    <t>P204999</t>
  </si>
  <si>
    <t>O113355</t>
  </si>
  <si>
    <t>P224026</t>
  </si>
  <si>
    <t>O113356</t>
  </si>
  <si>
    <t>P201730</t>
  </si>
  <si>
    <t>O113357</t>
  </si>
  <si>
    <t>O113358</t>
  </si>
  <si>
    <t>P238830</t>
  </si>
  <si>
    <t>O113359</t>
  </si>
  <si>
    <t>P229716</t>
  </si>
  <si>
    <t>O113360</t>
  </si>
  <si>
    <t>P231226</t>
  </si>
  <si>
    <t>O113361</t>
  </si>
  <si>
    <t>P202207</t>
  </si>
  <si>
    <t>O113362</t>
  </si>
  <si>
    <t>P213031</t>
  </si>
  <si>
    <t>O113363</t>
  </si>
  <si>
    <t>O113364</t>
  </si>
  <si>
    <t>P229484</t>
  </si>
  <si>
    <t>O113365</t>
  </si>
  <si>
    <t>P246635</t>
  </si>
  <si>
    <t>O113366</t>
  </si>
  <si>
    <t>P203368</t>
  </si>
  <si>
    <t>O113367</t>
  </si>
  <si>
    <t>P221855</t>
  </si>
  <si>
    <t>O113368</t>
  </si>
  <si>
    <t>P202227</t>
  </si>
  <si>
    <t>O113369</t>
  </si>
  <si>
    <t>P248522</t>
  </si>
  <si>
    <t>O113370</t>
  </si>
  <si>
    <t>P230322</t>
  </si>
  <si>
    <t>O113371</t>
  </si>
  <si>
    <t>C16321</t>
  </si>
  <si>
    <t>O113372</t>
  </si>
  <si>
    <t>P212817</t>
  </si>
  <si>
    <t>O113373</t>
  </si>
  <si>
    <t>O113374</t>
  </si>
  <si>
    <t>P247130</t>
  </si>
  <si>
    <t>O113375</t>
  </si>
  <si>
    <t>P213226</t>
  </si>
  <si>
    <t>O113376</t>
  </si>
  <si>
    <t>P243877</t>
  </si>
  <si>
    <t>O113377</t>
  </si>
  <si>
    <t>O113378</t>
  </si>
  <si>
    <t>C15234</t>
  </si>
  <si>
    <t>P231157</t>
  </si>
  <si>
    <t>O113379</t>
  </si>
  <si>
    <t>O113380</t>
  </si>
  <si>
    <t>O113381</t>
  </si>
  <si>
    <t>C16902</t>
  </si>
  <si>
    <t>P200188</t>
  </si>
  <si>
    <t>O113382</t>
  </si>
  <si>
    <t>C13139</t>
  </si>
  <si>
    <t>O113383</t>
  </si>
  <si>
    <t>P209414</t>
  </si>
  <si>
    <t>O113384</t>
  </si>
  <si>
    <t>C12492</t>
  </si>
  <si>
    <t>P237989</t>
  </si>
  <si>
    <t>O113385</t>
  </si>
  <si>
    <t>P241438</t>
  </si>
  <si>
    <t>O113386</t>
  </si>
  <si>
    <t>C12755</t>
  </si>
  <si>
    <t>O113387</t>
  </si>
  <si>
    <t>P214331</t>
  </si>
  <si>
    <t>O113388</t>
  </si>
  <si>
    <t>P211254</t>
  </si>
  <si>
    <t>O113389</t>
  </si>
  <si>
    <t>P210217</t>
  </si>
  <si>
    <t>O113390</t>
  </si>
  <si>
    <t>O113391</t>
  </si>
  <si>
    <t>P237380</t>
  </si>
  <si>
    <t>O113392</t>
  </si>
  <si>
    <t>P234318</t>
  </si>
  <si>
    <t>O113393</t>
  </si>
  <si>
    <t>P215800</t>
  </si>
  <si>
    <t>O113394</t>
  </si>
  <si>
    <t>P230212</t>
  </si>
  <si>
    <t>O113395</t>
  </si>
  <si>
    <t>P247333</t>
  </si>
  <si>
    <t>O113396</t>
  </si>
  <si>
    <t>O113397</t>
  </si>
  <si>
    <t>C15950</t>
  </si>
  <si>
    <t>P232592</t>
  </si>
  <si>
    <t>O113398</t>
  </si>
  <si>
    <t>P205233</t>
  </si>
  <si>
    <t>O113399</t>
  </si>
  <si>
    <t>P222019</t>
  </si>
  <si>
    <t>O113400</t>
  </si>
  <si>
    <t>C14047</t>
  </si>
  <si>
    <t>P211447</t>
  </si>
  <si>
    <t>O113401</t>
  </si>
  <si>
    <t>P214036</t>
  </si>
  <si>
    <t>O113402</t>
  </si>
  <si>
    <t>P210998</t>
  </si>
  <si>
    <t>O113403</t>
  </si>
  <si>
    <t>P232801</t>
  </si>
  <si>
    <t>O113404</t>
  </si>
  <si>
    <t>P224871</t>
  </si>
  <si>
    <t>O113405</t>
  </si>
  <si>
    <t>P227076</t>
  </si>
  <si>
    <t>O113406</t>
  </si>
  <si>
    <t>O113407</t>
  </si>
  <si>
    <t>P228152</t>
  </si>
  <si>
    <t>O113408</t>
  </si>
  <si>
    <t>P201429</t>
  </si>
  <si>
    <t>O113409</t>
  </si>
  <si>
    <t>C15909</t>
  </si>
  <si>
    <t>P210381</t>
  </si>
  <si>
    <t>O113410</t>
  </si>
  <si>
    <t>P201987</t>
  </si>
  <si>
    <t>O113411</t>
  </si>
  <si>
    <t>P229319</t>
  </si>
  <si>
    <t>O113412</t>
  </si>
  <si>
    <t>P222655</t>
  </si>
  <si>
    <t>O113413</t>
  </si>
  <si>
    <t>P219266</t>
  </si>
  <si>
    <t>O113414</t>
  </si>
  <si>
    <t>O113415</t>
  </si>
  <si>
    <t>P243737</t>
  </si>
  <si>
    <t>O113416</t>
  </si>
  <si>
    <t>P211889</t>
  </si>
  <si>
    <t>O113417</t>
  </si>
  <si>
    <t>P249014</t>
  </si>
  <si>
    <t>O113418</t>
  </si>
  <si>
    <t>P248477</t>
  </si>
  <si>
    <t>O113419</t>
  </si>
  <si>
    <t>O113420</t>
  </si>
  <si>
    <t>C11729</t>
  </si>
  <si>
    <t>P249614</t>
  </si>
  <si>
    <t>O113421</t>
  </si>
  <si>
    <t>C12191</t>
  </si>
  <si>
    <t>P244275</t>
  </si>
  <si>
    <t>O113422</t>
  </si>
  <si>
    <t>C17752</t>
  </si>
  <si>
    <t>P233281</t>
  </si>
  <si>
    <t>O113423</t>
  </si>
  <si>
    <t>P245056</t>
  </si>
  <si>
    <t>O113424</t>
  </si>
  <si>
    <t>C11612</t>
  </si>
  <si>
    <t>P213550</t>
  </si>
  <si>
    <t>O113425</t>
  </si>
  <si>
    <t>P205174</t>
  </si>
  <si>
    <t>O113426</t>
  </si>
  <si>
    <t>P236334</t>
  </si>
  <si>
    <t>O113427</t>
  </si>
  <si>
    <t>P220187</t>
  </si>
  <si>
    <t>O113428</t>
  </si>
  <si>
    <t>C12846</t>
  </si>
  <si>
    <t>P203938</t>
  </si>
  <si>
    <t>O113429</t>
  </si>
  <si>
    <t>O113430</t>
  </si>
  <si>
    <t>P216721</t>
  </si>
  <si>
    <t>O113431</t>
  </si>
  <si>
    <t>O113432</t>
  </si>
  <si>
    <t>O113433</t>
  </si>
  <si>
    <t>P227657</t>
  </si>
  <si>
    <t>O113434</t>
  </si>
  <si>
    <t>P236180</t>
  </si>
  <si>
    <t>O113435</t>
  </si>
  <si>
    <t>C14392</t>
  </si>
  <si>
    <t>P229799</t>
  </si>
  <si>
    <t>O113436</t>
  </si>
  <si>
    <t>P202392</t>
  </si>
  <si>
    <t>O113437</t>
  </si>
  <si>
    <t>P215729</t>
  </si>
  <si>
    <t>O113438</t>
  </si>
  <si>
    <t>C15349</t>
  </si>
  <si>
    <t>P233744</t>
  </si>
  <si>
    <t>O113439</t>
  </si>
  <si>
    <t>P243205</t>
  </si>
  <si>
    <t>O113440</t>
  </si>
  <si>
    <t>P229709</t>
  </si>
  <si>
    <t>O113441</t>
  </si>
  <si>
    <t>P236836</t>
  </si>
  <si>
    <t>O113442</t>
  </si>
  <si>
    <t>P209895</t>
  </si>
  <si>
    <t>O113443</t>
  </si>
  <si>
    <t>P217255</t>
  </si>
  <si>
    <t>O113444</t>
  </si>
  <si>
    <t>P203409</t>
  </si>
  <si>
    <t>O113445</t>
  </si>
  <si>
    <t>P212744</t>
  </si>
  <si>
    <t>O113446</t>
  </si>
  <si>
    <t>C11728</t>
  </si>
  <si>
    <t>P201549</t>
  </si>
  <si>
    <t>O113447</t>
  </si>
  <si>
    <t>P215085</t>
  </si>
  <si>
    <t>O113448</t>
  </si>
  <si>
    <t>O113449</t>
  </si>
  <si>
    <t>O113450</t>
  </si>
  <si>
    <t>P214736</t>
  </si>
  <si>
    <t>O113451</t>
  </si>
  <si>
    <t>P235389</t>
  </si>
  <si>
    <t>O113452</t>
  </si>
  <si>
    <t>C14477</t>
  </si>
  <si>
    <t>P202529</t>
  </si>
  <si>
    <t>O113453</t>
  </si>
  <si>
    <t>P243117</t>
  </si>
  <si>
    <t>O113454</t>
  </si>
  <si>
    <t>P247509</t>
  </si>
  <si>
    <t>O113455</t>
  </si>
  <si>
    <t>P226932</t>
  </si>
  <si>
    <t>O113456</t>
  </si>
  <si>
    <t>C12317</t>
  </si>
  <si>
    <t>O113457</t>
  </si>
  <si>
    <t>C13621</t>
  </si>
  <si>
    <t>P243062</t>
  </si>
  <si>
    <t>O113458</t>
  </si>
  <si>
    <t>P211000</t>
  </si>
  <si>
    <t>O113459</t>
  </si>
  <si>
    <t>P242959</t>
  </si>
  <si>
    <t>O113460</t>
  </si>
  <si>
    <t>P239167</t>
  </si>
  <si>
    <t>O113461</t>
  </si>
  <si>
    <t>P235349</t>
  </si>
  <si>
    <t>O113462</t>
  </si>
  <si>
    <t>P222949</t>
  </si>
  <si>
    <t>O113463</t>
  </si>
  <si>
    <t>C10449</t>
  </si>
  <si>
    <t>P227569</t>
  </si>
  <si>
    <t>O113464</t>
  </si>
  <si>
    <t>P246694</t>
  </si>
  <si>
    <t>O113465</t>
  </si>
  <si>
    <t>O113466</t>
  </si>
  <si>
    <t>O113467</t>
  </si>
  <si>
    <t>P215168</t>
  </si>
  <si>
    <t>O113468</t>
  </si>
  <si>
    <t>O113469</t>
  </si>
  <si>
    <t>P239591</t>
  </si>
  <si>
    <t>O113470</t>
  </si>
  <si>
    <t>P220712</t>
  </si>
  <si>
    <t>O113471</t>
  </si>
  <si>
    <t>P219500</t>
  </si>
  <si>
    <t>O113472</t>
  </si>
  <si>
    <t>O113473</t>
  </si>
  <si>
    <t>C12465</t>
  </si>
  <si>
    <t>P223208</t>
  </si>
  <si>
    <t>O113474</t>
  </si>
  <si>
    <t>P234227</t>
  </si>
  <si>
    <t>O113475</t>
  </si>
  <si>
    <t>P204430</t>
  </si>
  <si>
    <t>O113476</t>
  </si>
  <si>
    <t>P218835</t>
  </si>
  <si>
    <t>O113477</t>
  </si>
  <si>
    <t>O113478</t>
  </si>
  <si>
    <t>P228927</t>
  </si>
  <si>
    <t>O113479</t>
  </si>
  <si>
    <t>P243948</t>
  </si>
  <si>
    <t>O113480</t>
  </si>
  <si>
    <t>O113481</t>
  </si>
  <si>
    <t>C11233</t>
  </si>
  <si>
    <t>P221425</t>
  </si>
  <si>
    <t>O113482</t>
  </si>
  <si>
    <t>C11437</t>
  </si>
  <si>
    <t>P217495</t>
  </si>
  <si>
    <t>O113483</t>
  </si>
  <si>
    <t>C13352</t>
  </si>
  <si>
    <t>P244271</t>
  </si>
  <si>
    <t>O113484</t>
  </si>
  <si>
    <t>C14030</t>
  </si>
  <si>
    <t>P212598</t>
  </si>
  <si>
    <t>O113485</t>
  </si>
  <si>
    <t>P209786</t>
  </si>
  <si>
    <t>O113486</t>
  </si>
  <si>
    <t>P210921</t>
  </si>
  <si>
    <t>O113487</t>
  </si>
  <si>
    <t>C12759</t>
  </si>
  <si>
    <t>O113488</t>
  </si>
  <si>
    <t>C17899</t>
  </si>
  <si>
    <t>O113489</t>
  </si>
  <si>
    <t>P219969</t>
  </si>
  <si>
    <t>O113490</t>
  </si>
  <si>
    <t>P223985</t>
  </si>
  <si>
    <t>O113491</t>
  </si>
  <si>
    <t>P247232</t>
  </si>
  <si>
    <t>O113492</t>
  </si>
  <si>
    <t>P211020</t>
  </si>
  <si>
    <t>O113493</t>
  </si>
  <si>
    <t>C14949</t>
  </si>
  <si>
    <t>P235141</t>
  </si>
  <si>
    <t>O113494</t>
  </si>
  <si>
    <t>C15584</t>
  </si>
  <si>
    <t>P229461</t>
  </si>
  <si>
    <t>O113495</t>
  </si>
  <si>
    <t>P214352</t>
  </si>
  <si>
    <t>O113496</t>
  </si>
  <si>
    <t>O113497</t>
  </si>
  <si>
    <t>P241301</t>
  </si>
  <si>
    <t>O113498</t>
  </si>
  <si>
    <t>P213125</t>
  </si>
  <si>
    <t>O113499</t>
  </si>
  <si>
    <t>O113500</t>
  </si>
  <si>
    <t>P219202</t>
  </si>
  <si>
    <t>O113501</t>
  </si>
  <si>
    <t>P242232</t>
  </si>
  <si>
    <t>O113502</t>
  </si>
  <si>
    <t>P200709</t>
  </si>
  <si>
    <t>O113503</t>
  </si>
  <si>
    <t>C17844</t>
  </si>
  <si>
    <t>P206992</t>
  </si>
  <si>
    <t>O113504</t>
  </si>
  <si>
    <t>P233506</t>
  </si>
  <si>
    <t>O113505</t>
  </si>
  <si>
    <t>P226354</t>
  </si>
  <si>
    <t>O113506</t>
  </si>
  <si>
    <t>O113507</t>
  </si>
  <si>
    <t>O113508</t>
  </si>
  <si>
    <t>O113509</t>
  </si>
  <si>
    <t>P228706</t>
  </si>
  <si>
    <t>O113510</t>
  </si>
  <si>
    <t>C13181</t>
  </si>
  <si>
    <t>P213718</t>
  </si>
  <si>
    <t>O113511</t>
  </si>
  <si>
    <t>P222471</t>
  </si>
  <si>
    <t>O113512</t>
  </si>
  <si>
    <t>P236486</t>
  </si>
  <si>
    <t>O113513</t>
  </si>
  <si>
    <t>P213105</t>
  </si>
  <si>
    <t>O113514</t>
  </si>
  <si>
    <t>C17171</t>
  </si>
  <si>
    <t>P240969</t>
  </si>
  <si>
    <t>O113515</t>
  </si>
  <si>
    <t>P205081</t>
  </si>
  <si>
    <t>O113516</t>
  </si>
  <si>
    <t>P248822</t>
  </si>
  <si>
    <t>O113517</t>
  </si>
  <si>
    <t>P242697</t>
  </si>
  <si>
    <t>O113518</t>
  </si>
  <si>
    <t>P226718</t>
  </si>
  <si>
    <t>O113519</t>
  </si>
  <si>
    <t>P220384</t>
  </si>
  <si>
    <t>O113520</t>
  </si>
  <si>
    <t>C10093</t>
  </si>
  <si>
    <t>P204545</t>
  </si>
  <si>
    <t>O113521</t>
  </si>
  <si>
    <t>O113522</t>
  </si>
  <si>
    <t>P215353</t>
  </si>
  <si>
    <t>O113523</t>
  </si>
  <si>
    <t>C11775</t>
  </si>
  <si>
    <t>O113524</t>
  </si>
  <si>
    <t>C12260</t>
  </si>
  <si>
    <t>O113525</t>
  </si>
  <si>
    <t>P219100</t>
  </si>
  <si>
    <t>O113526</t>
  </si>
  <si>
    <t>P204302</t>
  </si>
  <si>
    <t>O113527</t>
  </si>
  <si>
    <t>C16651</t>
  </si>
  <si>
    <t>P201809</t>
  </si>
  <si>
    <t>O113528</t>
  </si>
  <si>
    <t>O113529</t>
  </si>
  <si>
    <t>P205830</t>
  </si>
  <si>
    <t>O113530</t>
  </si>
  <si>
    <t>P218381</t>
  </si>
  <si>
    <t>O113531</t>
  </si>
  <si>
    <t>P248924</t>
  </si>
  <si>
    <t>O113532</t>
  </si>
  <si>
    <t>O113533</t>
  </si>
  <si>
    <t>P202130</t>
  </si>
  <si>
    <t>O113534</t>
  </si>
  <si>
    <t>P204412</t>
  </si>
  <si>
    <t>O113535</t>
  </si>
  <si>
    <t>C10076</t>
  </si>
  <si>
    <t>O113536</t>
  </si>
  <si>
    <t>O113537</t>
  </si>
  <si>
    <t>P224132</t>
  </si>
  <si>
    <t>O113538</t>
  </si>
  <si>
    <t>O113539</t>
  </si>
  <si>
    <t>P247733</t>
  </si>
  <si>
    <t>O113540</t>
  </si>
  <si>
    <t>P222707</t>
  </si>
  <si>
    <t>O113541</t>
  </si>
  <si>
    <t>P230478</t>
  </si>
  <si>
    <t>O113542</t>
  </si>
  <si>
    <t>P206745</t>
  </si>
  <si>
    <t>O113543</t>
  </si>
  <si>
    <t>P245655</t>
  </si>
  <si>
    <t>O113544</t>
  </si>
  <si>
    <t>P237970</t>
  </si>
  <si>
    <t>O113545</t>
  </si>
  <si>
    <t>P234323</t>
  </si>
  <si>
    <t>O113546</t>
  </si>
  <si>
    <t>P211882</t>
  </si>
  <si>
    <t>O113547</t>
  </si>
  <si>
    <t>P211764</t>
  </si>
  <si>
    <t>O113548</t>
  </si>
  <si>
    <t>P224565</t>
  </si>
  <si>
    <t>O113549</t>
  </si>
  <si>
    <t>C13148</t>
  </si>
  <si>
    <t>P204443</t>
  </si>
  <si>
    <t>O113550</t>
  </si>
  <si>
    <t>O113551</t>
  </si>
  <si>
    <t>P241290</t>
  </si>
  <si>
    <t>O113552</t>
  </si>
  <si>
    <t>P210136</t>
  </si>
  <si>
    <t>O113553</t>
  </si>
  <si>
    <t>P221223</t>
  </si>
  <si>
    <t>O113554</t>
  </si>
  <si>
    <t>P220342</t>
  </si>
  <si>
    <t>O113555</t>
  </si>
  <si>
    <t>O113556</t>
  </si>
  <si>
    <t>C11405</t>
  </si>
  <si>
    <t>P200746</t>
  </si>
  <si>
    <t>O113557</t>
  </si>
  <si>
    <t>O113558</t>
  </si>
  <si>
    <t>P224330</t>
  </si>
  <si>
    <t>O113559</t>
  </si>
  <si>
    <t>O113560</t>
  </si>
  <si>
    <t>O113561</t>
  </si>
  <si>
    <t>P232576</t>
  </si>
  <si>
    <t>O113562</t>
  </si>
  <si>
    <t>P228606</t>
  </si>
  <si>
    <t>O113563</t>
  </si>
  <si>
    <t>O113564</t>
  </si>
  <si>
    <t>P209210</t>
  </si>
  <si>
    <t>O113565</t>
  </si>
  <si>
    <t>P215079</t>
  </si>
  <si>
    <t>O113566</t>
  </si>
  <si>
    <t>P227154</t>
  </si>
  <si>
    <t>O113567</t>
  </si>
  <si>
    <t>P228687</t>
  </si>
  <si>
    <t>O113568</t>
  </si>
  <si>
    <t>C14640</t>
  </si>
  <si>
    <t>P207148</t>
  </si>
  <si>
    <t>O113569</t>
  </si>
  <si>
    <t>C12960</t>
  </si>
  <si>
    <t>P212855</t>
  </si>
  <si>
    <t>O113570</t>
  </si>
  <si>
    <t>C12199</t>
  </si>
  <si>
    <t>P228516</t>
  </si>
  <si>
    <t>O113571</t>
  </si>
  <si>
    <t>O113572</t>
  </si>
  <si>
    <t>P230285</t>
  </si>
  <si>
    <t>O113573</t>
  </si>
  <si>
    <t>P222557</t>
  </si>
  <si>
    <t>O113574</t>
  </si>
  <si>
    <t>P242502</t>
  </si>
  <si>
    <t>O113575</t>
  </si>
  <si>
    <t>O113576</t>
  </si>
  <si>
    <t>P244006</t>
  </si>
  <si>
    <t>O113577</t>
  </si>
  <si>
    <t>O113578</t>
  </si>
  <si>
    <t>C10655</t>
  </si>
  <si>
    <t>P239965</t>
  </si>
  <si>
    <t>O113579</t>
  </si>
  <si>
    <t>P234470</t>
  </si>
  <si>
    <t>O113580</t>
  </si>
  <si>
    <t>O113581</t>
  </si>
  <si>
    <t>O113582</t>
  </si>
  <si>
    <t>O113583</t>
  </si>
  <si>
    <t>P240423</t>
  </si>
  <si>
    <t>O113584</t>
  </si>
  <si>
    <t>C17923</t>
  </si>
  <si>
    <t>P238185</t>
  </si>
  <si>
    <t>O113585</t>
  </si>
  <si>
    <t>P248901</t>
  </si>
  <si>
    <t>O113586</t>
  </si>
  <si>
    <t>P206324</t>
  </si>
  <si>
    <t>O113587</t>
  </si>
  <si>
    <t>P220257</t>
  </si>
  <si>
    <t>O113588</t>
  </si>
  <si>
    <t>P208313</t>
  </si>
  <si>
    <t>O113589</t>
  </si>
  <si>
    <t>P247227</t>
  </si>
  <si>
    <t>O113590</t>
  </si>
  <si>
    <t>C17501</t>
  </si>
  <si>
    <t>P226052</t>
  </si>
  <si>
    <t>O113591</t>
  </si>
  <si>
    <t>P249417</t>
  </si>
  <si>
    <t>O113592</t>
  </si>
  <si>
    <t>P224603</t>
  </si>
  <si>
    <t>O113593</t>
  </si>
  <si>
    <t>O113594</t>
  </si>
  <si>
    <t>O113595</t>
  </si>
  <si>
    <t>C12110</t>
  </si>
  <si>
    <t>O113596</t>
  </si>
  <si>
    <t>C10957</t>
  </si>
  <si>
    <t>P204974</t>
  </si>
  <si>
    <t>O113597</t>
  </si>
  <si>
    <t>P220161</t>
  </si>
  <si>
    <t>O113598</t>
  </si>
  <si>
    <t>O113599</t>
  </si>
  <si>
    <t>C11330</t>
  </si>
  <si>
    <t>P212723</t>
  </si>
  <si>
    <t>O113600</t>
  </si>
  <si>
    <t>O113601</t>
  </si>
  <si>
    <t>O113602</t>
  </si>
  <si>
    <t>P222579</t>
  </si>
  <si>
    <t>O113603</t>
  </si>
  <si>
    <t>C13002</t>
  </si>
  <si>
    <t>P222643</t>
  </si>
  <si>
    <t>O113604</t>
  </si>
  <si>
    <t>O113605</t>
  </si>
  <si>
    <t>C15646</t>
  </si>
  <si>
    <t>P218869</t>
  </si>
  <si>
    <t>O113606</t>
  </si>
  <si>
    <t>P215771</t>
  </si>
  <si>
    <t>O113607</t>
  </si>
  <si>
    <t>O113608</t>
  </si>
  <si>
    <t>C12651</t>
  </si>
  <si>
    <t>O113609</t>
  </si>
  <si>
    <t>P221462</t>
  </si>
  <si>
    <t>O113610</t>
  </si>
  <si>
    <t>O113611</t>
  </si>
  <si>
    <t>C11741</t>
  </si>
  <si>
    <t>P219432</t>
  </si>
  <si>
    <t>O113612</t>
  </si>
  <si>
    <t>P213174</t>
  </si>
  <si>
    <t>O113613</t>
  </si>
  <si>
    <t>P217183</t>
  </si>
  <si>
    <t>O113614</t>
  </si>
  <si>
    <t>P229697</t>
  </si>
  <si>
    <t>O113615</t>
  </si>
  <si>
    <t>P205611</t>
  </si>
  <si>
    <t>O113616</t>
  </si>
  <si>
    <t>P246959</t>
  </si>
  <si>
    <t>O113617</t>
  </si>
  <si>
    <t>P222393</t>
  </si>
  <si>
    <t>O113618</t>
  </si>
  <si>
    <t>O113619</t>
  </si>
  <si>
    <t>P205263</t>
  </si>
  <si>
    <t>O113620</t>
  </si>
  <si>
    <t>C10745</t>
  </si>
  <si>
    <t>P241394</t>
  </si>
  <si>
    <t>O113621</t>
  </si>
  <si>
    <t>O113622</t>
  </si>
  <si>
    <t>P211996</t>
  </si>
  <si>
    <t>O113623</t>
  </si>
  <si>
    <t>P210805</t>
  </si>
  <si>
    <t>O113624</t>
  </si>
  <si>
    <t>P209107</t>
  </si>
  <si>
    <t>O113625</t>
  </si>
  <si>
    <t>P210467</t>
  </si>
  <si>
    <t>O113626</t>
  </si>
  <si>
    <t>P221024</t>
  </si>
  <si>
    <t>O113627</t>
  </si>
  <si>
    <t>P241607</t>
  </si>
  <si>
    <t>O113628</t>
  </si>
  <si>
    <t>P218679</t>
  </si>
  <si>
    <t>O113629</t>
  </si>
  <si>
    <t>O113630</t>
  </si>
  <si>
    <t>P217815</t>
  </si>
  <si>
    <t>O113631</t>
  </si>
  <si>
    <t>P221556</t>
  </si>
  <si>
    <t>O113632</t>
  </si>
  <si>
    <t>O113633</t>
  </si>
  <si>
    <t>O113634</t>
  </si>
  <si>
    <t>O113635</t>
  </si>
  <si>
    <t>P212324</t>
  </si>
  <si>
    <t>O113636</t>
  </si>
  <si>
    <t>P200723</t>
  </si>
  <si>
    <t>O113637</t>
  </si>
  <si>
    <t>O113638</t>
  </si>
  <si>
    <t>P208275</t>
  </si>
  <si>
    <t>O113639</t>
  </si>
  <si>
    <t>P213405</t>
  </si>
  <si>
    <t>O113640</t>
  </si>
  <si>
    <t>O113641</t>
  </si>
  <si>
    <t>P246427</t>
  </si>
  <si>
    <t>O113642</t>
  </si>
  <si>
    <t>O113643</t>
  </si>
  <si>
    <t>C15912</t>
  </si>
  <si>
    <t>P203853</t>
  </si>
  <si>
    <t>O113644</t>
  </si>
  <si>
    <t>P204682</t>
  </si>
  <si>
    <t>O113645</t>
  </si>
  <si>
    <t>C16216</t>
  </si>
  <si>
    <t>O113646</t>
  </si>
  <si>
    <t>P205960</t>
  </si>
  <si>
    <t>O113647</t>
  </si>
  <si>
    <t>P224727</t>
  </si>
  <si>
    <t>O113648</t>
  </si>
  <si>
    <t>P224073</t>
  </si>
  <si>
    <t>O113649</t>
  </si>
  <si>
    <t>O113650</t>
  </si>
  <si>
    <t>C13126</t>
  </si>
  <si>
    <t>P219882</t>
  </si>
  <si>
    <t>O113651</t>
  </si>
  <si>
    <t>P248232</t>
  </si>
  <si>
    <t>O113652</t>
  </si>
  <si>
    <t>P245054</t>
  </si>
  <si>
    <t>O113653</t>
  </si>
  <si>
    <t>P201567</t>
  </si>
  <si>
    <t>O113654</t>
  </si>
  <si>
    <t>O113655</t>
  </si>
  <si>
    <t>C16389</t>
  </si>
  <si>
    <t>P223053</t>
  </si>
  <si>
    <t>O113656</t>
  </si>
  <si>
    <t>P226755</t>
  </si>
  <si>
    <t>O113657</t>
  </si>
  <si>
    <t>P227799</t>
  </si>
  <si>
    <t>O113658</t>
  </si>
  <si>
    <t>P236959</t>
  </si>
  <si>
    <t>O113659</t>
  </si>
  <si>
    <t>O113660</t>
  </si>
  <si>
    <t>P223540</t>
  </si>
  <si>
    <t>O113661</t>
  </si>
  <si>
    <t>P225097</t>
  </si>
  <si>
    <t>O113662</t>
  </si>
  <si>
    <t>P222901</t>
  </si>
  <si>
    <t>O113663</t>
  </si>
  <si>
    <t>P228522</t>
  </si>
  <si>
    <t>O113664</t>
  </si>
  <si>
    <t>C15221</t>
  </si>
  <si>
    <t>P237903</t>
  </si>
  <si>
    <t>O113665</t>
  </si>
  <si>
    <t>P239519</t>
  </si>
  <si>
    <t>O113666</t>
  </si>
  <si>
    <t>O113667</t>
  </si>
  <si>
    <t>P211672</t>
  </si>
  <si>
    <t>O113668</t>
  </si>
  <si>
    <t>C11745</t>
  </si>
  <si>
    <t>P207174</t>
  </si>
  <si>
    <t>O113669</t>
  </si>
  <si>
    <t>P218103</t>
  </si>
  <si>
    <t>O113670</t>
  </si>
  <si>
    <t>P208061</t>
  </si>
  <si>
    <t>O113671</t>
  </si>
  <si>
    <t>O113672</t>
  </si>
  <si>
    <t>O113673</t>
  </si>
  <si>
    <t>P213265</t>
  </si>
  <si>
    <t>O113674</t>
  </si>
  <si>
    <t>O113675</t>
  </si>
  <si>
    <t>P241553</t>
  </si>
  <si>
    <t>O113676</t>
  </si>
  <si>
    <t>P245698</t>
  </si>
  <si>
    <t>O113677</t>
  </si>
  <si>
    <t>C15440</t>
  </si>
  <si>
    <t>P239040</t>
  </si>
  <si>
    <t>O113678</t>
  </si>
  <si>
    <t>C10730</t>
  </si>
  <si>
    <t>O113679</t>
  </si>
  <si>
    <t>P245510</t>
  </si>
  <si>
    <t>O113680</t>
  </si>
  <si>
    <t>C14890</t>
  </si>
  <si>
    <t>P217993</t>
  </si>
  <si>
    <t>O113681</t>
  </si>
  <si>
    <t>P206714</t>
  </si>
  <si>
    <t>O113682</t>
  </si>
  <si>
    <t>P229767</t>
  </si>
  <si>
    <t>O113683</t>
  </si>
  <si>
    <t>P237877</t>
  </si>
  <si>
    <t>O113684</t>
  </si>
  <si>
    <t>P218832</t>
  </si>
  <si>
    <t>O113685</t>
  </si>
  <si>
    <t>P212749</t>
  </si>
  <si>
    <t>O113686</t>
  </si>
  <si>
    <t>P215888</t>
  </si>
  <si>
    <t>O113687</t>
  </si>
  <si>
    <t>O113688</t>
  </si>
  <si>
    <t>P216020</t>
  </si>
  <si>
    <t>O113689</t>
  </si>
  <si>
    <t>P239734</t>
  </si>
  <si>
    <t>O113690</t>
  </si>
  <si>
    <t>C11506</t>
  </si>
  <si>
    <t>P234821</t>
  </si>
  <si>
    <t>O113691</t>
  </si>
  <si>
    <t>O113692</t>
  </si>
  <si>
    <t>O113693</t>
  </si>
  <si>
    <t>P232851</t>
  </si>
  <si>
    <t>O113694</t>
  </si>
  <si>
    <t>O113695</t>
  </si>
  <si>
    <t>O113696</t>
  </si>
  <si>
    <t>P215431</t>
  </si>
  <si>
    <t>O113697</t>
  </si>
  <si>
    <t>P219052</t>
  </si>
  <si>
    <t>O113698</t>
  </si>
  <si>
    <t>P237999</t>
  </si>
  <si>
    <t>O113699</t>
  </si>
  <si>
    <t>O113700</t>
  </si>
  <si>
    <t>P241658</t>
  </si>
  <si>
    <t>O113701</t>
  </si>
  <si>
    <t>P230992</t>
  </si>
  <si>
    <t>O113702</t>
  </si>
  <si>
    <t>C15286</t>
  </si>
  <si>
    <t>O113703</t>
  </si>
  <si>
    <t>P242058</t>
  </si>
  <si>
    <t>O113704</t>
  </si>
  <si>
    <t>P206572</t>
  </si>
  <si>
    <t>O113705</t>
  </si>
  <si>
    <t>P235662</t>
  </si>
  <si>
    <t>O113706</t>
  </si>
  <si>
    <t>P236185</t>
  </si>
  <si>
    <t>O113707</t>
  </si>
  <si>
    <t>P216632</t>
  </si>
  <si>
    <t>O113708</t>
  </si>
  <si>
    <t>C12516</t>
  </si>
  <si>
    <t>P207810</t>
  </si>
  <si>
    <t>O113709</t>
  </si>
  <si>
    <t>P212674</t>
  </si>
  <si>
    <t>O113710</t>
  </si>
  <si>
    <t>P242917</t>
  </si>
  <si>
    <t>O113711</t>
  </si>
  <si>
    <t>P207880</t>
  </si>
  <si>
    <t>O113712</t>
  </si>
  <si>
    <t>C15019</t>
  </si>
  <si>
    <t>P212650</t>
  </si>
  <si>
    <t>O113713</t>
  </si>
  <si>
    <t>P234883</t>
  </si>
  <si>
    <t>O113714</t>
  </si>
  <si>
    <t>P239349</t>
  </si>
  <si>
    <t>O113715</t>
  </si>
  <si>
    <t>O113716</t>
  </si>
  <si>
    <t>C17219</t>
  </si>
  <si>
    <t>P201806</t>
  </si>
  <si>
    <t>O113717</t>
  </si>
  <si>
    <t>O113718</t>
  </si>
  <si>
    <t>O113719</t>
  </si>
  <si>
    <t>P242951</t>
  </si>
  <si>
    <t>O113720</t>
  </si>
  <si>
    <t>C17872</t>
  </si>
  <si>
    <t>O113721</t>
  </si>
  <si>
    <t>C13473</t>
  </si>
  <si>
    <t>P247136</t>
  </si>
  <si>
    <t>O113722</t>
  </si>
  <si>
    <t>P205493</t>
  </si>
  <si>
    <t>O113723</t>
  </si>
  <si>
    <t>O113724</t>
  </si>
  <si>
    <t>P204650</t>
  </si>
  <si>
    <t>O113725</t>
  </si>
  <si>
    <t>P244835</t>
  </si>
  <si>
    <t>O113726</t>
  </si>
  <si>
    <t>O113727</t>
  </si>
  <si>
    <t>P245360</t>
  </si>
  <si>
    <t>O113728</t>
  </si>
  <si>
    <t>C10620</t>
  </si>
  <si>
    <t>O113729</t>
  </si>
  <si>
    <t>C13790</t>
  </si>
  <si>
    <t>P229803</t>
  </si>
  <si>
    <t>O113730</t>
  </si>
  <si>
    <t>P233857</t>
  </si>
  <si>
    <t>O113731</t>
  </si>
  <si>
    <t>P220881</t>
  </si>
  <si>
    <t>O113732</t>
  </si>
  <si>
    <t>O113733</t>
  </si>
  <si>
    <t>P204194</t>
  </si>
  <si>
    <t>O113734</t>
  </si>
  <si>
    <t>P212558</t>
  </si>
  <si>
    <t>O113735</t>
  </si>
  <si>
    <t>O113736</t>
  </si>
  <si>
    <t>P220841</t>
  </si>
  <si>
    <t>O113737</t>
  </si>
  <si>
    <t>P213475</t>
  </si>
  <si>
    <t>O113738</t>
  </si>
  <si>
    <t>O113739</t>
  </si>
  <si>
    <t>O113740</t>
  </si>
  <si>
    <t>P205961</t>
  </si>
  <si>
    <t>O113741</t>
  </si>
  <si>
    <t>C11379</t>
  </si>
  <si>
    <t>P244816</t>
  </si>
  <si>
    <t>O113742</t>
  </si>
  <si>
    <t>O113743</t>
  </si>
  <si>
    <t>P233081</t>
  </si>
  <si>
    <t>O113744</t>
  </si>
  <si>
    <t>P200232</t>
  </si>
  <si>
    <t>O113745</t>
  </si>
  <si>
    <t>P209221</t>
  </si>
  <si>
    <t>O113746</t>
  </si>
  <si>
    <t>O113747</t>
  </si>
  <si>
    <t>C17819</t>
  </si>
  <si>
    <t>P224233</t>
  </si>
  <si>
    <t>O113748</t>
  </si>
  <si>
    <t>C15821</t>
  </si>
  <si>
    <t>P202711</t>
  </si>
  <si>
    <t>O113749</t>
  </si>
  <si>
    <t>O113750</t>
  </si>
  <si>
    <t>P210480</t>
  </si>
  <si>
    <t>O113751</t>
  </si>
  <si>
    <t>P240708</t>
  </si>
  <si>
    <t>O113752</t>
  </si>
  <si>
    <t>C16127</t>
  </si>
  <si>
    <t>O113753</t>
  </si>
  <si>
    <t>P202122</t>
  </si>
  <si>
    <t>O113754</t>
  </si>
  <si>
    <t>P203779</t>
  </si>
  <si>
    <t>O113755</t>
  </si>
  <si>
    <t>P205654</t>
  </si>
  <si>
    <t>O113756</t>
  </si>
  <si>
    <t>P245142</t>
  </si>
  <si>
    <t>O113757</t>
  </si>
  <si>
    <t>C10267</t>
  </si>
  <si>
    <t>P211169</t>
  </si>
  <si>
    <t>O113758</t>
  </si>
  <si>
    <t>P201172</t>
  </si>
  <si>
    <t>O113759</t>
  </si>
  <si>
    <t>O113760</t>
  </si>
  <si>
    <t>P200159</t>
  </si>
  <si>
    <t>O113761</t>
  </si>
  <si>
    <t>P202129</t>
  </si>
  <si>
    <t>O113762</t>
  </si>
  <si>
    <t>P219462</t>
  </si>
  <si>
    <t>O113763</t>
  </si>
  <si>
    <t>P218613</t>
  </si>
  <si>
    <t>O113764</t>
  </si>
  <si>
    <t>P202917</t>
  </si>
  <si>
    <t>O113765</t>
  </si>
  <si>
    <t>P219397</t>
  </si>
  <si>
    <t>O113766</t>
  </si>
  <si>
    <t>O113767</t>
  </si>
  <si>
    <t>C11112</t>
  </si>
  <si>
    <t>P245533</t>
  </si>
  <si>
    <t>O113768</t>
  </si>
  <si>
    <t>P206326</t>
  </si>
  <si>
    <t>O113769</t>
  </si>
  <si>
    <t>P234347</t>
  </si>
  <si>
    <t>O113770</t>
  </si>
  <si>
    <t>P247277</t>
  </si>
  <si>
    <t>O113771</t>
  </si>
  <si>
    <t>P214349</t>
  </si>
  <si>
    <t>O113772</t>
  </si>
  <si>
    <t>P234728</t>
  </si>
  <si>
    <t>O113773</t>
  </si>
  <si>
    <t>O113774</t>
  </si>
  <si>
    <t>P207902</t>
  </si>
  <si>
    <t>O113775</t>
  </si>
  <si>
    <t>P214033</t>
  </si>
  <si>
    <t>O113776</t>
  </si>
  <si>
    <t>O113777</t>
  </si>
  <si>
    <t>P237465</t>
  </si>
  <si>
    <t>O113778</t>
  </si>
  <si>
    <t>O113779</t>
  </si>
  <si>
    <t>P234187</t>
  </si>
  <si>
    <t>O113780</t>
  </si>
  <si>
    <t>P203917</t>
  </si>
  <si>
    <t>O113781</t>
  </si>
  <si>
    <t>P228411</t>
  </si>
  <si>
    <t>O113782</t>
  </si>
  <si>
    <t>P214206</t>
  </si>
  <si>
    <t>O113783</t>
  </si>
  <si>
    <t>P212620</t>
  </si>
  <si>
    <t>O113784</t>
  </si>
  <si>
    <t>P211822</t>
  </si>
  <si>
    <t>O113785</t>
  </si>
  <si>
    <t>O113786</t>
  </si>
  <si>
    <t>P208354</t>
  </si>
  <si>
    <t>O113787</t>
  </si>
  <si>
    <t>P224691</t>
  </si>
  <si>
    <t>O113788</t>
  </si>
  <si>
    <t>P223954</t>
  </si>
  <si>
    <t>O113789</t>
  </si>
  <si>
    <t>C10288</t>
  </si>
  <si>
    <t>P205198</t>
  </si>
  <si>
    <t>O113790</t>
  </si>
  <si>
    <t>P226046</t>
  </si>
  <si>
    <t>O113791</t>
  </si>
  <si>
    <t>P222386</t>
  </si>
  <si>
    <t>O113792</t>
  </si>
  <si>
    <t>P211271</t>
  </si>
  <si>
    <t>O113793</t>
  </si>
  <si>
    <t>O113794</t>
  </si>
  <si>
    <t>O113795</t>
  </si>
  <si>
    <t>P249694</t>
  </si>
  <si>
    <t>O113796</t>
  </si>
  <si>
    <t>P225257</t>
  </si>
  <si>
    <t>O113797</t>
  </si>
  <si>
    <t>P208860</t>
  </si>
  <si>
    <t>O113798</t>
  </si>
  <si>
    <t>P226645</t>
  </si>
  <si>
    <t>O113799</t>
  </si>
  <si>
    <t>P224189</t>
  </si>
  <si>
    <t>O113800</t>
  </si>
  <si>
    <t>C11195</t>
  </si>
  <si>
    <t>O113801</t>
  </si>
  <si>
    <t>P200968</t>
  </si>
  <si>
    <t>O113802</t>
  </si>
  <si>
    <t>P205800</t>
  </si>
  <si>
    <t>O113803</t>
  </si>
  <si>
    <t>P224229</t>
  </si>
  <si>
    <t>O113804</t>
  </si>
  <si>
    <t>P231049</t>
  </si>
  <si>
    <t>O113805</t>
  </si>
  <si>
    <t>P229717</t>
  </si>
  <si>
    <t>O113806</t>
  </si>
  <si>
    <t>P221767</t>
  </si>
  <si>
    <t>O113807</t>
  </si>
  <si>
    <t>C13470</t>
  </si>
  <si>
    <t>P207470</t>
  </si>
  <si>
    <t>O113808</t>
  </si>
  <si>
    <t>P204819</t>
  </si>
  <si>
    <t>O113809</t>
  </si>
  <si>
    <t>O113810</t>
  </si>
  <si>
    <t>O113811</t>
  </si>
  <si>
    <t>P249403</t>
  </si>
  <si>
    <t>O113812</t>
  </si>
  <si>
    <t>P204300</t>
  </si>
  <si>
    <t>O113813</t>
  </si>
  <si>
    <t>O113814</t>
  </si>
  <si>
    <t>O113815</t>
  </si>
  <si>
    <t>C10496</t>
  </si>
  <si>
    <t>P223793</t>
  </si>
  <si>
    <t>O113816</t>
  </si>
  <si>
    <t>C13399</t>
  </si>
  <si>
    <t>P211071</t>
  </si>
  <si>
    <t>O113817</t>
  </si>
  <si>
    <t>P203998</t>
  </si>
  <si>
    <t>O113818</t>
  </si>
  <si>
    <t>P241750</t>
  </si>
  <si>
    <t>O113819</t>
  </si>
  <si>
    <t>C16723</t>
  </si>
  <si>
    <t>P205180</t>
  </si>
  <si>
    <t>O113820</t>
  </si>
  <si>
    <t>P212752</t>
  </si>
  <si>
    <t>O113821</t>
  </si>
  <si>
    <t>C17614</t>
  </si>
  <si>
    <t>P230513</t>
  </si>
  <si>
    <t>O113822</t>
  </si>
  <si>
    <t>P238189</t>
  </si>
  <si>
    <t>O113823</t>
  </si>
  <si>
    <t>P217879</t>
  </si>
  <si>
    <t>O113824</t>
  </si>
  <si>
    <t>O113825</t>
  </si>
  <si>
    <t>P246686</t>
  </si>
  <si>
    <t>O113826</t>
  </si>
  <si>
    <t>C10323</t>
  </si>
  <si>
    <t>O113827</t>
  </si>
  <si>
    <t>P227644</t>
  </si>
  <si>
    <t>O113828</t>
  </si>
  <si>
    <t>P210899</t>
  </si>
  <si>
    <t>O113829</t>
  </si>
  <si>
    <t>P245967</t>
  </si>
  <si>
    <t>O113830</t>
  </si>
  <si>
    <t>P224525</t>
  </si>
  <si>
    <t>O113831</t>
  </si>
  <si>
    <t>O113832</t>
  </si>
  <si>
    <t>P248669</t>
  </si>
  <si>
    <t>O113833</t>
  </si>
  <si>
    <t>P202577</t>
  </si>
  <si>
    <t>O113834</t>
  </si>
  <si>
    <t>P221690</t>
  </si>
  <si>
    <t>O113835</t>
  </si>
  <si>
    <t>P240901</t>
  </si>
  <si>
    <t>O113836</t>
  </si>
  <si>
    <t>P234003</t>
  </si>
  <si>
    <t>O113837</t>
  </si>
  <si>
    <t>P215641</t>
  </si>
  <si>
    <t>O113838</t>
  </si>
  <si>
    <t>O113839</t>
  </si>
  <si>
    <t>P211847</t>
  </si>
  <si>
    <t>O113840</t>
  </si>
  <si>
    <t>P221752</t>
  </si>
  <si>
    <t>O113841</t>
  </si>
  <si>
    <t>C13265</t>
  </si>
  <si>
    <t>P216440</t>
  </si>
  <si>
    <t>O113842</t>
  </si>
  <si>
    <t>P210084</t>
  </si>
  <si>
    <t>O113843</t>
  </si>
  <si>
    <t>C11426</t>
  </si>
  <si>
    <t>O113844</t>
  </si>
  <si>
    <t>O113845</t>
  </si>
  <si>
    <t>P220464</t>
  </si>
  <si>
    <t>O113846</t>
  </si>
  <si>
    <t>O113847</t>
  </si>
  <si>
    <t>O113848</t>
  </si>
  <si>
    <t>C16330</t>
  </si>
  <si>
    <t>P218332</t>
  </si>
  <si>
    <t>O113849</t>
  </si>
  <si>
    <t>O113850</t>
  </si>
  <si>
    <t>P242599</t>
  </si>
  <si>
    <t>O113851</t>
  </si>
  <si>
    <t>P228998</t>
  </si>
  <si>
    <t>O113852</t>
  </si>
  <si>
    <t>C17464</t>
  </si>
  <si>
    <t>O113853</t>
  </si>
  <si>
    <t>P213537</t>
  </si>
  <si>
    <t>O113854</t>
  </si>
  <si>
    <t>P242717</t>
  </si>
  <si>
    <t>O113855</t>
  </si>
  <si>
    <t>P209027</t>
  </si>
  <si>
    <t>O113856</t>
  </si>
  <si>
    <t>P202536</t>
  </si>
  <si>
    <t>O113857</t>
  </si>
  <si>
    <t>C17807</t>
  </si>
  <si>
    <t>P202525</t>
  </si>
  <si>
    <t>O113858</t>
  </si>
  <si>
    <t>C17195</t>
  </si>
  <si>
    <t>O113859</t>
  </si>
  <si>
    <t>P217741</t>
  </si>
  <si>
    <t>O113860</t>
  </si>
  <si>
    <t>O113861</t>
  </si>
  <si>
    <t>P224106</t>
  </si>
  <si>
    <t>O113862</t>
  </si>
  <si>
    <t>C15547</t>
  </si>
  <si>
    <t>P214847</t>
  </si>
  <si>
    <t>O113863</t>
  </si>
  <si>
    <t>P211252</t>
  </si>
  <si>
    <t>O113864</t>
  </si>
  <si>
    <t>P204477</t>
  </si>
  <si>
    <t>O113865</t>
  </si>
  <si>
    <t>P217755</t>
  </si>
  <si>
    <t>O113866</t>
  </si>
  <si>
    <t>P219608</t>
  </si>
  <si>
    <t>O113867</t>
  </si>
  <si>
    <t>P216095</t>
  </si>
  <si>
    <t>O113868</t>
  </si>
  <si>
    <t>C17377</t>
  </si>
  <si>
    <t>P206104</t>
  </si>
  <si>
    <t>O113869</t>
  </si>
  <si>
    <t>P233910</t>
  </si>
  <si>
    <t>O113870</t>
  </si>
  <si>
    <t>O113871</t>
  </si>
  <si>
    <t>O113872</t>
  </si>
  <si>
    <t>P212726</t>
  </si>
  <si>
    <t>O113873</t>
  </si>
  <si>
    <t>P206898</t>
  </si>
  <si>
    <t>O113874</t>
  </si>
  <si>
    <t>P217972</t>
  </si>
  <si>
    <t>O113875</t>
  </si>
  <si>
    <t>C14299</t>
  </si>
  <si>
    <t>P244945</t>
  </si>
  <si>
    <t>O113876</t>
  </si>
  <si>
    <t>P245684</t>
  </si>
  <si>
    <t>O113877</t>
  </si>
  <si>
    <t>P242430</t>
  </si>
  <si>
    <t>O113878</t>
  </si>
  <si>
    <t>O113879</t>
  </si>
  <si>
    <t>O113880</t>
  </si>
  <si>
    <t>P204342</t>
  </si>
  <si>
    <t>O113881</t>
  </si>
  <si>
    <t>P248008</t>
  </si>
  <si>
    <t>O113882</t>
  </si>
  <si>
    <t>P203362</t>
  </si>
  <si>
    <t>O113883</t>
  </si>
  <si>
    <t>O113884</t>
  </si>
  <si>
    <t>P234404</t>
  </si>
  <si>
    <t>O113885</t>
  </si>
  <si>
    <t>P247702</t>
  </si>
  <si>
    <t>O113886</t>
  </si>
  <si>
    <t>P211104</t>
  </si>
  <si>
    <t>O113887</t>
  </si>
  <si>
    <t>P226048</t>
  </si>
  <si>
    <t>O113888</t>
  </si>
  <si>
    <t>P247876</t>
  </si>
  <si>
    <t>O113889</t>
  </si>
  <si>
    <t>P217628</t>
  </si>
  <si>
    <t>O113890</t>
  </si>
  <si>
    <t>P211929</t>
  </si>
  <si>
    <t>O113891</t>
  </si>
  <si>
    <t>P226674</t>
  </si>
  <si>
    <t>O113892</t>
  </si>
  <si>
    <t>P243557</t>
  </si>
  <si>
    <t>O113893</t>
  </si>
  <si>
    <t>P213268</t>
  </si>
  <si>
    <t>O113894</t>
  </si>
  <si>
    <t>O113895</t>
  </si>
  <si>
    <t>P230220</t>
  </si>
  <si>
    <t>O113896</t>
  </si>
  <si>
    <t>O113897</t>
  </si>
  <si>
    <t>P204514</t>
  </si>
  <si>
    <t>O113898</t>
  </si>
  <si>
    <t>P247190</t>
  </si>
  <si>
    <t>O113899</t>
  </si>
  <si>
    <t>C14394</t>
  </si>
  <si>
    <t>P224834</t>
  </si>
  <si>
    <t>O113900</t>
  </si>
  <si>
    <t>O113901</t>
  </si>
  <si>
    <t>P218742</t>
  </si>
  <si>
    <t>O113902</t>
  </si>
  <si>
    <t>P230892</t>
  </si>
  <si>
    <t>O113903</t>
  </si>
  <si>
    <t>O113904</t>
  </si>
  <si>
    <t>P238383</t>
  </si>
  <si>
    <t>O113905</t>
  </si>
  <si>
    <t>P214840</t>
  </si>
  <si>
    <t>O113906</t>
  </si>
  <si>
    <t>P235144</t>
  </si>
  <si>
    <t>O113907</t>
  </si>
  <si>
    <t>P224771</t>
  </si>
  <si>
    <t>O113908</t>
  </si>
  <si>
    <t>C16536</t>
  </si>
  <si>
    <t>P228733</t>
  </si>
  <si>
    <t>O113909</t>
  </si>
  <si>
    <t>P219480</t>
  </si>
  <si>
    <t>O113910</t>
  </si>
  <si>
    <t>P220019</t>
  </si>
  <si>
    <t>O113911</t>
  </si>
  <si>
    <t>O113912</t>
  </si>
  <si>
    <t>P211641</t>
  </si>
  <si>
    <t>O113913</t>
  </si>
  <si>
    <t>C17958</t>
  </si>
  <si>
    <t>P215232</t>
  </si>
  <si>
    <t>O113914</t>
  </si>
  <si>
    <t>O113915</t>
  </si>
  <si>
    <t>C10108</t>
  </si>
  <si>
    <t>P211315</t>
  </si>
  <si>
    <t>O113916</t>
  </si>
  <si>
    <t>C14412</t>
  </si>
  <si>
    <t>P243851</t>
  </si>
  <si>
    <t>O113917</t>
  </si>
  <si>
    <t>P224615</t>
  </si>
  <si>
    <t>O113918</t>
  </si>
  <si>
    <t>C15931</t>
  </si>
  <si>
    <t>P223255</t>
  </si>
  <si>
    <t>O113919</t>
  </si>
  <si>
    <t>C14053</t>
  </si>
  <si>
    <t>P230709</t>
  </si>
  <si>
    <t>O113920</t>
  </si>
  <si>
    <t>P235272</t>
  </si>
  <si>
    <t>O113921</t>
  </si>
  <si>
    <t>P222355</t>
  </si>
  <si>
    <t>O113922</t>
  </si>
  <si>
    <t>P225363</t>
  </si>
  <si>
    <t>O113923</t>
  </si>
  <si>
    <t>O113924</t>
  </si>
  <si>
    <t>O113925</t>
  </si>
  <si>
    <t>O113926</t>
  </si>
  <si>
    <t>P243223</t>
  </si>
  <si>
    <t>O113927</t>
  </si>
  <si>
    <t>O113928</t>
  </si>
  <si>
    <t>P206822</t>
  </si>
  <si>
    <t>O113929</t>
  </si>
  <si>
    <t>O113930</t>
  </si>
  <si>
    <t>P212497</t>
  </si>
  <si>
    <t>O113931</t>
  </si>
  <si>
    <t>P231801</t>
  </si>
  <si>
    <t>O113932</t>
  </si>
  <si>
    <t>C12922</t>
  </si>
  <si>
    <t>O113933</t>
  </si>
  <si>
    <t>P222570</t>
  </si>
  <si>
    <t>O113934</t>
  </si>
  <si>
    <t>P243145</t>
  </si>
  <si>
    <t>O113935</t>
  </si>
  <si>
    <t>O113936</t>
  </si>
  <si>
    <t>P205679</t>
  </si>
  <si>
    <t>O113937</t>
  </si>
  <si>
    <t>P239380</t>
  </si>
  <si>
    <t>O113938</t>
  </si>
  <si>
    <t>P221205</t>
  </si>
  <si>
    <t>O113939</t>
  </si>
  <si>
    <t>C10029</t>
  </si>
  <si>
    <t>P216272</t>
  </si>
  <si>
    <t>O113940</t>
  </si>
  <si>
    <t>P201412</t>
  </si>
  <si>
    <t>O113941</t>
  </si>
  <si>
    <t>P202249</t>
  </si>
  <si>
    <t>O113942</t>
  </si>
  <si>
    <t>P202239</t>
  </si>
  <si>
    <t>O113943</t>
  </si>
  <si>
    <t>P240641</t>
  </si>
  <si>
    <t>O113944</t>
  </si>
  <si>
    <t>P212614</t>
  </si>
  <si>
    <t>O113945</t>
  </si>
  <si>
    <t>C16890</t>
  </si>
  <si>
    <t>P223277</t>
  </si>
  <si>
    <t>O113946</t>
  </si>
  <si>
    <t>P208835</t>
  </si>
  <si>
    <t>O113947</t>
  </si>
  <si>
    <t>O113948</t>
  </si>
  <si>
    <t>P214803</t>
  </si>
  <si>
    <t>O113949</t>
  </si>
  <si>
    <t>O113950</t>
  </si>
  <si>
    <t>C15958</t>
  </si>
  <si>
    <t>P247209</t>
  </si>
  <si>
    <t>O113951</t>
  </si>
  <si>
    <t>P215653</t>
  </si>
  <si>
    <t>O113952</t>
  </si>
  <si>
    <t>C17436</t>
  </si>
  <si>
    <t>P237953</t>
  </si>
  <si>
    <t>O113953</t>
  </si>
  <si>
    <t>C14793</t>
  </si>
  <si>
    <t>P220674</t>
  </si>
  <si>
    <t>O113954</t>
  </si>
  <si>
    <t>P246267</t>
  </si>
  <si>
    <t>O113955</t>
  </si>
  <si>
    <t>P220526</t>
  </si>
  <si>
    <t>O113956</t>
  </si>
  <si>
    <t>P242345</t>
  </si>
  <si>
    <t>O113957</t>
  </si>
  <si>
    <t>P239920</t>
  </si>
  <si>
    <t>O113958</t>
  </si>
  <si>
    <t>P232614</t>
  </si>
  <si>
    <t>O113959</t>
  </si>
  <si>
    <t>P218968</t>
  </si>
  <si>
    <t>O113960</t>
  </si>
  <si>
    <t>P217985</t>
  </si>
  <si>
    <t>O113961</t>
  </si>
  <si>
    <t>O113962</t>
  </si>
  <si>
    <t>O113963</t>
  </si>
  <si>
    <t>P243619</t>
  </si>
  <si>
    <t>O113964</t>
  </si>
  <si>
    <t>O113965</t>
  </si>
  <si>
    <t>P245686</t>
  </si>
  <si>
    <t>O113966</t>
  </si>
  <si>
    <t>P231908</t>
  </si>
  <si>
    <t>O113967</t>
  </si>
  <si>
    <t>O113968</t>
  </si>
  <si>
    <t>P229072</t>
  </si>
  <si>
    <t>O113969</t>
  </si>
  <si>
    <t>O113970</t>
  </si>
  <si>
    <t>P208165</t>
  </si>
  <si>
    <t>O113971</t>
  </si>
  <si>
    <t>O113972</t>
  </si>
  <si>
    <t>P243688</t>
  </si>
  <si>
    <t>O113973</t>
  </si>
  <si>
    <t>P247095</t>
  </si>
  <si>
    <t>O113974</t>
  </si>
  <si>
    <t>C15202</t>
  </si>
  <si>
    <t>P220555</t>
  </si>
  <si>
    <t>O113975</t>
  </si>
  <si>
    <t>C15344</t>
  </si>
  <si>
    <t>O113976</t>
  </si>
  <si>
    <t>P212574</t>
  </si>
  <si>
    <t>O113977</t>
  </si>
  <si>
    <t>C14830</t>
  </si>
  <si>
    <t>P234336</t>
  </si>
  <si>
    <t>O113978</t>
  </si>
  <si>
    <t>P225898</t>
  </si>
  <si>
    <t>O113979</t>
  </si>
  <si>
    <t>O113980</t>
  </si>
  <si>
    <t>O113981</t>
  </si>
  <si>
    <t>P242690</t>
  </si>
  <si>
    <t>O113982</t>
  </si>
  <si>
    <t>C16734</t>
  </si>
  <si>
    <t>P222821</t>
  </si>
  <si>
    <t>O113983</t>
  </si>
  <si>
    <t>P204904</t>
  </si>
  <si>
    <t>O113984</t>
  </si>
  <si>
    <t>C16802</t>
  </si>
  <si>
    <t>O113985</t>
  </si>
  <si>
    <t>C10106</t>
  </si>
  <si>
    <t>P228094</t>
  </si>
  <si>
    <t>O113986</t>
  </si>
  <si>
    <t>O113987</t>
  </si>
  <si>
    <t>P204526</t>
  </si>
  <si>
    <t>O113988</t>
  </si>
  <si>
    <t>P238677</t>
  </si>
  <si>
    <t>O113989</t>
  </si>
  <si>
    <t>O113990</t>
  </si>
  <si>
    <t>P210110</t>
  </si>
  <si>
    <t>O113991</t>
  </si>
  <si>
    <t>C17012</t>
  </si>
  <si>
    <t>P234108</t>
  </si>
  <si>
    <t>O113992</t>
  </si>
  <si>
    <t>P201514</t>
  </si>
  <si>
    <t>O113993</t>
  </si>
  <si>
    <t>P217795</t>
  </si>
  <si>
    <t>O113994</t>
  </si>
  <si>
    <t>P227612</t>
  </si>
  <si>
    <t>O113995</t>
  </si>
  <si>
    <t>P240492</t>
  </si>
  <si>
    <t>O113996</t>
  </si>
  <si>
    <t>P204167</t>
  </si>
  <si>
    <t>O113997</t>
  </si>
  <si>
    <t>P217406</t>
  </si>
  <si>
    <t>O113998</t>
  </si>
  <si>
    <t>C15756</t>
  </si>
  <si>
    <t>P229203</t>
  </si>
  <si>
    <t>O113999</t>
  </si>
  <si>
    <t>P243246</t>
  </si>
  <si>
    <t>O114000</t>
  </si>
  <si>
    <t>P229248</t>
  </si>
  <si>
    <t>O114001</t>
  </si>
  <si>
    <t>P244731</t>
  </si>
  <si>
    <t>O114002</t>
  </si>
  <si>
    <t>O114003</t>
  </si>
  <si>
    <t>O114004</t>
  </si>
  <si>
    <t>P228455</t>
  </si>
  <si>
    <t>O114005</t>
  </si>
  <si>
    <t>P208833</t>
  </si>
  <si>
    <t>O114006</t>
  </si>
  <si>
    <t>P231897</t>
  </si>
  <si>
    <t>O114007</t>
  </si>
  <si>
    <t>P239501</t>
  </si>
  <si>
    <t>O114008</t>
  </si>
  <si>
    <t>O114009</t>
  </si>
  <si>
    <t>P204907</t>
  </si>
  <si>
    <t>O114010</t>
  </si>
  <si>
    <t>P211678</t>
  </si>
  <si>
    <t>O114011</t>
  </si>
  <si>
    <t>P203225</t>
  </si>
  <si>
    <t>O114012</t>
  </si>
  <si>
    <t>P201014</t>
  </si>
  <si>
    <t>O114013</t>
  </si>
  <si>
    <t>O114014</t>
  </si>
  <si>
    <t>O114015</t>
  </si>
  <si>
    <t>O114016</t>
  </si>
  <si>
    <t>P243896</t>
  </si>
  <si>
    <t>O114017</t>
  </si>
  <si>
    <t>P235874</t>
  </si>
  <si>
    <t>O114018</t>
  </si>
  <si>
    <t>P241743</t>
  </si>
  <si>
    <t>O114019</t>
  </si>
  <si>
    <t>O114020</t>
  </si>
  <si>
    <t>P243729</t>
  </si>
  <si>
    <t>O114021</t>
  </si>
  <si>
    <t>P243533</t>
  </si>
  <si>
    <t>O114022</t>
  </si>
  <si>
    <t>P202584</t>
  </si>
  <si>
    <t>O114023</t>
  </si>
  <si>
    <t>P204942</t>
  </si>
  <si>
    <t>O114024</t>
  </si>
  <si>
    <t>P234045</t>
  </si>
  <si>
    <t>O114025</t>
  </si>
  <si>
    <t>O114026</t>
  </si>
  <si>
    <t>O114027</t>
  </si>
  <si>
    <t>P244132</t>
  </si>
  <si>
    <t>O114028</t>
  </si>
  <si>
    <t>P213672</t>
  </si>
  <si>
    <t>O114029</t>
  </si>
  <si>
    <t>P208369</t>
  </si>
  <si>
    <t>O114030</t>
  </si>
  <si>
    <t>P208467</t>
  </si>
  <si>
    <t>O114031</t>
  </si>
  <si>
    <t>O114032</t>
  </si>
  <si>
    <t>O114033</t>
  </si>
  <si>
    <t>O114034</t>
  </si>
  <si>
    <t>P211551</t>
  </si>
  <si>
    <t>O114035</t>
  </si>
  <si>
    <t>P248652</t>
  </si>
  <si>
    <t>O114036</t>
  </si>
  <si>
    <t>P242384</t>
  </si>
  <si>
    <t>O114037</t>
  </si>
  <si>
    <t>P231417</t>
  </si>
  <si>
    <t>O114038</t>
  </si>
  <si>
    <t>P248597</t>
  </si>
  <si>
    <t>O114039</t>
  </si>
  <si>
    <t>P207897</t>
  </si>
  <si>
    <t>O114040</t>
  </si>
  <si>
    <t>O114041</t>
  </si>
  <si>
    <t>C12377</t>
  </si>
  <si>
    <t>P227661</t>
  </si>
  <si>
    <t>O114042</t>
  </si>
  <si>
    <t>P247604</t>
  </si>
  <si>
    <t>O114043</t>
  </si>
  <si>
    <t>P232397</t>
  </si>
  <si>
    <t>O114044</t>
  </si>
  <si>
    <t>C16466</t>
  </si>
  <si>
    <t>O114045</t>
  </si>
  <si>
    <t>P243332</t>
  </si>
  <si>
    <t>O114046</t>
  </si>
  <si>
    <t>P221827</t>
  </si>
  <si>
    <t>O114047</t>
  </si>
  <si>
    <t>P209782</t>
  </si>
  <si>
    <t>O114048</t>
  </si>
  <si>
    <t>O114049</t>
  </si>
  <si>
    <t>C16576</t>
  </si>
  <si>
    <t>O114050</t>
  </si>
  <si>
    <t>P225644</t>
  </si>
  <si>
    <t>O114051</t>
  </si>
  <si>
    <t>O114052</t>
  </si>
  <si>
    <t>O114053</t>
  </si>
  <si>
    <t>P240433</t>
  </si>
  <si>
    <t>O114054</t>
  </si>
  <si>
    <t>C12586</t>
  </si>
  <si>
    <t>P220033</t>
  </si>
  <si>
    <t>O114055</t>
  </si>
  <si>
    <t>C12648</t>
  </si>
  <si>
    <t>O114056</t>
  </si>
  <si>
    <t>O114057</t>
  </si>
  <si>
    <t>O114058</t>
  </si>
  <si>
    <t>C14352</t>
  </si>
  <si>
    <t>P215283</t>
  </si>
  <si>
    <t>O114059</t>
  </si>
  <si>
    <t>P207685</t>
  </si>
  <si>
    <t>O114060</t>
  </si>
  <si>
    <t>P208273</t>
  </si>
  <si>
    <t>O114061</t>
  </si>
  <si>
    <t>P244666</t>
  </si>
  <si>
    <t>O114062</t>
  </si>
  <si>
    <t>P213478</t>
  </si>
  <si>
    <t>O114063</t>
  </si>
  <si>
    <t>C13574</t>
  </si>
  <si>
    <t>P230444</t>
  </si>
  <si>
    <t>O114064</t>
  </si>
  <si>
    <t>P211368</t>
  </si>
  <si>
    <t>O114065</t>
  </si>
  <si>
    <t>O114066</t>
  </si>
  <si>
    <t>C16820</t>
  </si>
  <si>
    <t>P247591</t>
  </si>
  <si>
    <t>O114067</t>
  </si>
  <si>
    <t>P246389</t>
  </si>
  <si>
    <t>O114068</t>
  </si>
  <si>
    <t>P230679</t>
  </si>
  <si>
    <t>O114069</t>
  </si>
  <si>
    <t>O114070</t>
  </si>
  <si>
    <t>C10549</t>
  </si>
  <si>
    <t>P249245</t>
  </si>
  <si>
    <t>O114071</t>
  </si>
  <si>
    <t>O114072</t>
  </si>
  <si>
    <t>P246400</t>
  </si>
  <si>
    <t>O114073</t>
  </si>
  <si>
    <t>P233110</t>
  </si>
  <si>
    <t>O114074</t>
  </si>
  <si>
    <t>O114075</t>
  </si>
  <si>
    <t>P232552</t>
  </si>
  <si>
    <t>O114076</t>
  </si>
  <si>
    <t>C14454</t>
  </si>
  <si>
    <t>P226430</t>
  </si>
  <si>
    <t>O114077</t>
  </si>
  <si>
    <t>C15769</t>
  </si>
  <si>
    <t>P228575</t>
  </si>
  <si>
    <t>O114078</t>
  </si>
  <si>
    <t>C15733</t>
  </si>
  <si>
    <t>P249775</t>
  </si>
  <si>
    <t>O114079</t>
  </si>
  <si>
    <t>P233635</t>
  </si>
  <si>
    <t>O114080</t>
  </si>
  <si>
    <t>P243436</t>
  </si>
  <si>
    <t>O114081</t>
  </si>
  <si>
    <t>P232938</t>
  </si>
  <si>
    <t>O114082</t>
  </si>
  <si>
    <t>P226358</t>
  </si>
  <si>
    <t>O114083</t>
  </si>
  <si>
    <t>O114084</t>
  </si>
  <si>
    <t>P208259</t>
  </si>
  <si>
    <t>O114085</t>
  </si>
  <si>
    <t>P234283</t>
  </si>
  <si>
    <t>O114086</t>
  </si>
  <si>
    <t>P229729</t>
  </si>
  <si>
    <t>O114087</t>
  </si>
  <si>
    <t>O114088</t>
  </si>
  <si>
    <t>P234966</t>
  </si>
  <si>
    <t>O114089</t>
  </si>
  <si>
    <t>C14382</t>
  </si>
  <si>
    <t>P217285</t>
  </si>
  <si>
    <t>O114090</t>
  </si>
  <si>
    <t>P222287</t>
  </si>
  <si>
    <t>O114091</t>
  </si>
  <si>
    <t>P247361</t>
  </si>
  <si>
    <t>O114092</t>
  </si>
  <si>
    <t>P245805</t>
  </si>
  <si>
    <t>O114093</t>
  </si>
  <si>
    <t>P231347</t>
  </si>
  <si>
    <t>O114094</t>
  </si>
  <si>
    <t>C15601</t>
  </si>
  <si>
    <t>P240523</t>
  </si>
  <si>
    <t>O114095</t>
  </si>
  <si>
    <t>O114096</t>
  </si>
  <si>
    <t>P202066</t>
  </si>
  <si>
    <t>O114097</t>
  </si>
  <si>
    <t>O114098</t>
  </si>
  <si>
    <t>P230754</t>
  </si>
  <si>
    <t>O114099</t>
  </si>
  <si>
    <t>C10295</t>
  </si>
  <si>
    <t>P218922</t>
  </si>
  <si>
    <t>O114100</t>
  </si>
  <si>
    <t>O114101</t>
  </si>
  <si>
    <t>P248368</t>
  </si>
  <si>
    <t>O114102</t>
  </si>
  <si>
    <t>P243014</t>
  </si>
  <si>
    <t>O114103</t>
  </si>
  <si>
    <t>O114104</t>
  </si>
  <si>
    <t>O114105</t>
  </si>
  <si>
    <t>P229428</t>
  </si>
  <si>
    <t>O114106</t>
  </si>
  <si>
    <t>P219705</t>
  </si>
  <si>
    <t>O114107</t>
  </si>
  <si>
    <t>P242098</t>
  </si>
  <si>
    <t>O114108</t>
  </si>
  <si>
    <t>O114109</t>
  </si>
  <si>
    <t>P230032</t>
  </si>
  <si>
    <t>O114110</t>
  </si>
  <si>
    <t>O114111</t>
  </si>
  <si>
    <t>O114112</t>
  </si>
  <si>
    <t>P242125</t>
  </si>
  <si>
    <t>O114113</t>
  </si>
  <si>
    <t>O114114</t>
  </si>
  <si>
    <t>P236609</t>
  </si>
  <si>
    <t>O114115</t>
  </si>
  <si>
    <t>C13693</t>
  </si>
  <si>
    <t>P214423</t>
  </si>
  <si>
    <t>O114116</t>
  </si>
  <si>
    <t>P237326</t>
  </si>
  <si>
    <t>O114117</t>
  </si>
  <si>
    <t>P232690</t>
  </si>
  <si>
    <t>O114118</t>
  </si>
  <si>
    <t>P245536</t>
  </si>
  <si>
    <t>O114119</t>
  </si>
  <si>
    <t>O114120</t>
  </si>
  <si>
    <t>P237107</t>
  </si>
  <si>
    <t>O114121</t>
  </si>
  <si>
    <t>C13413</t>
  </si>
  <si>
    <t>P233006</t>
  </si>
  <si>
    <t>O114122</t>
  </si>
  <si>
    <t>P249920</t>
  </si>
  <si>
    <t>O114123</t>
  </si>
  <si>
    <t>C15340</t>
  </si>
  <si>
    <t>P224810</t>
  </si>
  <si>
    <t>O114124</t>
  </si>
  <si>
    <t>P222714</t>
  </si>
  <si>
    <t>O114125</t>
  </si>
  <si>
    <t>P232358</t>
  </si>
  <si>
    <t>O114126</t>
  </si>
  <si>
    <t>P232033</t>
  </si>
  <si>
    <t>O114127</t>
  </si>
  <si>
    <t>P207388</t>
  </si>
  <si>
    <t>O114128</t>
  </si>
  <si>
    <t>P226095</t>
  </si>
  <si>
    <t>O114129</t>
  </si>
  <si>
    <t>P210426</t>
  </si>
  <si>
    <t>O114130</t>
  </si>
  <si>
    <t>P207617</t>
  </si>
  <si>
    <t>O114131</t>
  </si>
  <si>
    <t>P240850</t>
  </si>
  <si>
    <t>O114132</t>
  </si>
  <si>
    <t>P240347</t>
  </si>
  <si>
    <t>O114133</t>
  </si>
  <si>
    <t>P213922</t>
  </si>
  <si>
    <t>O114134</t>
  </si>
  <si>
    <t>P225511</t>
  </si>
  <si>
    <t>O114135</t>
  </si>
  <si>
    <t>P239224</t>
  </si>
  <si>
    <t>O114136</t>
  </si>
  <si>
    <t>O114137</t>
  </si>
  <si>
    <t>O114138</t>
  </si>
  <si>
    <t>P202439</t>
  </si>
  <si>
    <t>O114139</t>
  </si>
  <si>
    <t>O114140</t>
  </si>
  <si>
    <t>P210019</t>
  </si>
  <si>
    <t>O114141</t>
  </si>
  <si>
    <t>O114142</t>
  </si>
  <si>
    <t>P227191</t>
  </si>
  <si>
    <t>O114143</t>
  </si>
  <si>
    <t>P242833</t>
  </si>
  <si>
    <t>O114144</t>
  </si>
  <si>
    <t>P248003</t>
  </si>
  <si>
    <t>O114145</t>
  </si>
  <si>
    <t>O114146</t>
  </si>
  <si>
    <t>P226349</t>
  </si>
  <si>
    <t>O114147</t>
  </si>
  <si>
    <t>P208391</t>
  </si>
  <si>
    <t>O114148</t>
  </si>
  <si>
    <t>P229658</t>
  </si>
  <si>
    <t>O114149</t>
  </si>
  <si>
    <t>O114150</t>
  </si>
  <si>
    <t>P238310</t>
  </si>
  <si>
    <t>O114151</t>
  </si>
  <si>
    <t>P209122</t>
  </si>
  <si>
    <t>O114152</t>
  </si>
  <si>
    <t>P211928</t>
  </si>
  <si>
    <t>O114153</t>
  </si>
  <si>
    <t>P234804</t>
  </si>
  <si>
    <t>O114154</t>
  </si>
  <si>
    <t>P242445</t>
  </si>
  <si>
    <t>O114155</t>
  </si>
  <si>
    <t>O114156</t>
  </si>
  <si>
    <t>P237031</t>
  </si>
  <si>
    <t>O114157</t>
  </si>
  <si>
    <t>P247812</t>
  </si>
  <si>
    <t>O114158</t>
  </si>
  <si>
    <t>O114159</t>
  </si>
  <si>
    <t>P242875</t>
  </si>
  <si>
    <t>O114160</t>
  </si>
  <si>
    <t>P239094</t>
  </si>
  <si>
    <t>O114161</t>
  </si>
  <si>
    <t>P224591</t>
  </si>
  <si>
    <t>O114162</t>
  </si>
  <si>
    <t>O114163</t>
  </si>
  <si>
    <t>P243894</t>
  </si>
  <si>
    <t>O114164</t>
  </si>
  <si>
    <t>P241796</t>
  </si>
  <si>
    <t>O114165</t>
  </si>
  <si>
    <t>C13006</t>
  </si>
  <si>
    <t>P207721</t>
  </si>
  <si>
    <t>O114166</t>
  </si>
  <si>
    <t>O114167</t>
  </si>
  <si>
    <t>P226152</t>
  </si>
  <si>
    <t>O114168</t>
  </si>
  <si>
    <t>P249457</t>
  </si>
  <si>
    <t>O114169</t>
  </si>
  <si>
    <t>O114170</t>
  </si>
  <si>
    <t>P205812</t>
  </si>
  <si>
    <t>O114171</t>
  </si>
  <si>
    <t>C11180</t>
  </si>
  <si>
    <t>P236112</t>
  </si>
  <si>
    <t>O114172</t>
  </si>
  <si>
    <t>P220840</t>
  </si>
  <si>
    <t>O114173</t>
  </si>
  <si>
    <t>P201208</t>
  </si>
  <si>
    <t>O114174</t>
  </si>
  <si>
    <t>P218242</t>
  </si>
  <si>
    <t>O114175</t>
  </si>
  <si>
    <t>P219087</t>
  </si>
  <si>
    <t>O114176</t>
  </si>
  <si>
    <t>O114177</t>
  </si>
  <si>
    <t>C16101</t>
  </si>
  <si>
    <t>P229795</t>
  </si>
  <si>
    <t>O114178</t>
  </si>
  <si>
    <t>P233881</t>
  </si>
  <si>
    <t>O114179</t>
  </si>
  <si>
    <t>O114180</t>
  </si>
  <si>
    <t>P229941</t>
  </si>
  <si>
    <t>O114181</t>
  </si>
  <si>
    <t>P211502</t>
  </si>
  <si>
    <t>O114182</t>
  </si>
  <si>
    <t>O114183</t>
  </si>
  <si>
    <t>P243731</t>
  </si>
  <si>
    <t>O114184</t>
  </si>
  <si>
    <t>C15687</t>
  </si>
  <si>
    <t>O114185</t>
  </si>
  <si>
    <t>O114186</t>
  </si>
  <si>
    <t>P220023</t>
  </si>
  <si>
    <t>O114187</t>
  </si>
  <si>
    <t>C10239</t>
  </si>
  <si>
    <t>P228850</t>
  </si>
  <si>
    <t>O114188</t>
  </si>
  <si>
    <t>P223860</t>
  </si>
  <si>
    <t>O114189</t>
  </si>
  <si>
    <t>P233328</t>
  </si>
  <si>
    <t>O114190</t>
  </si>
  <si>
    <t>P206652</t>
  </si>
  <si>
    <t>O114191</t>
  </si>
  <si>
    <t>P230979</t>
  </si>
  <si>
    <t>O114192</t>
  </si>
  <si>
    <t>O114193</t>
  </si>
  <si>
    <t>C14165</t>
  </si>
  <si>
    <t>P220771</t>
  </si>
  <si>
    <t>O114194</t>
  </si>
  <si>
    <t>P241250</t>
  </si>
  <si>
    <t>O114195</t>
  </si>
  <si>
    <t>P245597</t>
  </si>
  <si>
    <t>O114196</t>
  </si>
  <si>
    <t>C12245</t>
  </si>
  <si>
    <t>P234677</t>
  </si>
  <si>
    <t>O114197</t>
  </si>
  <si>
    <t>P247867</t>
  </si>
  <si>
    <t>O114198</t>
  </si>
  <si>
    <t>P239998</t>
  </si>
  <si>
    <t>O114199</t>
  </si>
  <si>
    <t>C10567</t>
  </si>
  <si>
    <t>P212881</t>
  </si>
  <si>
    <t>O114200</t>
  </si>
  <si>
    <t>P217331</t>
  </si>
  <si>
    <t>O114201</t>
  </si>
  <si>
    <t>P210719</t>
  </si>
  <si>
    <t>O114202</t>
  </si>
  <si>
    <t>C14900</t>
  </si>
  <si>
    <t>P234116</t>
  </si>
  <si>
    <t>O114203</t>
  </si>
  <si>
    <t>O114204</t>
  </si>
  <si>
    <t>O114205</t>
  </si>
  <si>
    <t>C10881</t>
  </si>
  <si>
    <t>P233077</t>
  </si>
  <si>
    <t>O114206</t>
  </si>
  <si>
    <t>P219798</t>
  </si>
  <si>
    <t>O114207</t>
  </si>
  <si>
    <t>P205789</t>
  </si>
  <si>
    <t>O114208</t>
  </si>
  <si>
    <t>P209690</t>
  </si>
  <si>
    <t>O114209</t>
  </si>
  <si>
    <t>P243854</t>
  </si>
  <si>
    <t>O114210</t>
  </si>
  <si>
    <t>P239336</t>
  </si>
  <si>
    <t>O114211</t>
  </si>
  <si>
    <t>C14420</t>
  </si>
  <si>
    <t>O114212</t>
  </si>
  <si>
    <t>O114213</t>
  </si>
  <si>
    <t>P219831</t>
  </si>
  <si>
    <t>O114214</t>
  </si>
  <si>
    <t>P226073</t>
  </si>
  <si>
    <t>O114215</t>
  </si>
  <si>
    <t>P210264</t>
  </si>
  <si>
    <t>O114216</t>
  </si>
  <si>
    <t>P216049</t>
  </si>
  <si>
    <t>O114217</t>
  </si>
  <si>
    <t>P211628</t>
  </si>
  <si>
    <t>O114218</t>
  </si>
  <si>
    <t>P202142</t>
  </si>
  <si>
    <t>O114219</t>
  </si>
  <si>
    <t>O114220</t>
  </si>
  <si>
    <t>O114221</t>
  </si>
  <si>
    <t>O114222</t>
  </si>
  <si>
    <t>P242565</t>
  </si>
  <si>
    <t>O114223</t>
  </si>
  <si>
    <t>O114224</t>
  </si>
  <si>
    <t>O114225</t>
  </si>
  <si>
    <t>C16203</t>
  </si>
  <si>
    <t>P226007</t>
  </si>
  <si>
    <t>O114226</t>
  </si>
  <si>
    <t>P214825</t>
  </si>
  <si>
    <t>O114227</t>
  </si>
  <si>
    <t>P210142</t>
  </si>
  <si>
    <t>O114228</t>
  </si>
  <si>
    <t>C10576</t>
  </si>
  <si>
    <t>P228498</t>
  </si>
  <si>
    <t>O114229</t>
  </si>
  <si>
    <t>P233226</t>
  </si>
  <si>
    <t>O114230</t>
  </si>
  <si>
    <t>P240348</t>
  </si>
  <si>
    <t>O114231</t>
  </si>
  <si>
    <t>C10037</t>
  </si>
  <si>
    <t>P227524</t>
  </si>
  <si>
    <t>O114232</t>
  </si>
  <si>
    <t>P249489</t>
  </si>
  <si>
    <t>O114233</t>
  </si>
  <si>
    <t>P215298</t>
  </si>
  <si>
    <t>O114234</t>
  </si>
  <si>
    <t>O114235</t>
  </si>
  <si>
    <t>P207380</t>
  </si>
  <si>
    <t>O114236</t>
  </si>
  <si>
    <t>O114237</t>
  </si>
  <si>
    <t>P232466</t>
  </si>
  <si>
    <t>O114238</t>
  </si>
  <si>
    <t>P236788</t>
  </si>
  <si>
    <t>O114239</t>
  </si>
  <si>
    <t>P224920</t>
  </si>
  <si>
    <t>O114240</t>
  </si>
  <si>
    <t>P205643</t>
  </si>
  <si>
    <t>O114241</t>
  </si>
  <si>
    <t>P216729</t>
  </si>
  <si>
    <t>O114242</t>
  </si>
  <si>
    <t>O114243</t>
  </si>
  <si>
    <t>O114244</t>
  </si>
  <si>
    <t>P218522</t>
  </si>
  <si>
    <t>O114245</t>
  </si>
  <si>
    <t>P220773</t>
  </si>
  <si>
    <t>O114246</t>
  </si>
  <si>
    <t>P211804</t>
  </si>
  <si>
    <t>O114247</t>
  </si>
  <si>
    <t>O114248</t>
  </si>
  <si>
    <t>O114249</t>
  </si>
  <si>
    <t>O114250</t>
  </si>
  <si>
    <t>O114251</t>
  </si>
  <si>
    <t>P217494</t>
  </si>
  <si>
    <t>O114252</t>
  </si>
  <si>
    <t>P223709</t>
  </si>
  <si>
    <t>O114253</t>
  </si>
  <si>
    <t>P230189</t>
  </si>
  <si>
    <t>O114254</t>
  </si>
  <si>
    <t>P230905</t>
  </si>
  <si>
    <t>O114255</t>
  </si>
  <si>
    <t>O114256</t>
  </si>
  <si>
    <t>P217204</t>
  </si>
  <si>
    <t>O114257</t>
  </si>
  <si>
    <t>C12840</t>
  </si>
  <si>
    <t>P205988</t>
  </si>
  <si>
    <t>O114258</t>
  </si>
  <si>
    <t>P227364</t>
  </si>
  <si>
    <t>O114259</t>
  </si>
  <si>
    <t>P238403</t>
  </si>
  <si>
    <t>O114260</t>
  </si>
  <si>
    <t>P221048</t>
  </si>
  <si>
    <t>O114261</t>
  </si>
  <si>
    <t>C16889</t>
  </si>
  <si>
    <t>P207093</t>
  </si>
  <si>
    <t>O114262</t>
  </si>
  <si>
    <t>P237372</t>
  </si>
  <si>
    <t>O114263</t>
  </si>
  <si>
    <t>P217947</t>
  </si>
  <si>
    <t>O114264</t>
  </si>
  <si>
    <t>P230735</t>
  </si>
  <si>
    <t>O114265</t>
  </si>
  <si>
    <t>C14411</t>
  </si>
  <si>
    <t>P229196</t>
  </si>
  <si>
    <t>O114266</t>
  </si>
  <si>
    <t>O114267</t>
  </si>
  <si>
    <t>P242167</t>
  </si>
  <si>
    <t>O114268</t>
  </si>
  <si>
    <t>P224884</t>
  </si>
  <si>
    <t>O114269</t>
  </si>
  <si>
    <t>C13912</t>
  </si>
  <si>
    <t>P234607</t>
  </si>
  <si>
    <t>O114270</t>
  </si>
  <si>
    <t>O114271</t>
  </si>
  <si>
    <t>O114272</t>
  </si>
  <si>
    <t>P240769</t>
  </si>
  <si>
    <t>O114273</t>
  </si>
  <si>
    <t>P209575</t>
  </si>
  <si>
    <t>O114274</t>
  </si>
  <si>
    <t>P235074</t>
  </si>
  <si>
    <t>O114275</t>
  </si>
  <si>
    <t>P246998</t>
  </si>
  <si>
    <t>O114276</t>
  </si>
  <si>
    <t>O114277</t>
  </si>
  <si>
    <t>P210664</t>
  </si>
  <si>
    <t>O114278</t>
  </si>
  <si>
    <t>P215114</t>
  </si>
  <si>
    <t>O114279</t>
  </si>
  <si>
    <t>C15563</t>
  </si>
  <si>
    <t>P221524</t>
  </si>
  <si>
    <t>O114280</t>
  </si>
  <si>
    <t>C12963</t>
  </si>
  <si>
    <t>O114281</t>
  </si>
  <si>
    <t>P213299</t>
  </si>
  <si>
    <t>O114282</t>
  </si>
  <si>
    <t>P228032</t>
  </si>
  <si>
    <t>O114283</t>
  </si>
  <si>
    <t>C15674</t>
  </si>
  <si>
    <t>O114284</t>
  </si>
  <si>
    <t>O114285</t>
  </si>
  <si>
    <t>P242529</t>
  </si>
  <si>
    <t>O114286</t>
  </si>
  <si>
    <t>P242578</t>
  </si>
  <si>
    <t>O114287</t>
  </si>
  <si>
    <t>P244572</t>
  </si>
  <si>
    <t>O114288</t>
  </si>
  <si>
    <t>P234280</t>
  </si>
  <si>
    <t>O114289</t>
  </si>
  <si>
    <t>P204738</t>
  </si>
  <si>
    <t>O114290</t>
  </si>
  <si>
    <t>C10045</t>
  </si>
  <si>
    <t>P232266</t>
  </si>
  <si>
    <t>O114291</t>
  </si>
  <si>
    <t>C11193</t>
  </si>
  <si>
    <t>P216775</t>
  </si>
  <si>
    <t>O114292</t>
  </si>
  <si>
    <t>O114293</t>
  </si>
  <si>
    <t>O114294</t>
  </si>
  <si>
    <t>P206176</t>
  </si>
  <si>
    <t>O114295</t>
  </si>
  <si>
    <t>C16282</t>
  </si>
  <si>
    <t>P248263</t>
  </si>
  <si>
    <t>O114296</t>
  </si>
  <si>
    <t>O114297</t>
  </si>
  <si>
    <t>P222103</t>
  </si>
  <si>
    <t>O114298</t>
  </si>
  <si>
    <t>P238809</t>
  </si>
  <si>
    <t>O114299</t>
  </si>
  <si>
    <t>O114300</t>
  </si>
  <si>
    <t>P219984</t>
  </si>
  <si>
    <t>O114301</t>
  </si>
  <si>
    <t>P231742</t>
  </si>
  <si>
    <t>O114302</t>
  </si>
  <si>
    <t>P237978</t>
  </si>
  <si>
    <t>O114303</t>
  </si>
  <si>
    <t>P204508</t>
  </si>
  <si>
    <t>O114304</t>
  </si>
  <si>
    <t>P239210</t>
  </si>
  <si>
    <t>O114305</t>
  </si>
  <si>
    <t>P206216</t>
  </si>
  <si>
    <t>O114306</t>
  </si>
  <si>
    <t>O114307</t>
  </si>
  <si>
    <t>O114308</t>
  </si>
  <si>
    <t>P206833</t>
  </si>
  <si>
    <t>O114309</t>
  </si>
  <si>
    <t>P209527</t>
  </si>
  <si>
    <t>O114310</t>
  </si>
  <si>
    <t>O114311</t>
  </si>
  <si>
    <t>P205944</t>
  </si>
  <si>
    <t>O114312</t>
  </si>
  <si>
    <t>C16032</t>
  </si>
  <si>
    <t>P222518</t>
  </si>
  <si>
    <t>O114313</t>
  </si>
  <si>
    <t>P223259</t>
  </si>
  <si>
    <t>O114314</t>
  </si>
  <si>
    <t>C14696</t>
  </si>
  <si>
    <t>P229860</t>
  </si>
  <si>
    <t>O114315</t>
  </si>
  <si>
    <t>C15595</t>
  </si>
  <si>
    <t>P231559</t>
  </si>
  <si>
    <t>O114316</t>
  </si>
  <si>
    <t>P233102</t>
  </si>
  <si>
    <t>O114317</t>
  </si>
  <si>
    <t>P207669</t>
  </si>
  <si>
    <t>O114318</t>
  </si>
  <si>
    <t>P235547</t>
  </si>
  <si>
    <t>O114319</t>
  </si>
  <si>
    <t>P225379</t>
  </si>
  <si>
    <t>O114320</t>
  </si>
  <si>
    <t>P223712</t>
  </si>
  <si>
    <t>O114321</t>
  </si>
  <si>
    <t>O114322</t>
  </si>
  <si>
    <t>P213259</t>
  </si>
  <si>
    <t>O114323</t>
  </si>
  <si>
    <t>P237958</t>
  </si>
  <si>
    <t>O114324</t>
  </si>
  <si>
    <t>P225516</t>
  </si>
  <si>
    <t>O114325</t>
  </si>
  <si>
    <t>C13614</t>
  </si>
  <si>
    <t>O114326</t>
  </si>
  <si>
    <t>P209094</t>
  </si>
  <si>
    <t>O114327</t>
  </si>
  <si>
    <t>P211624</t>
  </si>
  <si>
    <t>O114328</t>
  </si>
  <si>
    <t>P223872</t>
  </si>
  <si>
    <t>O114329</t>
  </si>
  <si>
    <t>P232791</t>
  </si>
  <si>
    <t>O114330</t>
  </si>
  <si>
    <t>O114331</t>
  </si>
  <si>
    <t>P235516</t>
  </si>
  <si>
    <t>O114332</t>
  </si>
  <si>
    <t>P225972</t>
  </si>
  <si>
    <t>O114333</t>
  </si>
  <si>
    <t>P208095</t>
  </si>
  <si>
    <t>O114334</t>
  </si>
  <si>
    <t>P203357</t>
  </si>
  <si>
    <t>O114335</t>
  </si>
  <si>
    <t>P212096</t>
  </si>
  <si>
    <t>O114336</t>
  </si>
  <si>
    <t>O114337</t>
  </si>
  <si>
    <t>P210680</t>
  </si>
  <si>
    <t>O114338</t>
  </si>
  <si>
    <t>C17508</t>
  </si>
  <si>
    <t>P240851</t>
  </si>
  <si>
    <t>O114339</t>
  </si>
  <si>
    <t>O114340</t>
  </si>
  <si>
    <t>O114341</t>
  </si>
  <si>
    <t>C14742</t>
  </si>
  <si>
    <t>P213169</t>
  </si>
  <si>
    <t>O114342</t>
  </si>
  <si>
    <t>P224539</t>
  </si>
  <si>
    <t>O114343</t>
  </si>
  <si>
    <t>P239837</t>
  </si>
  <si>
    <t>O114344</t>
  </si>
  <si>
    <t>P221722</t>
  </si>
  <si>
    <t>O114345</t>
  </si>
  <si>
    <t>P218916</t>
  </si>
  <si>
    <t>O114346</t>
  </si>
  <si>
    <t>P238105</t>
  </si>
  <si>
    <t>O114347</t>
  </si>
  <si>
    <t>C17838</t>
  </si>
  <si>
    <t>P203773</t>
  </si>
  <si>
    <t>O114348</t>
  </si>
  <si>
    <t>C17882</t>
  </si>
  <si>
    <t>P248194</t>
  </si>
  <si>
    <t>O114349</t>
  </si>
  <si>
    <t>P229945</t>
  </si>
  <si>
    <t>O114350</t>
  </si>
  <si>
    <t>P221045</t>
  </si>
  <si>
    <t>O114351</t>
  </si>
  <si>
    <t>O114352</t>
  </si>
  <si>
    <t>O114353</t>
  </si>
  <si>
    <t>O114354</t>
  </si>
  <si>
    <t>P235742</t>
  </si>
  <si>
    <t>O114355</t>
  </si>
  <si>
    <t>P224860</t>
  </si>
  <si>
    <t>O114356</t>
  </si>
  <si>
    <t>C14112</t>
  </si>
  <si>
    <t>P215903</t>
  </si>
  <si>
    <t>O114357</t>
  </si>
  <si>
    <t>P229042</t>
  </si>
  <si>
    <t>O114358</t>
  </si>
  <si>
    <t>P239212</t>
  </si>
  <si>
    <t>O114359</t>
  </si>
  <si>
    <t>P218224</t>
  </si>
  <si>
    <t>O114360</t>
  </si>
  <si>
    <t>P201878</t>
  </si>
  <si>
    <t>O114361</t>
  </si>
  <si>
    <t>P239057</t>
  </si>
  <si>
    <t>O114362</t>
  </si>
  <si>
    <t>C11509</t>
  </si>
  <si>
    <t>O114363</t>
  </si>
  <si>
    <t>C17573</t>
  </si>
  <si>
    <t>P228538</t>
  </si>
  <si>
    <t>O114364</t>
  </si>
  <si>
    <t>P248763</t>
  </si>
  <si>
    <t>O114365</t>
  </si>
  <si>
    <t>C11578</t>
  </si>
  <si>
    <t>P223603</t>
  </si>
  <si>
    <t>O114366</t>
  </si>
  <si>
    <t>C10879</t>
  </si>
  <si>
    <t>P248531</t>
  </si>
  <si>
    <t>O114367</t>
  </si>
  <si>
    <t>O114368</t>
  </si>
  <si>
    <t>C15914</t>
  </si>
  <si>
    <t>P211690</t>
  </si>
  <si>
    <t>O114369</t>
  </si>
  <si>
    <t>P210323</t>
  </si>
  <si>
    <t>O114370</t>
  </si>
  <si>
    <t>P203314</t>
  </si>
  <si>
    <t>O114371</t>
  </si>
  <si>
    <t>P246185</t>
  </si>
  <si>
    <t>O114372</t>
  </si>
  <si>
    <t>P234146</t>
  </si>
  <si>
    <t>O114373</t>
  </si>
  <si>
    <t>P214356</t>
  </si>
  <si>
    <t>O114374</t>
  </si>
  <si>
    <t>P211269</t>
  </si>
  <si>
    <t>O114375</t>
  </si>
  <si>
    <t>P243974</t>
  </si>
  <si>
    <t>O114376</t>
  </si>
  <si>
    <t>P205340</t>
  </si>
  <si>
    <t>O114377</t>
  </si>
  <si>
    <t>P244852</t>
  </si>
  <si>
    <t>O114378</t>
  </si>
  <si>
    <t>P242675</t>
  </si>
  <si>
    <t>O114379</t>
  </si>
  <si>
    <t>P233220</t>
  </si>
  <si>
    <t>O114380</t>
  </si>
  <si>
    <t>C14217</t>
  </si>
  <si>
    <t>O114381</t>
  </si>
  <si>
    <t>C10080</t>
  </si>
  <si>
    <t>P200392</t>
  </si>
  <si>
    <t>O114382</t>
  </si>
  <si>
    <t>C12732</t>
  </si>
  <si>
    <t>P205471</t>
  </si>
  <si>
    <t>O114383</t>
  </si>
  <si>
    <t>O114384</t>
  </si>
  <si>
    <t>P213997</t>
  </si>
  <si>
    <t>O114385</t>
  </si>
  <si>
    <t>P219434</t>
  </si>
  <si>
    <t>O114386</t>
  </si>
  <si>
    <t>P241930</t>
  </si>
  <si>
    <t>O114387</t>
  </si>
  <si>
    <t>O114388</t>
  </si>
  <si>
    <t>P210397</t>
  </si>
  <si>
    <t>O114389</t>
  </si>
  <si>
    <t>P231530</t>
  </si>
  <si>
    <t>O114390</t>
  </si>
  <si>
    <t>O114391</t>
  </si>
  <si>
    <t>P204794</t>
  </si>
  <si>
    <t>O114392</t>
  </si>
  <si>
    <t>P223794</t>
  </si>
  <si>
    <t>O114393</t>
  </si>
  <si>
    <t>O114394</t>
  </si>
  <si>
    <t>C11444</t>
  </si>
  <si>
    <t>P241214</t>
  </si>
  <si>
    <t>O114395</t>
  </si>
  <si>
    <t>C11345</t>
  </si>
  <si>
    <t>P241261</t>
  </si>
  <si>
    <t>O114396</t>
  </si>
  <si>
    <t>P206363</t>
  </si>
  <si>
    <t>O114397</t>
  </si>
  <si>
    <t>P244063</t>
  </si>
  <si>
    <t>O114398</t>
  </si>
  <si>
    <t>C15716</t>
  </si>
  <si>
    <t>O114399</t>
  </si>
  <si>
    <t>C16076</t>
  </si>
  <si>
    <t>O114400</t>
  </si>
  <si>
    <t>C15768</t>
  </si>
  <si>
    <t>P243516</t>
  </si>
  <si>
    <t>O114401</t>
  </si>
  <si>
    <t>P201505</t>
  </si>
  <si>
    <t>O114402</t>
  </si>
  <si>
    <t>O114403</t>
  </si>
  <si>
    <t>O114404</t>
  </si>
  <si>
    <t>P240177</t>
  </si>
  <si>
    <t>O114405</t>
  </si>
  <si>
    <t>P230739</t>
  </si>
  <si>
    <t>O114406</t>
  </si>
  <si>
    <t>P232977</t>
  </si>
  <si>
    <t>O114407</t>
  </si>
  <si>
    <t>P220177</t>
  </si>
  <si>
    <t>O114408</t>
  </si>
  <si>
    <t>C17785</t>
  </si>
  <si>
    <t>O114409</t>
  </si>
  <si>
    <t>P202119</t>
  </si>
  <si>
    <t>O114410</t>
  </si>
  <si>
    <t>O114411</t>
  </si>
  <si>
    <t>P234314</t>
  </si>
  <si>
    <t>O114412</t>
  </si>
  <si>
    <t>C12685</t>
  </si>
  <si>
    <t>O114413</t>
  </si>
  <si>
    <t>O114414</t>
  </si>
  <si>
    <t>C17372</t>
  </si>
  <si>
    <t>P224874</t>
  </si>
  <si>
    <t>O114415</t>
  </si>
  <si>
    <t>P230985</t>
  </si>
  <si>
    <t>O114416</t>
  </si>
  <si>
    <t>P227143</t>
  </si>
  <si>
    <t>O114417</t>
  </si>
  <si>
    <t>P212231</t>
  </si>
  <si>
    <t>O114418</t>
  </si>
  <si>
    <t>C17639</t>
  </si>
  <si>
    <t>P249426</t>
  </si>
  <si>
    <t>O114419</t>
  </si>
  <si>
    <t>C16338</t>
  </si>
  <si>
    <t>P214016</t>
  </si>
  <si>
    <t>O114420</t>
  </si>
  <si>
    <t>O114421</t>
  </si>
  <si>
    <t>P214082</t>
  </si>
  <si>
    <t>O114422</t>
  </si>
  <si>
    <t>P249204</t>
  </si>
  <si>
    <t>O114423</t>
  </si>
  <si>
    <t>O114424</t>
  </si>
  <si>
    <t>C14102</t>
  </si>
  <si>
    <t>O114425</t>
  </si>
  <si>
    <t>O114426</t>
  </si>
  <si>
    <t>C13026</t>
  </si>
  <si>
    <t>P242383</t>
  </si>
  <si>
    <t>O114427</t>
  </si>
  <si>
    <t>P249136</t>
  </si>
  <si>
    <t>O114428</t>
  </si>
  <si>
    <t>P222427</t>
  </si>
  <si>
    <t>O114429</t>
  </si>
  <si>
    <t>O114430</t>
  </si>
  <si>
    <t>P210546</t>
  </si>
  <si>
    <t>O114431</t>
  </si>
  <si>
    <t>C12620</t>
  </si>
  <si>
    <t>O114432</t>
  </si>
  <si>
    <t>O114433</t>
  </si>
  <si>
    <t>P225496</t>
  </si>
  <si>
    <t>O114434</t>
  </si>
  <si>
    <t>P201553</t>
  </si>
  <si>
    <t>O114435</t>
  </si>
  <si>
    <t>P225241</t>
  </si>
  <si>
    <t>O114436</t>
  </si>
  <si>
    <t>O114437</t>
  </si>
  <si>
    <t>P249067</t>
  </si>
  <si>
    <t>O114438</t>
  </si>
  <si>
    <t>C13872</t>
  </si>
  <si>
    <t>P201474</t>
  </si>
  <si>
    <t>O114439</t>
  </si>
  <si>
    <t>O114440</t>
  </si>
  <si>
    <t>O114441</t>
  </si>
  <si>
    <t>P222861</t>
  </si>
  <si>
    <t>O114442</t>
  </si>
  <si>
    <t>P246527</t>
  </si>
  <si>
    <t>O114443</t>
  </si>
  <si>
    <t>C10765</t>
  </si>
  <si>
    <t>P233105</t>
  </si>
  <si>
    <t>O114444</t>
  </si>
  <si>
    <t>P239759</t>
  </si>
  <si>
    <t>O114445</t>
  </si>
  <si>
    <t>P244119</t>
  </si>
  <si>
    <t>O114446</t>
  </si>
  <si>
    <t>C17039</t>
  </si>
  <si>
    <t>O114447</t>
  </si>
  <si>
    <t>P234061</t>
  </si>
  <si>
    <t>O114448</t>
  </si>
  <si>
    <t>C14092</t>
  </si>
  <si>
    <t>P241616</t>
  </si>
  <si>
    <t>O114449</t>
  </si>
  <si>
    <t>O114450</t>
  </si>
  <si>
    <t>C11149</t>
  </si>
  <si>
    <t>P205964</t>
  </si>
  <si>
    <t>O114451</t>
  </si>
  <si>
    <t>O114452</t>
  </si>
  <si>
    <t>P206472</t>
  </si>
  <si>
    <t>O114453</t>
  </si>
  <si>
    <t>P220357</t>
  </si>
  <si>
    <t>O114454</t>
  </si>
  <si>
    <t>P223045</t>
  </si>
  <si>
    <t>O114455</t>
  </si>
  <si>
    <t>P206564</t>
  </si>
  <si>
    <t>O114456</t>
  </si>
  <si>
    <t>P201336</t>
  </si>
  <si>
    <t>O114457</t>
  </si>
  <si>
    <t>O114458</t>
  </si>
  <si>
    <t>P247917</t>
  </si>
  <si>
    <t>O114459</t>
  </si>
  <si>
    <t>P215181</t>
  </si>
  <si>
    <t>O114460</t>
  </si>
  <si>
    <t>P234435</t>
  </si>
  <si>
    <t>O114461</t>
  </si>
  <si>
    <t>O114462</t>
  </si>
  <si>
    <t>P201212</t>
  </si>
  <si>
    <t>O114463</t>
  </si>
  <si>
    <t>C11642</t>
  </si>
  <si>
    <t>P202768</t>
  </si>
  <si>
    <t>O114464</t>
  </si>
  <si>
    <t>P229737</t>
  </si>
  <si>
    <t>O114465</t>
  </si>
  <si>
    <t>O114466</t>
  </si>
  <si>
    <t>P227634</t>
  </si>
  <si>
    <t>O114467</t>
  </si>
  <si>
    <t>P249596</t>
  </si>
  <si>
    <t>O114468</t>
  </si>
  <si>
    <t>P209589</t>
  </si>
  <si>
    <t>O114469</t>
  </si>
  <si>
    <t>C15899</t>
  </si>
  <si>
    <t>P226794</t>
  </si>
  <si>
    <t>O114470</t>
  </si>
  <si>
    <t>P236444</t>
  </si>
  <si>
    <t>O114471</t>
  </si>
  <si>
    <t>C10565</t>
  </si>
  <si>
    <t>P218694</t>
  </si>
  <si>
    <t>O114472</t>
  </si>
  <si>
    <t>O114473</t>
  </si>
  <si>
    <t>C16909</t>
  </si>
  <si>
    <t>O114474</t>
  </si>
  <si>
    <t>P222669</t>
  </si>
  <si>
    <t>O114475</t>
  </si>
  <si>
    <t>P219603</t>
  </si>
  <si>
    <t>O114476</t>
  </si>
  <si>
    <t>P223155</t>
  </si>
  <si>
    <t>O114477</t>
  </si>
  <si>
    <t>P237456</t>
  </si>
  <si>
    <t>O114478</t>
  </si>
  <si>
    <t>O114479</t>
  </si>
  <si>
    <t>P218456</t>
  </si>
  <si>
    <t>O114480</t>
  </si>
  <si>
    <t>C14921</t>
  </si>
  <si>
    <t>P223154</t>
  </si>
  <si>
    <t>O114481</t>
  </si>
  <si>
    <t>O114482</t>
  </si>
  <si>
    <t>C13254</t>
  </si>
  <si>
    <t>P247408</t>
  </si>
  <si>
    <t>O114483</t>
  </si>
  <si>
    <t>P218714</t>
  </si>
  <si>
    <t>O114484</t>
  </si>
  <si>
    <t>P246234</t>
  </si>
  <si>
    <t>O114485</t>
  </si>
  <si>
    <t>O114486</t>
  </si>
  <si>
    <t>C11113</t>
  </si>
  <si>
    <t>O114487</t>
  </si>
  <si>
    <t>O114488</t>
  </si>
  <si>
    <t>P227513</t>
  </si>
  <si>
    <t>O114489</t>
  </si>
  <si>
    <t>O114490</t>
  </si>
  <si>
    <t>P228287</t>
  </si>
  <si>
    <t>O114491</t>
  </si>
  <si>
    <t>C12304</t>
  </si>
  <si>
    <t>P208532</t>
  </si>
  <si>
    <t>O114492</t>
  </si>
  <si>
    <t>O114493</t>
  </si>
  <si>
    <t>P233501</t>
  </si>
  <si>
    <t>O114494</t>
  </si>
  <si>
    <t>P201496</t>
  </si>
  <si>
    <t>O114495</t>
  </si>
  <si>
    <t>P215154</t>
  </si>
  <si>
    <t>O114496</t>
  </si>
  <si>
    <t>C11194</t>
  </si>
  <si>
    <t>P211146</t>
  </si>
  <si>
    <t>O114497</t>
  </si>
  <si>
    <t>P205450</t>
  </si>
  <si>
    <t>O114498</t>
  </si>
  <si>
    <t>P237403</t>
  </si>
  <si>
    <t>O114499</t>
  </si>
  <si>
    <t>P218116</t>
  </si>
  <si>
    <t>O114500</t>
  </si>
  <si>
    <t>P243995</t>
  </si>
  <si>
    <t>O114501</t>
  </si>
  <si>
    <t>P246791</t>
  </si>
  <si>
    <t>O114502</t>
  </si>
  <si>
    <t>C10777</t>
  </si>
  <si>
    <t>P227289</t>
  </si>
  <si>
    <t>O114503</t>
  </si>
  <si>
    <t>P223109</t>
  </si>
  <si>
    <t>O114504</t>
  </si>
  <si>
    <t>P239071</t>
  </si>
  <si>
    <t>O114505</t>
  </si>
  <si>
    <t>P243439</t>
  </si>
  <si>
    <t>O114506</t>
  </si>
  <si>
    <t>P224415</t>
  </si>
  <si>
    <t>O114507</t>
  </si>
  <si>
    <t>P217803</t>
  </si>
  <si>
    <t>O114508</t>
  </si>
  <si>
    <t>P210181</t>
  </si>
  <si>
    <t>O114509</t>
  </si>
  <si>
    <t>O114510</t>
  </si>
  <si>
    <t>P204710</t>
  </si>
  <si>
    <t>O114511</t>
  </si>
  <si>
    <t>P241447</t>
  </si>
  <si>
    <t>O114512</t>
  </si>
  <si>
    <t>P228395</t>
  </si>
  <si>
    <t>O114513</t>
  </si>
  <si>
    <t>P213500</t>
  </si>
  <si>
    <t>O114514</t>
  </si>
  <si>
    <t>P234209</t>
  </si>
  <si>
    <t>O114515</t>
  </si>
  <si>
    <t>O114516</t>
  </si>
  <si>
    <t>P201384</t>
  </si>
  <si>
    <t>O114517</t>
  </si>
  <si>
    <t>O114518</t>
  </si>
  <si>
    <t>P245904</t>
  </si>
  <si>
    <t>O114519</t>
  </si>
  <si>
    <t>P204396</t>
  </si>
  <si>
    <t>O114520</t>
  </si>
  <si>
    <t>O114521</t>
  </si>
  <si>
    <t>P216652</t>
  </si>
  <si>
    <t>O114522</t>
  </si>
  <si>
    <t>P220301</t>
  </si>
  <si>
    <t>O114523</t>
  </si>
  <si>
    <t>C11046</t>
  </si>
  <si>
    <t>P209716</t>
  </si>
  <si>
    <t>O114524</t>
  </si>
  <si>
    <t>C17953</t>
  </si>
  <si>
    <t>P215568</t>
  </si>
  <si>
    <t>O114525</t>
  </si>
  <si>
    <t>P208669</t>
  </si>
  <si>
    <t>O114526</t>
  </si>
  <si>
    <t>P204271</t>
  </si>
  <si>
    <t>O114527</t>
  </si>
  <si>
    <t>P249390</t>
  </si>
  <si>
    <t>O114528</t>
  </si>
  <si>
    <t>C10500</t>
  </si>
  <si>
    <t>P215228</t>
  </si>
  <si>
    <t>O114529</t>
  </si>
  <si>
    <t>P214256</t>
  </si>
  <si>
    <t>O114530</t>
  </si>
  <si>
    <t>O114531</t>
  </si>
  <si>
    <t>P223386</t>
  </si>
  <si>
    <t>O114532</t>
  </si>
  <si>
    <t>P224152</t>
  </si>
  <si>
    <t>O114533</t>
  </si>
  <si>
    <t>C14608</t>
  </si>
  <si>
    <t>P222267</t>
  </si>
  <si>
    <t>O114534</t>
  </si>
  <si>
    <t>P212779</t>
  </si>
  <si>
    <t>O114535</t>
  </si>
  <si>
    <t>C17234</t>
  </si>
  <si>
    <t>P214434</t>
  </si>
  <si>
    <t>O114536</t>
  </si>
  <si>
    <t>P229000</t>
  </si>
  <si>
    <t>O114537</t>
  </si>
  <si>
    <t>P227973</t>
  </si>
  <si>
    <t>O114538</t>
  </si>
  <si>
    <t>P245500</t>
  </si>
  <si>
    <t>O114539</t>
  </si>
  <si>
    <t>O114540</t>
  </si>
  <si>
    <t>P206438</t>
  </si>
  <si>
    <t>O114541</t>
  </si>
  <si>
    <t>P212729</t>
  </si>
  <si>
    <t>O114542</t>
  </si>
  <si>
    <t>P229466</t>
  </si>
  <si>
    <t>O114543</t>
  </si>
  <si>
    <t>P226407</t>
  </si>
  <si>
    <t>O114544</t>
  </si>
  <si>
    <t>C17033</t>
  </si>
  <si>
    <t>P229562</t>
  </si>
  <si>
    <t>O114545</t>
  </si>
  <si>
    <t>P222558</t>
  </si>
  <si>
    <t>O114546</t>
  </si>
  <si>
    <t>P225730</t>
  </si>
  <si>
    <t>O114547</t>
  </si>
  <si>
    <t>C16384</t>
  </si>
  <si>
    <t>P242711</t>
  </si>
  <si>
    <t>O114548</t>
  </si>
  <si>
    <t>P227061</t>
  </si>
  <si>
    <t>O114549</t>
  </si>
  <si>
    <t>P221829</t>
  </si>
  <si>
    <t>O114550</t>
  </si>
  <si>
    <t>P235101</t>
  </si>
  <si>
    <t>O114551</t>
  </si>
  <si>
    <t>C12464</t>
  </si>
  <si>
    <t>P237154</t>
  </si>
  <si>
    <t>O114552</t>
  </si>
  <si>
    <t>O114553</t>
  </si>
  <si>
    <t>O114554</t>
  </si>
  <si>
    <t>P216316</t>
  </si>
  <si>
    <t>O114555</t>
  </si>
  <si>
    <t>C10852</t>
  </si>
  <si>
    <t>P208359</t>
  </si>
  <si>
    <t>O114556</t>
  </si>
  <si>
    <t>P214172</t>
  </si>
  <si>
    <t>O114557</t>
  </si>
  <si>
    <t>P203542</t>
  </si>
  <si>
    <t>O114558</t>
  </si>
  <si>
    <t>P215529</t>
  </si>
  <si>
    <t>O114559</t>
  </si>
  <si>
    <t>P208054</t>
  </si>
  <si>
    <t>O114560</t>
  </si>
  <si>
    <t>P239682</t>
  </si>
  <si>
    <t>O114561</t>
  </si>
  <si>
    <t>P240281</t>
  </si>
  <si>
    <t>O114562</t>
  </si>
  <si>
    <t>C11758</t>
  </si>
  <si>
    <t>P208269</t>
  </si>
  <si>
    <t>O114563</t>
  </si>
  <si>
    <t>P211090</t>
  </si>
  <si>
    <t>O114564</t>
  </si>
  <si>
    <t>C13353</t>
  </si>
  <si>
    <t>P201108</t>
  </si>
  <si>
    <t>O114565</t>
  </si>
  <si>
    <t>P221140</t>
  </si>
  <si>
    <t>O114566</t>
  </si>
  <si>
    <t>P201224</t>
  </si>
  <si>
    <t>O114567</t>
  </si>
  <si>
    <t>P212876</t>
  </si>
  <si>
    <t>O114568</t>
  </si>
  <si>
    <t>P215097</t>
  </si>
  <si>
    <t>O114569</t>
  </si>
  <si>
    <t>C14695</t>
  </si>
  <si>
    <t>P208756</t>
  </si>
  <si>
    <t>O114570</t>
  </si>
  <si>
    <t>O114571</t>
  </si>
  <si>
    <t>O114572</t>
  </si>
  <si>
    <t>C12588</t>
  </si>
  <si>
    <t>O114573</t>
  </si>
  <si>
    <t>P212581</t>
  </si>
  <si>
    <t>O114574</t>
  </si>
  <si>
    <t>O114575</t>
  </si>
  <si>
    <t>P202412</t>
  </si>
  <si>
    <t>O114576</t>
  </si>
  <si>
    <t>C16594</t>
  </si>
  <si>
    <t>O114577</t>
  </si>
  <si>
    <t>C13520</t>
  </si>
  <si>
    <t>P227301</t>
  </si>
  <si>
    <t>O114578</t>
  </si>
  <si>
    <t>O114579</t>
  </si>
  <si>
    <t>C13132</t>
  </si>
  <si>
    <t>P203338</t>
  </si>
  <si>
    <t>O114580</t>
  </si>
  <si>
    <t>C13573</t>
  </si>
  <si>
    <t>O114581</t>
  </si>
  <si>
    <t>O114582</t>
  </si>
  <si>
    <t>O114583</t>
  </si>
  <si>
    <t>P212392</t>
  </si>
  <si>
    <t>O114584</t>
  </si>
  <si>
    <t>P210448</t>
  </si>
  <si>
    <t>O114585</t>
  </si>
  <si>
    <t>P220029</t>
  </si>
  <si>
    <t>O114586</t>
  </si>
  <si>
    <t>P227097</t>
  </si>
  <si>
    <t>O114587</t>
  </si>
  <si>
    <t>O114588</t>
  </si>
  <si>
    <t>C17309</t>
  </si>
  <si>
    <t>P216395</t>
  </si>
  <si>
    <t>O114589</t>
  </si>
  <si>
    <t>C16187</t>
  </si>
  <si>
    <t>P222993</t>
  </si>
  <si>
    <t>O114590</t>
  </si>
  <si>
    <t>P219529</t>
  </si>
  <si>
    <t>O114591</t>
  </si>
  <si>
    <t>P217258</t>
  </si>
  <si>
    <t>O114592</t>
  </si>
  <si>
    <t>P227009</t>
  </si>
  <si>
    <t>O114593</t>
  </si>
  <si>
    <t>P207303</t>
  </si>
  <si>
    <t>O114594</t>
  </si>
  <si>
    <t>O114595</t>
  </si>
  <si>
    <t>O114596</t>
  </si>
  <si>
    <t>P213747</t>
  </si>
  <si>
    <t>O114597</t>
  </si>
  <si>
    <t>P231782</t>
  </si>
  <si>
    <t>O114598</t>
  </si>
  <si>
    <t>P223181</t>
  </si>
  <si>
    <t>O114599</t>
  </si>
  <si>
    <t>O114600</t>
  </si>
  <si>
    <t>P214182</t>
  </si>
  <si>
    <t>O114601</t>
  </si>
  <si>
    <t>P239776</t>
  </si>
  <si>
    <t>O114602</t>
  </si>
  <si>
    <t>O114603</t>
  </si>
  <si>
    <t>P209771</t>
  </si>
  <si>
    <t>O114604</t>
  </si>
  <si>
    <t>P211963</t>
  </si>
  <si>
    <t>O114605</t>
  </si>
  <si>
    <t>C15790</t>
  </si>
  <si>
    <t>O114606</t>
  </si>
  <si>
    <t>P240930</t>
  </si>
  <si>
    <t>O114607</t>
  </si>
  <si>
    <t>C17198</t>
  </si>
  <si>
    <t>O114608</t>
  </si>
  <si>
    <t>O114609</t>
  </si>
  <si>
    <t>P203487</t>
  </si>
  <si>
    <t>O114610</t>
  </si>
  <si>
    <t>P226605</t>
  </si>
  <si>
    <t>O114611</t>
  </si>
  <si>
    <t>O114612</t>
  </si>
  <si>
    <t>P240305</t>
  </si>
  <si>
    <t>O114613</t>
  </si>
  <si>
    <t>P202390</t>
  </si>
  <si>
    <t>O114614</t>
  </si>
  <si>
    <t>O114615</t>
  </si>
  <si>
    <t>P240260</t>
  </si>
  <si>
    <t>O114616</t>
  </si>
  <si>
    <t>P203438</t>
  </si>
  <si>
    <t>O114617</t>
  </si>
  <si>
    <t>P235151</t>
  </si>
  <si>
    <t>O114618</t>
  </si>
  <si>
    <t>P236135</t>
  </si>
  <si>
    <t>O114619</t>
  </si>
  <si>
    <t>C14684</t>
  </si>
  <si>
    <t>P206167</t>
  </si>
  <si>
    <t>O114620</t>
  </si>
  <si>
    <t>P213172</t>
  </si>
  <si>
    <t>O114621</t>
  </si>
  <si>
    <t>P234233</t>
  </si>
  <si>
    <t>O114622</t>
  </si>
  <si>
    <t>C11905</t>
  </si>
  <si>
    <t>O114623</t>
  </si>
  <si>
    <t>P216957</t>
  </si>
  <si>
    <t>O114624</t>
  </si>
  <si>
    <t>P230360</t>
  </si>
  <si>
    <t>O114625</t>
  </si>
  <si>
    <t>P200774</t>
  </si>
  <si>
    <t>O114626</t>
  </si>
  <si>
    <t>P223414</t>
  </si>
  <si>
    <t>O114627</t>
  </si>
  <si>
    <t>C14562</t>
  </si>
  <si>
    <t>P220722</t>
  </si>
  <si>
    <t>O114628</t>
  </si>
  <si>
    <t>O114629</t>
  </si>
  <si>
    <t>P224405</t>
  </si>
  <si>
    <t>O114630</t>
  </si>
  <si>
    <t>P236698</t>
  </si>
  <si>
    <t>O114631</t>
  </si>
  <si>
    <t>O114632</t>
  </si>
  <si>
    <t>P221344</t>
  </si>
  <si>
    <t>O114633</t>
  </si>
  <si>
    <t>P234988</t>
  </si>
  <si>
    <t>O114634</t>
  </si>
  <si>
    <t>P234207</t>
  </si>
  <si>
    <t>O114635</t>
  </si>
  <si>
    <t>P240192</t>
  </si>
  <si>
    <t>O114636</t>
  </si>
  <si>
    <t>P208905</t>
  </si>
  <si>
    <t>O114637</t>
  </si>
  <si>
    <t>P239468</t>
  </si>
  <si>
    <t>O114638</t>
  </si>
  <si>
    <t>O114639</t>
  </si>
  <si>
    <t>P222723</t>
  </si>
  <si>
    <t>O114640</t>
  </si>
  <si>
    <t>P238278</t>
  </si>
  <si>
    <t>O114641</t>
  </si>
  <si>
    <t>C10469</t>
  </si>
  <si>
    <t>P211173</t>
  </si>
  <si>
    <t>O114642</t>
  </si>
  <si>
    <t>P249221</t>
  </si>
  <si>
    <t>O114643</t>
  </si>
  <si>
    <t>P244724</t>
  </si>
  <si>
    <t>O114644</t>
  </si>
  <si>
    <t>P213130</t>
  </si>
  <si>
    <t>O114645</t>
  </si>
  <si>
    <t>O114646</t>
  </si>
  <si>
    <t>P226952</t>
  </si>
  <si>
    <t>O114647</t>
  </si>
  <si>
    <t>P210937</t>
  </si>
  <si>
    <t>O114648</t>
  </si>
  <si>
    <t>C16455</t>
  </si>
  <si>
    <t>P241702</t>
  </si>
  <si>
    <t>O114649</t>
  </si>
  <si>
    <t>P239496</t>
  </si>
  <si>
    <t>O114650</t>
  </si>
  <si>
    <t>O114651</t>
  </si>
  <si>
    <t>O114652</t>
  </si>
  <si>
    <t>P224985</t>
  </si>
  <si>
    <t>O114653</t>
  </si>
  <si>
    <t>P219391</t>
  </si>
  <si>
    <t>O114654</t>
  </si>
  <si>
    <t>C16107</t>
  </si>
  <si>
    <t>P227528</t>
  </si>
  <si>
    <t>O114655</t>
  </si>
  <si>
    <t>P206870</t>
  </si>
  <si>
    <t>O114656</t>
  </si>
  <si>
    <t>P221518</t>
  </si>
  <si>
    <t>O114657</t>
  </si>
  <si>
    <t>O114658</t>
  </si>
  <si>
    <t>P221993</t>
  </si>
  <si>
    <t>O114659</t>
  </si>
  <si>
    <t>P242639</t>
  </si>
  <si>
    <t>O114660</t>
  </si>
  <si>
    <t>P229720</t>
  </si>
  <si>
    <t>O114661</t>
  </si>
  <si>
    <t>P224162</t>
  </si>
  <si>
    <t>O114662</t>
  </si>
  <si>
    <t>O114663</t>
  </si>
  <si>
    <t>O114664</t>
  </si>
  <si>
    <t>P231289</t>
  </si>
  <si>
    <t>O114665</t>
  </si>
  <si>
    <t>P216205</t>
  </si>
  <si>
    <t>O114666</t>
  </si>
  <si>
    <t>P240854</t>
  </si>
  <si>
    <t>O114667</t>
  </si>
  <si>
    <t>P211408</t>
  </si>
  <si>
    <t>O114668</t>
  </si>
  <si>
    <t>P227532</t>
  </si>
  <si>
    <t>O114669</t>
  </si>
  <si>
    <t>P203193</t>
  </si>
  <si>
    <t>O114670</t>
  </si>
  <si>
    <t>O114671</t>
  </si>
  <si>
    <t>P205220</t>
  </si>
  <si>
    <t>O114672</t>
  </si>
  <si>
    <t>P219357</t>
  </si>
  <si>
    <t>O114673</t>
  </si>
  <si>
    <t>P239299</t>
  </si>
  <si>
    <t>O114674</t>
  </si>
  <si>
    <t>P219549</t>
  </si>
  <si>
    <t>O114675</t>
  </si>
  <si>
    <t>P217474</t>
  </si>
  <si>
    <t>O114676</t>
  </si>
  <si>
    <t>P200141</t>
  </si>
  <si>
    <t>O114677</t>
  </si>
  <si>
    <t>P216650</t>
  </si>
  <si>
    <t>O114678</t>
  </si>
  <si>
    <t>P240487</t>
  </si>
  <si>
    <t>O114679</t>
  </si>
  <si>
    <t>O114680</t>
  </si>
  <si>
    <t>P241448</t>
  </si>
  <si>
    <t>O114681</t>
  </si>
  <si>
    <t>P241455</t>
  </si>
  <si>
    <t>O114682</t>
  </si>
  <si>
    <t>P216863</t>
  </si>
  <si>
    <t>O114683</t>
  </si>
  <si>
    <t>P202690</t>
  </si>
  <si>
    <t>O114684</t>
  </si>
  <si>
    <t>C11406</t>
  </si>
  <si>
    <t>P248617</t>
  </si>
  <si>
    <t>O114685</t>
  </si>
  <si>
    <t>O114686</t>
  </si>
  <si>
    <t>C15206</t>
  </si>
  <si>
    <t>O114687</t>
  </si>
  <si>
    <t>O114688</t>
  </si>
  <si>
    <t>P225419</t>
  </si>
  <si>
    <t>O114689</t>
  </si>
  <si>
    <t>P240832</t>
  </si>
  <si>
    <t>O114690</t>
  </si>
  <si>
    <t>P235983</t>
  </si>
  <si>
    <t>O114691</t>
  </si>
  <si>
    <t>P222365</t>
  </si>
  <si>
    <t>O114692</t>
  </si>
  <si>
    <t>O114693</t>
  </si>
  <si>
    <t>P220461</t>
  </si>
  <si>
    <t>O114694</t>
  </si>
  <si>
    <t>P200649</t>
  </si>
  <si>
    <t>O114695</t>
  </si>
  <si>
    <t>O114696</t>
  </si>
  <si>
    <t>P227826</t>
  </si>
  <si>
    <t>O114697</t>
  </si>
  <si>
    <t>C14091</t>
  </si>
  <si>
    <t>O114698</t>
  </si>
  <si>
    <t>O114699</t>
  </si>
  <si>
    <t>O114700</t>
  </si>
  <si>
    <t>P240884</t>
  </si>
  <si>
    <t>O114701</t>
  </si>
  <si>
    <t>P234122</t>
  </si>
  <si>
    <t>O114702</t>
  </si>
  <si>
    <t>P217677</t>
  </si>
  <si>
    <t>O114703</t>
  </si>
  <si>
    <t>P219642</t>
  </si>
  <si>
    <t>O114704</t>
  </si>
  <si>
    <t>P202713</t>
  </si>
  <si>
    <t>O114705</t>
  </si>
  <si>
    <t>P208595</t>
  </si>
  <si>
    <t>O114706</t>
  </si>
  <si>
    <t>P213779</t>
  </si>
  <si>
    <t>O114707</t>
  </si>
  <si>
    <t>O114708</t>
  </si>
  <si>
    <t>O114709</t>
  </si>
  <si>
    <t>P235374</t>
  </si>
  <si>
    <t>O114710</t>
  </si>
  <si>
    <t>P226428</t>
  </si>
  <si>
    <t>O114711</t>
  </si>
  <si>
    <t>P236974</t>
  </si>
  <si>
    <t>O114712</t>
  </si>
  <si>
    <t>O114713</t>
  </si>
  <si>
    <t>C13528</t>
  </si>
  <si>
    <t>P225388</t>
  </si>
  <si>
    <t>O114714</t>
  </si>
  <si>
    <t>P236142</t>
  </si>
  <si>
    <t>O114715</t>
  </si>
  <si>
    <t>P225505</t>
  </si>
  <si>
    <t>O114716</t>
  </si>
  <si>
    <t>C10710</t>
  </si>
  <si>
    <t>O114717</t>
  </si>
  <si>
    <t>P229580</t>
  </si>
  <si>
    <t>O114718</t>
  </si>
  <si>
    <t>O114719</t>
  </si>
  <si>
    <t>C17188</t>
  </si>
  <si>
    <t>O114720</t>
  </si>
  <si>
    <t>P214627</t>
  </si>
  <si>
    <t>O114721</t>
  </si>
  <si>
    <t>P206078</t>
  </si>
  <si>
    <t>O114722</t>
  </si>
  <si>
    <t>O114723</t>
  </si>
  <si>
    <t>C15013</t>
  </si>
  <si>
    <t>O114724</t>
  </si>
  <si>
    <t>P214444</t>
  </si>
  <si>
    <t>O114725</t>
  </si>
  <si>
    <t>P239873</t>
  </si>
  <si>
    <t>O114726</t>
  </si>
  <si>
    <t>C10415</t>
  </si>
  <si>
    <t>O114727</t>
  </si>
  <si>
    <t>P227471</t>
  </si>
  <si>
    <t>O114728</t>
  </si>
  <si>
    <t>P209229</t>
  </si>
  <si>
    <t>O114729</t>
  </si>
  <si>
    <t>P247796</t>
  </si>
  <si>
    <t>O114730</t>
  </si>
  <si>
    <t>P240257</t>
  </si>
  <si>
    <t>O114731</t>
  </si>
  <si>
    <t>P216304</t>
  </si>
  <si>
    <t>O114732</t>
  </si>
  <si>
    <t>P224335</t>
  </si>
  <si>
    <t>O114733</t>
  </si>
  <si>
    <t>O114734</t>
  </si>
  <si>
    <t>O114735</t>
  </si>
  <si>
    <t>P232368</t>
  </si>
  <si>
    <t>O114736</t>
  </si>
  <si>
    <t>P210944</t>
  </si>
  <si>
    <t>O114737</t>
  </si>
  <si>
    <t>P231752</t>
  </si>
  <si>
    <t>O114738</t>
  </si>
  <si>
    <t>P232916</t>
  </si>
  <si>
    <t>O114739</t>
  </si>
  <si>
    <t>O114740</t>
  </si>
  <si>
    <t>C11281</t>
  </si>
  <si>
    <t>P205098</t>
  </si>
  <si>
    <t>O114741</t>
  </si>
  <si>
    <t>P247327</t>
  </si>
  <si>
    <t>O114742</t>
  </si>
  <si>
    <t>P201133</t>
  </si>
  <si>
    <t>O114743</t>
  </si>
  <si>
    <t>P249505</t>
  </si>
  <si>
    <t>O114744</t>
  </si>
  <si>
    <t>P242067</t>
  </si>
  <si>
    <t>O114745</t>
  </si>
  <si>
    <t>P228670</t>
  </si>
  <si>
    <t>O114746</t>
  </si>
  <si>
    <t>P247724</t>
  </si>
  <si>
    <t>O114747</t>
  </si>
  <si>
    <t>P235974</t>
  </si>
  <si>
    <t>O114748</t>
  </si>
  <si>
    <t>P201109</t>
  </si>
  <si>
    <t>O114749</t>
  </si>
  <si>
    <t>C12576</t>
  </si>
  <si>
    <t>O114750</t>
  </si>
  <si>
    <t>P242937</t>
  </si>
  <si>
    <t>O114751</t>
  </si>
  <si>
    <t>C14184</t>
  </si>
  <si>
    <t>O114752</t>
  </si>
  <si>
    <t>P243899</t>
  </si>
  <si>
    <t>O114753</t>
  </si>
  <si>
    <t>P241972</t>
  </si>
  <si>
    <t>O114754</t>
  </si>
  <si>
    <t>P203106</t>
  </si>
  <si>
    <t>O114755</t>
  </si>
  <si>
    <t>P236704</t>
  </si>
  <si>
    <t>O114756</t>
  </si>
  <si>
    <t>P243762</t>
  </si>
  <si>
    <t>O114757</t>
  </si>
  <si>
    <t>P209658</t>
  </si>
  <si>
    <t>O114758</t>
  </si>
  <si>
    <t>P216340</t>
  </si>
  <si>
    <t>O114759</t>
  </si>
  <si>
    <t>O114760</t>
  </si>
  <si>
    <t>P208461</t>
  </si>
  <si>
    <t>O114761</t>
  </si>
  <si>
    <t>P222933</t>
  </si>
  <si>
    <t>O114762</t>
  </si>
  <si>
    <t>C16883</t>
  </si>
  <si>
    <t>P242491</t>
  </si>
  <si>
    <t>O114763</t>
  </si>
  <si>
    <t>O114764</t>
  </si>
  <si>
    <t>O114765</t>
  </si>
  <si>
    <t>P248112</t>
  </si>
  <si>
    <t>O114766</t>
  </si>
  <si>
    <t>P213097</t>
  </si>
  <si>
    <t>O114767</t>
  </si>
  <si>
    <t>C12540</t>
  </si>
  <si>
    <t>P221532</t>
  </si>
  <si>
    <t>O114768</t>
  </si>
  <si>
    <t>P231110</t>
  </si>
  <si>
    <t>O114769</t>
  </si>
  <si>
    <t>P248543</t>
  </si>
  <si>
    <t>O114770</t>
  </si>
  <si>
    <t>P240702</t>
  </si>
  <si>
    <t>O114771</t>
  </si>
  <si>
    <t>O114772</t>
  </si>
  <si>
    <t>C14099</t>
  </si>
  <si>
    <t>P238543</t>
  </si>
  <si>
    <t>O114773</t>
  </si>
  <si>
    <t>P241768</t>
  </si>
  <si>
    <t>O114774</t>
  </si>
  <si>
    <t>O114775</t>
  </si>
  <si>
    <t>P243252</t>
  </si>
  <si>
    <t>O114776</t>
  </si>
  <si>
    <t>P249917</t>
  </si>
  <si>
    <t>O114777</t>
  </si>
  <si>
    <t>P243883</t>
  </si>
  <si>
    <t>O114778</t>
  </si>
  <si>
    <t>O114779</t>
  </si>
  <si>
    <t>C15156</t>
  </si>
  <si>
    <t>P239940</t>
  </si>
  <si>
    <t>O114780</t>
  </si>
  <si>
    <t>P221399</t>
  </si>
  <si>
    <t>O114781</t>
  </si>
  <si>
    <t>P225514</t>
  </si>
  <si>
    <t>O114782</t>
  </si>
  <si>
    <t>P202496</t>
  </si>
  <si>
    <t>O114783</t>
  </si>
  <si>
    <t>O114784</t>
  </si>
  <si>
    <t>O114785</t>
  </si>
  <si>
    <t>P239161</t>
  </si>
  <si>
    <t>O114786</t>
  </si>
  <si>
    <t>C13082</t>
  </si>
  <si>
    <t>P221434</t>
  </si>
  <si>
    <t>O114787</t>
  </si>
  <si>
    <t>P238178</t>
  </si>
  <si>
    <t>O114788</t>
  </si>
  <si>
    <t>C17711</t>
  </si>
  <si>
    <t>P233310</t>
  </si>
  <si>
    <t>O114789</t>
  </si>
  <si>
    <t>P210871</t>
  </si>
  <si>
    <t>O114790</t>
  </si>
  <si>
    <t>O114791</t>
  </si>
  <si>
    <t>O114792</t>
  </si>
  <si>
    <t>C12389</t>
  </si>
  <si>
    <t>P248577</t>
  </si>
  <si>
    <t>O114793</t>
  </si>
  <si>
    <t>P224107</t>
  </si>
  <si>
    <t>O114794</t>
  </si>
  <si>
    <t>P245199</t>
  </si>
  <si>
    <t>O114795</t>
  </si>
  <si>
    <t>C15747</t>
  </si>
  <si>
    <t>P215479</t>
  </si>
  <si>
    <t>O114796</t>
  </si>
  <si>
    <t>C13027</t>
  </si>
  <si>
    <t>P211183</t>
  </si>
  <si>
    <t>O114797</t>
  </si>
  <si>
    <t>P218996</t>
  </si>
  <si>
    <t>O114798</t>
  </si>
  <si>
    <t>P228224</t>
  </si>
  <si>
    <t>O114799</t>
  </si>
  <si>
    <t>P210309</t>
  </si>
  <si>
    <t>O114800</t>
  </si>
  <si>
    <t>P216173</t>
  </si>
  <si>
    <t>O114801</t>
  </si>
  <si>
    <t>O114802</t>
  </si>
  <si>
    <t>C12239</t>
  </si>
  <si>
    <t>P239800</t>
  </si>
  <si>
    <t>O114803</t>
  </si>
  <si>
    <t>P231946</t>
  </si>
  <si>
    <t>O114804</t>
  </si>
  <si>
    <t>C13773</t>
  </si>
  <si>
    <t>P227424</t>
  </si>
  <si>
    <t>O114805</t>
  </si>
  <si>
    <t>C12627</t>
  </si>
  <si>
    <t>O114806</t>
  </si>
  <si>
    <t>C16618</t>
  </si>
  <si>
    <t>O114807</t>
  </si>
  <si>
    <t>C13931</t>
  </si>
  <si>
    <t>O114808</t>
  </si>
  <si>
    <t>P237554</t>
  </si>
  <si>
    <t>O114809</t>
  </si>
  <si>
    <t>P203681</t>
  </si>
  <si>
    <t>O114810</t>
  </si>
  <si>
    <t>C13130</t>
  </si>
  <si>
    <t>P221613</t>
  </si>
  <si>
    <t>O114811</t>
  </si>
  <si>
    <t>P219879</t>
  </si>
  <si>
    <t>O114812</t>
  </si>
  <si>
    <t>C10096</t>
  </si>
  <si>
    <t>P241624</t>
  </si>
  <si>
    <t>O114813</t>
  </si>
  <si>
    <t>O114814</t>
  </si>
  <si>
    <t>O114815</t>
  </si>
  <si>
    <t>P245461</t>
  </si>
  <si>
    <t>O114816</t>
  </si>
  <si>
    <t>C15397</t>
  </si>
  <si>
    <t>P246041</t>
  </si>
  <si>
    <t>O114817</t>
  </si>
  <si>
    <t>O114818</t>
  </si>
  <si>
    <t>P227941</t>
  </si>
  <si>
    <t>O114819</t>
  </si>
  <si>
    <t>P201416</t>
  </si>
  <si>
    <t>O114820</t>
  </si>
  <si>
    <t>P219492</t>
  </si>
  <si>
    <t>O114821</t>
  </si>
  <si>
    <t>P225425</t>
  </si>
  <si>
    <t>O114822</t>
  </si>
  <si>
    <t>P233675</t>
  </si>
  <si>
    <t>O114823</t>
  </si>
  <si>
    <t>O114824</t>
  </si>
  <si>
    <t>P213573</t>
  </si>
  <si>
    <t>O114825</t>
  </si>
  <si>
    <t>O114826</t>
  </si>
  <si>
    <t>P242478</t>
  </si>
  <si>
    <t>O114827</t>
  </si>
  <si>
    <t>C11937</t>
  </si>
  <si>
    <t>P218318</t>
  </si>
  <si>
    <t>O114828</t>
  </si>
  <si>
    <t>P238719</t>
  </si>
  <si>
    <t>O114829</t>
  </si>
  <si>
    <t>C11146</t>
  </si>
  <si>
    <t>P204344</t>
  </si>
  <si>
    <t>O114830</t>
  </si>
  <si>
    <t>C15152</t>
  </si>
  <si>
    <t>O114831</t>
  </si>
  <si>
    <t>O114832</t>
  </si>
  <si>
    <t>P209993</t>
  </si>
  <si>
    <t>O114833</t>
  </si>
  <si>
    <t>C16661</t>
  </si>
  <si>
    <t>P239102</t>
  </si>
  <si>
    <t>O114834</t>
  </si>
  <si>
    <t>C15928</t>
  </si>
  <si>
    <t>P219006</t>
  </si>
  <si>
    <t>O114835</t>
  </si>
  <si>
    <t>P209048</t>
  </si>
  <si>
    <t>O114836</t>
  </si>
  <si>
    <t>P221949</t>
  </si>
  <si>
    <t>O114837</t>
  </si>
  <si>
    <t>O114838</t>
  </si>
  <si>
    <t>O114839</t>
  </si>
  <si>
    <t>P231335</t>
  </si>
  <si>
    <t>O114840</t>
  </si>
  <si>
    <t>P234184</t>
  </si>
  <si>
    <t>O114841</t>
  </si>
  <si>
    <t>O114842</t>
  </si>
  <si>
    <t>C16482</t>
  </si>
  <si>
    <t>P227641</t>
  </si>
  <si>
    <t>O114843</t>
  </si>
  <si>
    <t>P202720</t>
  </si>
  <si>
    <t>O114844</t>
  </si>
  <si>
    <t>P206826</t>
  </si>
  <si>
    <t>O114845</t>
  </si>
  <si>
    <t>O114846</t>
  </si>
  <si>
    <t>P239563</t>
  </si>
  <si>
    <t>O114847</t>
  </si>
  <si>
    <t>O114848</t>
  </si>
  <si>
    <t>O114849</t>
  </si>
  <si>
    <t>P206369</t>
  </si>
  <si>
    <t>O114850</t>
  </si>
  <si>
    <t>P241312</t>
  </si>
  <si>
    <t>O114851</t>
  </si>
  <si>
    <t>C11718</t>
  </si>
  <si>
    <t>P244191</t>
  </si>
  <si>
    <t>O114852</t>
  </si>
  <si>
    <t>P242387</t>
  </si>
  <si>
    <t>O114853</t>
  </si>
  <si>
    <t>P205826</t>
  </si>
  <si>
    <t>O114854</t>
  </si>
  <si>
    <t>O114855</t>
  </si>
  <si>
    <t>P219920</t>
  </si>
  <si>
    <t>O114856</t>
  </si>
  <si>
    <t>C17028</t>
  </si>
  <si>
    <t>P248018</t>
  </si>
  <si>
    <t>O114857</t>
  </si>
  <si>
    <t>P223683</t>
  </si>
  <si>
    <t>O114858</t>
  </si>
  <si>
    <t>C15664</t>
  </si>
  <si>
    <t>O114859</t>
  </si>
  <si>
    <t>O114860</t>
  </si>
  <si>
    <t>P224255</t>
  </si>
  <si>
    <t>O114861</t>
  </si>
  <si>
    <t>O114862</t>
  </si>
  <si>
    <t>C10952</t>
  </si>
  <si>
    <t>P209409</t>
  </si>
  <si>
    <t>O114863</t>
  </si>
  <si>
    <t>O114864</t>
  </si>
  <si>
    <t>P214795</t>
  </si>
  <si>
    <t>O114865</t>
  </si>
  <si>
    <t>P211180</t>
  </si>
  <si>
    <t>O114866</t>
  </si>
  <si>
    <t>C15967</t>
  </si>
  <si>
    <t>P248138</t>
  </si>
  <si>
    <t>O114867</t>
  </si>
  <si>
    <t>O114868</t>
  </si>
  <si>
    <t>O114869</t>
  </si>
  <si>
    <t>P218460</t>
  </si>
  <si>
    <t>O114870</t>
  </si>
  <si>
    <t>P244036</t>
  </si>
  <si>
    <t>O114871</t>
  </si>
  <si>
    <t>O114872</t>
  </si>
  <si>
    <t>C14842</t>
  </si>
  <si>
    <t>O114873</t>
  </si>
  <si>
    <t>C12484</t>
  </si>
  <si>
    <t>O114874</t>
  </si>
  <si>
    <t>O114875</t>
  </si>
  <si>
    <t>O114876</t>
  </si>
  <si>
    <t>O114877</t>
  </si>
  <si>
    <t>C13231</t>
  </si>
  <si>
    <t>P247115</t>
  </si>
  <si>
    <t>O114878</t>
  </si>
  <si>
    <t>O114879</t>
  </si>
  <si>
    <t>O114880</t>
  </si>
  <si>
    <t>P234256</t>
  </si>
  <si>
    <t>O114881</t>
  </si>
  <si>
    <t>P220043</t>
  </si>
  <si>
    <t>O114882</t>
  </si>
  <si>
    <t>O114883</t>
  </si>
  <si>
    <t>O114884</t>
  </si>
  <si>
    <t>O114885</t>
  </si>
  <si>
    <t>P220855</t>
  </si>
  <si>
    <t>O114886</t>
  </si>
  <si>
    <t>P205242</t>
  </si>
  <si>
    <t>O114887</t>
  </si>
  <si>
    <t>O114888</t>
  </si>
  <si>
    <t>O114889</t>
  </si>
  <si>
    <t>P229407</t>
  </si>
  <si>
    <t>O114890</t>
  </si>
  <si>
    <t>P214850</t>
  </si>
  <si>
    <t>O114891</t>
  </si>
  <si>
    <t>P221312</t>
  </si>
  <si>
    <t>O114892</t>
  </si>
  <si>
    <t>P214094</t>
  </si>
  <si>
    <t>O114893</t>
  </si>
  <si>
    <t>P248945</t>
  </si>
  <si>
    <t>O114894</t>
  </si>
  <si>
    <t>P240083</t>
  </si>
  <si>
    <t>O114895</t>
  </si>
  <si>
    <t>O114896</t>
  </si>
  <si>
    <t>P212988</t>
  </si>
  <si>
    <t>O114897</t>
  </si>
  <si>
    <t>O114898</t>
  </si>
  <si>
    <t>C16176</t>
  </si>
  <si>
    <t>O114899</t>
  </si>
  <si>
    <t>P200437</t>
  </si>
  <si>
    <t>O114900</t>
  </si>
  <si>
    <t>O114901</t>
  </si>
  <si>
    <t>P215995</t>
  </si>
  <si>
    <t>O114902</t>
  </si>
  <si>
    <t>O114903</t>
  </si>
  <si>
    <t>O114904</t>
  </si>
  <si>
    <t>P218537</t>
  </si>
  <si>
    <t>O114905</t>
  </si>
  <si>
    <t>P212902</t>
  </si>
  <si>
    <t>O114906</t>
  </si>
  <si>
    <t>P222759</t>
  </si>
  <si>
    <t>O114907</t>
  </si>
  <si>
    <t>P227490</t>
  </si>
  <si>
    <t>O114908</t>
  </si>
  <si>
    <t>C13100</t>
  </si>
  <si>
    <t>P221520</t>
  </si>
  <si>
    <t>O114909</t>
  </si>
  <si>
    <t>P205278</t>
  </si>
  <si>
    <t>O114910</t>
  </si>
  <si>
    <t>P233727</t>
  </si>
  <si>
    <t>O114911</t>
  </si>
  <si>
    <t>C13244</t>
  </si>
  <si>
    <t>O114912</t>
  </si>
  <si>
    <t>P224853</t>
  </si>
  <si>
    <t>O114913</t>
  </si>
  <si>
    <t>P220604</t>
  </si>
  <si>
    <t>O114914</t>
  </si>
  <si>
    <t>P240355</t>
  </si>
  <si>
    <t>O114915</t>
  </si>
  <si>
    <t>O114916</t>
  </si>
  <si>
    <t>P221154</t>
  </si>
  <si>
    <t>O114917</t>
  </si>
  <si>
    <t>C17364</t>
  </si>
  <si>
    <t>P208906</t>
  </si>
  <si>
    <t>O114918</t>
  </si>
  <si>
    <t>P214298</t>
  </si>
  <si>
    <t>O114919</t>
  </si>
  <si>
    <t>C16978</t>
  </si>
  <si>
    <t>P242465</t>
  </si>
  <si>
    <t>O114920</t>
  </si>
  <si>
    <t>C13094</t>
  </si>
  <si>
    <t>O114921</t>
  </si>
  <si>
    <t>P205008</t>
  </si>
  <si>
    <t>O114922</t>
  </si>
  <si>
    <t>P224553</t>
  </si>
  <si>
    <t>O114923</t>
  </si>
  <si>
    <t>P227018</t>
  </si>
  <si>
    <t>O114924</t>
  </si>
  <si>
    <t>P204868</t>
  </si>
  <si>
    <t>O114925</t>
  </si>
  <si>
    <t>O114926</t>
  </si>
  <si>
    <t>O114927</t>
  </si>
  <si>
    <t>P209944</t>
  </si>
  <si>
    <t>O114928</t>
  </si>
  <si>
    <t>P202505</t>
  </si>
  <si>
    <t>O114929</t>
  </si>
  <si>
    <t>P223759</t>
  </si>
  <si>
    <t>O114930</t>
  </si>
  <si>
    <t>C15964</t>
  </si>
  <si>
    <t>P218121</t>
  </si>
  <si>
    <t>O114931</t>
  </si>
  <si>
    <t>C13855</t>
  </si>
  <si>
    <t>O114932</t>
  </si>
  <si>
    <t>P248611</t>
  </si>
  <si>
    <t>O114933</t>
  </si>
  <si>
    <t>P219063</t>
  </si>
  <si>
    <t>O114934</t>
  </si>
  <si>
    <t>C10694</t>
  </si>
  <si>
    <t>O114935</t>
  </si>
  <si>
    <t>O114936</t>
  </si>
  <si>
    <t>P241871</t>
  </si>
  <si>
    <t>O114937</t>
  </si>
  <si>
    <t>P213081</t>
  </si>
  <si>
    <t>O114938</t>
  </si>
  <si>
    <t>P248553</t>
  </si>
  <si>
    <t>O114939</t>
  </si>
  <si>
    <t>C14863</t>
  </si>
  <si>
    <t>P233126</t>
  </si>
  <si>
    <t>O114940</t>
  </si>
  <si>
    <t>P230961</t>
  </si>
  <si>
    <t>O114941</t>
  </si>
  <si>
    <t>O114942</t>
  </si>
  <si>
    <t>P233844</t>
  </si>
  <si>
    <t>O114943</t>
  </si>
  <si>
    <t>P214088</t>
  </si>
  <si>
    <t>O114944</t>
  </si>
  <si>
    <t>P207236</t>
  </si>
  <si>
    <t>O114945</t>
  </si>
  <si>
    <t>O114946</t>
  </si>
  <si>
    <t>C11971</t>
  </si>
  <si>
    <t>O114947</t>
  </si>
  <si>
    <t>P237742</t>
  </si>
  <si>
    <t>O114948</t>
  </si>
  <si>
    <t>P236295</t>
  </si>
  <si>
    <t>O114949</t>
  </si>
  <si>
    <t>P245060</t>
  </si>
  <si>
    <t>O114950</t>
  </si>
  <si>
    <t>O114951</t>
  </si>
  <si>
    <t>P233843</t>
  </si>
  <si>
    <t>O114952</t>
  </si>
  <si>
    <t>C16485</t>
  </si>
  <si>
    <t>O114953</t>
  </si>
  <si>
    <t>O114954</t>
  </si>
  <si>
    <t>P214433</t>
  </si>
  <si>
    <t>O114955</t>
  </si>
  <si>
    <t>C11671</t>
  </si>
  <si>
    <t>P227808</t>
  </si>
  <si>
    <t>O114956</t>
  </si>
  <si>
    <t>P236245</t>
  </si>
  <si>
    <t>O114957</t>
  </si>
  <si>
    <t>P239892</t>
  </si>
  <si>
    <t>O114958</t>
  </si>
  <si>
    <t>C17632</t>
  </si>
  <si>
    <t>P217386</t>
  </si>
  <si>
    <t>O114959</t>
  </si>
  <si>
    <t>P225152</t>
  </si>
  <si>
    <t>O114960</t>
  </si>
  <si>
    <t>P224902</t>
  </si>
  <si>
    <t>O114961</t>
  </si>
  <si>
    <t>P232662</t>
  </si>
  <si>
    <t>O114962</t>
  </si>
  <si>
    <t>C16092</t>
  </si>
  <si>
    <t>P214702</t>
  </si>
  <si>
    <t>O114963</t>
  </si>
  <si>
    <t>C12142</t>
  </si>
  <si>
    <t>P235589</t>
  </si>
  <si>
    <t>O114964</t>
  </si>
  <si>
    <t>P242425</t>
  </si>
  <si>
    <t>O114965</t>
  </si>
  <si>
    <t>P244185</t>
  </si>
  <si>
    <t>O114966</t>
  </si>
  <si>
    <t>P226857</t>
  </si>
  <si>
    <t>O114967</t>
  </si>
  <si>
    <t>P245707</t>
  </si>
  <si>
    <t>O114968</t>
  </si>
  <si>
    <t>O114969</t>
  </si>
  <si>
    <t>C13542</t>
  </si>
  <si>
    <t>P208686</t>
  </si>
  <si>
    <t>O114970</t>
  </si>
  <si>
    <t>O114971</t>
  </si>
  <si>
    <t>P225729</t>
  </si>
  <si>
    <t>O114972</t>
  </si>
  <si>
    <t>C17748</t>
  </si>
  <si>
    <t>P232671</t>
  </si>
  <si>
    <t>O114973</t>
  </si>
  <si>
    <t>O114974</t>
  </si>
  <si>
    <t>C17248</t>
  </si>
  <si>
    <t>P219772</t>
  </si>
  <si>
    <t>O114975</t>
  </si>
  <si>
    <t>P225377</t>
  </si>
  <si>
    <t>O114976</t>
  </si>
  <si>
    <t>O114977</t>
  </si>
  <si>
    <t>P200207</t>
  </si>
  <si>
    <t>O114978</t>
  </si>
  <si>
    <t>O114979</t>
  </si>
  <si>
    <t>O114980</t>
  </si>
  <si>
    <t>P221511</t>
  </si>
  <si>
    <t>O114981</t>
  </si>
  <si>
    <t>P224711</t>
  </si>
  <si>
    <t>O114982</t>
  </si>
  <si>
    <t>P248014</t>
  </si>
  <si>
    <t>O114983</t>
  </si>
  <si>
    <t>C10265</t>
  </si>
  <si>
    <t>P237124</t>
  </si>
  <si>
    <t>O114984</t>
  </si>
  <si>
    <t>P225746</t>
  </si>
  <si>
    <t>O114985</t>
  </si>
  <si>
    <t>P206024</t>
  </si>
  <si>
    <t>O114986</t>
  </si>
  <si>
    <t>P230392</t>
  </si>
  <si>
    <t>O114987</t>
  </si>
  <si>
    <t>P240373</t>
  </si>
  <si>
    <t>O114988</t>
  </si>
  <si>
    <t>O114989</t>
  </si>
  <si>
    <t>P244531</t>
  </si>
  <si>
    <t>O114990</t>
  </si>
  <si>
    <t>O114991</t>
  </si>
  <si>
    <t>C12094</t>
  </si>
  <si>
    <t>P226724</t>
  </si>
  <si>
    <t>O114992</t>
  </si>
  <si>
    <t>P245772</t>
  </si>
  <si>
    <t>O114993</t>
  </si>
  <si>
    <t>O114994</t>
  </si>
  <si>
    <t>O114995</t>
  </si>
  <si>
    <t>P225021</t>
  </si>
  <si>
    <t>O114996</t>
  </si>
  <si>
    <t>O114997</t>
  </si>
  <si>
    <t>P233211</t>
  </si>
  <si>
    <t>O114998</t>
  </si>
  <si>
    <t>P249269</t>
  </si>
  <si>
    <t>O114999</t>
  </si>
  <si>
    <t>P242500</t>
  </si>
  <si>
    <t>O115000</t>
  </si>
  <si>
    <t>C10414</t>
  </si>
  <si>
    <t>P243730</t>
  </si>
  <si>
    <t>O115001</t>
  </si>
  <si>
    <t>C13424</t>
  </si>
  <si>
    <t>P233334</t>
  </si>
  <si>
    <t>O115002</t>
  </si>
  <si>
    <t>P219986</t>
  </si>
  <si>
    <t>O115003</t>
  </si>
  <si>
    <t>P218320</t>
  </si>
  <si>
    <t>O115004</t>
  </si>
  <si>
    <t>P236951</t>
  </si>
  <si>
    <t>O115005</t>
  </si>
  <si>
    <t>O115006</t>
  </si>
  <si>
    <t>P242612</t>
  </si>
  <si>
    <t>O115007</t>
  </si>
  <si>
    <t>P238569</t>
  </si>
  <si>
    <t>O115008</t>
  </si>
  <si>
    <t>P246564</t>
  </si>
  <si>
    <t>O115009</t>
  </si>
  <si>
    <t>P216021</t>
  </si>
  <si>
    <t>O115010</t>
  </si>
  <si>
    <t>P221199</t>
  </si>
  <si>
    <t>O115011</t>
  </si>
  <si>
    <t>P205500</t>
  </si>
  <si>
    <t>O115012</t>
  </si>
  <si>
    <t>C12210</t>
  </si>
  <si>
    <t>P229666</t>
  </si>
  <si>
    <t>O115013</t>
  </si>
  <si>
    <t>O115014</t>
  </si>
  <si>
    <t>O115015</t>
  </si>
  <si>
    <t>P237549</t>
  </si>
  <si>
    <t>O115016</t>
  </si>
  <si>
    <t>P235454</t>
  </si>
  <si>
    <t>O115017</t>
  </si>
  <si>
    <t>O115018</t>
  </si>
  <si>
    <t>P217587</t>
  </si>
  <si>
    <t>O115019</t>
  </si>
  <si>
    <t>O115020</t>
  </si>
  <si>
    <t>P243897</t>
  </si>
  <si>
    <t>O115021</t>
  </si>
  <si>
    <t>O115022</t>
  </si>
  <si>
    <t>P212099</t>
  </si>
  <si>
    <t>O115023</t>
  </si>
  <si>
    <t>P248623</t>
  </si>
  <si>
    <t>O115024</t>
  </si>
  <si>
    <t>P246346</t>
  </si>
  <si>
    <t>O115025</t>
  </si>
  <si>
    <t>P222097</t>
  </si>
  <si>
    <t>O115026</t>
  </si>
  <si>
    <t>C11472</t>
  </si>
  <si>
    <t>P205183</t>
  </si>
  <si>
    <t>O115027</t>
  </si>
  <si>
    <t>P220463</t>
  </si>
  <si>
    <t>O115028</t>
  </si>
  <si>
    <t>O115029</t>
  </si>
  <si>
    <t>P231060</t>
  </si>
  <si>
    <t>O115030</t>
  </si>
  <si>
    <t>P216696</t>
  </si>
  <si>
    <t>O115031</t>
  </si>
  <si>
    <t>C17134</t>
  </si>
  <si>
    <t>O115032</t>
  </si>
  <si>
    <t>P217912</t>
  </si>
  <si>
    <t>O115033</t>
  </si>
  <si>
    <t>P245348</t>
  </si>
  <si>
    <t>O115034</t>
  </si>
  <si>
    <t>C16435</t>
  </si>
  <si>
    <t>P229361</t>
  </si>
  <si>
    <t>O115035</t>
  </si>
  <si>
    <t>P221880</t>
  </si>
  <si>
    <t>O115036</t>
  </si>
  <si>
    <t>P242525</t>
  </si>
  <si>
    <t>O115037</t>
  </si>
  <si>
    <t>P215760</t>
  </si>
  <si>
    <t>O115038</t>
  </si>
  <si>
    <t>P204768</t>
  </si>
  <si>
    <t>O115039</t>
  </si>
  <si>
    <t>P223951</t>
  </si>
  <si>
    <t>O115040</t>
  </si>
  <si>
    <t>P233166</t>
  </si>
  <si>
    <t>O115041</t>
  </si>
  <si>
    <t>P248012</t>
  </si>
  <si>
    <t>O115042</t>
  </si>
  <si>
    <t>P217431</t>
  </si>
  <si>
    <t>O115043</t>
  </si>
  <si>
    <t>P218326</t>
  </si>
  <si>
    <t>O115044</t>
  </si>
  <si>
    <t>O115045</t>
  </si>
  <si>
    <t>O115046</t>
  </si>
  <si>
    <t>P226934</t>
  </si>
  <si>
    <t>O115047</t>
  </si>
  <si>
    <t>P239232</t>
  </si>
  <si>
    <t>O115048</t>
  </si>
  <si>
    <t>O115049</t>
  </si>
  <si>
    <t>P232224</t>
  </si>
  <si>
    <t>O115050</t>
  </si>
  <si>
    <t>O115051</t>
  </si>
  <si>
    <t>P235229</t>
  </si>
  <si>
    <t>O115052</t>
  </si>
  <si>
    <t>C17770</t>
  </si>
  <si>
    <t>P227969</t>
  </si>
  <si>
    <t>O115053</t>
  </si>
  <si>
    <t>P220532</t>
  </si>
  <si>
    <t>O115054</t>
  </si>
  <si>
    <t>O115055</t>
  </si>
  <si>
    <t>P206776</t>
  </si>
  <si>
    <t>O115056</t>
  </si>
  <si>
    <t>O115057</t>
  </si>
  <si>
    <t>O115058</t>
  </si>
  <si>
    <t>O115059</t>
  </si>
  <si>
    <t>O115060</t>
  </si>
  <si>
    <t>P244919</t>
  </si>
  <si>
    <t>O115061</t>
  </si>
  <si>
    <t>P249293</t>
  </si>
  <si>
    <t>O115062</t>
  </si>
  <si>
    <t>P249548</t>
  </si>
  <si>
    <t>O115063</t>
  </si>
  <si>
    <t>C11501</t>
  </si>
  <si>
    <t>O115064</t>
  </si>
  <si>
    <t>C13794</t>
  </si>
  <si>
    <t>P229205</t>
  </si>
  <si>
    <t>O115065</t>
  </si>
  <si>
    <t>C16750</t>
  </si>
  <si>
    <t>P207054</t>
  </si>
  <si>
    <t>O115066</t>
  </si>
  <si>
    <t>P243468</t>
  </si>
  <si>
    <t>O115067</t>
  </si>
  <si>
    <t>C13080</t>
  </si>
  <si>
    <t>P201028</t>
  </si>
  <si>
    <t>O115068</t>
  </si>
  <si>
    <t>P210368</t>
  </si>
  <si>
    <t>O115069</t>
  </si>
  <si>
    <t>P221435</t>
  </si>
  <si>
    <t>O115070</t>
  </si>
  <si>
    <t>P217054</t>
  </si>
  <si>
    <t>O115071</t>
  </si>
  <si>
    <t>P248890</t>
  </si>
  <si>
    <t>O115072</t>
  </si>
  <si>
    <t>C11339</t>
  </si>
  <si>
    <t>P237362</t>
  </si>
  <si>
    <t>O115073</t>
  </si>
  <si>
    <t>P214611</t>
  </si>
  <si>
    <t>O115074</t>
  </si>
  <si>
    <t>P213394</t>
  </si>
  <si>
    <t>O115075</t>
  </si>
  <si>
    <t>P234623</t>
  </si>
  <si>
    <t>O115076</t>
  </si>
  <si>
    <t>C11886</t>
  </si>
  <si>
    <t>P249087</t>
  </si>
  <si>
    <t>O115077</t>
  </si>
  <si>
    <t>P230748</t>
  </si>
  <si>
    <t>O115078</t>
  </si>
  <si>
    <t>P231724</t>
  </si>
  <si>
    <t>O115079</t>
  </si>
  <si>
    <t>P247753</t>
  </si>
  <si>
    <t>O115080</t>
  </si>
  <si>
    <t>O115081</t>
  </si>
  <si>
    <t>P226582</t>
  </si>
  <si>
    <t>O115082</t>
  </si>
  <si>
    <t>C16081</t>
  </si>
  <si>
    <t>P213597</t>
  </si>
  <si>
    <t>O115083</t>
  </si>
  <si>
    <t>P209880</t>
  </si>
  <si>
    <t>O115084</t>
  </si>
  <si>
    <t>P220815</t>
  </si>
  <si>
    <t>O115085</t>
  </si>
  <si>
    <t>P216953</t>
  </si>
  <si>
    <t>O115086</t>
  </si>
  <si>
    <t>P222840</t>
  </si>
  <si>
    <t>O115087</t>
  </si>
  <si>
    <t>P212886</t>
  </si>
  <si>
    <t>O115088</t>
  </si>
  <si>
    <t>P211966</t>
  </si>
  <si>
    <t>O115089</t>
  </si>
  <si>
    <t>P225440</t>
  </si>
  <si>
    <t>O115090</t>
  </si>
  <si>
    <t>P206514</t>
  </si>
  <si>
    <t>O115091</t>
  </si>
  <si>
    <t>P237668</t>
  </si>
  <si>
    <t>O115092</t>
  </si>
  <si>
    <t>P245369</t>
  </si>
  <si>
    <t>O115093</t>
  </si>
  <si>
    <t>O115094</t>
  </si>
  <si>
    <t>P248069</t>
  </si>
  <si>
    <t>O115095</t>
  </si>
  <si>
    <t>P205349</t>
  </si>
  <si>
    <t>O115096</t>
  </si>
  <si>
    <t>C16695</t>
  </si>
  <si>
    <t>P201029</t>
  </si>
  <si>
    <t>O115097</t>
  </si>
  <si>
    <t>P206616</t>
  </si>
  <si>
    <t>O115098</t>
  </si>
  <si>
    <t>O115099</t>
  </si>
  <si>
    <t>O115100</t>
  </si>
  <si>
    <t>P226712</t>
  </si>
  <si>
    <t>O115101</t>
  </si>
  <si>
    <t>P248461</t>
  </si>
  <si>
    <t>O115102</t>
  </si>
  <si>
    <t>P218471</t>
  </si>
  <si>
    <t>O115103</t>
  </si>
  <si>
    <t>P225256</t>
  </si>
  <si>
    <t>O115104</t>
  </si>
  <si>
    <t>P233142</t>
  </si>
  <si>
    <t>O115105</t>
  </si>
  <si>
    <t>O115106</t>
  </si>
  <si>
    <t>P203045</t>
  </si>
  <si>
    <t>O115107</t>
  </si>
  <si>
    <t>P214728</t>
  </si>
  <si>
    <t>O115108</t>
  </si>
  <si>
    <t>C15955</t>
  </si>
  <si>
    <t>P229713</t>
  </si>
  <si>
    <t>O115109</t>
  </si>
  <si>
    <t>P213838</t>
  </si>
  <si>
    <t>O115110</t>
  </si>
  <si>
    <t>P222659</t>
  </si>
  <si>
    <t>O115111</t>
  </si>
  <si>
    <t>P238717</t>
  </si>
  <si>
    <t>O115112</t>
  </si>
  <si>
    <t>P233573</t>
  </si>
  <si>
    <t>O115113</t>
  </si>
  <si>
    <t>P206352</t>
  </si>
  <si>
    <t>O115114</t>
  </si>
  <si>
    <t>P239238</t>
  </si>
  <si>
    <t>O115115</t>
  </si>
  <si>
    <t>P223030</t>
  </si>
  <si>
    <t>O115116</t>
  </si>
  <si>
    <t>P233046</t>
  </si>
  <si>
    <t>O115117</t>
  </si>
  <si>
    <t>P201405</t>
  </si>
  <si>
    <t>O115118</t>
  </si>
  <si>
    <t>C13540</t>
  </si>
  <si>
    <t>O115119</t>
  </si>
  <si>
    <t>P207150</t>
  </si>
  <si>
    <t>O115120</t>
  </si>
  <si>
    <t>P229623</t>
  </si>
  <si>
    <t>O115121</t>
  </si>
  <si>
    <t>P217716</t>
  </si>
  <si>
    <t>O115122</t>
  </si>
  <si>
    <t>C14635</t>
  </si>
  <si>
    <t>O115123</t>
  </si>
  <si>
    <t>P212564</t>
  </si>
  <si>
    <t>O115124</t>
  </si>
  <si>
    <t>P219531</t>
  </si>
  <si>
    <t>O115125</t>
  </si>
  <si>
    <t>P240760</t>
  </si>
  <si>
    <t>O115126</t>
  </si>
  <si>
    <t>P203449</t>
  </si>
  <si>
    <t>O115127</t>
  </si>
  <si>
    <t>P233200</t>
  </si>
  <si>
    <t>O115128</t>
  </si>
  <si>
    <t>O115129</t>
  </si>
  <si>
    <t>P207279</t>
  </si>
  <si>
    <t>O115130</t>
  </si>
  <si>
    <t>P244809</t>
  </si>
  <si>
    <t>O115131</t>
  </si>
  <si>
    <t>P205191</t>
  </si>
  <si>
    <t>O115132</t>
  </si>
  <si>
    <t>P208508</t>
  </si>
  <si>
    <t>O115133</t>
  </si>
  <si>
    <t>P248148</t>
  </si>
  <si>
    <t>O115134</t>
  </si>
  <si>
    <t>O115135</t>
  </si>
  <si>
    <t>P204216</t>
  </si>
  <si>
    <t>O115136</t>
  </si>
  <si>
    <t>O115137</t>
  </si>
  <si>
    <t>P239564</t>
  </si>
  <si>
    <t>O115138</t>
  </si>
  <si>
    <t>O115139</t>
  </si>
  <si>
    <t>P219902</t>
  </si>
  <si>
    <t>O115140</t>
  </si>
  <si>
    <t>O115141</t>
  </si>
  <si>
    <t>O115142</t>
  </si>
  <si>
    <t>C15697</t>
  </si>
  <si>
    <t>P200495</t>
  </si>
  <si>
    <t>O115143</t>
  </si>
  <si>
    <t>P203592</t>
  </si>
  <si>
    <t>O115144</t>
  </si>
  <si>
    <t>P202232</t>
  </si>
  <si>
    <t>O115145</t>
  </si>
  <si>
    <t>P240816</t>
  </si>
  <si>
    <t>O115146</t>
  </si>
  <si>
    <t>P219319</t>
  </si>
  <si>
    <t>O115147</t>
  </si>
  <si>
    <t>P214667</t>
  </si>
  <si>
    <t>O115148</t>
  </si>
  <si>
    <t>P213000</t>
  </si>
  <si>
    <t>O115149</t>
  </si>
  <si>
    <t>P206719</t>
  </si>
  <si>
    <t>O115150</t>
  </si>
  <si>
    <t>P204445</t>
  </si>
  <si>
    <t>O115151</t>
  </si>
  <si>
    <t>O115152</t>
  </si>
  <si>
    <t>O115153</t>
  </si>
  <si>
    <t>P210776</t>
  </si>
  <si>
    <t>O115154</t>
  </si>
  <si>
    <t>P239323</t>
  </si>
  <si>
    <t>O115155</t>
  </si>
  <si>
    <t>P217289</t>
  </si>
  <si>
    <t>O115156</t>
  </si>
  <si>
    <t>P211419</t>
  </si>
  <si>
    <t>O115157</t>
  </si>
  <si>
    <t>C12221</t>
  </si>
  <si>
    <t>P207900</t>
  </si>
  <si>
    <t>O115158</t>
  </si>
  <si>
    <t>C16613</t>
  </si>
  <si>
    <t>O115159</t>
  </si>
  <si>
    <t>C12392</t>
  </si>
  <si>
    <t>P228298</t>
  </si>
  <si>
    <t>O115160</t>
  </si>
  <si>
    <t>O115161</t>
  </si>
  <si>
    <t>P237365</t>
  </si>
  <si>
    <t>O115162</t>
  </si>
  <si>
    <t>P224037</t>
  </si>
  <si>
    <t>O115163</t>
  </si>
  <si>
    <t>O115164</t>
  </si>
  <si>
    <t>P205009</t>
  </si>
  <si>
    <t>O115165</t>
  </si>
  <si>
    <t>O115166</t>
  </si>
  <si>
    <t>P226091</t>
  </si>
  <si>
    <t>O115167</t>
  </si>
  <si>
    <t>C17855</t>
  </si>
  <si>
    <t>P240726</t>
  </si>
  <si>
    <t>O115168</t>
  </si>
  <si>
    <t>P238056</t>
  </si>
  <si>
    <t>O115169</t>
  </si>
  <si>
    <t>P247082</t>
  </si>
  <si>
    <t>O115170</t>
  </si>
  <si>
    <t>P245766</t>
  </si>
  <si>
    <t>O115171</t>
  </si>
  <si>
    <t>P238904</t>
  </si>
  <si>
    <t>O115172</t>
  </si>
  <si>
    <t>P211195</t>
  </si>
  <si>
    <t>O115173</t>
  </si>
  <si>
    <t>O115174</t>
  </si>
  <si>
    <t>C15688</t>
  </si>
  <si>
    <t>P226248</t>
  </si>
  <si>
    <t>O115175</t>
  </si>
  <si>
    <t>O115176</t>
  </si>
  <si>
    <t>P220779</t>
  </si>
  <si>
    <t>O115177</t>
  </si>
  <si>
    <t>O115178</t>
  </si>
  <si>
    <t>O115179</t>
  </si>
  <si>
    <t>C16037</t>
  </si>
  <si>
    <t>P231709</t>
  </si>
  <si>
    <t>O115180</t>
  </si>
  <si>
    <t>P248903</t>
  </si>
  <si>
    <t>O115181</t>
  </si>
  <si>
    <t>P242850</t>
  </si>
  <si>
    <t>O115182</t>
  </si>
  <si>
    <t>P241266</t>
  </si>
  <si>
    <t>O115183</t>
  </si>
  <si>
    <t>P230818</t>
  </si>
  <si>
    <t>O115184</t>
  </si>
  <si>
    <t>P240537</t>
  </si>
  <si>
    <t>O115185</t>
  </si>
  <si>
    <t>P230949</t>
  </si>
  <si>
    <t>O115186</t>
  </si>
  <si>
    <t>C16973</t>
  </si>
  <si>
    <t>O115187</t>
  </si>
  <si>
    <t>P225853</t>
  </si>
  <si>
    <t>O115188</t>
  </si>
  <si>
    <t>P234195</t>
  </si>
  <si>
    <t>O115189</t>
  </si>
  <si>
    <t>O115190</t>
  </si>
  <si>
    <t>P235870</t>
  </si>
  <si>
    <t>O115191</t>
  </si>
  <si>
    <t>P234114</t>
  </si>
  <si>
    <t>O115192</t>
  </si>
  <si>
    <t>O115193</t>
  </si>
  <si>
    <t>P229871</t>
  </si>
  <si>
    <t>O115194</t>
  </si>
  <si>
    <t>C10761</t>
  </si>
  <si>
    <t>P201961</t>
  </si>
  <si>
    <t>O115195</t>
  </si>
  <si>
    <t>O115196</t>
  </si>
  <si>
    <t>P242507</t>
  </si>
  <si>
    <t>O115197</t>
  </si>
  <si>
    <t>C13785</t>
  </si>
  <si>
    <t>P205690</t>
  </si>
  <si>
    <t>O115198</t>
  </si>
  <si>
    <t>O115199</t>
  </si>
  <si>
    <t>P245875</t>
  </si>
  <si>
    <t>O115200</t>
  </si>
  <si>
    <t>C17750</t>
  </si>
  <si>
    <t>P249913</t>
  </si>
  <si>
    <t>O115201</t>
  </si>
  <si>
    <t>C16818</t>
  </si>
  <si>
    <t>P205458</t>
  </si>
  <si>
    <t>O115202</t>
  </si>
  <si>
    <t>P226942</t>
  </si>
  <si>
    <t>O115203</t>
  </si>
  <si>
    <t>O115204</t>
  </si>
  <si>
    <t>C14233</t>
  </si>
  <si>
    <t>P208047</t>
  </si>
  <si>
    <t>O115205</t>
  </si>
  <si>
    <t>C10577</t>
  </si>
  <si>
    <t>O115206</t>
  </si>
  <si>
    <t>O115207</t>
  </si>
  <si>
    <t>O115208</t>
  </si>
  <si>
    <t>C12328</t>
  </si>
  <si>
    <t>P242203</t>
  </si>
  <si>
    <t>O115209</t>
  </si>
  <si>
    <t>P204582</t>
  </si>
  <si>
    <t>O115210</t>
  </si>
  <si>
    <t>P229482</t>
  </si>
  <si>
    <t>O115211</t>
  </si>
  <si>
    <t>P234811</t>
  </si>
  <si>
    <t>O115212</t>
  </si>
  <si>
    <t>P236144</t>
  </si>
  <si>
    <t>O115213</t>
  </si>
  <si>
    <t>P241476</t>
  </si>
  <si>
    <t>O115214</t>
  </si>
  <si>
    <t>P231872</t>
  </si>
  <si>
    <t>O115215</t>
  </si>
  <si>
    <t>O115216</t>
  </si>
  <si>
    <t>O115217</t>
  </si>
  <si>
    <t>P220366</t>
  </si>
  <si>
    <t>O115218</t>
  </si>
  <si>
    <t>P229827</t>
  </si>
  <si>
    <t>O115219</t>
  </si>
  <si>
    <t>O115220</t>
  </si>
  <si>
    <t>P238208</t>
  </si>
  <si>
    <t>O115221</t>
  </si>
  <si>
    <t>O115222</t>
  </si>
  <si>
    <t>O115223</t>
  </si>
  <si>
    <t>O115224</t>
  </si>
  <si>
    <t>O115225</t>
  </si>
  <si>
    <t>P231475</t>
  </si>
  <si>
    <t>O115226</t>
  </si>
  <si>
    <t>O115227</t>
  </si>
  <si>
    <t>P233683</t>
  </si>
  <si>
    <t>O115228</t>
  </si>
  <si>
    <t>C13305</t>
  </si>
  <si>
    <t>P218185</t>
  </si>
  <si>
    <t>O115229</t>
  </si>
  <si>
    <t>O115230</t>
  </si>
  <si>
    <t>P249233</t>
  </si>
  <si>
    <t>O115231</t>
  </si>
  <si>
    <t>P246049</t>
  </si>
  <si>
    <t>O115232</t>
  </si>
  <si>
    <t>P233947</t>
  </si>
  <si>
    <t>O115233</t>
  </si>
  <si>
    <t>C16939</t>
  </si>
  <si>
    <t>P243215</t>
  </si>
  <si>
    <t>O115234</t>
  </si>
  <si>
    <t>P234839</t>
  </si>
  <si>
    <t>O115235</t>
  </si>
  <si>
    <t>O115236</t>
  </si>
  <si>
    <t>P227314</t>
  </si>
  <si>
    <t>O115237</t>
  </si>
  <si>
    <t>O115238</t>
  </si>
  <si>
    <t>P246641</t>
  </si>
  <si>
    <t>O115239</t>
  </si>
  <si>
    <t>P239913</t>
  </si>
  <si>
    <t>O115240</t>
  </si>
  <si>
    <t>P242494</t>
  </si>
  <si>
    <t>O115241</t>
  </si>
  <si>
    <t>P230288</t>
  </si>
  <si>
    <t>O115242</t>
  </si>
  <si>
    <t>P247344</t>
  </si>
  <si>
    <t>O115243</t>
  </si>
  <si>
    <t>C14094</t>
  </si>
  <si>
    <t>P225892</t>
  </si>
  <si>
    <t>O115244</t>
  </si>
  <si>
    <t>C16167</t>
  </si>
  <si>
    <t>P225682</t>
  </si>
  <si>
    <t>O115245</t>
  </si>
  <si>
    <t>P201589</t>
  </si>
  <si>
    <t>O115246</t>
  </si>
  <si>
    <t>P230809</t>
  </si>
  <si>
    <t>O115247</t>
  </si>
  <si>
    <t>P218870</t>
  </si>
  <si>
    <t>O115248</t>
  </si>
  <si>
    <t>O115249</t>
  </si>
  <si>
    <t>P208803</t>
  </si>
  <si>
    <t>O115250</t>
  </si>
  <si>
    <t>C12372</t>
  </si>
  <si>
    <t>P248058</t>
  </si>
  <si>
    <t>O115251</t>
  </si>
  <si>
    <t>P242357</t>
  </si>
  <si>
    <t>O115252</t>
  </si>
  <si>
    <t>P239982</t>
  </si>
  <si>
    <t>O115253</t>
  </si>
  <si>
    <t>C11883</t>
  </si>
  <si>
    <t>P243153</t>
  </si>
  <si>
    <t>O115254</t>
  </si>
  <si>
    <t>P227650</t>
  </si>
  <si>
    <t>O115255</t>
  </si>
  <si>
    <t>P248657</t>
  </si>
  <si>
    <t>O115256</t>
  </si>
  <si>
    <t>C10017</t>
  </si>
  <si>
    <t>P209529</t>
  </si>
  <si>
    <t>O115257</t>
  </si>
  <si>
    <t>O115258</t>
  </si>
  <si>
    <t>O115259</t>
  </si>
  <si>
    <t>P248208</t>
  </si>
  <si>
    <t>O115260</t>
  </si>
  <si>
    <t>P210392</t>
  </si>
  <si>
    <t>O115261</t>
  </si>
  <si>
    <t>P237265</t>
  </si>
  <si>
    <t>O115262</t>
  </si>
  <si>
    <t>P204583</t>
  </si>
  <si>
    <t>O115263</t>
  </si>
  <si>
    <t>O115264</t>
  </si>
  <si>
    <t>O115265</t>
  </si>
  <si>
    <t>P221638</t>
  </si>
  <si>
    <t>O115266</t>
  </si>
  <si>
    <t>P216238</t>
  </si>
  <si>
    <t>O115267</t>
  </si>
  <si>
    <t>P239113</t>
  </si>
  <si>
    <t>O115268</t>
  </si>
  <si>
    <t>P222955</t>
  </si>
  <si>
    <t>O115269</t>
  </si>
  <si>
    <t>O115270</t>
  </si>
  <si>
    <t>P247442</t>
  </si>
  <si>
    <t>O115271</t>
  </si>
  <si>
    <t>P216462</t>
  </si>
  <si>
    <t>O115272</t>
  </si>
  <si>
    <t>P205652</t>
  </si>
  <si>
    <t>O115273</t>
  </si>
  <si>
    <t>P216761</t>
  </si>
  <si>
    <t>O115274</t>
  </si>
  <si>
    <t>O115275</t>
  </si>
  <si>
    <t>C17078</t>
  </si>
  <si>
    <t>P230235</t>
  </si>
  <si>
    <t>O115276</t>
  </si>
  <si>
    <t>P224351</t>
  </si>
  <si>
    <t>O115277</t>
  </si>
  <si>
    <t>P211176</t>
  </si>
  <si>
    <t>O115278</t>
  </si>
  <si>
    <t>P238709</t>
  </si>
  <si>
    <t>O115279</t>
  </si>
  <si>
    <t>P233914</t>
  </si>
  <si>
    <t>O115280</t>
  </si>
  <si>
    <t>P248726</t>
  </si>
  <si>
    <t>O115281</t>
  </si>
  <si>
    <t>P248329</t>
  </si>
  <si>
    <t>O115282</t>
  </si>
  <si>
    <t>P225639</t>
  </si>
  <si>
    <t>O115283</t>
  </si>
  <si>
    <t>P202216</t>
  </si>
  <si>
    <t>O115284</t>
  </si>
  <si>
    <t>P248197</t>
  </si>
  <si>
    <t>O115285</t>
  </si>
  <si>
    <t>P227415</t>
  </si>
  <si>
    <t>O115286</t>
  </si>
  <si>
    <t>P232657</t>
  </si>
  <si>
    <t>O115287</t>
  </si>
  <si>
    <t>O115288</t>
  </si>
  <si>
    <t>C17412</t>
  </si>
  <si>
    <t>P217847</t>
  </si>
  <si>
    <t>O115289</t>
  </si>
  <si>
    <t>C12018</t>
  </si>
  <si>
    <t>P217900</t>
  </si>
  <si>
    <t>O115290</t>
  </si>
  <si>
    <t>P211242</t>
  </si>
  <si>
    <t>O115291</t>
  </si>
  <si>
    <t>P231073</t>
  </si>
  <si>
    <t>O115292</t>
  </si>
  <si>
    <t>P237191</t>
  </si>
  <si>
    <t>O115293</t>
  </si>
  <si>
    <t>P247601</t>
  </si>
  <si>
    <t>O115294</t>
  </si>
  <si>
    <t>O115295</t>
  </si>
  <si>
    <t>P228186</t>
  </si>
  <si>
    <t>O115296</t>
  </si>
  <si>
    <t>O115297</t>
  </si>
  <si>
    <t>P249940</t>
  </si>
  <si>
    <t>O115298</t>
  </si>
  <si>
    <t>P213606</t>
  </si>
  <si>
    <t>O115299</t>
  </si>
  <si>
    <t>P232031</t>
  </si>
  <si>
    <t>O115300</t>
  </si>
  <si>
    <t>O115301</t>
  </si>
  <si>
    <t>P202548</t>
  </si>
  <si>
    <t>O115302</t>
  </si>
  <si>
    <t>P207252</t>
  </si>
  <si>
    <t>O115303</t>
  </si>
  <si>
    <t>P247624</t>
  </si>
  <si>
    <t>O115304</t>
  </si>
  <si>
    <t>P212849</t>
  </si>
  <si>
    <t>O115305</t>
  </si>
  <si>
    <t>P204608</t>
  </si>
  <si>
    <t>O115306</t>
  </si>
  <si>
    <t>P225091</t>
  </si>
  <si>
    <t>O115307</t>
  </si>
  <si>
    <t>P246595</t>
  </si>
  <si>
    <t>O115308</t>
  </si>
  <si>
    <t>O115309</t>
  </si>
  <si>
    <t>O115310</t>
  </si>
  <si>
    <t>O115311</t>
  </si>
  <si>
    <t>P237530</t>
  </si>
  <si>
    <t>O115312</t>
  </si>
  <si>
    <t>C16884</t>
  </si>
  <si>
    <t>P230222</t>
  </si>
  <si>
    <t>O115313</t>
  </si>
  <si>
    <t>O115314</t>
  </si>
  <si>
    <t>P233734</t>
  </si>
  <si>
    <t>O115315</t>
  </si>
  <si>
    <t>P222078</t>
  </si>
  <si>
    <t>O115316</t>
  </si>
  <si>
    <t>P232875</t>
  </si>
  <si>
    <t>O115317</t>
  </si>
  <si>
    <t>O115318</t>
  </si>
  <si>
    <t>P244054</t>
  </si>
  <si>
    <t>O115319</t>
  </si>
  <si>
    <t>O115320</t>
  </si>
  <si>
    <t>P200509</t>
  </si>
  <si>
    <t>O115321</t>
  </si>
  <si>
    <t>P206815</t>
  </si>
  <si>
    <t>O115322</t>
  </si>
  <si>
    <t>C15369</t>
  </si>
  <si>
    <t>P242024</t>
  </si>
  <si>
    <t>O115323</t>
  </si>
  <si>
    <t>P248783</t>
  </si>
  <si>
    <t>O115324</t>
  </si>
  <si>
    <t>P242398</t>
  </si>
  <si>
    <t>O115325</t>
  </si>
  <si>
    <t>P236639</t>
  </si>
  <si>
    <t>O115326</t>
  </si>
  <si>
    <t>P232408</t>
  </si>
  <si>
    <t>O115327</t>
  </si>
  <si>
    <t>P248721</t>
  </si>
  <si>
    <t>O115328</t>
  </si>
  <si>
    <t>P222892</t>
  </si>
  <si>
    <t>O115329</t>
  </si>
  <si>
    <t>O115330</t>
  </si>
  <si>
    <t>P239932</t>
  </si>
  <si>
    <t>O115331</t>
  </si>
  <si>
    <t>P203500</t>
  </si>
  <si>
    <t>O115332</t>
  </si>
  <si>
    <t>O115333</t>
  </si>
  <si>
    <t>O115334</t>
  </si>
  <si>
    <t>P215042</t>
  </si>
  <si>
    <t>O115335</t>
  </si>
  <si>
    <t>P238838</t>
  </si>
  <si>
    <t>O115336</t>
  </si>
  <si>
    <t>P238153</t>
  </si>
  <si>
    <t>O115337</t>
  </si>
  <si>
    <t>P200229</t>
  </si>
  <si>
    <t>O115338</t>
  </si>
  <si>
    <t>P224725</t>
  </si>
  <si>
    <t>O115339</t>
  </si>
  <si>
    <t>C17336</t>
  </si>
  <si>
    <t>P233677</t>
  </si>
  <si>
    <t>O115340</t>
  </si>
  <si>
    <t>P211720</t>
  </si>
  <si>
    <t>O115341</t>
  </si>
  <si>
    <t>P231879</t>
  </si>
  <si>
    <t>O115342</t>
  </si>
  <si>
    <t>P217018</t>
  </si>
  <si>
    <t>O115343</t>
  </si>
  <si>
    <t>P231118</t>
  </si>
  <si>
    <t>O115344</t>
  </si>
  <si>
    <t>P204717</t>
  </si>
  <si>
    <t>O115345</t>
  </si>
  <si>
    <t>C13131</t>
  </si>
  <si>
    <t>P218574</t>
  </si>
  <si>
    <t>O115346</t>
  </si>
  <si>
    <t>P213235</t>
  </si>
  <si>
    <t>O115347</t>
  </si>
  <si>
    <t>P205189</t>
  </si>
  <si>
    <t>O115348</t>
  </si>
  <si>
    <t>P221323</t>
  </si>
  <si>
    <t>O115349</t>
  </si>
  <si>
    <t>P223465</t>
  </si>
  <si>
    <t>O115350</t>
  </si>
  <si>
    <t>P236242</t>
  </si>
  <si>
    <t>O115351</t>
  </si>
  <si>
    <t>P211972</t>
  </si>
  <si>
    <t>O115352</t>
  </si>
  <si>
    <t>O115353</t>
  </si>
  <si>
    <t>P201865</t>
  </si>
  <si>
    <t>O115354</t>
  </si>
  <si>
    <t>O115355</t>
  </si>
  <si>
    <t>O115356</t>
  </si>
  <si>
    <t>C15992</t>
  </si>
  <si>
    <t>P227967</t>
  </si>
  <si>
    <t>O115357</t>
  </si>
  <si>
    <t>P204540</t>
  </si>
  <si>
    <t>O115358</t>
  </si>
  <si>
    <t>O115359</t>
  </si>
  <si>
    <t>P243065</t>
  </si>
  <si>
    <t>O115360</t>
  </si>
  <si>
    <t>O115361</t>
  </si>
  <si>
    <t>P237582</t>
  </si>
  <si>
    <t>O115362</t>
  </si>
  <si>
    <t>P213596</t>
  </si>
  <si>
    <t>O115363</t>
  </si>
  <si>
    <t>P231385</t>
  </si>
  <si>
    <t>O115364</t>
  </si>
  <si>
    <t>P215386</t>
  </si>
  <si>
    <t>O115365</t>
  </si>
  <si>
    <t>P219906</t>
  </si>
  <si>
    <t>O115366</t>
  </si>
  <si>
    <t>P220802</t>
  </si>
  <si>
    <t>O115367</t>
  </si>
  <si>
    <t>P206818</t>
  </si>
  <si>
    <t>O115368</t>
  </si>
  <si>
    <t>O115369</t>
  </si>
  <si>
    <t>P238257</t>
  </si>
  <si>
    <t>O115370</t>
  </si>
  <si>
    <t>C10799</t>
  </si>
  <si>
    <t>O115371</t>
  </si>
  <si>
    <t>P209037</t>
  </si>
  <si>
    <t>O115372</t>
  </si>
  <si>
    <t>P204185</t>
  </si>
  <si>
    <t>O115373</t>
  </si>
  <si>
    <t>P236994</t>
  </si>
  <si>
    <t>O115374</t>
  </si>
  <si>
    <t>O115375</t>
  </si>
  <si>
    <t>P207692</t>
  </si>
  <si>
    <t>O115376</t>
  </si>
  <si>
    <t>P219999</t>
  </si>
  <si>
    <t>O115377</t>
  </si>
  <si>
    <t>C17624</t>
  </si>
  <si>
    <t>P206805</t>
  </si>
  <si>
    <t>O115378</t>
  </si>
  <si>
    <t>O115379</t>
  </si>
  <si>
    <t>P234873</t>
  </si>
  <si>
    <t>O115380</t>
  </si>
  <si>
    <t>P237944</t>
  </si>
  <si>
    <t>O115381</t>
  </si>
  <si>
    <t>P233761</t>
  </si>
  <si>
    <t>O115382</t>
  </si>
  <si>
    <t>P213705</t>
  </si>
  <si>
    <t>O115383</t>
  </si>
  <si>
    <t>O115384</t>
  </si>
  <si>
    <t>P232957</t>
  </si>
  <si>
    <t>O115385</t>
  </si>
  <si>
    <t>P231678</t>
  </si>
  <si>
    <t>O115386</t>
  </si>
  <si>
    <t>P226699</t>
  </si>
  <si>
    <t>O115387</t>
  </si>
  <si>
    <t>P226994</t>
  </si>
  <si>
    <t>O115388</t>
  </si>
  <si>
    <t>O115389</t>
  </si>
  <si>
    <t>C15070</t>
  </si>
  <si>
    <t>O115390</t>
  </si>
  <si>
    <t>P212793</t>
  </si>
  <si>
    <t>O115391</t>
  </si>
  <si>
    <t>P226542</t>
  </si>
  <si>
    <t>O115392</t>
  </si>
  <si>
    <t>O115393</t>
  </si>
  <si>
    <t>P220633</t>
  </si>
  <si>
    <t>O115394</t>
  </si>
  <si>
    <t>P239814</t>
  </si>
  <si>
    <t>O115395</t>
  </si>
  <si>
    <t>O115396</t>
  </si>
  <si>
    <t>P219795</t>
  </si>
  <si>
    <t>O115397</t>
  </si>
  <si>
    <t>O115398</t>
  </si>
  <si>
    <t>C14339</t>
  </si>
  <si>
    <t>O115399</t>
  </si>
  <si>
    <t>P227149</t>
  </si>
  <si>
    <t>O115400</t>
  </si>
  <si>
    <t>P249757</t>
  </si>
  <si>
    <t>O115401</t>
  </si>
  <si>
    <t>P243886</t>
  </si>
  <si>
    <t>O115402</t>
  </si>
  <si>
    <t>P248179</t>
  </si>
  <si>
    <t>O115403</t>
  </si>
  <si>
    <t>P226534</t>
  </si>
  <si>
    <t>O115404</t>
  </si>
  <si>
    <t>P209256</t>
  </si>
  <si>
    <t>O115405</t>
  </si>
  <si>
    <t>P200517</t>
  </si>
  <si>
    <t>O115406</t>
  </si>
  <si>
    <t>P212425</t>
  </si>
  <si>
    <t>O115407</t>
  </si>
  <si>
    <t>P221602</t>
  </si>
  <si>
    <t>O115408</t>
  </si>
  <si>
    <t>O115409</t>
  </si>
  <si>
    <t>P221819</t>
  </si>
  <si>
    <t>O115410</t>
  </si>
  <si>
    <t>P210781</t>
  </si>
  <si>
    <t>O115411</t>
  </si>
  <si>
    <t>P218656</t>
  </si>
  <si>
    <t>O115412</t>
  </si>
  <si>
    <t>C12447</t>
  </si>
  <si>
    <t>P248965</t>
  </si>
  <si>
    <t>O115413</t>
  </si>
  <si>
    <t>P235076</t>
  </si>
  <si>
    <t>O115414</t>
  </si>
  <si>
    <t>P225678</t>
  </si>
  <si>
    <t>O115415</t>
  </si>
  <si>
    <t>P204792</t>
  </si>
  <si>
    <t>O115416</t>
  </si>
  <si>
    <t>O115417</t>
  </si>
  <si>
    <t>P211955</t>
  </si>
  <si>
    <t>O115418</t>
  </si>
  <si>
    <t>O115419</t>
  </si>
  <si>
    <t>P208268</t>
  </si>
  <si>
    <t>O115420</t>
  </si>
  <si>
    <t>P218693</t>
  </si>
  <si>
    <t>O115421</t>
  </si>
  <si>
    <t>P240676</t>
  </si>
  <si>
    <t>O115422</t>
  </si>
  <si>
    <t>P225601</t>
  </si>
  <si>
    <t>O115423</t>
  </si>
  <si>
    <t>P226640</t>
  </si>
  <si>
    <t>O115424</t>
  </si>
  <si>
    <t>C15292</t>
  </si>
  <si>
    <t>P204439</t>
  </si>
  <si>
    <t>O115425</t>
  </si>
  <si>
    <t>P248139</t>
  </si>
  <si>
    <t>O115426</t>
  </si>
  <si>
    <t>O115427</t>
  </si>
  <si>
    <t>C15403</t>
  </si>
  <si>
    <t>P243701</t>
  </si>
  <si>
    <t>O115428</t>
  </si>
  <si>
    <t>P229517</t>
  </si>
  <si>
    <t>O115429</t>
  </si>
  <si>
    <t>P229702</t>
  </si>
  <si>
    <t>O115430</t>
  </si>
  <si>
    <t>P206389</t>
  </si>
  <si>
    <t>O115431</t>
  </si>
  <si>
    <t>C12952</t>
  </si>
  <si>
    <t>O115432</t>
  </si>
  <si>
    <t>O115433</t>
  </si>
  <si>
    <t>P245229</t>
  </si>
  <si>
    <t>O115434</t>
  </si>
  <si>
    <t>P219942</t>
  </si>
  <si>
    <t>O115435</t>
  </si>
  <si>
    <t>C13891</t>
  </si>
  <si>
    <t>P224392</t>
  </si>
  <si>
    <t>O115436</t>
  </si>
  <si>
    <t>P217229</t>
  </si>
  <si>
    <t>O115437</t>
  </si>
  <si>
    <t>P225268</t>
  </si>
  <si>
    <t>O115438</t>
  </si>
  <si>
    <t>P212240</t>
  </si>
  <si>
    <t>O115439</t>
  </si>
  <si>
    <t>P231000</t>
  </si>
  <si>
    <t>O115440</t>
  </si>
  <si>
    <t>P201332</t>
  </si>
  <si>
    <t>O115441</t>
  </si>
  <si>
    <t>P211229</t>
  </si>
  <si>
    <t>O115442</t>
  </si>
  <si>
    <t>P245292</t>
  </si>
  <si>
    <t>O115443</t>
  </si>
  <si>
    <t>O115444</t>
  </si>
  <si>
    <t>C16270</t>
  </si>
  <si>
    <t>P217658</t>
  </si>
  <si>
    <t>O115445</t>
  </si>
  <si>
    <t>P239934</t>
  </si>
  <si>
    <t>O115446</t>
  </si>
  <si>
    <t>P225820</t>
  </si>
  <si>
    <t>O115447</t>
  </si>
  <si>
    <t>O115448</t>
  </si>
  <si>
    <t>O115449</t>
  </si>
  <si>
    <t>C11432</t>
  </si>
  <si>
    <t>P229906</t>
  </si>
  <si>
    <t>O115450</t>
  </si>
  <si>
    <t>P249488</t>
  </si>
  <si>
    <t>O115451</t>
  </si>
  <si>
    <t>P213445</t>
  </si>
  <si>
    <t>O115452</t>
  </si>
  <si>
    <t>P201867</t>
  </si>
  <si>
    <t>O115453</t>
  </si>
  <si>
    <t>P228581</t>
  </si>
  <si>
    <t>O115454</t>
  </si>
  <si>
    <t>P223298</t>
  </si>
  <si>
    <t>O115455</t>
  </si>
  <si>
    <t>P200494</t>
  </si>
  <si>
    <t>O115456</t>
  </si>
  <si>
    <t>O115457</t>
  </si>
  <si>
    <t>P236654</t>
  </si>
  <si>
    <t>O115458</t>
  </si>
  <si>
    <t>P208352</t>
  </si>
  <si>
    <t>O115459</t>
  </si>
  <si>
    <t>P202036</t>
  </si>
  <si>
    <t>O115460</t>
  </si>
  <si>
    <t>O115461</t>
  </si>
  <si>
    <t>P248324</t>
  </si>
  <si>
    <t>O115462</t>
  </si>
  <si>
    <t>O115463</t>
  </si>
  <si>
    <t>O115464</t>
  </si>
  <si>
    <t>P221467</t>
  </si>
  <si>
    <t>O115465</t>
  </si>
  <si>
    <t>P225951</t>
  </si>
  <si>
    <t>O115466</t>
  </si>
  <si>
    <t>P202281</t>
  </si>
  <si>
    <t>O115467</t>
  </si>
  <si>
    <t>O115468</t>
  </si>
  <si>
    <t>P242828</t>
  </si>
  <si>
    <t>O115469</t>
  </si>
  <si>
    <t>P201601</t>
  </si>
  <si>
    <t>O115470</t>
  </si>
  <si>
    <t>C16572</t>
  </si>
  <si>
    <t>P244787</t>
  </si>
  <si>
    <t>O115471</t>
  </si>
  <si>
    <t>P244440</t>
  </si>
  <si>
    <t>O115472</t>
  </si>
  <si>
    <t>P201299</t>
  </si>
  <si>
    <t>O115473</t>
  </si>
  <si>
    <t>P214794</t>
  </si>
  <si>
    <t>O115474</t>
  </si>
  <si>
    <t>P230148</t>
  </si>
  <si>
    <t>O115475</t>
  </si>
  <si>
    <t>P247516</t>
  </si>
  <si>
    <t>O115476</t>
  </si>
  <si>
    <t>O115477</t>
  </si>
  <si>
    <t>P216026</t>
  </si>
  <si>
    <t>O115478</t>
  </si>
  <si>
    <t>C11374</t>
  </si>
  <si>
    <t>P231097</t>
  </si>
  <si>
    <t>O115479</t>
  </si>
  <si>
    <t>P218430</t>
  </si>
  <si>
    <t>O115480</t>
  </si>
  <si>
    <t>P247785</t>
  </si>
  <si>
    <t>O115481</t>
  </si>
  <si>
    <t>P235649</t>
  </si>
  <si>
    <t>O115482</t>
  </si>
  <si>
    <t>P221858</t>
  </si>
  <si>
    <t>O115483</t>
  </si>
  <si>
    <t>P218582</t>
  </si>
  <si>
    <t>O115484</t>
  </si>
  <si>
    <t>P203332</t>
  </si>
  <si>
    <t>O115485</t>
  </si>
  <si>
    <t>P233871</t>
  </si>
  <si>
    <t>O115486</t>
  </si>
  <si>
    <t>C15186</t>
  </si>
  <si>
    <t>P203177</t>
  </si>
  <si>
    <t>O115487</t>
  </si>
  <si>
    <t>C12688</t>
  </si>
  <si>
    <t>O115488</t>
  </si>
  <si>
    <t>P244434</t>
  </si>
  <si>
    <t>O115489</t>
  </si>
  <si>
    <t>P230603</t>
  </si>
  <si>
    <t>O115490</t>
  </si>
  <si>
    <t>C10756</t>
  </si>
  <si>
    <t>P234945</t>
  </si>
  <si>
    <t>O115491</t>
  </si>
  <si>
    <t>O115492</t>
  </si>
  <si>
    <t>O115493</t>
  </si>
  <si>
    <t>P229728</t>
  </si>
  <si>
    <t>O115494</t>
  </si>
  <si>
    <t>P208727</t>
  </si>
  <si>
    <t>O115495</t>
  </si>
  <si>
    <t>C15261</t>
  </si>
  <si>
    <t>P214532</t>
  </si>
  <si>
    <t>O115496</t>
  </si>
  <si>
    <t>O115497</t>
  </si>
  <si>
    <t>P225645</t>
  </si>
  <si>
    <t>O115498</t>
  </si>
  <si>
    <t>P245329</t>
  </si>
  <si>
    <t>O115499</t>
  </si>
  <si>
    <t>P224708</t>
  </si>
  <si>
    <t>O115500</t>
  </si>
  <si>
    <t>P216647</t>
  </si>
  <si>
    <t>O115501</t>
  </si>
  <si>
    <t>P215956</t>
  </si>
  <si>
    <t>O115502</t>
  </si>
  <si>
    <t>P239736</t>
  </si>
  <si>
    <t>O115503</t>
  </si>
  <si>
    <t>P218436</t>
  </si>
  <si>
    <t>O115504</t>
  </si>
  <si>
    <t>C10438</t>
  </si>
  <si>
    <t>P237714</t>
  </si>
  <si>
    <t>O115505</t>
  </si>
  <si>
    <t>P215068</t>
  </si>
  <si>
    <t>O115506</t>
  </si>
  <si>
    <t>P222209</t>
  </si>
  <si>
    <t>O115507</t>
  </si>
  <si>
    <t>C16348</t>
  </si>
  <si>
    <t>P213732</t>
  </si>
  <si>
    <t>O115508</t>
  </si>
  <si>
    <t>P222428</t>
  </si>
  <si>
    <t>O115509</t>
  </si>
  <si>
    <t>P204089</t>
  </si>
  <si>
    <t>O115510</t>
  </si>
  <si>
    <t>C10965</t>
  </si>
  <si>
    <t>P230788</t>
  </si>
  <si>
    <t>O115511</t>
  </si>
  <si>
    <t>P227423</t>
  </si>
  <si>
    <t>O115512</t>
  </si>
  <si>
    <t>P233125</t>
  </si>
  <si>
    <t>O115513</t>
  </si>
  <si>
    <t>P213999</t>
  </si>
  <si>
    <t>O115514</t>
  </si>
  <si>
    <t>P238273</t>
  </si>
  <si>
    <t>O115515</t>
  </si>
  <si>
    <t>C12287</t>
  </si>
  <si>
    <t>P208942</t>
  </si>
  <si>
    <t>O115516</t>
  </si>
  <si>
    <t>P215840</t>
  </si>
  <si>
    <t>O115517</t>
  </si>
  <si>
    <t>P203250</t>
  </si>
  <si>
    <t>O115518</t>
  </si>
  <si>
    <t>P202258</t>
  </si>
  <si>
    <t>O115519</t>
  </si>
  <si>
    <t>P241870</t>
  </si>
  <si>
    <t>O115520</t>
  </si>
  <si>
    <t>O115521</t>
  </si>
  <si>
    <t>P219822</t>
  </si>
  <si>
    <t>O115522</t>
  </si>
  <si>
    <t>P214501</t>
  </si>
  <si>
    <t>O115523</t>
  </si>
  <si>
    <t>P210768</t>
  </si>
  <si>
    <t>O115524</t>
  </si>
  <si>
    <t>P225728</t>
  </si>
  <si>
    <t>O115525</t>
  </si>
  <si>
    <t>P247999</t>
  </si>
  <si>
    <t>O115526</t>
  </si>
  <si>
    <t>O115527</t>
  </si>
  <si>
    <t>P220916</t>
  </si>
  <si>
    <t>O115528</t>
  </si>
  <si>
    <t>O115529</t>
  </si>
  <si>
    <t>P205117</t>
  </si>
  <si>
    <t>O115530</t>
  </si>
  <si>
    <t>P240706</t>
  </si>
  <si>
    <t>O115531</t>
  </si>
  <si>
    <t>P210333</t>
  </si>
  <si>
    <t>O115532</t>
  </si>
  <si>
    <t>P232302</t>
  </si>
  <si>
    <t>O115533</t>
  </si>
  <si>
    <t>C11793</t>
  </si>
  <si>
    <t>P214922</t>
  </si>
  <si>
    <t>O115534</t>
  </si>
  <si>
    <t>P239514</t>
  </si>
  <si>
    <t>O115535</t>
  </si>
  <si>
    <t>P218517</t>
  </si>
  <si>
    <t>O115536</t>
  </si>
  <si>
    <t>C17046</t>
  </si>
  <si>
    <t>P225317</t>
  </si>
  <si>
    <t>O115537</t>
  </si>
  <si>
    <t>O115538</t>
  </si>
  <si>
    <t>O115539</t>
  </si>
  <si>
    <t>P221342</t>
  </si>
  <si>
    <t>O115540</t>
  </si>
  <si>
    <t>P206137</t>
  </si>
  <si>
    <t>O115541</t>
  </si>
  <si>
    <t>P235644</t>
  </si>
  <si>
    <t>O115542</t>
  </si>
  <si>
    <t>P232810</t>
  </si>
  <si>
    <t>O115543</t>
  </si>
  <si>
    <t>P238597</t>
  </si>
  <si>
    <t>O115544</t>
  </si>
  <si>
    <t>O115545</t>
  </si>
  <si>
    <t>P225902</t>
  </si>
  <si>
    <t>O115546</t>
  </si>
  <si>
    <t>C14190</t>
  </si>
  <si>
    <t>P246261</t>
  </si>
  <si>
    <t>O115547</t>
  </si>
  <si>
    <t>O115548</t>
  </si>
  <si>
    <t>P222730</t>
  </si>
  <si>
    <t>O115549</t>
  </si>
  <si>
    <t>P239617</t>
  </si>
  <si>
    <t>O115550</t>
  </si>
  <si>
    <t>C16826</t>
  </si>
  <si>
    <t>P206686</t>
  </si>
  <si>
    <t>O115551</t>
  </si>
  <si>
    <t>P243109</t>
  </si>
  <si>
    <t>O115552</t>
  </si>
  <si>
    <t>P229113</t>
  </si>
  <si>
    <t>O115553</t>
  </si>
  <si>
    <t>P231926</t>
  </si>
  <si>
    <t>O115554</t>
  </si>
  <si>
    <t>P215661</t>
  </si>
  <si>
    <t>O115555</t>
  </si>
  <si>
    <t>C15852</t>
  </si>
  <si>
    <t>O115556</t>
  </si>
  <si>
    <t>P201303</t>
  </si>
  <si>
    <t>O115557</t>
  </si>
  <si>
    <t>P217496</t>
  </si>
  <si>
    <t>O115558</t>
  </si>
  <si>
    <t>O115559</t>
  </si>
  <si>
    <t>O115560</t>
  </si>
  <si>
    <t>P226474</t>
  </si>
  <si>
    <t>O115561</t>
  </si>
  <si>
    <t>P238886</t>
  </si>
  <si>
    <t>O115562</t>
  </si>
  <si>
    <t>C11835</t>
  </si>
  <si>
    <t>P231873</t>
  </si>
  <si>
    <t>O115563</t>
  </si>
  <si>
    <t>O115564</t>
  </si>
  <si>
    <t>O115565</t>
  </si>
  <si>
    <t>P214426</t>
  </si>
  <si>
    <t>O115566</t>
  </si>
  <si>
    <t>P233335</t>
  </si>
  <si>
    <t>O115567</t>
  </si>
  <si>
    <t>O115568</t>
  </si>
  <si>
    <t>P209380</t>
  </si>
  <si>
    <t>O115569</t>
  </si>
  <si>
    <t>P234121</t>
  </si>
  <si>
    <t>O115570</t>
  </si>
  <si>
    <t>O115571</t>
  </si>
  <si>
    <t>P247183</t>
  </si>
  <si>
    <t>O115572</t>
  </si>
  <si>
    <t>P225556</t>
  </si>
  <si>
    <t>O115573</t>
  </si>
  <si>
    <t>P204965</t>
  </si>
  <si>
    <t>O115574</t>
  </si>
  <si>
    <t>C14829</t>
  </si>
  <si>
    <t>P200168</t>
  </si>
  <si>
    <t>O115575</t>
  </si>
  <si>
    <t>O115576</t>
  </si>
  <si>
    <t>P202671</t>
  </si>
  <si>
    <t>O115577</t>
  </si>
  <si>
    <t>P216762</t>
  </si>
  <si>
    <t>O115578</t>
  </si>
  <si>
    <t>P229904</t>
  </si>
  <si>
    <t>O115579</t>
  </si>
  <si>
    <t>P201932</t>
  </si>
  <si>
    <t>O115580</t>
  </si>
  <si>
    <t>P214213</t>
  </si>
  <si>
    <t>O115581</t>
  </si>
  <si>
    <t>O115582</t>
  </si>
  <si>
    <t>P224839</t>
  </si>
  <si>
    <t>O115583</t>
  </si>
  <si>
    <t>P229942</t>
  </si>
  <si>
    <t>O115584</t>
  </si>
  <si>
    <t>P230325</t>
  </si>
  <si>
    <t>O115585</t>
  </si>
  <si>
    <t>P226047</t>
  </si>
  <si>
    <t>O115586</t>
  </si>
  <si>
    <t>C11864</t>
  </si>
  <si>
    <t>P210207</t>
  </si>
  <si>
    <t>O115587</t>
  </si>
  <si>
    <t>O115588</t>
  </si>
  <si>
    <t>O115589</t>
  </si>
  <si>
    <t>P237782</t>
  </si>
  <si>
    <t>O115590</t>
  </si>
  <si>
    <t>P207878</t>
  </si>
  <si>
    <t>O115591</t>
  </si>
  <si>
    <t>O115592</t>
  </si>
  <si>
    <t>P217684</t>
  </si>
  <si>
    <t>O115593</t>
  </si>
  <si>
    <t>P235968</t>
  </si>
  <si>
    <t>O115594</t>
  </si>
  <si>
    <t>C14292</t>
  </si>
  <si>
    <t>P203373</t>
  </si>
  <si>
    <t>O115595</t>
  </si>
  <si>
    <t>P225149</t>
  </si>
  <si>
    <t>O115596</t>
  </si>
  <si>
    <t>O115597</t>
  </si>
  <si>
    <t>C16234</t>
  </si>
  <si>
    <t>P234151</t>
  </si>
  <si>
    <t>O115598</t>
  </si>
  <si>
    <t>P215178</t>
  </si>
  <si>
    <t>O115599</t>
  </si>
  <si>
    <t>P225956</t>
  </si>
  <si>
    <t>O115600</t>
  </si>
  <si>
    <t>P240692</t>
  </si>
  <si>
    <t>O115601</t>
  </si>
  <si>
    <t>O115602</t>
  </si>
  <si>
    <t>P226099</t>
  </si>
  <si>
    <t>O115603</t>
  </si>
  <si>
    <t>O115604</t>
  </si>
  <si>
    <t>C12316</t>
  </si>
  <si>
    <t>P205202</t>
  </si>
  <si>
    <t>O115605</t>
  </si>
  <si>
    <t>P220316</t>
  </si>
  <si>
    <t>O115606</t>
  </si>
  <si>
    <t>P229695</t>
  </si>
  <si>
    <t>O115607</t>
  </si>
  <si>
    <t>P203622</t>
  </si>
  <si>
    <t>O115608</t>
  </si>
  <si>
    <t>P241855</t>
  </si>
  <si>
    <t>O115609</t>
  </si>
  <si>
    <t>O115610</t>
  </si>
  <si>
    <t>P201610</t>
  </si>
  <si>
    <t>O115611</t>
  </si>
  <si>
    <t>P241572</t>
  </si>
  <si>
    <t>O115612</t>
  </si>
  <si>
    <t>P216988</t>
  </si>
  <si>
    <t>O115613</t>
  </si>
  <si>
    <t>P230326</t>
  </si>
  <si>
    <t>O115614</t>
  </si>
  <si>
    <t>O115615</t>
  </si>
  <si>
    <t>P215335</t>
  </si>
  <si>
    <t>O115616</t>
  </si>
  <si>
    <t>P202602</t>
  </si>
  <si>
    <t>O115617</t>
  </si>
  <si>
    <t>P226759</t>
  </si>
  <si>
    <t>O115618</t>
  </si>
  <si>
    <t>P220184</t>
  </si>
  <si>
    <t>O115619</t>
  </si>
  <si>
    <t>O115620</t>
  </si>
  <si>
    <t>P222922</t>
  </si>
  <si>
    <t>O115621</t>
  </si>
  <si>
    <t>P232923</t>
  </si>
  <si>
    <t>O115622</t>
  </si>
  <si>
    <t>O115623</t>
  </si>
  <si>
    <t>P215398</t>
  </si>
  <si>
    <t>O115624</t>
  </si>
  <si>
    <t>P227929</t>
  </si>
  <si>
    <t>O115625</t>
  </si>
  <si>
    <t>O115626</t>
  </si>
  <si>
    <t>O115627</t>
  </si>
  <si>
    <t>P211309</t>
  </si>
  <si>
    <t>O115628</t>
  </si>
  <si>
    <t>P235483</t>
  </si>
  <si>
    <t>O115629</t>
  </si>
  <si>
    <t>C16641</t>
  </si>
  <si>
    <t>O115630</t>
  </si>
  <si>
    <t>O115631</t>
  </si>
  <si>
    <t>P233217</t>
  </si>
  <si>
    <t>O115632</t>
  </si>
  <si>
    <t>P229425</t>
  </si>
  <si>
    <t>O115633</t>
  </si>
  <si>
    <t>P215106</t>
  </si>
  <si>
    <t>O115634</t>
  </si>
  <si>
    <t>C11897</t>
  </si>
  <si>
    <t>P233837</t>
  </si>
  <si>
    <t>O115635</t>
  </si>
  <si>
    <t>C15770</t>
  </si>
  <si>
    <t>P204017</t>
  </si>
  <si>
    <t>O115636</t>
  </si>
  <si>
    <t>O115637</t>
  </si>
  <si>
    <t>P228167</t>
  </si>
  <si>
    <t>O115638</t>
  </si>
  <si>
    <t>O115639</t>
  </si>
  <si>
    <t>O115640</t>
  </si>
  <si>
    <t>C11272</t>
  </si>
  <si>
    <t>P213867</t>
  </si>
  <si>
    <t>O115641</t>
  </si>
  <si>
    <t>C14374</t>
  </si>
  <si>
    <t>P218669</t>
  </si>
  <si>
    <t>O115642</t>
  </si>
  <si>
    <t>O115643</t>
  </si>
  <si>
    <t>P242150</t>
  </si>
  <si>
    <t>O115644</t>
  </si>
  <si>
    <t>O115645</t>
  </si>
  <si>
    <t>O115646</t>
  </si>
  <si>
    <t>C15100</t>
  </si>
  <si>
    <t>O115647</t>
  </si>
  <si>
    <t>P206375</t>
  </si>
  <si>
    <t>O115648</t>
  </si>
  <si>
    <t>P215805</t>
  </si>
  <si>
    <t>O115649</t>
  </si>
  <si>
    <t>P217107</t>
  </si>
  <si>
    <t>O115650</t>
  </si>
  <si>
    <t>P242401</t>
  </si>
  <si>
    <t>O115651</t>
  </si>
  <si>
    <t>P238041</t>
  </si>
  <si>
    <t>O115652</t>
  </si>
  <si>
    <t>P207535</t>
  </si>
  <si>
    <t>O115653</t>
  </si>
  <si>
    <t>P237588</t>
  </si>
  <si>
    <t>O115654</t>
  </si>
  <si>
    <t>P216470</t>
  </si>
  <si>
    <t>O115655</t>
  </si>
  <si>
    <t>P224081</t>
  </si>
  <si>
    <t>O115656</t>
  </si>
  <si>
    <t>P206846</t>
  </si>
  <si>
    <t>O115657</t>
  </si>
  <si>
    <t>P247923</t>
  </si>
  <si>
    <t>O115658</t>
  </si>
  <si>
    <t>P204149</t>
  </si>
  <si>
    <t>O115659</t>
  </si>
  <si>
    <t>O115660</t>
  </si>
  <si>
    <t>P236188</t>
  </si>
  <si>
    <t>O115661</t>
  </si>
  <si>
    <t>P229925</t>
  </si>
  <si>
    <t>O115662</t>
  </si>
  <si>
    <t>P247797</t>
  </si>
  <si>
    <t>O115663</t>
  </si>
  <si>
    <t>P203212</t>
  </si>
  <si>
    <t>O115664</t>
  </si>
  <si>
    <t>O115665</t>
  </si>
  <si>
    <t>P203922</t>
  </si>
  <si>
    <t>O115666</t>
  </si>
  <si>
    <t>P230544</t>
  </si>
  <si>
    <t>O115667</t>
  </si>
  <si>
    <t>P232065</t>
  </si>
  <si>
    <t>O115668</t>
  </si>
  <si>
    <t>P247697</t>
  </si>
  <si>
    <t>O115669</t>
  </si>
  <si>
    <t>P227065</t>
  </si>
  <si>
    <t>O115670</t>
  </si>
  <si>
    <t>P222694</t>
  </si>
  <si>
    <t>O115671</t>
  </si>
  <si>
    <t>P206042</t>
  </si>
  <si>
    <t>O115672</t>
  </si>
  <si>
    <t>O115673</t>
  </si>
  <si>
    <t>P231285</t>
  </si>
  <si>
    <t>O115674</t>
  </si>
  <si>
    <t>O115675</t>
  </si>
  <si>
    <t>P224648</t>
  </si>
  <si>
    <t>O115676</t>
  </si>
  <si>
    <t>P203754</t>
  </si>
  <si>
    <t>O115677</t>
  </si>
  <si>
    <t>P211187</t>
  </si>
  <si>
    <t>O115678</t>
  </si>
  <si>
    <t>O115679</t>
  </si>
  <si>
    <t>P248775</t>
  </si>
  <si>
    <t>O115680</t>
  </si>
  <si>
    <t>P200546</t>
  </si>
  <si>
    <t>O115681</t>
  </si>
  <si>
    <t>O115682</t>
  </si>
  <si>
    <t>P240118</t>
  </si>
  <si>
    <t>O115683</t>
  </si>
  <si>
    <t>C12899</t>
  </si>
  <si>
    <t>P246157</t>
  </si>
  <si>
    <t>O115684</t>
  </si>
  <si>
    <t>P247411</t>
  </si>
  <si>
    <t>O115685</t>
  </si>
  <si>
    <t>P248455</t>
  </si>
  <si>
    <t>O115686</t>
  </si>
  <si>
    <t>P234736</t>
  </si>
  <si>
    <t>O115687</t>
  </si>
  <si>
    <t>C17238</t>
  </si>
  <si>
    <t>P230599</t>
  </si>
  <si>
    <t>O115688</t>
  </si>
  <si>
    <t>O115689</t>
  </si>
  <si>
    <t>O115690</t>
  </si>
  <si>
    <t>P246913</t>
  </si>
  <si>
    <t>O115691</t>
  </si>
  <si>
    <t>P223376</t>
  </si>
  <si>
    <t>O115692</t>
  </si>
  <si>
    <t>P224140</t>
  </si>
  <si>
    <t>O115693</t>
  </si>
  <si>
    <t>P219317</t>
  </si>
  <si>
    <t>O115694</t>
  </si>
  <si>
    <t>P202509</t>
  </si>
  <si>
    <t>O115695</t>
  </si>
  <si>
    <t>P244968</t>
  </si>
  <si>
    <t>O115696</t>
  </si>
  <si>
    <t>C10472</t>
  </si>
  <si>
    <t>O115697</t>
  </si>
  <si>
    <t>C10958</t>
  </si>
  <si>
    <t>P217946</t>
  </si>
  <si>
    <t>O115698</t>
  </si>
  <si>
    <t>C10532</t>
  </si>
  <si>
    <t>P231635</t>
  </si>
  <si>
    <t>O115699</t>
  </si>
  <si>
    <t>P210277</t>
  </si>
  <si>
    <t>O115700</t>
  </si>
  <si>
    <t>P226365</t>
  </si>
  <si>
    <t>O115701</t>
  </si>
  <si>
    <t>P224459</t>
  </si>
  <si>
    <t>O115702</t>
  </si>
  <si>
    <t>O115703</t>
  </si>
  <si>
    <t>C14974</t>
  </si>
  <si>
    <t>O115704</t>
  </si>
  <si>
    <t>P218865</t>
  </si>
  <si>
    <t>O115705</t>
  </si>
  <si>
    <t>P244390</t>
  </si>
  <si>
    <t>O115706</t>
  </si>
  <si>
    <t>P216588</t>
  </si>
  <si>
    <t>O115707</t>
  </si>
  <si>
    <t>C15382</t>
  </si>
  <si>
    <t>O115708</t>
  </si>
  <si>
    <t>P217125</t>
  </si>
  <si>
    <t>O115709</t>
  </si>
  <si>
    <t>P230759</t>
  </si>
  <si>
    <t>O115710</t>
  </si>
  <si>
    <t>C17359</t>
  </si>
  <si>
    <t>P243848</t>
  </si>
  <si>
    <t>O115711</t>
  </si>
  <si>
    <t>P228070</t>
  </si>
  <si>
    <t>O115712</t>
  </si>
  <si>
    <t>P207049</t>
  </si>
  <si>
    <t>O115713</t>
  </si>
  <si>
    <t>P215516</t>
  </si>
  <si>
    <t>O115714</t>
  </si>
  <si>
    <t>O115715</t>
  </si>
  <si>
    <t>C17666</t>
  </si>
  <si>
    <t>P204737</t>
  </si>
  <si>
    <t>O115716</t>
  </si>
  <si>
    <t>P216027</t>
  </si>
  <si>
    <t>O115717</t>
  </si>
  <si>
    <t>O115718</t>
  </si>
  <si>
    <t>O115719</t>
  </si>
  <si>
    <t>O115720</t>
  </si>
  <si>
    <t>P215095</t>
  </si>
  <si>
    <t>O115721</t>
  </si>
  <si>
    <t>P215053</t>
  </si>
  <si>
    <t>O115722</t>
  </si>
  <si>
    <t>P249240</t>
  </si>
  <si>
    <t>O115723</t>
  </si>
  <si>
    <t>P222872</t>
  </si>
  <si>
    <t>O115724</t>
  </si>
  <si>
    <t>O115725</t>
  </si>
  <si>
    <t>P244471</t>
  </si>
  <si>
    <t>O115726</t>
  </si>
  <si>
    <t>P243166</t>
  </si>
  <si>
    <t>O115727</t>
  </si>
  <si>
    <t>P223063</t>
  </si>
  <si>
    <t>O115728</t>
  </si>
  <si>
    <t>O115729</t>
  </si>
  <si>
    <t>C10594</t>
  </si>
  <si>
    <t>P212573</t>
  </si>
  <si>
    <t>O115730</t>
  </si>
  <si>
    <t>P217248</t>
  </si>
  <si>
    <t>O115731</t>
  </si>
  <si>
    <t>P241014</t>
  </si>
  <si>
    <t>O115732</t>
  </si>
  <si>
    <t>P226656</t>
  </si>
  <si>
    <t>O115733</t>
  </si>
  <si>
    <t>P216941</t>
  </si>
  <si>
    <t>O115734</t>
  </si>
  <si>
    <t>O115735</t>
  </si>
  <si>
    <t>P213088</t>
  </si>
  <si>
    <t>O115736</t>
  </si>
  <si>
    <t>P220675</t>
  </si>
  <si>
    <t>O115737</t>
  </si>
  <si>
    <t>P216124</t>
  </si>
  <si>
    <t>O115738</t>
  </si>
  <si>
    <t>P216831</t>
  </si>
  <si>
    <t>O115739</t>
  </si>
  <si>
    <t>P234589</t>
  </si>
  <si>
    <t>O115740</t>
  </si>
  <si>
    <t>C15957</t>
  </si>
  <si>
    <t>O115741</t>
  </si>
  <si>
    <t>O115742</t>
  </si>
  <si>
    <t>C11219</t>
  </si>
  <si>
    <t>P211164</t>
  </si>
  <si>
    <t>O115743</t>
  </si>
  <si>
    <t>P232701</t>
  </si>
  <si>
    <t>O115744</t>
  </si>
  <si>
    <t>P216475</t>
  </si>
  <si>
    <t>O115745</t>
  </si>
  <si>
    <t>P249759</t>
  </si>
  <si>
    <t>O115746</t>
  </si>
  <si>
    <t>P242211</t>
  </si>
  <si>
    <t>O115747</t>
  </si>
  <si>
    <t>P249437</t>
  </si>
  <si>
    <t>O115748</t>
  </si>
  <si>
    <t>O115749</t>
  </si>
  <si>
    <t>P211498</t>
  </si>
  <si>
    <t>O115750</t>
  </si>
  <si>
    <t>O115751</t>
  </si>
  <si>
    <t>P236603</t>
  </si>
  <si>
    <t>O115752</t>
  </si>
  <si>
    <t>P204235</t>
  </si>
  <si>
    <t>O115753</t>
  </si>
  <si>
    <t>O115754</t>
  </si>
  <si>
    <t>O115755</t>
  </si>
  <si>
    <t>P214601</t>
  </si>
  <si>
    <t>O115756</t>
  </si>
  <si>
    <t>C16071</t>
  </si>
  <si>
    <t>P207509</t>
  </si>
  <si>
    <t>O115757</t>
  </si>
  <si>
    <t>O115758</t>
  </si>
  <si>
    <t>P216918</t>
  </si>
  <si>
    <t>O115759</t>
  </si>
  <si>
    <t>O115760</t>
  </si>
  <si>
    <t>P241520</t>
  </si>
  <si>
    <t>O115761</t>
  </si>
  <si>
    <t>C16192</t>
  </si>
  <si>
    <t>P235693</t>
  </si>
  <si>
    <t>O115762</t>
  </si>
  <si>
    <t>P226959</t>
  </si>
  <si>
    <t>O115763</t>
  </si>
  <si>
    <t>C10144</t>
  </si>
  <si>
    <t>P200909</t>
  </si>
  <si>
    <t>O115764</t>
  </si>
  <si>
    <t>P209605</t>
  </si>
  <si>
    <t>O115765</t>
  </si>
  <si>
    <t>P214505</t>
  </si>
  <si>
    <t>O115766</t>
  </si>
  <si>
    <t>P237776</t>
  </si>
  <si>
    <t>O115767</t>
  </si>
  <si>
    <t>P200118</t>
  </si>
  <si>
    <t>O115768</t>
  </si>
  <si>
    <t>P228638</t>
  </si>
  <si>
    <t>O115769</t>
  </si>
  <si>
    <t>C11825</t>
  </si>
  <si>
    <t>P203113</t>
  </si>
  <si>
    <t>O115770</t>
  </si>
  <si>
    <t>P244020</t>
  </si>
  <si>
    <t>O115771</t>
  </si>
  <si>
    <t>O115772</t>
  </si>
  <si>
    <t>P214765</t>
  </si>
  <si>
    <t>O115773</t>
  </si>
  <si>
    <t>P217875</t>
  </si>
  <si>
    <t>O115774</t>
  </si>
  <si>
    <t>C14414</t>
  </si>
  <si>
    <t>P218480</t>
  </si>
  <si>
    <t>O115775</t>
  </si>
  <si>
    <t>P207944</t>
  </si>
  <si>
    <t>O115776</t>
  </si>
  <si>
    <t>P235022</t>
  </si>
  <si>
    <t>O115777</t>
  </si>
  <si>
    <t>P248806</t>
  </si>
  <si>
    <t>O115778</t>
  </si>
  <si>
    <t>P225089</t>
  </si>
  <si>
    <t>O115779</t>
  </si>
  <si>
    <t>O115780</t>
  </si>
  <si>
    <t>O115781</t>
  </si>
  <si>
    <t>O115782</t>
  </si>
  <si>
    <t>O115783</t>
  </si>
  <si>
    <t>P228708</t>
  </si>
  <si>
    <t>O115784</t>
  </si>
  <si>
    <t>P230937</t>
  </si>
  <si>
    <t>O115785</t>
  </si>
  <si>
    <t>P238399</t>
  </si>
  <si>
    <t>O115786</t>
  </si>
  <si>
    <t>P247283</t>
  </si>
  <si>
    <t>O115787</t>
  </si>
  <si>
    <t>P200129</t>
  </si>
  <si>
    <t>O115788</t>
  </si>
  <si>
    <t>P236484</t>
  </si>
  <si>
    <t>O115789</t>
  </si>
  <si>
    <t>P218155</t>
  </si>
  <si>
    <t>O115790</t>
  </si>
  <si>
    <t>P220838</t>
  </si>
  <si>
    <t>O115791</t>
  </si>
  <si>
    <t>O115792</t>
  </si>
  <si>
    <t>P244035</t>
  </si>
  <si>
    <t>O115793</t>
  </si>
  <si>
    <t>C14387</t>
  </si>
  <si>
    <t>P230294</t>
  </si>
  <si>
    <t>O115794</t>
  </si>
  <si>
    <t>P205273</t>
  </si>
  <si>
    <t>O115795</t>
  </si>
  <si>
    <t>P208697</t>
  </si>
  <si>
    <t>O115796</t>
  </si>
  <si>
    <t>P205628</t>
  </si>
  <si>
    <t>O115797</t>
  </si>
  <si>
    <t>P237681</t>
  </si>
  <si>
    <t>O115798</t>
  </si>
  <si>
    <t>P245849</t>
  </si>
  <si>
    <t>O115799</t>
  </si>
  <si>
    <t>C14192</t>
  </si>
  <si>
    <t>P225414</t>
  </si>
  <si>
    <t>O115800</t>
  </si>
  <si>
    <t>P244831</t>
  </si>
  <si>
    <t>O115801</t>
  </si>
  <si>
    <t>O115802</t>
  </si>
  <si>
    <t>P219060</t>
  </si>
  <si>
    <t>O115803</t>
  </si>
  <si>
    <t>C10073</t>
  </si>
  <si>
    <t>P200096</t>
  </si>
  <si>
    <t>O115804</t>
  </si>
  <si>
    <t>P218347</t>
  </si>
  <si>
    <t>O115805</t>
  </si>
  <si>
    <t>P238169</t>
  </si>
  <si>
    <t>O115806</t>
  </si>
  <si>
    <t>O115807</t>
  </si>
  <si>
    <t>C11941</t>
  </si>
  <si>
    <t>P211058</t>
  </si>
  <si>
    <t>O115808</t>
  </si>
  <si>
    <t>P212218</t>
  </si>
  <si>
    <t>O115809</t>
  </si>
  <si>
    <t>C14303</t>
  </si>
  <si>
    <t>O115810</t>
  </si>
  <si>
    <t>P232281</t>
  </si>
  <si>
    <t>O115811</t>
  </si>
  <si>
    <t>O115812</t>
  </si>
  <si>
    <t>P225004</t>
  </si>
  <si>
    <t>O115813</t>
  </si>
  <si>
    <t>P246622</t>
  </si>
  <si>
    <t>O115814</t>
  </si>
  <si>
    <t>P223677</t>
  </si>
  <si>
    <t>O115815</t>
  </si>
  <si>
    <t>O115816</t>
  </si>
  <si>
    <t>P201324</t>
  </si>
  <si>
    <t>O115817</t>
  </si>
  <si>
    <t>P227166</t>
  </si>
  <si>
    <t>O115818</t>
  </si>
  <si>
    <t>O115819</t>
  </si>
  <si>
    <t>O115820</t>
  </si>
  <si>
    <t>P224495</t>
  </si>
  <si>
    <t>O115821</t>
  </si>
  <si>
    <t>P237932</t>
  </si>
  <si>
    <t>O115822</t>
  </si>
  <si>
    <t>P226092</t>
  </si>
  <si>
    <t>O115823</t>
  </si>
  <si>
    <t>P201339</t>
  </si>
  <si>
    <t>O115824</t>
  </si>
  <si>
    <t>P248316</t>
  </si>
  <si>
    <t>O115825</t>
  </si>
  <si>
    <t>P212286</t>
  </si>
  <si>
    <t>O115826</t>
  </si>
  <si>
    <t>O115827</t>
  </si>
  <si>
    <t>P211595</t>
  </si>
  <si>
    <t>O115828</t>
  </si>
  <si>
    <t>P225552</t>
  </si>
  <si>
    <t>O115829</t>
  </si>
  <si>
    <t>C11421</t>
  </si>
  <si>
    <t>P213629</t>
  </si>
  <si>
    <t>O115830</t>
  </si>
  <si>
    <t>P246489</t>
  </si>
  <si>
    <t>O115831</t>
  </si>
  <si>
    <t>P239234</t>
  </si>
  <si>
    <t>O115832</t>
  </si>
  <si>
    <t>O115833</t>
  </si>
  <si>
    <t>P238231</t>
  </si>
  <si>
    <t>O115834</t>
  </si>
  <si>
    <t>C11691</t>
  </si>
  <si>
    <t>P238258</t>
  </si>
  <si>
    <t>O115835</t>
  </si>
  <si>
    <t>P212843</t>
  </si>
  <si>
    <t>O115836</t>
  </si>
  <si>
    <t>C16025</t>
  </si>
  <si>
    <t>O115837</t>
  </si>
  <si>
    <t>P223988</t>
  </si>
  <si>
    <t>O115838</t>
  </si>
  <si>
    <t>P232683</t>
  </si>
  <si>
    <t>O115839</t>
  </si>
  <si>
    <t>P232986</t>
  </si>
  <si>
    <t>O115840</t>
  </si>
  <si>
    <t>P233301</t>
  </si>
  <si>
    <t>O115841</t>
  </si>
  <si>
    <t>P214977</t>
  </si>
  <si>
    <t>O115842</t>
  </si>
  <si>
    <t>P247622</t>
  </si>
  <si>
    <t>O115843</t>
  </si>
  <si>
    <t>C15364</t>
  </si>
  <si>
    <t>O115844</t>
  </si>
  <si>
    <t>C12865</t>
  </si>
  <si>
    <t>P226071</t>
  </si>
  <si>
    <t>O115845</t>
  </si>
  <si>
    <t>P209565</t>
  </si>
  <si>
    <t>O115846</t>
  </si>
  <si>
    <t>O115847</t>
  </si>
  <si>
    <t>P249216</t>
  </si>
  <si>
    <t>O115848</t>
  </si>
  <si>
    <t>O115849</t>
  </si>
  <si>
    <t>P237850</t>
  </si>
  <si>
    <t>O115850</t>
  </si>
  <si>
    <t>O115851</t>
  </si>
  <si>
    <t>P211334</t>
  </si>
  <si>
    <t>O115852</t>
  </si>
  <si>
    <t>P248836</t>
  </si>
  <si>
    <t>O115853</t>
  </si>
  <si>
    <t>O115854</t>
  </si>
  <si>
    <t>O115855</t>
  </si>
  <si>
    <t>P238362</t>
  </si>
  <si>
    <t>O115856</t>
  </si>
  <si>
    <t>O115857</t>
  </si>
  <si>
    <t>P244614</t>
  </si>
  <si>
    <t>O115858</t>
  </si>
  <si>
    <t>P248350</t>
  </si>
  <si>
    <t>O115859</t>
  </si>
  <si>
    <t>C17163</t>
  </si>
  <si>
    <t>O115860</t>
  </si>
  <si>
    <t>P217388</t>
  </si>
  <si>
    <t>O115861</t>
  </si>
  <si>
    <t>P218506</t>
  </si>
  <si>
    <t>O115862</t>
  </si>
  <si>
    <t>P212766</t>
  </si>
  <si>
    <t>O115863</t>
  </si>
  <si>
    <t>C14504</t>
  </si>
  <si>
    <t>O115864</t>
  </si>
  <si>
    <t>P203981</t>
  </si>
  <si>
    <t>O115865</t>
  </si>
  <si>
    <t>C17441</t>
  </si>
  <si>
    <t>P216855</t>
  </si>
  <si>
    <t>O115866</t>
  </si>
  <si>
    <t>P219789</t>
  </si>
  <si>
    <t>O115867</t>
  </si>
  <si>
    <t>P200308</t>
  </si>
  <si>
    <t>O115868</t>
  </si>
  <si>
    <t>O115869</t>
  </si>
  <si>
    <t>P227510</t>
  </si>
  <si>
    <t>O115870</t>
  </si>
  <si>
    <t>O115871</t>
  </si>
  <si>
    <t>C16248</t>
  </si>
  <si>
    <t>P207707</t>
  </si>
  <si>
    <t>O115872</t>
  </si>
  <si>
    <t>P215522</t>
  </si>
  <si>
    <t>O115873</t>
  </si>
  <si>
    <t>O115874</t>
  </si>
  <si>
    <t>P226497</t>
  </si>
  <si>
    <t>O115875</t>
  </si>
  <si>
    <t>O115876</t>
  </si>
  <si>
    <t>P243959</t>
  </si>
  <si>
    <t>O115877</t>
  </si>
  <si>
    <t>C10428</t>
  </si>
  <si>
    <t>P234785</t>
  </si>
  <si>
    <t>O115878</t>
  </si>
  <si>
    <t>P213366</t>
  </si>
  <si>
    <t>O115879</t>
  </si>
  <si>
    <t>P237649</t>
  </si>
  <si>
    <t>O115880</t>
  </si>
  <si>
    <t>P234246</t>
  </si>
  <si>
    <t>O115881</t>
  </si>
  <si>
    <t>C15180</t>
  </si>
  <si>
    <t>O115882</t>
  </si>
  <si>
    <t>P220581</t>
  </si>
  <si>
    <t>O115883</t>
  </si>
  <si>
    <t>C13378</t>
  </si>
  <si>
    <t>P224105</t>
  </si>
  <si>
    <t>O115884</t>
  </si>
  <si>
    <t>O115885</t>
  </si>
  <si>
    <t>O115886</t>
  </si>
  <si>
    <t>P244714</t>
  </si>
  <si>
    <t>O115887</t>
  </si>
  <si>
    <t>O115888</t>
  </si>
  <si>
    <t>P205434</t>
  </si>
  <si>
    <t>O115889</t>
  </si>
  <si>
    <t>P233339</t>
  </si>
  <si>
    <t>O115890</t>
  </si>
  <si>
    <t>O115891</t>
  </si>
  <si>
    <t>P241107</t>
  </si>
  <si>
    <t>O115892</t>
  </si>
  <si>
    <t>O115893</t>
  </si>
  <si>
    <t>P200596</t>
  </si>
  <si>
    <t>O115894</t>
  </si>
  <si>
    <t>O115895</t>
  </si>
  <si>
    <t>P232415</t>
  </si>
  <si>
    <t>O115896</t>
  </si>
  <si>
    <t>C16586</t>
  </si>
  <si>
    <t>P228321</t>
  </si>
  <si>
    <t>O115897</t>
  </si>
  <si>
    <t>P214834</t>
  </si>
  <si>
    <t>O115898</t>
  </si>
  <si>
    <t>O115899</t>
  </si>
  <si>
    <t>P220709</t>
  </si>
  <si>
    <t>O115900</t>
  </si>
  <si>
    <t>O115901</t>
  </si>
  <si>
    <t>P200157</t>
  </si>
  <si>
    <t>O115902</t>
  </si>
  <si>
    <t>C11434</t>
  </si>
  <si>
    <t>P216032</t>
  </si>
  <si>
    <t>O115903</t>
  </si>
  <si>
    <t>P203318</t>
  </si>
  <si>
    <t>O115904</t>
  </si>
  <si>
    <t>P213462</t>
  </si>
  <si>
    <t>O115905</t>
  </si>
  <si>
    <t>P245010</t>
  </si>
  <si>
    <t>O115906</t>
  </si>
  <si>
    <t>O115907</t>
  </si>
  <si>
    <t>C13817</t>
  </si>
  <si>
    <t>P208957</t>
  </si>
  <si>
    <t>O115908</t>
  </si>
  <si>
    <t>P211843</t>
  </si>
  <si>
    <t>O115909</t>
  </si>
  <si>
    <t>P202612</t>
  </si>
  <si>
    <t>O115910</t>
  </si>
  <si>
    <t>P220946</t>
  </si>
  <si>
    <t>O115911</t>
  </si>
  <si>
    <t>P212020</t>
  </si>
  <si>
    <t>O115912</t>
  </si>
  <si>
    <t>P212773</t>
  </si>
  <si>
    <t>O115913</t>
  </si>
  <si>
    <t>P230247</t>
  </si>
  <si>
    <t>O115914</t>
  </si>
  <si>
    <t>C17044</t>
  </si>
  <si>
    <t>P200443</t>
  </si>
  <si>
    <t>O115915</t>
  </si>
  <si>
    <t>O115916</t>
  </si>
  <si>
    <t>P217288</t>
  </si>
  <si>
    <t>O115917</t>
  </si>
  <si>
    <t>C16334</t>
  </si>
  <si>
    <t>P202910</t>
  </si>
  <si>
    <t>O115918</t>
  </si>
  <si>
    <t>P244169</t>
  </si>
  <si>
    <t>O115919</t>
  </si>
  <si>
    <t>P234569</t>
  </si>
  <si>
    <t>O115920</t>
  </si>
  <si>
    <t>C15306</t>
  </si>
  <si>
    <t>P217309</t>
  </si>
  <si>
    <t>O115921</t>
  </si>
  <si>
    <t>P211913</t>
  </si>
  <si>
    <t>O115922</t>
  </si>
  <si>
    <t>O115923</t>
  </si>
  <si>
    <t>P228963</t>
  </si>
  <si>
    <t>O115924</t>
  </si>
  <si>
    <t>P229905</t>
  </si>
  <si>
    <t>O115925</t>
  </si>
  <si>
    <t>P224235</t>
  </si>
  <si>
    <t>O115926</t>
  </si>
  <si>
    <t>P248824</t>
  </si>
  <si>
    <t>O115927</t>
  </si>
  <si>
    <t>P209426</t>
  </si>
  <si>
    <t>O115928</t>
  </si>
  <si>
    <t>P202922</t>
  </si>
  <si>
    <t>O115929</t>
  </si>
  <si>
    <t>P240323</t>
  </si>
  <si>
    <t>O115930</t>
  </si>
  <si>
    <t>P230091</t>
  </si>
  <si>
    <t>O115931</t>
  </si>
  <si>
    <t>P227771</t>
  </si>
  <si>
    <t>O115932</t>
  </si>
  <si>
    <t>O115933</t>
  </si>
  <si>
    <t>P200919</t>
  </si>
  <si>
    <t>O115934</t>
  </si>
  <si>
    <t>C14786</t>
  </si>
  <si>
    <t>P237772</t>
  </si>
  <si>
    <t>O115935</t>
  </si>
  <si>
    <t>P220954</t>
  </si>
  <si>
    <t>O115936</t>
  </si>
  <si>
    <t>P220837</t>
  </si>
  <si>
    <t>O115937</t>
  </si>
  <si>
    <t>P209958</t>
  </si>
  <si>
    <t>O115938</t>
  </si>
  <si>
    <t>P205575</t>
  </si>
  <si>
    <t>O115939</t>
  </si>
  <si>
    <t>P207945</t>
  </si>
  <si>
    <t>O115940</t>
  </si>
  <si>
    <t>P246962</t>
  </si>
  <si>
    <t>O115941</t>
  </si>
  <si>
    <t>P210863</t>
  </si>
  <si>
    <t>O115942</t>
  </si>
  <si>
    <t>P215857</t>
  </si>
  <si>
    <t>O115943</t>
  </si>
  <si>
    <t>O115944</t>
  </si>
  <si>
    <t>P222954</t>
  </si>
  <si>
    <t>O115945</t>
  </si>
  <si>
    <t>P249594</t>
  </si>
  <si>
    <t>O115946</t>
  </si>
  <si>
    <t>P233368</t>
  </si>
  <si>
    <t>O115947</t>
  </si>
  <si>
    <t>P227742</t>
  </si>
  <si>
    <t>O115948</t>
  </si>
  <si>
    <t>C17640</t>
  </si>
  <si>
    <t>O115949</t>
  </si>
  <si>
    <t>C13166</t>
  </si>
  <si>
    <t>O115950</t>
  </si>
  <si>
    <t>P211580</t>
  </si>
  <si>
    <t>O115951</t>
  </si>
  <si>
    <t>P220966</t>
  </si>
  <si>
    <t>O115952</t>
  </si>
  <si>
    <t>C15712</t>
  </si>
  <si>
    <t>P216037</t>
  </si>
  <si>
    <t>O115953</t>
  </si>
  <si>
    <t>P202786</t>
  </si>
  <si>
    <t>O115954</t>
  </si>
  <si>
    <t>P219079</t>
  </si>
  <si>
    <t>O115955</t>
  </si>
  <si>
    <t>P215231</t>
  </si>
  <si>
    <t>O115956</t>
  </si>
  <si>
    <t>P211840</t>
  </si>
  <si>
    <t>O115957</t>
  </si>
  <si>
    <t>P202052</t>
  </si>
  <si>
    <t>O115958</t>
  </si>
  <si>
    <t>C12910</t>
  </si>
  <si>
    <t>P233399</t>
  </si>
  <si>
    <t>O115959</t>
  </si>
  <si>
    <t>P203442</t>
  </si>
  <si>
    <t>O115960</t>
  </si>
  <si>
    <t>P201754</t>
  </si>
  <si>
    <t>O115961</t>
  </si>
  <si>
    <t>P243993</t>
  </si>
  <si>
    <t>O115962</t>
  </si>
  <si>
    <t>P209770</t>
  </si>
  <si>
    <t>O115963</t>
  </si>
  <si>
    <t>O115964</t>
  </si>
  <si>
    <t>P200025</t>
  </si>
  <si>
    <t>O115965</t>
  </si>
  <si>
    <t>O115966</t>
  </si>
  <si>
    <t>P210401</t>
  </si>
  <si>
    <t>O115967</t>
  </si>
  <si>
    <t>P240065</t>
  </si>
  <si>
    <t>O115968</t>
  </si>
  <si>
    <t>C12407</t>
  </si>
  <si>
    <t>P247636</t>
  </si>
  <si>
    <t>O115969</t>
  </si>
  <si>
    <t>O115970</t>
  </si>
  <si>
    <t>P205759</t>
  </si>
  <si>
    <t>O115971</t>
  </si>
  <si>
    <t>P207755</t>
  </si>
  <si>
    <t>O115972</t>
  </si>
  <si>
    <t>P213384</t>
  </si>
  <si>
    <t>O115973</t>
  </si>
  <si>
    <t>P229928</t>
  </si>
  <si>
    <t>O115974</t>
  </si>
  <si>
    <t>O115975</t>
  </si>
  <si>
    <t>P233897</t>
  </si>
  <si>
    <t>O115976</t>
  </si>
  <si>
    <t>P237764</t>
  </si>
  <si>
    <t>O115977</t>
  </si>
  <si>
    <t>P245064</t>
  </si>
  <si>
    <t>O115978</t>
  </si>
  <si>
    <t>P232374</t>
  </si>
  <si>
    <t>O115979</t>
  </si>
  <si>
    <t>P220529</t>
  </si>
  <si>
    <t>O115980</t>
  </si>
  <si>
    <t>P238409</t>
  </si>
  <si>
    <t>O115981</t>
  </si>
  <si>
    <t>O115982</t>
  </si>
  <si>
    <t>P246669</t>
  </si>
  <si>
    <t>O115983</t>
  </si>
  <si>
    <t>P214371</t>
  </si>
  <si>
    <t>O115984</t>
  </si>
  <si>
    <t>P207369</t>
  </si>
  <si>
    <t>O115985</t>
  </si>
  <si>
    <t>P203895</t>
  </si>
  <si>
    <t>O115986</t>
  </si>
  <si>
    <t>P214453</t>
  </si>
  <si>
    <t>O115987</t>
  </si>
  <si>
    <t>P204797</t>
  </si>
  <si>
    <t>O115988</t>
  </si>
  <si>
    <t>P245809</t>
  </si>
  <si>
    <t>O115989</t>
  </si>
  <si>
    <t>P201828</t>
  </si>
  <si>
    <t>O115990</t>
  </si>
  <si>
    <t>P209727</t>
  </si>
  <si>
    <t>O115991</t>
  </si>
  <si>
    <t>P212517</t>
  </si>
  <si>
    <t>O115992</t>
  </si>
  <si>
    <t>C14919</t>
  </si>
  <si>
    <t>P216943</t>
  </si>
  <si>
    <t>O115993</t>
  </si>
  <si>
    <t>P242838</t>
  </si>
  <si>
    <t>O115994</t>
  </si>
  <si>
    <t>O115995</t>
  </si>
  <si>
    <t>P242044</t>
  </si>
  <si>
    <t>O115996</t>
  </si>
  <si>
    <t>P224814</t>
  </si>
  <si>
    <t>O115997</t>
  </si>
  <si>
    <t>P208050</t>
  </si>
  <si>
    <t>O115998</t>
  </si>
  <si>
    <t>P209663</t>
  </si>
  <si>
    <t>O115999</t>
  </si>
  <si>
    <t>O116000</t>
  </si>
  <si>
    <t>P238355</t>
  </si>
  <si>
    <t>O116001</t>
  </si>
  <si>
    <t>O116002</t>
  </si>
  <si>
    <t>P215784</t>
  </si>
  <si>
    <t>O116003</t>
  </si>
  <si>
    <t>O116004</t>
  </si>
  <si>
    <t>P203683</t>
  </si>
  <si>
    <t>O116005</t>
  </si>
  <si>
    <t>P208396</t>
  </si>
  <si>
    <t>O116006</t>
  </si>
  <si>
    <t>P207347</t>
  </si>
  <si>
    <t>O116007</t>
  </si>
  <si>
    <t>O116008</t>
  </si>
  <si>
    <t>P243097</t>
  </si>
  <si>
    <t>O116009</t>
  </si>
  <si>
    <t>P223027</t>
  </si>
  <si>
    <t>O116010</t>
  </si>
  <si>
    <t>P217597</t>
  </si>
  <si>
    <t>O116011</t>
  </si>
  <si>
    <t>O116012</t>
  </si>
  <si>
    <t>P212026</t>
  </si>
  <si>
    <t>O116013</t>
  </si>
  <si>
    <t>O116014</t>
  </si>
  <si>
    <t>P246813</t>
  </si>
  <si>
    <t>O116015</t>
  </si>
  <si>
    <t>O116016</t>
  </si>
  <si>
    <t>P231041</t>
  </si>
  <si>
    <t>O116017</t>
  </si>
  <si>
    <t>P230987</t>
  </si>
  <si>
    <t>O116018</t>
  </si>
  <si>
    <t>O116019</t>
  </si>
  <si>
    <t>C13487</t>
  </si>
  <si>
    <t>P232256</t>
  </si>
  <si>
    <t>O116020</t>
  </si>
  <si>
    <t>C17383</t>
  </si>
  <si>
    <t>O116021</t>
  </si>
  <si>
    <t>C16223</t>
  </si>
  <si>
    <t>P238274</t>
  </si>
  <si>
    <t>O116022</t>
  </si>
  <si>
    <t>O116023</t>
  </si>
  <si>
    <t>P202137</t>
  </si>
  <si>
    <t>O116024</t>
  </si>
  <si>
    <t>P215946</t>
  </si>
  <si>
    <t>O116025</t>
  </si>
  <si>
    <t>P224508</t>
  </si>
  <si>
    <t>O116026</t>
  </si>
  <si>
    <t>O116027</t>
  </si>
  <si>
    <t>P214823</t>
  </si>
  <si>
    <t>O116028</t>
  </si>
  <si>
    <t>P236633</t>
  </si>
  <si>
    <t>O116029</t>
  </si>
  <si>
    <t>C11188</t>
  </si>
  <si>
    <t>P205460</t>
  </si>
  <si>
    <t>O116030</t>
  </si>
  <si>
    <t>P237264</t>
  </si>
  <si>
    <t>O116031</t>
  </si>
  <si>
    <t>P239666</t>
  </si>
  <si>
    <t>O116032</t>
  </si>
  <si>
    <t>O116033</t>
  </si>
  <si>
    <t>O116034</t>
  </si>
  <si>
    <t>P212722</t>
  </si>
  <si>
    <t>O116035</t>
  </si>
  <si>
    <t>O116036</t>
  </si>
  <si>
    <t>O116037</t>
  </si>
  <si>
    <t>C11536</t>
  </si>
  <si>
    <t>P231911</t>
  </si>
  <si>
    <t>O116038</t>
  </si>
  <si>
    <t>C10318</t>
  </si>
  <si>
    <t>P213310</t>
  </si>
  <si>
    <t>O116039</t>
  </si>
  <si>
    <t>C12264</t>
  </si>
  <si>
    <t>P235163</t>
  </si>
  <si>
    <t>O116040</t>
  </si>
  <si>
    <t>O116041</t>
  </si>
  <si>
    <t>P214874</t>
  </si>
  <si>
    <t>O116042</t>
  </si>
  <si>
    <t>O116043</t>
  </si>
  <si>
    <t>P231917</t>
  </si>
  <si>
    <t>O116044</t>
  </si>
  <si>
    <t>C14819</t>
  </si>
  <si>
    <t>O116045</t>
  </si>
  <si>
    <t>P220058</t>
  </si>
  <si>
    <t>O116046</t>
  </si>
  <si>
    <t>P241262</t>
  </si>
  <si>
    <t>O116047</t>
  </si>
  <si>
    <t>P214537</t>
  </si>
  <si>
    <t>O116048</t>
  </si>
  <si>
    <t>P212259</t>
  </si>
  <si>
    <t>O116049</t>
  </si>
  <si>
    <t>P215892</t>
  </si>
  <si>
    <t>O116050</t>
  </si>
  <si>
    <t>P220635</t>
  </si>
  <si>
    <t>O116051</t>
  </si>
  <si>
    <t>O116052</t>
  </si>
  <si>
    <t>P200013</t>
  </si>
  <si>
    <t>O116053</t>
  </si>
  <si>
    <t>P244488</t>
  </si>
  <si>
    <t>O116054</t>
  </si>
  <si>
    <t>P242156</t>
  </si>
  <si>
    <t>O116055</t>
  </si>
  <si>
    <t>P237308</t>
  </si>
  <si>
    <t>O116056</t>
  </si>
  <si>
    <t>P208090</t>
  </si>
  <si>
    <t>O116057</t>
  </si>
  <si>
    <t>P202169</t>
  </si>
  <si>
    <t>O116058</t>
  </si>
  <si>
    <t>P244528</t>
  </si>
  <si>
    <t>O116059</t>
  </si>
  <si>
    <t>P210423</t>
  </si>
  <si>
    <t>O116060</t>
  </si>
  <si>
    <t>P242803</t>
  </si>
  <si>
    <t>O116061</t>
  </si>
  <si>
    <t>P228452</t>
  </si>
  <si>
    <t>O116062</t>
  </si>
  <si>
    <t>P208017</t>
  </si>
  <si>
    <t>O116063</t>
  </si>
  <si>
    <t>P243678</t>
  </si>
  <si>
    <t>O116064</t>
  </si>
  <si>
    <t>P232948</t>
  </si>
  <si>
    <t>O116065</t>
  </si>
  <si>
    <t>P225993</t>
  </si>
  <si>
    <t>O116066</t>
  </si>
  <si>
    <t>P236232</t>
  </si>
  <si>
    <t>O116067</t>
  </si>
  <si>
    <t>P211611</t>
  </si>
  <si>
    <t>O116068</t>
  </si>
  <si>
    <t>P232219</t>
  </si>
  <si>
    <t>O116069</t>
  </si>
  <si>
    <t>O116070</t>
  </si>
  <si>
    <t>O116071</t>
  </si>
  <si>
    <t>P221063</t>
  </si>
  <si>
    <t>O116072</t>
  </si>
  <si>
    <t>P247574</t>
  </si>
  <si>
    <t>O116073</t>
  </si>
  <si>
    <t>P214065</t>
  </si>
  <si>
    <t>O116074</t>
  </si>
  <si>
    <t>O116075</t>
  </si>
  <si>
    <t>P201286</t>
  </si>
  <si>
    <t>O116076</t>
  </si>
  <si>
    <t>P234958</t>
  </si>
  <si>
    <t>O116077</t>
  </si>
  <si>
    <t>O116078</t>
  </si>
  <si>
    <t>P244177</t>
  </si>
  <si>
    <t>O116079</t>
  </si>
  <si>
    <t>P224869</t>
  </si>
  <si>
    <t>O116080</t>
  </si>
  <si>
    <t>O116081</t>
  </si>
  <si>
    <t>P229093</t>
  </si>
  <si>
    <t>O116082</t>
  </si>
  <si>
    <t>C10718</t>
  </si>
  <si>
    <t>P246650</t>
  </si>
  <si>
    <t>O116083</t>
  </si>
  <si>
    <t>P200660</t>
  </si>
  <si>
    <t>O116084</t>
  </si>
  <si>
    <t>P248016</t>
  </si>
  <si>
    <t>O116085</t>
  </si>
  <si>
    <t>O116086</t>
  </si>
  <si>
    <t>P203389</t>
  </si>
  <si>
    <t>O116087</t>
  </si>
  <si>
    <t>C16908</t>
  </si>
  <si>
    <t>P243066</t>
  </si>
  <si>
    <t>O116088</t>
  </si>
  <si>
    <t>P235831</t>
  </si>
  <si>
    <t>O116089</t>
  </si>
  <si>
    <t>C12303</t>
  </si>
  <si>
    <t>P235608</t>
  </si>
  <si>
    <t>O116090</t>
  </si>
  <si>
    <t>P210770</t>
  </si>
  <si>
    <t>O116091</t>
  </si>
  <si>
    <t>O116092</t>
  </si>
  <si>
    <t>P206146</t>
  </si>
  <si>
    <t>O116093</t>
  </si>
  <si>
    <t>P222945</t>
  </si>
  <si>
    <t>O116094</t>
  </si>
  <si>
    <t>P243913</t>
  </si>
  <si>
    <t>O116095</t>
  </si>
  <si>
    <t>C15117</t>
  </si>
  <si>
    <t>O116096</t>
  </si>
  <si>
    <t>P249690</t>
  </si>
  <si>
    <t>O116097</t>
  </si>
  <si>
    <t>P217280</t>
  </si>
  <si>
    <t>O116098</t>
  </si>
  <si>
    <t>O116099</t>
  </si>
  <si>
    <t>O116100</t>
  </si>
  <si>
    <t>C16929</t>
  </si>
  <si>
    <t>P231896</t>
  </si>
  <si>
    <t>O116101</t>
  </si>
  <si>
    <t>O116102</t>
  </si>
  <si>
    <t>O116103</t>
  </si>
  <si>
    <t>P207747</t>
  </si>
  <si>
    <t>O116104</t>
  </si>
  <si>
    <t>P232212</t>
  </si>
  <si>
    <t>O116105</t>
  </si>
  <si>
    <t>P249166</t>
  </si>
  <si>
    <t>O116106</t>
  </si>
  <si>
    <t>O116107</t>
  </si>
  <si>
    <t>P235903</t>
  </si>
  <si>
    <t>O116108</t>
  </si>
  <si>
    <t>P202277</t>
  </si>
  <si>
    <t>O116109</t>
  </si>
  <si>
    <t>P240970</t>
  </si>
  <si>
    <t>O116110</t>
  </si>
  <si>
    <t>P201656</t>
  </si>
  <si>
    <t>O116111</t>
  </si>
  <si>
    <t>C15828</t>
  </si>
  <si>
    <t>P242207</t>
  </si>
  <si>
    <t>O116112</t>
  </si>
  <si>
    <t>P246816</t>
  </si>
  <si>
    <t>O116113</t>
  </si>
  <si>
    <t>P232403</t>
  </si>
  <si>
    <t>O116114</t>
  </si>
  <si>
    <t>C16436</t>
  </si>
  <si>
    <t>P234531</t>
  </si>
  <si>
    <t>O116115</t>
  </si>
  <si>
    <t>P215413</t>
  </si>
  <si>
    <t>O116116</t>
  </si>
  <si>
    <t>P240633</t>
  </si>
  <si>
    <t>O116117</t>
  </si>
  <si>
    <t>P206910</t>
  </si>
  <si>
    <t>O116118</t>
  </si>
  <si>
    <t>P235385</t>
  </si>
  <si>
    <t>O116119</t>
  </si>
  <si>
    <t>P247508</t>
  </si>
  <si>
    <t>O116120</t>
  </si>
  <si>
    <t>P235522</t>
  </si>
  <si>
    <t>O116121</t>
  </si>
  <si>
    <t>P225504</t>
  </si>
  <si>
    <t>O116122</t>
  </si>
  <si>
    <t>P208101</t>
  </si>
  <si>
    <t>O116123</t>
  </si>
  <si>
    <t>P208067</t>
  </si>
  <si>
    <t>O116124</t>
  </si>
  <si>
    <t>P228235</t>
  </si>
  <si>
    <t>O116125</t>
  </si>
  <si>
    <t>P205208</t>
  </si>
  <si>
    <t>O116126</t>
  </si>
  <si>
    <t>P246945</t>
  </si>
  <si>
    <t>O116127</t>
  </si>
  <si>
    <t>O116128</t>
  </si>
  <si>
    <t>P210425</t>
  </si>
  <si>
    <t>O116129</t>
  </si>
  <si>
    <t>P228485</t>
  </si>
  <si>
    <t>O116130</t>
  </si>
  <si>
    <t>P232523</t>
  </si>
  <si>
    <t>O116131</t>
  </si>
  <si>
    <t>P213182</t>
  </si>
  <si>
    <t>O116132</t>
  </si>
  <si>
    <t>P206222</t>
  </si>
  <si>
    <t>O116133</t>
  </si>
  <si>
    <t>C11670</t>
  </si>
  <si>
    <t>P214480</t>
  </si>
  <si>
    <t>O116134</t>
  </si>
  <si>
    <t>P245057</t>
  </si>
  <si>
    <t>O116135</t>
  </si>
  <si>
    <t>O116136</t>
  </si>
  <si>
    <t>O116137</t>
  </si>
  <si>
    <t>O116138</t>
  </si>
  <si>
    <t>O116139</t>
  </si>
  <si>
    <t>O116140</t>
  </si>
  <si>
    <t>P215789</t>
  </si>
  <si>
    <t>O116141</t>
  </si>
  <si>
    <t>O116142</t>
  </si>
  <si>
    <t>P240167</t>
  </si>
  <si>
    <t>O116143</t>
  </si>
  <si>
    <t>C14747</t>
  </si>
  <si>
    <t>O116144</t>
  </si>
  <si>
    <t>P226287</t>
  </si>
  <si>
    <t>O116145</t>
  </si>
  <si>
    <t>O116146</t>
  </si>
  <si>
    <t>P208574</t>
  </si>
  <si>
    <t>O116147</t>
  </si>
  <si>
    <t>C10210</t>
  </si>
  <si>
    <t>O116148</t>
  </si>
  <si>
    <t>P217467</t>
  </si>
  <si>
    <t>O116149</t>
  </si>
  <si>
    <t>P243477</t>
  </si>
  <si>
    <t>O116150</t>
  </si>
  <si>
    <t>P221914</t>
  </si>
  <si>
    <t>O116151</t>
  </si>
  <si>
    <t>P212361</t>
  </si>
  <si>
    <t>O116152</t>
  </si>
  <si>
    <t>P219881</t>
  </si>
  <si>
    <t>O116153</t>
  </si>
  <si>
    <t>O116154</t>
  </si>
  <si>
    <t>C13375</t>
  </si>
  <si>
    <t>P227251</t>
  </si>
  <si>
    <t>O116155</t>
  </si>
  <si>
    <t>P249925</t>
  </si>
  <si>
    <t>O116156</t>
  </si>
  <si>
    <t>P244016</t>
  </si>
  <si>
    <t>O116157</t>
  </si>
  <si>
    <t>C13955</t>
  </si>
  <si>
    <t>O116158</t>
  </si>
  <si>
    <t>P226889</t>
  </si>
  <si>
    <t>O116159</t>
  </si>
  <si>
    <t>P235365</t>
  </si>
  <si>
    <t>O116160</t>
  </si>
  <si>
    <t>C13405</t>
  </si>
  <si>
    <t>P225979</t>
  </si>
  <si>
    <t>O116161</t>
  </si>
  <si>
    <t>P248741</t>
  </si>
  <si>
    <t>O116162</t>
  </si>
  <si>
    <t>P213360</t>
  </si>
  <si>
    <t>O116163</t>
  </si>
  <si>
    <t>O116164</t>
  </si>
  <si>
    <t>O116165</t>
  </si>
  <si>
    <t>P236088</t>
  </si>
  <si>
    <t>O116166</t>
  </si>
  <si>
    <t>P240007</t>
  </si>
  <si>
    <t>O116167</t>
  </si>
  <si>
    <t>P214782</t>
  </si>
  <si>
    <t>O116168</t>
  </si>
  <si>
    <t>P239417</t>
  </si>
  <si>
    <t>O116169</t>
  </si>
  <si>
    <t>O116170</t>
  </si>
  <si>
    <t>C11746</t>
  </si>
  <si>
    <t>O116171</t>
  </si>
  <si>
    <t>O116172</t>
  </si>
  <si>
    <t>P233637</t>
  </si>
  <si>
    <t>O116173</t>
  </si>
  <si>
    <t>O116174</t>
  </si>
  <si>
    <t>P231453</t>
  </si>
  <si>
    <t>O116175</t>
  </si>
  <si>
    <t>P209275</t>
  </si>
  <si>
    <t>O116176</t>
  </si>
  <si>
    <t>P230052</t>
  </si>
  <si>
    <t>O116177</t>
  </si>
  <si>
    <t>P231061</t>
  </si>
  <si>
    <t>O116178</t>
  </si>
  <si>
    <t>P233741</t>
  </si>
  <si>
    <t>O116179</t>
  </si>
  <si>
    <t>P231613</t>
  </si>
  <si>
    <t>O116180</t>
  </si>
  <si>
    <t>C15384</t>
  </si>
  <si>
    <t>P225801</t>
  </si>
  <si>
    <t>O116181</t>
  </si>
  <si>
    <t>P242762</t>
  </si>
  <si>
    <t>O116182</t>
  </si>
  <si>
    <t>C15775</t>
  </si>
  <si>
    <t>P248162</t>
  </si>
  <si>
    <t>O116183</t>
  </si>
  <si>
    <t>O116184</t>
  </si>
  <si>
    <t>P230230</t>
  </si>
  <si>
    <t>O116185</t>
  </si>
  <si>
    <t>O116186</t>
  </si>
  <si>
    <t>P217572</t>
  </si>
  <si>
    <t>O116187</t>
  </si>
  <si>
    <t>P205147</t>
  </si>
  <si>
    <t>O116188</t>
  </si>
  <si>
    <t>P203443</t>
  </si>
  <si>
    <t>O116189</t>
  </si>
  <si>
    <t>C13708</t>
  </si>
  <si>
    <t>O116190</t>
  </si>
  <si>
    <t>P228985</t>
  </si>
  <si>
    <t>O116191</t>
  </si>
  <si>
    <t>P205684</t>
  </si>
  <si>
    <t>O116192</t>
  </si>
  <si>
    <t>P213595</t>
  </si>
  <si>
    <t>O116193</t>
  </si>
  <si>
    <t>P201321</t>
  </si>
  <si>
    <t>O116194</t>
  </si>
  <si>
    <t>P214810</t>
  </si>
  <si>
    <t>O116195</t>
  </si>
  <si>
    <t>P206740</t>
  </si>
  <si>
    <t>O116196</t>
  </si>
  <si>
    <t>P232712</t>
  </si>
  <si>
    <t>O116197</t>
  </si>
  <si>
    <t>P205468</t>
  </si>
  <si>
    <t>O116198</t>
  </si>
  <si>
    <t>O116199</t>
  </si>
  <si>
    <t>P212704</t>
  </si>
  <si>
    <t>O116200</t>
  </si>
  <si>
    <t>P200438</t>
  </si>
  <si>
    <t>O116201</t>
  </si>
  <si>
    <t>P200164</t>
  </si>
  <si>
    <t>O116202</t>
  </si>
  <si>
    <t>O116203</t>
  </si>
  <si>
    <t>C17767</t>
  </si>
  <si>
    <t>O116204</t>
  </si>
  <si>
    <t>P236118</t>
  </si>
  <si>
    <t>O116205</t>
  </si>
  <si>
    <t>P217371</t>
  </si>
  <si>
    <t>O116206</t>
  </si>
  <si>
    <t>P235297</t>
  </si>
  <si>
    <t>O116207</t>
  </si>
  <si>
    <t>P220996</t>
  </si>
  <si>
    <t>O116208</t>
  </si>
  <si>
    <t>P228753</t>
  </si>
  <si>
    <t>O116209</t>
  </si>
  <si>
    <t>P245174</t>
  </si>
  <si>
    <t>O116210</t>
  </si>
  <si>
    <t>O116211</t>
  </si>
  <si>
    <t>C17733</t>
  </si>
  <si>
    <t>P205756</t>
  </si>
  <si>
    <t>O116212</t>
  </si>
  <si>
    <t>O116213</t>
  </si>
  <si>
    <t>O116214</t>
  </si>
  <si>
    <t>P242984</t>
  </si>
  <si>
    <t>O116215</t>
  </si>
  <si>
    <t>P223308</t>
  </si>
  <si>
    <t>O116216</t>
  </si>
  <si>
    <t>P237361</t>
  </si>
  <si>
    <t>O116217</t>
  </si>
  <si>
    <t>P231256</t>
  </si>
  <si>
    <t>O116218</t>
  </si>
  <si>
    <t>C16333</t>
  </si>
  <si>
    <t>O116219</t>
  </si>
  <si>
    <t>P225167</t>
  </si>
  <si>
    <t>O116220</t>
  </si>
  <si>
    <t>P226433</t>
  </si>
  <si>
    <t>O116221</t>
  </si>
  <si>
    <t>P229731</t>
  </si>
  <si>
    <t>O116222</t>
  </si>
  <si>
    <t>P206401</t>
  </si>
  <si>
    <t>O116223</t>
  </si>
  <si>
    <t>P234505</t>
  </si>
  <si>
    <t>O116224</t>
  </si>
  <si>
    <t>O116225</t>
  </si>
  <si>
    <t>P209882</t>
  </si>
  <si>
    <t>O116226</t>
  </si>
  <si>
    <t>O116227</t>
  </si>
  <si>
    <t>O116228</t>
  </si>
  <si>
    <t>P225970</t>
  </si>
  <si>
    <t>O116229</t>
  </si>
  <si>
    <t>O116230</t>
  </si>
  <si>
    <t>P232235</t>
  </si>
  <si>
    <t>O116231</t>
  </si>
  <si>
    <t>P215859</t>
  </si>
  <si>
    <t>O116232</t>
  </si>
  <si>
    <t>P207599</t>
  </si>
  <si>
    <t>O116233</t>
  </si>
  <si>
    <t>P210428</t>
  </si>
  <si>
    <t>O116234</t>
  </si>
  <si>
    <t>P247185</t>
  </si>
  <si>
    <t>O116235</t>
  </si>
  <si>
    <t>O116236</t>
  </si>
  <si>
    <t>P219635</t>
  </si>
  <si>
    <t>O116237</t>
  </si>
  <si>
    <t>P237821</t>
  </si>
  <si>
    <t>O116238</t>
  </si>
  <si>
    <t>O116239</t>
  </si>
  <si>
    <t>P212124</t>
  </si>
  <si>
    <t>O116240</t>
  </si>
  <si>
    <t>P219398</t>
  </si>
  <si>
    <t>O116241</t>
  </si>
  <si>
    <t>P228062</t>
  </si>
  <si>
    <t>O116242</t>
  </si>
  <si>
    <t>P233896</t>
  </si>
  <si>
    <t>O116243</t>
  </si>
  <si>
    <t>P247484</t>
  </si>
  <si>
    <t>O116244</t>
  </si>
  <si>
    <t>C15371</t>
  </si>
  <si>
    <t>P239633</t>
  </si>
  <si>
    <t>O116245</t>
  </si>
  <si>
    <t>P222856</t>
  </si>
  <si>
    <t>O116246</t>
  </si>
  <si>
    <t>O116247</t>
  </si>
  <si>
    <t>P218080</t>
  </si>
  <si>
    <t>O116248</t>
  </si>
  <si>
    <t>O116249</t>
  </si>
  <si>
    <t>P207407</t>
  </si>
  <si>
    <t>O116250</t>
  </si>
  <si>
    <t>P240013</t>
  </si>
  <si>
    <t>O116251</t>
  </si>
  <si>
    <t>P237433</t>
  </si>
  <si>
    <t>O116252</t>
  </si>
  <si>
    <t>P204220</t>
  </si>
  <si>
    <t>O116253</t>
  </si>
  <si>
    <t>C14442</t>
  </si>
  <si>
    <t>P211731</t>
  </si>
  <si>
    <t>O116254</t>
  </si>
  <si>
    <t>O116255</t>
  </si>
  <si>
    <t>P222554</t>
  </si>
  <si>
    <t>O116256</t>
  </si>
  <si>
    <t>P212494</t>
  </si>
  <si>
    <t>O116257</t>
  </si>
  <si>
    <t>P211485</t>
  </si>
  <si>
    <t>O116258</t>
  </si>
  <si>
    <t>P200311</t>
  </si>
  <si>
    <t>O116259</t>
  </si>
  <si>
    <t>O116260</t>
  </si>
  <si>
    <t>O116261</t>
  </si>
  <si>
    <t>C13437</t>
  </si>
  <si>
    <t>P238202</t>
  </si>
  <si>
    <t>O116262</t>
  </si>
  <si>
    <t>P215567</t>
  </si>
  <si>
    <t>O116263</t>
  </si>
  <si>
    <t>O116264</t>
  </si>
  <si>
    <t>P249553</t>
  </si>
  <si>
    <t>O116265</t>
  </si>
  <si>
    <t>O116266</t>
  </si>
  <si>
    <t>O116267</t>
  </si>
  <si>
    <t>P233518</t>
  </si>
  <si>
    <t>O116268</t>
  </si>
  <si>
    <t>P249257</t>
  </si>
  <si>
    <t>O116269</t>
  </si>
  <si>
    <t>O116270</t>
  </si>
  <si>
    <t>O116271</t>
  </si>
  <si>
    <t>C10039</t>
  </si>
  <si>
    <t>P230245</t>
  </si>
  <si>
    <t>O116272</t>
  </si>
  <si>
    <t>O116273</t>
  </si>
  <si>
    <t>O116274</t>
  </si>
  <si>
    <t>O116275</t>
  </si>
  <si>
    <t>P224651</t>
  </si>
  <si>
    <t>O116276</t>
  </si>
  <si>
    <t>P223249</t>
  </si>
  <si>
    <t>O116277</t>
  </si>
  <si>
    <t>O116278</t>
  </si>
  <si>
    <t>C17565</t>
  </si>
  <si>
    <t>P236050</t>
  </si>
  <si>
    <t>O116279</t>
  </si>
  <si>
    <t>C17924</t>
  </si>
  <si>
    <t>P202275</t>
  </si>
  <si>
    <t>O116280</t>
  </si>
  <si>
    <t>P220192</t>
  </si>
  <si>
    <t>O116281</t>
  </si>
  <si>
    <t>P200765</t>
  </si>
  <si>
    <t>O116282</t>
  </si>
  <si>
    <t>O116283</t>
  </si>
  <si>
    <t>O116284</t>
  </si>
  <si>
    <t>C14606</t>
  </si>
  <si>
    <t>P244906</t>
  </si>
  <si>
    <t>O116285</t>
  </si>
  <si>
    <t>P244692</t>
  </si>
  <si>
    <t>O116286</t>
  </si>
  <si>
    <t>P229501</t>
  </si>
  <si>
    <t>O116287</t>
  </si>
  <si>
    <t>P237834</t>
  </si>
  <si>
    <t>O116288</t>
  </si>
  <si>
    <t>P233257</t>
  </si>
  <si>
    <t>O116289</t>
  </si>
  <si>
    <t>O116290</t>
  </si>
  <si>
    <t>P239142</t>
  </si>
  <si>
    <t>O116291</t>
  </si>
  <si>
    <t>P234703</t>
  </si>
  <si>
    <t>O116292</t>
  </si>
  <si>
    <t>P235517</t>
  </si>
  <si>
    <t>O116293</t>
  </si>
  <si>
    <t>P244256</t>
  </si>
  <si>
    <t>O116294</t>
  </si>
  <si>
    <t>P211883</t>
  </si>
  <si>
    <t>O116295</t>
  </si>
  <si>
    <t>O116296</t>
  </si>
  <si>
    <t>P227857</t>
  </si>
  <si>
    <t>O116297</t>
  </si>
  <si>
    <t>C16874</t>
  </si>
  <si>
    <t>P240232</t>
  </si>
  <si>
    <t>O116298</t>
  </si>
  <si>
    <t>P229867</t>
  </si>
  <si>
    <t>O116299</t>
  </si>
  <si>
    <t>O116300</t>
  </si>
  <si>
    <t>P206286</t>
  </si>
  <si>
    <t>O116301</t>
  </si>
  <si>
    <t>P245763</t>
  </si>
  <si>
    <t>O116302</t>
  </si>
  <si>
    <t>C10416</t>
  </si>
  <si>
    <t>P226290</t>
  </si>
  <si>
    <t>O116303</t>
  </si>
  <si>
    <t>O116304</t>
  </si>
  <si>
    <t>C14463</t>
  </si>
  <si>
    <t>P238616</t>
  </si>
  <si>
    <t>O116305</t>
  </si>
  <si>
    <t>P240424</t>
  </si>
  <si>
    <t>O116306</t>
  </si>
  <si>
    <t>C13717</t>
  </si>
  <si>
    <t>P202345</t>
  </si>
  <si>
    <t>O116307</t>
  </si>
  <si>
    <t>C10107</t>
  </si>
  <si>
    <t>P221933</t>
  </si>
  <si>
    <t>O116308</t>
  </si>
  <si>
    <t>O116309</t>
  </si>
  <si>
    <t>P208770</t>
  </si>
  <si>
    <t>O116310</t>
  </si>
  <si>
    <t>C14513</t>
  </si>
  <si>
    <t>P218082</t>
  </si>
  <si>
    <t>O116311</t>
  </si>
  <si>
    <t>P245555</t>
  </si>
  <si>
    <t>O116312</t>
  </si>
  <si>
    <t>O116313</t>
  </si>
  <si>
    <t>P206984</t>
  </si>
  <si>
    <t>O116314</t>
  </si>
  <si>
    <t>C17439</t>
  </si>
  <si>
    <t>P227503</t>
  </si>
  <si>
    <t>O116315</t>
  </si>
  <si>
    <t>O116316</t>
  </si>
  <si>
    <t>P239319</t>
  </si>
  <si>
    <t>O116317</t>
  </si>
  <si>
    <t>P249430</t>
  </si>
  <si>
    <t>O116318</t>
  </si>
  <si>
    <t>P201468</t>
  </si>
  <si>
    <t>O116319</t>
  </si>
  <si>
    <t>P209132</t>
  </si>
  <si>
    <t>O116320</t>
  </si>
  <si>
    <t>P235086</t>
  </si>
  <si>
    <t>O116321</t>
  </si>
  <si>
    <t>P237304</t>
  </si>
  <si>
    <t>O116322</t>
  </si>
  <si>
    <t>P238115</t>
  </si>
  <si>
    <t>O116323</t>
  </si>
  <si>
    <t>P214462</t>
  </si>
  <si>
    <t>O116324</t>
  </si>
  <si>
    <t>P246349</t>
  </si>
  <si>
    <t>O116325</t>
  </si>
  <si>
    <t>P222323</t>
  </si>
  <si>
    <t>O116326</t>
  </si>
  <si>
    <t>O116327</t>
  </si>
  <si>
    <t>C10180</t>
  </si>
  <si>
    <t>O116328</t>
  </si>
  <si>
    <t>P203226</t>
  </si>
  <si>
    <t>O116329</t>
  </si>
  <si>
    <t>O116330</t>
  </si>
  <si>
    <t>P225561</t>
  </si>
  <si>
    <t>O116331</t>
  </si>
  <si>
    <t>C14952</t>
  </si>
  <si>
    <t>P248040</t>
  </si>
  <si>
    <t>O116332</t>
  </si>
  <si>
    <t>O116333</t>
  </si>
  <si>
    <t>P236738</t>
  </si>
  <si>
    <t>O116334</t>
  </si>
  <si>
    <t>P210258</t>
  </si>
  <si>
    <t>O116335</t>
  </si>
  <si>
    <t>P249576</t>
  </si>
  <si>
    <t>O116336</t>
  </si>
  <si>
    <t>P231655</t>
  </si>
  <si>
    <t>O116337</t>
  </si>
  <si>
    <t>O116338</t>
  </si>
  <si>
    <t>P218854</t>
  </si>
  <si>
    <t>O116339</t>
  </si>
  <si>
    <t>C16277</t>
  </si>
  <si>
    <t>P248675</t>
  </si>
  <si>
    <t>O116340</t>
  </si>
  <si>
    <t>P220178</t>
  </si>
  <si>
    <t>O116341</t>
  </si>
  <si>
    <t>O116342</t>
  </si>
  <si>
    <t>O116343</t>
  </si>
  <si>
    <t>C16625</t>
  </si>
  <si>
    <t>O116344</t>
  </si>
  <si>
    <t>P235915</t>
  </si>
  <si>
    <t>O116345</t>
  </si>
  <si>
    <t>P212253</t>
  </si>
  <si>
    <t>O116346</t>
  </si>
  <si>
    <t>P228737</t>
  </si>
  <si>
    <t>O116347</t>
  </si>
  <si>
    <t>P245870</t>
  </si>
  <si>
    <t>O116348</t>
  </si>
  <si>
    <t>P207901</t>
  </si>
  <si>
    <t>O116349</t>
  </si>
  <si>
    <t>P217558</t>
  </si>
  <si>
    <t>O116350</t>
  </si>
  <si>
    <t>C10582</t>
  </si>
  <si>
    <t>P219333</t>
  </si>
  <si>
    <t>O116351</t>
  </si>
  <si>
    <t>P210001</t>
  </si>
  <si>
    <t>O116352</t>
  </si>
  <si>
    <t>P225012</t>
  </si>
  <si>
    <t>O116353</t>
  </si>
  <si>
    <t>O116354</t>
  </si>
  <si>
    <t>P231811</t>
  </si>
  <si>
    <t>O116355</t>
  </si>
  <si>
    <t>P233002</t>
  </si>
  <si>
    <t>O116356</t>
  </si>
  <si>
    <t>C13038</t>
  </si>
  <si>
    <t>O116357</t>
  </si>
  <si>
    <t>P237538</t>
  </si>
  <si>
    <t>O116358</t>
  </si>
  <si>
    <t>P237896</t>
  </si>
  <si>
    <t>O116359</t>
  </si>
  <si>
    <t>P229598</t>
  </si>
  <si>
    <t>O116360</t>
  </si>
  <si>
    <t>P240927</t>
  </si>
  <si>
    <t>O116361</t>
  </si>
  <si>
    <t>C14194</t>
  </si>
  <si>
    <t>P235242</t>
  </si>
  <si>
    <t>O116362</t>
  </si>
  <si>
    <t>P232994</t>
  </si>
  <si>
    <t>O116363</t>
  </si>
  <si>
    <t>P230448</t>
  </si>
  <si>
    <t>O116364</t>
  </si>
  <si>
    <t>C16753</t>
  </si>
  <si>
    <t>P232330</t>
  </si>
  <si>
    <t>O116365</t>
  </si>
  <si>
    <t>C14649</t>
  </si>
  <si>
    <t>P206160</t>
  </si>
  <si>
    <t>O116366</t>
  </si>
  <si>
    <t>P243570</t>
  </si>
  <si>
    <t>O116367</t>
  </si>
  <si>
    <t>P226851</t>
  </si>
  <si>
    <t>O116368</t>
  </si>
  <si>
    <t>O116369</t>
  </si>
  <si>
    <t>P210007</t>
  </si>
  <si>
    <t>O116370</t>
  </si>
  <si>
    <t>C12470</t>
  </si>
  <si>
    <t>P205357</t>
  </si>
  <si>
    <t>O116371</t>
  </si>
  <si>
    <t>O116372</t>
  </si>
  <si>
    <t>P204764</t>
  </si>
  <si>
    <t>O116373</t>
  </si>
  <si>
    <t>P214589</t>
  </si>
  <si>
    <t>O116374</t>
  </si>
  <si>
    <t>C13660</t>
  </si>
  <si>
    <t>P210037</t>
  </si>
  <si>
    <t>O116375</t>
  </si>
  <si>
    <t>C11068</t>
  </si>
  <si>
    <t>P234105</t>
  </si>
  <si>
    <t>O116376</t>
  </si>
  <si>
    <t>P205420</t>
  </si>
  <si>
    <t>O116377</t>
  </si>
  <si>
    <t>P216501</t>
  </si>
  <si>
    <t>O116378</t>
  </si>
  <si>
    <t>O116379</t>
  </si>
  <si>
    <t>O116380</t>
  </si>
  <si>
    <t>P211444</t>
  </si>
  <si>
    <t>O116381</t>
  </si>
  <si>
    <t>O116382</t>
  </si>
  <si>
    <t>P235142</t>
  </si>
  <si>
    <t>O116383</t>
  </si>
  <si>
    <t>P201526</t>
  </si>
  <si>
    <t>O116384</t>
  </si>
  <si>
    <t>P244527</t>
  </si>
  <si>
    <t>O116385</t>
  </si>
  <si>
    <t>P207087</t>
  </si>
  <si>
    <t>O116386</t>
  </si>
  <si>
    <t>C15723</t>
  </si>
  <si>
    <t>P208793</t>
  </si>
  <si>
    <t>O116387</t>
  </si>
  <si>
    <t>P236382</t>
  </si>
  <si>
    <t>O116388</t>
  </si>
  <si>
    <t>C15196</t>
  </si>
  <si>
    <t>P202149</t>
  </si>
  <si>
    <t>O116389</t>
  </si>
  <si>
    <t>C15400</t>
  </si>
  <si>
    <t>P219685</t>
  </si>
  <si>
    <t>O116390</t>
  </si>
  <si>
    <t>O116391</t>
  </si>
  <si>
    <t>O116392</t>
  </si>
  <si>
    <t>P214015</t>
  </si>
  <si>
    <t>O116393</t>
  </si>
  <si>
    <t>C13206</t>
  </si>
  <si>
    <t>P219666</t>
  </si>
  <si>
    <t>O116394</t>
  </si>
  <si>
    <t>O116395</t>
  </si>
  <si>
    <t>P232173</t>
  </si>
  <si>
    <t>O116396</t>
  </si>
  <si>
    <t>P212626</t>
  </si>
  <si>
    <t>O116397</t>
  </si>
  <si>
    <t>P247287</t>
  </si>
  <si>
    <t>O116398</t>
  </si>
  <si>
    <t>O116399</t>
  </si>
  <si>
    <t>P244793</t>
  </si>
  <si>
    <t>O116400</t>
  </si>
  <si>
    <t>O116401</t>
  </si>
  <si>
    <t>C15896</t>
  </si>
  <si>
    <t>P231291</t>
  </si>
  <si>
    <t>O116402</t>
  </si>
  <si>
    <t>P246207</t>
  </si>
  <si>
    <t>O116403</t>
  </si>
  <si>
    <t>C13834</t>
  </si>
  <si>
    <t>O116404</t>
  </si>
  <si>
    <t>P222229</t>
  </si>
  <si>
    <t>O116405</t>
  </si>
  <si>
    <t>O116406</t>
  </si>
  <si>
    <t>C11703</t>
  </si>
  <si>
    <t>P232251</t>
  </si>
  <si>
    <t>O116407</t>
  </si>
  <si>
    <t>P231833</t>
  </si>
  <si>
    <t>O116408</t>
  </si>
  <si>
    <t>O116409</t>
  </si>
  <si>
    <t>O116410</t>
  </si>
  <si>
    <t>C10303</t>
  </si>
  <si>
    <t>O116411</t>
  </si>
  <si>
    <t>P215080</t>
  </si>
  <si>
    <t>O116412</t>
  </si>
  <si>
    <t>P209079</t>
  </si>
  <si>
    <t>O116413</t>
  </si>
  <si>
    <t>C15556</t>
  </si>
  <si>
    <t>P220726</t>
  </si>
  <si>
    <t>O116414</t>
  </si>
  <si>
    <t>P218306</t>
  </si>
  <si>
    <t>O116415</t>
  </si>
  <si>
    <t>O116416</t>
  </si>
  <si>
    <t>P236797</t>
  </si>
  <si>
    <t>O116417</t>
  </si>
  <si>
    <t>P203063</t>
  </si>
  <si>
    <t>O116418</t>
  </si>
  <si>
    <t>P246081</t>
  </si>
  <si>
    <t>O116419</t>
  </si>
  <si>
    <t>C13033</t>
  </si>
  <si>
    <t>O116420</t>
  </si>
  <si>
    <t>O116421</t>
  </si>
  <si>
    <t>P243311</t>
  </si>
  <si>
    <t>O116422</t>
  </si>
  <si>
    <t>C10668</t>
  </si>
  <si>
    <t>P203892</t>
  </si>
  <si>
    <t>O116423</t>
  </si>
  <si>
    <t>O116424</t>
  </si>
  <si>
    <t>O116425</t>
  </si>
  <si>
    <t>C11414</t>
  </si>
  <si>
    <t>P226484</t>
  </si>
  <si>
    <t>O116426</t>
  </si>
  <si>
    <t>P242330</t>
  </si>
  <si>
    <t>O116427</t>
  </si>
  <si>
    <t>P236163</t>
  </si>
  <si>
    <t>O116428</t>
  </si>
  <si>
    <t>O116429</t>
  </si>
  <si>
    <t>P235222</t>
  </si>
  <si>
    <t>O116430</t>
  </si>
  <si>
    <t>O116431</t>
  </si>
  <si>
    <t>P204957</t>
  </si>
  <si>
    <t>O116432</t>
  </si>
  <si>
    <t>P218671</t>
  </si>
  <si>
    <t>O116433</t>
  </si>
  <si>
    <t>P239060</t>
  </si>
  <si>
    <t>O116434</t>
  </si>
  <si>
    <t>P231303</t>
  </si>
  <si>
    <t>O116435</t>
  </si>
  <si>
    <t>O116436</t>
  </si>
  <si>
    <t>P244727</t>
  </si>
  <si>
    <t>O116437</t>
  </si>
  <si>
    <t>O116438</t>
  </si>
  <si>
    <t>C16690</t>
  </si>
  <si>
    <t>P209595</t>
  </si>
  <si>
    <t>O116439</t>
  </si>
  <si>
    <t>P209959</t>
  </si>
  <si>
    <t>O116440</t>
  </si>
  <si>
    <t>P215383</t>
  </si>
  <si>
    <t>O116441</t>
  </si>
  <si>
    <t>C14923</t>
  </si>
  <si>
    <t>P208892</t>
  </si>
  <si>
    <t>O116442</t>
  </si>
  <si>
    <t>P227780</t>
  </si>
  <si>
    <t>O116443</t>
  </si>
  <si>
    <t>P228721</t>
  </si>
  <si>
    <t>O116444</t>
  </si>
  <si>
    <t>P219389</t>
  </si>
  <si>
    <t>O116445</t>
  </si>
  <si>
    <t>P245081</t>
  </si>
  <si>
    <t>O116446</t>
  </si>
  <si>
    <t>P231369</t>
  </si>
  <si>
    <t>O116447</t>
  </si>
  <si>
    <t>P232778</t>
  </si>
  <si>
    <t>O116448</t>
  </si>
  <si>
    <t>P213095</t>
  </si>
  <si>
    <t>O116449</t>
  </si>
  <si>
    <t>P205221</t>
  </si>
  <si>
    <t>O116450</t>
  </si>
  <si>
    <t>C12984</t>
  </si>
  <si>
    <t>O116451</t>
  </si>
  <si>
    <t>P248239</t>
  </si>
  <si>
    <t>O116452</t>
  </si>
  <si>
    <t>P203677</t>
  </si>
  <si>
    <t>O116453</t>
  </si>
  <si>
    <t>O116454</t>
  </si>
  <si>
    <t>P247873</t>
  </si>
  <si>
    <t>O116455</t>
  </si>
  <si>
    <t>O116456</t>
  </si>
  <si>
    <t>C17931</t>
  </si>
  <si>
    <t>P207334</t>
  </si>
  <si>
    <t>O116457</t>
  </si>
  <si>
    <t>P244752</t>
  </si>
  <si>
    <t>O116458</t>
  </si>
  <si>
    <t>O116459</t>
  </si>
  <si>
    <t>O116460</t>
  </si>
  <si>
    <t>P247657</t>
  </si>
  <si>
    <t>O116461</t>
  </si>
  <si>
    <t>O116462</t>
  </si>
  <si>
    <t>P239311</t>
  </si>
  <si>
    <t>O116463</t>
  </si>
  <si>
    <t>P238338</t>
  </si>
  <si>
    <t>O116464</t>
  </si>
  <si>
    <t>P222115</t>
  </si>
  <si>
    <t>O116465</t>
  </si>
  <si>
    <t>O116466</t>
  </si>
  <si>
    <t>P240291</t>
  </si>
  <si>
    <t>O116467</t>
  </si>
  <si>
    <t>P243791</t>
  </si>
  <si>
    <t>O116468</t>
  </si>
  <si>
    <t>P212712</t>
  </si>
  <si>
    <t>O116469</t>
  </si>
  <si>
    <t>O116470</t>
  </si>
  <si>
    <t>C16351</t>
  </si>
  <si>
    <t>P232297</t>
  </si>
  <si>
    <t>O116471</t>
  </si>
  <si>
    <t>P230591</t>
  </si>
  <si>
    <t>O116472</t>
  </si>
  <si>
    <t>P222968</t>
  </si>
  <si>
    <t>O116473</t>
  </si>
  <si>
    <t>C13838</t>
  </si>
  <si>
    <t>P224475</t>
  </si>
  <si>
    <t>O116474</t>
  </si>
  <si>
    <t>P219350</t>
  </si>
  <si>
    <t>O116475</t>
  </si>
  <si>
    <t>P231484</t>
  </si>
  <si>
    <t>O116476</t>
  </si>
  <si>
    <t>C15044</t>
  </si>
  <si>
    <t>O116477</t>
  </si>
  <si>
    <t>P233321</t>
  </si>
  <si>
    <t>O116478</t>
  </si>
  <si>
    <t>O116479</t>
  </si>
  <si>
    <t>P214203</t>
  </si>
  <si>
    <t>O116480</t>
  </si>
  <si>
    <t>P223519</t>
  </si>
  <si>
    <t>O116481</t>
  </si>
  <si>
    <t>P201240</t>
  </si>
  <si>
    <t>O116482</t>
  </si>
  <si>
    <t>P204159</t>
  </si>
  <si>
    <t>O116483</t>
  </si>
  <si>
    <t>P218873</t>
  </si>
  <si>
    <t>O116484</t>
  </si>
  <si>
    <t>P210780</t>
  </si>
  <si>
    <t>O116485</t>
  </si>
  <si>
    <t>P208661</t>
  </si>
  <si>
    <t>O116486</t>
  </si>
  <si>
    <t>P236055</t>
  </si>
  <si>
    <t>O116487</t>
  </si>
  <si>
    <t>P228512</t>
  </si>
  <si>
    <t>O116488</t>
  </si>
  <si>
    <t>P218403</t>
  </si>
  <si>
    <t>O116489</t>
  </si>
  <si>
    <t>P242983</t>
  </si>
  <si>
    <t>O116490</t>
  </si>
  <si>
    <t>P242549</t>
  </si>
  <si>
    <t>O116491</t>
  </si>
  <si>
    <t>P229549</t>
  </si>
  <si>
    <t>O116492</t>
  </si>
  <si>
    <t>P248719</t>
  </si>
  <si>
    <t>O116493</t>
  </si>
  <si>
    <t>P205313</t>
  </si>
  <si>
    <t>O116494</t>
  </si>
  <si>
    <t>P247815</t>
  </si>
  <si>
    <t>O116495</t>
  </si>
  <si>
    <t>P210252</t>
  </si>
  <si>
    <t>O116496</t>
  </si>
  <si>
    <t>P204317</t>
  </si>
  <si>
    <t>O116497</t>
  </si>
  <si>
    <t>O116498</t>
  </si>
  <si>
    <t>O116499</t>
  </si>
  <si>
    <t>P233606</t>
  </si>
  <si>
    <t>O116500</t>
  </si>
  <si>
    <t>C16377</t>
  </si>
  <si>
    <t>O116501</t>
  </si>
  <si>
    <t>P227945</t>
  </si>
  <si>
    <t>O116502</t>
  </si>
  <si>
    <t>P246690</t>
  </si>
  <si>
    <t>O116503</t>
  </si>
  <si>
    <t>P204827</t>
  </si>
  <si>
    <t>O116504</t>
  </si>
  <si>
    <t>O116505</t>
  </si>
  <si>
    <t>P212903</t>
  </si>
  <si>
    <t>O116506</t>
  </si>
  <si>
    <t>O116507</t>
  </si>
  <si>
    <t>O116508</t>
  </si>
  <si>
    <t>P230103</t>
  </si>
  <si>
    <t>O116509</t>
  </si>
  <si>
    <t>P214400</t>
  </si>
  <si>
    <t>O116510</t>
  </si>
  <si>
    <t>P234843</t>
  </si>
  <si>
    <t>O116511</t>
  </si>
  <si>
    <t>P249047</t>
  </si>
  <si>
    <t>O116512</t>
  </si>
  <si>
    <t>P214190</t>
  </si>
  <si>
    <t>O116513</t>
  </si>
  <si>
    <t>P218668</t>
  </si>
  <si>
    <t>O116514</t>
  </si>
  <si>
    <t>C17886</t>
  </si>
  <si>
    <t>O116515</t>
  </si>
  <si>
    <t>O116516</t>
  </si>
  <si>
    <t>C17344</t>
  </si>
  <si>
    <t>P245301</t>
  </si>
  <si>
    <t>O116517</t>
  </si>
  <si>
    <t>O116518</t>
  </si>
  <si>
    <t>P248032</t>
  </si>
  <si>
    <t>O116519</t>
  </si>
  <si>
    <t>O116520</t>
  </si>
  <si>
    <t>C17308</t>
  </si>
  <si>
    <t>O116521</t>
  </si>
  <si>
    <t>O116522</t>
  </si>
  <si>
    <t>P247331</t>
  </si>
  <si>
    <t>O116523</t>
  </si>
  <si>
    <t>O116524</t>
  </si>
  <si>
    <t>P244702</t>
  </si>
  <si>
    <t>O116525</t>
  </si>
  <si>
    <t>P245443</t>
  </si>
  <si>
    <t>O116526</t>
  </si>
  <si>
    <t>P206521</t>
  </si>
  <si>
    <t>O116527</t>
  </si>
  <si>
    <t>P239123</t>
  </si>
  <si>
    <t>O116528</t>
  </si>
  <si>
    <t>P231514</t>
  </si>
  <si>
    <t>O116529</t>
  </si>
  <si>
    <t>C13680</t>
  </si>
  <si>
    <t>P237539</t>
  </si>
  <si>
    <t>O116530</t>
  </si>
  <si>
    <t>P235464</t>
  </si>
  <si>
    <t>O116531</t>
  </si>
  <si>
    <t>P245226</t>
  </si>
  <si>
    <t>O116532</t>
  </si>
  <si>
    <t>P246231</t>
  </si>
  <si>
    <t>O116533</t>
  </si>
  <si>
    <t>P205796</t>
  </si>
  <si>
    <t>O116534</t>
  </si>
  <si>
    <t>P233576</t>
  </si>
  <si>
    <t>O116535</t>
  </si>
  <si>
    <t>P243111</t>
  </si>
  <si>
    <t>O116536</t>
  </si>
  <si>
    <t>P203293</t>
  </si>
  <si>
    <t>O116537</t>
  </si>
  <si>
    <t>P242265</t>
  </si>
  <si>
    <t>O116538</t>
  </si>
  <si>
    <t>O116539</t>
  </si>
  <si>
    <t>P218803</t>
  </si>
  <si>
    <t>O116540</t>
  </si>
  <si>
    <t>P204224</t>
  </si>
  <si>
    <t>O116541</t>
  </si>
  <si>
    <t>P207571</t>
  </si>
  <si>
    <t>O116542</t>
  </si>
  <si>
    <t>P222747</t>
  </si>
  <si>
    <t>O116543</t>
  </si>
  <si>
    <t>P225772</t>
  </si>
  <si>
    <t>O116544</t>
  </si>
  <si>
    <t>C14404</t>
  </si>
  <si>
    <t>O116545</t>
  </si>
  <si>
    <t>C10230</t>
  </si>
  <si>
    <t>O116546</t>
  </si>
  <si>
    <t>C17550</t>
  </si>
  <si>
    <t>O116547</t>
  </si>
  <si>
    <t>C14250</t>
  </si>
  <si>
    <t>O116548</t>
  </si>
  <si>
    <t>P215411</t>
  </si>
  <si>
    <t>O116549</t>
  </si>
  <si>
    <t>P206237</t>
  </si>
  <si>
    <t>O116550</t>
  </si>
  <si>
    <t>O116551</t>
  </si>
  <si>
    <t>C11413</t>
  </si>
  <si>
    <t>O116552</t>
  </si>
  <si>
    <t>P243113</t>
  </si>
  <si>
    <t>O116553</t>
  </si>
  <si>
    <t>P246927</t>
  </si>
  <si>
    <t>O116554</t>
  </si>
  <si>
    <t>P238087</t>
  </si>
  <si>
    <t>O116555</t>
  </si>
  <si>
    <t>C11041</t>
  </si>
  <si>
    <t>O116556</t>
  </si>
  <si>
    <t>C16927</t>
  </si>
  <si>
    <t>P234143</t>
  </si>
  <si>
    <t>O116557</t>
  </si>
  <si>
    <t>P240898</t>
  </si>
  <si>
    <t>O116558</t>
  </si>
  <si>
    <t>P221785</t>
  </si>
  <si>
    <t>O116559</t>
  </si>
  <si>
    <t>O116560</t>
  </si>
  <si>
    <t>O116561</t>
  </si>
  <si>
    <t>O116562</t>
  </si>
  <si>
    <t>O116563</t>
  </si>
  <si>
    <t>P246003</t>
  </si>
  <si>
    <t>O116564</t>
  </si>
  <si>
    <t>C16109</t>
  </si>
  <si>
    <t>P217982</t>
  </si>
  <si>
    <t>O116565</t>
  </si>
  <si>
    <t>P204949</t>
  </si>
  <si>
    <t>O116566</t>
  </si>
  <si>
    <t>P230581</t>
  </si>
  <si>
    <t>O116567</t>
  </si>
  <si>
    <t>O116568</t>
  </si>
  <si>
    <t>C13065</t>
  </si>
  <si>
    <t>P226553</t>
  </si>
  <si>
    <t>O116569</t>
  </si>
  <si>
    <t>C12036</t>
  </si>
  <si>
    <t>O116570</t>
  </si>
  <si>
    <t>P246498</t>
  </si>
  <si>
    <t>O116571</t>
  </si>
  <si>
    <t>P212589</t>
  </si>
  <si>
    <t>O116572</t>
  </si>
  <si>
    <t>P249790</t>
  </si>
  <si>
    <t>O116573</t>
  </si>
  <si>
    <t>O116574</t>
  </si>
  <si>
    <t>P210114</t>
  </si>
  <si>
    <t>O116575</t>
  </si>
  <si>
    <t>O116576</t>
  </si>
  <si>
    <t>O116577</t>
  </si>
  <si>
    <t>P223052</t>
  </si>
  <si>
    <t>O116578</t>
  </si>
  <si>
    <t>P212461</t>
  </si>
  <si>
    <t>O116579</t>
  </si>
  <si>
    <t>P226574</t>
  </si>
  <si>
    <t>O116580</t>
  </si>
  <si>
    <t>P216473</t>
  </si>
  <si>
    <t>O116581</t>
  </si>
  <si>
    <t>P247471</t>
  </si>
  <si>
    <t>O116582</t>
  </si>
  <si>
    <t>P247904</t>
  </si>
  <si>
    <t>O116583</t>
  </si>
  <si>
    <t>P244238</t>
  </si>
  <si>
    <t>O116584</t>
  </si>
  <si>
    <t>O116585</t>
  </si>
  <si>
    <t>P233318</t>
  </si>
  <si>
    <t>O116586</t>
  </si>
  <si>
    <t>P205224</t>
  </si>
  <si>
    <t>O116587</t>
  </si>
  <si>
    <t>C17652</t>
  </si>
  <si>
    <t>P246318</t>
  </si>
  <si>
    <t>O116588</t>
  </si>
  <si>
    <t>P238349</t>
  </si>
  <si>
    <t>O116589</t>
  </si>
  <si>
    <t>P209435</t>
  </si>
  <si>
    <t>O116590</t>
  </si>
  <si>
    <t>P203479</t>
  </si>
  <si>
    <t>O116591</t>
  </si>
  <si>
    <t>P209137</t>
  </si>
  <si>
    <t>O116592</t>
  </si>
  <si>
    <t>P226528</t>
  </si>
  <si>
    <t>O116593</t>
  </si>
  <si>
    <t>P238859</t>
  </si>
  <si>
    <t>O116594</t>
  </si>
  <si>
    <t>P235401</t>
  </si>
  <si>
    <t>O116595</t>
  </si>
  <si>
    <t>O116596</t>
  </si>
  <si>
    <t>O116597</t>
  </si>
  <si>
    <t>P200889</t>
  </si>
  <si>
    <t>O116598</t>
  </si>
  <si>
    <t>P208765</t>
  </si>
  <si>
    <t>O116599</t>
  </si>
  <si>
    <t>O116600</t>
  </si>
  <si>
    <t>P236928</t>
  </si>
  <si>
    <t>O116601</t>
  </si>
  <si>
    <t>P242924</t>
  </si>
  <si>
    <t>O116602</t>
  </si>
  <si>
    <t>O116603</t>
  </si>
  <si>
    <t>P248995</t>
  </si>
  <si>
    <t>O116604</t>
  </si>
  <si>
    <t>P206197</t>
  </si>
  <si>
    <t>O116605</t>
  </si>
  <si>
    <t>O116606</t>
  </si>
  <si>
    <t>P202283</t>
  </si>
  <si>
    <t>O116607</t>
  </si>
  <si>
    <t>O116608</t>
  </si>
  <si>
    <t>P216995</t>
  </si>
  <si>
    <t>O116609</t>
  </si>
  <si>
    <t>P231723</t>
  </si>
  <si>
    <t>O116610</t>
  </si>
  <si>
    <t>P246182</t>
  </si>
  <si>
    <t>O116611</t>
  </si>
  <si>
    <t>P239605</t>
  </si>
  <si>
    <t>O116612</t>
  </si>
  <si>
    <t>C14075</t>
  </si>
  <si>
    <t>P223490</t>
  </si>
  <si>
    <t>O116613</t>
  </si>
  <si>
    <t>P246500</t>
  </si>
  <si>
    <t>O116614</t>
  </si>
  <si>
    <t>P240043</t>
  </si>
  <si>
    <t>O116615</t>
  </si>
  <si>
    <t>C17093</t>
  </si>
  <si>
    <t>O116616</t>
  </si>
  <si>
    <t>P236345</t>
  </si>
  <si>
    <t>O116617</t>
  </si>
  <si>
    <t>C13017</t>
  </si>
  <si>
    <t>P214739</t>
  </si>
  <si>
    <t>O116618</t>
  </si>
  <si>
    <t>P222870</t>
  </si>
  <si>
    <t>O116619</t>
  </si>
  <si>
    <t>P232341</t>
  </si>
  <si>
    <t>O116620</t>
  </si>
  <si>
    <t>P229471</t>
  </si>
  <si>
    <t>O116621</t>
  </si>
  <si>
    <t>P211590</t>
  </si>
  <si>
    <t>O116622</t>
  </si>
  <si>
    <t>P218645</t>
  </si>
  <si>
    <t>O116623</t>
  </si>
  <si>
    <t>P201023</t>
  </si>
  <si>
    <t>O116624</t>
  </si>
  <si>
    <t>O116625</t>
  </si>
  <si>
    <t>O116626</t>
  </si>
  <si>
    <t>P215437</t>
  </si>
  <si>
    <t>O116627</t>
  </si>
  <si>
    <t>P211318</t>
  </si>
  <si>
    <t>O116628</t>
  </si>
  <si>
    <t>O116629</t>
  </si>
  <si>
    <t>P231575</t>
  </si>
  <si>
    <t>O116630</t>
  </si>
  <si>
    <t>P248198</t>
  </si>
  <si>
    <t>O116631</t>
  </si>
  <si>
    <t>P240003</t>
  </si>
  <si>
    <t>O116632</t>
  </si>
  <si>
    <t>P210619</t>
  </si>
  <si>
    <t>O116633</t>
  </si>
  <si>
    <t>P220141</t>
  </si>
  <si>
    <t>O116634</t>
  </si>
  <si>
    <t>P240836</t>
  </si>
  <si>
    <t>O116635</t>
  </si>
  <si>
    <t>P201284</t>
  </si>
  <si>
    <t>O116636</t>
  </si>
  <si>
    <t>O116637</t>
  </si>
  <si>
    <t>O116638</t>
  </si>
  <si>
    <t>C10068</t>
  </si>
  <si>
    <t>P238121</t>
  </si>
  <si>
    <t>O116639</t>
  </si>
  <si>
    <t>C17403</t>
  </si>
  <si>
    <t>P200903</t>
  </si>
  <si>
    <t>O116640</t>
  </si>
  <si>
    <t>P242137</t>
  </si>
  <si>
    <t>O116641</t>
  </si>
  <si>
    <t>P241289</t>
  </si>
  <si>
    <t>O116642</t>
  </si>
  <si>
    <t>O116643</t>
  </si>
  <si>
    <t>C15396</t>
  </si>
  <si>
    <t>P216365</t>
  </si>
  <si>
    <t>O116644</t>
  </si>
  <si>
    <t>P222394</t>
  </si>
  <si>
    <t>O116645</t>
  </si>
  <si>
    <t>P215971</t>
  </si>
  <si>
    <t>O116646</t>
  </si>
  <si>
    <t>P242827</t>
  </si>
  <si>
    <t>O116647</t>
  </si>
  <si>
    <t>O116648</t>
  </si>
  <si>
    <t>O116649</t>
  </si>
  <si>
    <t>P233180</t>
  </si>
  <si>
    <t>O116650</t>
  </si>
  <si>
    <t>O116651</t>
  </si>
  <si>
    <t>O116652</t>
  </si>
  <si>
    <t>C10573</t>
  </si>
  <si>
    <t>P236601</t>
  </si>
  <si>
    <t>O116653</t>
  </si>
  <si>
    <t>O116654</t>
  </si>
  <si>
    <t>C17636</t>
  </si>
  <si>
    <t>O116655</t>
  </si>
  <si>
    <t>P221955</t>
  </si>
  <si>
    <t>O116656</t>
  </si>
  <si>
    <t>O116657</t>
  </si>
  <si>
    <t>P245570</t>
  </si>
  <si>
    <t>O116658</t>
  </si>
  <si>
    <t>O116659</t>
  </si>
  <si>
    <t>C11513</t>
  </si>
  <si>
    <t>O116660</t>
  </si>
  <si>
    <t>O116661</t>
  </si>
  <si>
    <t>O116662</t>
  </si>
  <si>
    <t>P202882</t>
  </si>
  <si>
    <t>O116663</t>
  </si>
  <si>
    <t>O116664</t>
  </si>
  <si>
    <t>C15635</t>
  </si>
  <si>
    <t>O116665</t>
  </si>
  <si>
    <t>P212805</t>
  </si>
  <si>
    <t>O116666</t>
  </si>
  <si>
    <t>P204400</t>
  </si>
  <si>
    <t>O116667</t>
  </si>
  <si>
    <t>C11511</t>
  </si>
  <si>
    <t>O116668</t>
  </si>
  <si>
    <t>C15144</t>
  </si>
  <si>
    <t>O116669</t>
  </si>
  <si>
    <t>P216564</t>
  </si>
  <si>
    <t>O116670</t>
  </si>
  <si>
    <t>P220509</t>
  </si>
  <si>
    <t>O116671</t>
  </si>
  <si>
    <t>C16050</t>
  </si>
  <si>
    <t>P235787</t>
  </si>
  <si>
    <t>O116672</t>
  </si>
  <si>
    <t>C12992</t>
  </si>
  <si>
    <t>P200764</t>
  </si>
  <si>
    <t>O116673</t>
  </si>
  <si>
    <t>P220519</t>
  </si>
  <si>
    <t>O116674</t>
  </si>
  <si>
    <t>P210558</t>
  </si>
  <si>
    <t>O116675</t>
  </si>
  <si>
    <t>O116676</t>
  </si>
  <si>
    <t>C15304</t>
  </si>
  <si>
    <t>P226947</t>
  </si>
  <si>
    <t>O116677</t>
  </si>
  <si>
    <t>O116678</t>
  </si>
  <si>
    <t>P221422</t>
  </si>
  <si>
    <t>O116679</t>
  </si>
  <si>
    <t>P206799</t>
  </si>
  <si>
    <t>O116680</t>
  </si>
  <si>
    <t>O116681</t>
  </si>
  <si>
    <t>P214509</t>
  </si>
  <si>
    <t>O116682</t>
  </si>
  <si>
    <t>P209974</t>
  </si>
  <si>
    <t>O116683</t>
  </si>
  <si>
    <t>P229356</t>
  </si>
  <si>
    <t>O116684</t>
  </si>
  <si>
    <t>P218840</t>
  </si>
  <si>
    <t>O116685</t>
  </si>
  <si>
    <t>P238449</t>
  </si>
  <si>
    <t>O116686</t>
  </si>
  <si>
    <t>P206997</t>
  </si>
  <si>
    <t>O116687</t>
  </si>
  <si>
    <t>P209374</t>
  </si>
  <si>
    <t>O116688</t>
  </si>
  <si>
    <t>P236900</t>
  </si>
  <si>
    <t>O116689</t>
  </si>
  <si>
    <t>P202453</t>
  </si>
  <si>
    <t>O116690</t>
  </si>
  <si>
    <t>P200538</t>
  </si>
  <si>
    <t>O116691</t>
  </si>
  <si>
    <t>P210615</t>
  </si>
  <si>
    <t>O116692</t>
  </si>
  <si>
    <t>O116693</t>
  </si>
  <si>
    <t>P202303</t>
  </si>
  <si>
    <t>O116694</t>
  </si>
  <si>
    <t>P249400</t>
  </si>
  <si>
    <t>O116695</t>
  </si>
  <si>
    <t>O116696</t>
  </si>
  <si>
    <t>P234103</t>
  </si>
  <si>
    <t>O116697</t>
  </si>
  <si>
    <t>P235027</t>
  </si>
  <si>
    <t>O116698</t>
  </si>
  <si>
    <t>C16693</t>
  </si>
  <si>
    <t>P206615</t>
  </si>
  <si>
    <t>O116699</t>
  </si>
  <si>
    <t>P231468</t>
  </si>
  <si>
    <t>O116700</t>
  </si>
  <si>
    <t>P208691</t>
  </si>
  <si>
    <t>O116701</t>
  </si>
  <si>
    <t>P233578</t>
  </si>
  <si>
    <t>O116702</t>
  </si>
  <si>
    <t>P223732</t>
  </si>
  <si>
    <t>O116703</t>
  </si>
  <si>
    <t>P223940</t>
  </si>
  <si>
    <t>O116704</t>
  </si>
  <si>
    <t>C13467</t>
  </si>
  <si>
    <t>P236481</t>
  </si>
  <si>
    <t>O116705</t>
  </si>
  <si>
    <t>P203704</t>
  </si>
  <si>
    <t>O116706</t>
  </si>
  <si>
    <t>P233978</t>
  </si>
  <si>
    <t>O116707</t>
  </si>
  <si>
    <t>P214211</t>
  </si>
  <si>
    <t>O116708</t>
  </si>
  <si>
    <t>P248866</t>
  </si>
  <si>
    <t>O116709</t>
  </si>
  <si>
    <t>P236513</t>
  </si>
  <si>
    <t>O116710</t>
  </si>
  <si>
    <t>P210178</t>
  </si>
  <si>
    <t>O116711</t>
  </si>
  <si>
    <t>O116712</t>
  </si>
  <si>
    <t>O116713</t>
  </si>
  <si>
    <t>P215816</t>
  </si>
  <si>
    <t>O116714</t>
  </si>
  <si>
    <t>P232441</t>
  </si>
  <si>
    <t>O116715</t>
  </si>
  <si>
    <t>C12318</t>
  </si>
  <si>
    <t>P228846</t>
  </si>
  <si>
    <t>O116716</t>
  </si>
  <si>
    <t>O116717</t>
  </si>
  <si>
    <t>O116718</t>
  </si>
  <si>
    <t>O116719</t>
  </si>
  <si>
    <t>P245986</t>
  </si>
  <si>
    <t>O116720</t>
  </si>
  <si>
    <t>P206110</t>
  </si>
  <si>
    <t>O116721</t>
  </si>
  <si>
    <t>C14329</t>
  </si>
  <si>
    <t>O116722</t>
  </si>
  <si>
    <t>P234585</t>
  </si>
  <si>
    <t>O116723</t>
  </si>
  <si>
    <t>C11731</t>
  </si>
  <si>
    <t>P206613</t>
  </si>
  <si>
    <t>O116724</t>
  </si>
  <si>
    <t>P237087</t>
  </si>
  <si>
    <t>O116725</t>
  </si>
  <si>
    <t>P207231</t>
  </si>
  <si>
    <t>O116726</t>
  </si>
  <si>
    <t>C10092</t>
  </si>
  <si>
    <t>P211214</t>
  </si>
  <si>
    <t>O116727</t>
  </si>
  <si>
    <t>C12664</t>
  </si>
  <si>
    <t>P202877</t>
  </si>
  <si>
    <t>O116728</t>
  </si>
  <si>
    <t>P232207</t>
  </si>
  <si>
    <t>O116729</t>
  </si>
  <si>
    <t>O116730</t>
  </si>
  <si>
    <t>O116731</t>
  </si>
  <si>
    <t>P248709</t>
  </si>
  <si>
    <t>O116732</t>
  </si>
  <si>
    <t>P249389</t>
  </si>
  <si>
    <t>O116733</t>
  </si>
  <si>
    <t>P207609</t>
  </si>
  <si>
    <t>O116734</t>
  </si>
  <si>
    <t>P209737</t>
  </si>
  <si>
    <t>O116735</t>
  </si>
  <si>
    <t>P236751</t>
  </si>
  <si>
    <t>O116736</t>
  </si>
  <si>
    <t>P245323</t>
  </si>
  <si>
    <t>O116737</t>
  </si>
  <si>
    <t>P240902</t>
  </si>
  <si>
    <t>O116738</t>
  </si>
  <si>
    <t>P205606</t>
  </si>
  <si>
    <t>O116739</t>
  </si>
  <si>
    <t>P244686</t>
  </si>
  <si>
    <t>O116740</t>
  </si>
  <si>
    <t>P248581</t>
  </si>
  <si>
    <t>O116741</t>
  </si>
  <si>
    <t>C15379</t>
  </si>
  <si>
    <t>P244861</t>
  </si>
  <si>
    <t>O116742</t>
  </si>
  <si>
    <t>O116743</t>
  </si>
  <si>
    <t>C12692</t>
  </si>
  <si>
    <t>P201095</t>
  </si>
  <si>
    <t>O116744</t>
  </si>
  <si>
    <t>P220211</t>
  </si>
  <si>
    <t>O116745</t>
  </si>
  <si>
    <t>P220669</t>
  </si>
  <si>
    <t>O116746</t>
  </si>
  <si>
    <t>P217379</t>
  </si>
  <si>
    <t>O116747</t>
  </si>
  <si>
    <t>P222065</t>
  </si>
  <si>
    <t>O116748</t>
  </si>
  <si>
    <t>P248844</t>
  </si>
  <si>
    <t>O116749</t>
  </si>
  <si>
    <t>O116750</t>
  </si>
  <si>
    <t>P216181</t>
  </si>
  <si>
    <t>O116751</t>
  </si>
  <si>
    <t>P219167</t>
  </si>
  <si>
    <t>O116752</t>
  </si>
  <si>
    <t>O116753</t>
  </si>
  <si>
    <t>P205682</t>
  </si>
  <si>
    <t>O116754</t>
  </si>
  <si>
    <t>P238729</t>
  </si>
  <si>
    <t>O116755</t>
  </si>
  <si>
    <t>P221152</t>
  </si>
  <si>
    <t>O116756</t>
  </si>
  <si>
    <t>O116757</t>
  </si>
  <si>
    <t>P207552</t>
  </si>
  <si>
    <t>O116758</t>
  </si>
  <si>
    <t>P216468</t>
  </si>
  <si>
    <t>O116759</t>
  </si>
  <si>
    <t>P224531</t>
  </si>
  <si>
    <t>O116760</t>
  </si>
  <si>
    <t>O116761</t>
  </si>
  <si>
    <t>O116762</t>
  </si>
  <si>
    <t>C13921</t>
  </si>
  <si>
    <t>O116763</t>
  </si>
  <si>
    <t>P219163</t>
  </si>
  <si>
    <t>O116764</t>
  </si>
  <si>
    <t>P206055</t>
  </si>
  <si>
    <t>O116765</t>
  </si>
  <si>
    <t>P202669</t>
  </si>
  <si>
    <t>O116766</t>
  </si>
  <si>
    <t>P212028</t>
  </si>
  <si>
    <t>O116767</t>
  </si>
  <si>
    <t>P201008</t>
  </si>
  <si>
    <t>O116768</t>
  </si>
  <si>
    <t>O116769</t>
  </si>
  <si>
    <t>P245307</t>
  </si>
  <si>
    <t>O116770</t>
  </si>
  <si>
    <t>P202199</t>
  </si>
  <si>
    <t>O116771</t>
  </si>
  <si>
    <t>P242319</t>
  </si>
  <si>
    <t>O116772</t>
  </si>
  <si>
    <t>P236207</t>
  </si>
  <si>
    <t>O116773</t>
  </si>
  <si>
    <t>P238650</t>
  </si>
  <si>
    <t>O116774</t>
  </si>
  <si>
    <t>O116775</t>
  </si>
  <si>
    <t>P204695</t>
  </si>
  <si>
    <t>O116776</t>
  </si>
  <si>
    <t>O116777</t>
  </si>
  <si>
    <t>O116778</t>
  </si>
  <si>
    <t>P244012</t>
  </si>
  <si>
    <t>O116779</t>
  </si>
  <si>
    <t>O116780</t>
  </si>
  <si>
    <t>O116781</t>
  </si>
  <si>
    <t>O116782</t>
  </si>
  <si>
    <t>P214027</t>
  </si>
  <si>
    <t>O116783</t>
  </si>
  <si>
    <t>P227796</t>
  </si>
  <si>
    <t>O116784</t>
  </si>
  <si>
    <t>P233992</t>
  </si>
  <si>
    <t>O116785</t>
  </si>
  <si>
    <t>P228454</t>
  </si>
  <si>
    <t>O116786</t>
  </si>
  <si>
    <t>P237263</t>
  </si>
  <si>
    <t>O116787</t>
  </si>
  <si>
    <t>P212441</t>
  </si>
  <si>
    <t>O116788</t>
  </si>
  <si>
    <t>O116789</t>
  </si>
  <si>
    <t>P200181</t>
  </si>
  <si>
    <t>O116790</t>
  </si>
  <si>
    <t>C10613</t>
  </si>
  <si>
    <t>O116791</t>
  </si>
  <si>
    <t>O116792</t>
  </si>
  <si>
    <t>P240218</t>
  </si>
  <si>
    <t>O116793</t>
  </si>
  <si>
    <t>P235713</t>
  </si>
  <si>
    <t>O116794</t>
  </si>
  <si>
    <t>C11978</t>
  </si>
  <si>
    <t>P226633</t>
  </si>
  <si>
    <t>O116795</t>
  </si>
  <si>
    <t>C10812</t>
  </si>
  <si>
    <t>P210939</t>
  </si>
  <si>
    <t>O116796</t>
  </si>
  <si>
    <t>C11786</t>
  </si>
  <si>
    <t>P210072</t>
  </si>
  <si>
    <t>O116797</t>
  </si>
  <si>
    <t>C10330</t>
  </si>
  <si>
    <t>O116798</t>
  </si>
  <si>
    <t>P208846</t>
  </si>
  <si>
    <t>O116799</t>
  </si>
  <si>
    <t>O116800</t>
  </si>
  <si>
    <t>P229998</t>
  </si>
  <si>
    <t>O116801</t>
  </si>
  <si>
    <t>P226775</t>
  </si>
  <si>
    <t>O116802</t>
  </si>
  <si>
    <t>C15493</t>
  </si>
  <si>
    <t>P219215</t>
  </si>
  <si>
    <t>O116803</t>
  </si>
  <si>
    <t>P227984</t>
  </si>
  <si>
    <t>O116804</t>
  </si>
  <si>
    <t>P243195</t>
  </si>
  <si>
    <t>O116805</t>
  </si>
  <si>
    <t>P225297</t>
  </si>
  <si>
    <t>O116806</t>
  </si>
  <si>
    <t>P231619</t>
  </si>
  <si>
    <t>O116807</t>
  </si>
  <si>
    <t>P242160</t>
  </si>
  <si>
    <t>O116808</t>
  </si>
  <si>
    <t>P229552</t>
  </si>
  <si>
    <t>O116809</t>
  </si>
  <si>
    <t>P243422</t>
  </si>
  <si>
    <t>O116810</t>
  </si>
  <si>
    <t>C15910</t>
  </si>
  <si>
    <t>P224885</t>
  </si>
  <si>
    <t>O116811</t>
  </si>
  <si>
    <t>O116812</t>
  </si>
  <si>
    <t>O116813</t>
  </si>
  <si>
    <t>C12375</t>
  </si>
  <si>
    <t>P246075</t>
  </si>
  <si>
    <t>O116814</t>
  </si>
  <si>
    <t>P220027</t>
  </si>
  <si>
    <t>O116815</t>
  </si>
  <si>
    <t>P208559</t>
  </si>
  <si>
    <t>O116816</t>
  </si>
  <si>
    <t>O116817</t>
  </si>
  <si>
    <t>O116818</t>
  </si>
  <si>
    <t>P217633</t>
  </si>
  <si>
    <t>O116819</t>
  </si>
  <si>
    <t>O116820</t>
  </si>
  <si>
    <t>C14791</t>
  </si>
  <si>
    <t>P237343</t>
  </si>
  <si>
    <t>O116821</t>
  </si>
  <si>
    <t>P230493</t>
  </si>
  <si>
    <t>O116822</t>
  </si>
  <si>
    <t>P223831</t>
  </si>
  <si>
    <t>O116823</t>
  </si>
  <si>
    <t>O116824</t>
  </si>
  <si>
    <t>P247131</t>
  </si>
  <si>
    <t>O116825</t>
  </si>
  <si>
    <t>P245197</t>
  </si>
  <si>
    <t>O116826</t>
  </si>
  <si>
    <t>C16742</t>
  </si>
  <si>
    <t>O116827</t>
  </si>
  <si>
    <t>P201782</t>
  </si>
  <si>
    <t>O116828</t>
  </si>
  <si>
    <t>O116829</t>
  </si>
  <si>
    <t>P230219</t>
  </si>
  <si>
    <t>O116830</t>
  </si>
  <si>
    <t>O116831</t>
  </si>
  <si>
    <t>O116832</t>
  </si>
  <si>
    <t>P230056</t>
  </si>
  <si>
    <t>O116833</t>
  </si>
  <si>
    <t>P229116</t>
  </si>
  <si>
    <t>O116834</t>
  </si>
  <si>
    <t>O116835</t>
  </si>
  <si>
    <t>P247855</t>
  </si>
  <si>
    <t>O116836</t>
  </si>
  <si>
    <t>P230633</t>
  </si>
  <si>
    <t>O116837</t>
  </si>
  <si>
    <t>C12457</t>
  </si>
  <si>
    <t>P214598</t>
  </si>
  <si>
    <t>O116838</t>
  </si>
  <si>
    <t>P210616</t>
  </si>
  <si>
    <t>O116839</t>
  </si>
  <si>
    <t>O116840</t>
  </si>
  <si>
    <t>P233238</t>
  </si>
  <si>
    <t>O116841</t>
  </si>
  <si>
    <t>O116842</t>
  </si>
  <si>
    <t>O116843</t>
  </si>
  <si>
    <t>P237835</t>
  </si>
  <si>
    <t>O116844</t>
  </si>
  <si>
    <t>P210286</t>
  </si>
  <si>
    <t>O116845</t>
  </si>
  <si>
    <t>P235762</t>
  </si>
  <si>
    <t>O116846</t>
  </si>
  <si>
    <t>P211070</t>
  </si>
  <si>
    <t>O116847</t>
  </si>
  <si>
    <t>P228091</t>
  </si>
  <si>
    <t>O116848</t>
  </si>
  <si>
    <t>O116849</t>
  </si>
  <si>
    <t>C12818</t>
  </si>
  <si>
    <t>P246739</t>
  </si>
  <si>
    <t>O116850</t>
  </si>
  <si>
    <t>P246707</t>
  </si>
  <si>
    <t>O116851</t>
  </si>
  <si>
    <t>P221742</t>
  </si>
  <si>
    <t>O116852</t>
  </si>
  <si>
    <t>C12611</t>
  </si>
  <si>
    <t>P233050</t>
  </si>
  <si>
    <t>O116853</t>
  </si>
  <si>
    <t>P240377</t>
  </si>
  <si>
    <t>O116854</t>
  </si>
  <si>
    <t>O116855</t>
  </si>
  <si>
    <t>C10095</t>
  </si>
  <si>
    <t>P244608</t>
  </si>
  <si>
    <t>O116856</t>
  </si>
  <si>
    <t>P202733</t>
  </si>
  <si>
    <t>O116857</t>
  </si>
  <si>
    <t>P204067</t>
  </si>
  <si>
    <t>O116858</t>
  </si>
  <si>
    <t>P218741</t>
  </si>
  <si>
    <t>O116859</t>
  </si>
  <si>
    <t>P211127</t>
  </si>
  <si>
    <t>O116860</t>
  </si>
  <si>
    <t>P212010</t>
  </si>
  <si>
    <t>O116861</t>
  </si>
  <si>
    <t>P236006</t>
  </si>
  <si>
    <t>O116862</t>
  </si>
  <si>
    <t>C16418</t>
  </si>
  <si>
    <t>P209964</t>
  </si>
  <si>
    <t>O116863</t>
  </si>
  <si>
    <t>C10245</t>
  </si>
  <si>
    <t>P228653</t>
  </si>
  <si>
    <t>O116864</t>
  </si>
  <si>
    <t>P224373</t>
  </si>
  <si>
    <t>O116865</t>
  </si>
  <si>
    <t>P207210</t>
  </si>
  <si>
    <t>O116866</t>
  </si>
  <si>
    <t>P200787</t>
  </si>
  <si>
    <t>O116867</t>
  </si>
  <si>
    <t>P248467</t>
  </si>
  <si>
    <t>O116868</t>
  </si>
  <si>
    <t>C16560</t>
  </si>
  <si>
    <t>P224618</t>
  </si>
  <si>
    <t>O116869</t>
  </si>
  <si>
    <t>P215060</t>
  </si>
  <si>
    <t>O116870</t>
  </si>
  <si>
    <t>P245256</t>
  </si>
  <si>
    <t>O116871</t>
  </si>
  <si>
    <t>P227518</t>
  </si>
  <si>
    <t>O116872</t>
  </si>
  <si>
    <t>C14077</t>
  </si>
  <si>
    <t>O116873</t>
  </si>
  <si>
    <t>P222168</t>
  </si>
  <si>
    <t>O116874</t>
  </si>
  <si>
    <t>P237411</t>
  </si>
  <si>
    <t>O116875</t>
  </si>
  <si>
    <t>O116876</t>
  </si>
  <si>
    <t>C12754</t>
  </si>
  <si>
    <t>P221112</t>
  </si>
  <si>
    <t>O116877</t>
  </si>
  <si>
    <t>C16994</t>
  </si>
  <si>
    <t>O116878</t>
  </si>
  <si>
    <t>O116879</t>
  </si>
  <si>
    <t>O116880</t>
  </si>
  <si>
    <t>P225780</t>
  </si>
  <si>
    <t>O116881</t>
  </si>
  <si>
    <t>P244564</t>
  </si>
  <si>
    <t>O116882</t>
  </si>
  <si>
    <t>P211185</t>
  </si>
  <si>
    <t>O116883</t>
  </si>
  <si>
    <t>P215631</t>
  </si>
  <si>
    <t>O116884</t>
  </si>
  <si>
    <t>P243201</t>
  </si>
  <si>
    <t>O116885</t>
  </si>
  <si>
    <t>O116886</t>
  </si>
  <si>
    <t>P228587</t>
  </si>
  <si>
    <t>O116887</t>
  </si>
  <si>
    <t>C17391</t>
  </si>
  <si>
    <t>P237344</t>
  </si>
  <si>
    <t>O116888</t>
  </si>
  <si>
    <t>P220909</t>
  </si>
  <si>
    <t>O116889</t>
  </si>
  <si>
    <t>P219967</t>
  </si>
  <si>
    <t>O116890</t>
  </si>
  <si>
    <t>O116891</t>
  </si>
  <si>
    <t>P241904</t>
  </si>
  <si>
    <t>O116892</t>
  </si>
  <si>
    <t>P214216</t>
  </si>
  <si>
    <t>O116893</t>
  </si>
  <si>
    <t>P226399</t>
  </si>
  <si>
    <t>O116894</t>
  </si>
  <si>
    <t>C15239</t>
  </si>
  <si>
    <t>O116895</t>
  </si>
  <si>
    <t>P212398</t>
  </si>
  <si>
    <t>O116896</t>
  </si>
  <si>
    <t>C11839</t>
  </si>
  <si>
    <t>P246762</t>
  </si>
  <si>
    <t>O116897</t>
  </si>
  <si>
    <t>P241810</t>
  </si>
  <si>
    <t>O116898</t>
  </si>
  <si>
    <t>C15120</t>
  </si>
  <si>
    <t>O116899</t>
  </si>
  <si>
    <t>C12619</t>
  </si>
  <si>
    <t>O116900</t>
  </si>
  <si>
    <t>C16393</t>
  </si>
  <si>
    <t>P241955</t>
  </si>
  <si>
    <t>O116901</t>
  </si>
  <si>
    <t>P239482</t>
  </si>
  <si>
    <t>O116902</t>
  </si>
  <si>
    <t>P223581</t>
  </si>
  <si>
    <t>O116903</t>
  </si>
  <si>
    <t>P232010</t>
  </si>
  <si>
    <t>O116904</t>
  </si>
  <si>
    <t>O116905</t>
  </si>
  <si>
    <t>P222390</t>
  </si>
  <si>
    <t>O116906</t>
  </si>
  <si>
    <t>O116907</t>
  </si>
  <si>
    <t>P208541</t>
  </si>
  <si>
    <t>O116908</t>
  </si>
  <si>
    <t>P217921</t>
  </si>
  <si>
    <t>O116909</t>
  </si>
  <si>
    <t>P243937</t>
  </si>
  <si>
    <t>O116910</t>
  </si>
  <si>
    <t>O116911</t>
  </si>
  <si>
    <t>P230238</t>
  </si>
  <si>
    <t>O116912</t>
  </si>
  <si>
    <t>P202366</t>
  </si>
  <si>
    <t>O116913</t>
  </si>
  <si>
    <t>P213494</t>
  </si>
  <si>
    <t>O116914</t>
  </si>
  <si>
    <t>P239796</t>
  </si>
  <si>
    <t>O116915</t>
  </si>
  <si>
    <t>C13519</t>
  </si>
  <si>
    <t>P243196</t>
  </si>
  <si>
    <t>O116916</t>
  </si>
  <si>
    <t>P211286</t>
  </si>
  <si>
    <t>O116917</t>
  </si>
  <si>
    <t>P206041</t>
  </si>
  <si>
    <t>O116918</t>
  </si>
  <si>
    <t>P219985</t>
  </si>
  <si>
    <t>O116919</t>
  </si>
  <si>
    <t>O116920</t>
  </si>
  <si>
    <t>P233691</t>
  </si>
  <si>
    <t>O116921</t>
  </si>
  <si>
    <t>C15228</t>
  </si>
  <si>
    <t>P249770</t>
  </si>
  <si>
    <t>O116922</t>
  </si>
  <si>
    <t>P222726</t>
  </si>
  <si>
    <t>O116923</t>
  </si>
  <si>
    <t>P227838</t>
  </si>
  <si>
    <t>O116924</t>
  </si>
  <si>
    <t>P203303</t>
  </si>
  <si>
    <t>O116925</t>
  </si>
  <si>
    <t>C16021</t>
  </si>
  <si>
    <t>O116926</t>
  </si>
  <si>
    <t>P227177</t>
  </si>
  <si>
    <t>O116927</t>
  </si>
  <si>
    <t>P242007</t>
  </si>
  <si>
    <t>O116928</t>
  </si>
  <si>
    <t>P209890</t>
  </si>
  <si>
    <t>O116929</t>
  </si>
  <si>
    <t>P221964</t>
  </si>
  <si>
    <t>O116930</t>
  </si>
  <si>
    <t>C14359</t>
  </si>
  <si>
    <t>O116931</t>
  </si>
  <si>
    <t>P207600</t>
  </si>
  <si>
    <t>O116932</t>
  </si>
  <si>
    <t>P226444</t>
  </si>
  <si>
    <t>O116933</t>
  </si>
  <si>
    <t>O116934</t>
  </si>
  <si>
    <t>P240890</t>
  </si>
  <si>
    <t>O116935</t>
  </si>
  <si>
    <t>O116936</t>
  </si>
  <si>
    <t>P216476</t>
  </si>
  <si>
    <t>O116937</t>
  </si>
  <si>
    <t>C17254</t>
  </si>
  <si>
    <t>O116938</t>
  </si>
  <si>
    <t>C14630</t>
  </si>
  <si>
    <t>P227732</t>
  </si>
  <si>
    <t>O116939</t>
  </si>
  <si>
    <t>P207375</t>
  </si>
  <si>
    <t>O116940</t>
  </si>
  <si>
    <t>P207837</t>
  </si>
  <si>
    <t>O116941</t>
  </si>
  <si>
    <t>P223108</t>
  </si>
  <si>
    <t>O116942</t>
  </si>
  <si>
    <t>P217851</t>
  </si>
  <si>
    <t>O116943</t>
  </si>
  <si>
    <t>P226600</t>
  </si>
  <si>
    <t>O116944</t>
  </si>
  <si>
    <t>P215188</t>
  </si>
  <si>
    <t>O116945</t>
  </si>
  <si>
    <t>P244777</t>
  </si>
  <si>
    <t>O116946</t>
  </si>
  <si>
    <t>P205489</t>
  </si>
  <si>
    <t>O116947</t>
  </si>
  <si>
    <t>P219082</t>
  </si>
  <si>
    <t>O116948</t>
  </si>
  <si>
    <t>C10321</t>
  </si>
  <si>
    <t>P208983</t>
  </si>
  <si>
    <t>O116949</t>
  </si>
  <si>
    <t>P233243</t>
  </si>
  <si>
    <t>O116950</t>
  </si>
  <si>
    <t>P208695</t>
  </si>
  <si>
    <t>O116951</t>
  </si>
  <si>
    <t>P200230</t>
  </si>
  <si>
    <t>O116952</t>
  </si>
  <si>
    <t>P239789</t>
  </si>
  <si>
    <t>O116953</t>
  </si>
  <si>
    <t>P232103</t>
  </si>
  <si>
    <t>O116954</t>
  </si>
  <si>
    <t>P242546</t>
  </si>
  <si>
    <t>O116955</t>
  </si>
  <si>
    <t>O116956</t>
  </si>
  <si>
    <t>O116957</t>
  </si>
  <si>
    <t>P220354</t>
  </si>
  <si>
    <t>O116958</t>
  </si>
  <si>
    <t>P228802</t>
  </si>
  <si>
    <t>O116959</t>
  </si>
  <si>
    <t>O116960</t>
  </si>
  <si>
    <t>O116961</t>
  </si>
  <si>
    <t>O116962</t>
  </si>
  <si>
    <t>C12067</t>
  </si>
  <si>
    <t>O116963</t>
  </si>
  <si>
    <t>O116964</t>
  </si>
  <si>
    <t>O116965</t>
  </si>
  <si>
    <t>O116966</t>
  </si>
  <si>
    <t>P217680</t>
  </si>
  <si>
    <t>O116967</t>
  </si>
  <si>
    <t>C12991</t>
  </si>
  <si>
    <t>P210594</t>
  </si>
  <si>
    <t>O116968</t>
  </si>
  <si>
    <t>O116969</t>
  </si>
  <si>
    <t>P226215</t>
  </si>
  <si>
    <t>O116970</t>
  </si>
  <si>
    <t>P237164</t>
  </si>
  <si>
    <t>O116971</t>
  </si>
  <si>
    <t>C15425</t>
  </si>
  <si>
    <t>P216992</t>
  </si>
  <si>
    <t>O116972</t>
  </si>
  <si>
    <t>P230523</t>
  </si>
  <si>
    <t>O116973</t>
  </si>
  <si>
    <t>P233649</t>
  </si>
  <si>
    <t>O116974</t>
  </si>
  <si>
    <t>P210442</t>
  </si>
  <si>
    <t>O116975</t>
  </si>
  <si>
    <t>P229893</t>
  </si>
  <si>
    <t>O116976</t>
  </si>
  <si>
    <t>P223700</t>
  </si>
  <si>
    <t>O116977</t>
  </si>
  <si>
    <t>O116978</t>
  </si>
  <si>
    <t>P213042</t>
  </si>
  <si>
    <t>O116979</t>
  </si>
  <si>
    <t>P227577</t>
  </si>
  <si>
    <t>O116980</t>
  </si>
  <si>
    <t>O116981</t>
  </si>
  <si>
    <t>P221275</t>
  </si>
  <si>
    <t>O116982</t>
  </si>
  <si>
    <t>P239248</t>
  </si>
  <si>
    <t>O116983</t>
  </si>
  <si>
    <t>P223889</t>
  </si>
  <si>
    <t>O116984</t>
  </si>
  <si>
    <t>O116985</t>
  </si>
  <si>
    <t>O116986</t>
  </si>
  <si>
    <t>C12955</t>
  </si>
  <si>
    <t>P207768</t>
  </si>
  <si>
    <t>O116987</t>
  </si>
  <si>
    <t>P212509</t>
  </si>
  <si>
    <t>O116988</t>
  </si>
  <si>
    <t>C11018</t>
  </si>
  <si>
    <t>O116989</t>
  </si>
  <si>
    <t>P223287</t>
  </si>
  <si>
    <t>O116990</t>
  </si>
  <si>
    <t>P232152</t>
  </si>
  <si>
    <t>O116991</t>
  </si>
  <si>
    <t>P217072</t>
  </si>
  <si>
    <t>O116992</t>
  </si>
  <si>
    <t>O116993</t>
  </si>
  <si>
    <t>O116994</t>
  </si>
  <si>
    <t>P224281</t>
  </si>
  <si>
    <t>O116995</t>
  </si>
  <si>
    <t>P231038</t>
  </si>
  <si>
    <t>O116996</t>
  </si>
  <si>
    <t>C13819</t>
  </si>
  <si>
    <t>O116997</t>
  </si>
  <si>
    <t>P223639</t>
  </si>
  <si>
    <t>O116998</t>
  </si>
  <si>
    <t>O116999</t>
  </si>
  <si>
    <t>O117000</t>
  </si>
  <si>
    <t>P225016</t>
  </si>
  <si>
    <t>O117001</t>
  </si>
  <si>
    <t>P225800</t>
  </si>
  <si>
    <t>O117002</t>
  </si>
  <si>
    <t>P230271</t>
  </si>
  <si>
    <t>O117003</t>
  </si>
  <si>
    <t>P235230</t>
  </si>
  <si>
    <t>O117004</t>
  </si>
  <si>
    <t>P237891</t>
  </si>
  <si>
    <t>O117005</t>
  </si>
  <si>
    <t>C17765</t>
  </si>
  <si>
    <t>P229621</t>
  </si>
  <si>
    <t>O117006</t>
  </si>
  <si>
    <t>P204178</t>
  </si>
  <si>
    <t>O117007</t>
  </si>
  <si>
    <t>P232448</t>
  </si>
  <si>
    <t>O117008</t>
  </si>
  <si>
    <t>O117009</t>
  </si>
  <si>
    <t>P214828</t>
  </si>
  <si>
    <t>O117010</t>
  </si>
  <si>
    <t>C15333</t>
  </si>
  <si>
    <t>P206149</t>
  </si>
  <si>
    <t>O117011</t>
  </si>
  <si>
    <t>O117012</t>
  </si>
  <si>
    <t>P218136</t>
  </si>
  <si>
    <t>O117013</t>
  </si>
  <si>
    <t>O117014</t>
  </si>
  <si>
    <t>C11626</t>
  </si>
  <si>
    <t>P231376</t>
  </si>
  <si>
    <t>O117015</t>
  </si>
  <si>
    <t>P243962</t>
  </si>
  <si>
    <t>O117016</t>
  </si>
  <si>
    <t>P205916</t>
  </si>
  <si>
    <t>O117017</t>
  </si>
  <si>
    <t>P204546</t>
  </si>
  <si>
    <t>O117018</t>
  </si>
  <si>
    <t>P215361</t>
  </si>
  <si>
    <t>O117019</t>
  </si>
  <si>
    <t>P203359</t>
  </si>
  <si>
    <t>O117020</t>
  </si>
  <si>
    <t>O117021</t>
  </si>
  <si>
    <t>O117022</t>
  </si>
  <si>
    <t>P229625</t>
  </si>
  <si>
    <t>O117023</t>
  </si>
  <si>
    <t>O117024</t>
  </si>
  <si>
    <t>P245269</t>
  </si>
  <si>
    <t>O117025</t>
  </si>
  <si>
    <t>O117026</t>
  </si>
  <si>
    <t>P200899</t>
  </si>
  <si>
    <t>O117027</t>
  </si>
  <si>
    <t>O117028</t>
  </si>
  <si>
    <t>O117029</t>
  </si>
  <si>
    <t>P233420</t>
  </si>
  <si>
    <t>O117030</t>
  </si>
  <si>
    <t>P200982</t>
  </si>
  <si>
    <t>O117031</t>
  </si>
  <si>
    <t>P233343</t>
  </si>
  <si>
    <t>O117032</t>
  </si>
  <si>
    <t>O117033</t>
  </si>
  <si>
    <t>P204307</t>
  </si>
  <si>
    <t>O117034</t>
  </si>
  <si>
    <t>P206753</t>
  </si>
  <si>
    <t>O117035</t>
  </si>
  <si>
    <t>P243173</t>
  </si>
  <si>
    <t>O117036</t>
  </si>
  <si>
    <t>P243133</t>
  </si>
  <si>
    <t>O117037</t>
  </si>
  <si>
    <t>P231900</t>
  </si>
  <si>
    <t>O117038</t>
  </si>
  <si>
    <t>C15284</t>
  </si>
  <si>
    <t>O117039</t>
  </si>
  <si>
    <t>O117040</t>
  </si>
  <si>
    <t>O117041</t>
  </si>
  <si>
    <t>P238794</t>
  </si>
  <si>
    <t>O117042</t>
  </si>
  <si>
    <t>P220753</t>
  </si>
  <si>
    <t>O117043</t>
  </si>
  <si>
    <t>P234092</t>
  </si>
  <si>
    <t>O117044</t>
  </si>
  <si>
    <t>O117045</t>
  </si>
  <si>
    <t>O117046</t>
  </si>
  <si>
    <t>O117047</t>
  </si>
  <si>
    <t>P227238</t>
  </si>
  <si>
    <t>O117048</t>
  </si>
  <si>
    <t>P218707</t>
  </si>
  <si>
    <t>O117049</t>
  </si>
  <si>
    <t>C12333</t>
  </si>
  <si>
    <t>P246086</t>
  </si>
  <si>
    <t>O117050</t>
  </si>
  <si>
    <t>O117051</t>
  </si>
  <si>
    <t>C16827</t>
  </si>
  <si>
    <t>P227639</t>
  </si>
  <si>
    <t>O117052</t>
  </si>
  <si>
    <t>O117053</t>
  </si>
  <si>
    <t>O117054</t>
  </si>
  <si>
    <t>C12168</t>
  </si>
  <si>
    <t>P216660</t>
  </si>
  <si>
    <t>O117055</t>
  </si>
  <si>
    <t>P238172</t>
  </si>
  <si>
    <t>O117056</t>
  </si>
  <si>
    <t>P238060</t>
  </si>
  <si>
    <t>O117057</t>
  </si>
  <si>
    <t>P224907</t>
  </si>
  <si>
    <t>O117058</t>
  </si>
  <si>
    <t>P243212</t>
  </si>
  <si>
    <t>O117059</t>
  </si>
  <si>
    <t>O117060</t>
  </si>
  <si>
    <t>P246010</t>
  </si>
  <si>
    <t>O117061</t>
  </si>
  <si>
    <t>P243367</t>
  </si>
  <si>
    <t>O117062</t>
  </si>
  <si>
    <t>P219586</t>
  </si>
  <si>
    <t>O117063</t>
  </si>
  <si>
    <t>P216690</t>
  </si>
  <si>
    <t>O117064</t>
  </si>
  <si>
    <t>C14295</t>
  </si>
  <si>
    <t>P206663</t>
  </si>
  <si>
    <t>O117065</t>
  </si>
  <si>
    <t>P247981</t>
  </si>
  <si>
    <t>O117066</t>
  </si>
  <si>
    <t>C11791</t>
  </si>
  <si>
    <t>P206189</t>
  </si>
  <si>
    <t>O117067</t>
  </si>
  <si>
    <t>C13527</t>
  </si>
  <si>
    <t>P220673</t>
  </si>
  <si>
    <t>O117068</t>
  </si>
  <si>
    <t>P203589</t>
  </si>
  <si>
    <t>O117069</t>
  </si>
  <si>
    <t>O117070</t>
  </si>
  <si>
    <t>P236409</t>
  </si>
  <si>
    <t>O117071</t>
  </si>
  <si>
    <t>P240104</t>
  </si>
  <si>
    <t>O117072</t>
  </si>
  <si>
    <t>P215481</t>
  </si>
  <si>
    <t>O117073</t>
  </si>
  <si>
    <t>C14685</t>
  </si>
  <si>
    <t>P221492</t>
  </si>
  <si>
    <t>O117074</t>
  </si>
  <si>
    <t>C17963</t>
  </si>
  <si>
    <t>P247310</t>
  </si>
  <si>
    <t>O117075</t>
  </si>
  <si>
    <t>P202162</t>
  </si>
  <si>
    <t>O117076</t>
  </si>
  <si>
    <t>P214574</t>
  </si>
  <si>
    <t>O117077</t>
  </si>
  <si>
    <t>P223093</t>
  </si>
  <si>
    <t>O117078</t>
  </si>
  <si>
    <t>P229864</t>
  </si>
  <si>
    <t>O117079</t>
  </si>
  <si>
    <t>P205167</t>
  </si>
  <si>
    <t>O117080</t>
  </si>
  <si>
    <t>C10724</t>
  </si>
  <si>
    <t>P243743</t>
  </si>
  <si>
    <t>O117081</t>
  </si>
  <si>
    <t>O117082</t>
  </si>
  <si>
    <t>P220987</t>
  </si>
  <si>
    <t>O117083</t>
  </si>
  <si>
    <t>P216538</t>
  </si>
  <si>
    <t>O117084</t>
  </si>
  <si>
    <t>C12582</t>
  </si>
  <si>
    <t>O117085</t>
  </si>
  <si>
    <t>O117086</t>
  </si>
  <si>
    <t>C13837</t>
  </si>
  <si>
    <t>P225366</t>
  </si>
  <si>
    <t>O117087</t>
  </si>
  <si>
    <t>P246281</t>
  </si>
  <si>
    <t>O117088</t>
  </si>
  <si>
    <t>C11665</t>
  </si>
  <si>
    <t>P239565</t>
  </si>
  <si>
    <t>O117089</t>
  </si>
  <si>
    <t>O117090</t>
  </si>
  <si>
    <t>P239362</t>
  </si>
  <si>
    <t>O117091</t>
  </si>
  <si>
    <t>O117092</t>
  </si>
  <si>
    <t>P226264</t>
  </si>
  <si>
    <t>O117093</t>
  </si>
  <si>
    <t>O117094</t>
  </si>
  <si>
    <t>C17475</t>
  </si>
  <si>
    <t>P207263</t>
  </si>
  <si>
    <t>O117095</t>
  </si>
  <si>
    <t>P246999</t>
  </si>
  <si>
    <t>O117096</t>
  </si>
  <si>
    <t>P203764</t>
  </si>
  <si>
    <t>O117097</t>
  </si>
  <si>
    <t>P224937</t>
  </si>
  <si>
    <t>O117098</t>
  </si>
  <si>
    <t>O117099</t>
  </si>
  <si>
    <t>P227825</t>
  </si>
  <si>
    <t>O117100</t>
  </si>
  <si>
    <t>O117101</t>
  </si>
  <si>
    <t>P235878</t>
  </si>
  <si>
    <t>O117102</t>
  </si>
  <si>
    <t>O117103</t>
  </si>
  <si>
    <t>P204968</t>
  </si>
  <si>
    <t>O117104</t>
  </si>
  <si>
    <t>P224925</t>
  </si>
  <si>
    <t>O117105</t>
  </si>
  <si>
    <t>C17103</t>
  </si>
  <si>
    <t>P227268</t>
  </si>
  <si>
    <t>O117106</t>
  </si>
  <si>
    <t>O117107</t>
  </si>
  <si>
    <t>O117108</t>
  </si>
  <si>
    <t>P204083</t>
  </si>
  <si>
    <t>O117109</t>
  </si>
  <si>
    <t>P216492</t>
  </si>
  <si>
    <t>O117110</t>
  </si>
  <si>
    <t>P201231</t>
  </si>
  <si>
    <t>O117111</t>
  </si>
  <si>
    <t>P233344</t>
  </si>
  <si>
    <t>O117112</t>
  </si>
  <si>
    <t>P200240</t>
  </si>
  <si>
    <t>O117113</t>
  </si>
  <si>
    <t>P210830</t>
  </si>
  <si>
    <t>O117114</t>
  </si>
  <si>
    <t>O117115</t>
  </si>
  <si>
    <t>P223950</t>
  </si>
  <si>
    <t>O117116</t>
  </si>
  <si>
    <t>P238577</t>
  </si>
  <si>
    <t>O117117</t>
  </si>
  <si>
    <t>P226617</t>
  </si>
  <si>
    <t>O117118</t>
  </si>
  <si>
    <t>C12456</t>
  </si>
  <si>
    <t>O117119</t>
  </si>
  <si>
    <t>P249522</t>
  </si>
  <si>
    <t>O117120</t>
  </si>
  <si>
    <t>P226728</t>
  </si>
  <si>
    <t>O117121</t>
  </si>
  <si>
    <t>P249249</t>
  </si>
  <si>
    <t>O117122</t>
  </si>
  <si>
    <t>P242908</t>
  </si>
  <si>
    <t>O117123</t>
  </si>
  <si>
    <t>P240924</t>
  </si>
  <si>
    <t>O117124</t>
  </si>
  <si>
    <t>O117125</t>
  </si>
  <si>
    <t>O117126</t>
  </si>
  <si>
    <t>O117127</t>
  </si>
  <si>
    <t>C15278</t>
  </si>
  <si>
    <t>P210270</t>
  </si>
  <si>
    <t>O117128</t>
  </si>
  <si>
    <t>C14984</t>
  </si>
  <si>
    <t>O117129</t>
  </si>
  <si>
    <t>P219830</t>
  </si>
  <si>
    <t>O117130</t>
  </si>
  <si>
    <t>C10921</t>
  </si>
  <si>
    <t>P242365</t>
  </si>
  <si>
    <t>O117131</t>
  </si>
  <si>
    <t>P216270</t>
  </si>
  <si>
    <t>O117132</t>
  </si>
  <si>
    <t>P237579</t>
  </si>
  <si>
    <t>O117133</t>
  </si>
  <si>
    <t>P207827</t>
  </si>
  <si>
    <t>O117134</t>
  </si>
  <si>
    <t>P243705</t>
  </si>
  <si>
    <t>O117135</t>
  </si>
  <si>
    <t>C14772</t>
  </si>
  <si>
    <t>P227324</t>
  </si>
  <si>
    <t>O117136</t>
  </si>
  <si>
    <t>O117137</t>
  </si>
  <si>
    <t>P240574</t>
  </si>
  <si>
    <t>O117138</t>
  </si>
  <si>
    <t>P202923</t>
  </si>
  <si>
    <t>O117139</t>
  </si>
  <si>
    <t>P237769</t>
  </si>
  <si>
    <t>O117140</t>
  </si>
  <si>
    <t>P217192</t>
  </si>
  <si>
    <t>O117141</t>
  </si>
  <si>
    <t>O117142</t>
  </si>
  <si>
    <t>O117143</t>
  </si>
  <si>
    <t>C16630</t>
  </si>
  <si>
    <t>P231352</t>
  </si>
  <si>
    <t>O117144</t>
  </si>
  <si>
    <t>O117145</t>
  </si>
  <si>
    <t>P238703</t>
  </si>
  <si>
    <t>O117146</t>
  </si>
  <si>
    <t>O117147</t>
  </si>
  <si>
    <t>P216711</t>
  </si>
  <si>
    <t>O117148</t>
  </si>
  <si>
    <t>P228870</t>
  </si>
  <si>
    <t>O117149</t>
  </si>
  <si>
    <t>P217066</t>
  </si>
  <si>
    <t>O117150</t>
  </si>
  <si>
    <t>O117151</t>
  </si>
  <si>
    <t>P232891</t>
  </si>
  <si>
    <t>O117152</t>
  </si>
  <si>
    <t>P200753</t>
  </si>
  <si>
    <t>O117153</t>
  </si>
  <si>
    <t>O117154</t>
  </si>
  <si>
    <t>P234374</t>
  </si>
  <si>
    <t>O117155</t>
  </si>
  <si>
    <t>O117156</t>
  </si>
  <si>
    <t>P203578</t>
  </si>
  <si>
    <t>O117157</t>
  </si>
  <si>
    <t>P221050</t>
  </si>
  <si>
    <t>O117158</t>
  </si>
  <si>
    <t>O117159</t>
  </si>
  <si>
    <t>P219229</t>
  </si>
  <si>
    <t>O117160</t>
  </si>
  <si>
    <t>P202938</t>
  </si>
  <si>
    <t>O117161</t>
  </si>
  <si>
    <t>C17017</t>
  </si>
  <si>
    <t>P248925</t>
  </si>
  <si>
    <t>O117162</t>
  </si>
  <si>
    <t>P242886</t>
  </si>
  <si>
    <t>O117163</t>
  </si>
  <si>
    <t>P213875</t>
  </si>
  <si>
    <t>O117164</t>
  </si>
  <si>
    <t>P235195</t>
  </si>
  <si>
    <t>O117165</t>
  </si>
  <si>
    <t>P224740</t>
  </si>
  <si>
    <t>O117166</t>
  </si>
  <si>
    <t>O117167</t>
  </si>
  <si>
    <t>P209701</t>
  </si>
  <si>
    <t>O117168</t>
  </si>
  <si>
    <t>P249121</t>
  </si>
  <si>
    <t>O117169</t>
  </si>
  <si>
    <t>P223291</t>
  </si>
  <si>
    <t>O117170</t>
  </si>
  <si>
    <t>P229286</t>
  </si>
  <si>
    <t>O117171</t>
  </si>
  <si>
    <t>P224116</t>
  </si>
  <si>
    <t>O117172</t>
  </si>
  <si>
    <t>P205886</t>
  </si>
  <si>
    <t>O117173</t>
  </si>
  <si>
    <t>O117174</t>
  </si>
  <si>
    <t>P214508</t>
  </si>
  <si>
    <t>O117175</t>
  </si>
  <si>
    <t>P228668</t>
  </si>
  <si>
    <t>O117176</t>
  </si>
  <si>
    <t>P243770</t>
  </si>
  <si>
    <t>O117177</t>
  </si>
  <si>
    <t>P209392</t>
  </si>
  <si>
    <t>O117178</t>
  </si>
  <si>
    <t>P237936</t>
  </si>
  <si>
    <t>O117179</t>
  </si>
  <si>
    <t>C10185</t>
  </si>
  <si>
    <t>P246190</t>
  </si>
  <si>
    <t>O117180</t>
  </si>
  <si>
    <t>P203281</t>
  </si>
  <si>
    <t>O117181</t>
  </si>
  <si>
    <t>P246839</t>
  </si>
  <si>
    <t>O117182</t>
  </si>
  <si>
    <t>P208810</t>
  </si>
  <si>
    <t>O117183</t>
  </si>
  <si>
    <t>O117184</t>
  </si>
  <si>
    <t>P229850</t>
  </si>
  <si>
    <t>O117185</t>
  </si>
  <si>
    <t>P236491</t>
  </si>
  <si>
    <t>O117186</t>
  </si>
  <si>
    <t>P234454</t>
  </si>
  <si>
    <t>O117187</t>
  </si>
  <si>
    <t>O117188</t>
  </si>
  <si>
    <t>O117189</t>
  </si>
  <si>
    <t>P216023</t>
  </si>
  <si>
    <t>O117190</t>
  </si>
  <si>
    <t>C15743</t>
  </si>
  <si>
    <t>P228508</t>
  </si>
  <si>
    <t>O117191</t>
  </si>
  <si>
    <t>P228468</t>
  </si>
  <si>
    <t>O117192</t>
  </si>
  <si>
    <t>P228379</t>
  </si>
  <si>
    <t>O117193</t>
  </si>
  <si>
    <t>C17635</t>
  </si>
  <si>
    <t>P225929</t>
  </si>
  <si>
    <t>O117194</t>
  </si>
  <si>
    <t>P237007</t>
  </si>
  <si>
    <t>O117195</t>
  </si>
  <si>
    <t>P241313</t>
  </si>
  <si>
    <t>O117196</t>
  </si>
  <si>
    <t>P216664</t>
  </si>
  <si>
    <t>O117197</t>
  </si>
  <si>
    <t>C16201</t>
  </si>
  <si>
    <t>P213633</t>
  </si>
  <si>
    <t>O117198</t>
  </si>
  <si>
    <t>P244337</t>
  </si>
  <si>
    <t>O117199</t>
  </si>
  <si>
    <t>P204932</t>
  </si>
  <si>
    <t>O117200</t>
  </si>
  <si>
    <t>O117201</t>
  </si>
  <si>
    <t>P219934</t>
  </si>
  <si>
    <t>O117202</t>
  </si>
  <si>
    <t>P249541</t>
  </si>
  <si>
    <t>O117203</t>
  </si>
  <si>
    <t>O117204</t>
  </si>
  <si>
    <t>P220251</t>
  </si>
  <si>
    <t>O117205</t>
  </si>
  <si>
    <t>P220744</t>
  </si>
  <si>
    <t>O117206</t>
  </si>
  <si>
    <t>P202053</t>
  </si>
  <si>
    <t>O117207</t>
  </si>
  <si>
    <t>O117208</t>
  </si>
  <si>
    <t>O117209</t>
  </si>
  <si>
    <t>O117210</t>
  </si>
  <si>
    <t>P245905</t>
  </si>
  <si>
    <t>O117211</t>
  </si>
  <si>
    <t>P234934</t>
  </si>
  <si>
    <t>O117212</t>
  </si>
  <si>
    <t>P240874</t>
  </si>
  <si>
    <t>O117213</t>
  </si>
  <si>
    <t>O117214</t>
  </si>
  <si>
    <t>O117215</t>
  </si>
  <si>
    <t>P249338</t>
  </si>
  <si>
    <t>O117216</t>
  </si>
  <si>
    <t>P221566</t>
  </si>
  <si>
    <t>O117217</t>
  </si>
  <si>
    <t>P245006</t>
  </si>
  <si>
    <t>O117218</t>
  </si>
  <si>
    <t>P227516</t>
  </si>
  <si>
    <t>O117219</t>
  </si>
  <si>
    <t>P235413</t>
  </si>
  <si>
    <t>O117220</t>
  </si>
  <si>
    <t>P247313</t>
  </si>
  <si>
    <t>O117221</t>
  </si>
  <si>
    <t>P246064</t>
  </si>
  <si>
    <t>O117222</t>
  </si>
  <si>
    <t>P231469</t>
  </si>
  <si>
    <t>O117223</t>
  </si>
  <si>
    <t>P204627</t>
  </si>
  <si>
    <t>O117224</t>
  </si>
  <si>
    <t>O117225</t>
  </si>
  <si>
    <t>O117226</t>
  </si>
  <si>
    <t>P206703</t>
  </si>
  <si>
    <t>O117227</t>
  </si>
  <si>
    <t>P216611</t>
  </si>
  <si>
    <t>O117228</t>
  </si>
  <si>
    <t>P245669</t>
  </si>
  <si>
    <t>O117229</t>
  </si>
  <si>
    <t>O117230</t>
  </si>
  <si>
    <t>P223695</t>
  </si>
  <si>
    <t>O117231</t>
  </si>
  <si>
    <t>C13859</t>
  </si>
  <si>
    <t>P244691</t>
  </si>
  <si>
    <t>O117232</t>
  </si>
  <si>
    <t>P206958</t>
  </si>
  <si>
    <t>O117233</t>
  </si>
  <si>
    <t>O117234</t>
  </si>
  <si>
    <t>O117235</t>
  </si>
  <si>
    <t>P222422</t>
  </si>
  <si>
    <t>O117236</t>
  </si>
  <si>
    <t>C11183</t>
  </si>
  <si>
    <t>P203018</t>
  </si>
  <si>
    <t>O117237</t>
  </si>
  <si>
    <t>P212960</t>
  </si>
  <si>
    <t>O117238</t>
  </si>
  <si>
    <t>O117239</t>
  </si>
  <si>
    <t>O117240</t>
  </si>
  <si>
    <t>P218180</t>
  </si>
  <si>
    <t>O117241</t>
  </si>
  <si>
    <t>O117242</t>
  </si>
  <si>
    <t>P215870</t>
  </si>
  <si>
    <t>O117243</t>
  </si>
  <si>
    <t>P200296</t>
  </si>
  <si>
    <t>O117244</t>
  </si>
  <si>
    <t>P234695</t>
  </si>
  <si>
    <t>O117245</t>
  </si>
  <si>
    <t>P214578</t>
  </si>
  <si>
    <t>O117246</t>
  </si>
  <si>
    <t>O117247</t>
  </si>
  <si>
    <t>P240189</t>
  </si>
  <si>
    <t>O117248</t>
  </si>
  <si>
    <t>P221585</t>
  </si>
  <si>
    <t>O117249</t>
  </si>
  <si>
    <t>P234225</t>
  </si>
  <si>
    <t>O117250</t>
  </si>
  <si>
    <t>P203546</t>
  </si>
  <si>
    <t>O117251</t>
  </si>
  <si>
    <t>O117252</t>
  </si>
  <si>
    <t>C15407</t>
  </si>
  <si>
    <t>P246083</t>
  </si>
  <si>
    <t>O117253</t>
  </si>
  <si>
    <t>P240129</t>
  </si>
  <si>
    <t>O117254</t>
  </si>
  <si>
    <t>C12876</t>
  </si>
  <si>
    <t>P227703</t>
  </si>
  <si>
    <t>O117255</t>
  </si>
  <si>
    <t>C16341</t>
  </si>
  <si>
    <t>P203664</t>
  </si>
  <si>
    <t>O117256</t>
  </si>
  <si>
    <t>P226165</t>
  </si>
  <si>
    <t>O117257</t>
  </si>
  <si>
    <t>P231099</t>
  </si>
  <si>
    <t>O117258</t>
  </si>
  <si>
    <t>P240422</t>
  </si>
  <si>
    <t>O117259</t>
  </si>
  <si>
    <t>P216479</t>
  </si>
  <si>
    <t>O117260</t>
  </si>
  <si>
    <t>O117261</t>
  </si>
  <si>
    <t>P206140</t>
  </si>
  <si>
    <t>O117262</t>
  </si>
  <si>
    <t>P217736</t>
  </si>
  <si>
    <t>O117263</t>
  </si>
  <si>
    <t>C14122</t>
  </si>
  <si>
    <t>P222141</t>
  </si>
  <si>
    <t>O117264</t>
  </si>
  <si>
    <t>P221628</t>
  </si>
  <si>
    <t>O117265</t>
  </si>
  <si>
    <t>P246862</t>
  </si>
  <si>
    <t>O117266</t>
  </si>
  <si>
    <t>P227243</t>
  </si>
  <si>
    <t>O117267</t>
  </si>
  <si>
    <t>P217214</t>
  </si>
  <si>
    <t>O117268</t>
  </si>
  <si>
    <t>C12412</t>
  </si>
  <si>
    <t>O117269</t>
  </si>
  <si>
    <t>P221029</t>
  </si>
  <si>
    <t>O117270</t>
  </si>
  <si>
    <t>O117271</t>
  </si>
  <si>
    <t>P207937</t>
  </si>
  <si>
    <t>O117272</t>
  </si>
  <si>
    <t>P229703</t>
  </si>
  <si>
    <t>O117273</t>
  </si>
  <si>
    <t>P245618</t>
  </si>
  <si>
    <t>O117274</t>
  </si>
  <si>
    <t>P239284</t>
  </si>
  <si>
    <t>O117275</t>
  </si>
  <si>
    <t>O117276</t>
  </si>
  <si>
    <t>O117277</t>
  </si>
  <si>
    <t>P206493</t>
  </si>
  <si>
    <t>O117278</t>
  </si>
  <si>
    <t>P232502</t>
  </si>
  <si>
    <t>O117279</t>
  </si>
  <si>
    <t>P232335</t>
  </si>
  <si>
    <t>O117280</t>
  </si>
  <si>
    <t>P225957</t>
  </si>
  <si>
    <t>O117281</t>
  </si>
  <si>
    <t>P204117</t>
  </si>
  <si>
    <t>O117282</t>
  </si>
  <si>
    <t>P238176</t>
  </si>
  <si>
    <t>O117283</t>
  </si>
  <si>
    <t>O117284</t>
  </si>
  <si>
    <t>O117285</t>
  </si>
  <si>
    <t>P201188</t>
  </si>
  <si>
    <t>O117286</t>
  </si>
  <si>
    <t>C12753</t>
  </si>
  <si>
    <t>P247243</t>
  </si>
  <si>
    <t>O117287</t>
  </si>
  <si>
    <t>P232113</t>
  </si>
  <si>
    <t>O117288</t>
  </si>
  <si>
    <t>P241368</t>
  </si>
  <si>
    <t>O117289</t>
  </si>
  <si>
    <t>P243445</t>
  </si>
  <si>
    <t>O117290</t>
  </si>
  <si>
    <t>P200796</t>
  </si>
  <si>
    <t>O117291</t>
  </si>
  <si>
    <t>C10530</t>
  </si>
  <si>
    <t>P247116</t>
  </si>
  <si>
    <t>O117292</t>
  </si>
  <si>
    <t>P214836</t>
  </si>
  <si>
    <t>O117293</t>
  </si>
  <si>
    <t>P205145</t>
  </si>
  <si>
    <t>O117294</t>
  </si>
  <si>
    <t>O117295</t>
  </si>
  <si>
    <t>P208175</t>
  </si>
  <si>
    <t>O117296</t>
  </si>
  <si>
    <t>P249517</t>
  </si>
  <si>
    <t>O117297</t>
  </si>
  <si>
    <t>O117298</t>
  </si>
  <si>
    <t>O117299</t>
  </si>
  <si>
    <t>P237704</t>
  </si>
  <si>
    <t>O117300</t>
  </si>
  <si>
    <t>P248393</t>
  </si>
  <si>
    <t>O117301</t>
  </si>
  <si>
    <t>P216882</t>
  </si>
  <si>
    <t>O117302</t>
  </si>
  <si>
    <t>P211433</t>
  </si>
  <si>
    <t>O117303</t>
  </si>
  <si>
    <t>P201369</t>
  </si>
  <si>
    <t>O117304</t>
  </si>
  <si>
    <t>C13728</t>
  </si>
  <si>
    <t>P214068</t>
  </si>
  <si>
    <t>O117305</t>
  </si>
  <si>
    <t>O117306</t>
  </si>
  <si>
    <t>P208116</t>
  </si>
  <si>
    <t>O117307</t>
  </si>
  <si>
    <t>P243687</t>
  </si>
  <si>
    <t>O117308</t>
  </si>
  <si>
    <t>P226826</t>
  </si>
  <si>
    <t>O117309</t>
  </si>
  <si>
    <t>C16189</t>
  </si>
  <si>
    <t>P243453</t>
  </si>
  <si>
    <t>O117310</t>
  </si>
  <si>
    <t>C13463</t>
  </si>
  <si>
    <t>P231237</t>
  </si>
  <si>
    <t>O117311</t>
  </si>
  <si>
    <t>C11142</t>
  </si>
  <si>
    <t>P205364</t>
  </si>
  <si>
    <t>O117312</t>
  </si>
  <si>
    <t>C17076</t>
  </si>
  <si>
    <t>P200090</t>
  </si>
  <si>
    <t>O117313</t>
  </si>
  <si>
    <t>P212086</t>
  </si>
  <si>
    <t>O117314</t>
  </si>
  <si>
    <t>O117315</t>
  </si>
  <si>
    <t>O117316</t>
  </si>
  <si>
    <t>C16061</t>
  </si>
  <si>
    <t>P238852</t>
  </si>
  <si>
    <t>O117317</t>
  </si>
  <si>
    <t>P242225</t>
  </si>
  <si>
    <t>O117318</t>
  </si>
  <si>
    <t>O117319</t>
  </si>
  <si>
    <t>P201111</t>
  </si>
  <si>
    <t>O117320</t>
  </si>
  <si>
    <t>P233365</t>
  </si>
  <si>
    <t>O117321</t>
  </si>
  <si>
    <t>O117322</t>
  </si>
  <si>
    <t>O117323</t>
  </si>
  <si>
    <t>P217738</t>
  </si>
  <si>
    <t>O117324</t>
  </si>
  <si>
    <t>C15165</t>
  </si>
  <si>
    <t>O117325</t>
  </si>
  <si>
    <t>O117326</t>
  </si>
  <si>
    <t>C15627</t>
  </si>
  <si>
    <t>P211427</t>
  </si>
  <si>
    <t>O117327</t>
  </si>
  <si>
    <t>P210896</t>
  </si>
  <si>
    <t>O117328</t>
  </si>
  <si>
    <t>O117329</t>
  </si>
  <si>
    <t>P215360</t>
  </si>
  <si>
    <t>O117330</t>
  </si>
  <si>
    <t>C16740</t>
  </si>
  <si>
    <t>O117331</t>
  </si>
  <si>
    <t>P228226</t>
  </si>
  <si>
    <t>O117332</t>
  </si>
  <si>
    <t>O117333</t>
  </si>
  <si>
    <t>P247565</t>
  </si>
  <si>
    <t>O117334</t>
  </si>
  <si>
    <t>P217456</t>
  </si>
  <si>
    <t>O117335</t>
  </si>
  <si>
    <t>P205446</t>
  </si>
  <si>
    <t>O117336</t>
  </si>
  <si>
    <t>P216857</t>
  </si>
  <si>
    <t>O117337</t>
  </si>
  <si>
    <t>P237751</t>
  </si>
  <si>
    <t>O117338</t>
  </si>
  <si>
    <t>P233706</t>
  </si>
  <si>
    <t>O117339</t>
  </si>
  <si>
    <t>O117340</t>
  </si>
  <si>
    <t>P217694</t>
  </si>
  <si>
    <t>O117341</t>
  </si>
  <si>
    <t>C13404</t>
  </si>
  <si>
    <t>P239959</t>
  </si>
  <si>
    <t>O117342</t>
  </si>
  <si>
    <t>O117343</t>
  </si>
  <si>
    <t>P204056</t>
  </si>
  <si>
    <t>O117344</t>
  </si>
  <si>
    <t>C15508</t>
  </si>
  <si>
    <t>O117345</t>
  </si>
  <si>
    <t>P223488</t>
  </si>
  <si>
    <t>O117346</t>
  </si>
  <si>
    <t>O117347</t>
  </si>
  <si>
    <t>P223116</t>
  </si>
  <si>
    <t>O117348</t>
  </si>
  <si>
    <t>O117349</t>
  </si>
  <si>
    <t>O117350</t>
  </si>
  <si>
    <t>C15434</t>
  </si>
  <si>
    <t>O117351</t>
  </si>
  <si>
    <t>O117352</t>
  </si>
  <si>
    <t>C17401</t>
  </si>
  <si>
    <t>P244079</t>
  </si>
  <si>
    <t>O117353</t>
  </si>
  <si>
    <t>P239058</t>
  </si>
  <si>
    <t>O117354</t>
  </si>
  <si>
    <t>P205913</t>
  </si>
  <si>
    <t>O117355</t>
  </si>
  <si>
    <t>P207973</t>
  </si>
  <si>
    <t>O117356</t>
  </si>
  <si>
    <t>O117357</t>
  </si>
  <si>
    <t>P242392</t>
  </si>
  <si>
    <t>O117358</t>
  </si>
  <si>
    <t>P213305</t>
  </si>
  <si>
    <t>O117359</t>
  </si>
  <si>
    <t>P210679</t>
  </si>
  <si>
    <t>O117360</t>
  </si>
  <si>
    <t>P221961</t>
  </si>
  <si>
    <t>O117361</t>
  </si>
  <si>
    <t>P200228</t>
  </si>
  <si>
    <t>O117362</t>
  </si>
  <si>
    <t>P215643</t>
  </si>
  <si>
    <t>O117363</t>
  </si>
  <si>
    <t>C12144</t>
  </si>
  <si>
    <t>P227355</t>
  </si>
  <si>
    <t>O117364</t>
  </si>
  <si>
    <t>P242328</t>
  </si>
  <si>
    <t>O117365</t>
  </si>
  <si>
    <t>P218008</t>
  </si>
  <si>
    <t>O117366</t>
  </si>
  <si>
    <t>P223474</t>
  </si>
  <si>
    <t>O117367</t>
  </si>
  <si>
    <t>P203979</t>
  </si>
  <si>
    <t>O117368</t>
  </si>
  <si>
    <t>P246343</t>
  </si>
  <si>
    <t>O117369</t>
  </si>
  <si>
    <t>P200739</t>
  </si>
  <si>
    <t>O117370</t>
  </si>
  <si>
    <t>P239289</t>
  </si>
  <si>
    <t>O117371</t>
  </si>
  <si>
    <t>O117372</t>
  </si>
  <si>
    <t>P237817</t>
  </si>
  <si>
    <t>O117373</t>
  </si>
  <si>
    <t>P226646</t>
  </si>
  <si>
    <t>O117374</t>
  </si>
  <si>
    <t>P238154</t>
  </si>
  <si>
    <t>O117375</t>
  </si>
  <si>
    <t>P232272</t>
  </si>
  <si>
    <t>O117376</t>
  </si>
  <si>
    <t>P237339</t>
  </si>
  <si>
    <t>O117377</t>
  </si>
  <si>
    <t>P248055</t>
  </si>
  <si>
    <t>O117378</t>
  </si>
  <si>
    <t>P214260</t>
  </si>
  <si>
    <t>O117379</t>
  </si>
  <si>
    <t>O117380</t>
  </si>
  <si>
    <t>P213185</t>
  </si>
  <si>
    <t>O117381</t>
  </si>
  <si>
    <t>P212572</t>
  </si>
  <si>
    <t>O117382</t>
  </si>
  <si>
    <t>P240248</t>
  </si>
  <si>
    <t>O117383</t>
  </si>
  <si>
    <t>C10543</t>
  </si>
  <si>
    <t>O117384</t>
  </si>
  <si>
    <t>P216973</t>
  </si>
  <si>
    <t>O117385</t>
  </si>
  <si>
    <t>C10883</t>
  </si>
  <si>
    <t>P204217</t>
  </si>
  <si>
    <t>O117386</t>
  </si>
  <si>
    <t>C16664</t>
  </si>
  <si>
    <t>P207648</t>
  </si>
  <si>
    <t>O117387</t>
  </si>
  <si>
    <t>P217519</t>
  </si>
  <si>
    <t>O117388</t>
  </si>
  <si>
    <t>O117389</t>
  </si>
  <si>
    <t>P231953</t>
  </si>
  <si>
    <t>O117390</t>
  </si>
  <si>
    <t>P219804</t>
  </si>
  <si>
    <t>O117391</t>
  </si>
  <si>
    <t>P210750</t>
  </si>
  <si>
    <t>O117392</t>
  </si>
  <si>
    <t>P200001</t>
  </si>
  <si>
    <t>O117393</t>
  </si>
  <si>
    <t>O117394</t>
  </si>
  <si>
    <t>P207882</t>
  </si>
  <si>
    <t>O117395</t>
  </si>
  <si>
    <t>O117396</t>
  </si>
  <si>
    <t>P212748</t>
  </si>
  <si>
    <t>O117397</t>
  </si>
  <si>
    <t>P232601</t>
  </si>
  <si>
    <t>O117398</t>
  </si>
  <si>
    <t>P227575</t>
  </si>
  <si>
    <t>O117399</t>
  </si>
  <si>
    <t>P249076</t>
  </si>
  <si>
    <t>O117400</t>
  </si>
  <si>
    <t>P232369</t>
  </si>
  <si>
    <t>O117401</t>
  </si>
  <si>
    <t>P244617</t>
  </si>
  <si>
    <t>O117402</t>
  </si>
  <si>
    <t>P215317</t>
  </si>
  <si>
    <t>O117403</t>
  </si>
  <si>
    <t>P245109</t>
  </si>
  <si>
    <t>O117404</t>
  </si>
  <si>
    <t>P228318</t>
  </si>
  <si>
    <t>O117405</t>
  </si>
  <si>
    <t>O117406</t>
  </si>
  <si>
    <t>P236972</t>
  </si>
  <si>
    <t>O117407</t>
  </si>
  <si>
    <t>C10647</t>
  </si>
  <si>
    <t>P241239</t>
  </si>
  <si>
    <t>O117408</t>
  </si>
  <si>
    <t>O117409</t>
  </si>
  <si>
    <t>O117410</t>
  </si>
  <si>
    <t>O117411</t>
  </si>
  <si>
    <t>O117412</t>
  </si>
  <si>
    <t>P227861</t>
  </si>
  <si>
    <t>O117413</t>
  </si>
  <si>
    <t>P236347</t>
  </si>
  <si>
    <t>O117414</t>
  </si>
  <si>
    <t>P207195</t>
  </si>
  <si>
    <t>O117415</t>
  </si>
  <si>
    <t>P202251</t>
  </si>
  <si>
    <t>O117416</t>
  </si>
  <si>
    <t>C12487</t>
  </si>
  <si>
    <t>P204640</t>
  </si>
  <si>
    <t>O117417</t>
  </si>
  <si>
    <t>P218740</t>
  </si>
  <si>
    <t>O117418</t>
  </si>
  <si>
    <t>P248761</t>
  </si>
  <si>
    <t>O117419</t>
  </si>
  <si>
    <t>P212815</t>
  </si>
  <si>
    <t>O117420</t>
  </si>
  <si>
    <t>P242891</t>
  </si>
  <si>
    <t>O117421</t>
  </si>
  <si>
    <t>P241968</t>
  </si>
  <si>
    <t>O117422</t>
  </si>
  <si>
    <t>P229913</t>
  </si>
  <si>
    <t>O117423</t>
  </si>
  <si>
    <t>O117424</t>
  </si>
  <si>
    <t>O117425</t>
  </si>
  <si>
    <t>P235482</t>
  </si>
  <si>
    <t>O117426</t>
  </si>
  <si>
    <t>P206947</t>
  </si>
  <si>
    <t>O117427</t>
  </si>
  <si>
    <t>O117428</t>
  </si>
  <si>
    <t>C13312</t>
  </si>
  <si>
    <t>P212782</t>
  </si>
  <si>
    <t>O117429</t>
  </si>
  <si>
    <t>O117430</t>
  </si>
  <si>
    <t>O117431</t>
  </si>
  <si>
    <t>P200741</t>
  </si>
  <si>
    <t>O117432</t>
  </si>
  <si>
    <t>C17919</t>
  </si>
  <si>
    <t>P230210</t>
  </si>
  <si>
    <t>O117433</t>
  </si>
  <si>
    <t>P200733</t>
  </si>
  <si>
    <t>O117434</t>
  </si>
  <si>
    <t>P213944</t>
  </si>
  <si>
    <t>O117435</t>
  </si>
  <si>
    <t>C13898</t>
  </si>
  <si>
    <t>O117436</t>
  </si>
  <si>
    <t>O117437</t>
  </si>
  <si>
    <t>P243338</t>
  </si>
  <si>
    <t>O117438</t>
  </si>
  <si>
    <t>P211457</t>
  </si>
  <si>
    <t>O117439</t>
  </si>
  <si>
    <t>P201753</t>
  </si>
  <si>
    <t>O117440</t>
  </si>
  <si>
    <t>P240126</t>
  </si>
  <si>
    <t>O117441</t>
  </si>
  <si>
    <t>P214587</t>
  </si>
  <si>
    <t>O117442</t>
  </si>
  <si>
    <t>P205857</t>
  </si>
  <si>
    <t>O117443</t>
  </si>
  <si>
    <t>P233792</t>
  </si>
  <si>
    <t>O117444</t>
  </si>
  <si>
    <t>P242442</t>
  </si>
  <si>
    <t>O117445</t>
  </si>
  <si>
    <t>C11669</t>
  </si>
  <si>
    <t>O117446</t>
  </si>
  <si>
    <t>P236322</t>
  </si>
  <si>
    <t>O117447</t>
  </si>
  <si>
    <t>O117448</t>
  </si>
  <si>
    <t>O117449</t>
  </si>
  <si>
    <t>P221202</t>
  </si>
  <si>
    <t>O117450</t>
  </si>
  <si>
    <t>C16634</t>
  </si>
  <si>
    <t>P226692</t>
  </si>
  <si>
    <t>O117451</t>
  </si>
  <si>
    <t>P204566</t>
  </si>
  <si>
    <t>O117452</t>
  </si>
  <si>
    <t>P231019</t>
  </si>
  <si>
    <t>O117453</t>
  </si>
  <si>
    <t>P214022</t>
  </si>
  <si>
    <t>O117454</t>
  </si>
  <si>
    <t>P243925</t>
  </si>
  <si>
    <t>O117455</t>
  </si>
  <si>
    <t>C13297</t>
  </si>
  <si>
    <t>P243720</t>
  </si>
  <si>
    <t>O117456</t>
  </si>
  <si>
    <t>P239662</t>
  </si>
  <si>
    <t>O117457</t>
  </si>
  <si>
    <t>P227030</t>
  </si>
  <si>
    <t>O117458</t>
  </si>
  <si>
    <t>P239850</t>
  </si>
  <si>
    <t>O117459</t>
  </si>
  <si>
    <t>O117460</t>
  </si>
  <si>
    <t>P219752</t>
  </si>
  <si>
    <t>O117461</t>
  </si>
  <si>
    <t>P235397</t>
  </si>
  <si>
    <t>O117462</t>
  </si>
  <si>
    <t>O117463</t>
  </si>
  <si>
    <t>P220616</t>
  </si>
  <si>
    <t>O117464</t>
  </si>
  <si>
    <t>P230938</t>
  </si>
  <si>
    <t>O117465</t>
  </si>
  <si>
    <t>P206661</t>
  </si>
  <si>
    <t>O117466</t>
  </si>
  <si>
    <t>O117467</t>
  </si>
  <si>
    <t>P239043</t>
  </si>
  <si>
    <t>O117468</t>
  </si>
  <si>
    <t>P242995</t>
  </si>
  <si>
    <t>O117469</t>
  </si>
  <si>
    <t>P246442</t>
  </si>
  <si>
    <t>O117470</t>
  </si>
  <si>
    <t>P225943</t>
  </si>
  <si>
    <t>O117471</t>
  </si>
  <si>
    <t>O117472</t>
  </si>
  <si>
    <t>P209233</t>
  </si>
  <si>
    <t>O117473</t>
  </si>
  <si>
    <t>O117474</t>
  </si>
  <si>
    <t>P224559</t>
  </si>
  <si>
    <t>O117475</t>
  </si>
  <si>
    <t>P205844</t>
  </si>
  <si>
    <t>O117476</t>
  </si>
  <si>
    <t>O117477</t>
  </si>
  <si>
    <t>O117478</t>
  </si>
  <si>
    <t>P211416</t>
  </si>
  <si>
    <t>O117479</t>
  </si>
  <si>
    <t>P222859</t>
  </si>
  <si>
    <t>O117480</t>
  </si>
  <si>
    <t>P222253</t>
  </si>
  <si>
    <t>O117481</t>
  </si>
  <si>
    <t>P239230</t>
  </si>
  <si>
    <t>O117482</t>
  </si>
  <si>
    <t>P218184</t>
  </si>
  <si>
    <t>O117483</t>
  </si>
  <si>
    <t>P227846</t>
  </si>
  <si>
    <t>O117484</t>
  </si>
  <si>
    <t>O117485</t>
  </si>
  <si>
    <t>P242771</t>
  </si>
  <si>
    <t>O117486</t>
  </si>
  <si>
    <t>O117487</t>
  </si>
  <si>
    <t>P215498</t>
  </si>
  <si>
    <t>O117488</t>
  </si>
  <si>
    <t>P204262</t>
  </si>
  <si>
    <t>O117489</t>
  </si>
  <si>
    <t>P232914</t>
  </si>
  <si>
    <t>O117490</t>
  </si>
  <si>
    <t>O117491</t>
  </si>
  <si>
    <t>P234885</t>
  </si>
  <si>
    <t>O117492</t>
  </si>
  <si>
    <t>P238215</t>
  </si>
  <si>
    <t>O117493</t>
  </si>
  <si>
    <t>O117494</t>
  </si>
  <si>
    <t>P243623</t>
  </si>
  <si>
    <t>O117495</t>
  </si>
  <si>
    <t>P229924</t>
  </si>
  <si>
    <t>O117496</t>
  </si>
  <si>
    <t>C12913</t>
  </si>
  <si>
    <t>O117497</t>
  </si>
  <si>
    <t>P212161</t>
  </si>
  <si>
    <t>O117498</t>
  </si>
  <si>
    <t>P212323</t>
  </si>
  <si>
    <t>O117499</t>
  </si>
  <si>
    <t>P205749</t>
  </si>
  <si>
    <t>O117500</t>
  </si>
  <si>
    <t>P233022</t>
  </si>
  <si>
    <t>O117501</t>
  </si>
  <si>
    <t>P209528</t>
  </si>
  <si>
    <t>O117502</t>
  </si>
  <si>
    <t>O117503</t>
  </si>
  <si>
    <t>O117504</t>
  </si>
  <si>
    <t>P244051</t>
  </si>
  <si>
    <t>O117505</t>
  </si>
  <si>
    <t>P237161</t>
  </si>
  <si>
    <t>O117506</t>
  </si>
  <si>
    <t>P201044</t>
  </si>
  <si>
    <t>O117507</t>
  </si>
  <si>
    <t>P212765</t>
  </si>
  <si>
    <t>O117508</t>
  </si>
  <si>
    <t>P218175</t>
  </si>
  <si>
    <t>O117509</t>
  </si>
  <si>
    <t>P248887</t>
  </si>
  <si>
    <t>O117510</t>
  </si>
  <si>
    <t>P200961</t>
  </si>
  <si>
    <t>O117511</t>
  </si>
  <si>
    <t>C10763</t>
  </si>
  <si>
    <t>O117512</t>
  </si>
  <si>
    <t>O117513</t>
  </si>
  <si>
    <t>P240284</t>
  </si>
  <si>
    <t>O117514</t>
  </si>
  <si>
    <t>O117515</t>
  </si>
  <si>
    <t>P218372</t>
  </si>
  <si>
    <t>O117516</t>
  </si>
  <si>
    <t>P243799</t>
  </si>
  <si>
    <t>O117517</t>
  </si>
  <si>
    <t>P243393</t>
  </si>
  <si>
    <t>O117518</t>
  </si>
  <si>
    <t>P235757</t>
  </si>
  <si>
    <t>O117519</t>
  </si>
  <si>
    <t>P238433</t>
  </si>
  <si>
    <t>O117520</t>
  </si>
  <si>
    <t>P204541</t>
  </si>
  <si>
    <t>O117521</t>
  </si>
  <si>
    <t>P230678</t>
  </si>
  <si>
    <t>O117522</t>
  </si>
  <si>
    <t>C15076</t>
  </si>
  <si>
    <t>O117523</t>
  </si>
  <si>
    <t>P245154</t>
  </si>
  <si>
    <t>O117524</t>
  </si>
  <si>
    <t>O117525</t>
  </si>
  <si>
    <t>P233846</t>
  </si>
  <si>
    <t>O117526</t>
  </si>
  <si>
    <t>P235842</t>
  </si>
  <si>
    <t>O117527</t>
  </si>
  <si>
    <t>P242315</t>
  </si>
  <si>
    <t>O117528</t>
  </si>
  <si>
    <t>P205029</t>
  </si>
  <si>
    <t>O117529</t>
  </si>
  <si>
    <t>O117530</t>
  </si>
  <si>
    <t>P248613</t>
  </si>
  <si>
    <t>O117531</t>
  </si>
  <si>
    <t>O117532</t>
  </si>
  <si>
    <t>P213104</t>
  </si>
  <si>
    <t>O117533</t>
  </si>
  <si>
    <t>P215855</t>
  </si>
  <si>
    <t>O117534</t>
  </si>
  <si>
    <t>P237524</t>
  </si>
  <si>
    <t>O117535</t>
  </si>
  <si>
    <t>P237463</t>
  </si>
  <si>
    <t>O117536</t>
  </si>
  <si>
    <t>O117537</t>
  </si>
  <si>
    <t>O117538</t>
  </si>
  <si>
    <t>C15608</t>
  </si>
  <si>
    <t>P234526</t>
  </si>
  <si>
    <t>O117539</t>
  </si>
  <si>
    <t>O117540</t>
  </si>
  <si>
    <t>O117541</t>
  </si>
  <si>
    <t>P249511</t>
  </si>
  <si>
    <t>O117542</t>
  </si>
  <si>
    <t>P214255</t>
  </si>
  <si>
    <t>O117543</t>
  </si>
  <si>
    <t>O117544</t>
  </si>
  <si>
    <t>P201440</t>
  </si>
  <si>
    <t>O117545</t>
  </si>
  <si>
    <t>P243879</t>
  </si>
  <si>
    <t>O117546</t>
  </si>
  <si>
    <t>P201719</t>
  </si>
  <si>
    <t>O117547</t>
  </si>
  <si>
    <t>P244213</t>
  </si>
  <si>
    <t>O117548</t>
  </si>
  <si>
    <t>P200555</t>
  </si>
  <si>
    <t>O117549</t>
  </si>
  <si>
    <t>O117550</t>
  </si>
  <si>
    <t>C10216</t>
  </si>
  <si>
    <t>O117551</t>
  </si>
  <si>
    <t>P202297</t>
  </si>
  <si>
    <t>O117552</t>
  </si>
  <si>
    <t>P201535</t>
  </si>
  <si>
    <t>O117553</t>
  </si>
  <si>
    <t>P214931</t>
  </si>
  <si>
    <t>O117554</t>
  </si>
  <si>
    <t>P206282</t>
  </si>
  <si>
    <t>O117555</t>
  </si>
  <si>
    <t>P228634</t>
  </si>
  <si>
    <t>O117556</t>
  </si>
  <si>
    <t>P244262</t>
  </si>
  <si>
    <t>O117557</t>
  </si>
  <si>
    <t>P225485</t>
  </si>
  <si>
    <t>O117558</t>
  </si>
  <si>
    <t>O117559</t>
  </si>
  <si>
    <t>O117560</t>
  </si>
  <si>
    <t>P233747</t>
  </si>
  <si>
    <t>O117561</t>
  </si>
  <si>
    <t>O117562</t>
  </si>
  <si>
    <t>P245543</t>
  </si>
  <si>
    <t>O117563</t>
  </si>
  <si>
    <t>P223641</t>
  </si>
  <si>
    <t>O117564</t>
  </si>
  <si>
    <t>P226573</t>
  </si>
  <si>
    <t>O117565</t>
  </si>
  <si>
    <t>P205144</t>
  </si>
  <si>
    <t>O117566</t>
  </si>
  <si>
    <t>P201688</t>
  </si>
  <si>
    <t>O117567</t>
  </si>
  <si>
    <t>P248088</t>
  </si>
  <si>
    <t>O117568</t>
  </si>
  <si>
    <t>P217979</t>
  </si>
  <si>
    <t>O117569</t>
  </si>
  <si>
    <t>O117570</t>
  </si>
  <si>
    <t>O117571</t>
  </si>
  <si>
    <t>O117572</t>
  </si>
  <si>
    <t>P215123</t>
  </si>
  <si>
    <t>O117573</t>
  </si>
  <si>
    <t>P223998</t>
  </si>
  <si>
    <t>O117574</t>
  </si>
  <si>
    <t>P205786</t>
  </si>
  <si>
    <t>O117575</t>
  </si>
  <si>
    <t>P230289</t>
  </si>
  <si>
    <t>O117576</t>
  </si>
  <si>
    <t>P205129</t>
  </si>
  <si>
    <t>O117577</t>
  </si>
  <si>
    <t>P228914</t>
  </si>
  <si>
    <t>O117578</t>
  </si>
  <si>
    <t>P225777</t>
  </si>
  <si>
    <t>O117579</t>
  </si>
  <si>
    <t>P202845</t>
  </si>
  <si>
    <t>O117580</t>
  </si>
  <si>
    <t>P208448</t>
  </si>
  <si>
    <t>O117581</t>
  </si>
  <si>
    <t>P249461</t>
  </si>
  <si>
    <t>O117582</t>
  </si>
  <si>
    <t>C17335</t>
  </si>
  <si>
    <t>P227139</t>
  </si>
  <si>
    <t>O117583</t>
  </si>
  <si>
    <t>O117584</t>
  </si>
  <si>
    <t>P249030</t>
  </si>
  <si>
    <t>O117585</t>
  </si>
  <si>
    <t>O117586</t>
  </si>
  <si>
    <t>P227993</t>
  </si>
  <si>
    <t>O117587</t>
  </si>
  <si>
    <t>P242048</t>
  </si>
  <si>
    <t>O117588</t>
  </si>
  <si>
    <t>C11614</t>
  </si>
  <si>
    <t>P212923</t>
  </si>
  <si>
    <t>O117589</t>
  </si>
  <si>
    <t>P213084</t>
  </si>
  <si>
    <t>O117590</t>
  </si>
  <si>
    <t>P217560</t>
  </si>
  <si>
    <t>O117591</t>
  </si>
  <si>
    <t>P222567</t>
  </si>
  <si>
    <t>O117592</t>
  </si>
  <si>
    <t>O117593</t>
  </si>
  <si>
    <t>P232016</t>
  </si>
  <si>
    <t>O117594</t>
  </si>
  <si>
    <t>P211422</t>
  </si>
  <si>
    <t>O117595</t>
  </si>
  <si>
    <t>O117596</t>
  </si>
  <si>
    <t>P230471</t>
  </si>
  <si>
    <t>O117597</t>
  </si>
  <si>
    <t>P202628</t>
  </si>
  <si>
    <t>O117598</t>
  </si>
  <si>
    <t>P227875</t>
  </si>
  <si>
    <t>O117599</t>
  </si>
  <si>
    <t>P217734</t>
  </si>
  <si>
    <t>O117600</t>
  </si>
  <si>
    <t>P224109</t>
  </si>
  <si>
    <t>O117601</t>
  </si>
  <si>
    <t>P200619</t>
  </si>
  <si>
    <t>O117602</t>
  </si>
  <si>
    <t>P213786</t>
  </si>
  <si>
    <t>O117603</t>
  </si>
  <si>
    <t>O117604</t>
  </si>
  <si>
    <t>O117605</t>
  </si>
  <si>
    <t>P209729</t>
  </si>
  <si>
    <t>O117606</t>
  </si>
  <si>
    <t>P222237</t>
  </si>
  <si>
    <t>O117607</t>
  </si>
  <si>
    <t>P236540</t>
  </si>
  <si>
    <t>O117608</t>
  </si>
  <si>
    <t>O117609</t>
  </si>
  <si>
    <t>P241437</t>
  </si>
  <si>
    <t>O117610</t>
  </si>
  <si>
    <t>O117611</t>
  </si>
  <si>
    <t>P234808</t>
  </si>
  <si>
    <t>O117612</t>
  </si>
  <si>
    <t>O117613</t>
  </si>
  <si>
    <t>O117614</t>
  </si>
  <si>
    <t>O117615</t>
  </si>
  <si>
    <t>O117616</t>
  </si>
  <si>
    <t>P235607</t>
  </si>
  <si>
    <t>O117617</t>
  </si>
  <si>
    <t>O117618</t>
  </si>
  <si>
    <t>P244507</t>
  </si>
  <si>
    <t>O117619</t>
  </si>
  <si>
    <t>C14960</t>
  </si>
  <si>
    <t>P247826</t>
  </si>
  <si>
    <t>O117620</t>
  </si>
  <si>
    <t>P240944</t>
  </si>
  <si>
    <t>O117621</t>
  </si>
  <si>
    <t>P239308</t>
  </si>
  <si>
    <t>O117622</t>
  </si>
  <si>
    <t>O117623</t>
  </si>
  <si>
    <t>C16550</t>
  </si>
  <si>
    <t>P235511</t>
  </si>
  <si>
    <t>O117624</t>
  </si>
  <si>
    <t>O117625</t>
  </si>
  <si>
    <t>C16194</t>
  </si>
  <si>
    <t>P205642</t>
  </si>
  <si>
    <t>O117626</t>
  </si>
  <si>
    <t>P210069</t>
  </si>
  <si>
    <t>O117627</t>
  </si>
  <si>
    <t>P231832</t>
  </si>
  <si>
    <t>O117628</t>
  </si>
  <si>
    <t>O117629</t>
  </si>
  <si>
    <t>O117630</t>
  </si>
  <si>
    <t>P200987</t>
  </si>
  <si>
    <t>O117631</t>
  </si>
  <si>
    <t>P215917</t>
  </si>
  <si>
    <t>O117632</t>
  </si>
  <si>
    <t>P207238</t>
  </si>
  <si>
    <t>O117633</t>
  </si>
  <si>
    <t>O117634</t>
  </si>
  <si>
    <t>O117635</t>
  </si>
  <si>
    <t>P205650</t>
  </si>
  <si>
    <t>O117636</t>
  </si>
  <si>
    <t>O117637</t>
  </si>
  <si>
    <t>P225217</t>
  </si>
  <si>
    <t>O117638</t>
  </si>
  <si>
    <t>P249588</t>
  </si>
  <si>
    <t>O117639</t>
  </si>
  <si>
    <t>C11701</t>
  </si>
  <si>
    <t>P217807</t>
  </si>
  <si>
    <t>O117640</t>
  </si>
  <si>
    <t>C17229</t>
  </si>
  <si>
    <t>P225712</t>
  </si>
  <si>
    <t>O117641</t>
  </si>
  <si>
    <t>P236489</t>
  </si>
  <si>
    <t>O117642</t>
  </si>
  <si>
    <t>C10111</t>
  </si>
  <si>
    <t>O117643</t>
  </si>
  <si>
    <t>P224633</t>
  </si>
  <si>
    <t>O117644</t>
  </si>
  <si>
    <t>P225275</t>
  </si>
  <si>
    <t>O117645</t>
  </si>
  <si>
    <t>C11201</t>
  </si>
  <si>
    <t>O117646</t>
  </si>
  <si>
    <t>P221963</t>
  </si>
  <si>
    <t>O117647</t>
  </si>
  <si>
    <t>O117648</t>
  </si>
  <si>
    <t>O117649</t>
  </si>
  <si>
    <t>P220879</t>
  </si>
  <si>
    <t>O117650</t>
  </si>
  <si>
    <t>O117651</t>
  </si>
  <si>
    <t>P213832</t>
  </si>
  <si>
    <t>O117652</t>
  </si>
  <si>
    <t>P224683</t>
  </si>
  <si>
    <t>O117653</t>
  </si>
  <si>
    <t>P214285</t>
  </si>
  <si>
    <t>O117654</t>
  </si>
  <si>
    <t>C17273</t>
  </si>
  <si>
    <t>P228823</t>
  </si>
  <si>
    <t>O117655</t>
  </si>
  <si>
    <t>P209097</t>
  </si>
  <si>
    <t>O117656</t>
  </si>
  <si>
    <t>O117657</t>
  </si>
  <si>
    <t>P201992</t>
  </si>
  <si>
    <t>O117658</t>
  </si>
  <si>
    <t>P236890</t>
  </si>
  <si>
    <t>O117659</t>
  </si>
  <si>
    <t>P228790</t>
  </si>
  <si>
    <t>O117660</t>
  </si>
  <si>
    <t>P229394</t>
  </si>
  <si>
    <t>O117661</t>
  </si>
  <si>
    <t>C10908</t>
  </si>
  <si>
    <t>P245058</t>
  </si>
  <si>
    <t>O117662</t>
  </si>
  <si>
    <t>P249957</t>
  </si>
  <si>
    <t>O117663</t>
  </si>
  <si>
    <t>P218376</t>
  </si>
  <si>
    <t>O117664</t>
  </si>
  <si>
    <t>O117665</t>
  </si>
  <si>
    <t>O117666</t>
  </si>
  <si>
    <t>P213541</t>
  </si>
  <si>
    <t>O117667</t>
  </si>
  <si>
    <t>P228975</t>
  </si>
  <si>
    <t>O117668</t>
  </si>
  <si>
    <t>C17828</t>
  </si>
  <si>
    <t>P204010</t>
  </si>
  <si>
    <t>O117669</t>
  </si>
  <si>
    <t>O117670</t>
  </si>
  <si>
    <t>O117671</t>
  </si>
  <si>
    <t>P218889</t>
  </si>
  <si>
    <t>O117672</t>
  </si>
  <si>
    <t>O117673</t>
  </si>
  <si>
    <t>O117674</t>
  </si>
  <si>
    <t>P240016</t>
  </si>
  <si>
    <t>O117675</t>
  </si>
  <si>
    <t>O117676</t>
  </si>
  <si>
    <t>P232155</t>
  </si>
  <si>
    <t>O117677</t>
  </si>
  <si>
    <t>P206349</t>
  </si>
  <si>
    <t>O117678</t>
  </si>
  <si>
    <t>P223347</t>
  </si>
  <si>
    <t>O117679</t>
  </si>
  <si>
    <t>O117680</t>
  </si>
  <si>
    <t>P203852</t>
  </si>
  <si>
    <t>O117681</t>
  </si>
  <si>
    <t>P213160</t>
  </si>
  <si>
    <t>O117682</t>
  </si>
  <si>
    <t>C14129</t>
  </si>
  <si>
    <t>P216322</t>
  </si>
  <si>
    <t>O117683</t>
  </si>
  <si>
    <t>P200387</t>
  </si>
  <si>
    <t>O117684</t>
  </si>
  <si>
    <t>P246891</t>
  </si>
  <si>
    <t>O117685</t>
  </si>
  <si>
    <t>P239805</t>
  </si>
  <si>
    <t>O117686</t>
  </si>
  <si>
    <t>O117687</t>
  </si>
  <si>
    <t>P215758</t>
  </si>
  <si>
    <t>O117688</t>
  </si>
  <si>
    <t>P202003</t>
  </si>
  <si>
    <t>O117689</t>
  </si>
  <si>
    <t>P225607</t>
  </si>
  <si>
    <t>O117690</t>
  </si>
  <si>
    <t>C10461</t>
  </si>
  <si>
    <t>O117691</t>
  </si>
  <si>
    <t>O117692</t>
  </si>
  <si>
    <t>P203547</t>
  </si>
  <si>
    <t>O117693</t>
  </si>
  <si>
    <t>P225672</t>
  </si>
  <si>
    <t>O117694</t>
  </si>
  <si>
    <t>P241819</t>
  </si>
  <si>
    <t>O117695</t>
  </si>
  <si>
    <t>O117696</t>
  </si>
  <si>
    <t>P200301</t>
  </si>
  <si>
    <t>O117697</t>
  </si>
  <si>
    <t>P239872</t>
  </si>
  <si>
    <t>O117698</t>
  </si>
  <si>
    <t>P231603</t>
  </si>
  <si>
    <t>O117699</t>
  </si>
  <si>
    <t>P241840</t>
  </si>
  <si>
    <t>O117700</t>
  </si>
  <si>
    <t>P243241</t>
  </si>
  <si>
    <t>O117701</t>
  </si>
  <si>
    <t>P220545</t>
  </si>
  <si>
    <t>O117702</t>
  </si>
  <si>
    <t>P249381</t>
  </si>
  <si>
    <t>O117703</t>
  </si>
  <si>
    <t>P240478</t>
  </si>
  <si>
    <t>O117704</t>
  </si>
  <si>
    <t>C11934</t>
  </si>
  <si>
    <t>P216178</t>
  </si>
  <si>
    <t>O117705</t>
  </si>
  <si>
    <t>P218216</t>
  </si>
  <si>
    <t>O117706</t>
  </si>
  <si>
    <t>P208242</t>
  </si>
  <si>
    <t>O117707</t>
  </si>
  <si>
    <t>P207496</t>
  </si>
  <si>
    <t>O117708</t>
  </si>
  <si>
    <t>O117709</t>
  </si>
  <si>
    <t>P228357</t>
  </si>
  <si>
    <t>O117710</t>
  </si>
  <si>
    <t>P246252</t>
  </si>
  <si>
    <t>O117711</t>
  </si>
  <si>
    <t>P231212</t>
  </si>
  <si>
    <t>O117712</t>
  </si>
  <si>
    <t>P205887</t>
  </si>
  <si>
    <t>O117713</t>
  </si>
  <si>
    <t>C13909</t>
  </si>
  <si>
    <t>P217862</t>
  </si>
  <si>
    <t>O117714</t>
  </si>
  <si>
    <t>P234856</t>
  </si>
  <si>
    <t>O117715</t>
  </si>
  <si>
    <t>P206040</t>
  </si>
  <si>
    <t>O117716</t>
  </si>
  <si>
    <t>P224536</t>
  </si>
  <si>
    <t>O117717</t>
  </si>
  <si>
    <t>O117718</t>
  </si>
  <si>
    <t>P247189</t>
  </si>
  <si>
    <t>O117719</t>
  </si>
  <si>
    <t>O117720</t>
  </si>
  <si>
    <t>C14872</t>
  </si>
  <si>
    <t>P219724</t>
  </si>
  <si>
    <t>O117721</t>
  </si>
  <si>
    <t>O117722</t>
  </si>
  <si>
    <t>C12337</t>
  </si>
  <si>
    <t>P207188</t>
  </si>
  <si>
    <t>O117723</t>
  </si>
  <si>
    <t>O117724</t>
  </si>
  <si>
    <t>P229096</t>
  </si>
  <si>
    <t>O117725</t>
  </si>
  <si>
    <t>P245216</t>
  </si>
  <si>
    <t>O117726</t>
  </si>
  <si>
    <t>P206856</t>
  </si>
  <si>
    <t>O117727</t>
  </si>
  <si>
    <t>P222044</t>
  </si>
  <si>
    <t>O117728</t>
  </si>
  <si>
    <t>P210620</t>
  </si>
  <si>
    <t>O117729</t>
  </si>
  <si>
    <t>P220723</t>
  </si>
  <si>
    <t>O117730</t>
  </si>
  <si>
    <t>P241142</t>
  </si>
  <si>
    <t>O117731</t>
  </si>
  <si>
    <t>P241503</t>
  </si>
  <si>
    <t>O117732</t>
  </si>
  <si>
    <t>P223475</t>
  </si>
  <si>
    <t>O117733</t>
  </si>
  <si>
    <t>P230243</t>
  </si>
  <si>
    <t>O117734</t>
  </si>
  <si>
    <t>P232860</t>
  </si>
  <si>
    <t>O117735</t>
  </si>
  <si>
    <t>P202415</t>
  </si>
  <si>
    <t>O117736</t>
  </si>
  <si>
    <t>C15838</t>
  </si>
  <si>
    <t>O117737</t>
  </si>
  <si>
    <t>P210637</t>
  </si>
  <si>
    <t>O117738</t>
  </si>
  <si>
    <t>P224510</t>
  </si>
  <si>
    <t>O117739</t>
  </si>
  <si>
    <t>P237301</t>
  </si>
  <si>
    <t>O117740</t>
  </si>
  <si>
    <t>P206516</t>
  </si>
  <si>
    <t>O117741</t>
  </si>
  <si>
    <t>C14950</t>
  </si>
  <si>
    <t>P204401</t>
  </si>
  <si>
    <t>O117742</t>
  </si>
  <si>
    <t>P235800</t>
  </si>
  <si>
    <t>O117743</t>
  </si>
  <si>
    <t>P232122</t>
  </si>
  <si>
    <t>O117744</t>
  </si>
  <si>
    <t>C14012</t>
  </si>
  <si>
    <t>O117745</t>
  </si>
  <si>
    <t>O117746</t>
  </si>
  <si>
    <t>P243336</t>
  </si>
  <si>
    <t>O117747</t>
  </si>
  <si>
    <t>O117748</t>
  </si>
  <si>
    <t>P206867</t>
  </si>
  <si>
    <t>O117749</t>
  </si>
  <si>
    <t>P246944</t>
  </si>
  <si>
    <t>O117750</t>
  </si>
  <si>
    <t>O117751</t>
  </si>
  <si>
    <t>P222381</t>
  </si>
  <si>
    <t>O117752</t>
  </si>
  <si>
    <t>C10376</t>
  </si>
  <si>
    <t>P239069</t>
  </si>
  <si>
    <t>O117753</t>
  </si>
  <si>
    <t>P217517</t>
  </si>
  <si>
    <t>O117754</t>
  </si>
  <si>
    <t>P211830</t>
  </si>
  <si>
    <t>O117755</t>
  </si>
  <si>
    <t>O117756</t>
  </si>
  <si>
    <t>P234830</t>
  </si>
  <si>
    <t>O117757</t>
  </si>
  <si>
    <t>O117758</t>
  </si>
  <si>
    <t>P245910</t>
  </si>
  <si>
    <t>O117759</t>
  </si>
  <si>
    <t>P200468</t>
  </si>
  <si>
    <t>O117760</t>
  </si>
  <si>
    <t>P201344</t>
  </si>
  <si>
    <t>O117761</t>
  </si>
  <si>
    <t>P225454</t>
  </si>
  <si>
    <t>O117762</t>
  </si>
  <si>
    <t>P206098</t>
  </si>
  <si>
    <t>O117763</t>
  </si>
  <si>
    <t>P244869</t>
  </si>
  <si>
    <t>O117764</t>
  </si>
  <si>
    <t>O117765</t>
  </si>
  <si>
    <t>O117766</t>
  </si>
  <si>
    <t>P237504</t>
  </si>
  <si>
    <t>O117767</t>
  </si>
  <si>
    <t>P221341</t>
  </si>
  <si>
    <t>O117768</t>
  </si>
  <si>
    <t>O117769</t>
  </si>
  <si>
    <t>P230106</t>
  </si>
  <si>
    <t>O117770</t>
  </si>
  <si>
    <t>P249740</t>
  </si>
  <si>
    <t>O117771</t>
  </si>
  <si>
    <t>P236651</t>
  </si>
  <si>
    <t>O117772</t>
  </si>
  <si>
    <t>O117773</t>
  </si>
  <si>
    <t>P200091</t>
  </si>
  <si>
    <t>O117774</t>
  </si>
  <si>
    <t>P249609</t>
  </si>
  <si>
    <t>O117775</t>
  </si>
  <si>
    <t>P201884</t>
  </si>
  <si>
    <t>O117776</t>
  </si>
  <si>
    <t>P213432</t>
  </si>
  <si>
    <t>O117777</t>
  </si>
  <si>
    <t>P247050</t>
  </si>
  <si>
    <t>O117778</t>
  </si>
  <si>
    <t>P219505</t>
  </si>
  <si>
    <t>O117779</t>
  </si>
  <si>
    <t>C16595</t>
  </si>
  <si>
    <t>O117780</t>
  </si>
  <si>
    <t>P210231</t>
  </si>
  <si>
    <t>O117781</t>
  </si>
  <si>
    <t>C14215</t>
  </si>
  <si>
    <t>P240410</t>
  </si>
  <si>
    <t>O117782</t>
  </si>
  <si>
    <t>P240720</t>
  </si>
  <si>
    <t>O117783</t>
  </si>
  <si>
    <t>O117784</t>
  </si>
  <si>
    <t>O117785</t>
  </si>
  <si>
    <t>P204482</t>
  </si>
  <si>
    <t>O117786</t>
  </si>
  <si>
    <t>P234749</t>
  </si>
  <si>
    <t>O117787</t>
  </si>
  <si>
    <t>C13881</t>
  </si>
  <si>
    <t>P213918</t>
  </si>
  <si>
    <t>O117788</t>
  </si>
  <si>
    <t>O117789</t>
  </si>
  <si>
    <t>P242752</t>
  </si>
  <si>
    <t>O117790</t>
  </si>
  <si>
    <t>P215813</t>
  </si>
  <si>
    <t>O117791</t>
  </si>
  <si>
    <t>P204466</t>
  </si>
  <si>
    <t>O117792</t>
  </si>
  <si>
    <t>P234999</t>
  </si>
  <si>
    <t>O117793</t>
  </si>
  <si>
    <t>P222165</t>
  </si>
  <si>
    <t>O117794</t>
  </si>
  <si>
    <t>O117795</t>
  </si>
  <si>
    <t>O117796</t>
  </si>
  <si>
    <t>O117797</t>
  </si>
  <si>
    <t>C12628</t>
  </si>
  <si>
    <t>P213112</t>
  </si>
  <si>
    <t>O117798</t>
  </si>
  <si>
    <t>P224797</t>
  </si>
  <si>
    <t>O117799</t>
  </si>
  <si>
    <t>O117800</t>
  </si>
  <si>
    <t>O117801</t>
  </si>
  <si>
    <t>P211481</t>
  </si>
  <si>
    <t>O117802</t>
  </si>
  <si>
    <t>P205175</t>
  </si>
  <si>
    <t>O117803</t>
  </si>
  <si>
    <t>O117804</t>
  </si>
  <si>
    <t>O117805</t>
  </si>
  <si>
    <t>O117806</t>
  </si>
  <si>
    <t>P208333</t>
  </si>
  <si>
    <t>O117807</t>
  </si>
  <si>
    <t>P214460</t>
  </si>
  <si>
    <t>O117808</t>
  </si>
  <si>
    <t>P200089</t>
  </si>
  <si>
    <t>O117809</t>
  </si>
  <si>
    <t>O117810</t>
  </si>
  <si>
    <t>P220790</t>
  </si>
  <si>
    <t>O117811</t>
  </si>
  <si>
    <t>O117812</t>
  </si>
  <si>
    <t>O117813</t>
  </si>
  <si>
    <t>O117814</t>
  </si>
  <si>
    <t>C14395</t>
  </si>
  <si>
    <t>O117815</t>
  </si>
  <si>
    <t>P232627</t>
  </si>
  <si>
    <t>O117816</t>
  </si>
  <si>
    <t>P217593</t>
  </si>
  <si>
    <t>O117817</t>
  </si>
  <si>
    <t>P237746</t>
  </si>
  <si>
    <t>O117818</t>
  </si>
  <si>
    <t>P235992</t>
  </si>
  <si>
    <t>O117819</t>
  </si>
  <si>
    <t>O117820</t>
  </si>
  <si>
    <t>O117821</t>
  </si>
  <si>
    <t>O117822</t>
  </si>
  <si>
    <t>O117823</t>
  </si>
  <si>
    <t>P200148</t>
  </si>
  <si>
    <t>O117824</t>
  </si>
  <si>
    <t>P215263</t>
  </si>
  <si>
    <t>O117825</t>
  </si>
  <si>
    <t>P224449</t>
  </si>
  <si>
    <t>O117826</t>
  </si>
  <si>
    <t>P224083</t>
  </si>
  <si>
    <t>O117827</t>
  </si>
  <si>
    <t>O117828</t>
  </si>
  <si>
    <t>P242314</t>
  </si>
  <si>
    <t>O117829</t>
  </si>
  <si>
    <t>P213538</t>
  </si>
  <si>
    <t>O117830</t>
  </si>
  <si>
    <t>P246883</t>
  </si>
  <si>
    <t>O117831</t>
  </si>
  <si>
    <t>P226981</t>
  </si>
  <si>
    <t>O117832</t>
  </si>
  <si>
    <t>P248956</t>
  </si>
  <si>
    <t>O117833</t>
  </si>
  <si>
    <t>P202363</t>
  </si>
  <si>
    <t>O117834</t>
  </si>
  <si>
    <t>P227508</t>
  </si>
  <si>
    <t>O117835</t>
  </si>
  <si>
    <t>P203107</t>
  </si>
  <si>
    <t>O117836</t>
  </si>
  <si>
    <t>O117837</t>
  </si>
  <si>
    <t>P201451</t>
  </si>
  <si>
    <t>O117838</t>
  </si>
  <si>
    <t>P248963</t>
  </si>
  <si>
    <t>O117839</t>
  </si>
  <si>
    <t>P241409</t>
  </si>
  <si>
    <t>O117840</t>
  </si>
  <si>
    <t>P215180</t>
  </si>
  <si>
    <t>O117841</t>
  </si>
  <si>
    <t>P212377</t>
  </si>
  <si>
    <t>O117842</t>
  </si>
  <si>
    <t>O117843</t>
  </si>
  <si>
    <t>P220319</t>
  </si>
  <si>
    <t>O117844</t>
  </si>
  <si>
    <t>P230685</t>
  </si>
  <si>
    <t>O117845</t>
  </si>
  <si>
    <t>C10429</t>
  </si>
  <si>
    <t>O117846</t>
  </si>
  <si>
    <t>P223214</t>
  </si>
  <si>
    <t>O117847</t>
  </si>
  <si>
    <t>O117848</t>
  </si>
  <si>
    <t>O117849</t>
  </si>
  <si>
    <t>P249655</t>
  </si>
  <si>
    <t>O117850</t>
  </si>
  <si>
    <t>P231877</t>
  </si>
  <si>
    <t>O117851</t>
  </si>
  <si>
    <t>P235865</t>
  </si>
  <si>
    <t>O117852</t>
  </si>
  <si>
    <t>P246356</t>
  </si>
  <si>
    <t>O117853</t>
  </si>
  <si>
    <t>O117854</t>
  </si>
  <si>
    <t>O117855</t>
  </si>
  <si>
    <t>P204520</t>
  </si>
  <si>
    <t>O117856</t>
  </si>
  <si>
    <t>P246109</t>
  </si>
  <si>
    <t>O117857</t>
  </si>
  <si>
    <t>O117858</t>
  </si>
  <si>
    <t>O117859</t>
  </si>
  <si>
    <t>P247599</t>
  </si>
  <si>
    <t>O117860</t>
  </si>
  <si>
    <t>O117861</t>
  </si>
  <si>
    <t>P241610</t>
  </si>
  <si>
    <t>O117862</t>
  </si>
  <si>
    <t>P229669</t>
  </si>
  <si>
    <t>O117863</t>
  </si>
  <si>
    <t>O117864</t>
  </si>
  <si>
    <t>P201210</t>
  </si>
  <si>
    <t>O117865</t>
  </si>
  <si>
    <t>P234955</t>
  </si>
  <si>
    <t>O117866</t>
  </si>
  <si>
    <t>C12417</t>
  </si>
  <si>
    <t>O117867</t>
  </si>
  <si>
    <t>P249520</t>
  </si>
  <si>
    <t>O117868</t>
  </si>
  <si>
    <t>C15271</t>
  </si>
  <si>
    <t>P243304</t>
  </si>
  <si>
    <t>O117869</t>
  </si>
  <si>
    <t>O117870</t>
  </si>
  <si>
    <t>C10898</t>
  </si>
  <si>
    <t>P211463</t>
  </si>
  <si>
    <t>O117871</t>
  </si>
  <si>
    <t>O117872</t>
  </si>
  <si>
    <t>P214335</t>
  </si>
  <si>
    <t>O117873</t>
  </si>
  <si>
    <t>P219834</t>
  </si>
  <si>
    <t>O117874</t>
  </si>
  <si>
    <t>O117875</t>
  </si>
  <si>
    <t>P206644</t>
  </si>
  <si>
    <t>O117876</t>
  </si>
  <si>
    <t>P245314</t>
  </si>
  <si>
    <t>O117877</t>
  </si>
  <si>
    <t>C10833</t>
  </si>
  <si>
    <t>P242596</t>
  </si>
  <si>
    <t>O117878</t>
  </si>
  <si>
    <t>O117879</t>
  </si>
  <si>
    <t>O117880</t>
  </si>
  <si>
    <t>P217528</t>
  </si>
  <si>
    <t>O117881</t>
  </si>
  <si>
    <t>O117882</t>
  </si>
  <si>
    <t>P200017</t>
  </si>
  <si>
    <t>O117883</t>
  </si>
  <si>
    <t>P246388</t>
  </si>
  <si>
    <t>O117884</t>
  </si>
  <si>
    <t>P205999</t>
  </si>
  <si>
    <t>O117885</t>
  </si>
  <si>
    <t>O117886</t>
  </si>
  <si>
    <t>P212397</t>
  </si>
  <si>
    <t>O117887</t>
  </si>
  <si>
    <t>P245386</t>
  </si>
  <si>
    <t>O117888</t>
  </si>
  <si>
    <t>O117889</t>
  </si>
  <si>
    <t>O117890</t>
  </si>
  <si>
    <t>P233202</t>
  </si>
  <si>
    <t>O117891</t>
  </si>
  <si>
    <t>P235265</t>
  </si>
  <si>
    <t>O117892</t>
  </si>
  <si>
    <t>O117893</t>
  </si>
  <si>
    <t>P238805</t>
  </si>
  <si>
    <t>O117894</t>
  </si>
  <si>
    <t>C15936</t>
  </si>
  <si>
    <t>O117895</t>
  </si>
  <si>
    <t>P234381</t>
  </si>
  <si>
    <t>O117896</t>
  </si>
  <si>
    <t>O117897</t>
  </si>
  <si>
    <t>P244938</t>
  </si>
  <si>
    <t>O117898</t>
  </si>
  <si>
    <t>O117899</t>
  </si>
  <si>
    <t>P248524</t>
  </si>
  <si>
    <t>O117900</t>
  </si>
  <si>
    <t>P247515</t>
  </si>
  <si>
    <t>O117901</t>
  </si>
  <si>
    <t>P244632</t>
  </si>
  <si>
    <t>O117902</t>
  </si>
  <si>
    <t>O117903</t>
  </si>
  <si>
    <t>C14301</t>
  </si>
  <si>
    <t>P225316</t>
  </si>
  <si>
    <t>O117904</t>
  </si>
  <si>
    <t>P205695</t>
  </si>
  <si>
    <t>O117905</t>
  </si>
  <si>
    <t>P213637</t>
  </si>
  <si>
    <t>O117906</t>
  </si>
  <si>
    <t>O117907</t>
  </si>
  <si>
    <t>C10866</t>
  </si>
  <si>
    <t>O117908</t>
  </si>
  <si>
    <t>P240728</t>
  </si>
  <si>
    <t>O117909</t>
  </si>
  <si>
    <t>O117910</t>
  </si>
  <si>
    <t>P204886</t>
  </si>
  <si>
    <t>O117911</t>
  </si>
  <si>
    <t>P203771</t>
  </si>
  <si>
    <t>O117912</t>
  </si>
  <si>
    <t>P230647</t>
  </si>
  <si>
    <t>O117913</t>
  </si>
  <si>
    <t>C11351</t>
  </si>
  <si>
    <t>P238672</t>
  </si>
  <si>
    <t>O117914</t>
  </si>
  <si>
    <t>O117915</t>
  </si>
  <si>
    <t>P247193</t>
  </si>
  <si>
    <t>O117916</t>
  </si>
  <si>
    <t>O117917</t>
  </si>
  <si>
    <t>P219896</t>
  </si>
  <si>
    <t>O117918</t>
  </si>
  <si>
    <t>P225674</t>
  </si>
  <si>
    <t>O117919</t>
  </si>
  <si>
    <t>P244765</t>
  </si>
  <si>
    <t>O117920</t>
  </si>
  <si>
    <t>O117921</t>
  </si>
  <si>
    <t>P227559</t>
  </si>
  <si>
    <t>O117922</t>
  </si>
  <si>
    <t>P224487</t>
  </si>
  <si>
    <t>O117923</t>
  </si>
  <si>
    <t>P211575</t>
  </si>
  <si>
    <t>O117924</t>
  </si>
  <si>
    <t>O117925</t>
  </si>
  <si>
    <t>P203924</t>
  </si>
  <si>
    <t>O117926</t>
  </si>
  <si>
    <t>O117927</t>
  </si>
  <si>
    <t>O117928</t>
  </si>
  <si>
    <t>P245938</t>
  </si>
  <si>
    <t>O117929</t>
  </si>
  <si>
    <t>P230509</t>
  </si>
  <si>
    <t>O117930</t>
  </si>
  <si>
    <t>P221265</t>
  </si>
  <si>
    <t>O117931</t>
  </si>
  <si>
    <t>O117932</t>
  </si>
  <si>
    <t>O117933</t>
  </si>
  <si>
    <t>P205730</t>
  </si>
  <si>
    <t>O117934</t>
  </si>
  <si>
    <t>P208476</t>
  </si>
  <si>
    <t>O117935</t>
  </si>
  <si>
    <t>O117936</t>
  </si>
  <si>
    <t>P210861</t>
  </si>
  <si>
    <t>O117937</t>
  </si>
  <si>
    <t>P225705</t>
  </si>
  <si>
    <t>O117938</t>
  </si>
  <si>
    <t>P241463</t>
  </si>
  <si>
    <t>O117939</t>
  </si>
  <si>
    <t>P204141</t>
  </si>
  <si>
    <t>O117940</t>
  </si>
  <si>
    <t>P240704</t>
  </si>
  <si>
    <t>O117941</t>
  </si>
  <si>
    <t>P229839</t>
  </si>
  <si>
    <t>O117942</t>
  </si>
  <si>
    <t>P222245</t>
  </si>
  <si>
    <t>O117943</t>
  </si>
  <si>
    <t>O117944</t>
  </si>
  <si>
    <t>P218831</t>
  </si>
  <si>
    <t>O117945</t>
  </si>
  <si>
    <t>P237572</t>
  </si>
  <si>
    <t>O117946</t>
  </si>
  <si>
    <t>C11057</t>
  </si>
  <si>
    <t>O117947</t>
  </si>
  <si>
    <t>P219653</t>
  </si>
  <si>
    <t>O117948</t>
  </si>
  <si>
    <t>P208568</t>
  </si>
  <si>
    <t>O117949</t>
  </si>
  <si>
    <t>P242145</t>
  </si>
  <si>
    <t>O117950</t>
  </si>
  <si>
    <t>P227855</t>
  </si>
  <si>
    <t>O117951</t>
  </si>
  <si>
    <t>P239830</t>
  </si>
  <si>
    <t>O117952</t>
  </si>
  <si>
    <t>P214379</t>
  </si>
  <si>
    <t>O117953</t>
  </si>
  <si>
    <t>O117954</t>
  </si>
  <si>
    <t>P224042</t>
  </si>
  <si>
    <t>O117955</t>
  </si>
  <si>
    <t>O117956</t>
  </si>
  <si>
    <t>P224467</t>
  </si>
  <si>
    <t>O117957</t>
  </si>
  <si>
    <t>P233500</t>
  </si>
  <si>
    <t>O117958</t>
  </si>
  <si>
    <t>P240081</t>
  </si>
  <si>
    <t>O117959</t>
  </si>
  <si>
    <t>P223620</t>
  </si>
  <si>
    <t>O117960</t>
  </si>
  <si>
    <t>P245577</t>
  </si>
  <si>
    <t>O117961</t>
  </si>
  <si>
    <t>P234926</t>
  </si>
  <si>
    <t>O117962</t>
  </si>
  <si>
    <t>C17859</t>
  </si>
  <si>
    <t>P224195</t>
  </si>
  <si>
    <t>O117963</t>
  </si>
  <si>
    <t>O117964</t>
  </si>
  <si>
    <t>C13355</t>
  </si>
  <si>
    <t>O117965</t>
  </si>
  <si>
    <t>P204619</t>
  </si>
  <si>
    <t>O117966</t>
  </si>
  <si>
    <t>P210503</t>
  </si>
  <si>
    <t>O117967</t>
  </si>
  <si>
    <t>P232287</t>
  </si>
  <si>
    <t>O117968</t>
  </si>
  <si>
    <t>P220428</t>
  </si>
  <si>
    <t>O117969</t>
  </si>
  <si>
    <t>O117970</t>
  </si>
  <si>
    <t>P211606</t>
  </si>
  <si>
    <t>O117971</t>
  </si>
  <si>
    <t>O117972</t>
  </si>
  <si>
    <t>P223857</t>
  </si>
  <si>
    <t>O117973</t>
  </si>
  <si>
    <t>O117974</t>
  </si>
  <si>
    <t>P215558</t>
  </si>
  <si>
    <t>O117975</t>
  </si>
  <si>
    <t>P249909</t>
  </si>
  <si>
    <t>O117976</t>
  </si>
  <si>
    <t>P200918</t>
  </si>
  <si>
    <t>O117977</t>
  </si>
  <si>
    <t>P225695</t>
  </si>
  <si>
    <t>O117978</t>
  </si>
  <si>
    <t>P208897</t>
  </si>
  <si>
    <t>O117979</t>
  </si>
  <si>
    <t>O117980</t>
  </si>
  <si>
    <t>P221313</t>
  </si>
  <si>
    <t>O117981</t>
  </si>
  <si>
    <t>O117982</t>
  </si>
  <si>
    <t>C13469</t>
  </si>
  <si>
    <t>P202861</t>
  </si>
  <si>
    <t>O117983</t>
  </si>
  <si>
    <t>P234575</t>
  </si>
  <si>
    <t>O117984</t>
  </si>
  <si>
    <t>P225975</t>
  </si>
  <si>
    <t>O117985</t>
  </si>
  <si>
    <t>P202649</t>
  </si>
  <si>
    <t>O117986</t>
  </si>
  <si>
    <t>P204423</t>
  </si>
  <si>
    <t>O117987</t>
  </si>
  <si>
    <t>O117988</t>
  </si>
  <si>
    <t>P235210</t>
  </si>
  <si>
    <t>O117989</t>
  </si>
  <si>
    <t>P207639</t>
  </si>
  <si>
    <t>O117990</t>
  </si>
  <si>
    <t>P202595</t>
  </si>
  <si>
    <t>O117991</t>
  </si>
  <si>
    <t>P221521</t>
  </si>
  <si>
    <t>O117992</t>
  </si>
  <si>
    <t>P245974</t>
  </si>
  <si>
    <t>O117993</t>
  </si>
  <si>
    <t>P245132</t>
  </si>
  <si>
    <t>O117994</t>
  </si>
  <si>
    <t>P204075</t>
  </si>
  <si>
    <t>O117995</t>
  </si>
  <si>
    <t>P232241</t>
  </si>
  <si>
    <t>O117996</t>
  </si>
  <si>
    <t>P209641</t>
  </si>
  <si>
    <t>O117997</t>
  </si>
  <si>
    <t>P220326</t>
  </si>
  <si>
    <t>O117998</t>
  </si>
  <si>
    <t>P234539</t>
  </si>
  <si>
    <t>O117999</t>
  </si>
  <si>
    <t>P236460</t>
  </si>
  <si>
    <t>O118000</t>
  </si>
  <si>
    <t>P225094</t>
  </si>
  <si>
    <t>O118001</t>
  </si>
  <si>
    <t>P218735</t>
  </si>
  <si>
    <t>O118002</t>
  </si>
  <si>
    <t>C12943</t>
  </si>
  <si>
    <t>P242095</t>
  </si>
  <si>
    <t>O118003</t>
  </si>
  <si>
    <t>P219156</t>
  </si>
  <si>
    <t>O118004</t>
  </si>
  <si>
    <t>P233679</t>
  </si>
  <si>
    <t>O118005</t>
  </si>
  <si>
    <t>P209007</t>
  </si>
  <si>
    <t>O118006</t>
  </si>
  <si>
    <t>C11482</t>
  </si>
  <si>
    <t>P242922</t>
  </si>
  <si>
    <t>O118007</t>
  </si>
  <si>
    <t>P213377</t>
  </si>
  <si>
    <t>O118008</t>
  </si>
  <si>
    <t>C13045</t>
  </si>
  <si>
    <t>P201800</t>
  </si>
  <si>
    <t>O118009</t>
  </si>
  <si>
    <t>O118010</t>
  </si>
  <si>
    <t>P237901</t>
  </si>
  <si>
    <t>O118011</t>
  </si>
  <si>
    <t>P241529</t>
  </si>
  <si>
    <t>O118012</t>
  </si>
  <si>
    <t>P200969</t>
  </si>
  <si>
    <t>O118013</t>
  </si>
  <si>
    <t>C12215</t>
  </si>
  <si>
    <t>P236847</t>
  </si>
  <si>
    <t>O118014</t>
  </si>
  <si>
    <t>P215601</t>
  </si>
  <si>
    <t>O118015</t>
  </si>
  <si>
    <t>C14716</t>
  </si>
  <si>
    <t>P247456</t>
  </si>
  <si>
    <t>O118016</t>
  </si>
  <si>
    <t>O118017</t>
  </si>
  <si>
    <t>P237473</t>
  </si>
  <si>
    <t>O118018</t>
  </si>
  <si>
    <t>O118019</t>
  </si>
  <si>
    <t>C16498</t>
  </si>
  <si>
    <t>P230655</t>
  </si>
  <si>
    <t>O118020</t>
  </si>
  <si>
    <t>P215259</t>
  </si>
  <si>
    <t>O118021</t>
  </si>
  <si>
    <t>O118022</t>
  </si>
  <si>
    <t>O118023</t>
  </si>
  <si>
    <t>O118024</t>
  </si>
  <si>
    <t>C17075</t>
  </si>
  <si>
    <t>P245814</t>
  </si>
  <si>
    <t>O118025</t>
  </si>
  <si>
    <t>P202489</t>
  </si>
  <si>
    <t>O118026</t>
  </si>
  <si>
    <t>P241475</t>
  </si>
  <si>
    <t>O118027</t>
  </si>
  <si>
    <t>P202890</t>
  </si>
  <si>
    <t>O118028</t>
  </si>
  <si>
    <t>P245100</t>
  </si>
  <si>
    <t>O118029</t>
  </si>
  <si>
    <t>P234210</t>
  </si>
  <si>
    <t>O118030</t>
  </si>
  <si>
    <t>P200722</t>
  </si>
  <si>
    <t>O118031</t>
  </si>
  <si>
    <t>O118032</t>
  </si>
  <si>
    <t>O118033</t>
  </si>
  <si>
    <t>P235354</t>
  </si>
  <si>
    <t>O118034</t>
  </si>
  <si>
    <t>P241345</t>
  </si>
  <si>
    <t>O118035</t>
  </si>
  <si>
    <t>P222510</t>
  </si>
  <si>
    <t>O118036</t>
  </si>
  <si>
    <t>C10408</t>
  </si>
  <si>
    <t>P239541</t>
  </si>
  <si>
    <t>O118037</t>
  </si>
  <si>
    <t>C16505</t>
  </si>
  <si>
    <t>O118038</t>
  </si>
  <si>
    <t>P215073</t>
  </si>
  <si>
    <t>O118039</t>
  </si>
  <si>
    <t>O118040</t>
  </si>
  <si>
    <t>O118041</t>
  </si>
  <si>
    <t>O118042</t>
  </si>
  <si>
    <t>P237846</t>
  </si>
  <si>
    <t>O118043</t>
  </si>
  <si>
    <t>P208142</t>
  </si>
  <si>
    <t>O118044</t>
  </si>
  <si>
    <t>P226543</t>
  </si>
  <si>
    <t>O118045</t>
  </si>
  <si>
    <t>P245260</t>
  </si>
  <si>
    <t>O118046</t>
  </si>
  <si>
    <t>P235806</t>
  </si>
  <si>
    <t>O118047</t>
  </si>
  <si>
    <t>P242032</t>
  </si>
  <si>
    <t>O118048</t>
  </si>
  <si>
    <t>P226876</t>
  </si>
  <si>
    <t>O118049</t>
  </si>
  <si>
    <t>P214413</t>
  </si>
  <si>
    <t>O118050</t>
  </si>
  <si>
    <t>P200768</t>
  </si>
  <si>
    <t>O118051</t>
  </si>
  <si>
    <t>C17050</t>
  </si>
  <si>
    <t>P227255</t>
  </si>
  <si>
    <t>O118052</t>
  </si>
  <si>
    <t>P241946</t>
  </si>
  <si>
    <t>O118053</t>
  </si>
  <si>
    <t>P244066</t>
  </si>
  <si>
    <t>O118054</t>
  </si>
  <si>
    <t>P205557</t>
  </si>
  <si>
    <t>O118055</t>
  </si>
  <si>
    <t>P243319</t>
  </si>
  <si>
    <t>O118056</t>
  </si>
  <si>
    <t>C13307</t>
  </si>
  <si>
    <t>O118057</t>
  </si>
  <si>
    <t>P227620</t>
  </si>
  <si>
    <t>O118058</t>
  </si>
  <si>
    <t>P218691</t>
  </si>
  <si>
    <t>O118059</t>
  </si>
  <si>
    <t>P234157</t>
  </si>
  <si>
    <t>O118060</t>
  </si>
  <si>
    <t>P239507</t>
  </si>
  <si>
    <t>O118061</t>
  </si>
  <si>
    <t>O118062</t>
  </si>
  <si>
    <t>P210263</t>
  </si>
  <si>
    <t>O118063</t>
  </si>
  <si>
    <t>O118064</t>
  </si>
  <si>
    <t>O118065</t>
  </si>
  <si>
    <t>P242629</t>
  </si>
  <si>
    <t>O118066</t>
  </si>
  <si>
    <t>P215258</t>
  </si>
  <si>
    <t>O118067</t>
  </si>
  <si>
    <t>O118068</t>
  </si>
  <si>
    <t>O118069</t>
  </si>
  <si>
    <t>P239021</t>
  </si>
  <si>
    <t>O118070</t>
  </si>
  <si>
    <t>P239001</t>
  </si>
  <si>
    <t>O118071</t>
  </si>
  <si>
    <t>O118072</t>
  </si>
  <si>
    <t>P227445</t>
  </si>
  <si>
    <t>O118073</t>
  </si>
  <si>
    <t>P226162</t>
  </si>
  <si>
    <t>O118074</t>
  </si>
  <si>
    <t>O118075</t>
  </si>
  <si>
    <t>P232383</t>
  </si>
  <si>
    <t>O118076</t>
  </si>
  <si>
    <t>P220786</t>
  </si>
  <si>
    <t>O118077</t>
  </si>
  <si>
    <t>P210418</t>
  </si>
  <si>
    <t>O118078</t>
  </si>
  <si>
    <t>P231259</t>
  </si>
  <si>
    <t>O118079</t>
  </si>
  <si>
    <t>P248879</t>
  </si>
  <si>
    <t>O118080</t>
  </si>
  <si>
    <t>P231651</t>
  </si>
  <si>
    <t>O118081</t>
  </si>
  <si>
    <t>P214055</t>
  </si>
  <si>
    <t>O118082</t>
  </si>
  <si>
    <t>P209123</t>
  </si>
  <si>
    <t>O118083</t>
  </si>
  <si>
    <t>P239756</t>
  </si>
  <si>
    <t>O118084</t>
  </si>
  <si>
    <t>P213755</t>
  </si>
  <si>
    <t>O118085</t>
  </si>
  <si>
    <t>O118086</t>
  </si>
  <si>
    <t>P248704</t>
  </si>
  <si>
    <t>O118087</t>
  </si>
  <si>
    <t>P234760</t>
  </si>
  <si>
    <t>O118088</t>
  </si>
  <si>
    <t>O118089</t>
  </si>
  <si>
    <t>P236827</t>
  </si>
  <si>
    <t>O118090</t>
  </si>
  <si>
    <t>P223587</t>
  </si>
  <si>
    <t>O118091</t>
  </si>
  <si>
    <t>P239661</t>
  </si>
  <si>
    <t>O118092</t>
  </si>
  <si>
    <t>P211741</t>
  </si>
  <si>
    <t>O118093</t>
  </si>
  <si>
    <t>P219528</t>
  </si>
  <si>
    <t>O118094</t>
  </si>
  <si>
    <t>P248157</t>
  </si>
  <si>
    <t>O118095</t>
  </si>
  <si>
    <t>P223266</t>
  </si>
  <si>
    <t>O118096</t>
  </si>
  <si>
    <t>P223854</t>
  </si>
  <si>
    <t>O118097</t>
  </si>
  <si>
    <t>P215706</t>
  </si>
  <si>
    <t>O118098</t>
  </si>
  <si>
    <t>O118099</t>
  </si>
  <si>
    <t>C15050</t>
  </si>
  <si>
    <t>O118100</t>
  </si>
  <si>
    <t>P245802</t>
  </si>
  <si>
    <t>O118101</t>
  </si>
  <si>
    <t>P219058</t>
  </si>
  <si>
    <t>O118102</t>
  </si>
  <si>
    <t>P204548</t>
  </si>
  <si>
    <t>O118103</t>
  </si>
  <si>
    <t>P229502</t>
  </si>
  <si>
    <t>O118104</t>
  </si>
  <si>
    <t>O118105</t>
  </si>
  <si>
    <t>P201552</t>
  </si>
  <si>
    <t>O118106</t>
  </si>
  <si>
    <t>P206014</t>
  </si>
  <si>
    <t>O118107</t>
  </si>
  <si>
    <t>P213106</t>
  </si>
  <si>
    <t>O118108</t>
  </si>
  <si>
    <t>P217776</t>
  </si>
  <si>
    <t>O118109</t>
  </si>
  <si>
    <t>P215396</t>
  </si>
  <si>
    <t>O118110</t>
  </si>
  <si>
    <t>O118111</t>
  </si>
  <si>
    <t>P249011</t>
  </si>
  <si>
    <t>O118112</t>
  </si>
  <si>
    <t>P241340</t>
  </si>
  <si>
    <t>O118113</t>
  </si>
  <si>
    <t>P200648</t>
  </si>
  <si>
    <t>O118114</t>
  </si>
  <si>
    <t>O118115</t>
  </si>
  <si>
    <t>C15169</t>
  </si>
  <si>
    <t>O118116</t>
  </si>
  <si>
    <t>C11945</t>
  </si>
  <si>
    <t>P237428</t>
  </si>
  <si>
    <t>O118117</t>
  </si>
  <si>
    <t>P211609</t>
  </si>
  <si>
    <t>O118118</t>
  </si>
  <si>
    <t>O118119</t>
  </si>
  <si>
    <t>P249623</t>
  </si>
  <si>
    <t>O118120</t>
  </si>
  <si>
    <t>P226592</t>
  </si>
  <si>
    <t>O118121</t>
  </si>
  <si>
    <t>O118122</t>
  </si>
  <si>
    <t>O118123</t>
  </si>
  <si>
    <t>O118124</t>
  </si>
  <si>
    <t>P249058</t>
  </si>
  <si>
    <t>O118125</t>
  </si>
  <si>
    <t>P207695</t>
  </si>
  <si>
    <t>O118126</t>
  </si>
  <si>
    <t>P237644</t>
  </si>
  <si>
    <t>O118127</t>
  </si>
  <si>
    <t>P219179</t>
  </si>
  <si>
    <t>O118128</t>
  </si>
  <si>
    <t>P236984</t>
  </si>
  <si>
    <t>O118129</t>
  </si>
  <si>
    <t>O118130</t>
  </si>
  <si>
    <t>O118131</t>
  </si>
  <si>
    <t>P218683</t>
  </si>
  <si>
    <t>O118132</t>
  </si>
  <si>
    <t>P231506</t>
  </si>
  <si>
    <t>O118133</t>
  </si>
  <si>
    <t>C14003</t>
  </si>
  <si>
    <t>O118134</t>
  </si>
  <si>
    <t>O118135</t>
  </si>
  <si>
    <t>P204142</t>
  </si>
  <si>
    <t>O118136</t>
  </si>
  <si>
    <t>C12531</t>
  </si>
  <si>
    <t>P244622</t>
  </si>
  <si>
    <t>O118137</t>
  </si>
  <si>
    <t>P223028</t>
  </si>
  <si>
    <t>O118138</t>
  </si>
  <si>
    <t>P226409</t>
  </si>
  <si>
    <t>O118139</t>
  </si>
  <si>
    <t>P202472</t>
  </si>
  <si>
    <t>O118140</t>
  </si>
  <si>
    <t>P215300</t>
  </si>
  <si>
    <t>O118141</t>
  </si>
  <si>
    <t>P230549</t>
  </si>
  <si>
    <t>O118142</t>
  </si>
  <si>
    <t>O118143</t>
  </si>
  <si>
    <t>O118144</t>
  </si>
  <si>
    <t>P225826</t>
  </si>
  <si>
    <t>O118145</t>
  </si>
  <si>
    <t>P203110</t>
  </si>
  <si>
    <t>O118146</t>
  </si>
  <si>
    <t>P241094</t>
  </si>
  <si>
    <t>O118147</t>
  </si>
  <si>
    <t>O118148</t>
  </si>
  <si>
    <t>C15123</t>
  </si>
  <si>
    <t>P208801</t>
  </si>
  <si>
    <t>O118149</t>
  </si>
  <si>
    <t>P243994</t>
  </si>
  <si>
    <t>O118150</t>
  </si>
  <si>
    <t>O118151</t>
  </si>
  <si>
    <t>O118152</t>
  </si>
  <si>
    <t>O118153</t>
  </si>
  <si>
    <t>P226822</t>
  </si>
  <si>
    <t>O118154</t>
  </si>
  <si>
    <t>C14209</t>
  </si>
  <si>
    <t>P200258</t>
  </si>
  <si>
    <t>O118155</t>
  </si>
  <si>
    <t>P206868</t>
  </si>
  <si>
    <t>O118156</t>
  </si>
  <si>
    <t>O118157</t>
  </si>
  <si>
    <t>C11197</t>
  </si>
  <si>
    <t>P238512</t>
  </si>
  <si>
    <t>O118158</t>
  </si>
  <si>
    <t>P230856</t>
  </si>
  <si>
    <t>O118159</t>
  </si>
  <si>
    <t>C10465</t>
  </si>
  <si>
    <t>P212092</t>
  </si>
  <si>
    <t>O118160</t>
  </si>
  <si>
    <t>O118161</t>
  </si>
  <si>
    <t>P216621</t>
  </si>
  <si>
    <t>O118162</t>
  </si>
  <si>
    <t>O118163</t>
  </si>
  <si>
    <t>P207904</t>
  </si>
  <si>
    <t>O118164</t>
  </si>
  <si>
    <t>O118165</t>
  </si>
  <si>
    <t>P201158</t>
  </si>
  <si>
    <t>O118166</t>
  </si>
  <si>
    <t>P233362</t>
  </si>
  <si>
    <t>O118167</t>
  </si>
  <si>
    <t>O118168</t>
  </si>
  <si>
    <t>P216786</t>
  </si>
  <si>
    <t>O118169</t>
  </si>
  <si>
    <t>P225397</t>
  </si>
  <si>
    <t>O118170</t>
  </si>
  <si>
    <t>C14162</t>
  </si>
  <si>
    <t>P210427</t>
  </si>
  <si>
    <t>O118171</t>
  </si>
  <si>
    <t>P210494</t>
  </si>
  <si>
    <t>O118172</t>
  </si>
  <si>
    <t>P207490</t>
  </si>
  <si>
    <t>O118173</t>
  </si>
  <si>
    <t>P226273</t>
  </si>
  <si>
    <t>O118174</t>
  </si>
  <si>
    <t>P228504</t>
  </si>
  <si>
    <t>O118175</t>
  </si>
  <si>
    <t>O118176</t>
  </si>
  <si>
    <t>O118177</t>
  </si>
  <si>
    <t>P205286</t>
  </si>
  <si>
    <t>O118178</t>
  </si>
  <si>
    <t>O118179</t>
  </si>
  <si>
    <t>O118180</t>
  </si>
  <si>
    <t>O118181</t>
  </si>
  <si>
    <t>P232430</t>
  </si>
  <si>
    <t>O118182</t>
  </si>
  <si>
    <t>O118183</t>
  </si>
  <si>
    <t>P203552</t>
  </si>
  <si>
    <t>O118184</t>
  </si>
  <si>
    <t>O118185</t>
  </si>
  <si>
    <t>P223622</t>
  </si>
  <si>
    <t>O118186</t>
  </si>
  <si>
    <t>C13455</t>
  </si>
  <si>
    <t>O118187</t>
  </si>
  <si>
    <t>P204996</t>
  </si>
  <si>
    <t>O118188</t>
  </si>
  <si>
    <t>P234232</t>
  </si>
  <si>
    <t>O118189</t>
  </si>
  <si>
    <t>P239050</t>
  </si>
  <si>
    <t>O118190</t>
  </si>
  <si>
    <t>P239013</t>
  </si>
  <si>
    <t>O118191</t>
  </si>
  <si>
    <t>O118192</t>
  </si>
  <si>
    <t>C12310</t>
  </si>
  <si>
    <t>O118193</t>
  </si>
  <si>
    <t>O118194</t>
  </si>
  <si>
    <t>P204113</t>
  </si>
  <si>
    <t>O118195</t>
  </si>
  <si>
    <t>P226532</t>
  </si>
  <si>
    <t>O118196</t>
  </si>
  <si>
    <t>P236861</t>
  </si>
  <si>
    <t>O118197</t>
  </si>
  <si>
    <t>P208124</t>
  </si>
  <si>
    <t>O118198</t>
  </si>
  <si>
    <t>P221235</t>
  </si>
  <si>
    <t>O118199</t>
  </si>
  <si>
    <t>P225262</t>
  </si>
  <si>
    <t>O118200</t>
  </si>
  <si>
    <t>O118201</t>
  </si>
  <si>
    <t>P203579</t>
  </si>
  <si>
    <t>O118202</t>
  </si>
  <si>
    <t>P225619</t>
  </si>
  <si>
    <t>O118203</t>
  </si>
  <si>
    <t>O118204</t>
  </si>
  <si>
    <t>P209571</t>
  </si>
  <si>
    <t>O118205</t>
  </si>
  <si>
    <t>P220912</t>
  </si>
  <si>
    <t>O118206</t>
  </si>
  <si>
    <t>P240334</t>
  </si>
  <si>
    <t>O118207</t>
  </si>
  <si>
    <t>P242001</t>
  </si>
  <si>
    <t>O118208</t>
  </si>
  <si>
    <t>P234341</t>
  </si>
  <si>
    <t>O118209</t>
  </si>
  <si>
    <t>O118210</t>
  </si>
  <si>
    <t>P222104</t>
  </si>
  <si>
    <t>O118211</t>
  </si>
  <si>
    <t>P242323</t>
  </si>
  <si>
    <t>O118212</t>
  </si>
  <si>
    <t>P248277</t>
  </si>
  <si>
    <t>O118213</t>
  </si>
  <si>
    <t>C10538</t>
  </si>
  <si>
    <t>P241970</t>
  </si>
  <si>
    <t>O118214</t>
  </si>
  <si>
    <t>P245771</t>
  </si>
  <si>
    <t>O118215</t>
  </si>
  <si>
    <t>O118216</t>
  </si>
  <si>
    <t>O118217</t>
  </si>
  <si>
    <t>O118218</t>
  </si>
  <si>
    <t>P244654</t>
  </si>
  <si>
    <t>O118219</t>
  </si>
  <si>
    <t>P228892</t>
  </si>
  <si>
    <t>O118220</t>
  </si>
  <si>
    <t>O118221</t>
  </si>
  <si>
    <t>P237951</t>
  </si>
  <si>
    <t>O118222</t>
  </si>
  <si>
    <t>P202301</t>
  </si>
  <si>
    <t>O118223</t>
  </si>
  <si>
    <t>P229497</t>
  </si>
  <si>
    <t>O118224</t>
  </si>
  <si>
    <t>C10592</t>
  </si>
  <si>
    <t>P249181</t>
  </si>
  <si>
    <t>O118225</t>
  </si>
  <si>
    <t>P245065</t>
  </si>
  <si>
    <t>O118226</t>
  </si>
  <si>
    <t>P244120</t>
  </si>
  <si>
    <t>O118227</t>
  </si>
  <si>
    <t>P231149</t>
  </si>
  <si>
    <t>O118228</t>
  </si>
  <si>
    <t>P242130</t>
  </si>
  <si>
    <t>O118229</t>
  </si>
  <si>
    <t>P235966</t>
  </si>
  <si>
    <t>O118230</t>
  </si>
  <si>
    <t>O118231</t>
  </si>
  <si>
    <t>O118232</t>
  </si>
  <si>
    <t>P242501</t>
  </si>
  <si>
    <t>O118233</t>
  </si>
  <si>
    <t>P224889</t>
  </si>
  <si>
    <t>O118234</t>
  </si>
  <si>
    <t>P202695</t>
  </si>
  <si>
    <t>O118235</t>
  </si>
  <si>
    <t>O118236</t>
  </si>
  <si>
    <t>P225105</t>
  </si>
  <si>
    <t>O118237</t>
  </si>
  <si>
    <t>P208149</t>
  </si>
  <si>
    <t>O118238</t>
  </si>
  <si>
    <t>O118239</t>
  </si>
  <si>
    <t>P222243</t>
  </si>
  <si>
    <t>O118240</t>
  </si>
  <si>
    <t>P245915</t>
  </si>
  <si>
    <t>O118241</t>
  </si>
  <si>
    <t>P243426</t>
  </si>
  <si>
    <t>O118242</t>
  </si>
  <si>
    <t>O118243</t>
  </si>
  <si>
    <t>P224887</t>
  </si>
  <si>
    <t>O118244</t>
  </si>
  <si>
    <t>O118245</t>
  </si>
  <si>
    <t>P206865</t>
  </si>
  <si>
    <t>O118246</t>
  </si>
  <si>
    <t>P213610</t>
  </si>
  <si>
    <t>O118247</t>
  </si>
  <si>
    <t>O118248</t>
  </si>
  <si>
    <t>P210715</t>
  </si>
  <si>
    <t>O118249</t>
  </si>
  <si>
    <t>O118250</t>
  </si>
  <si>
    <t>P233031</t>
  </si>
  <si>
    <t>O118251</t>
  </si>
  <si>
    <t>C16765</t>
  </si>
  <si>
    <t>O118252</t>
  </si>
  <si>
    <t>P213830</t>
  </si>
  <si>
    <t>O118253</t>
  </si>
  <si>
    <t>O118254</t>
  </si>
  <si>
    <t>C12615</t>
  </si>
  <si>
    <t>O118255</t>
  </si>
  <si>
    <t>O118256</t>
  </si>
  <si>
    <t>O118257</t>
  </si>
  <si>
    <t>P237811</t>
  </si>
  <si>
    <t>O118258</t>
  </si>
  <si>
    <t>P205116</t>
  </si>
  <si>
    <t>O118259</t>
  </si>
  <si>
    <t>O118260</t>
  </si>
  <si>
    <t>O118261</t>
  </si>
  <si>
    <t>C14313</t>
  </si>
  <si>
    <t>P201636</t>
  </si>
  <si>
    <t>O118262</t>
  </si>
  <si>
    <t>P241590</t>
  </si>
  <si>
    <t>O118263</t>
  </si>
  <si>
    <t>P226802</t>
  </si>
  <si>
    <t>O118264</t>
  </si>
  <si>
    <t>P207811</t>
  </si>
  <si>
    <t>O118265</t>
  </si>
  <si>
    <t>P215223</t>
  </si>
  <si>
    <t>O118266</t>
  </si>
  <si>
    <t>P210581</t>
  </si>
  <si>
    <t>O118267</t>
  </si>
  <si>
    <t>P220919</t>
  </si>
  <si>
    <t>O118268</t>
  </si>
  <si>
    <t>P217482</t>
  </si>
  <si>
    <t>O118269</t>
  </si>
  <si>
    <t>P249441</t>
  </si>
  <si>
    <t>O118270</t>
  </si>
  <si>
    <t>O118271</t>
  </si>
  <si>
    <t>O118272</t>
  </si>
  <si>
    <t>P228390</t>
  </si>
  <si>
    <t>O118273</t>
  </si>
  <si>
    <t>C10367</t>
  </si>
  <si>
    <t>P208463</t>
  </si>
  <si>
    <t>O118274</t>
  </si>
  <si>
    <t>P236446</t>
  </si>
  <si>
    <t>O118275</t>
  </si>
  <si>
    <t>P224990</t>
  </si>
  <si>
    <t>O118276</t>
  </si>
  <si>
    <t>P236236</t>
  </si>
  <si>
    <t>O118277</t>
  </si>
  <si>
    <t>P212671</t>
  </si>
  <si>
    <t>O118278</t>
  </si>
  <si>
    <t>C13328</t>
  </si>
  <si>
    <t>O118279</t>
  </si>
  <si>
    <t>P204986</t>
  </si>
  <si>
    <t>O118280</t>
  </si>
  <si>
    <t>P242622</t>
  </si>
  <si>
    <t>O118281</t>
  </si>
  <si>
    <t>P228590</t>
  </si>
  <si>
    <t>O118282</t>
  </si>
  <si>
    <t>P215526</t>
  </si>
  <si>
    <t>O118283</t>
  </si>
  <si>
    <t>O118284</t>
  </si>
  <si>
    <t>P206803</t>
  </si>
  <si>
    <t>O118285</t>
  </si>
  <si>
    <t>P211905</t>
  </si>
  <si>
    <t>O118286</t>
  </si>
  <si>
    <t>P202461</t>
  </si>
  <si>
    <t>O118287</t>
  </si>
  <si>
    <t>P240713</t>
  </si>
  <si>
    <t>O118288</t>
  </si>
  <si>
    <t>P205673</t>
  </si>
  <si>
    <t>O118289</t>
  </si>
  <si>
    <t>P210954</t>
  </si>
  <si>
    <t>O118290</t>
  </si>
  <si>
    <t>O118291</t>
  </si>
  <si>
    <t>P210420</t>
  </si>
  <si>
    <t>O118292</t>
  </si>
  <si>
    <t>P246735</t>
  </si>
  <si>
    <t>O118293</t>
  </si>
  <si>
    <t>P217327</t>
  </si>
  <si>
    <t>O118294</t>
  </si>
  <si>
    <t>P229564</t>
  </si>
  <si>
    <t>O118295</t>
  </si>
  <si>
    <t>P204156</t>
  </si>
  <si>
    <t>O118296</t>
  </si>
  <si>
    <t>P212251</t>
  </si>
  <si>
    <t>O118297</t>
  </si>
  <si>
    <t>P213520</t>
  </si>
  <si>
    <t>O118298</t>
  </si>
  <si>
    <t>O118299</t>
  </si>
  <si>
    <t>P201905</t>
  </si>
  <si>
    <t>O118300</t>
  </si>
  <si>
    <t>O118301</t>
  </si>
  <si>
    <t>O118302</t>
  </si>
  <si>
    <t>P248188</t>
  </si>
  <si>
    <t>O118303</t>
  </si>
  <si>
    <t>P226886</t>
  </si>
  <si>
    <t>O118304</t>
  </si>
  <si>
    <t>P236077</t>
  </si>
  <si>
    <t>O118305</t>
  </si>
  <si>
    <t>C12957</t>
  </si>
  <si>
    <t>P205661</t>
  </si>
  <si>
    <t>O118306</t>
  </si>
  <si>
    <t>P233699</t>
  </si>
  <si>
    <t>O118307</t>
  </si>
  <si>
    <t>P203838</t>
  </si>
  <si>
    <t>O118308</t>
  </si>
  <si>
    <t>P246960</t>
  </si>
  <si>
    <t>O118309</t>
  </si>
  <si>
    <t>P242073</t>
  </si>
  <si>
    <t>O118310</t>
  </si>
  <si>
    <t>P210378</t>
  </si>
  <si>
    <t>O118311</t>
  </si>
  <si>
    <t>O118312</t>
  </si>
  <si>
    <t>P201989</t>
  </si>
  <si>
    <t>O118313</t>
  </si>
  <si>
    <t>O118314</t>
  </si>
  <si>
    <t>P219868</t>
  </si>
  <si>
    <t>O118315</t>
  </si>
  <si>
    <t>P247963</t>
  </si>
  <si>
    <t>O118316</t>
  </si>
  <si>
    <t>P224270</t>
  </si>
  <si>
    <t>O118317</t>
  </si>
  <si>
    <t>O118318</t>
  </si>
  <si>
    <t>P228527</t>
  </si>
  <si>
    <t>O118319</t>
  </si>
  <si>
    <t>P242187</t>
  </si>
  <si>
    <t>O118320</t>
  </si>
  <si>
    <t>C16425</t>
  </si>
  <si>
    <t>P239730</t>
  </si>
  <si>
    <t>O118321</t>
  </si>
  <si>
    <t>P238735</t>
  </si>
  <si>
    <t>O118322</t>
  </si>
  <si>
    <t>P215981</t>
  </si>
  <si>
    <t>O118323</t>
  </si>
  <si>
    <t>P227080</t>
  </si>
  <si>
    <t>O118324</t>
  </si>
  <si>
    <t>P211797</t>
  </si>
  <si>
    <t>O118325</t>
  </si>
  <si>
    <t>P226457</t>
  </si>
  <si>
    <t>O118326</t>
  </si>
  <si>
    <t>P220917</t>
  </si>
  <si>
    <t>O118327</t>
  </si>
  <si>
    <t>C11891</t>
  </si>
  <si>
    <t>P208871</t>
  </si>
  <si>
    <t>O118328</t>
  </si>
  <si>
    <t>P219053</t>
  </si>
  <si>
    <t>O118329</t>
  </si>
  <si>
    <t>P225823</t>
  </si>
  <si>
    <t>O118330</t>
  </si>
  <si>
    <t>O118331</t>
  </si>
  <si>
    <t>P217514</t>
  </si>
  <si>
    <t>O118332</t>
  </si>
  <si>
    <t>P217787</t>
  </si>
  <si>
    <t>O118333</t>
  </si>
  <si>
    <t>O118334</t>
  </si>
  <si>
    <t>O118335</t>
  </si>
  <si>
    <t>O118336</t>
  </si>
  <si>
    <t>P205030</t>
  </si>
  <si>
    <t>O118337</t>
  </si>
  <si>
    <t>C10070</t>
  </si>
  <si>
    <t>O118338</t>
  </si>
  <si>
    <t>P216753</t>
  </si>
  <si>
    <t>O118339</t>
  </si>
  <si>
    <t>O118340</t>
  </si>
  <si>
    <t>C17879</t>
  </si>
  <si>
    <t>O118341</t>
  </si>
  <si>
    <t>P214557</t>
  </si>
  <si>
    <t>O118342</t>
  </si>
  <si>
    <t>P208567</t>
  </si>
  <si>
    <t>O118343</t>
  </si>
  <si>
    <t>P214616</t>
  </si>
  <si>
    <t>O118344</t>
  </si>
  <si>
    <t>O118345</t>
  </si>
  <si>
    <t>O118346</t>
  </si>
  <si>
    <t>P234711</t>
  </si>
  <si>
    <t>O118347</t>
  </si>
  <si>
    <t>P248743</t>
  </si>
  <si>
    <t>O118348</t>
  </si>
  <si>
    <t>P225386</t>
  </si>
  <si>
    <t>O118349</t>
  </si>
  <si>
    <t>O118350</t>
  </si>
  <si>
    <t>P246901</t>
  </si>
  <si>
    <t>O118351</t>
  </si>
  <si>
    <t>P223013</t>
  </si>
  <si>
    <t>O118352</t>
  </si>
  <si>
    <t>P229006</t>
  </si>
  <si>
    <t>O118353</t>
  </si>
  <si>
    <t>C10696</t>
  </si>
  <si>
    <t>P206885</t>
  </si>
  <si>
    <t>O118354</t>
  </si>
  <si>
    <t>P241369</t>
  </si>
  <si>
    <t>O118355</t>
  </si>
  <si>
    <t>O118356</t>
  </si>
  <si>
    <t>O118357</t>
  </si>
  <si>
    <t>C12406</t>
  </si>
  <si>
    <t>P214045</t>
  </si>
  <si>
    <t>O118358</t>
  </si>
  <si>
    <t>C10248</t>
  </si>
  <si>
    <t>O118359</t>
  </si>
  <si>
    <t>C10637</t>
  </si>
  <si>
    <t>P218780</t>
  </si>
  <si>
    <t>O118360</t>
  </si>
  <si>
    <t>P225550</t>
  </si>
  <si>
    <t>O118361</t>
  </si>
  <si>
    <t>O118362</t>
  </si>
  <si>
    <t>P212841</t>
  </si>
  <si>
    <t>O118363</t>
  </si>
  <si>
    <t>C11111</t>
  </si>
  <si>
    <t>P248284</t>
  </si>
  <si>
    <t>O118364</t>
  </si>
  <si>
    <t>P247184</t>
  </si>
  <si>
    <t>O118365</t>
  </si>
  <si>
    <t>P221305</t>
  </si>
  <si>
    <t>O118366</t>
  </si>
  <si>
    <t>P240021</t>
  </si>
  <si>
    <t>O118367</t>
  </si>
  <si>
    <t>C16569</t>
  </si>
  <si>
    <t>O118368</t>
  </si>
  <si>
    <t>C13842</t>
  </si>
  <si>
    <t>O118369</t>
  </si>
  <si>
    <t>P218942</t>
  </si>
  <si>
    <t>O118370</t>
  </si>
  <si>
    <t>O118371</t>
  </si>
  <si>
    <t>P224714</t>
  </si>
  <si>
    <t>O118372</t>
  </si>
  <si>
    <t>O118373</t>
  </si>
  <si>
    <t>O118374</t>
  </si>
  <si>
    <t>O118375</t>
  </si>
  <si>
    <t>O118376</t>
  </si>
  <si>
    <t>O118377</t>
  </si>
  <si>
    <t>C12517</t>
  </si>
  <si>
    <t>P217721</t>
  </si>
  <si>
    <t>O118378</t>
  </si>
  <si>
    <t>O118379</t>
  </si>
  <si>
    <t>O118380</t>
  </si>
  <si>
    <t>P202294</t>
  </si>
  <si>
    <t>O118381</t>
  </si>
  <si>
    <t>O118382</t>
  </si>
  <si>
    <t>O118383</t>
  </si>
  <si>
    <t>P240004</t>
  </si>
  <si>
    <t>O118384</t>
  </si>
  <si>
    <t>C11253</t>
  </si>
  <si>
    <t>O118385</t>
  </si>
  <si>
    <t>C11483</t>
  </si>
  <si>
    <t>P249114</t>
  </si>
  <si>
    <t>O118386</t>
  </si>
  <si>
    <t>C15464</t>
  </si>
  <si>
    <t>P210237</t>
  </si>
  <si>
    <t>O118387</t>
  </si>
  <si>
    <t>O118388</t>
  </si>
  <si>
    <t>O118389</t>
  </si>
  <si>
    <t>P236269</t>
  </si>
  <si>
    <t>O118390</t>
  </si>
  <si>
    <t>O118391</t>
  </si>
  <si>
    <t>P218461</t>
  </si>
  <si>
    <t>O118392</t>
  </si>
  <si>
    <t>C15766</t>
  </si>
  <si>
    <t>P209840</t>
  </si>
  <si>
    <t>O118393</t>
  </si>
  <si>
    <t>O118394</t>
  </si>
  <si>
    <t>O118395</t>
  </si>
  <si>
    <t>P211063</t>
  </si>
  <si>
    <t>O118396</t>
  </si>
  <si>
    <t>O118397</t>
  </si>
  <si>
    <t>O118398</t>
  </si>
  <si>
    <t>P213064</t>
  </si>
  <si>
    <t>O118399</t>
  </si>
  <si>
    <t>P221740</t>
  </si>
  <si>
    <t>O118400</t>
  </si>
  <si>
    <t>C10605</t>
  </si>
  <si>
    <t>O118401</t>
  </si>
  <si>
    <t>P200932</t>
  </si>
  <si>
    <t>O118402</t>
  </si>
  <si>
    <t>P217019</t>
  </si>
  <si>
    <t>O118403</t>
  </si>
  <si>
    <t>P222157</t>
  </si>
  <si>
    <t>O118404</t>
  </si>
  <si>
    <t>O118405</t>
  </si>
  <si>
    <t>O118406</t>
  </si>
  <si>
    <t>C16086</t>
  </si>
  <si>
    <t>P205508</t>
  </si>
  <si>
    <t>O118407</t>
  </si>
  <si>
    <t>P232779</t>
  </si>
  <si>
    <t>O118408</t>
  </si>
  <si>
    <t>P244962</t>
  </si>
  <si>
    <t>O118409</t>
  </si>
  <si>
    <t>P230888</t>
  </si>
  <si>
    <t>O118410</t>
  </si>
  <si>
    <t>C17472</t>
  </si>
  <si>
    <t>P245886</t>
  </si>
  <si>
    <t>O118411</t>
  </si>
  <si>
    <t>O118412</t>
  </si>
  <si>
    <t>P208060</t>
  </si>
  <si>
    <t>O118413</t>
  </si>
  <si>
    <t>P233216</t>
  </si>
  <si>
    <t>O118414</t>
  </si>
  <si>
    <t>O118415</t>
  </si>
  <si>
    <t>C10315</t>
  </si>
  <si>
    <t>P235264</t>
  </si>
  <si>
    <t>O118416</t>
  </si>
  <si>
    <t>P205885</t>
  </si>
  <si>
    <t>O118417</t>
  </si>
  <si>
    <t>P200426</t>
  </si>
  <si>
    <t>O118418</t>
  </si>
  <si>
    <t>P239867</t>
  </si>
  <si>
    <t>O118419</t>
  </si>
  <si>
    <t>P225491</t>
  </si>
  <si>
    <t>O118420</t>
  </si>
  <si>
    <t>P219553</t>
  </si>
  <si>
    <t>O118421</t>
  </si>
  <si>
    <t>P212918</t>
  </si>
  <si>
    <t>O118422</t>
  </si>
  <si>
    <t>P212513</t>
  </si>
  <si>
    <t>O118423</t>
  </si>
  <si>
    <t>P216830</t>
  </si>
  <si>
    <t>O118424</t>
  </si>
  <si>
    <t>P244695</t>
  </si>
  <si>
    <t>O118425</t>
  </si>
  <si>
    <t>O118426</t>
  </si>
  <si>
    <t>P202250</t>
  </si>
  <si>
    <t>O118427</t>
  </si>
  <si>
    <t>P213608</t>
  </si>
  <si>
    <t>O118428</t>
  </si>
  <si>
    <t>P202681</t>
  </si>
  <si>
    <t>O118429</t>
  </si>
  <si>
    <t>P217785</t>
  </si>
  <si>
    <t>O118430</t>
  </si>
  <si>
    <t>P203407</t>
  </si>
  <si>
    <t>O118431</t>
  </si>
  <si>
    <t>P239529</t>
  </si>
  <si>
    <t>O118432</t>
  </si>
  <si>
    <t>O118433</t>
  </si>
  <si>
    <t>P217427</t>
  </si>
  <si>
    <t>O118434</t>
  </si>
  <si>
    <t>O118435</t>
  </si>
  <si>
    <t>O118436</t>
  </si>
  <si>
    <t>P227594</t>
  </si>
  <si>
    <t>O118437</t>
  </si>
  <si>
    <t>P200391</t>
  </si>
  <si>
    <t>O118438</t>
  </si>
  <si>
    <t>O118439</t>
  </si>
  <si>
    <t>P223263</t>
  </si>
  <si>
    <t>O118440</t>
  </si>
  <si>
    <t>O118441</t>
  </si>
  <si>
    <t>O118442</t>
  </si>
  <si>
    <t>P205127</t>
  </si>
  <si>
    <t>O118443</t>
  </si>
  <si>
    <t>P239357</t>
  </si>
  <si>
    <t>O118444</t>
  </si>
  <si>
    <t>O118445</t>
  </si>
  <si>
    <t>P212512</t>
  </si>
  <si>
    <t>O118446</t>
  </si>
  <si>
    <t>P248468</t>
  </si>
  <si>
    <t>O118447</t>
  </si>
  <si>
    <t>P204037</t>
  </si>
  <si>
    <t>O118448</t>
  </si>
  <si>
    <t>O118449</t>
  </si>
  <si>
    <t>P206854</t>
  </si>
  <si>
    <t>O118450</t>
  </si>
  <si>
    <t>P225733</t>
  </si>
  <si>
    <t>O118451</t>
  </si>
  <si>
    <t>P219633</t>
  </si>
  <si>
    <t>O118452</t>
  </si>
  <si>
    <t>C14398</t>
  </si>
  <si>
    <t>P228203</t>
  </si>
  <si>
    <t>O118453</t>
  </si>
  <si>
    <t>P234311</t>
  </si>
  <si>
    <t>O118454</t>
  </si>
  <si>
    <t>P217175</t>
  </si>
  <si>
    <t>O118455</t>
  </si>
  <si>
    <t>O118456</t>
  </si>
  <si>
    <t>C12201</t>
  </si>
  <si>
    <t>O118457</t>
  </si>
  <si>
    <t>P221554</t>
  </si>
  <si>
    <t>O118458</t>
  </si>
  <si>
    <t>O118459</t>
  </si>
  <si>
    <t>P245636</t>
  </si>
  <si>
    <t>O118460</t>
  </si>
  <si>
    <t>P238866</t>
  </si>
  <si>
    <t>O118461</t>
  </si>
  <si>
    <t>O118462</t>
  </si>
  <si>
    <t>P240216</t>
  </si>
  <si>
    <t>O118463</t>
  </si>
  <si>
    <t>P239979</t>
  </si>
  <si>
    <t>O118464</t>
  </si>
  <si>
    <t>P207798</t>
  </si>
  <si>
    <t>O118465</t>
  </si>
  <si>
    <t>P245420</t>
  </si>
  <si>
    <t>O118466</t>
  </si>
  <si>
    <t>P220748</t>
  </si>
  <si>
    <t>O118467</t>
  </si>
  <si>
    <t>P201716</t>
  </si>
  <si>
    <t>O118468</t>
  </si>
  <si>
    <t>P236404</t>
  </si>
  <si>
    <t>O118469</t>
  </si>
  <si>
    <t>P244324</t>
  </si>
  <si>
    <t>O118470</t>
  </si>
  <si>
    <t>P207870</t>
  </si>
  <si>
    <t>O118471</t>
  </si>
  <si>
    <t>O118472</t>
  </si>
  <si>
    <t>P222055</t>
  </si>
  <si>
    <t>O118473</t>
  </si>
  <si>
    <t>P245133</t>
  </si>
  <si>
    <t>O118474</t>
  </si>
  <si>
    <t>O118475</t>
  </si>
  <si>
    <t>P205726</t>
  </si>
  <si>
    <t>O118476</t>
  </si>
  <si>
    <t>P207557</t>
  </si>
  <si>
    <t>O118477</t>
  </si>
  <si>
    <t>P231768</t>
  </si>
  <si>
    <t>O118478</t>
  </si>
  <si>
    <t>P224166</t>
  </si>
  <si>
    <t>O118479</t>
  </si>
  <si>
    <t>P235486</t>
  </si>
  <si>
    <t>O118480</t>
  </si>
  <si>
    <t>P240655</t>
  </si>
  <si>
    <t>O118481</t>
  </si>
  <si>
    <t>P228506</t>
  </si>
  <si>
    <t>O118482</t>
  </si>
  <si>
    <t>O118483</t>
  </si>
  <si>
    <t>P224102</t>
  </si>
  <si>
    <t>O118484</t>
  </si>
  <si>
    <t>O118485</t>
  </si>
  <si>
    <t>O118486</t>
  </si>
  <si>
    <t>O118487</t>
  </si>
  <si>
    <t>C10131</t>
  </si>
  <si>
    <t>P219265</t>
  </si>
  <si>
    <t>O118488</t>
  </si>
  <si>
    <t>P223094</t>
  </si>
  <si>
    <t>O118489</t>
  </si>
  <si>
    <t>O118490</t>
  </si>
  <si>
    <t>O118491</t>
  </si>
  <si>
    <t>C16128</t>
  </si>
  <si>
    <t>P215173</t>
  </si>
  <si>
    <t>O118492</t>
  </si>
  <si>
    <t>P233411</t>
  </si>
  <si>
    <t>O118493</t>
  </si>
  <si>
    <t>P249172</t>
  </si>
  <si>
    <t>O118494</t>
  </si>
  <si>
    <t>P211264</t>
  </si>
  <si>
    <t>O118495</t>
  </si>
  <si>
    <t>P233445</t>
  </si>
  <si>
    <t>O118496</t>
  </si>
  <si>
    <t>C16147</t>
  </si>
  <si>
    <t>P215931</t>
  </si>
  <si>
    <t>O118497</t>
  </si>
  <si>
    <t>P242059</t>
  </si>
  <si>
    <t>O118498</t>
  </si>
  <si>
    <t>C14604</t>
  </si>
  <si>
    <t>P202650</t>
  </si>
  <si>
    <t>O118499</t>
  </si>
  <si>
    <t>O118500</t>
  </si>
  <si>
    <t>P240654</t>
  </si>
  <si>
    <t>O118501</t>
  </si>
  <si>
    <t>P243024</t>
  </si>
  <si>
    <t>O118502</t>
  </si>
  <si>
    <t>P211592</t>
  </si>
  <si>
    <t>O118503</t>
  </si>
  <si>
    <t>O118504</t>
  </si>
  <si>
    <t>P243390</t>
  </si>
  <si>
    <t>O118505</t>
  </si>
  <si>
    <t>O118506</t>
  </si>
  <si>
    <t>P213457</t>
  </si>
  <si>
    <t>O118507</t>
  </si>
  <si>
    <t>P206596</t>
  </si>
  <si>
    <t>O118508</t>
  </si>
  <si>
    <t>O118509</t>
  </si>
  <si>
    <t>O118510</t>
  </si>
  <si>
    <t>P233259</t>
  </si>
  <si>
    <t>O118511</t>
  </si>
  <si>
    <t>P249911</t>
  </si>
  <si>
    <t>O118512</t>
  </si>
  <si>
    <t>C11743</t>
  </si>
  <si>
    <t>P232979</t>
  </si>
  <si>
    <t>O118513</t>
  </si>
  <si>
    <t>P246412</t>
  </si>
  <si>
    <t>O118514</t>
  </si>
  <si>
    <t>P240743</t>
  </si>
  <si>
    <t>O118515</t>
  </si>
  <si>
    <t>P203722</t>
  </si>
  <si>
    <t>O118516</t>
  </si>
  <si>
    <t>P211709</t>
  </si>
  <si>
    <t>O118517</t>
  </si>
  <si>
    <t>P242925</t>
  </si>
  <si>
    <t>O118518</t>
  </si>
  <si>
    <t>P216687</t>
  </si>
  <si>
    <t>O118519</t>
  </si>
  <si>
    <t>O118520</t>
  </si>
  <si>
    <t>P218165</t>
  </si>
  <si>
    <t>O118521</t>
  </si>
  <si>
    <t>O118522</t>
  </si>
  <si>
    <t>C15294</t>
  </si>
  <si>
    <t>P235993</t>
  </si>
  <si>
    <t>O118523</t>
  </si>
  <si>
    <t>P229194</t>
  </si>
  <si>
    <t>O118524</t>
  </si>
  <si>
    <t>O118525</t>
  </si>
  <si>
    <t>P211382</t>
  </si>
  <si>
    <t>O118526</t>
  </si>
  <si>
    <t>P228618</t>
  </si>
  <si>
    <t>O118527</t>
  </si>
  <si>
    <t>P220587</t>
  </si>
  <si>
    <t>O118528</t>
  </si>
  <si>
    <t>P201353</t>
  </si>
  <si>
    <t>O118529</t>
  </si>
  <si>
    <t>P208371</t>
  </si>
  <si>
    <t>O118530</t>
  </si>
  <si>
    <t>O118531</t>
  </si>
  <si>
    <t>P204698</t>
  </si>
  <si>
    <t>O118532</t>
  </si>
  <si>
    <t>P219184</t>
  </si>
  <si>
    <t>O118533</t>
  </si>
  <si>
    <t>P206902</t>
  </si>
  <si>
    <t>O118534</t>
  </si>
  <si>
    <t>P220647</t>
  </si>
  <si>
    <t>O118535</t>
  </si>
  <si>
    <t>P249374</t>
  </si>
  <si>
    <t>O118536</t>
  </si>
  <si>
    <t>P229140</t>
  </si>
  <si>
    <t>O118537</t>
  </si>
  <si>
    <t>P235005</t>
  </si>
  <si>
    <t>O118538</t>
  </si>
  <si>
    <t>O118539</t>
  </si>
  <si>
    <t>C11844</t>
  </si>
  <si>
    <t>O118540</t>
  </si>
  <si>
    <t>P217004</t>
  </si>
  <si>
    <t>O118541</t>
  </si>
  <si>
    <t>C14963</t>
  </si>
  <si>
    <t>P249073</t>
  </si>
  <si>
    <t>O118542</t>
  </si>
  <si>
    <t>P212505</t>
  </si>
  <si>
    <t>O118543</t>
  </si>
  <si>
    <t>O118544</t>
  </si>
  <si>
    <t>P239147</t>
  </si>
  <si>
    <t>O118545</t>
  </si>
  <si>
    <t>O118546</t>
  </si>
  <si>
    <t>O118547</t>
  </si>
  <si>
    <t>P235008</t>
  </si>
  <si>
    <t>O118548</t>
  </si>
  <si>
    <t>P214577</t>
  </si>
  <si>
    <t>O118549</t>
  </si>
  <si>
    <t>P208043</t>
  </si>
  <si>
    <t>O118550</t>
  </si>
  <si>
    <t>P234130</t>
  </si>
  <si>
    <t>O118551</t>
  </si>
  <si>
    <t>P227414</t>
  </si>
  <si>
    <t>O118552</t>
  </si>
  <si>
    <t>P239303</t>
  </si>
  <si>
    <t>O118553</t>
  </si>
  <si>
    <t>O118554</t>
  </si>
  <si>
    <t>P241052</t>
  </si>
  <si>
    <t>O118555</t>
  </si>
  <si>
    <t>P239260</t>
  </si>
  <si>
    <t>O118556</t>
  </si>
  <si>
    <t>O118557</t>
  </si>
  <si>
    <t>P203470</t>
  </si>
  <si>
    <t>O118558</t>
  </si>
  <si>
    <t>P231643</t>
  </si>
  <si>
    <t>O118559</t>
  </si>
  <si>
    <t>P227811</t>
  </si>
  <si>
    <t>O118560</t>
  </si>
  <si>
    <t>P204201</t>
  </si>
  <si>
    <t>O118561</t>
  </si>
  <si>
    <t>P205351</t>
  </si>
  <si>
    <t>O118562</t>
  </si>
  <si>
    <t>O118563</t>
  </si>
  <si>
    <t>P248685</t>
  </si>
  <si>
    <t>O118564</t>
  </si>
  <si>
    <t>P227340</t>
  </si>
  <si>
    <t>O118565</t>
  </si>
  <si>
    <t>P228180</t>
  </si>
  <si>
    <t>O118566</t>
  </si>
  <si>
    <t>P213488</t>
  </si>
  <si>
    <t>O118567</t>
  </si>
  <si>
    <t>P230374</t>
  </si>
  <si>
    <t>O118568</t>
  </si>
  <si>
    <t>O118569</t>
  </si>
  <si>
    <t>P240200</t>
  </si>
  <si>
    <t>O118570</t>
  </si>
  <si>
    <t>O118571</t>
  </si>
  <si>
    <t>C17021</t>
  </si>
  <si>
    <t>P213831</t>
  </si>
  <si>
    <t>O118572</t>
  </si>
  <si>
    <t>P223821</t>
  </si>
  <si>
    <t>O118573</t>
  </si>
  <si>
    <t>P211426</t>
  </si>
  <si>
    <t>O118574</t>
  </si>
  <si>
    <t>P236396</t>
  </si>
  <si>
    <t>O118575</t>
  </si>
  <si>
    <t>O118576</t>
  </si>
  <si>
    <t>P238120</t>
  </si>
  <si>
    <t>O118577</t>
  </si>
  <si>
    <t>P228085</t>
  </si>
  <si>
    <t>O118578</t>
  </si>
  <si>
    <t>P235669</t>
  </si>
  <si>
    <t>O118579</t>
  </si>
  <si>
    <t>C10868</t>
  </si>
  <si>
    <t>P247786</t>
  </si>
  <si>
    <t>O118580</t>
  </si>
  <si>
    <t>C10811</t>
  </si>
  <si>
    <t>P217925</t>
  </si>
  <si>
    <t>O118581</t>
  </si>
  <si>
    <t>P246006</t>
  </si>
  <si>
    <t>O118582</t>
  </si>
  <si>
    <t>P202091</t>
  </si>
  <si>
    <t>O118583</t>
  </si>
  <si>
    <t>P210842</t>
  </si>
  <si>
    <t>O118584</t>
  </si>
  <si>
    <t>P209923</t>
  </si>
  <si>
    <t>O118585</t>
  </si>
  <si>
    <t>C14862</t>
  </si>
  <si>
    <t>O118586</t>
  </si>
  <si>
    <t>O118587</t>
  </si>
  <si>
    <t>C11744</t>
  </si>
  <si>
    <t>P224126</t>
  </si>
  <si>
    <t>O118588</t>
  </si>
  <si>
    <t>O118589</t>
  </si>
  <si>
    <t>P204854</t>
  </si>
  <si>
    <t>O118590</t>
  </si>
  <si>
    <t>O118591</t>
  </si>
  <si>
    <t>O118592</t>
  </si>
  <si>
    <t>P204432</t>
  </si>
  <si>
    <t>O118593</t>
  </si>
  <si>
    <t>P212006</t>
  </si>
  <si>
    <t>O118594</t>
  </si>
  <si>
    <t>O118595</t>
  </si>
  <si>
    <t>O118596</t>
  </si>
  <si>
    <t>C16608</t>
  </si>
  <si>
    <t>P237788</t>
  </si>
  <si>
    <t>O118597</t>
  </si>
  <si>
    <t>P226887</t>
  </si>
  <si>
    <t>O118598</t>
  </si>
  <si>
    <t>P222632</t>
  </si>
  <si>
    <t>O118599</t>
  </si>
  <si>
    <t>O118600</t>
  </si>
  <si>
    <t>O118601</t>
  </si>
  <si>
    <t>P200977</t>
  </si>
  <si>
    <t>O118602</t>
  </si>
  <si>
    <t>P220594</t>
  </si>
  <si>
    <t>O118603</t>
  </si>
  <si>
    <t>P239802</t>
  </si>
  <si>
    <t>O118604</t>
  </si>
  <si>
    <t>P234026</t>
  </si>
  <si>
    <t>O118605</t>
  </si>
  <si>
    <t>P244815</t>
  </si>
  <si>
    <t>O118606</t>
  </si>
  <si>
    <t>P217681</t>
  </si>
  <si>
    <t>O118607</t>
  </si>
  <si>
    <t>P210170</t>
  </si>
  <si>
    <t>O118608</t>
  </si>
  <si>
    <t>P207397</t>
  </si>
  <si>
    <t>O118609</t>
  </si>
  <si>
    <t>P239640</t>
  </si>
  <si>
    <t>O118610</t>
  </si>
  <si>
    <t>O118611</t>
  </si>
  <si>
    <t>P201732</t>
  </si>
  <si>
    <t>O118612</t>
  </si>
  <si>
    <t>P248628</t>
  </si>
  <si>
    <t>O118613</t>
  </si>
  <si>
    <t>P202942</t>
  </si>
  <si>
    <t>O118614</t>
  </si>
  <si>
    <t>P249600</t>
  </si>
  <si>
    <t>O118615</t>
  </si>
  <si>
    <t>P231548</t>
  </si>
  <si>
    <t>O118616</t>
  </si>
  <si>
    <t>P209429</t>
  </si>
  <si>
    <t>O118617</t>
  </si>
  <si>
    <t>O118618</t>
  </si>
  <si>
    <t>P237268</t>
  </si>
  <si>
    <t>O118619</t>
  </si>
  <si>
    <t>P222517</t>
  </si>
  <si>
    <t>O118620</t>
  </si>
  <si>
    <t>P229949</t>
  </si>
  <si>
    <t>O118621</t>
  </si>
  <si>
    <t>P228899</t>
  </si>
  <si>
    <t>O118622</t>
  </si>
  <si>
    <t>O118623</t>
  </si>
  <si>
    <t>P247994</t>
  </si>
  <si>
    <t>O118624</t>
  </si>
  <si>
    <t>P200165</t>
  </si>
  <si>
    <t>O118625</t>
  </si>
  <si>
    <t>P212872</t>
  </si>
  <si>
    <t>O118626</t>
  </si>
  <si>
    <t>P221216</t>
  </si>
  <si>
    <t>O118627</t>
  </si>
  <si>
    <t>P230206</t>
  </si>
  <si>
    <t>O118628</t>
  </si>
  <si>
    <t>O118629</t>
  </si>
  <si>
    <t>P229264</t>
  </si>
  <si>
    <t>O118630</t>
  </si>
  <si>
    <t>O118631</t>
  </si>
  <si>
    <t>P219158</t>
  </si>
  <si>
    <t>O118632</t>
  </si>
  <si>
    <t>P225989</t>
  </si>
  <si>
    <t>O118633</t>
  </si>
  <si>
    <t>P242406</t>
  </si>
  <si>
    <t>O118634</t>
  </si>
  <si>
    <t>O118635</t>
  </si>
  <si>
    <t>P228058</t>
  </si>
  <si>
    <t>O118636</t>
  </si>
  <si>
    <t>O118637</t>
  </si>
  <si>
    <t>O118638</t>
  </si>
  <si>
    <t>P228050</t>
  </si>
  <si>
    <t>O118639</t>
  </si>
  <si>
    <t>P232864</t>
  </si>
  <si>
    <t>O118640</t>
  </si>
  <si>
    <t>P235194</t>
  </si>
  <si>
    <t>O118641</t>
  </si>
  <si>
    <t>P243677</t>
  </si>
  <si>
    <t>O118642</t>
  </si>
  <si>
    <t>P219641</t>
  </si>
  <si>
    <t>O118643</t>
  </si>
  <si>
    <t>O118644</t>
  </si>
  <si>
    <t>C16518</t>
  </si>
  <si>
    <t>O118645</t>
  </si>
  <si>
    <t>P221110</t>
  </si>
  <si>
    <t>O118646</t>
  </si>
  <si>
    <t>C15803</t>
  </si>
  <si>
    <t>P223235</t>
  </si>
  <si>
    <t>O118647</t>
  </si>
  <si>
    <t>P241462</t>
  </si>
  <si>
    <t>O118648</t>
  </si>
  <si>
    <t>P228959</t>
  </si>
  <si>
    <t>O118649</t>
  </si>
  <si>
    <t>O118650</t>
  </si>
  <si>
    <t>P245424</t>
  </si>
  <si>
    <t>O118651</t>
  </si>
  <si>
    <t>P241024</t>
  </si>
  <si>
    <t>O118652</t>
  </si>
  <si>
    <t>P239508</t>
  </si>
  <si>
    <t>O118653</t>
  </si>
  <si>
    <t>P223098</t>
  </si>
  <si>
    <t>O118654</t>
  </si>
  <si>
    <t>P215309</t>
  </si>
  <si>
    <t>O118655</t>
  </si>
  <si>
    <t>P214105</t>
  </si>
  <si>
    <t>O118656</t>
  </si>
  <si>
    <t>P249813</t>
  </si>
  <si>
    <t>O118657</t>
  </si>
  <si>
    <t>P208672</t>
  </si>
  <si>
    <t>O118658</t>
  </si>
  <si>
    <t>P230328</t>
  </si>
  <si>
    <t>O118659</t>
  </si>
  <si>
    <t>P214078</t>
  </si>
  <si>
    <t>O118660</t>
  </si>
  <si>
    <t>O118661</t>
  </si>
  <si>
    <t>P237430</t>
  </si>
  <si>
    <t>O118662</t>
  </si>
  <si>
    <t>P240583</t>
  </si>
  <si>
    <t>O118663</t>
  </si>
  <si>
    <t>P236029</t>
  </si>
  <si>
    <t>O118664</t>
  </si>
  <si>
    <t>O118665</t>
  </si>
  <si>
    <t>C17089</t>
  </si>
  <si>
    <t>P203560</t>
  </si>
  <si>
    <t>O118666</t>
  </si>
  <si>
    <t>O118667</t>
  </si>
  <si>
    <t>P211859</t>
  </si>
  <si>
    <t>O118668</t>
  </si>
  <si>
    <t>P230612</t>
  </si>
  <si>
    <t>O118669</t>
  </si>
  <si>
    <t>P213153</t>
  </si>
  <si>
    <t>O118670</t>
  </si>
  <si>
    <t>P240624</t>
  </si>
  <si>
    <t>O118671</t>
  </si>
  <si>
    <t>P242077</t>
  </si>
  <si>
    <t>O118672</t>
  </si>
  <si>
    <t>P227013</t>
  </si>
  <si>
    <t>O118673</t>
  </si>
  <si>
    <t>C11491</t>
  </si>
  <si>
    <t>P206690</t>
  </si>
  <si>
    <t>O118674</t>
  </si>
  <si>
    <t>P244442</t>
  </si>
  <si>
    <t>O118675</t>
  </si>
  <si>
    <t>C13689</t>
  </si>
  <si>
    <t>P221715</t>
  </si>
  <si>
    <t>O118676</t>
  </si>
  <si>
    <t>O118677</t>
  </si>
  <si>
    <t>P211431</t>
  </si>
  <si>
    <t>O118678</t>
  </si>
  <si>
    <t>P207181</t>
  </si>
  <si>
    <t>O118679</t>
  </si>
  <si>
    <t>O118680</t>
  </si>
  <si>
    <t>P207731</t>
  </si>
  <si>
    <t>O118681</t>
  </si>
  <si>
    <t>O118682</t>
  </si>
  <si>
    <t>P240142</t>
  </si>
  <si>
    <t>O118683</t>
  </si>
  <si>
    <t>P228714</t>
  </si>
  <si>
    <t>O118684</t>
  </si>
  <si>
    <t>P207023</t>
  </si>
  <si>
    <t>O118685</t>
  </si>
  <si>
    <t>P238329</t>
  </si>
  <si>
    <t>O118686</t>
  </si>
  <si>
    <t>O118687</t>
  </si>
  <si>
    <t>C15981</t>
  </si>
  <si>
    <t>P200910</t>
  </si>
  <si>
    <t>O118688</t>
  </si>
  <si>
    <t>P228588</t>
  </si>
  <si>
    <t>O118689</t>
  </si>
  <si>
    <t>P237470</t>
  </si>
  <si>
    <t>O118690</t>
  </si>
  <si>
    <t>C10747</t>
  </si>
  <si>
    <t>P247341</t>
  </si>
  <si>
    <t>O118691</t>
  </si>
  <si>
    <t>O118692</t>
  </si>
  <si>
    <t>P229390</t>
  </si>
  <si>
    <t>O118693</t>
  </si>
  <si>
    <t>O118694</t>
  </si>
  <si>
    <t>P204038</t>
  </si>
  <si>
    <t>O118695</t>
  </si>
  <si>
    <t>P228215</t>
  </si>
  <si>
    <t>O118696</t>
  </si>
  <si>
    <t>P231565</t>
  </si>
  <si>
    <t>O118697</t>
  </si>
  <si>
    <t>P219829</t>
  </si>
  <si>
    <t>O118698</t>
  </si>
  <si>
    <t>P232899</t>
  </si>
  <si>
    <t>O118699</t>
  </si>
  <si>
    <t>P243016</t>
  </si>
  <si>
    <t>O118700</t>
  </si>
  <si>
    <t>O118701</t>
  </si>
  <si>
    <t>O118702</t>
  </si>
  <si>
    <t>P218862</t>
  </si>
  <si>
    <t>O118703</t>
  </si>
  <si>
    <t>P222500</t>
  </si>
  <si>
    <t>O118704</t>
  </si>
  <si>
    <t>P216688</t>
  </si>
  <si>
    <t>O118705</t>
  </si>
  <si>
    <t>P216282</t>
  </si>
  <si>
    <t>O118706</t>
  </si>
  <si>
    <t>C10683</t>
  </si>
  <si>
    <t>P202519</t>
  </si>
  <si>
    <t>O118707</t>
  </si>
  <si>
    <t>P206112</t>
  </si>
  <si>
    <t>O118708</t>
  </si>
  <si>
    <t>P200992</t>
  </si>
  <si>
    <t>O118709</t>
  </si>
  <si>
    <t>P205647</t>
  </si>
  <si>
    <t>O118710</t>
  </si>
  <si>
    <t>C11385</t>
  </si>
  <si>
    <t>P243519</t>
  </si>
  <si>
    <t>O118711</t>
  </si>
  <si>
    <t>P229014</t>
  </si>
  <si>
    <t>O118712</t>
  </si>
  <si>
    <t>P207597</t>
  </si>
  <si>
    <t>O118713</t>
  </si>
  <si>
    <t>P225633</t>
  </si>
  <si>
    <t>O118714</t>
  </si>
  <si>
    <t>C15405</t>
  </si>
  <si>
    <t>P216854</t>
  </si>
  <si>
    <t>O118715</t>
  </si>
  <si>
    <t>P203566</t>
  </si>
  <si>
    <t>O118716</t>
  </si>
  <si>
    <t>O118717</t>
  </si>
  <si>
    <t>O118718</t>
  </si>
  <si>
    <t>P203285</t>
  </si>
  <si>
    <t>O118719</t>
  </si>
  <si>
    <t>O118720</t>
  </si>
  <si>
    <t>P243152</t>
  </si>
  <si>
    <t>O118721</t>
  </si>
  <si>
    <t>P212846</t>
  </si>
  <si>
    <t>O118722</t>
  </si>
  <si>
    <t>C12882</t>
  </si>
  <si>
    <t>P213079</t>
  </si>
  <si>
    <t>O118723</t>
  </si>
  <si>
    <t>P246804</t>
  </si>
  <si>
    <t>O118724</t>
  </si>
  <si>
    <t>P208551</t>
  </si>
  <si>
    <t>O118725</t>
  </si>
  <si>
    <t>P233052</t>
  </si>
  <si>
    <t>O118726</t>
  </si>
  <si>
    <t>P215100</t>
  </si>
  <si>
    <t>O118727</t>
  </si>
  <si>
    <t>P203277</t>
  </si>
  <si>
    <t>O118728</t>
  </si>
  <si>
    <t>P219015</t>
  </si>
  <si>
    <t>O118729</t>
  </si>
  <si>
    <t>C11595</t>
  </si>
  <si>
    <t>P201757</t>
  </si>
  <si>
    <t>O118730</t>
  </si>
  <si>
    <t>C11623</t>
  </si>
  <si>
    <t>P232085</t>
  </si>
  <si>
    <t>O118731</t>
  </si>
  <si>
    <t>O118732</t>
  </si>
  <si>
    <t>P226098</t>
  </si>
  <si>
    <t>O118733</t>
  </si>
  <si>
    <t>P246220</t>
  </si>
  <si>
    <t>O118734</t>
  </si>
  <si>
    <t>P215295</t>
  </si>
  <si>
    <t>O118735</t>
  </si>
  <si>
    <t>P238555</t>
  </si>
  <si>
    <t>O118736</t>
  </si>
  <si>
    <t>C17719</t>
  </si>
  <si>
    <t>P225821</t>
  </si>
  <si>
    <t>O118737</t>
  </si>
  <si>
    <t>P242372</t>
  </si>
  <si>
    <t>O118738</t>
  </si>
  <si>
    <t>P221833</t>
  </si>
  <si>
    <t>O118739</t>
  </si>
  <si>
    <t>P225992</t>
  </si>
  <si>
    <t>O118740</t>
  </si>
  <si>
    <t>P208549</t>
  </si>
  <si>
    <t>O118741</t>
  </si>
  <si>
    <t>P222432</t>
  </si>
  <si>
    <t>O118742</t>
  </si>
  <si>
    <t>P239498</t>
  </si>
  <si>
    <t>O118743</t>
  </si>
  <si>
    <t>O118744</t>
  </si>
  <si>
    <t>P247376</t>
  </si>
  <si>
    <t>O118745</t>
  </si>
  <si>
    <t>P248547</t>
  </si>
  <si>
    <t>O118746</t>
  </si>
  <si>
    <t>P203141</t>
  </si>
  <si>
    <t>O118747</t>
  </si>
  <si>
    <t>O118748</t>
  </si>
  <si>
    <t>O118749</t>
  </si>
  <si>
    <t>O118750</t>
  </si>
  <si>
    <t>P232964</t>
  </si>
  <si>
    <t>O118751</t>
  </si>
  <si>
    <t>O118752</t>
  </si>
  <si>
    <t>P215868</t>
  </si>
  <si>
    <t>O118753</t>
  </si>
  <si>
    <t>P206679</t>
  </si>
  <si>
    <t>O118754</t>
  </si>
  <si>
    <t>P240754</t>
  </si>
  <si>
    <t>O118755</t>
  </si>
  <si>
    <t>P233705</t>
  </si>
  <si>
    <t>O118756</t>
  </si>
  <si>
    <t>P211722</t>
  </si>
  <si>
    <t>O118757</t>
  </si>
  <si>
    <t>O118758</t>
  </si>
  <si>
    <t>P213989</t>
  </si>
  <si>
    <t>O118759</t>
  </si>
  <si>
    <t>O118760</t>
  </si>
  <si>
    <t>P246200</t>
  </si>
  <si>
    <t>O118761</t>
  </si>
  <si>
    <t>P223562</t>
  </si>
  <si>
    <t>O118762</t>
  </si>
  <si>
    <t>P214919</t>
  </si>
  <si>
    <t>O118763</t>
  </si>
  <si>
    <t>P241306</t>
  </si>
  <si>
    <t>O118764</t>
  </si>
  <si>
    <t>P248380</t>
  </si>
  <si>
    <t>O118765</t>
  </si>
  <si>
    <t>O118766</t>
  </si>
  <si>
    <t>O118767</t>
  </si>
  <si>
    <t>P224438</t>
  </si>
  <si>
    <t>O118768</t>
  </si>
  <si>
    <t>P220999</t>
  </si>
  <si>
    <t>O118769</t>
  </si>
  <si>
    <t>P243740</t>
  </si>
  <si>
    <t>O118770</t>
  </si>
  <si>
    <t>O118771</t>
  </si>
  <si>
    <t>C11923</t>
  </si>
  <si>
    <t>O118772</t>
  </si>
  <si>
    <t>P201708</t>
  </si>
  <si>
    <t>O118773</t>
  </si>
  <si>
    <t>O118774</t>
  </si>
  <si>
    <t>C10633</t>
  </si>
  <si>
    <t>P222788</t>
  </si>
  <si>
    <t>O118775</t>
  </si>
  <si>
    <t>P214269</t>
  </si>
  <si>
    <t>O118776</t>
  </si>
  <si>
    <t>O118777</t>
  </si>
  <si>
    <t>P222605</t>
  </si>
  <si>
    <t>O118778</t>
  </si>
  <si>
    <t>P221221</t>
  </si>
  <si>
    <t>O118779</t>
  </si>
  <si>
    <t>P241631</t>
  </si>
  <si>
    <t>O118780</t>
  </si>
  <si>
    <t>P231757</t>
  </si>
  <si>
    <t>O118781</t>
  </si>
  <si>
    <t>P248275</t>
  </si>
  <si>
    <t>O118782</t>
  </si>
  <si>
    <t>O118783</t>
  </si>
  <si>
    <t>P243037</t>
  </si>
  <si>
    <t>O118784</t>
  </si>
  <si>
    <t>P242656</t>
  </si>
  <si>
    <t>O118785</t>
  </si>
  <si>
    <t>C13098</t>
  </si>
  <si>
    <t>O118786</t>
  </si>
  <si>
    <t>C15312</t>
  </si>
  <si>
    <t>P228734</t>
  </si>
  <si>
    <t>O118787</t>
  </si>
  <si>
    <t>P219590</t>
  </si>
  <si>
    <t>O118788</t>
  </si>
  <si>
    <t>P228828</t>
  </si>
  <si>
    <t>O118789</t>
  </si>
  <si>
    <t>C10061</t>
  </si>
  <si>
    <t>P223096</t>
  </si>
  <si>
    <t>O118790</t>
  </si>
  <si>
    <t>P229448</t>
  </si>
  <si>
    <t>O118791</t>
  </si>
  <si>
    <t>P243261</t>
  </si>
  <si>
    <t>O118792</t>
  </si>
  <si>
    <t>O118793</t>
  </si>
  <si>
    <t>P211450</t>
  </si>
  <si>
    <t>O118794</t>
  </si>
  <si>
    <t>P230575</t>
  </si>
  <si>
    <t>O118795</t>
  </si>
  <si>
    <t>P231592</t>
  </si>
  <si>
    <t>O118796</t>
  </si>
  <si>
    <t>P239110</t>
  </si>
  <si>
    <t>O118797</t>
  </si>
  <si>
    <t>O118798</t>
  </si>
  <si>
    <t>O118799</t>
  </si>
  <si>
    <t>C11454</t>
  </si>
  <si>
    <t>P220333</t>
  </si>
  <si>
    <t>O118800</t>
  </si>
  <si>
    <t>P217663</t>
  </si>
  <si>
    <t>O118801</t>
  </si>
  <si>
    <t>P249972</t>
  </si>
  <si>
    <t>O118802</t>
  </si>
  <si>
    <t>P209535</t>
  </si>
  <si>
    <t>O118803</t>
  </si>
  <si>
    <t>P238887</t>
  </si>
  <si>
    <t>O118804</t>
  </si>
  <si>
    <t>O118805</t>
  </si>
  <si>
    <t>P232474</t>
  </si>
  <si>
    <t>O118806</t>
  </si>
  <si>
    <t>P249155</t>
  </si>
  <si>
    <t>O118807</t>
  </si>
  <si>
    <t>O118808</t>
  </si>
  <si>
    <t>O118809</t>
  </si>
  <si>
    <t>P210745</t>
  </si>
  <si>
    <t>O118810</t>
  </si>
  <si>
    <t>P200030</t>
  </si>
  <si>
    <t>O118811</t>
  </si>
  <si>
    <t>P208132</t>
  </si>
  <si>
    <t>O118812</t>
  </si>
  <si>
    <t>P225874</t>
  </si>
  <si>
    <t>O118813</t>
  </si>
  <si>
    <t>P245764</t>
  </si>
  <si>
    <t>O118814</t>
  </si>
  <si>
    <t>P217269</t>
  </si>
  <si>
    <t>O118815</t>
  </si>
  <si>
    <t>P226555</t>
  </si>
  <si>
    <t>O118816</t>
  </si>
  <si>
    <t>P221227</t>
  </si>
  <si>
    <t>O118817</t>
  </si>
  <si>
    <t>O118818</t>
  </si>
  <si>
    <t>C10063</t>
  </si>
  <si>
    <t>P226702</t>
  </si>
  <si>
    <t>O118819</t>
  </si>
  <si>
    <t>P218674</t>
  </si>
  <si>
    <t>O118820</t>
  </si>
  <si>
    <t>O118821</t>
  </si>
  <si>
    <t>P204596</t>
  </si>
  <si>
    <t>O118822</t>
  </si>
  <si>
    <t>O118823</t>
  </si>
  <si>
    <t>P242443</t>
  </si>
  <si>
    <t>O118824</t>
  </si>
  <si>
    <t>P227346</t>
  </si>
  <si>
    <t>O118825</t>
  </si>
  <si>
    <t>P229004</t>
  </si>
  <si>
    <t>O118826</t>
  </si>
  <si>
    <t>C10457</t>
  </si>
  <si>
    <t>P227226</t>
  </si>
  <si>
    <t>O118827</t>
  </si>
  <si>
    <t>P212453</t>
  </si>
  <si>
    <t>O118828</t>
  </si>
  <si>
    <t>P224581</t>
  </si>
  <si>
    <t>O118829</t>
  </si>
  <si>
    <t>P240588</t>
  </si>
  <si>
    <t>O118830</t>
  </si>
  <si>
    <t>P224524</t>
  </si>
  <si>
    <t>O118831</t>
  </si>
  <si>
    <t>C11740</t>
  </si>
  <si>
    <t>O118832</t>
  </si>
  <si>
    <t>P231843</t>
  </si>
  <si>
    <t>O118833</t>
  </si>
  <si>
    <t>P243052</t>
  </si>
  <si>
    <t>O118834</t>
  </si>
  <si>
    <t>O118835</t>
  </si>
  <si>
    <t>P240784</t>
  </si>
  <si>
    <t>O118836</t>
  </si>
  <si>
    <t>C11954</t>
  </si>
  <si>
    <t>P216610</t>
  </si>
  <si>
    <t>O118837</t>
  </si>
  <si>
    <t>P238910</t>
  </si>
  <si>
    <t>O118838</t>
  </si>
  <si>
    <t>P207482</t>
  </si>
  <si>
    <t>O118839</t>
  </si>
  <si>
    <t>O118840</t>
  </si>
  <si>
    <t>P232024</t>
  </si>
  <si>
    <t>O118841</t>
  </si>
  <si>
    <t>P223674</t>
  </si>
  <si>
    <t>O118842</t>
  </si>
  <si>
    <t>P214030</t>
  </si>
  <si>
    <t>O118843</t>
  </si>
  <si>
    <t>P225472</t>
  </si>
  <si>
    <t>O118844</t>
  </si>
  <si>
    <t>O118845</t>
  </si>
  <si>
    <t>O118846</t>
  </si>
  <si>
    <t>P227135</t>
  </si>
  <si>
    <t>O118847</t>
  </si>
  <si>
    <t>O118848</t>
  </si>
  <si>
    <t>O118849</t>
  </si>
  <si>
    <t>O118850</t>
  </si>
  <si>
    <t>P214750</t>
  </si>
  <si>
    <t>O118851</t>
  </si>
  <si>
    <t>P236422</t>
  </si>
  <si>
    <t>O118852</t>
  </si>
  <si>
    <t>P213733</t>
  </si>
  <si>
    <t>O118853</t>
  </si>
  <si>
    <t>P217480</t>
  </si>
  <si>
    <t>O118854</t>
  </si>
  <si>
    <t>O118855</t>
  </si>
  <si>
    <t>P219624</t>
  </si>
  <si>
    <t>O118856</t>
  </si>
  <si>
    <t>P243782</t>
  </si>
  <si>
    <t>O118857</t>
  </si>
  <si>
    <t>P240546</t>
  </si>
  <si>
    <t>O118858</t>
  </si>
  <si>
    <t>P243887</t>
  </si>
  <si>
    <t>O118859</t>
  </si>
  <si>
    <t>O118860</t>
  </si>
  <si>
    <t>O118861</t>
  </si>
  <si>
    <t>P214250</t>
  </si>
  <si>
    <t>O118862</t>
  </si>
  <si>
    <t>O118863</t>
  </si>
  <si>
    <t>P249999</t>
  </si>
  <si>
    <t>O118864</t>
  </si>
  <si>
    <t>P247022</t>
  </si>
  <si>
    <t>O118865</t>
  </si>
  <si>
    <t>P236384</t>
  </si>
  <si>
    <t>O118866</t>
  </si>
  <si>
    <t>P235472</t>
  </si>
  <si>
    <t>O118867</t>
  </si>
  <si>
    <t>P223138</t>
  </si>
  <si>
    <t>O118868</t>
  </si>
  <si>
    <t>P203893</t>
  </si>
  <si>
    <t>O118869</t>
  </si>
  <si>
    <t>O118870</t>
  </si>
  <si>
    <t>O118871</t>
  </si>
  <si>
    <t>O118872</t>
  </si>
  <si>
    <t>O118873</t>
  </si>
  <si>
    <t>P234268</t>
  </si>
  <si>
    <t>O118874</t>
  </si>
  <si>
    <t>P201725</t>
  </si>
  <si>
    <t>O118875</t>
  </si>
  <si>
    <t>O118876</t>
  </si>
  <si>
    <t>P247160</t>
  </si>
  <si>
    <t>O118877</t>
  </si>
  <si>
    <t>P240109</t>
  </si>
  <si>
    <t>O118878</t>
  </si>
  <si>
    <t>P216709</t>
  </si>
  <si>
    <t>O118879</t>
  </si>
  <si>
    <t>O118880</t>
  </si>
  <si>
    <t>P243190</t>
  </si>
  <si>
    <t>O118881</t>
  </si>
  <si>
    <t>P202666</t>
  </si>
  <si>
    <t>O118882</t>
  </si>
  <si>
    <t>P242169</t>
  </si>
  <si>
    <t>O118883</t>
  </si>
  <si>
    <t>P248771</t>
  </si>
  <si>
    <t>O118884</t>
  </si>
  <si>
    <t>P207152</t>
  </si>
  <si>
    <t>O118885</t>
  </si>
  <si>
    <t>O118886</t>
  </si>
  <si>
    <t>C12473</t>
  </si>
  <si>
    <t>O118887</t>
  </si>
  <si>
    <t>C14139</t>
  </si>
  <si>
    <t>O118888</t>
  </si>
  <si>
    <t>P244396</t>
  </si>
  <si>
    <t>O118889</t>
  </si>
  <si>
    <t>C11851</t>
  </si>
  <si>
    <t>P204778</t>
  </si>
  <si>
    <t>O118890</t>
  </si>
  <si>
    <t>P216169</t>
  </si>
  <si>
    <t>O118891</t>
  </si>
  <si>
    <t>O118892</t>
  </si>
  <si>
    <t>O118893</t>
  </si>
  <si>
    <t>P239107</t>
  </si>
  <si>
    <t>O118894</t>
  </si>
  <si>
    <t>P219945</t>
  </si>
  <si>
    <t>O118895</t>
  </si>
  <si>
    <t>O118896</t>
  </si>
  <si>
    <t>P210079</t>
  </si>
  <si>
    <t>O118897</t>
  </si>
  <si>
    <t>P218362</t>
  </si>
  <si>
    <t>O118898</t>
  </si>
  <si>
    <t>O118899</t>
  </si>
  <si>
    <t>P220800</t>
  </si>
  <si>
    <t>O118900</t>
  </si>
  <si>
    <t>P213758</t>
  </si>
  <si>
    <t>O118901</t>
  </si>
  <si>
    <t>P228874</t>
  </si>
  <si>
    <t>O118902</t>
  </si>
  <si>
    <t>O118903</t>
  </si>
  <si>
    <t>P229298</t>
  </si>
  <si>
    <t>O118904</t>
  </si>
  <si>
    <t>P214156</t>
  </si>
  <si>
    <t>O118905</t>
  </si>
  <si>
    <t>P243039</t>
  </si>
  <si>
    <t>O118906</t>
  </si>
  <si>
    <t>P216239</t>
  </si>
  <si>
    <t>O118907</t>
  </si>
  <si>
    <t>P207089</t>
  </si>
  <si>
    <t>O118908</t>
  </si>
  <si>
    <t>O118909</t>
  </si>
  <si>
    <t>O118910</t>
  </si>
  <si>
    <t>O118911</t>
  </si>
  <si>
    <t>P205917</t>
  </si>
  <si>
    <t>O118912</t>
  </si>
  <si>
    <t>P241029</t>
  </si>
  <si>
    <t>O118913</t>
  </si>
  <si>
    <t>P215350</t>
  </si>
  <si>
    <t>O118914</t>
  </si>
  <si>
    <t>P209286</t>
  </si>
  <si>
    <t>O118915</t>
  </si>
  <si>
    <t>P205742</t>
  </si>
  <si>
    <t>O118916</t>
  </si>
  <si>
    <t>P237021</t>
  </si>
  <si>
    <t>O118917</t>
  </si>
  <si>
    <t>O118918</t>
  </si>
  <si>
    <t>P201839</t>
  </si>
  <si>
    <t>O118919</t>
  </si>
  <si>
    <t>O118920</t>
  </si>
  <si>
    <t>P214661</t>
  </si>
  <si>
    <t>O118921</t>
  </si>
  <si>
    <t>O118922</t>
  </si>
  <si>
    <t>C13025</t>
  </si>
  <si>
    <t>P211743</t>
  </si>
  <si>
    <t>O118923</t>
  </si>
  <si>
    <t>P218891</t>
  </si>
  <si>
    <t>O118924</t>
  </si>
  <si>
    <t>P228483</t>
  </si>
  <si>
    <t>O118925</t>
  </si>
  <si>
    <t>P231135</t>
  </si>
  <si>
    <t>O118926</t>
  </si>
  <si>
    <t>P229557</t>
  </si>
  <si>
    <t>O118927</t>
  </si>
  <si>
    <t>P211682</t>
  </si>
  <si>
    <t>O118928</t>
  </si>
  <si>
    <t>O118929</t>
  </si>
  <si>
    <t>P229039</t>
  </si>
  <si>
    <t>O118930</t>
  </si>
  <si>
    <t>C12288</t>
  </si>
  <si>
    <t>P243919</t>
  </si>
  <si>
    <t>O118931</t>
  </si>
  <si>
    <t>P214198</t>
  </si>
  <si>
    <t>O118932</t>
  </si>
  <si>
    <t>O118933</t>
  </si>
  <si>
    <t>P232104</t>
  </si>
  <si>
    <t>O118934</t>
  </si>
  <si>
    <t>O118935</t>
  </si>
  <si>
    <t>P219009</t>
  </si>
  <si>
    <t>O118936</t>
  </si>
  <si>
    <t>P238661</t>
  </si>
  <si>
    <t>O118937</t>
  </si>
  <si>
    <t>P229965</t>
  </si>
  <si>
    <t>O118938</t>
  </si>
  <si>
    <t>P223784</t>
  </si>
  <si>
    <t>O118939</t>
  </si>
  <si>
    <t>O118940</t>
  </si>
  <si>
    <t>C14098</t>
  </si>
  <si>
    <t>O118941</t>
  </si>
  <si>
    <t>O118942</t>
  </si>
  <si>
    <t>P223569</t>
  </si>
  <si>
    <t>O118943</t>
  </si>
  <si>
    <t>O118944</t>
  </si>
  <si>
    <t>O118945</t>
  </si>
  <si>
    <t>P242468</t>
  </si>
  <si>
    <t>O118946</t>
  </si>
  <si>
    <t>P227254</t>
  </si>
  <si>
    <t>O118947</t>
  </si>
  <si>
    <t>P234612</t>
  </si>
  <si>
    <t>O118948</t>
  </si>
  <si>
    <t>P240037</t>
  </si>
  <si>
    <t>O118949</t>
  </si>
  <si>
    <t>P227160</t>
  </si>
  <si>
    <t>O118950</t>
  </si>
  <si>
    <t>P212206</t>
  </si>
  <si>
    <t>O118951</t>
  </si>
  <si>
    <t>P244211</t>
  </si>
  <si>
    <t>O118952</t>
  </si>
  <si>
    <t>P201533</t>
  </si>
  <si>
    <t>O118953</t>
  </si>
  <si>
    <t>P205596</t>
  </si>
  <si>
    <t>O118954</t>
  </si>
  <si>
    <t>P221153</t>
  </si>
  <si>
    <t>O118955</t>
  </si>
  <si>
    <t>O118956</t>
  </si>
  <si>
    <t>P231069</t>
  </si>
  <si>
    <t>O118957</t>
  </si>
  <si>
    <t>P206358</t>
  </si>
  <si>
    <t>O118958</t>
  </si>
  <si>
    <t>O118959</t>
  </si>
  <si>
    <t>C14237</t>
  </si>
  <si>
    <t>P234459</t>
  </si>
  <si>
    <t>O118960</t>
  </si>
  <si>
    <t>P241287</t>
  </si>
  <si>
    <t>O118961</t>
  </si>
  <si>
    <t>O118962</t>
  </si>
  <si>
    <t>P220137</t>
  </si>
  <si>
    <t>O118963</t>
  </si>
  <si>
    <t>P216481</t>
  </si>
  <si>
    <t>O118964</t>
  </si>
  <si>
    <t>P237522</t>
  </si>
  <si>
    <t>O118965</t>
  </si>
  <si>
    <t>C17405</t>
  </si>
  <si>
    <t>P226923</t>
  </si>
  <si>
    <t>O118966</t>
  </si>
  <si>
    <t>C12057</t>
  </si>
  <si>
    <t>P238941</t>
  </si>
  <si>
    <t>O118967</t>
  </si>
  <si>
    <t>P242057</t>
  </si>
  <si>
    <t>O118968</t>
  </si>
  <si>
    <t>P247275</t>
  </si>
  <si>
    <t>O118969</t>
  </si>
  <si>
    <t>C12029</t>
  </si>
  <si>
    <t>O118970</t>
  </si>
  <si>
    <t>O118971</t>
  </si>
  <si>
    <t>P221402</t>
  </si>
  <si>
    <t>O118972</t>
  </si>
  <si>
    <t>P247187</t>
  </si>
  <si>
    <t>O118973</t>
  </si>
  <si>
    <t>O118974</t>
  </si>
  <si>
    <t>P205704</t>
  </si>
  <si>
    <t>O118975</t>
  </si>
  <si>
    <t>P240679</t>
  </si>
  <si>
    <t>O118976</t>
  </si>
  <si>
    <t>O118977</t>
  </si>
  <si>
    <t>P229310</t>
  </si>
  <si>
    <t>O118978</t>
  </si>
  <si>
    <t>O118979</t>
  </si>
  <si>
    <t>O118980</t>
  </si>
  <si>
    <t>P246903</t>
  </si>
  <si>
    <t>O118981</t>
  </si>
  <si>
    <t>C15125</t>
  </si>
  <si>
    <t>O118982</t>
  </si>
  <si>
    <t>P211715</t>
  </si>
  <si>
    <t>O118983</t>
  </si>
  <si>
    <t>P221810</t>
  </si>
  <si>
    <t>O118984</t>
  </si>
  <si>
    <t>O118985</t>
  </si>
  <si>
    <t>P200183</t>
  </si>
  <si>
    <t>O118986</t>
  </si>
  <si>
    <t>P241932</t>
  </si>
  <si>
    <t>O118987</t>
  </si>
  <si>
    <t>O118988</t>
  </si>
  <si>
    <t>P235156</t>
  </si>
  <si>
    <t>O118989</t>
  </si>
  <si>
    <t>P220706</t>
  </si>
  <si>
    <t>O118990</t>
  </si>
  <si>
    <t>P221316</t>
  </si>
  <si>
    <t>O118991</t>
  </si>
  <si>
    <t>P236595</t>
  </si>
  <si>
    <t>O118992</t>
  </si>
  <si>
    <t>O118993</t>
  </si>
  <si>
    <t>O118994</t>
  </si>
  <si>
    <t>P236247</t>
  </si>
  <si>
    <t>O118995</t>
  </si>
  <si>
    <t>P228841</t>
  </si>
  <si>
    <t>O118996</t>
  </si>
  <si>
    <t>P208757</t>
  </si>
  <si>
    <t>O118997</t>
  </si>
  <si>
    <t>O118998</t>
  </si>
  <si>
    <t>C11732</t>
  </si>
  <si>
    <t>O118999</t>
  </si>
  <si>
    <t>P209018</t>
  </si>
  <si>
    <t>O119000</t>
  </si>
  <si>
    <t>P229277</t>
  </si>
  <si>
    <t>O119001</t>
  </si>
  <si>
    <t>P244077</t>
  </si>
  <si>
    <t>O119002</t>
  </si>
  <si>
    <t>P216733</t>
  </si>
  <si>
    <t>O119003</t>
  </si>
  <si>
    <t>P249250</t>
  </si>
  <si>
    <t>O119004</t>
  </si>
  <si>
    <t>P218153</t>
  </si>
  <si>
    <t>O119005</t>
  </si>
  <si>
    <t>O119006</t>
  </si>
  <si>
    <t>O119007</t>
  </si>
  <si>
    <t>P244469</t>
  </si>
  <si>
    <t>O119008</t>
  </si>
  <si>
    <t>O119009</t>
  </si>
  <si>
    <t>C11803</t>
  </si>
  <si>
    <t>P227666</t>
  </si>
  <si>
    <t>O119010</t>
  </si>
  <si>
    <t>P216785</t>
  </si>
  <si>
    <t>O119011</t>
  </si>
  <si>
    <t>P241147</t>
  </si>
  <si>
    <t>O119012</t>
  </si>
  <si>
    <t>C11598</t>
  </si>
  <si>
    <t>O119013</t>
  </si>
  <si>
    <t>O119014</t>
  </si>
  <si>
    <t>P249294</t>
  </si>
  <si>
    <t>O119015</t>
  </si>
  <si>
    <t>P232711</t>
  </si>
  <si>
    <t>O119016</t>
  </si>
  <si>
    <t>P245163</t>
  </si>
  <si>
    <t>O119017</t>
  </si>
  <si>
    <t>P200220</t>
  </si>
  <si>
    <t>O119018</t>
  </si>
  <si>
    <t>P204240</t>
  </si>
  <si>
    <t>O119019</t>
  </si>
  <si>
    <t>P239769</t>
  </si>
  <si>
    <t>O119020</t>
  </si>
  <si>
    <t>P212292</t>
  </si>
  <si>
    <t>O119021</t>
  </si>
  <si>
    <t>O119022</t>
  </si>
  <si>
    <t>O119023</t>
  </si>
  <si>
    <t>P247671</t>
  </si>
  <si>
    <t>O119024</t>
  </si>
  <si>
    <t>O119025</t>
  </si>
  <si>
    <t>P232714</t>
  </si>
  <si>
    <t>O119026</t>
  </si>
  <si>
    <t>P230429</t>
  </si>
  <si>
    <t>O119027</t>
  </si>
  <si>
    <t>P238759</t>
  </si>
  <si>
    <t>O119028</t>
  </si>
  <si>
    <t>P200559</t>
  </si>
  <si>
    <t>O119029</t>
  </si>
  <si>
    <t>O119030</t>
  </si>
  <si>
    <t>P201771</t>
  </si>
  <si>
    <t>O119031</t>
  </si>
  <si>
    <t>P224940</t>
  </si>
  <si>
    <t>O119032</t>
  </si>
  <si>
    <t>O119033</t>
  </si>
  <si>
    <t>O119034</t>
  </si>
  <si>
    <t>P242595</t>
  </si>
  <si>
    <t>O119035</t>
  </si>
  <si>
    <t>C13316</t>
  </si>
  <si>
    <t>P218452</t>
  </si>
  <si>
    <t>O119036</t>
  </si>
  <si>
    <t>P216900</t>
  </si>
  <si>
    <t>O119037</t>
  </si>
  <si>
    <t>O119038</t>
  </si>
  <si>
    <t>O119039</t>
  </si>
  <si>
    <t>P224905</t>
  </si>
  <si>
    <t>O119040</t>
  </si>
  <si>
    <t>P200377</t>
  </si>
  <si>
    <t>O119041</t>
  </si>
  <si>
    <t>P211474</t>
  </si>
  <si>
    <t>O119042</t>
  </si>
  <si>
    <t>O119043</t>
  </si>
  <si>
    <t>P229329</t>
  </si>
  <si>
    <t>O119044</t>
  </si>
  <si>
    <t>C17884</t>
  </si>
  <si>
    <t>P215929</t>
  </si>
  <si>
    <t>O119045</t>
  </si>
  <si>
    <t>P236942</t>
  </si>
  <si>
    <t>O119046</t>
  </si>
  <si>
    <t>O119047</t>
  </si>
  <si>
    <t>P227140</t>
  </si>
  <si>
    <t>O119048</t>
  </si>
  <si>
    <t>P212980</t>
  </si>
  <si>
    <t>O119049</t>
  </si>
  <si>
    <t>C15361</t>
  </si>
  <si>
    <t>P242997</t>
  </si>
  <si>
    <t>O119050</t>
  </si>
  <si>
    <t>P243359</t>
  </si>
  <si>
    <t>O119051</t>
  </si>
  <si>
    <t>O119052</t>
  </si>
  <si>
    <t>O119053</t>
  </si>
  <si>
    <t>O119054</t>
  </si>
  <si>
    <t>O119055</t>
  </si>
  <si>
    <t>O119056</t>
  </si>
  <si>
    <t>P208168</t>
  </si>
  <si>
    <t>O119057</t>
  </si>
  <si>
    <t>P233633</t>
  </si>
  <si>
    <t>O119058</t>
  </si>
  <si>
    <t>O119059</t>
  </si>
  <si>
    <t>O119060</t>
  </si>
  <si>
    <t>C14553</t>
  </si>
  <si>
    <t>P204915</t>
  </si>
  <si>
    <t>O119061</t>
  </si>
  <si>
    <t>O119062</t>
  </si>
  <si>
    <t>P248921</t>
  </si>
  <si>
    <t>O119063</t>
  </si>
  <si>
    <t>P239903</t>
  </si>
  <si>
    <t>O119064</t>
  </si>
  <si>
    <t>P216197</t>
  </si>
  <si>
    <t>O119065</t>
  </si>
  <si>
    <t>P229011</t>
  </si>
  <si>
    <t>O119066</t>
  </si>
  <si>
    <t>P217938</t>
  </si>
  <si>
    <t>O119067</t>
  </si>
  <si>
    <t>P204047</t>
  </si>
  <si>
    <t>O119068</t>
  </si>
  <si>
    <t>O119069</t>
  </si>
  <si>
    <t>P203679</t>
  </si>
  <si>
    <t>O119070</t>
  </si>
  <si>
    <t>O119071</t>
  </si>
  <si>
    <t>P219460</t>
  </si>
  <si>
    <t>O119072</t>
  </si>
  <si>
    <t>O119073</t>
  </si>
  <si>
    <t>P212927</t>
  </si>
  <si>
    <t>O119074</t>
  </si>
  <si>
    <t>C17720</t>
  </si>
  <si>
    <t>P234289</t>
  </si>
  <si>
    <t>O119075</t>
  </si>
  <si>
    <t>O119076</t>
  </si>
  <si>
    <t>O119077</t>
  </si>
  <si>
    <t>O119078</t>
  </si>
  <si>
    <t>P230481</t>
  </si>
  <si>
    <t>O119079</t>
  </si>
  <si>
    <t>P219775</t>
  </si>
  <si>
    <t>O119080</t>
  </si>
  <si>
    <t>O119081</t>
  </si>
  <si>
    <t>P220105</t>
  </si>
  <si>
    <t>O119082</t>
  </si>
  <si>
    <t>O119083</t>
  </si>
  <si>
    <t>P239543</t>
  </si>
  <si>
    <t>O119084</t>
  </si>
  <si>
    <t>P223544</t>
  </si>
  <si>
    <t>O119085</t>
  </si>
  <si>
    <t>C15030</t>
  </si>
  <si>
    <t>P215953</t>
  </si>
  <si>
    <t>O119086</t>
  </si>
  <si>
    <t>P209395</t>
  </si>
  <si>
    <t>O119087</t>
  </si>
  <si>
    <t>P204270</t>
  </si>
  <si>
    <t>O119088</t>
  </si>
  <si>
    <t>P208389</t>
  </si>
  <si>
    <t>O119089</t>
  </si>
  <si>
    <t>O119090</t>
  </si>
  <si>
    <t>P236962</t>
  </si>
  <si>
    <t>O119091</t>
  </si>
  <si>
    <t>P233512</t>
  </si>
  <si>
    <t>O119092</t>
  </si>
  <si>
    <t>P221930</t>
  </si>
  <si>
    <t>O119093</t>
  </si>
  <si>
    <t>P249604</t>
  </si>
  <si>
    <t>O119094</t>
  </si>
  <si>
    <t>P203262</t>
  </si>
  <si>
    <t>O119095</t>
  </si>
  <si>
    <t>O119096</t>
  </si>
  <si>
    <t>P224129</t>
  </si>
  <si>
    <t>O119097</t>
  </si>
  <si>
    <t>P230453</t>
  </si>
  <si>
    <t>O119098</t>
  </si>
  <si>
    <t>P200498</t>
  </si>
  <si>
    <t>O119099</t>
  </si>
  <si>
    <t>P244647</t>
  </si>
  <si>
    <t>O119100</t>
  </si>
  <si>
    <t>C17463</t>
  </si>
  <si>
    <t>P216524</t>
  </si>
  <si>
    <t>O119101</t>
  </si>
  <si>
    <t>P218098</t>
  </si>
  <si>
    <t>O119102</t>
  </si>
  <si>
    <t>P211012</t>
  </si>
  <si>
    <t>O119103</t>
  </si>
  <si>
    <t>O119104</t>
  </si>
  <si>
    <t>O119105</t>
  </si>
  <si>
    <t>P203602</t>
  </si>
  <si>
    <t>O119106</t>
  </si>
  <si>
    <t>P223059</t>
  </si>
  <si>
    <t>O119107</t>
  </si>
  <si>
    <t>P241877</t>
  </si>
  <si>
    <t>O119108</t>
  </si>
  <si>
    <t>O119109</t>
  </si>
  <si>
    <t>O119110</t>
  </si>
  <si>
    <t>P228398</t>
  </si>
  <si>
    <t>O119111</t>
  </si>
  <si>
    <t>O119112</t>
  </si>
  <si>
    <t>O119113</t>
  </si>
  <si>
    <t>O119114</t>
  </si>
  <si>
    <t>P211620</t>
  </si>
  <si>
    <t>O119115</t>
  </si>
  <si>
    <t>P205976</t>
  </si>
  <si>
    <t>O119116</t>
  </si>
  <si>
    <t>P229232</t>
  </si>
  <si>
    <t>O119117</t>
  </si>
  <si>
    <t>P213284</t>
  </si>
  <si>
    <t>O119118</t>
  </si>
  <si>
    <t>O119119</t>
  </si>
  <si>
    <t>O119120</t>
  </si>
  <si>
    <t>P246022</t>
  </si>
  <si>
    <t>O119121</t>
  </si>
  <si>
    <t>P239856</t>
  </si>
  <si>
    <t>O119122</t>
  </si>
  <si>
    <t>C15146</t>
  </si>
  <si>
    <t>O119123</t>
  </si>
  <si>
    <t>P234574</t>
  </si>
  <si>
    <t>O119124</t>
  </si>
  <si>
    <t>P226030</t>
  </si>
  <si>
    <t>O119125</t>
  </si>
  <si>
    <t>O119126</t>
  </si>
  <si>
    <t>O119127</t>
  </si>
  <si>
    <t>P233708</t>
  </si>
  <si>
    <t>O119128</t>
  </si>
  <si>
    <t>O119129</t>
  </si>
  <si>
    <t>P203945</t>
  </si>
  <si>
    <t>O119130</t>
  </si>
  <si>
    <t>C12348</t>
  </si>
  <si>
    <t>O119131</t>
  </si>
  <si>
    <t>P228718</t>
  </si>
  <si>
    <t>O119132</t>
  </si>
  <si>
    <t>P208421</t>
  </si>
  <si>
    <t>O119133</t>
  </si>
  <si>
    <t>O119134</t>
  </si>
  <si>
    <t>O119135</t>
  </si>
  <si>
    <t>P221241</t>
  </si>
  <si>
    <t>O119136</t>
  </si>
  <si>
    <t>O119137</t>
  </si>
  <si>
    <t>P207738</t>
  </si>
  <si>
    <t>O119138</t>
  </si>
  <si>
    <t>C16459</t>
  </si>
  <si>
    <t>O119139</t>
  </si>
  <si>
    <t>P203772</t>
  </si>
  <si>
    <t>O119140</t>
  </si>
  <si>
    <t>P212365</t>
  </si>
  <si>
    <t>O119141</t>
  </si>
  <si>
    <t>P210798</t>
  </si>
  <si>
    <t>O119142</t>
  </si>
  <si>
    <t>O119143</t>
  </si>
  <si>
    <t>P215775</t>
  </si>
  <si>
    <t>O119144</t>
  </si>
  <si>
    <t>P201984</t>
  </si>
  <si>
    <t>O119145</t>
  </si>
  <si>
    <t>O119146</t>
  </si>
  <si>
    <t>P233820</t>
  </si>
  <si>
    <t>O119147</t>
  </si>
  <si>
    <t>O119148</t>
  </si>
  <si>
    <t>P200350</t>
  </si>
  <si>
    <t>O119149</t>
  </si>
  <si>
    <t>P200912</t>
  </si>
  <si>
    <t>O119150</t>
  </si>
  <si>
    <t>P237213</t>
  </si>
  <si>
    <t>O119151</t>
  </si>
  <si>
    <t>O119152</t>
  </si>
  <si>
    <t>P233059</t>
  </si>
  <si>
    <t>O119153</t>
  </si>
  <si>
    <t>P225788</t>
  </si>
  <si>
    <t>O119154</t>
  </si>
  <si>
    <t>P215778</t>
  </si>
  <si>
    <t>O119155</t>
  </si>
  <si>
    <t>O119156</t>
  </si>
  <si>
    <t>P233235</t>
  </si>
  <si>
    <t>O119157</t>
  </si>
  <si>
    <t>O119158</t>
  </si>
  <si>
    <t>O119159</t>
  </si>
  <si>
    <t>O119160</t>
  </si>
  <si>
    <t>P222976</t>
  </si>
  <si>
    <t>O119161</t>
  </si>
  <si>
    <t>O119162</t>
  </si>
  <si>
    <t>P233832</t>
  </si>
  <si>
    <t>O119163</t>
  </si>
  <si>
    <t>P237656</t>
  </si>
  <si>
    <t>O119164</t>
  </si>
  <si>
    <t>P247777</t>
  </si>
  <si>
    <t>O119165</t>
  </si>
  <si>
    <t>P211655</t>
  </si>
  <si>
    <t>O119166</t>
  </si>
  <si>
    <t>P213111</t>
  </si>
  <si>
    <t>O119167</t>
  </si>
  <si>
    <t>C15623</t>
  </si>
  <si>
    <t>O119168</t>
  </si>
  <si>
    <t>P218778</t>
  </si>
  <si>
    <t>O119169</t>
  </si>
  <si>
    <t>P243017</t>
  </si>
  <si>
    <t>O119170</t>
  </si>
  <si>
    <t>P224662</t>
  </si>
  <si>
    <t>O119171</t>
  </si>
  <si>
    <t>P227168</t>
  </si>
  <si>
    <t>O119172</t>
  </si>
  <si>
    <t>C11562</t>
  </si>
  <si>
    <t>P246418</t>
  </si>
  <si>
    <t>O119173</t>
  </si>
  <si>
    <t>P239626</t>
  </si>
  <si>
    <t>O119174</t>
  </si>
  <si>
    <t>P200003</t>
  </si>
  <si>
    <t>O119175</t>
  </si>
  <si>
    <t>P238708</t>
  </si>
  <si>
    <t>O119176</t>
  </si>
  <si>
    <t>O119177</t>
  </si>
  <si>
    <t>P243908</t>
  </si>
  <si>
    <t>O119178</t>
  </si>
  <si>
    <t>P244817</t>
  </si>
  <si>
    <t>O119179</t>
  </si>
  <si>
    <t>O119180</t>
  </si>
  <si>
    <t>P242434</t>
  </si>
  <si>
    <t>O119181</t>
  </si>
  <si>
    <t>O119182</t>
  </si>
  <si>
    <t>P225977</t>
  </si>
  <si>
    <t>O119183</t>
  </si>
  <si>
    <t>O119184</t>
  </si>
  <si>
    <t>P214166</t>
  </si>
  <si>
    <t>O119185</t>
  </si>
  <si>
    <t>O119186</t>
  </si>
  <si>
    <t>P232769</t>
  </si>
  <si>
    <t>O119187</t>
  </si>
  <si>
    <t>P209336</t>
  </si>
  <si>
    <t>O119188</t>
  </si>
  <si>
    <t>P226214</t>
  </si>
  <si>
    <t>O119189</t>
  </si>
  <si>
    <t>P241108</t>
  </si>
  <si>
    <t>O119190</t>
  </si>
  <si>
    <t>P231667</t>
  </si>
  <si>
    <t>O119191</t>
  </si>
  <si>
    <t>P220631</t>
  </si>
  <si>
    <t>O119192</t>
  </si>
  <si>
    <t>O119193</t>
  </si>
  <si>
    <t>P232421</t>
  </si>
  <si>
    <t>O119194</t>
  </si>
  <si>
    <t>P222419</t>
  </si>
  <si>
    <t>O119195</t>
  </si>
  <si>
    <t>P243313</t>
  </si>
  <si>
    <t>O119196</t>
  </si>
  <si>
    <t>C13187</t>
  </si>
  <si>
    <t>P202043</t>
  </si>
  <si>
    <t>O119197</t>
  </si>
  <si>
    <t>O119198</t>
  </si>
  <si>
    <t>O119199</t>
  </si>
  <si>
    <t>P243889</t>
  </si>
  <si>
    <t>O119200</t>
  </si>
  <si>
    <t>P212762</t>
  </si>
  <si>
    <t>O119201</t>
  </si>
  <si>
    <t>O119202</t>
  </si>
  <si>
    <t>P213382</t>
  </si>
  <si>
    <t>O119203</t>
  </si>
  <si>
    <t>P226239</t>
  </si>
  <si>
    <t>O119204</t>
  </si>
  <si>
    <t>O119205</t>
  </si>
  <si>
    <t>O119206</t>
  </si>
  <si>
    <t>O119207</t>
  </si>
  <si>
    <t>P248843</t>
  </si>
  <si>
    <t>O119208</t>
  </si>
  <si>
    <t>P232130</t>
  </si>
  <si>
    <t>O119209</t>
  </si>
  <si>
    <t>O119210</t>
  </si>
  <si>
    <t>O119211</t>
  </si>
  <si>
    <t>P227806</t>
  </si>
  <si>
    <t>O119212</t>
  </si>
  <si>
    <t>P247898</t>
  </si>
  <si>
    <t>O119213</t>
  </si>
  <si>
    <t>C10611</t>
  </si>
  <si>
    <t>O119214</t>
  </si>
  <si>
    <t>O119215</t>
  </si>
  <si>
    <t>O119216</t>
  </si>
  <si>
    <t>P231995</t>
  </si>
  <si>
    <t>O119217</t>
  </si>
  <si>
    <t>O119218</t>
  </si>
  <si>
    <t>O119219</t>
  </si>
  <si>
    <t>O119220</t>
  </si>
  <si>
    <t>P222789</t>
  </si>
  <si>
    <t>O119221</t>
  </si>
  <si>
    <t>P223173</t>
  </si>
  <si>
    <t>O119222</t>
  </si>
  <si>
    <t>C15151</t>
  </si>
  <si>
    <t>O119223</t>
  </si>
  <si>
    <t>P249689</t>
  </si>
  <si>
    <t>O119224</t>
  </si>
  <si>
    <t>O119225</t>
  </si>
  <si>
    <t>P208982</t>
  </si>
  <si>
    <t>O119226</t>
  </si>
  <si>
    <t>O119227</t>
  </si>
  <si>
    <t>P206863</t>
  </si>
  <si>
    <t>O119228</t>
  </si>
  <si>
    <t>O119229</t>
  </si>
  <si>
    <t>O119230</t>
  </si>
  <si>
    <t>O119231</t>
  </si>
  <si>
    <t>C13646</t>
  </si>
  <si>
    <t>P221488</t>
  </si>
  <si>
    <t>O119232</t>
  </si>
  <si>
    <t>P220527</t>
  </si>
  <si>
    <t>O119233</t>
  </si>
  <si>
    <t>P212947</t>
  </si>
  <si>
    <t>O119234</t>
  </si>
  <si>
    <t>O119235</t>
  </si>
  <si>
    <t>P244209</t>
  </si>
  <si>
    <t>O119236</t>
  </si>
  <si>
    <t>P219232</t>
  </si>
  <si>
    <t>O119237</t>
  </si>
  <si>
    <t>P232473</t>
  </si>
  <si>
    <t>O119238</t>
  </si>
  <si>
    <t>O119239</t>
  </si>
  <si>
    <t>P216545</t>
  </si>
  <si>
    <t>O119240</t>
  </si>
  <si>
    <t>P212104</t>
  </si>
  <si>
    <t>O119241</t>
  </si>
  <si>
    <t>P213347</t>
  </si>
  <si>
    <t>O119242</t>
  </si>
  <si>
    <t>O119243</t>
  </si>
  <si>
    <t>O119244</t>
  </si>
  <si>
    <t>P222150</t>
  </si>
  <si>
    <t>O119245</t>
  </si>
  <si>
    <t>O119246</t>
  </si>
  <si>
    <t>P217893</t>
  </si>
  <si>
    <t>O119247</t>
  </si>
  <si>
    <t>O119248</t>
  </si>
  <si>
    <t>O119249</t>
  </si>
  <si>
    <t>P222489</t>
  </si>
  <si>
    <t>O119250</t>
  </si>
  <si>
    <t>O119251</t>
  </si>
  <si>
    <t>P246012</t>
  </si>
  <si>
    <t>O119252</t>
  </si>
  <si>
    <t>P245214</t>
  </si>
  <si>
    <t>O119253</t>
  </si>
  <si>
    <t>P236767</t>
  </si>
  <si>
    <t>O119254</t>
  </si>
  <si>
    <t>P242796</t>
  </si>
  <si>
    <t>O119255</t>
  </si>
  <si>
    <t>P216376</t>
  </si>
  <si>
    <t>O119256</t>
  </si>
  <si>
    <t>O119257</t>
  </si>
  <si>
    <t>P211406</t>
  </si>
  <si>
    <t>O119258</t>
  </si>
  <si>
    <t>O119259</t>
  </si>
  <si>
    <t>C11662</t>
  </si>
  <si>
    <t>P230659</t>
  </si>
  <si>
    <t>O119260</t>
  </si>
  <si>
    <t>O119261</t>
  </si>
  <si>
    <t>P249543</t>
  </si>
  <si>
    <t>O119262</t>
  </si>
  <si>
    <t>P244374</t>
  </si>
  <si>
    <t>O119263</t>
  </si>
  <si>
    <t>P244404</t>
  </si>
  <si>
    <t>O119264</t>
  </si>
  <si>
    <t>O119265</t>
  </si>
  <si>
    <t>O119266</t>
  </si>
  <si>
    <t>O119267</t>
  </si>
  <si>
    <t>O119268</t>
  </si>
  <si>
    <t>P200740</t>
  </si>
  <si>
    <t>O119269</t>
  </si>
  <si>
    <t>P228459</t>
  </si>
  <si>
    <t>O119270</t>
  </si>
  <si>
    <t>O119271</t>
  </si>
  <si>
    <t>O119272</t>
  </si>
  <si>
    <t>P243803</t>
  </si>
  <si>
    <t>O119273</t>
  </si>
  <si>
    <t>O119274</t>
  </si>
  <si>
    <t>O119275</t>
  </si>
  <si>
    <t>P243231</t>
  </si>
  <si>
    <t>O119276</t>
  </si>
  <si>
    <t>P226533</t>
  </si>
  <si>
    <t>O119277</t>
  </si>
  <si>
    <t>P237677</t>
  </si>
  <si>
    <t>O119278</t>
  </si>
  <si>
    <t>C15639</t>
  </si>
  <si>
    <t>O119279</t>
  </si>
  <si>
    <t>P237987</t>
  </si>
  <si>
    <t>O119280</t>
  </si>
  <si>
    <t>O119281</t>
  </si>
  <si>
    <t>O119282</t>
  </si>
  <si>
    <t>P215038</t>
  </si>
  <si>
    <t>O119283</t>
  </si>
  <si>
    <t>P242351</t>
  </si>
  <si>
    <t>O119284</t>
  </si>
  <si>
    <t>P238974</t>
  </si>
  <si>
    <t>O119285</t>
  </si>
  <si>
    <t>C15049</t>
  </si>
  <si>
    <t>O119286</t>
  </si>
  <si>
    <t>P249061</t>
  </si>
  <si>
    <t>O119287</t>
  </si>
  <si>
    <t>O119288</t>
  </si>
  <si>
    <t>C13154</t>
  </si>
  <si>
    <t>P226722</t>
  </si>
  <si>
    <t>O119289</t>
  </si>
  <si>
    <t>O119290</t>
  </si>
  <si>
    <t>P220554</t>
  </si>
  <si>
    <t>O119291</t>
  </si>
  <si>
    <t>P220165</t>
  </si>
  <si>
    <t>O119292</t>
  </si>
  <si>
    <t>P227940</t>
  </si>
  <si>
    <t>O119293</t>
  </si>
  <si>
    <t>O119294</t>
  </si>
  <si>
    <t>P209464</t>
  </si>
  <si>
    <t>O119295</t>
  </si>
  <si>
    <t>C10214</t>
  </si>
  <si>
    <t>P201979</t>
  </si>
  <si>
    <t>O119296</t>
  </si>
  <si>
    <t>P228273</t>
  </si>
  <si>
    <t>O119297</t>
  </si>
  <si>
    <t>P206612</t>
  </si>
  <si>
    <t>O119298</t>
  </si>
  <si>
    <t>P226763</t>
  </si>
  <si>
    <t>O119299</t>
  </si>
  <si>
    <t>P206022</t>
  </si>
  <si>
    <t>O119300</t>
  </si>
  <si>
    <t>P238849</t>
  </si>
  <si>
    <t>O119301</t>
  </si>
  <si>
    <t>P209768</t>
  </si>
  <si>
    <t>O119302</t>
  </si>
  <si>
    <t>P228055</t>
  </si>
  <si>
    <t>O119303</t>
  </si>
  <si>
    <t>P207832</t>
  </si>
  <si>
    <t>O119304</t>
  </si>
  <si>
    <t>O119305</t>
  </si>
  <si>
    <t>P200299</t>
  </si>
  <si>
    <t>O119306</t>
  </si>
  <si>
    <t>P219426</t>
  </si>
  <si>
    <t>O119307</t>
  </si>
  <si>
    <t>P247264</t>
  </si>
  <si>
    <t>O119308</t>
  </si>
  <si>
    <t>P230654</t>
  </si>
  <si>
    <t>O119309</t>
  </si>
  <si>
    <t>P246997</t>
  </si>
  <si>
    <t>O119310</t>
  </si>
  <si>
    <t>P217664</t>
  </si>
  <si>
    <t>O119311</t>
  </si>
  <si>
    <t>O119312</t>
  </si>
  <si>
    <t>P225437</t>
  </si>
  <si>
    <t>O119313</t>
  </si>
  <si>
    <t>P204589</t>
  </si>
  <si>
    <t>O119314</t>
  </si>
  <si>
    <t>P208133</t>
  </si>
  <si>
    <t>O119315</t>
  </si>
  <si>
    <t>P239400</t>
  </si>
  <si>
    <t>O119316</t>
  </si>
  <si>
    <t>P215459</t>
  </si>
  <si>
    <t>O119317</t>
  </si>
  <si>
    <t>P219168</t>
  </si>
  <si>
    <t>O119318</t>
  </si>
  <si>
    <t>P207398</t>
  </si>
  <si>
    <t>O119319</t>
  </si>
  <si>
    <t>P223092</t>
  </si>
  <si>
    <t>O119320</t>
  </si>
  <si>
    <t>O119321</t>
  </si>
  <si>
    <t>P209303</t>
  </si>
  <si>
    <t>O119322</t>
  </si>
  <si>
    <t>P225632</t>
  </si>
  <si>
    <t>O119323</t>
  </si>
  <si>
    <t>P242055</t>
  </si>
  <si>
    <t>O119324</t>
  </si>
  <si>
    <t>C10333</t>
  </si>
  <si>
    <t>O119325</t>
  </si>
  <si>
    <t>P235068</t>
  </si>
  <si>
    <t>O119326</t>
  </si>
  <si>
    <t>P224353</t>
  </si>
  <si>
    <t>O119327</t>
  </si>
  <si>
    <t>P215265</t>
  </si>
  <si>
    <t>O119328</t>
  </si>
  <si>
    <t>C14561</t>
  </si>
  <si>
    <t>O119329</t>
  </si>
  <si>
    <t>C10079</t>
  </si>
  <si>
    <t>P216897</t>
  </si>
  <si>
    <t>O119330</t>
  </si>
  <si>
    <t>P236999</t>
  </si>
  <si>
    <t>O119331</t>
  </si>
  <si>
    <t>O119332</t>
  </si>
  <si>
    <t>P239320</t>
  </si>
  <si>
    <t>O119333</t>
  </si>
  <si>
    <t>O119334</t>
  </si>
  <si>
    <t>P242461</t>
  </si>
  <si>
    <t>O119335</t>
  </si>
  <si>
    <t>P219231</t>
  </si>
  <si>
    <t>O119336</t>
  </si>
  <si>
    <t>O119337</t>
  </si>
  <si>
    <t>P243951</t>
  </si>
  <si>
    <t>O119338</t>
  </si>
  <si>
    <t>P242583</t>
  </si>
  <si>
    <t>O119339</t>
  </si>
  <si>
    <t>C12124</t>
  </si>
  <si>
    <t>P240629</t>
  </si>
  <si>
    <t>O119340</t>
  </si>
  <si>
    <t>P235006</t>
  </si>
  <si>
    <t>O119341</t>
  </si>
  <si>
    <t>P239368</t>
  </si>
  <si>
    <t>O119342</t>
  </si>
  <si>
    <t>O119343</t>
  </si>
  <si>
    <t>P202433</t>
  </si>
  <si>
    <t>O119344</t>
  </si>
  <si>
    <t>O119345</t>
  </si>
  <si>
    <t>C17474</t>
  </si>
  <si>
    <t>P223393</t>
  </si>
  <si>
    <t>O119346</t>
  </si>
  <si>
    <t>C15707</t>
  </si>
  <si>
    <t>O119347</t>
  </si>
  <si>
    <t>O119348</t>
  </si>
  <si>
    <t>P240914</t>
  </si>
  <si>
    <t>O119349</t>
  </si>
  <si>
    <t>O119350</t>
  </si>
  <si>
    <t>C14127</t>
  </si>
  <si>
    <t>O119351</t>
  </si>
  <si>
    <t>P229616</t>
  </si>
  <si>
    <t>O119352</t>
  </si>
  <si>
    <t>P230771</t>
  </si>
  <si>
    <t>O119353</t>
  </si>
  <si>
    <t>P217812</t>
  </si>
  <si>
    <t>O119354</t>
  </si>
  <si>
    <t>P215029</t>
  </si>
  <si>
    <t>O119355</t>
  </si>
  <si>
    <t>C12357</t>
  </si>
  <si>
    <t>P204306</t>
  </si>
  <si>
    <t>O119356</t>
  </si>
  <si>
    <t>P213177</t>
  </si>
  <si>
    <t>O119357</t>
  </si>
  <si>
    <t>P203781</t>
  </si>
  <si>
    <t>O119358</t>
  </si>
  <si>
    <t>P226601</t>
  </si>
  <si>
    <t>O119359</t>
  </si>
  <si>
    <t>P218701</t>
  </si>
  <si>
    <t>O119360</t>
  </si>
  <si>
    <t>P206688</t>
  </si>
  <si>
    <t>O119361</t>
  </si>
  <si>
    <t>O119362</t>
  </si>
  <si>
    <t>O119363</t>
  </si>
  <si>
    <t>P225420</t>
  </si>
  <si>
    <t>O119364</t>
  </si>
  <si>
    <t>O119365</t>
  </si>
  <si>
    <t>P223833</t>
  </si>
  <si>
    <t>O119366</t>
  </si>
  <si>
    <t>P212685</t>
  </si>
  <si>
    <t>O119367</t>
  </si>
  <si>
    <t>O119368</t>
  </si>
  <si>
    <t>P219671</t>
  </si>
  <si>
    <t>O119369</t>
  </si>
  <si>
    <t>P235629</t>
  </si>
  <si>
    <t>O119370</t>
  </si>
  <si>
    <t>O119371</t>
  </si>
  <si>
    <t>P208684</t>
  </si>
  <si>
    <t>O119372</t>
  </si>
  <si>
    <t>O119373</t>
  </si>
  <si>
    <t>O119374</t>
  </si>
  <si>
    <t>O119375</t>
  </si>
  <si>
    <t>P230793</t>
  </si>
  <si>
    <t>O119376</t>
  </si>
  <si>
    <t>O119377</t>
  </si>
  <si>
    <t>O119378</t>
  </si>
  <si>
    <t>P232651</t>
  </si>
  <si>
    <t>O119379</t>
  </si>
  <si>
    <t>P206581</t>
  </si>
  <si>
    <t>O119380</t>
  </si>
  <si>
    <t>O119381</t>
  </si>
  <si>
    <t>O119382</t>
  </si>
  <si>
    <t>P216127</t>
  </si>
  <si>
    <t>O119383</t>
  </si>
  <si>
    <t>P205032</t>
  </si>
  <si>
    <t>O119384</t>
  </si>
  <si>
    <t>O119385</t>
  </si>
  <si>
    <t>P236777</t>
  </si>
  <si>
    <t>O119386</t>
  </si>
  <si>
    <t>O119387</t>
  </si>
  <si>
    <t>P221707</t>
  </si>
  <si>
    <t>O119388</t>
  </si>
  <si>
    <t>O119389</t>
  </si>
  <si>
    <t>P230620</t>
  </si>
  <si>
    <t>O119390</t>
  </si>
  <si>
    <t>C12906</t>
  </si>
  <si>
    <t>P206307</t>
  </si>
  <si>
    <t>O119391</t>
  </si>
  <si>
    <t>P235896</t>
  </si>
  <si>
    <t>O119392</t>
  </si>
  <si>
    <t>O119393</t>
  </si>
  <si>
    <t>P206027</t>
  </si>
  <si>
    <t>O119394</t>
  </si>
  <si>
    <t>P248428</t>
  </si>
  <si>
    <t>O119395</t>
  </si>
  <si>
    <t>O119396</t>
  </si>
  <si>
    <t>O119397</t>
  </si>
  <si>
    <t>P217330</t>
  </si>
  <si>
    <t>O119398</t>
  </si>
  <si>
    <t>P203440</t>
  </si>
  <si>
    <t>O119399</t>
  </si>
  <si>
    <t>C17070</t>
  </si>
  <si>
    <t>O119400</t>
  </si>
  <si>
    <t>O119401</t>
  </si>
  <si>
    <t>O119402</t>
  </si>
  <si>
    <t>P232797</t>
  </si>
  <si>
    <t>O119403</t>
  </si>
  <si>
    <t>P242431</t>
  </si>
  <si>
    <t>O119404</t>
  </si>
  <si>
    <t>O119405</t>
  </si>
  <si>
    <t>P228336</t>
  </si>
  <si>
    <t>O119406</t>
  </si>
  <si>
    <t>O119407</t>
  </si>
  <si>
    <t>C15270</t>
  </si>
  <si>
    <t>P214764</t>
  </si>
  <si>
    <t>O119408</t>
  </si>
  <si>
    <t>O119409</t>
  </si>
  <si>
    <t>O119410</t>
  </si>
  <si>
    <t>O119411</t>
  </si>
  <si>
    <t>P228432</t>
  </si>
  <si>
    <t>O119412</t>
  </si>
  <si>
    <t>O119413</t>
  </si>
  <si>
    <t>O119414</t>
  </si>
  <si>
    <t>P232115</t>
  </si>
  <si>
    <t>O119415</t>
  </si>
  <si>
    <t>O119416</t>
  </si>
  <si>
    <t>P246416</t>
  </si>
  <si>
    <t>O119417</t>
  </si>
  <si>
    <t>P241700</t>
  </si>
  <si>
    <t>O119418</t>
  </si>
  <si>
    <t>O119419</t>
  </si>
  <si>
    <t>O119420</t>
  </si>
  <si>
    <t>O119421</t>
  </si>
  <si>
    <t>O119422</t>
  </si>
  <si>
    <t>O119423</t>
  </si>
  <si>
    <t>P210931</t>
  </si>
  <si>
    <t>O119424</t>
  </si>
  <si>
    <t>P218077</t>
  </si>
  <si>
    <t>O119425</t>
  </si>
  <si>
    <t>P238655</t>
  </si>
  <si>
    <t>O119426</t>
  </si>
  <si>
    <t>P225895</t>
  </si>
  <si>
    <t>O119427</t>
  </si>
  <si>
    <t>P202821</t>
  </si>
  <si>
    <t>O119428</t>
  </si>
  <si>
    <t>P231736</t>
  </si>
  <si>
    <t>O119429</t>
  </si>
  <si>
    <t>O119430</t>
  </si>
  <si>
    <t>P248793</t>
  </si>
  <si>
    <t>O119431</t>
  </si>
  <si>
    <t>P216218</t>
  </si>
  <si>
    <t>O119432</t>
  </si>
  <si>
    <t>P244189</t>
  </si>
  <si>
    <t>O119433</t>
  </si>
  <si>
    <t>P201395</t>
  </si>
  <si>
    <t>O119434</t>
  </si>
  <si>
    <t>C10033</t>
  </si>
  <si>
    <t>P203961</t>
  </si>
  <si>
    <t>O119435</t>
  </si>
  <si>
    <t>P235382</t>
  </si>
  <si>
    <t>O119436</t>
  </si>
  <si>
    <t>O119437</t>
  </si>
  <si>
    <t>O119438</t>
  </si>
  <si>
    <t>P217928</t>
  </si>
  <si>
    <t>O119439</t>
  </si>
  <si>
    <t>P237993</t>
  </si>
  <si>
    <t>O119440</t>
  </si>
  <si>
    <t>C17261</t>
  </si>
  <si>
    <t>O119441</t>
  </si>
  <si>
    <t>O119442</t>
  </si>
  <si>
    <t>P245457</t>
  </si>
  <si>
    <t>O119443</t>
  </si>
  <si>
    <t>P226356</t>
  </si>
  <si>
    <t>O119444</t>
  </si>
  <si>
    <t>O119445</t>
  </si>
  <si>
    <t>P226726</t>
  </si>
  <si>
    <t>O119446</t>
  </si>
  <si>
    <t>P247428</t>
  </si>
  <si>
    <t>O119447</t>
  </si>
  <si>
    <t>O119448</t>
  </si>
  <si>
    <t>P207034</t>
  </si>
  <si>
    <t>O119449</t>
  </si>
  <si>
    <t>P242405</t>
  </si>
  <si>
    <t>O119450</t>
  </si>
  <si>
    <t>C15706</t>
  </si>
  <si>
    <t>P213580</t>
  </si>
  <si>
    <t>O119451</t>
  </si>
  <si>
    <t>O119452</t>
  </si>
  <si>
    <t>O119453</t>
  </si>
  <si>
    <t>P201204</t>
  </si>
  <si>
    <t>O119454</t>
  </si>
  <si>
    <t>P242880</t>
  </si>
  <si>
    <t>O119455</t>
  </si>
  <si>
    <t>C14004</t>
  </si>
  <si>
    <t>P224331</t>
  </si>
  <si>
    <t>O119456</t>
  </si>
  <si>
    <t>C12344</t>
  </si>
  <si>
    <t>P203583</t>
  </si>
  <si>
    <t>O119457</t>
  </si>
  <si>
    <t>P216256</t>
  </si>
  <si>
    <t>O119458</t>
  </si>
  <si>
    <t>P244099</t>
  </si>
  <si>
    <t>O119459</t>
  </si>
  <si>
    <t>O119460</t>
  </si>
  <si>
    <t>P244379</t>
  </si>
  <si>
    <t>O119461</t>
  </si>
  <si>
    <t>O119462</t>
  </si>
  <si>
    <t>C17066</t>
  </si>
  <si>
    <t>P222310</t>
  </si>
  <si>
    <t>O119463</t>
  </si>
  <si>
    <t>P208223</t>
  </si>
  <si>
    <t>O119464</t>
  </si>
  <si>
    <t>O119465</t>
  </si>
  <si>
    <t>P219358</t>
  </si>
  <si>
    <t>O119466</t>
  </si>
  <si>
    <t>O119467</t>
  </si>
  <si>
    <t>P211522</t>
  </si>
  <si>
    <t>O119468</t>
  </si>
  <si>
    <t>P236336</t>
  </si>
  <si>
    <t>O119469</t>
  </si>
  <si>
    <t>P227501</t>
  </si>
  <si>
    <t>O119470</t>
  </si>
  <si>
    <t>O119471</t>
  </si>
  <si>
    <t>P244082</t>
  </si>
  <si>
    <t>O119472</t>
  </si>
  <si>
    <t>O119473</t>
  </si>
  <si>
    <t>P200201</t>
  </si>
  <si>
    <t>O119474</t>
  </si>
  <si>
    <t>P207956</t>
  </si>
  <si>
    <t>O119475</t>
  </si>
  <si>
    <t>P207385</t>
  </si>
  <si>
    <t>O119476</t>
  </si>
  <si>
    <t>P206007</t>
  </si>
  <si>
    <t>O119477</t>
  </si>
  <si>
    <t>C12673</t>
  </si>
  <si>
    <t>P234562</t>
  </si>
  <si>
    <t>O119478</t>
  </si>
  <si>
    <t>O119479</t>
  </si>
  <si>
    <t>P200916</t>
  </si>
  <si>
    <t>O119480</t>
  </si>
  <si>
    <t>P207778</t>
  </si>
  <si>
    <t>O119481</t>
  </si>
  <si>
    <t>P242644</t>
  </si>
  <si>
    <t>O119482</t>
  </si>
  <si>
    <t>P247208</t>
  </si>
  <si>
    <t>O119483</t>
  </si>
  <si>
    <t>P206346</t>
  </si>
  <si>
    <t>O119484</t>
  </si>
  <si>
    <t>O119485</t>
  </si>
  <si>
    <t>O119486</t>
  </si>
  <si>
    <t>P240112</t>
  </si>
  <si>
    <t>O119487</t>
  </si>
  <si>
    <t>P216448</t>
  </si>
  <si>
    <t>O119488</t>
  </si>
  <si>
    <t>P236418</t>
  </si>
  <si>
    <t>O119489</t>
  </si>
  <si>
    <t>P214715</t>
  </si>
  <si>
    <t>O119490</t>
  </si>
  <si>
    <t>P239166</t>
  </si>
  <si>
    <t>O119491</t>
  </si>
  <si>
    <t>O119492</t>
  </si>
  <si>
    <t>P225897</t>
  </si>
  <si>
    <t>O119493</t>
  </si>
  <si>
    <t>P248708</t>
  </si>
  <si>
    <t>O119494</t>
  </si>
  <si>
    <t>P236792</t>
  </si>
  <si>
    <t>O119495</t>
  </si>
  <si>
    <t>P222698</t>
  </si>
  <si>
    <t>O119496</t>
  </si>
  <si>
    <t>O119497</t>
  </si>
  <si>
    <t>C14035</t>
  </si>
  <si>
    <t>P208843</t>
  </si>
  <si>
    <t>O119498</t>
  </si>
  <si>
    <t>C16935</t>
  </si>
  <si>
    <t>P245773</t>
  </si>
  <si>
    <t>O119499</t>
  </si>
  <si>
    <t>P231551</t>
  </si>
  <si>
    <t>O119500</t>
  </si>
  <si>
    <t>O119501</t>
  </si>
  <si>
    <t>P227442</t>
  </si>
  <si>
    <t>O119502</t>
  </si>
  <si>
    <t>C14789</t>
  </si>
  <si>
    <t>P226696</t>
  </si>
  <si>
    <t>O119503</t>
  </si>
  <si>
    <t>P221563</t>
  </si>
  <si>
    <t>O119504</t>
  </si>
  <si>
    <t>P222982</t>
  </si>
  <si>
    <t>O119505</t>
  </si>
  <si>
    <t>P222863</t>
  </si>
  <si>
    <t>O119506</t>
  </si>
  <si>
    <t>P204763</t>
  </si>
  <si>
    <t>O119507</t>
  </si>
  <si>
    <t>O119508</t>
  </si>
  <si>
    <t>P232198</t>
  </si>
  <si>
    <t>O119509</t>
  </si>
  <si>
    <t>P220493</t>
  </si>
  <si>
    <t>O119510</t>
  </si>
  <si>
    <t>P205535</t>
  </si>
  <si>
    <t>O119511</t>
  </si>
  <si>
    <t>C15613</t>
  </si>
  <si>
    <t>P232519</t>
  </si>
  <si>
    <t>O119512</t>
  </si>
  <si>
    <t>O119513</t>
  </si>
  <si>
    <t>P229745</t>
  </si>
  <si>
    <t>O119514</t>
  </si>
  <si>
    <t>P230906</t>
  </si>
  <si>
    <t>O119515</t>
  </si>
  <si>
    <t>O119516</t>
  </si>
  <si>
    <t>P221250</t>
  </si>
  <si>
    <t>O119517</t>
  </si>
  <si>
    <t>C14216</t>
  </si>
  <si>
    <t>O119518</t>
  </si>
  <si>
    <t>P211297</t>
  </si>
  <si>
    <t>O119519</t>
  </si>
  <si>
    <t>O119520</t>
  </si>
  <si>
    <t>O119521</t>
  </si>
  <si>
    <t>O119522</t>
  </si>
  <si>
    <t>P238766</t>
  </si>
  <si>
    <t>O119523</t>
  </si>
  <si>
    <t>O119524</t>
  </si>
  <si>
    <t>P244137</t>
  </si>
  <si>
    <t>O119525</t>
  </si>
  <si>
    <t>P230086</t>
  </si>
  <si>
    <t>O119526</t>
  </si>
  <si>
    <t>P224063</t>
  </si>
  <si>
    <t>O119527</t>
  </si>
  <si>
    <t>O119528</t>
  </si>
  <si>
    <t>O119529</t>
  </si>
  <si>
    <t>P218421</t>
  </si>
  <si>
    <t>O119530</t>
  </si>
  <si>
    <t>P241922</t>
  </si>
  <si>
    <t>O119531</t>
  </si>
  <si>
    <t>P201243</t>
  </si>
  <si>
    <t>O119532</t>
  </si>
  <si>
    <t>P242829</t>
  </si>
  <si>
    <t>O119533</t>
  </si>
  <si>
    <t>O119534</t>
  </si>
  <si>
    <t>O119535</t>
  </si>
  <si>
    <t>P234421</t>
  </si>
  <si>
    <t>O119536</t>
  </si>
  <si>
    <t>P224688</t>
  </si>
  <si>
    <t>O119537</t>
  </si>
  <si>
    <t>P207974</t>
  </si>
  <si>
    <t>O119538</t>
  </si>
  <si>
    <t>O119539</t>
  </si>
  <si>
    <t>P202304</t>
  </si>
  <si>
    <t>O119540</t>
  </si>
  <si>
    <t>O119541</t>
  </si>
  <si>
    <t>O119542</t>
  </si>
  <si>
    <t>O119543</t>
  </si>
  <si>
    <t>P212338</t>
  </si>
  <si>
    <t>O119544</t>
  </si>
  <si>
    <t>P203814</t>
  </si>
  <si>
    <t>O119545</t>
  </si>
  <si>
    <t>P224796</t>
  </si>
  <si>
    <t>O119546</t>
  </si>
  <si>
    <t>P227219</t>
  </si>
  <si>
    <t>O119547</t>
  </si>
  <si>
    <t>O119548</t>
  </si>
  <si>
    <t>O119549</t>
  </si>
  <si>
    <t>P237806</t>
  </si>
  <si>
    <t>O119550</t>
  </si>
  <si>
    <t>O119551</t>
  </si>
  <si>
    <t>P213365</t>
  </si>
  <si>
    <t>O119552</t>
  </si>
  <si>
    <t>O119553</t>
  </si>
  <si>
    <t>O119554</t>
  </si>
  <si>
    <t>O119555</t>
  </si>
  <si>
    <t>O119556</t>
  </si>
  <si>
    <t>P209224</t>
  </si>
  <si>
    <t>O119557</t>
  </si>
  <si>
    <t>P205082</t>
  </si>
  <si>
    <t>O119558</t>
  </si>
  <si>
    <t>O119559</t>
  </si>
  <si>
    <t>C14560</t>
  </si>
  <si>
    <t>P240069</t>
  </si>
  <si>
    <t>O119560</t>
  </si>
  <si>
    <t>P247043</t>
  </si>
  <si>
    <t>O119561</t>
  </si>
  <si>
    <t>O119562</t>
  </si>
  <si>
    <t>P230934</t>
  </si>
  <si>
    <t>O119563</t>
  </si>
  <si>
    <t>P227759</t>
  </si>
  <si>
    <t>O119564</t>
  </si>
  <si>
    <t>C15386</t>
  </si>
  <si>
    <t>P229526</t>
  </si>
  <si>
    <t>O119565</t>
  </si>
  <si>
    <t>O119566</t>
  </si>
  <si>
    <t>P217859</t>
  </si>
  <si>
    <t>O119567</t>
  </si>
  <si>
    <t>O119568</t>
  </si>
  <si>
    <t>O119569</t>
  </si>
  <si>
    <t>P246013</t>
  </si>
  <si>
    <t>O119570</t>
  </si>
  <si>
    <t>O119571</t>
  </si>
  <si>
    <t>P238183</t>
  </si>
  <si>
    <t>O119572</t>
  </si>
  <si>
    <t>P235013</t>
  </si>
  <si>
    <t>O119573</t>
  </si>
  <si>
    <t>P222073</t>
  </si>
  <si>
    <t>O119574</t>
  </si>
  <si>
    <t>O119575</t>
  </si>
  <si>
    <t>O119576</t>
  </si>
  <si>
    <t>O119577</t>
  </si>
  <si>
    <t>C15082</t>
  </si>
  <si>
    <t>P219042</t>
  </si>
  <si>
    <t>O119578</t>
  </si>
  <si>
    <t>O119579</t>
  </si>
  <si>
    <t>P240253</t>
  </si>
  <si>
    <t>O119580</t>
  </si>
  <si>
    <t>P219667</t>
  </si>
  <si>
    <t>O119581</t>
  </si>
  <si>
    <t>O119582</t>
  </si>
  <si>
    <t>P227731</t>
  </si>
  <si>
    <t>O119583</t>
  </si>
  <si>
    <t>P234415</t>
  </si>
  <si>
    <t>O119584</t>
  </si>
  <si>
    <t>P247813</t>
  </si>
  <si>
    <t>O119585</t>
  </si>
  <si>
    <t>P209356</t>
  </si>
  <si>
    <t>O119586</t>
  </si>
  <si>
    <t>P240860</t>
  </si>
  <si>
    <t>O119587</t>
  </si>
  <si>
    <t>P222013</t>
  </si>
  <si>
    <t>O119588</t>
  </si>
  <si>
    <t>C10360</t>
  </si>
  <si>
    <t>P203244</t>
  </si>
  <si>
    <t>O119589</t>
  </si>
  <si>
    <t>P223571</t>
  </si>
  <si>
    <t>O119590</t>
  </si>
  <si>
    <t>P236793</t>
  </si>
  <si>
    <t>O119591</t>
  </si>
  <si>
    <t>P211892</t>
  </si>
  <si>
    <t>O119592</t>
  </si>
  <si>
    <t>O119593</t>
  </si>
  <si>
    <t>C12453</t>
  </si>
  <si>
    <t>P213877</t>
  </si>
  <si>
    <t>O119594</t>
  </si>
  <si>
    <t>P222754</t>
  </si>
  <si>
    <t>O119595</t>
  </si>
  <si>
    <t>P220588</t>
  </si>
  <si>
    <t>O119596</t>
  </si>
  <si>
    <t>P241770</t>
  </si>
  <si>
    <t>O119597</t>
  </si>
  <si>
    <t>P223638</t>
  </si>
  <si>
    <t>O119598</t>
  </si>
  <si>
    <t>O119599</t>
  </si>
  <si>
    <t>O119600</t>
  </si>
  <si>
    <t>P204947</t>
  </si>
  <si>
    <t>O119601</t>
  </si>
  <si>
    <t>C13692</t>
  </si>
  <si>
    <t>P207477</t>
  </si>
  <si>
    <t>O119602</t>
  </si>
  <si>
    <t>O119603</t>
  </si>
  <si>
    <t>P249530</t>
  </si>
  <si>
    <t>O119604</t>
  </si>
  <si>
    <t>C15339</t>
  </si>
  <si>
    <t>O119605</t>
  </si>
  <si>
    <t>O119606</t>
  </si>
  <si>
    <t>C12154</t>
  </si>
  <si>
    <t>O119607</t>
  </si>
  <si>
    <t>P247488</t>
  </si>
  <si>
    <t>O119608</t>
  </si>
  <si>
    <t>O119609</t>
  </si>
  <si>
    <t>C15843</t>
  </si>
  <si>
    <t>P211556</t>
  </si>
  <si>
    <t>O119610</t>
  </si>
  <si>
    <t>C17453</t>
  </si>
  <si>
    <t>P211568</t>
  </si>
  <si>
    <t>O119611</t>
  </si>
  <si>
    <t>P226914</t>
  </si>
  <si>
    <t>O119612</t>
  </si>
  <si>
    <t>O119613</t>
  </si>
  <si>
    <t>O119614</t>
  </si>
  <si>
    <t>C12236</t>
  </si>
  <si>
    <t>P208482</t>
  </si>
  <si>
    <t>O119615</t>
  </si>
  <si>
    <t>C14176</t>
  </si>
  <si>
    <t>P219932</t>
  </si>
  <si>
    <t>O119616</t>
  </si>
  <si>
    <t>O119617</t>
  </si>
  <si>
    <t>O119618</t>
  </si>
  <si>
    <t>O119619</t>
  </si>
  <si>
    <t>O119620</t>
  </si>
  <si>
    <t>P219054</t>
  </si>
  <si>
    <t>O119621</t>
  </si>
  <si>
    <t>P247192</t>
  </si>
  <si>
    <t>O119622</t>
  </si>
  <si>
    <t>P203339</t>
  </si>
  <si>
    <t>O119623</t>
  </si>
  <si>
    <t>C10554</t>
  </si>
  <si>
    <t>O119624</t>
  </si>
  <si>
    <t>P232582</t>
  </si>
  <si>
    <t>O119625</t>
  </si>
  <si>
    <t>C14397</t>
  </si>
  <si>
    <t>O119626</t>
  </si>
  <si>
    <t>O119627</t>
  </si>
  <si>
    <t>O119628</t>
  </si>
  <si>
    <t>P238316</t>
  </si>
  <si>
    <t>O119629</t>
  </si>
  <si>
    <t>P221486</t>
  </si>
  <si>
    <t>O119630</t>
  </si>
  <si>
    <t>P230641</t>
  </si>
  <si>
    <t>O119631</t>
  </si>
  <si>
    <t>O119632</t>
  </si>
  <si>
    <t>O119633</t>
  </si>
  <si>
    <t>O119634</t>
  </si>
  <si>
    <t>P246102</t>
  </si>
  <si>
    <t>O119635</t>
  </si>
  <si>
    <t>O119636</t>
  </si>
  <si>
    <t>P240711</t>
  </si>
  <si>
    <t>O119637</t>
  </si>
  <si>
    <t>P236124</t>
  </si>
  <si>
    <t>O119638</t>
  </si>
  <si>
    <t>P228330</t>
  </si>
  <si>
    <t>O119639</t>
  </si>
  <si>
    <t>C15942</t>
  </si>
  <si>
    <t>O119640</t>
  </si>
  <si>
    <t>P236741</t>
  </si>
  <si>
    <t>O119641</t>
  </si>
  <si>
    <t>P213020</t>
  </si>
  <si>
    <t>O119642</t>
  </si>
  <si>
    <t>O119643</t>
  </si>
  <si>
    <t>P204471</t>
  </si>
  <si>
    <t>O119644</t>
  </si>
  <si>
    <t>P227122</t>
  </si>
  <si>
    <t>O119645</t>
  </si>
  <si>
    <t>P203123</t>
  </si>
  <si>
    <t>O119646</t>
  </si>
  <si>
    <t>O119647</t>
  </si>
  <si>
    <t>P238771</t>
  </si>
  <si>
    <t>O119648</t>
  </si>
  <si>
    <t>P203790</t>
  </si>
  <si>
    <t>O119649</t>
  </si>
  <si>
    <t>P232036</t>
  </si>
  <si>
    <t>O119650</t>
  </si>
  <si>
    <t>O119651</t>
  </si>
  <si>
    <t>O119652</t>
  </si>
  <si>
    <t>O119653</t>
  </si>
  <si>
    <t>C11880</t>
  </si>
  <si>
    <t>O119654</t>
  </si>
  <si>
    <t>O119655</t>
  </si>
  <si>
    <t>O119656</t>
  </si>
  <si>
    <t>P227129</t>
  </si>
  <si>
    <t>O119657</t>
  </si>
  <si>
    <t>O119658</t>
  </si>
  <si>
    <t>P222303</t>
  </si>
  <si>
    <t>O119659</t>
  </si>
  <si>
    <t>P246515</t>
  </si>
  <si>
    <t>O119660</t>
  </si>
  <si>
    <t>C17386</t>
  </si>
  <si>
    <t>P216004</t>
  </si>
  <si>
    <t>O119661</t>
  </si>
  <si>
    <t>P220162</t>
  </si>
  <si>
    <t>O119662</t>
  </si>
  <si>
    <t>P241281</t>
  </si>
  <si>
    <t>O119663</t>
  </si>
  <si>
    <t>P228237</t>
  </si>
  <si>
    <t>O119664</t>
  </si>
  <si>
    <t>P210489</t>
  </si>
  <si>
    <t>O119665</t>
  </si>
  <si>
    <t>P216563</t>
  </si>
  <si>
    <t>O119666</t>
  </si>
  <si>
    <t>P220349</t>
  </si>
  <si>
    <t>O119667</t>
  </si>
  <si>
    <t>O119668</t>
  </si>
  <si>
    <t>O119669</t>
  </si>
  <si>
    <t>P248805</t>
  </si>
  <si>
    <t>O119670</t>
  </si>
  <si>
    <t>O119671</t>
  </si>
  <si>
    <t>P226609</t>
  </si>
  <si>
    <t>O119672</t>
  </si>
  <si>
    <t>P241697</t>
  </si>
  <si>
    <t>O119673</t>
  </si>
  <si>
    <t>P236487</t>
  </si>
  <si>
    <t>O119674</t>
  </si>
  <si>
    <t>O119675</t>
  </si>
  <si>
    <t>O119676</t>
  </si>
  <si>
    <t>P223041</t>
  </si>
  <si>
    <t>O119677</t>
  </si>
  <si>
    <t>P226009</t>
  </si>
  <si>
    <t>O119678</t>
  </si>
  <si>
    <t>P244602</t>
  </si>
  <si>
    <t>O119679</t>
  </si>
  <si>
    <t>P219678</t>
  </si>
  <si>
    <t>O119680</t>
  </si>
  <si>
    <t>P236623</t>
  </si>
  <si>
    <t>O119681</t>
  </si>
  <si>
    <t>O119682</t>
  </si>
  <si>
    <t>C12802</t>
  </si>
  <si>
    <t>P235519</t>
  </si>
  <si>
    <t>O119683</t>
  </si>
  <si>
    <t>O119684</t>
  </si>
  <si>
    <t>P233492</t>
  </si>
  <si>
    <t>O119685</t>
  </si>
  <si>
    <t>P242213</t>
  </si>
  <si>
    <t>O119686</t>
  </si>
  <si>
    <t>C13745</t>
  </si>
  <si>
    <t>O119687</t>
  </si>
  <si>
    <t>C10794</t>
  </si>
  <si>
    <t>P242256</t>
  </si>
  <si>
    <t>O119688</t>
  </si>
  <si>
    <t>P240817</t>
  </si>
  <si>
    <t>O119689</t>
  </si>
  <si>
    <t>O119690</t>
  </si>
  <si>
    <t>O119691</t>
  </si>
  <si>
    <t>P225470</t>
  </si>
  <si>
    <t>O119692</t>
  </si>
  <si>
    <t>C14353</t>
  </si>
  <si>
    <t>P218883</t>
  </si>
  <si>
    <t>O119693</t>
  </si>
  <si>
    <t>P201329</t>
  </si>
  <si>
    <t>O119694</t>
  </si>
  <si>
    <t>P227050</t>
  </si>
  <si>
    <t>O119695</t>
  </si>
  <si>
    <t>P231407</t>
  </si>
  <si>
    <t>O119696</t>
  </si>
  <si>
    <t>P212538</t>
  </si>
  <si>
    <t>O119697</t>
  </si>
  <si>
    <t>P218834</t>
  </si>
  <si>
    <t>O119698</t>
  </si>
  <si>
    <t>C11047</t>
  </si>
  <si>
    <t>O119699</t>
  </si>
  <si>
    <t>P247303</t>
  </si>
  <si>
    <t>O119700</t>
  </si>
  <si>
    <t>P242129</t>
  </si>
  <si>
    <t>O119701</t>
  </si>
  <si>
    <t>O119702</t>
  </si>
  <si>
    <t>P239825</t>
  </si>
  <si>
    <t>O119703</t>
  </si>
  <si>
    <t>O119704</t>
  </si>
  <si>
    <t>O119705</t>
  </si>
  <si>
    <t>C13021</t>
  </si>
  <si>
    <t>O119706</t>
  </si>
  <si>
    <t>P242424</t>
  </si>
  <si>
    <t>O119707</t>
  </si>
  <si>
    <t>P246138</t>
  </si>
  <si>
    <t>O119708</t>
  </si>
  <si>
    <t>O119709</t>
  </si>
  <si>
    <t>O119710</t>
  </si>
  <si>
    <t>P247246</t>
  </si>
  <si>
    <t>O119711</t>
  </si>
  <si>
    <t>O119712</t>
  </si>
  <si>
    <t>P223577</t>
  </si>
  <si>
    <t>O119713</t>
  </si>
  <si>
    <t>P232175</t>
  </si>
  <si>
    <t>O119714</t>
  </si>
  <si>
    <t>P249416</t>
  </si>
  <si>
    <t>O119715</t>
  </si>
  <si>
    <t>P248134</t>
  </si>
  <si>
    <t>O119716</t>
  </si>
  <si>
    <t>P218413</t>
  </si>
  <si>
    <t>O119717</t>
  </si>
  <si>
    <t>P239642</t>
  </si>
  <si>
    <t>O119718</t>
  </si>
  <si>
    <t>P203766</t>
  </si>
  <si>
    <t>O119719</t>
  </si>
  <si>
    <t>P241355</t>
  </si>
  <si>
    <t>O119720</t>
  </si>
  <si>
    <t>C16323</t>
  </si>
  <si>
    <t>P239824</t>
  </si>
  <si>
    <t>O119721</t>
  </si>
  <si>
    <t>P226056</t>
  </si>
  <si>
    <t>O119722</t>
  </si>
  <si>
    <t>P208299</t>
  </si>
  <si>
    <t>O119723</t>
  </si>
  <si>
    <t>P236331</t>
  </si>
  <si>
    <t>O119724</t>
  </si>
  <si>
    <t>P243866</t>
  </si>
  <si>
    <t>O119725</t>
  </si>
  <si>
    <t>P207849</t>
  </si>
  <si>
    <t>O119726</t>
  </si>
  <si>
    <t>O119727</t>
  </si>
  <si>
    <t>P229604</t>
  </si>
  <si>
    <t>O119728</t>
  </si>
  <si>
    <t>C16627</t>
  </si>
  <si>
    <t>O119729</t>
  </si>
  <si>
    <t>P215104</t>
  </si>
  <si>
    <t>O119730</t>
  </si>
  <si>
    <t>P207959</t>
  </si>
  <si>
    <t>O119731</t>
  </si>
  <si>
    <t>P203196</t>
  </si>
  <si>
    <t>O119732</t>
  </si>
  <si>
    <t>P236899</t>
  </si>
  <si>
    <t>O119733</t>
  </si>
  <si>
    <t>O119734</t>
  </si>
  <si>
    <t>P200412</t>
  </si>
  <si>
    <t>O119735</t>
  </si>
  <si>
    <t>O119736</t>
  </si>
  <si>
    <t>C14502</t>
  </si>
  <si>
    <t>O119737</t>
  </si>
  <si>
    <t>O119738</t>
  </si>
  <si>
    <t>P236615</t>
  </si>
  <si>
    <t>O119739</t>
  </si>
  <si>
    <t>P208794</t>
  </si>
  <si>
    <t>O119740</t>
  </si>
  <si>
    <t>P224358</t>
  </si>
  <si>
    <t>O119741</t>
  </si>
  <si>
    <t>O119742</t>
  </si>
  <si>
    <t>P228843</t>
  </si>
  <si>
    <t>O119743</t>
  </si>
  <si>
    <t>P224046</t>
  </si>
  <si>
    <t>O119744</t>
  </si>
  <si>
    <t>O119745</t>
  </si>
  <si>
    <t>O119746</t>
  </si>
  <si>
    <t>O119747</t>
  </si>
  <si>
    <t>P217525</t>
  </si>
  <si>
    <t>O119748</t>
  </si>
  <si>
    <t>C17969</t>
  </si>
  <si>
    <t>P210245</t>
  </si>
  <si>
    <t>O119749</t>
  </si>
  <si>
    <t>P217504</t>
  </si>
  <si>
    <t>O119750</t>
  </si>
  <si>
    <t>O119751</t>
  </si>
  <si>
    <t>P231648</t>
  </si>
  <si>
    <t>O119752</t>
  </si>
  <si>
    <t>O119753</t>
  </si>
  <si>
    <t>P245435</t>
  </si>
  <si>
    <t>O119754</t>
  </si>
  <si>
    <t>P226369</t>
  </si>
  <si>
    <t>O119755</t>
  </si>
  <si>
    <t>P206693</t>
  </si>
  <si>
    <t>O119756</t>
  </si>
  <si>
    <t>P237671</t>
  </si>
  <si>
    <t>O119757</t>
  </si>
  <si>
    <t>P232823</t>
  </si>
  <si>
    <t>O119758</t>
  </si>
  <si>
    <t>P223142</t>
  </si>
  <si>
    <t>O119759</t>
  </si>
  <si>
    <t>P213414</t>
  </si>
  <si>
    <t>O119760</t>
  </si>
  <si>
    <t>O119761</t>
  </si>
  <si>
    <t>P228274</t>
  </si>
  <si>
    <t>O119762</t>
  </si>
  <si>
    <t>O119763</t>
  </si>
  <si>
    <t>O119764</t>
  </si>
  <si>
    <t>P218378</t>
  </si>
  <si>
    <t>O119765</t>
  </si>
  <si>
    <t>O119766</t>
  </si>
  <si>
    <t>P238038</t>
  </si>
  <si>
    <t>O119767</t>
  </si>
  <si>
    <t>O119768</t>
  </si>
  <si>
    <t>P214526</t>
  </si>
  <si>
    <t>O119769</t>
  </si>
  <si>
    <t>P214742</t>
  </si>
  <si>
    <t>O119770</t>
  </si>
  <si>
    <t>P242874</t>
  </si>
  <si>
    <t>O119771</t>
  </si>
  <si>
    <t>P243561</t>
  </si>
  <si>
    <t>O119772</t>
  </si>
  <si>
    <t>P234269</t>
  </si>
  <si>
    <t>O119773</t>
  </si>
  <si>
    <t>O119774</t>
  </si>
  <si>
    <t>P215553</t>
  </si>
  <si>
    <t>O119775</t>
  </si>
  <si>
    <t>C16950</t>
  </si>
  <si>
    <t>P244281</t>
  </si>
  <si>
    <t>O119776</t>
  </si>
  <si>
    <t>P221072</t>
  </si>
  <si>
    <t>O119777</t>
  </si>
  <si>
    <t>P204136</t>
  </si>
  <si>
    <t>O119778</t>
  </si>
  <si>
    <t>O119779</t>
  </si>
  <si>
    <t>P216403</t>
  </si>
  <si>
    <t>O119780</t>
  </si>
  <si>
    <t>P217416</t>
  </si>
  <si>
    <t>O119781</t>
  </si>
  <si>
    <t>O119782</t>
  </si>
  <si>
    <t>P246715</t>
  </si>
  <si>
    <t>O119783</t>
  </si>
  <si>
    <t>P219658</t>
  </si>
  <si>
    <t>O119784</t>
  </si>
  <si>
    <t>P211853</t>
  </si>
  <si>
    <t>O119785</t>
  </si>
  <si>
    <t>P228369</t>
  </si>
  <si>
    <t>O119786</t>
  </si>
  <si>
    <t>P247121</t>
  </si>
  <si>
    <t>O119787</t>
  </si>
  <si>
    <t>P200747</t>
  </si>
  <si>
    <t>O119788</t>
  </si>
  <si>
    <t>P243326</t>
  </si>
  <si>
    <t>O119789</t>
  </si>
  <si>
    <t>P248839</t>
  </si>
  <si>
    <t>O119790</t>
  </si>
  <si>
    <t>O119791</t>
  </si>
  <si>
    <t>P217351</t>
  </si>
  <si>
    <t>O119792</t>
  </si>
  <si>
    <t>P248409</t>
  </si>
  <si>
    <t>O119793</t>
  </si>
  <si>
    <t>O119794</t>
  </si>
  <si>
    <t>O119795</t>
  </si>
  <si>
    <t>O119796</t>
  </si>
  <si>
    <t>P219182</t>
  </si>
  <si>
    <t>O119797</t>
  </si>
  <si>
    <t>P235783</t>
  </si>
  <si>
    <t>O119798</t>
  </si>
  <si>
    <t>O119799</t>
  </si>
  <si>
    <t>P208592</t>
  </si>
  <si>
    <t>O119800</t>
  </si>
  <si>
    <t>O119801</t>
  </si>
  <si>
    <t>O119802</t>
  </si>
  <si>
    <t>P226499</t>
  </si>
  <si>
    <t>O119803</t>
  </si>
  <si>
    <t>O119804</t>
  </si>
  <si>
    <t>P232262</t>
  </si>
  <si>
    <t>O119805</t>
  </si>
  <si>
    <t>P243280</t>
  </si>
  <si>
    <t>O119806</t>
  </si>
  <si>
    <t>P236092</t>
  </si>
  <si>
    <t>O119807</t>
  </si>
  <si>
    <t>P218261</t>
  </si>
  <si>
    <t>O119808</t>
  </si>
  <si>
    <t>P243647</t>
  </si>
  <si>
    <t>O119809</t>
  </si>
  <si>
    <t>P236443</t>
  </si>
  <si>
    <t>O119810</t>
  </si>
  <si>
    <t>P223345</t>
  </si>
  <si>
    <t>O119811</t>
  </si>
  <si>
    <t>O119812</t>
  </si>
  <si>
    <t>P216389</t>
  </si>
  <si>
    <t>O119813</t>
  </si>
  <si>
    <t>P238301</t>
  </si>
  <si>
    <t>O119814</t>
  </si>
  <si>
    <t>P209713</t>
  </si>
  <si>
    <t>O119815</t>
  </si>
  <si>
    <t>P237943</t>
  </si>
  <si>
    <t>O119816</t>
  </si>
  <si>
    <t>P236646</t>
  </si>
  <si>
    <t>O119817</t>
  </si>
  <si>
    <t>P219853</t>
  </si>
  <si>
    <t>O119818</t>
  </si>
  <si>
    <t>P209013</t>
  </si>
  <si>
    <t>O119819</t>
  </si>
  <si>
    <t>P203093</t>
  </si>
  <si>
    <t>O119820</t>
  </si>
  <si>
    <t>O119821</t>
  </si>
  <si>
    <t>P211304</t>
  </si>
  <si>
    <t>O119822</t>
  </si>
  <si>
    <t>P232521</t>
  </si>
  <si>
    <t>O119823</t>
  </si>
  <si>
    <t>P226881</t>
  </si>
  <si>
    <t>O119824</t>
  </si>
  <si>
    <t>P240386</t>
  </si>
  <si>
    <t>O119825</t>
  </si>
  <si>
    <t>P230767</t>
  </si>
  <si>
    <t>O119826</t>
  </si>
  <si>
    <t>P240745</t>
  </si>
  <si>
    <t>O119827</t>
  </si>
  <si>
    <t>O119828</t>
  </si>
  <si>
    <t>O119829</t>
  </si>
  <si>
    <t>P216011</t>
  </si>
  <si>
    <t>O119830</t>
  </si>
  <si>
    <t>O119831</t>
  </si>
  <si>
    <t>O119832</t>
  </si>
  <si>
    <t>P240221</t>
  </si>
  <si>
    <t>O119833</t>
  </si>
  <si>
    <t>P209531</t>
  </si>
  <si>
    <t>O119834</t>
  </si>
  <si>
    <t>P204556</t>
  </si>
  <si>
    <t>O119835</t>
  </si>
  <si>
    <t>C14147</t>
  </si>
  <si>
    <t>P202717</t>
  </si>
  <si>
    <t>O119836</t>
  </si>
  <si>
    <t>O119837</t>
  </si>
  <si>
    <t>P224538</t>
  </si>
  <si>
    <t>O119838</t>
  </si>
  <si>
    <t>P246254</t>
  </si>
  <si>
    <t>O119839</t>
  </si>
  <si>
    <t>C10468</t>
  </si>
  <si>
    <t>P242022</t>
  </si>
  <si>
    <t>O119840</t>
  </si>
  <si>
    <t>O119841</t>
  </si>
  <si>
    <t>P243492</t>
  </si>
  <si>
    <t>O119842</t>
  </si>
  <si>
    <t>P209800</t>
  </si>
  <si>
    <t>O119843</t>
  </si>
  <si>
    <t>O119844</t>
  </si>
  <si>
    <t>P223402</t>
  </si>
  <si>
    <t>O119845</t>
  </si>
  <si>
    <t>O119846</t>
  </si>
  <si>
    <t>O119847</t>
  </si>
  <si>
    <t>P204750</t>
  </si>
  <si>
    <t>O119848</t>
  </si>
  <si>
    <t>P213820</t>
  </si>
  <si>
    <t>O119849</t>
  </si>
  <si>
    <t>P235422</t>
  </si>
  <si>
    <t>O119850</t>
  </si>
  <si>
    <t>P249307</t>
  </si>
  <si>
    <t>O119851</t>
  </si>
  <si>
    <t>P235837</t>
  </si>
  <si>
    <t>O119852</t>
  </si>
  <si>
    <t>O119853</t>
  </si>
  <si>
    <t>P220978</t>
  </si>
  <si>
    <t>O119854</t>
  </si>
  <si>
    <t>P213713</t>
  </si>
  <si>
    <t>O119855</t>
  </si>
  <si>
    <t>O119856</t>
  </si>
  <si>
    <t>P231207</t>
  </si>
  <si>
    <t>O119857</t>
  </si>
  <si>
    <t>P206303</t>
  </si>
  <si>
    <t>O119858</t>
  </si>
  <si>
    <t>O119859</t>
  </si>
  <si>
    <t>O119860</t>
  </si>
  <si>
    <t>P203755</t>
  </si>
  <si>
    <t>O119861</t>
  </si>
  <si>
    <t>O119862</t>
  </si>
  <si>
    <t>P200830</t>
  </si>
  <si>
    <t>O119863</t>
  </si>
  <si>
    <t>P246393</t>
  </si>
  <si>
    <t>O119864</t>
  </si>
  <si>
    <t>P239342</t>
  </si>
  <si>
    <t>O119865</t>
  </si>
  <si>
    <t>C13647</t>
  </si>
  <si>
    <t>O119866</t>
  </si>
  <si>
    <t>P206121</t>
  </si>
  <si>
    <t>O119867</t>
  </si>
  <si>
    <t>O119868</t>
  </si>
  <si>
    <t>P248294</t>
  </si>
  <si>
    <t>O119869</t>
  </si>
  <si>
    <t>P222458</t>
  </si>
  <si>
    <t>O119870</t>
  </si>
  <si>
    <t>P234110</t>
  </si>
  <si>
    <t>O119871</t>
  </si>
  <si>
    <t>P243124</t>
  </si>
  <si>
    <t>O119872</t>
  </si>
  <si>
    <t>C16088</t>
  </si>
  <si>
    <t>P243704</t>
  </si>
  <si>
    <t>O119873</t>
  </si>
  <si>
    <t>O119874</t>
  </si>
  <si>
    <t>O119875</t>
  </si>
  <si>
    <t>O119876</t>
  </si>
  <si>
    <t>P246017</t>
  </si>
  <si>
    <t>O119877</t>
  </si>
  <si>
    <t>P249613</t>
  </si>
  <si>
    <t>O119878</t>
  </si>
  <si>
    <t>C16066</t>
  </si>
  <si>
    <t>O119879</t>
  </si>
  <si>
    <t>P223227</t>
  </si>
  <si>
    <t>O119880</t>
  </si>
  <si>
    <t>P200200</t>
  </si>
  <si>
    <t>O119881</t>
  </si>
  <si>
    <t>P216899</t>
  </si>
  <si>
    <t>O119882</t>
  </si>
  <si>
    <t>P205871</t>
  </si>
  <si>
    <t>O119883</t>
  </si>
  <si>
    <t>O119884</t>
  </si>
  <si>
    <t>P221834</t>
  </si>
  <si>
    <t>O119885</t>
  </si>
  <si>
    <t>P231325</t>
  </si>
  <si>
    <t>O119886</t>
  </si>
  <si>
    <t>O119887</t>
  </si>
  <si>
    <t>P229546</t>
  </si>
  <si>
    <t>O119888</t>
  </si>
  <si>
    <t>P222874</t>
  </si>
  <si>
    <t>O119889</t>
  </si>
  <si>
    <t>P226972</t>
  </si>
  <si>
    <t>O119890</t>
  </si>
  <si>
    <t>P203696</t>
  </si>
  <si>
    <t>O119891</t>
  </si>
  <si>
    <t>P242235</t>
  </si>
  <si>
    <t>O119892</t>
  </si>
  <si>
    <t>C16601</t>
  </si>
  <si>
    <t>P223385</t>
  </si>
  <si>
    <t>O119893</t>
  </si>
  <si>
    <t>P218013</t>
  </si>
  <si>
    <t>O119894</t>
  </si>
  <si>
    <t>O119895</t>
  </si>
  <si>
    <t>P237257</t>
  </si>
  <si>
    <t>O119896</t>
  </si>
  <si>
    <t>P202016</t>
  </si>
  <si>
    <t>O119897</t>
  </si>
  <si>
    <t>P241126</t>
  </si>
  <si>
    <t>O119898</t>
  </si>
  <si>
    <t>P233743</t>
  </si>
  <si>
    <t>O119899</t>
  </si>
  <si>
    <t>O119900</t>
  </si>
  <si>
    <t>P240073</t>
  </si>
  <si>
    <t>O119901</t>
  </si>
  <si>
    <t>O119902</t>
  </si>
  <si>
    <t>P220328</t>
  </si>
  <si>
    <t>O119903</t>
  </si>
  <si>
    <t>C16179</t>
  </si>
  <si>
    <t>O119904</t>
  </si>
  <si>
    <t>P245823</t>
  </si>
  <si>
    <t>O119905</t>
  </si>
  <si>
    <t>O119906</t>
  </si>
  <si>
    <t>O119907</t>
  </si>
  <si>
    <t>P222281</t>
  </si>
  <si>
    <t>O119908</t>
  </si>
  <si>
    <t>P228007</t>
  </si>
  <si>
    <t>O119909</t>
  </si>
  <si>
    <t>P238550</t>
  </si>
  <si>
    <t>O119910</t>
  </si>
  <si>
    <t>P240170</t>
  </si>
  <si>
    <t>O119911</t>
  </si>
  <si>
    <t>O119912</t>
  </si>
  <si>
    <t>P228375</t>
  </si>
  <si>
    <t>O119913</t>
  </si>
  <si>
    <t>C13299</t>
  </si>
  <si>
    <t>O119914</t>
  </si>
  <si>
    <t>P226411</t>
  </si>
  <si>
    <t>O119915</t>
  </si>
  <si>
    <t>P224558</t>
  </si>
  <si>
    <t>O119916</t>
  </si>
  <si>
    <t>P220431</t>
  </si>
  <si>
    <t>O119917</t>
  </si>
  <si>
    <t>P206951</t>
  </si>
  <si>
    <t>O119918</t>
  </si>
  <si>
    <t>P211653</t>
  </si>
  <si>
    <t>O119919</t>
  </si>
  <si>
    <t>P234935</t>
  </si>
  <si>
    <t>O119920</t>
  </si>
  <si>
    <t>C14851</t>
  </si>
  <si>
    <t>P205959</t>
  </si>
  <si>
    <t>O119921</t>
  </si>
  <si>
    <t>P218017</t>
  </si>
  <si>
    <t>O119922</t>
  </si>
  <si>
    <t>C15620</t>
  </si>
  <si>
    <t>O119923</t>
  </si>
  <si>
    <t>O119924</t>
  </si>
  <si>
    <t>P213855</t>
  </si>
  <si>
    <t>O119925</t>
  </si>
  <si>
    <t>C16930</t>
  </si>
  <si>
    <t>P221424</t>
  </si>
  <si>
    <t>O119926</t>
  </si>
  <si>
    <t>P235145</t>
  </si>
  <si>
    <t>O119927</t>
  </si>
  <si>
    <t>O119928</t>
  </si>
  <si>
    <t>C13889</t>
  </si>
  <si>
    <t>O119929</t>
  </si>
  <si>
    <t>O119930</t>
  </si>
  <si>
    <t>P204275</t>
  </si>
  <si>
    <t>O119931</t>
  </si>
  <si>
    <t>P245242</t>
  </si>
  <si>
    <t>O119932</t>
  </si>
  <si>
    <t>C16759</t>
  </si>
  <si>
    <t>P209552</t>
  </si>
  <si>
    <t>O119933</t>
  </si>
  <si>
    <t>P207275</t>
  </si>
  <si>
    <t>O119934</t>
  </si>
  <si>
    <t>C11586</t>
  </si>
  <si>
    <t>P215485</t>
  </si>
  <si>
    <t>O119935</t>
  </si>
  <si>
    <t>P233540</t>
  </si>
  <si>
    <t>O119936</t>
  </si>
  <si>
    <t>O119937</t>
  </si>
  <si>
    <t>O119938</t>
  </si>
  <si>
    <t>P207605</t>
  </si>
  <si>
    <t>O119939</t>
  </si>
  <si>
    <t>P234067</t>
  </si>
  <si>
    <t>O119940</t>
  </si>
  <si>
    <t>O119941</t>
  </si>
  <si>
    <t>P224757</t>
  </si>
  <si>
    <t>O119942</t>
  </si>
  <si>
    <t>P244865</t>
  </si>
  <si>
    <t>O119943</t>
  </si>
  <si>
    <t>P208337</t>
  </si>
  <si>
    <t>O119944</t>
  </si>
  <si>
    <t>P237931</t>
  </si>
  <si>
    <t>O119945</t>
  </si>
  <si>
    <t>O119946</t>
  </si>
  <si>
    <t>O119947</t>
  </si>
  <si>
    <t>O119948</t>
  </si>
  <si>
    <t>P217186</t>
  </si>
  <si>
    <t>O119949</t>
  </si>
  <si>
    <t>O119950</t>
  </si>
  <si>
    <t>O119951</t>
  </si>
  <si>
    <t>P216359</t>
  </si>
  <si>
    <t>O119952</t>
  </si>
  <si>
    <t>P222502</t>
  </si>
  <si>
    <t>O119953</t>
  </si>
  <si>
    <t>P232514</t>
  </si>
  <si>
    <t>O119954</t>
  </si>
  <si>
    <t>O119955</t>
  </si>
  <si>
    <t>O119956</t>
  </si>
  <si>
    <t>P243218</t>
  </si>
  <si>
    <t>O119957</t>
  </si>
  <si>
    <t>P202940</t>
  </si>
  <si>
    <t>O119958</t>
  </si>
  <si>
    <t>P223953</t>
  </si>
  <si>
    <t>O119959</t>
  </si>
  <si>
    <t>O119960</t>
  </si>
  <si>
    <t>O119961</t>
  </si>
  <si>
    <t>C14901</t>
  </si>
  <si>
    <t>O119962</t>
  </si>
  <si>
    <t>P244812</t>
  </si>
  <si>
    <t>O119963</t>
  </si>
  <si>
    <t>P206305</t>
  </si>
  <si>
    <t>O119964</t>
  </si>
  <si>
    <t>P208407</t>
  </si>
  <si>
    <t>O119965</t>
  </si>
  <si>
    <t>O119966</t>
  </si>
  <si>
    <t>P239747</t>
  </si>
  <si>
    <t>O119967</t>
  </si>
  <si>
    <t>P201635</t>
  </si>
  <si>
    <t>O119968</t>
  </si>
  <si>
    <t>P214279</t>
  </si>
  <si>
    <t>O119969</t>
  </si>
  <si>
    <t>C17702</t>
  </si>
  <si>
    <t>O119970</t>
  </si>
  <si>
    <t>P210491</t>
  </si>
  <si>
    <t>O119971</t>
  </si>
  <si>
    <t>O119972</t>
  </si>
  <si>
    <t>P203109</t>
  </si>
  <si>
    <t>O119973</t>
  </si>
  <si>
    <t>P212515</t>
  </si>
  <si>
    <t>O119974</t>
  </si>
  <si>
    <t>O119975</t>
  </si>
  <si>
    <t>P222140</t>
  </si>
  <si>
    <t>O119976</t>
  </si>
  <si>
    <t>P207445</t>
  </si>
  <si>
    <t>O119977</t>
  </si>
  <si>
    <t>O119978</t>
  </si>
  <si>
    <t>O119979</t>
  </si>
  <si>
    <t>P242970</t>
  </si>
  <si>
    <t>O119980</t>
  </si>
  <si>
    <t>P202413</t>
  </si>
  <si>
    <t>O119981</t>
  </si>
  <si>
    <t>C14464</t>
  </si>
  <si>
    <t>P218027</t>
  </si>
  <si>
    <t>O119982</t>
  </si>
  <si>
    <t>O119983</t>
  </si>
  <si>
    <t>O119984</t>
  </si>
  <si>
    <t>P228048</t>
  </si>
  <si>
    <t>O119985</t>
  </si>
  <si>
    <t>P230372</t>
  </si>
  <si>
    <t>O119986</t>
  </si>
  <si>
    <t>P206335</t>
  </si>
  <si>
    <t>O119987</t>
  </si>
  <si>
    <t>C12227</t>
  </si>
  <si>
    <t>O119988</t>
  </si>
  <si>
    <t>P249795</t>
  </si>
  <si>
    <t>O119989</t>
  </si>
  <si>
    <t>P227354</t>
  </si>
  <si>
    <t>O119990</t>
  </si>
  <si>
    <t>O119991</t>
  </si>
  <si>
    <t>P243005</t>
  </si>
  <si>
    <t>O119992</t>
  </si>
  <si>
    <t>P248734</t>
  </si>
  <si>
    <t>O119993</t>
  </si>
  <si>
    <t>O119994</t>
  </si>
  <si>
    <t>P204807</t>
  </si>
  <si>
    <t>O119995</t>
  </si>
  <si>
    <t>P214950</t>
  </si>
  <si>
    <t>O119996</t>
  </si>
  <si>
    <t>P206336</t>
  </si>
  <si>
    <t>O119997</t>
  </si>
  <si>
    <t>P206524</t>
  </si>
  <si>
    <t>O119998</t>
  </si>
  <si>
    <t>O119999</t>
  </si>
  <si>
    <t>P238490</t>
  </si>
  <si>
    <t>O120000</t>
  </si>
  <si>
    <t>C14860</t>
  </si>
  <si>
    <t>P241898</t>
  </si>
  <si>
    <t>O120001</t>
  </si>
  <si>
    <t>P236866</t>
  </si>
  <si>
    <t>O120002</t>
  </si>
  <si>
    <t>O120003</t>
  </si>
  <si>
    <t>P209664</t>
  </si>
  <si>
    <t>O120004</t>
  </si>
  <si>
    <t>P228223</t>
  </si>
  <si>
    <t>O120005</t>
  </si>
  <si>
    <t>P229830</t>
  </si>
  <si>
    <t>O120006</t>
  </si>
  <si>
    <t>P213602</t>
  </si>
  <si>
    <t>O120007</t>
  </si>
  <si>
    <t>P210517</t>
  </si>
  <si>
    <t>O120008</t>
  </si>
  <si>
    <t>O120009</t>
  </si>
  <si>
    <t>O120010</t>
  </si>
  <si>
    <t>C16110</t>
  </si>
  <si>
    <t>P247385</t>
  </si>
  <si>
    <t>O120011</t>
  </si>
  <si>
    <t>P222277</t>
  </si>
  <si>
    <t>O120012</t>
  </si>
  <si>
    <t>P223725</t>
  </si>
  <si>
    <t>O120013</t>
  </si>
  <si>
    <t>P219894</t>
  </si>
  <si>
    <t>O120014</t>
  </si>
  <si>
    <t>P231178</t>
  </si>
  <si>
    <t>O120015</t>
  </si>
  <si>
    <t>P240565</t>
  </si>
  <si>
    <t>O120016</t>
  </si>
  <si>
    <t>P200950</t>
  </si>
  <si>
    <t>O120017</t>
  </si>
  <si>
    <t>P237204</t>
  </si>
  <si>
    <t>O120018</t>
  </si>
  <si>
    <t>P235512</t>
  </si>
  <si>
    <t>O120019</t>
  </si>
  <si>
    <t>P248882</t>
  </si>
  <si>
    <t>O120020</t>
  </si>
  <si>
    <t>P201920</t>
  </si>
  <si>
    <t>O120021</t>
  </si>
  <si>
    <t>O120022</t>
  </si>
  <si>
    <t>O120023</t>
  </si>
  <si>
    <t>P206419</t>
  </si>
  <si>
    <t>O120024</t>
  </si>
  <si>
    <t>P209160</t>
  </si>
  <si>
    <t>O120025</t>
  </si>
  <si>
    <t>P231706</t>
  </si>
  <si>
    <t>O120026</t>
  </si>
  <si>
    <t>P238940</t>
  </si>
  <si>
    <t>O120027</t>
  </si>
  <si>
    <t>P238698</t>
  </si>
  <si>
    <t>O120028</t>
  </si>
  <si>
    <t>O120029</t>
  </si>
  <si>
    <t>P245740</t>
  </si>
  <si>
    <t>O120030</t>
  </si>
  <si>
    <t>O120031</t>
  </si>
  <si>
    <t>P247424</t>
  </si>
  <si>
    <t>O120032</t>
  </si>
  <si>
    <t>P237506</t>
  </si>
  <si>
    <t>O120033</t>
  </si>
  <si>
    <t>P222879</t>
  </si>
  <si>
    <t>O120034</t>
  </si>
  <si>
    <t>P213604</t>
  </si>
  <si>
    <t>O120035</t>
  </si>
  <si>
    <t>O120036</t>
  </si>
  <si>
    <t>C13592</t>
  </si>
  <si>
    <t>P213808</t>
  </si>
  <si>
    <t>O120037</t>
  </si>
  <si>
    <t>O120038</t>
  </si>
  <si>
    <t>P213034</t>
  </si>
  <si>
    <t>O120039</t>
  </si>
  <si>
    <t>P203884</t>
  </si>
  <si>
    <t>O120040</t>
  </si>
  <si>
    <t>O120041</t>
  </si>
  <si>
    <t>O120042</t>
  </si>
  <si>
    <t>P217965</t>
  </si>
  <si>
    <t>O120043</t>
  </si>
  <si>
    <t>O120044</t>
  </si>
  <si>
    <t>C10758</t>
  </si>
  <si>
    <t>O120045</t>
  </si>
  <si>
    <t>P220236</t>
  </si>
  <si>
    <t>O120046</t>
  </si>
  <si>
    <t>O120047</t>
  </si>
  <si>
    <t>P216707</t>
  </si>
  <si>
    <t>O120048</t>
  </si>
  <si>
    <t>P236467</t>
  </si>
  <si>
    <t>O120049</t>
  </si>
  <si>
    <t>P205181</t>
  </si>
  <si>
    <t>O120050</t>
  </si>
  <si>
    <t>O120051</t>
  </si>
  <si>
    <t>P241321</t>
  </si>
  <si>
    <t>O120052</t>
  </si>
  <si>
    <t>P218484</t>
  </si>
  <si>
    <t>O120053</t>
  </si>
  <si>
    <t>P229073</t>
  </si>
  <si>
    <t>O120054</t>
  </si>
  <si>
    <t>P212968</t>
  </si>
  <si>
    <t>O120055</t>
  </si>
  <si>
    <t>O120056</t>
  </si>
  <si>
    <t>C16291</t>
  </si>
  <si>
    <t>P213280</t>
  </si>
  <si>
    <t>O120057</t>
  </si>
  <si>
    <t>P202754</t>
  </si>
  <si>
    <t>O120058</t>
  </si>
  <si>
    <t>P217856</t>
  </si>
  <si>
    <t>O120059</t>
  </si>
  <si>
    <t>P243386</t>
  </si>
  <si>
    <t>O120060</t>
  </si>
  <si>
    <t>C14708</t>
  </si>
  <si>
    <t>O120061</t>
  </si>
  <si>
    <t>P215817</t>
  </si>
  <si>
    <t>O120062</t>
  </si>
  <si>
    <t>O120063</t>
  </si>
  <si>
    <t>C13833</t>
  </si>
  <si>
    <t>P201803</t>
  </si>
  <si>
    <t>O120064</t>
  </si>
  <si>
    <t>P208272</t>
  </si>
  <si>
    <t>O120065</t>
  </si>
  <si>
    <t>P231450</t>
  </si>
  <si>
    <t>O120066</t>
  </si>
  <si>
    <t>P215668</t>
  </si>
  <si>
    <t>O120067</t>
  </si>
  <si>
    <t>P239674</t>
  </si>
  <si>
    <t>O120068</t>
  </si>
  <si>
    <t>P227117</t>
  </si>
  <si>
    <t>O120069</t>
  </si>
  <si>
    <t>P221739</t>
  </si>
  <si>
    <t>O120070</t>
  </si>
  <si>
    <t>P244699</t>
  </si>
  <si>
    <t>O120071</t>
  </si>
  <si>
    <t>O120072</t>
  </si>
  <si>
    <t>O120073</t>
  </si>
  <si>
    <t>O120074</t>
  </si>
  <si>
    <t>P208516</t>
  </si>
  <si>
    <t>O120075</t>
  </si>
  <si>
    <t>P231864</t>
  </si>
  <si>
    <t>O120076</t>
  </si>
  <si>
    <t>O120077</t>
  </si>
  <si>
    <t>P232515</t>
  </si>
  <si>
    <t>O120078</t>
  </si>
  <si>
    <t>O120079</t>
  </si>
  <si>
    <t>P214774</t>
  </si>
  <si>
    <t>O120080</t>
  </si>
  <si>
    <t>P237680</t>
  </si>
  <si>
    <t>O120081</t>
  </si>
  <si>
    <t>O120082</t>
  </si>
  <si>
    <t>P214373</t>
  </si>
  <si>
    <t>O120083</t>
  </si>
  <si>
    <t>O120084</t>
  </si>
  <si>
    <t>P203691</t>
  </si>
  <si>
    <t>O120085</t>
  </si>
  <si>
    <t>P244445</t>
  </si>
  <si>
    <t>O120086</t>
  </si>
  <si>
    <t>O120087</t>
  </si>
  <si>
    <t>P235832</t>
  </si>
  <si>
    <t>O120088</t>
  </si>
  <si>
    <t>O120089</t>
  </si>
  <si>
    <t>C12742</t>
  </si>
  <si>
    <t>O120090</t>
  </si>
  <si>
    <t>P227881</t>
  </si>
  <si>
    <t>O120091</t>
  </si>
  <si>
    <t>P206026</t>
  </si>
  <si>
    <t>O120092</t>
  </si>
  <si>
    <t>P243496</t>
  </si>
  <si>
    <t>O120093</t>
  </si>
  <si>
    <t>P214073</t>
  </si>
  <si>
    <t>O120094</t>
  </si>
  <si>
    <t>P240505</t>
  </si>
  <si>
    <t>O120095</t>
  </si>
  <si>
    <t>O120096</t>
  </si>
  <si>
    <t>P207184</t>
  </si>
  <si>
    <t>O120097</t>
  </si>
  <si>
    <t>P201789</t>
  </si>
  <si>
    <t>O120098</t>
  </si>
  <si>
    <t>P230353</t>
  </si>
  <si>
    <t>O120099</t>
  </si>
  <si>
    <t>P226340</t>
  </si>
  <si>
    <t>O120100</t>
  </si>
  <si>
    <t>C13827</t>
  </si>
  <si>
    <t>P247343</t>
  </si>
  <si>
    <t>O120101</t>
  </si>
  <si>
    <t>O120102</t>
  </si>
  <si>
    <t>P231065</t>
  </si>
  <si>
    <t>O120103</t>
  </si>
  <si>
    <t>P213686</t>
  </si>
  <si>
    <t>O120104</t>
  </si>
  <si>
    <t>P214351</t>
  </si>
  <si>
    <t>O120105</t>
  </si>
  <si>
    <t>P229258</t>
  </si>
  <si>
    <t>O120106</t>
  </si>
  <si>
    <t>O120107</t>
  </si>
  <si>
    <t>O120108</t>
  </si>
  <si>
    <t>C17434</t>
  </si>
  <si>
    <t>O120109</t>
  </si>
  <si>
    <t>P247002</t>
  </si>
  <si>
    <t>O120110</t>
  </si>
  <si>
    <t>C11022</t>
  </si>
  <si>
    <t>O120111</t>
  </si>
  <si>
    <t>C17947</t>
  </si>
  <si>
    <t>P248034</t>
  </si>
  <si>
    <t>O120112</t>
  </si>
  <si>
    <t>P226362</t>
  </si>
  <si>
    <t>O120113</t>
  </si>
  <si>
    <t>O120114</t>
  </si>
  <si>
    <t>P200099</t>
  </si>
  <si>
    <t>O120115</t>
  </si>
  <si>
    <t>P203905</t>
  </si>
  <si>
    <t>O120116</t>
  </si>
  <si>
    <t>P215090</t>
  </si>
  <si>
    <t>O120117</t>
  </si>
  <si>
    <t>P235110</t>
  </si>
  <si>
    <t>O120118</t>
  </si>
  <si>
    <t>P208091</t>
  </si>
  <si>
    <t>O120119</t>
  </si>
  <si>
    <t>P205024</t>
  </si>
  <si>
    <t>O120120</t>
  </si>
  <si>
    <t>O120121</t>
  </si>
  <si>
    <t>P246523</t>
  </si>
  <si>
    <t>O120122</t>
  </si>
  <si>
    <t>O120123</t>
  </si>
  <si>
    <t>O120124</t>
  </si>
  <si>
    <t>O120125</t>
  </si>
  <si>
    <t>P202289</t>
  </si>
  <si>
    <t>O120126</t>
  </si>
  <si>
    <t>P211354</t>
  </si>
  <si>
    <t>O120127</t>
  </si>
  <si>
    <t>O120128</t>
  </si>
  <si>
    <t>P231386</t>
  </si>
  <si>
    <t>O120129</t>
  </si>
  <si>
    <t>C15058</t>
  </si>
  <si>
    <t>P228278</t>
  </si>
  <si>
    <t>O120130</t>
  </si>
  <si>
    <t>O120131</t>
  </si>
  <si>
    <t>P232987</t>
  </si>
  <si>
    <t>O120132</t>
  </si>
  <si>
    <t>P229530</t>
  </si>
  <si>
    <t>O120133</t>
  </si>
  <si>
    <t>P239175</t>
  </si>
  <si>
    <t>O120134</t>
  </si>
  <si>
    <t>P243128</t>
  </si>
  <si>
    <t>O120135</t>
  </si>
  <si>
    <t>O120136</t>
  </si>
  <si>
    <t>P246359</t>
  </si>
  <si>
    <t>O120137</t>
  </si>
  <si>
    <t>O120138</t>
  </si>
  <si>
    <t>P203239</t>
  </si>
  <si>
    <t>O120139</t>
  </si>
  <si>
    <t>O120140</t>
  </si>
  <si>
    <t>O120141</t>
  </si>
  <si>
    <t>P220201</t>
  </si>
  <si>
    <t>O120142</t>
  </si>
  <si>
    <t>P206857</t>
  </si>
  <si>
    <t>O120143</t>
  </si>
  <si>
    <t>P200067</t>
  </si>
  <si>
    <t>O120144</t>
  </si>
  <si>
    <t>P209863</t>
  </si>
  <si>
    <t>O120145</t>
  </si>
  <si>
    <t>C16027</t>
  </si>
  <si>
    <t>P223609</t>
  </si>
  <si>
    <t>O120146</t>
  </si>
  <si>
    <t>C11617</t>
  </si>
  <si>
    <t>O120147</t>
  </si>
  <si>
    <t>P202012</t>
  </si>
  <si>
    <t>O120148</t>
  </si>
  <si>
    <t>P226022</t>
  </si>
  <si>
    <t>O120149</t>
  </si>
  <si>
    <t>P219453</t>
  </si>
  <si>
    <t>O120150</t>
  </si>
  <si>
    <t>P224050</t>
  </si>
  <si>
    <t>O120151</t>
  </si>
  <si>
    <t>O120152</t>
  </si>
  <si>
    <t>C17988</t>
  </si>
  <si>
    <t>P239080</t>
  </si>
  <si>
    <t>O120153</t>
  </si>
  <si>
    <t>O120154</t>
  </si>
  <si>
    <t>C11575</t>
  </si>
  <si>
    <t>P237419</t>
  </si>
  <si>
    <t>O120155</t>
  </si>
  <si>
    <t>C13946</t>
  </si>
  <si>
    <t>P200352</t>
  </si>
  <si>
    <t>O120156</t>
  </si>
  <si>
    <t>P218210</t>
  </si>
  <si>
    <t>O120157</t>
  </si>
  <si>
    <t>O120158</t>
  </si>
  <si>
    <t>P232192</t>
  </si>
  <si>
    <t>O120159</t>
  </si>
  <si>
    <t>P228412</t>
  </si>
  <si>
    <t>O120160</t>
  </si>
  <si>
    <t>P236166</t>
  </si>
  <si>
    <t>O120161</t>
  </si>
  <si>
    <t>O120162</t>
  </si>
  <si>
    <t>P201004</t>
  </si>
  <si>
    <t>O120163</t>
  </si>
  <si>
    <t>P247580</t>
  </si>
  <si>
    <t>O120164</t>
  </si>
  <si>
    <t>P205967</t>
  </si>
  <si>
    <t>O120165</t>
  </si>
  <si>
    <t>P206428</t>
  </si>
  <si>
    <t>O120166</t>
  </si>
  <si>
    <t>O120167</t>
  </si>
  <si>
    <t>P218879</t>
  </si>
  <si>
    <t>O120168</t>
  </si>
  <si>
    <t>O120169</t>
  </si>
  <si>
    <t>P228340</t>
  </si>
  <si>
    <t>O120170</t>
  </si>
  <si>
    <t>P201737</t>
  </si>
  <si>
    <t>O120171</t>
  </si>
  <si>
    <t>P232323</t>
  </si>
  <si>
    <t>O120172</t>
  </si>
  <si>
    <t>P235864</t>
  </si>
  <si>
    <t>O120173</t>
  </si>
  <si>
    <t>P207927</t>
  </si>
  <si>
    <t>O120174</t>
  </si>
  <si>
    <t>O120175</t>
  </si>
  <si>
    <t>P216720</t>
  </si>
  <si>
    <t>O120176</t>
  </si>
  <si>
    <t>O120177</t>
  </si>
  <si>
    <t>P241927</t>
  </si>
  <si>
    <t>O120178</t>
  </si>
  <si>
    <t>O120179</t>
  </si>
  <si>
    <t>P213056</t>
  </si>
  <si>
    <t>O120180</t>
  </si>
  <si>
    <t>P210862</t>
  </si>
  <si>
    <t>O120181</t>
  </si>
  <si>
    <t>O120182</t>
  </si>
  <si>
    <t>C11684</t>
  </si>
  <si>
    <t>P240955</t>
  </si>
  <si>
    <t>O120183</t>
  </si>
  <si>
    <t>P235738</t>
  </si>
  <si>
    <t>O120184</t>
  </si>
  <si>
    <t>P236037</t>
  </si>
  <si>
    <t>O120185</t>
  </si>
  <si>
    <t>O120186</t>
  </si>
  <si>
    <t>P217227</t>
  </si>
  <si>
    <t>O120187</t>
  </si>
  <si>
    <t>O120188</t>
  </si>
  <si>
    <t>P218264</t>
  </si>
  <si>
    <t>O120189</t>
  </si>
  <si>
    <t>O120190</t>
  </si>
  <si>
    <t>P225981</t>
  </si>
  <si>
    <t>O120191</t>
  </si>
  <si>
    <t>P203480</t>
  </si>
  <si>
    <t>O120192</t>
  </si>
  <si>
    <t>P241310</t>
  </si>
  <si>
    <t>O120193</t>
  </si>
  <si>
    <t>P215860</t>
  </si>
  <si>
    <t>O120194</t>
  </si>
  <si>
    <t>P203042</t>
  </si>
  <si>
    <t>O120195</t>
  </si>
  <si>
    <t>O120196</t>
  </si>
  <si>
    <t>P220012</t>
  </si>
  <si>
    <t>O120197</t>
  </si>
  <si>
    <t>P243001</t>
  </si>
  <si>
    <t>O120198</t>
  </si>
  <si>
    <t>P224686</t>
  </si>
  <si>
    <t>O120199</t>
  </si>
  <si>
    <t>O120200</t>
  </si>
  <si>
    <t>P226341</t>
  </si>
  <si>
    <t>O120201</t>
  </si>
  <si>
    <t>P217585</t>
  </si>
  <si>
    <t>O120202</t>
  </si>
  <si>
    <t>O120203</t>
  </si>
  <si>
    <t>P246841</t>
  </si>
  <si>
    <t>O120204</t>
  </si>
  <si>
    <t>O120205</t>
  </si>
  <si>
    <t>P243335</t>
  </si>
  <si>
    <t>O120206</t>
  </si>
  <si>
    <t>O120207</t>
  </si>
  <si>
    <t>O120208</t>
  </si>
  <si>
    <t>C10568</t>
  </si>
  <si>
    <t>P229527</t>
  </si>
  <si>
    <t>O120209</t>
  </si>
  <si>
    <t>P229930</t>
  </si>
  <si>
    <t>O120210</t>
  </si>
  <si>
    <t>O120211</t>
  </si>
  <si>
    <t>O120212</t>
  </si>
  <si>
    <t>C14705</t>
  </si>
  <si>
    <t>P224704</t>
  </si>
  <si>
    <t>O120213</t>
  </si>
  <si>
    <t>P240673</t>
  </si>
  <si>
    <t>O120214</t>
  </si>
  <si>
    <t>P236371</t>
  </si>
  <si>
    <t>O120215</t>
  </si>
  <si>
    <t>P233057</t>
  </si>
  <si>
    <t>O120216</t>
  </si>
  <si>
    <t>C15465</t>
  </si>
  <si>
    <t>P238456</t>
  </si>
  <si>
    <t>O120217</t>
  </si>
  <si>
    <t>P207393</t>
  </si>
  <si>
    <t>O120218</t>
  </si>
  <si>
    <t>O120219</t>
  </si>
  <si>
    <t>P246204</t>
  </si>
  <si>
    <t>O120220</t>
  </si>
  <si>
    <t>O120221</t>
  </si>
  <si>
    <t>P226420</t>
  </si>
  <si>
    <t>O120222</t>
  </si>
  <si>
    <t>P244595</t>
  </si>
  <si>
    <t>O120223</t>
  </si>
  <si>
    <t>P219077</t>
  </si>
  <si>
    <t>O120224</t>
  </si>
  <si>
    <t>C17222</t>
  </si>
  <si>
    <t>O120225</t>
  </si>
  <si>
    <t>P212985</t>
  </si>
  <si>
    <t>O120226</t>
  </si>
  <si>
    <t>P212014</t>
  </si>
  <si>
    <t>O120227</t>
  </si>
  <si>
    <t>P208374</t>
  </si>
  <si>
    <t>O120228</t>
  </si>
  <si>
    <t>P249502</t>
  </si>
  <si>
    <t>O120229</t>
  </si>
  <si>
    <t>O120230</t>
  </si>
  <si>
    <t>P222299</t>
  </si>
  <si>
    <t>O120231</t>
  </si>
  <si>
    <t>O120232</t>
  </si>
  <si>
    <t>O120233</t>
  </si>
  <si>
    <t>C12884</t>
  </si>
  <si>
    <t>O120234</t>
  </si>
  <si>
    <t>O120235</t>
  </si>
  <si>
    <t>P219233</t>
  </si>
  <si>
    <t>O120236</t>
  </si>
  <si>
    <t>P220819</t>
  </si>
  <si>
    <t>O120237</t>
  </si>
  <si>
    <t>P228782</t>
  </si>
  <si>
    <t>O120238</t>
  </si>
  <si>
    <t>P239172</t>
  </si>
  <si>
    <t>O120239</t>
  </si>
  <si>
    <t>O120240</t>
  </si>
  <si>
    <t>O120241</t>
  </si>
  <si>
    <t>C14870</t>
  </si>
  <si>
    <t>O120242</t>
  </si>
  <si>
    <t>P222898</t>
  </si>
  <si>
    <t>O120243</t>
  </si>
  <si>
    <t>P223824</t>
  </si>
  <si>
    <t>O120244</t>
  </si>
  <si>
    <t>P214110</t>
  </si>
  <si>
    <t>O120245</t>
  </si>
  <si>
    <t>P247707</t>
  </si>
  <si>
    <t>O120246</t>
  </si>
  <si>
    <t>O120247</t>
  </si>
  <si>
    <t>P205825</t>
  </si>
  <si>
    <t>O120248</t>
  </si>
  <si>
    <t>P203488</t>
  </si>
  <si>
    <t>O120249</t>
  </si>
  <si>
    <t>P201895</t>
  </si>
  <si>
    <t>O120250</t>
  </si>
  <si>
    <t>P202908</t>
  </si>
  <si>
    <t>O120251</t>
  </si>
  <si>
    <t>P201411</t>
  </si>
  <si>
    <t>O120252</t>
  </si>
  <si>
    <t>P205457</t>
  </si>
  <si>
    <t>O120253</t>
  </si>
  <si>
    <t>P211574</t>
  </si>
  <si>
    <t>O120254</t>
  </si>
  <si>
    <t>P242903</t>
  </si>
  <si>
    <t>O120255</t>
  </si>
  <si>
    <t>P238216</t>
  </si>
  <si>
    <t>O120256</t>
  </si>
  <si>
    <t>P227694</t>
  </si>
  <si>
    <t>O120257</t>
  </si>
  <si>
    <t>P208847</t>
  </si>
  <si>
    <t>O120258</t>
  </si>
  <si>
    <t>P222676</t>
  </si>
  <si>
    <t>O120259</t>
  </si>
  <si>
    <t>P241309</t>
  </si>
  <si>
    <t>O120260</t>
  </si>
  <si>
    <t>P214658</t>
  </si>
  <si>
    <t>O120261</t>
  </si>
  <si>
    <t>P223392</t>
  </si>
  <si>
    <t>O120262</t>
  </si>
  <si>
    <t>O120263</t>
  </si>
  <si>
    <t>P229676</t>
  </si>
  <si>
    <t>O120264</t>
  </si>
  <si>
    <t>P216781</t>
  </si>
  <si>
    <t>O120265</t>
  </si>
  <si>
    <t>O120266</t>
  </si>
  <si>
    <t>P231940</t>
  </si>
  <si>
    <t>O120267</t>
  </si>
  <si>
    <t>C17038</t>
  </si>
  <si>
    <t>P212700</t>
  </si>
  <si>
    <t>O120268</t>
  </si>
  <si>
    <t>O120269</t>
  </si>
  <si>
    <t>P220516</t>
  </si>
  <si>
    <t>O120270</t>
  </si>
  <si>
    <t>P218618</t>
  </si>
  <si>
    <t>O120271</t>
  </si>
  <si>
    <t>C12858</t>
  </si>
  <si>
    <t>P210964</t>
  </si>
  <si>
    <t>O120272</t>
  </si>
  <si>
    <t>P231853</t>
  </si>
  <si>
    <t>O120273</t>
  </si>
  <si>
    <t>O120274</t>
  </si>
  <si>
    <t>P201962</t>
  </si>
  <si>
    <t>O120275</t>
  </si>
  <si>
    <t>P249961</t>
  </si>
  <si>
    <t>O120276</t>
  </si>
  <si>
    <t>P239241</t>
  </si>
  <si>
    <t>O120277</t>
  </si>
  <si>
    <t>P240251</t>
  </si>
  <si>
    <t>O120278</t>
  </si>
  <si>
    <t>P204415</t>
  </si>
  <si>
    <t>O120279</t>
  </si>
  <si>
    <t>P248616</t>
  </si>
  <si>
    <t>O120280</t>
  </si>
  <si>
    <t>P231545</t>
  </si>
  <si>
    <t>O120281</t>
  </si>
  <si>
    <t>P208705</t>
  </si>
  <si>
    <t>O120282</t>
  </si>
  <si>
    <t>P229766</t>
  </si>
  <si>
    <t>O120283</t>
  </si>
  <si>
    <t>O120284</t>
  </si>
  <si>
    <t>P232119</t>
  </si>
  <si>
    <t>O120285</t>
  </si>
  <si>
    <t>C12927</t>
  </si>
  <si>
    <t>O120286</t>
  </si>
  <si>
    <t>P221203</t>
  </si>
  <si>
    <t>O120287</t>
  </si>
  <si>
    <t>P216391</t>
  </si>
  <si>
    <t>O120288</t>
  </si>
  <si>
    <t>P226579</t>
  </si>
  <si>
    <t>O120289</t>
  </si>
  <si>
    <t>P212451</t>
  </si>
  <si>
    <t>O120290</t>
  </si>
  <si>
    <t>C10014</t>
  </si>
  <si>
    <t>P224516</t>
  </si>
  <si>
    <t>O120291</t>
  </si>
  <si>
    <t>P245836</t>
  </si>
  <si>
    <t>O120292</t>
  </si>
  <si>
    <t>P231077</t>
  </si>
  <si>
    <t>O120293</t>
  </si>
  <si>
    <t>O120294</t>
  </si>
  <si>
    <t>C12900</t>
  </si>
  <si>
    <t>P245976</t>
  </si>
  <si>
    <t>O120295</t>
  </si>
  <si>
    <t>P219330</t>
  </si>
  <si>
    <t>O120296</t>
  </si>
  <si>
    <t>P222120</t>
  </si>
  <si>
    <t>O120297</t>
  </si>
  <si>
    <t>O120298</t>
  </si>
  <si>
    <t>P248025</t>
  </si>
  <si>
    <t>O120299</t>
  </si>
  <si>
    <t>C14100</t>
  </si>
  <si>
    <t>P231790</t>
  </si>
  <si>
    <t>O120300</t>
  </si>
  <si>
    <t>O120301</t>
  </si>
  <si>
    <t>P222070</t>
  </si>
  <si>
    <t>O120302</t>
  </si>
  <si>
    <t>O120303</t>
  </si>
  <si>
    <t>P209294</t>
  </si>
  <si>
    <t>O120304</t>
  </si>
  <si>
    <t>O120305</t>
  </si>
  <si>
    <t>O120306</t>
  </si>
  <si>
    <t>O120307</t>
  </si>
  <si>
    <t>O120308</t>
  </si>
  <si>
    <t>P245493</t>
  </si>
  <si>
    <t>O120309</t>
  </si>
  <si>
    <t>P211561</t>
  </si>
  <si>
    <t>O120310</t>
  </si>
  <si>
    <t>O120311</t>
  </si>
  <si>
    <t>P229617</t>
  </si>
  <si>
    <t>O120312</t>
  </si>
  <si>
    <t>P213571</t>
  </si>
  <si>
    <t>O120313</t>
  </si>
  <si>
    <t>P243783</t>
  </si>
  <si>
    <t>O120314</t>
  </si>
  <si>
    <t>O120315</t>
  </si>
  <si>
    <t>P200009</t>
  </si>
  <si>
    <t>O120316</t>
  </si>
  <si>
    <t>C13063</t>
  </si>
  <si>
    <t>O120317</t>
  </si>
  <si>
    <t>O120318</t>
  </si>
  <si>
    <t>P215203</t>
  </si>
  <si>
    <t>O120319</t>
  </si>
  <si>
    <t>O120320</t>
  </si>
  <si>
    <t>P205321</t>
  </si>
  <si>
    <t>O120321</t>
  </si>
  <si>
    <t>O120322</t>
  </si>
  <si>
    <t>P248847</t>
  </si>
  <si>
    <t>O120323</t>
  </si>
  <si>
    <t>O120324</t>
  </si>
  <si>
    <t>P210219</t>
  </si>
  <si>
    <t>O120325</t>
  </si>
  <si>
    <t>O120326</t>
  </si>
  <si>
    <t>O120327</t>
  </si>
  <si>
    <t>P232811</t>
  </si>
  <si>
    <t>O120328</t>
  </si>
  <si>
    <t>O120329</t>
  </si>
  <si>
    <t>O120330</t>
  </si>
  <si>
    <t>P210086</t>
  </si>
  <si>
    <t>O120331</t>
  </si>
  <si>
    <t>O120332</t>
  </si>
  <si>
    <t>C11659</t>
  </si>
  <si>
    <t>P240544</t>
  </si>
  <si>
    <t>O120333</t>
  </si>
  <si>
    <t>O120334</t>
  </si>
  <si>
    <t>P218955</t>
  </si>
  <si>
    <t>O120335</t>
  </si>
  <si>
    <t>P247660</t>
  </si>
  <si>
    <t>O120336</t>
  </si>
  <si>
    <t>P208200</t>
  </si>
  <si>
    <t>O120337</t>
  </si>
  <si>
    <t>P205632</t>
  </si>
  <si>
    <t>O120338</t>
  </si>
  <si>
    <t>P213700</t>
  </si>
  <si>
    <t>O120339</t>
  </si>
  <si>
    <t>P234630</t>
  </si>
  <si>
    <t>O120340</t>
  </si>
  <si>
    <t>O120341</t>
  </si>
  <si>
    <t>P204711</t>
  </si>
  <si>
    <t>O120342</t>
  </si>
  <si>
    <t>P230871</t>
  </si>
  <si>
    <t>O120343</t>
  </si>
  <si>
    <t>P202457</t>
  </si>
  <si>
    <t>O120344</t>
  </si>
  <si>
    <t>P211196</t>
  </si>
  <si>
    <t>O120345</t>
  </si>
  <si>
    <t>O120346</t>
  </si>
  <si>
    <t>P239467</t>
  </si>
  <si>
    <t>O120347</t>
  </si>
  <si>
    <t>P213167</t>
  </si>
  <si>
    <t>O120348</t>
  </si>
  <si>
    <t>O120349</t>
  </si>
  <si>
    <t>C15155</t>
  </si>
  <si>
    <t>P207157</t>
  </si>
  <si>
    <t>O120350</t>
  </si>
  <si>
    <t>P244821</t>
  </si>
  <si>
    <t>O120351</t>
  </si>
  <si>
    <t>C14993</t>
  </si>
  <si>
    <t>P202714</t>
  </si>
  <si>
    <t>O120352</t>
  </si>
  <si>
    <t>O120353</t>
  </si>
  <si>
    <t>P227217</t>
  </si>
  <si>
    <t>O120354</t>
  </si>
  <si>
    <t>P240132</t>
  </si>
  <si>
    <t>O120355</t>
  </si>
  <si>
    <t>P231117</t>
  </si>
  <si>
    <t>O120356</t>
  </si>
  <si>
    <t>P215256</t>
  </si>
  <si>
    <t>O120357</t>
  </si>
  <si>
    <t>P244766</t>
  </si>
  <si>
    <t>O120358</t>
  </si>
  <si>
    <t>P209583</t>
  </si>
  <si>
    <t>O120359</t>
  </si>
  <si>
    <t>O120360</t>
  </si>
  <si>
    <t>O120361</t>
  </si>
  <si>
    <t>O120362</t>
  </si>
  <si>
    <t>P212271</t>
  </si>
  <si>
    <t>O120363</t>
  </si>
  <si>
    <t>P202835</t>
  </si>
  <si>
    <t>O120364</t>
  </si>
  <si>
    <t>O120365</t>
  </si>
  <si>
    <t>P213239</t>
  </si>
  <si>
    <t>O120366</t>
  </si>
  <si>
    <t>P229540</t>
  </si>
  <si>
    <t>O120367</t>
  </si>
  <si>
    <t>P236973</t>
  </si>
  <si>
    <t>O120368</t>
  </si>
  <si>
    <t>P246621</t>
  </si>
  <si>
    <t>O120369</t>
  </si>
  <si>
    <t>C16876</t>
  </si>
  <si>
    <t>P202154</t>
  </si>
  <si>
    <t>O120370</t>
  </si>
  <si>
    <t>O120371</t>
  </si>
  <si>
    <t>O120372</t>
  </si>
  <si>
    <t>P203923</t>
  </si>
  <si>
    <t>O120373</t>
  </si>
  <si>
    <t>P231558</t>
  </si>
  <si>
    <t>O120374</t>
  </si>
  <si>
    <t>P242814</t>
  </si>
  <si>
    <t>O120375</t>
  </si>
  <si>
    <t>P222468</t>
  </si>
  <si>
    <t>O120376</t>
  </si>
  <si>
    <t>P240030</t>
  </si>
  <si>
    <t>O120377</t>
  </si>
  <si>
    <t>C16211</t>
  </si>
  <si>
    <t>O120378</t>
  </si>
  <si>
    <t>O120379</t>
  </si>
  <si>
    <t>P243992</t>
  </si>
  <si>
    <t>O120380</t>
  </si>
  <si>
    <t>C15804</t>
  </si>
  <si>
    <t>O120381</t>
  </si>
  <si>
    <t>P232215</t>
  </si>
  <si>
    <t>O120382</t>
  </si>
  <si>
    <t>P201273</t>
  </si>
  <si>
    <t>O120383</t>
  </si>
  <si>
    <t>P226680</t>
  </si>
  <si>
    <t>O120384</t>
  </si>
  <si>
    <t>O120385</t>
  </si>
  <si>
    <t>P212434</t>
  </si>
  <si>
    <t>O120386</t>
  </si>
  <si>
    <t>P246096</t>
  </si>
  <si>
    <t>O120387</t>
  </si>
  <si>
    <t>O120388</t>
  </si>
  <si>
    <t>C16029</t>
  </si>
  <si>
    <t>P209404</t>
  </si>
  <si>
    <t>O120389</t>
  </si>
  <si>
    <t>P240579</t>
  </si>
  <si>
    <t>O120390</t>
  </si>
  <si>
    <t>P210487</t>
  </si>
  <si>
    <t>O120391</t>
  </si>
  <si>
    <t>P210389</t>
  </si>
  <si>
    <t>O120392</t>
  </si>
  <si>
    <t>O120393</t>
  </si>
  <si>
    <t>O120394</t>
  </si>
  <si>
    <t>P248133</t>
  </si>
  <si>
    <t>O120395</t>
  </si>
  <si>
    <t>P231389</t>
  </si>
  <si>
    <t>O120396</t>
  </si>
  <si>
    <t>O120397</t>
  </si>
  <si>
    <t>P217994</t>
  </si>
  <si>
    <t>O120398</t>
  </si>
  <si>
    <t>C11935</t>
  </si>
  <si>
    <t>P209610</t>
  </si>
  <si>
    <t>O120399</t>
  </si>
  <si>
    <t>P218170</t>
  </si>
  <si>
    <t>O120400</t>
  </si>
  <si>
    <t>O120401</t>
  </si>
  <si>
    <t>P219866</t>
  </si>
  <si>
    <t>O120402</t>
  </si>
  <si>
    <t>P222930</t>
  </si>
  <si>
    <t>O120403</t>
  </si>
  <si>
    <t>O120404</t>
  </si>
  <si>
    <t>C10353</t>
  </si>
  <si>
    <t>P243867</t>
  </si>
  <si>
    <t>O120405</t>
  </si>
  <si>
    <t>P248954</t>
  </si>
  <si>
    <t>O120406</t>
  </si>
  <si>
    <t>P208571</t>
  </si>
  <si>
    <t>O120407</t>
  </si>
  <si>
    <t>P222979</t>
  </si>
  <si>
    <t>O120408</t>
  </si>
  <si>
    <t>P211492</t>
  </si>
  <si>
    <t>O120409</t>
  </si>
  <si>
    <t>P249845</t>
  </si>
  <si>
    <t>O120410</t>
  </si>
  <si>
    <t>P230290</t>
  </si>
  <si>
    <t>O120411</t>
  </si>
  <si>
    <t>O120412</t>
  </si>
  <si>
    <t>O120413</t>
  </si>
  <si>
    <t>O120414</t>
  </si>
  <si>
    <t>O120415</t>
  </si>
  <si>
    <t>O120416</t>
  </si>
  <si>
    <t>P207033</t>
  </si>
  <si>
    <t>O120417</t>
  </si>
  <si>
    <t>P224077</t>
  </si>
  <si>
    <t>O120418</t>
  </si>
  <si>
    <t>O120419</t>
  </si>
  <si>
    <t>P227385</t>
  </si>
  <si>
    <t>O120420</t>
  </si>
  <si>
    <t>P200847</t>
  </si>
  <si>
    <t>O120421</t>
  </si>
  <si>
    <t>P211163</t>
  </si>
  <si>
    <t>O120422</t>
  </si>
  <si>
    <t>C17590</t>
  </si>
  <si>
    <t>P209704</t>
  </si>
  <si>
    <t>O120423</t>
  </si>
  <si>
    <t>P244862</t>
  </si>
  <si>
    <t>O120424</t>
  </si>
  <si>
    <t>P231849</t>
  </si>
  <si>
    <t>O120425</t>
  </si>
  <si>
    <t>O120426</t>
  </si>
  <si>
    <t>P205648</t>
  </si>
  <si>
    <t>O120427</t>
  </si>
  <si>
    <t>P231793</t>
  </si>
  <si>
    <t>O120428</t>
  </si>
  <si>
    <t>P219704</t>
  </si>
  <si>
    <t>O120429</t>
  </si>
  <si>
    <t>P218841</t>
  </si>
  <si>
    <t>O120430</t>
  </si>
  <si>
    <t>P228038</t>
  </si>
  <si>
    <t>O120431</t>
  </si>
  <si>
    <t>P203450</t>
  </si>
  <si>
    <t>O120432</t>
  </si>
  <si>
    <t>O120433</t>
  </si>
  <si>
    <t>O120434</t>
  </si>
  <si>
    <t>O120435</t>
  </si>
  <si>
    <t>P245268</t>
  </si>
  <si>
    <t>O120436</t>
  </si>
  <si>
    <t>O120437</t>
  </si>
  <si>
    <t>O120438</t>
  </si>
  <si>
    <t>C10932</t>
  </si>
  <si>
    <t>P233186</t>
  </si>
  <si>
    <t>O120439</t>
  </si>
  <si>
    <t>O120440</t>
  </si>
  <si>
    <t>O120441</t>
  </si>
  <si>
    <t>O120442</t>
  </si>
  <si>
    <t>P209110</t>
  </si>
  <si>
    <t>O120443</t>
  </si>
  <si>
    <t>P223748</t>
  </si>
  <si>
    <t>O120444</t>
  </si>
  <si>
    <t>O120445</t>
  </si>
  <si>
    <t>P232586</t>
  </si>
  <si>
    <t>O120446</t>
  </si>
  <si>
    <t>P220202</t>
  </si>
  <si>
    <t>O120447</t>
  </si>
  <si>
    <t>O120448</t>
  </si>
  <si>
    <t>P235399</t>
  </si>
  <si>
    <t>O120449</t>
  </si>
  <si>
    <t>O120450</t>
  </si>
  <si>
    <t>P204630</t>
  </si>
  <si>
    <t>O120451</t>
  </si>
  <si>
    <t>O120452</t>
  </si>
  <si>
    <t>O120453</t>
  </si>
  <si>
    <t>P234597</t>
  </si>
  <si>
    <t>O120454</t>
  </si>
  <si>
    <t>P209855</t>
  </si>
  <si>
    <t>O120455</t>
  </si>
  <si>
    <t>P248698</t>
  </si>
  <si>
    <t>O120456</t>
  </si>
  <si>
    <t>O120457</t>
  </si>
  <si>
    <t>O120458</t>
  </si>
  <si>
    <t>O120459</t>
  </si>
  <si>
    <t>P203812</t>
  </si>
  <si>
    <t>O120460</t>
  </si>
  <si>
    <t>O120461</t>
  </si>
  <si>
    <t>P223978</t>
  </si>
  <si>
    <t>O120462</t>
  </si>
  <si>
    <t>P211531</t>
  </si>
  <si>
    <t>O120463</t>
  </si>
  <si>
    <t>O120464</t>
  </si>
  <si>
    <t>P213236</t>
  </si>
  <si>
    <t>O120465</t>
  </si>
  <si>
    <t>O120466</t>
  </si>
  <si>
    <t>O120467</t>
  </si>
  <si>
    <t>O120468</t>
  </si>
  <si>
    <t>O120469</t>
  </si>
  <si>
    <t>P202759</t>
  </si>
  <si>
    <t>O120470</t>
  </si>
  <si>
    <t>P243738</t>
  </si>
  <si>
    <t>O120471</t>
  </si>
  <si>
    <t>O120472</t>
  </si>
  <si>
    <t>O120473</t>
  </si>
  <si>
    <t>P245480</t>
  </si>
  <si>
    <t>O120474</t>
  </si>
  <si>
    <t>O120475</t>
  </si>
  <si>
    <t>O120476</t>
  </si>
  <si>
    <t>P249207</t>
  </si>
  <si>
    <t>O120477</t>
  </si>
  <si>
    <t>O120478</t>
  </si>
  <si>
    <t>C10434</t>
  </si>
  <si>
    <t>O120479</t>
  </si>
  <si>
    <t>O120480</t>
  </si>
  <si>
    <t>P237771</t>
  </si>
  <si>
    <t>O120481</t>
  </si>
  <si>
    <t>P215732</t>
  </si>
  <si>
    <t>O120482</t>
  </si>
  <si>
    <t>O120483</t>
  </si>
  <si>
    <t>O120484</t>
  </si>
  <si>
    <t>P201781</t>
  </si>
  <si>
    <t>O120485</t>
  </si>
  <si>
    <t>P213412</t>
  </si>
  <si>
    <t>O120486</t>
  </si>
  <si>
    <t>P231554</t>
  </si>
  <si>
    <t>O120487</t>
  </si>
  <si>
    <t>O120488</t>
  </si>
  <si>
    <t>C16329</t>
  </si>
  <si>
    <t>O120489</t>
  </si>
  <si>
    <t>O120490</t>
  </si>
  <si>
    <t>P233145</t>
  </si>
  <si>
    <t>O120491</t>
  </si>
  <si>
    <t>O120492</t>
  </si>
  <si>
    <t>P246378</t>
  </si>
  <si>
    <t>O120493</t>
  </si>
  <si>
    <t>P216665</t>
  </si>
  <si>
    <t>O120494</t>
  </si>
  <si>
    <t>P212926</t>
  </si>
  <si>
    <t>O120495</t>
  </si>
  <si>
    <t>P219303</t>
  </si>
  <si>
    <t>O120496</t>
  </si>
  <si>
    <t>P247802</t>
  </si>
  <si>
    <t>O120497</t>
  </si>
  <si>
    <t>P212356</t>
  </si>
  <si>
    <t>O120498</t>
  </si>
  <si>
    <t>P239752</t>
  </si>
  <si>
    <t>O120499</t>
  </si>
  <si>
    <t>P236362</t>
  </si>
  <si>
    <t>O120500</t>
  </si>
  <si>
    <t>C16867</t>
  </si>
  <si>
    <t>P247126</t>
  </si>
  <si>
    <t>O120501</t>
  </si>
  <si>
    <t>O120502</t>
  </si>
  <si>
    <t>C12404</t>
  </si>
  <si>
    <t>P239338</t>
  </si>
  <si>
    <t>O120503</t>
  </si>
  <si>
    <t>P227468</t>
  </si>
  <si>
    <t>O120504</t>
  </si>
  <si>
    <t>P230928</t>
  </si>
  <si>
    <t>O120505</t>
  </si>
  <si>
    <t>P224790</t>
  </si>
  <si>
    <t>O120506</t>
  </si>
  <si>
    <t>P221114</t>
  </si>
  <si>
    <t>O120507</t>
  </si>
  <si>
    <t>P229094</t>
  </si>
  <si>
    <t>O120508</t>
  </si>
  <si>
    <t>O120509</t>
  </si>
  <si>
    <t>P244753</t>
  </si>
  <si>
    <t>O120510</t>
  </si>
  <si>
    <t>P235638</t>
  </si>
  <si>
    <t>O120511</t>
  </si>
  <si>
    <t>O120512</t>
  </si>
  <si>
    <t>O120513</t>
  </si>
  <si>
    <t>P242649</t>
  </si>
  <si>
    <t>O120514</t>
  </si>
  <si>
    <t>P229969</t>
  </si>
  <si>
    <t>O120515</t>
  </si>
  <si>
    <t>O120516</t>
  </si>
  <si>
    <t>O120517</t>
  </si>
  <si>
    <t>P235880</t>
  </si>
  <si>
    <t>O120518</t>
  </si>
  <si>
    <t>P216297</t>
  </si>
  <si>
    <t>O120519</t>
  </si>
  <si>
    <t>P222816</t>
  </si>
  <si>
    <t>O120520</t>
  </si>
  <si>
    <t>P240205</t>
  </si>
  <si>
    <t>O120521</t>
  </si>
  <si>
    <t>P204534</t>
  </si>
  <si>
    <t>O120522</t>
  </si>
  <si>
    <t>O120523</t>
  </si>
  <si>
    <t>O120524</t>
  </si>
  <si>
    <t>O120525</t>
  </si>
  <si>
    <t>C16472</t>
  </si>
  <si>
    <t>P206171</t>
  </si>
  <si>
    <t>O120526</t>
  </si>
  <si>
    <t>P241229</t>
  </si>
  <si>
    <t>O120527</t>
  </si>
  <si>
    <t>P217874</t>
  </si>
  <si>
    <t>O120528</t>
  </si>
  <si>
    <t>O120529</t>
  </si>
  <si>
    <t>O120530</t>
  </si>
  <si>
    <t>P239157</t>
  </si>
  <si>
    <t>O120531</t>
  </si>
  <si>
    <t>P228429</t>
  </si>
  <si>
    <t>O120532</t>
  </si>
  <si>
    <t>P206641</t>
  </si>
  <si>
    <t>O120533</t>
  </si>
  <si>
    <t>O120534</t>
  </si>
  <si>
    <t>C12231</t>
  </si>
  <si>
    <t>P223539</t>
  </si>
  <si>
    <t>O120535</t>
  </si>
  <si>
    <t>C15118</t>
  </si>
  <si>
    <t>P225367</t>
  </si>
  <si>
    <t>O120536</t>
  </si>
  <si>
    <t>P221726</t>
  </si>
  <si>
    <t>O120537</t>
  </si>
  <si>
    <t>O120538</t>
  </si>
  <si>
    <t>P204677</t>
  </si>
  <si>
    <t>O120539</t>
  </si>
  <si>
    <t>P205139</t>
  </si>
  <si>
    <t>O120540</t>
  </si>
  <si>
    <t>O120541</t>
  </si>
  <si>
    <t>P220513</t>
  </si>
  <si>
    <t>O120542</t>
  </si>
  <si>
    <t>P211157</t>
  </si>
  <si>
    <t>O120543</t>
  </si>
  <si>
    <t>P212832</t>
  </si>
  <si>
    <t>O120544</t>
  </si>
  <si>
    <t>P247877</t>
  </si>
  <si>
    <t>O120545</t>
  </si>
  <si>
    <t>P246023</t>
  </si>
  <si>
    <t>O120546</t>
  </si>
  <si>
    <t>O120547</t>
  </si>
  <si>
    <t>P208205</t>
  </si>
  <si>
    <t>O120548</t>
  </si>
  <si>
    <t>P205425</t>
  </si>
  <si>
    <t>O120549</t>
  </si>
  <si>
    <t>P203900</t>
  </si>
  <si>
    <t>O120550</t>
  </si>
  <si>
    <t>P211811</t>
  </si>
  <si>
    <t>O120551</t>
  </si>
  <si>
    <t>O120552</t>
  </si>
  <si>
    <t>P238381</t>
  </si>
  <si>
    <t>O120553</t>
  </si>
  <si>
    <t>P229134</t>
  </si>
  <si>
    <t>O120554</t>
  </si>
  <si>
    <t>P216906</t>
  </si>
  <si>
    <t>O120555</t>
  </si>
  <si>
    <t>P202817</t>
  </si>
  <si>
    <t>O120556</t>
  </si>
  <si>
    <t>P204950</t>
  </si>
  <si>
    <t>O120557</t>
  </si>
  <si>
    <t>O120558</t>
  </si>
  <si>
    <t>P247101</t>
  </si>
  <si>
    <t>O120559</t>
  </si>
  <si>
    <t>P224273</t>
  </si>
  <si>
    <t>O120560</t>
  </si>
  <si>
    <t>P207491</t>
  </si>
  <si>
    <t>O120561</t>
  </si>
  <si>
    <t>O120562</t>
  </si>
  <si>
    <t>P207691</t>
  </si>
  <si>
    <t>O120563</t>
  </si>
  <si>
    <t>P200442</t>
  </si>
  <si>
    <t>O120564</t>
  </si>
  <si>
    <t>P222778</t>
  </si>
  <si>
    <t>O120565</t>
  </si>
  <si>
    <t>C13101</t>
  </si>
  <si>
    <t>P230879</t>
  </si>
  <si>
    <t>O120566</t>
  </si>
  <si>
    <t>P226659</t>
  </si>
  <si>
    <t>O120567</t>
  </si>
  <si>
    <t>P248788</t>
  </si>
  <si>
    <t>O120568</t>
  </si>
  <si>
    <t>O120569</t>
  </si>
  <si>
    <t>P209413</t>
  </si>
  <si>
    <t>O120570</t>
  </si>
  <si>
    <t>O120571</t>
  </si>
  <si>
    <t>O120572</t>
  </si>
  <si>
    <t>P243400</t>
  </si>
  <si>
    <t>O120573</t>
  </si>
  <si>
    <t>P229899</t>
  </si>
  <si>
    <t>O120574</t>
  </si>
  <si>
    <t>P247147</t>
  </si>
  <si>
    <t>O120575</t>
  </si>
  <si>
    <t>P226938</t>
  </si>
  <si>
    <t>O120576</t>
  </si>
  <si>
    <t>P245463</t>
  </si>
  <si>
    <t>O120577</t>
  </si>
  <si>
    <t>O120578</t>
  </si>
  <si>
    <t>O120579</t>
  </si>
  <si>
    <t>P235021</t>
  </si>
  <si>
    <t>O120580</t>
  </si>
  <si>
    <t>P229936</t>
  </si>
  <si>
    <t>O120581</t>
  </si>
  <si>
    <t>P230760</t>
  </si>
  <si>
    <t>O120582</t>
  </si>
  <si>
    <t>P234778</t>
  </si>
  <si>
    <t>O120583</t>
  </si>
  <si>
    <t>O120584</t>
  </si>
  <si>
    <t>C13813</t>
  </si>
  <si>
    <t>O120585</t>
  </si>
  <si>
    <t>O120586</t>
  </si>
  <si>
    <t>P221019</t>
  </si>
  <si>
    <t>O120587</t>
  </si>
  <si>
    <t>P227791</t>
  </si>
  <si>
    <t>O120588</t>
  </si>
  <si>
    <t>P224192</t>
  </si>
  <si>
    <t>O120589</t>
  </si>
  <si>
    <t>P239765</t>
  </si>
  <si>
    <t>O120590</t>
  </si>
  <si>
    <t>P229180</t>
  </si>
  <si>
    <t>O120591</t>
  </si>
  <si>
    <t>P243520</t>
  </si>
  <si>
    <t>O120592</t>
  </si>
  <si>
    <t>P243806</t>
  </si>
  <si>
    <t>O120593</t>
  </si>
  <si>
    <t>P242005</t>
  </si>
  <si>
    <t>O120594</t>
  </si>
  <si>
    <t>P237601</t>
  </si>
  <si>
    <t>O120595</t>
  </si>
  <si>
    <t>O120596</t>
  </si>
  <si>
    <t>O120597</t>
  </si>
  <si>
    <t>O120598</t>
  </si>
  <si>
    <t>O120599</t>
  </si>
  <si>
    <t>P200371</t>
  </si>
  <si>
    <t>O120600</t>
  </si>
  <si>
    <t>C17792</t>
  </si>
  <si>
    <t>P230193</t>
  </si>
  <si>
    <t>O120601</t>
  </si>
  <si>
    <t>O120602</t>
  </si>
  <si>
    <t>O120603</t>
  </si>
  <si>
    <t>O120604</t>
  </si>
  <si>
    <t>O120605</t>
  </si>
  <si>
    <t>P220986</t>
  </si>
  <si>
    <t>O120606</t>
  </si>
  <si>
    <t>P249025</t>
  </si>
  <si>
    <t>O120607</t>
  </si>
  <si>
    <t>O120608</t>
  </si>
  <si>
    <t>P246174</t>
  </si>
  <si>
    <t>O120609</t>
  </si>
  <si>
    <t>P221057</t>
  </si>
  <si>
    <t>O120610</t>
  </si>
  <si>
    <t>P229872</t>
  </si>
  <si>
    <t>O120611</t>
  </si>
  <si>
    <t>P210712</t>
  </si>
  <si>
    <t>O120612</t>
  </si>
  <si>
    <t>P217391</t>
  </si>
  <si>
    <t>O120613</t>
  </si>
  <si>
    <t>P227922</t>
  </si>
  <si>
    <t>O120614</t>
  </si>
  <si>
    <t>P200667</t>
  </si>
  <si>
    <t>O120615</t>
  </si>
  <si>
    <t>P216325</t>
  </si>
  <si>
    <t>O120616</t>
  </si>
  <si>
    <t>O120617</t>
  </si>
  <si>
    <t>P215890</t>
  </si>
  <si>
    <t>O120618</t>
  </si>
  <si>
    <t>P226483</t>
  </si>
  <si>
    <t>O120619</t>
  </si>
  <si>
    <t>O120620</t>
  </si>
  <si>
    <t>O120621</t>
  </si>
  <si>
    <t>C13290</t>
  </si>
  <si>
    <t>P237136</t>
  </si>
  <si>
    <t>O120622</t>
  </si>
  <si>
    <t>O120623</t>
  </si>
  <si>
    <t>P235797</t>
  </si>
  <si>
    <t>O120624</t>
  </si>
  <si>
    <t>P241000</t>
  </si>
  <si>
    <t>O120625</t>
  </si>
  <si>
    <t>O120626</t>
  </si>
  <si>
    <t>P229940</t>
  </si>
  <si>
    <t>O120627</t>
  </si>
  <si>
    <t>P222763</t>
  </si>
  <si>
    <t>O120628</t>
  </si>
  <si>
    <t>P224701</t>
  </si>
  <si>
    <t>O120629</t>
  </si>
  <si>
    <t>P217161</t>
  </si>
  <si>
    <t>O120630</t>
  </si>
  <si>
    <t>P241795</t>
  </si>
  <si>
    <t>O120631</t>
  </si>
  <si>
    <t>O120632</t>
  </si>
  <si>
    <t>O120633</t>
  </si>
  <si>
    <t>O120634</t>
  </si>
  <si>
    <t>P239038</t>
  </si>
  <si>
    <t>O120635</t>
  </si>
  <si>
    <t>C15267</t>
  </si>
  <si>
    <t>O120636</t>
  </si>
  <si>
    <t>P209028</t>
  </si>
  <si>
    <t>O120637</t>
  </si>
  <si>
    <t>O120638</t>
  </si>
  <si>
    <t>O120639</t>
  </si>
  <si>
    <t>O120640</t>
  </si>
  <si>
    <t>P237009</t>
  </si>
  <si>
    <t>O120641</t>
  </si>
  <si>
    <t>P241694</t>
  </si>
  <si>
    <t>O120642</t>
  </si>
  <si>
    <t>O120643</t>
  </si>
  <si>
    <t>O120644</t>
  </si>
  <si>
    <t>C12088</t>
  </si>
  <si>
    <t>O120645</t>
  </si>
  <si>
    <t>P246617</t>
  </si>
  <si>
    <t>O120646</t>
  </si>
  <si>
    <t>O120647</t>
  </si>
  <si>
    <t>P241259</t>
  </si>
  <si>
    <t>O120648</t>
  </si>
  <si>
    <t>O120649</t>
  </si>
  <si>
    <t>O120650</t>
  </si>
  <si>
    <t>P200521</t>
  </si>
  <si>
    <t>O120651</t>
  </si>
  <si>
    <t>P230824</t>
  </si>
  <si>
    <t>O120652</t>
  </si>
  <si>
    <t>C15903</t>
  </si>
  <si>
    <t>P213256</t>
  </si>
  <si>
    <t>O120653</t>
  </si>
  <si>
    <t>P244544</t>
  </si>
  <si>
    <t>O120654</t>
  </si>
  <si>
    <t>P226293</t>
  </si>
  <si>
    <t>O120655</t>
  </si>
  <si>
    <t>P230607</t>
  </si>
  <si>
    <t>O120656</t>
  </si>
  <si>
    <t>O120657</t>
  </si>
  <si>
    <t>O120658</t>
  </si>
  <si>
    <t>P241612</t>
  </si>
  <si>
    <t>O120659</t>
  </si>
  <si>
    <t>O120660</t>
  </si>
  <si>
    <t>C12183</t>
  </si>
  <si>
    <t>P220543</t>
  </si>
  <si>
    <t>O120661</t>
  </si>
  <si>
    <t>P227213</t>
  </si>
  <si>
    <t>O120662</t>
  </si>
  <si>
    <t>C15908</t>
  </si>
  <si>
    <t>P218663</t>
  </si>
  <si>
    <t>O120663</t>
  </si>
  <si>
    <t>P242582</t>
  </si>
  <si>
    <t>O120664</t>
  </si>
  <si>
    <t>P228990</t>
  </si>
  <si>
    <t>O120665</t>
  </si>
  <si>
    <t>P234449</t>
  </si>
  <si>
    <t>O120666</t>
  </si>
  <si>
    <t>P213116</t>
  </si>
  <si>
    <t>O120667</t>
  </si>
  <si>
    <t>O120668</t>
  </si>
  <si>
    <t>P203706</t>
  </si>
  <si>
    <t>O120669</t>
  </si>
  <si>
    <t>P216147</t>
  </si>
  <si>
    <t>O120670</t>
  </si>
  <si>
    <t>P233728</t>
  </si>
  <si>
    <t>O120671</t>
  </si>
  <si>
    <t>O120672</t>
  </si>
  <si>
    <t>P233611</t>
  </si>
  <si>
    <t>O120673</t>
  </si>
  <si>
    <t>C14638</t>
  </si>
  <si>
    <t>P249370</t>
  </si>
  <si>
    <t>O120674</t>
  </si>
  <si>
    <t>P208895</t>
  </si>
  <si>
    <t>O120675</t>
  </si>
  <si>
    <t>O120676</t>
  </si>
  <si>
    <t>O120677</t>
  </si>
  <si>
    <t>P213251</t>
  </si>
  <si>
    <t>O120678</t>
  </si>
  <si>
    <t>P244997</t>
  </si>
  <si>
    <t>O120679</t>
  </si>
  <si>
    <t>P205109</t>
  </si>
  <si>
    <t>O120680</t>
  </si>
  <si>
    <t>P224632</t>
  </si>
  <si>
    <t>O120681</t>
  </si>
  <si>
    <t>P229740</t>
  </si>
  <si>
    <t>O120682</t>
  </si>
  <si>
    <t>P212151</t>
  </si>
  <si>
    <t>O120683</t>
  </si>
  <si>
    <t>O120684</t>
  </si>
  <si>
    <t>O120685</t>
  </si>
  <si>
    <t>P206325</t>
  </si>
  <si>
    <t>O120686</t>
  </si>
  <si>
    <t>C11488</t>
  </si>
  <si>
    <t>P222691</t>
  </si>
  <si>
    <t>O120687</t>
  </si>
  <si>
    <t>O120688</t>
  </si>
  <si>
    <t>P210050</t>
  </si>
  <si>
    <t>O120689</t>
  </si>
  <si>
    <t>P201912</t>
  </si>
  <si>
    <t>O120690</t>
  </si>
  <si>
    <t>O120691</t>
  </si>
  <si>
    <t>C17150</t>
  </si>
  <si>
    <t>P207374</t>
  </si>
  <si>
    <t>O120692</t>
  </si>
  <si>
    <t>P233034</t>
  </si>
  <si>
    <t>O120693</t>
  </si>
  <si>
    <t>O120694</t>
  </si>
  <si>
    <t>O120695</t>
  </si>
  <si>
    <t>O120696</t>
  </si>
  <si>
    <t>C17346</t>
  </si>
  <si>
    <t>P226256</t>
  </si>
  <si>
    <t>O120697</t>
  </si>
  <si>
    <t>P227769</t>
  </si>
  <si>
    <t>O120698</t>
  </si>
  <si>
    <t>P210198</t>
  </si>
  <si>
    <t>O120699</t>
  </si>
  <si>
    <t>P229281</t>
  </si>
  <si>
    <t>O120700</t>
  </si>
  <si>
    <t>P204564</t>
  </si>
  <si>
    <t>O120701</t>
  </si>
  <si>
    <t>P236996</t>
  </si>
  <si>
    <t>O120702</t>
  </si>
  <si>
    <t>P207155</t>
  </si>
  <si>
    <t>O120703</t>
  </si>
  <si>
    <t>P247952</t>
  </si>
  <si>
    <t>O120704</t>
  </si>
  <si>
    <t>P233085</t>
  </si>
  <si>
    <t>O120705</t>
  </si>
  <si>
    <t>P200710</t>
  </si>
  <si>
    <t>O120706</t>
  </si>
  <si>
    <t>P211388</t>
  </si>
  <si>
    <t>O120707</t>
  </si>
  <si>
    <t>P208642</t>
  </si>
  <si>
    <t>O120708</t>
  </si>
  <si>
    <t>O120709</t>
  </si>
  <si>
    <t>P218127</t>
  </si>
  <si>
    <t>O120710</t>
  </si>
  <si>
    <t>P234091</t>
  </si>
  <si>
    <t>O120711</t>
  </si>
  <si>
    <t>P211752</t>
  </si>
  <si>
    <t>O120712</t>
  </si>
  <si>
    <t>P204237</t>
  </si>
  <si>
    <t>O120713</t>
  </si>
  <si>
    <t>O120714</t>
  </si>
  <si>
    <t>P230169</t>
  </si>
  <si>
    <t>O120715</t>
  </si>
  <si>
    <t>O120716</t>
  </si>
  <si>
    <t>O120717</t>
  </si>
  <si>
    <t>O120718</t>
  </si>
  <si>
    <t>C16013</t>
  </si>
  <si>
    <t>P205675</t>
  </si>
  <si>
    <t>O120719</t>
  </si>
  <si>
    <t>P239555</t>
  </si>
  <si>
    <t>O120720</t>
  </si>
  <si>
    <t>P202640</t>
  </si>
  <si>
    <t>O120721</t>
  </si>
  <si>
    <t>P212317</t>
  </si>
  <si>
    <t>O120722</t>
  </si>
  <si>
    <t>P244408</t>
  </si>
  <si>
    <t>O120723</t>
  </si>
  <si>
    <t>P240144</t>
  </si>
  <si>
    <t>O120724</t>
  </si>
  <si>
    <t>O120725</t>
  </si>
  <si>
    <t>O120726</t>
  </si>
  <si>
    <t>P233462</t>
  </si>
  <si>
    <t>O120727</t>
  </si>
  <si>
    <t>P220637</t>
  </si>
  <si>
    <t>O120728</t>
  </si>
  <si>
    <t>P210385</t>
  </si>
  <si>
    <t>O120729</t>
  </si>
  <si>
    <t>O120730</t>
  </si>
  <si>
    <t>O120731</t>
  </si>
  <si>
    <t>P224667</t>
  </si>
  <si>
    <t>O120732</t>
  </si>
  <si>
    <t>P245384</t>
  </si>
  <si>
    <t>O120733</t>
  </si>
  <si>
    <t>P200171</t>
  </si>
  <si>
    <t>O120734</t>
  </si>
  <si>
    <t>O120735</t>
  </si>
  <si>
    <t>O120736</t>
  </si>
  <si>
    <t>C13090</t>
  </si>
  <si>
    <t>P249772</t>
  </si>
  <si>
    <t>O120737</t>
  </si>
  <si>
    <t>O120738</t>
  </si>
  <si>
    <t>O120739</t>
  </si>
  <si>
    <t>P232844</t>
  </si>
  <si>
    <t>O120740</t>
  </si>
  <si>
    <t>C16180</t>
  </si>
  <si>
    <t>O120741</t>
  </si>
  <si>
    <t>O120742</t>
  </si>
  <si>
    <t>O120743</t>
  </si>
  <si>
    <t>O120744</t>
  </si>
  <si>
    <t>O120745</t>
  </si>
  <si>
    <t>P210367</t>
  </si>
  <si>
    <t>O120746</t>
  </si>
  <si>
    <t>O120747</t>
  </si>
  <si>
    <t>P215031</t>
  </si>
  <si>
    <t>O120748</t>
  </si>
  <si>
    <t>C16515</t>
  </si>
  <si>
    <t>P235312</t>
  </si>
  <si>
    <t>O120749</t>
  </si>
  <si>
    <t>P232023</t>
  </si>
  <si>
    <t>O120750</t>
  </si>
  <si>
    <t>P228188</t>
  </si>
  <si>
    <t>O120751</t>
  </si>
  <si>
    <t>P249139</t>
  </si>
  <si>
    <t>O120752</t>
  </si>
  <si>
    <t>P235625</t>
  </si>
  <si>
    <t>O120753</t>
  </si>
  <si>
    <t>P234321</t>
  </si>
  <si>
    <t>O120754</t>
  </si>
  <si>
    <t>P206274</t>
  </si>
  <si>
    <t>O120755</t>
  </si>
  <si>
    <t>P212556</t>
  </si>
  <si>
    <t>O120756</t>
  </si>
  <si>
    <t>P241921</t>
  </si>
  <si>
    <t>O120757</t>
  </si>
  <si>
    <t>C10263</t>
  </si>
  <si>
    <t>P234395</t>
  </si>
  <si>
    <t>O120758</t>
  </si>
  <si>
    <t>O120759</t>
  </si>
  <si>
    <t>P211523</t>
  </si>
  <si>
    <t>O120760</t>
  </si>
  <si>
    <t>O120761</t>
  </si>
  <si>
    <t>P219588</t>
  </si>
  <si>
    <t>O120762</t>
  </si>
  <si>
    <t>P213990</t>
  </si>
  <si>
    <t>O120763</t>
  </si>
  <si>
    <t>O120764</t>
  </si>
  <si>
    <t>P217412</t>
  </si>
  <si>
    <t>O120765</t>
  </si>
  <si>
    <t>P217031</t>
  </si>
  <si>
    <t>O120766</t>
  </si>
  <si>
    <t>O120767</t>
  </si>
  <si>
    <t>O120768</t>
  </si>
  <si>
    <t>P238071</t>
  </si>
  <si>
    <t>O120769</t>
  </si>
  <si>
    <t>P247512</t>
  </si>
  <si>
    <t>O120770</t>
  </si>
  <si>
    <t>O120771</t>
  </si>
  <si>
    <t>O120772</t>
  </si>
  <si>
    <t>O120773</t>
  </si>
  <si>
    <t>P217286</t>
  </si>
  <si>
    <t>O120774</t>
  </si>
  <si>
    <t>C12478</t>
  </si>
  <si>
    <t>O120775</t>
  </si>
  <si>
    <t>O120776</t>
  </si>
  <si>
    <t>P211054</t>
  </si>
  <si>
    <t>O120777</t>
  </si>
  <si>
    <t>P202897</t>
  </si>
  <si>
    <t>O120778</t>
  </si>
  <si>
    <t>O120779</t>
  </si>
  <si>
    <t>P221946</t>
  </si>
  <si>
    <t>O120780</t>
  </si>
  <si>
    <t>O120781</t>
  </si>
  <si>
    <t>P207851</t>
  </si>
  <si>
    <t>O120782</t>
  </si>
  <si>
    <t>P225001</t>
  </si>
  <si>
    <t>O120783</t>
  </si>
  <si>
    <t>P214585</t>
  </si>
  <si>
    <t>O120784</t>
  </si>
  <si>
    <t>P239996</t>
  </si>
  <si>
    <t>O120785</t>
  </si>
  <si>
    <t>P247038</t>
  </si>
  <si>
    <t>O120786</t>
  </si>
  <si>
    <t>P248123</t>
  </si>
  <si>
    <t>O120787</t>
  </si>
  <si>
    <t>C15786</t>
  </si>
  <si>
    <t>O120788</t>
  </si>
  <si>
    <t>P205595</t>
  </si>
  <si>
    <t>O120789</t>
  </si>
  <si>
    <t>P223774</t>
  </si>
  <si>
    <t>O120790</t>
  </si>
  <si>
    <t>O120791</t>
  </si>
  <si>
    <t>P243691</t>
  </si>
  <si>
    <t>O120792</t>
  </si>
  <si>
    <t>P209599</t>
  </si>
  <si>
    <t>O120793</t>
  </si>
  <si>
    <t>O120794</t>
  </si>
  <si>
    <t>P213307</t>
  </si>
  <si>
    <t>O120795</t>
  </si>
  <si>
    <t>O120796</t>
  </si>
  <si>
    <t>O120797</t>
  </si>
  <si>
    <t>O120798</t>
  </si>
  <si>
    <t>P236710</t>
  </si>
  <si>
    <t>O120799</t>
  </si>
  <si>
    <t>P234568</t>
  </si>
  <si>
    <t>O120800</t>
  </si>
  <si>
    <t>P214414</t>
  </si>
  <si>
    <t>O120801</t>
  </si>
  <si>
    <t>O120802</t>
  </si>
  <si>
    <t>O120803</t>
  </si>
  <si>
    <t>P210261</t>
  </si>
  <si>
    <t>O120804</t>
  </si>
  <si>
    <t>P202377</t>
  </si>
  <si>
    <t>O120805</t>
  </si>
  <si>
    <t>P240091</t>
  </si>
  <si>
    <t>O120806</t>
  </si>
  <si>
    <t>P248994</t>
  </si>
  <si>
    <t>O120807</t>
  </si>
  <si>
    <t>P201271</t>
  </si>
  <si>
    <t>O120808</t>
  </si>
  <si>
    <t>O120809</t>
  </si>
  <si>
    <t>P245316</t>
  </si>
  <si>
    <t>O120810</t>
  </si>
  <si>
    <t>P228419</t>
  </si>
  <si>
    <t>O120811</t>
  </si>
  <si>
    <t>O120812</t>
  </si>
  <si>
    <t>P219982</t>
  </si>
  <si>
    <t>O120813</t>
  </si>
  <si>
    <t>O120814</t>
  </si>
  <si>
    <t>C13706</t>
  </si>
  <si>
    <t>P214873</t>
  </si>
  <si>
    <t>O120815</t>
  </si>
  <si>
    <t>P241494</t>
  </si>
  <si>
    <t>O120816</t>
  </si>
  <si>
    <t>O120817</t>
  </si>
  <si>
    <t>P218534</t>
  </si>
  <si>
    <t>O120818</t>
  </si>
  <si>
    <t>P236892</t>
  </si>
  <si>
    <t>O120819</t>
  </si>
  <si>
    <t>P212117</t>
  </si>
  <si>
    <t>O120820</t>
  </si>
  <si>
    <t>P205602</t>
  </si>
  <si>
    <t>O120821</t>
  </si>
  <si>
    <t>O120822</t>
  </si>
  <si>
    <t>P231674</t>
  </si>
  <si>
    <t>O120823</t>
  </si>
  <si>
    <t>O120824</t>
  </si>
  <si>
    <t>P205486</t>
  </si>
  <si>
    <t>O120825</t>
  </si>
  <si>
    <t>P249698</t>
  </si>
  <si>
    <t>O120826</t>
  </si>
  <si>
    <t>O120827</t>
  </si>
  <si>
    <t>P220806</t>
  </si>
  <si>
    <t>O120828</t>
  </si>
  <si>
    <t>P209943</t>
  </si>
  <si>
    <t>O120829</t>
  </si>
  <si>
    <t>P204824</t>
  </si>
  <si>
    <t>O120830</t>
  </si>
  <si>
    <t>P235883</t>
  </si>
  <si>
    <t>O120831</t>
  </si>
  <si>
    <t>P200218</t>
  </si>
  <si>
    <t>O120832</t>
  </si>
  <si>
    <t>P232893</t>
  </si>
  <si>
    <t>O120833</t>
  </si>
  <si>
    <t>O120834</t>
  </si>
  <si>
    <t>O120835</t>
  </si>
  <si>
    <t>P246458</t>
  </si>
  <si>
    <t>O120836</t>
  </si>
  <si>
    <t>P245374</t>
  </si>
  <si>
    <t>O120837</t>
  </si>
  <si>
    <t>O120838</t>
  </si>
  <si>
    <t>P204180</t>
  </si>
  <si>
    <t>O120839</t>
  </si>
  <si>
    <t>C17791</t>
  </si>
  <si>
    <t>P237928</t>
  </si>
  <si>
    <t>O120840</t>
  </si>
  <si>
    <t>O120841</t>
  </si>
  <si>
    <t>O120842</t>
  </si>
  <si>
    <t>O120843</t>
  </si>
  <si>
    <t>P230058</t>
  </si>
  <si>
    <t>O120844</t>
  </si>
  <si>
    <t>P201942</t>
  </si>
  <si>
    <t>O120845</t>
  </si>
  <si>
    <t>P211532</t>
  </si>
  <si>
    <t>O120846</t>
  </si>
  <si>
    <t>O120847</t>
  </si>
  <si>
    <t>O120848</t>
  </si>
  <si>
    <t>C10008</t>
  </si>
  <si>
    <t>P229876</t>
  </si>
  <si>
    <t>O120849</t>
  </si>
  <si>
    <t>O120850</t>
  </si>
  <si>
    <t>O120851</t>
  </si>
  <si>
    <t>O120852</t>
  </si>
  <si>
    <t>P231682</t>
  </si>
  <si>
    <t>O120853</t>
  </si>
  <si>
    <t>C11608</t>
  </si>
  <si>
    <t>P240879</t>
  </si>
  <si>
    <t>O120854</t>
  </si>
  <si>
    <t>P224339</t>
  </si>
  <si>
    <t>O120855</t>
  </si>
  <si>
    <t>P247592</t>
  </si>
  <si>
    <t>O120856</t>
  </si>
  <si>
    <t>O120857</t>
  </si>
  <si>
    <t>P246508</t>
  </si>
  <si>
    <t>O120858</t>
  </si>
  <si>
    <t>P213118</t>
  </si>
  <si>
    <t>O120859</t>
  </si>
  <si>
    <t>P244679</t>
  </si>
  <si>
    <t>O120860</t>
  </si>
  <si>
    <t>O120861</t>
  </si>
  <si>
    <t>P242277</t>
  </si>
  <si>
    <t>O120862</t>
  </si>
  <si>
    <t>O120863</t>
  </si>
  <si>
    <t>O120864</t>
  </si>
  <si>
    <t>O120865</t>
  </si>
  <si>
    <t>P208104</t>
  </si>
  <si>
    <t>O120866</t>
  </si>
  <si>
    <t>O120867</t>
  </si>
  <si>
    <t>O120868</t>
  </si>
  <si>
    <t>C16790</t>
  </si>
  <si>
    <t>O120869</t>
  </si>
  <si>
    <t>O120870</t>
  </si>
  <si>
    <t>P224168</t>
  </si>
  <si>
    <t>O120871</t>
  </si>
  <si>
    <t>P228466</t>
  </si>
  <si>
    <t>O120872</t>
  </si>
  <si>
    <t>P235551</t>
  </si>
  <si>
    <t>O120873</t>
  </si>
  <si>
    <t>O120874</t>
  </si>
  <si>
    <t>O120875</t>
  </si>
  <si>
    <t>P236617</t>
  </si>
  <si>
    <t>O120876</t>
  </si>
  <si>
    <t>O120877</t>
  </si>
  <si>
    <t>O120878</t>
  </si>
  <si>
    <t>O120879</t>
  </si>
  <si>
    <t>O120880</t>
  </si>
  <si>
    <t>P222697</t>
  </si>
  <si>
    <t>O120881</t>
  </si>
  <si>
    <t>P212609</t>
  </si>
  <si>
    <t>O120882</t>
  </si>
  <si>
    <t>P213483</t>
  </si>
  <si>
    <t>O120883</t>
  </si>
  <si>
    <t>P210523</t>
  </si>
  <si>
    <t>O120884</t>
  </si>
  <si>
    <t>P226989</t>
  </si>
  <si>
    <t>O120885</t>
  </si>
  <si>
    <t>O120886</t>
  </si>
  <si>
    <t>P244729</t>
  </si>
  <si>
    <t>O120887</t>
  </si>
  <si>
    <t>O120888</t>
  </si>
  <si>
    <t>O120889</t>
  </si>
  <si>
    <t>P206236</t>
  </si>
  <si>
    <t>O120890</t>
  </si>
  <si>
    <t>P240577</t>
  </si>
  <si>
    <t>O120891</t>
  </si>
  <si>
    <t>P244726</t>
  </si>
  <si>
    <t>O120892</t>
  </si>
  <si>
    <t>P203105</t>
  </si>
  <si>
    <t>O120893</t>
  </si>
  <si>
    <t>O120894</t>
  </si>
  <si>
    <t>C13418</t>
  </si>
  <si>
    <t>O120895</t>
  </si>
  <si>
    <t>P201838</t>
  </si>
  <si>
    <t>O120896</t>
  </si>
  <si>
    <t>O120897</t>
  </si>
  <si>
    <t>P224437</t>
  </si>
  <si>
    <t>O120898</t>
  </si>
  <si>
    <t>O120899</t>
  </si>
  <si>
    <t>O120900</t>
  </si>
  <si>
    <t>O120901</t>
  </si>
  <si>
    <t>P225560</t>
  </si>
  <si>
    <t>O120902</t>
  </si>
  <si>
    <t>P226208</t>
  </si>
  <si>
    <t>O120903</t>
  </si>
  <si>
    <t>P235658</t>
  </si>
  <si>
    <t>O120904</t>
  </si>
  <si>
    <t>P247355</t>
  </si>
  <si>
    <t>O120905</t>
  </si>
  <si>
    <t>O120906</t>
  </si>
  <si>
    <t>P248491</t>
  </si>
  <si>
    <t>O120907</t>
  </si>
  <si>
    <t>P214646</t>
  </si>
  <si>
    <t>O120908</t>
  </si>
  <si>
    <t>P221061</t>
  </si>
  <si>
    <t>O120909</t>
  </si>
  <si>
    <t>C10473</t>
  </si>
  <si>
    <t>P240214</t>
  </si>
  <si>
    <t>O120910</t>
  </si>
  <si>
    <t>O120911</t>
  </si>
  <si>
    <t>P222873</t>
  </si>
  <si>
    <t>O120912</t>
  </si>
  <si>
    <t>P203458</t>
  </si>
  <si>
    <t>O120913</t>
  </si>
  <si>
    <t>O120914</t>
  </si>
  <si>
    <t>O120915</t>
  </si>
  <si>
    <t>P214582</t>
  </si>
  <si>
    <t>O120916</t>
  </si>
  <si>
    <t>O120917</t>
  </si>
  <si>
    <t>O120918</t>
  </si>
  <si>
    <t>P240856</t>
  </si>
  <si>
    <t>O120919</t>
  </si>
  <si>
    <t>P207406</t>
  </si>
  <si>
    <t>O120920</t>
  </si>
  <si>
    <t>P230619</t>
  </si>
  <si>
    <t>O120921</t>
  </si>
  <si>
    <t>C13942</t>
  </si>
  <si>
    <t>O120922</t>
  </si>
  <si>
    <t>P221852</t>
  </si>
  <si>
    <t>O120923</t>
  </si>
  <si>
    <t>P245846</t>
  </si>
  <si>
    <t>O120924</t>
  </si>
  <si>
    <t>C15858</t>
  </si>
  <si>
    <t>P248872</t>
  </si>
  <si>
    <t>O120925</t>
  </si>
  <si>
    <t>P237775</t>
  </si>
  <si>
    <t>O120926</t>
  </si>
  <si>
    <t>P242335</t>
  </si>
  <si>
    <t>O120927</t>
  </si>
  <si>
    <t>P222681</t>
  </si>
  <si>
    <t>O120928</t>
  </si>
  <si>
    <t>C14081</t>
  </si>
  <si>
    <t>P242493</t>
  </si>
  <si>
    <t>O120929</t>
  </si>
  <si>
    <t>P210144</t>
  </si>
  <si>
    <t>O120930</t>
  </si>
  <si>
    <t>P244217</t>
  </si>
  <si>
    <t>O120931</t>
  </si>
  <si>
    <t>O120932</t>
  </si>
  <si>
    <t>P221074</t>
  </si>
  <si>
    <t>O120933</t>
  </si>
  <si>
    <t>O120934</t>
  </si>
  <si>
    <t>P212349</t>
  </si>
  <si>
    <t>O120935</t>
  </si>
  <si>
    <t>C10177</t>
  </si>
  <si>
    <t>O120936</t>
  </si>
  <si>
    <t>P223610</t>
  </si>
  <si>
    <t>O120937</t>
  </si>
  <si>
    <t>P209357</t>
  </si>
  <si>
    <t>O120938</t>
  </si>
  <si>
    <t>P204561</t>
  </si>
  <si>
    <t>O120939</t>
  </si>
  <si>
    <t>P229844</t>
  </si>
  <si>
    <t>O120940</t>
  </si>
  <si>
    <t>P207614</t>
  </si>
  <si>
    <t>O120941</t>
  </si>
  <si>
    <t>P202358</t>
  </si>
  <si>
    <t>O120942</t>
  </si>
  <si>
    <t>P231805</t>
  </si>
  <si>
    <t>O120943</t>
  </si>
  <si>
    <t>O120944</t>
  </si>
  <si>
    <t>P216041</t>
  </si>
  <si>
    <t>O120945</t>
  </si>
  <si>
    <t>P245871</t>
  </si>
  <si>
    <t>O120946</t>
  </si>
  <si>
    <t>O120947</t>
  </si>
  <si>
    <t>P210267</t>
  </si>
  <si>
    <t>O120948</t>
  </si>
  <si>
    <t>O120949</t>
  </si>
  <si>
    <t>P245563</t>
  </si>
  <si>
    <t>O120950</t>
  </si>
  <si>
    <t>O120951</t>
  </si>
  <si>
    <t>P224634</t>
  </si>
  <si>
    <t>O120952</t>
  </si>
  <si>
    <t>P207257</t>
  </si>
  <si>
    <t>O120953</t>
  </si>
  <si>
    <t>O120954</t>
  </si>
  <si>
    <t>P242918</t>
  </si>
  <si>
    <t>O120955</t>
  </si>
  <si>
    <t>P241144</t>
  </si>
  <si>
    <t>O120956</t>
  </si>
  <si>
    <t>P223989</t>
  </si>
  <si>
    <t>O120957</t>
  </si>
  <si>
    <t>O120958</t>
  </si>
  <si>
    <t>O120959</t>
  </si>
  <si>
    <t>P242640</t>
  </si>
  <si>
    <t>O120960</t>
  </si>
  <si>
    <t>P247271</t>
  </si>
  <si>
    <t>O120961</t>
  </si>
  <si>
    <t>P216961</t>
  </si>
  <si>
    <t>O120962</t>
  </si>
  <si>
    <t>P212146</t>
  </si>
  <si>
    <t>O120963</t>
  </si>
  <si>
    <t>C14288</t>
  </si>
  <si>
    <t>P245237</t>
  </si>
  <si>
    <t>O120964</t>
  </si>
  <si>
    <t>C15758</t>
  </si>
  <si>
    <t>P241030</t>
  </si>
  <si>
    <t>O120965</t>
  </si>
  <si>
    <t>O120966</t>
  </si>
  <si>
    <t>P242178</t>
  </si>
  <si>
    <t>O120967</t>
  </si>
  <si>
    <t>P203640</t>
  </si>
  <si>
    <t>O120968</t>
  </si>
  <si>
    <t>P246136</t>
  </si>
  <si>
    <t>O120969</t>
  </si>
  <si>
    <t>O120970</t>
  </si>
  <si>
    <t>P219114</t>
  </si>
  <si>
    <t>O120971</t>
  </si>
  <si>
    <t>P238187</t>
  </si>
  <si>
    <t>O120972</t>
  </si>
  <si>
    <t>P223922</t>
  </si>
  <si>
    <t>O120973</t>
  </si>
  <si>
    <t>C13441</t>
  </si>
  <si>
    <t>P248210</t>
  </si>
  <si>
    <t>O120974</t>
  </si>
  <si>
    <t>P229500</t>
  </si>
  <si>
    <t>O120975</t>
  </si>
  <si>
    <t>P214429</t>
  </si>
  <si>
    <t>O120976</t>
  </si>
  <si>
    <t>P249418</t>
  </si>
  <si>
    <t>O120977</t>
  </si>
  <si>
    <t>P236684</t>
  </si>
  <si>
    <t>O120978</t>
  </si>
  <si>
    <t>P213687</t>
  </si>
  <si>
    <t>O120979</t>
  </si>
  <si>
    <t>C15015</t>
  </si>
  <si>
    <t>O120980</t>
  </si>
  <si>
    <t>O120981</t>
  </si>
  <si>
    <t>O120982</t>
  </si>
  <si>
    <t>P212865</t>
  </si>
  <si>
    <t>O120983</t>
  </si>
  <si>
    <t>P244653</t>
  </si>
  <si>
    <t>O120984</t>
  </si>
  <si>
    <t>O120985</t>
  </si>
  <si>
    <t>P235094</t>
  </si>
  <si>
    <t>O120986</t>
  </si>
  <si>
    <t>P235569</t>
  </si>
  <si>
    <t>O120987</t>
  </si>
  <si>
    <t>O120988</t>
  </si>
  <si>
    <t>O120989</t>
  </si>
  <si>
    <t>O120990</t>
  </si>
  <si>
    <t>P246301</t>
  </si>
  <si>
    <t>O120991</t>
  </si>
  <si>
    <t>P211022</t>
  </si>
  <si>
    <t>O120992</t>
  </si>
  <si>
    <t>C14407</t>
  </si>
  <si>
    <t>P215297</t>
  </si>
  <si>
    <t>O120993</t>
  </si>
  <si>
    <t>O120994</t>
  </si>
  <si>
    <t>P220483</t>
  </si>
  <si>
    <t>O120995</t>
  </si>
  <si>
    <t>P206463</t>
  </si>
  <si>
    <t>O120996</t>
  </si>
  <si>
    <t>P213632</t>
  </si>
  <si>
    <t>O120997</t>
  </si>
  <si>
    <t>O120998</t>
  </si>
  <si>
    <t>P217407</t>
  </si>
  <si>
    <t>O120999</t>
  </si>
  <si>
    <t>O121000</t>
  </si>
  <si>
    <t>C17535</t>
  </si>
  <si>
    <t>P245834</t>
  </si>
  <si>
    <t>O121001</t>
  </si>
  <si>
    <t>O121002</t>
  </si>
  <si>
    <t>O121003</t>
  </si>
  <si>
    <t>O121004</t>
  </si>
  <si>
    <t>P221464</t>
  </si>
  <si>
    <t>O121005</t>
  </si>
  <si>
    <t>O121006</t>
  </si>
  <si>
    <t>P233039</t>
  </si>
  <si>
    <t>O121007</t>
  </si>
  <si>
    <t>P244939</t>
  </si>
  <si>
    <t>O121008</t>
  </si>
  <si>
    <t>P249341</t>
  </si>
  <si>
    <t>O121009</t>
  </si>
  <si>
    <t>P210533</t>
  </si>
  <si>
    <t>O121010</t>
  </si>
  <si>
    <t>O121011</t>
  </si>
  <si>
    <t>O121012</t>
  </si>
  <si>
    <t>O121013</t>
  </si>
  <si>
    <t>P216149</t>
  </si>
  <si>
    <t>O121014</t>
  </si>
  <si>
    <t>P237711</t>
  </si>
  <si>
    <t>O121015</t>
  </si>
  <si>
    <t>P217152</t>
  </si>
  <si>
    <t>O121016</t>
  </si>
  <si>
    <t>P230772</t>
  </si>
  <si>
    <t>O121017</t>
  </si>
  <si>
    <t>P244735</t>
  </si>
  <si>
    <t>O121018</t>
  </si>
  <si>
    <t>P227307</t>
  </si>
  <si>
    <t>O121019</t>
  </si>
  <si>
    <t>O121020</t>
  </si>
  <si>
    <t>O121021</t>
  </si>
  <si>
    <t>P237566</t>
  </si>
  <si>
    <t>O121022</t>
  </si>
  <si>
    <t>P247986</t>
  </si>
  <si>
    <t>O121023</t>
  </si>
  <si>
    <t>C13501</t>
  </si>
  <si>
    <t>P200464</t>
  </si>
  <si>
    <t>O121024</t>
  </si>
  <si>
    <t>P202600</t>
  </si>
  <si>
    <t>O121025</t>
  </si>
  <si>
    <t>O121026</t>
  </si>
  <si>
    <t>O121027</t>
  </si>
  <si>
    <t>C13944</t>
  </si>
  <si>
    <t>P206126</t>
  </si>
  <si>
    <t>O121028</t>
  </si>
  <si>
    <t>P207151</t>
  </si>
  <si>
    <t>O121029</t>
  </si>
  <si>
    <t>P211660</t>
  </si>
  <si>
    <t>O121030</t>
  </si>
  <si>
    <t>P200065</t>
  </si>
  <si>
    <t>O121031</t>
  </si>
  <si>
    <t>P226301</t>
  </si>
  <si>
    <t>O121032</t>
  </si>
  <si>
    <t>O121033</t>
  </si>
  <si>
    <t>O121034</t>
  </si>
  <si>
    <t>O121035</t>
  </si>
  <si>
    <t>P207193</t>
  </si>
  <si>
    <t>O121036</t>
  </si>
  <si>
    <t>P228540</t>
  </si>
  <si>
    <t>O121037</t>
  </si>
  <si>
    <t>P211001</t>
  </si>
  <si>
    <t>O121038</t>
  </si>
  <si>
    <t>P209078</t>
  </si>
  <si>
    <t>O121039</t>
  </si>
  <si>
    <t>P223949</t>
  </si>
  <si>
    <t>O121040</t>
  </si>
  <si>
    <t>P224245</t>
  </si>
  <si>
    <t>O121041</t>
  </si>
  <si>
    <t>P219131</t>
  </si>
  <si>
    <t>O121042</t>
  </si>
  <si>
    <t>P248520</t>
  </si>
  <si>
    <t>O121043</t>
  </si>
  <si>
    <t>O121044</t>
  </si>
  <si>
    <t>P231543</t>
  </si>
  <si>
    <t>O121045</t>
  </si>
  <si>
    <t>O121046</t>
  </si>
  <si>
    <t>P204705</t>
  </si>
  <si>
    <t>O121047</t>
  </si>
  <si>
    <t>P218272</t>
  </si>
  <si>
    <t>O121048</t>
  </si>
  <si>
    <t>P231834</t>
  </si>
  <si>
    <t>O121049</t>
  </si>
  <si>
    <t>O121050</t>
  </si>
  <si>
    <t>P216012</t>
  </si>
  <si>
    <t>O121051</t>
  </si>
  <si>
    <t>P205883</t>
  </si>
  <si>
    <t>O121052</t>
  </si>
  <si>
    <t>P225295</t>
  </si>
  <si>
    <t>O121053</t>
  </si>
  <si>
    <t>P217074</t>
  </si>
  <si>
    <t>O121054</t>
  </si>
  <si>
    <t>P248937</t>
  </si>
  <si>
    <t>O121055</t>
  </si>
  <si>
    <t>O121056</t>
  </si>
  <si>
    <t>P231556</t>
  </si>
  <si>
    <t>O121057</t>
  </si>
  <si>
    <t>O121058</t>
  </si>
  <si>
    <t>C14367</t>
  </si>
  <si>
    <t>O121059</t>
  </si>
  <si>
    <t>P231579</t>
  </si>
  <si>
    <t>O121060</t>
  </si>
  <si>
    <t>P225090</t>
  </si>
  <si>
    <t>O121061</t>
  </si>
  <si>
    <t>P208828</t>
  </si>
  <si>
    <t>O121062</t>
  </si>
  <si>
    <t>P238080</t>
  </si>
  <si>
    <t>O121063</t>
  </si>
  <si>
    <t>P200626</t>
  </si>
  <si>
    <t>O121064</t>
  </si>
  <si>
    <t>O121065</t>
  </si>
  <si>
    <t>P223933</t>
  </si>
  <si>
    <t>O121066</t>
  </si>
  <si>
    <t>C16556</t>
  </si>
  <si>
    <t>O121067</t>
  </si>
  <si>
    <t>O121068</t>
  </si>
  <si>
    <t>O121069</t>
  </si>
  <si>
    <t>O121070</t>
  </si>
  <si>
    <t>O121071</t>
  </si>
  <si>
    <t>P220703</t>
  </si>
  <si>
    <t>O121072</t>
  </si>
  <si>
    <t>P222345</t>
  </si>
  <si>
    <t>O121073</t>
  </si>
  <si>
    <t>O121074</t>
  </si>
  <si>
    <t>O121075</t>
  </si>
  <si>
    <t>P208059</t>
  </si>
  <si>
    <t>O121076</t>
  </si>
  <si>
    <t>P239552</t>
  </si>
  <si>
    <t>O121077</t>
  </si>
  <si>
    <t>O121078</t>
  </si>
  <si>
    <t>P214093</t>
  </si>
  <si>
    <t>O121079</t>
  </si>
  <si>
    <t>P244436</t>
  </si>
  <si>
    <t>O121080</t>
  </si>
  <si>
    <t>P202543</t>
  </si>
  <si>
    <t>O121081</t>
  </si>
  <si>
    <t>P216118</t>
  </si>
  <si>
    <t>O121082</t>
  </si>
  <si>
    <t>P207353</t>
  </si>
  <si>
    <t>O121083</t>
  </si>
  <si>
    <t>P213349</t>
  </si>
  <si>
    <t>O121084</t>
  </si>
  <si>
    <t>O121085</t>
  </si>
  <si>
    <t>P214163</t>
  </si>
  <si>
    <t>O121086</t>
  </si>
  <si>
    <t>O121087</t>
  </si>
  <si>
    <t>P202603</t>
  </si>
  <si>
    <t>O121088</t>
  </si>
  <si>
    <t>P200991</t>
  </si>
  <si>
    <t>O121089</t>
  </si>
  <si>
    <t>P226304</t>
  </si>
  <si>
    <t>O121090</t>
  </si>
  <si>
    <t>P242988</t>
  </si>
  <si>
    <t>O121091</t>
  </si>
  <si>
    <t>P216872</t>
  </si>
  <si>
    <t>O121092</t>
  </si>
  <si>
    <t>P208179</t>
  </si>
  <si>
    <t>O121093</t>
  </si>
  <si>
    <t>P204152</t>
  </si>
  <si>
    <t>O121094</t>
  </si>
  <si>
    <t>P249663</t>
  </si>
  <si>
    <t>O121095</t>
  </si>
  <si>
    <t>P227895</t>
  </si>
  <si>
    <t>O121096</t>
  </si>
  <si>
    <t>O121097</t>
  </si>
  <si>
    <t>P227180</t>
  </si>
  <si>
    <t>O121098</t>
  </si>
  <si>
    <t>P200734</t>
  </si>
  <si>
    <t>O121099</t>
  </si>
  <si>
    <t>O121100</t>
  </si>
  <si>
    <t>O121101</t>
  </si>
  <si>
    <t>O121102</t>
  </si>
  <si>
    <t>O121103</t>
  </si>
  <si>
    <t>O121104</t>
  </si>
  <si>
    <t>C12996</t>
  </si>
  <si>
    <t>P204701</t>
  </si>
  <si>
    <t>O121105</t>
  </si>
  <si>
    <t>P228781</t>
  </si>
  <si>
    <t>O121106</t>
  </si>
  <si>
    <t>O121107</t>
  </si>
  <si>
    <t>P226877</t>
  </si>
  <si>
    <t>O121108</t>
  </si>
  <si>
    <t>P210022</t>
  </si>
  <si>
    <t>O121109</t>
  </si>
  <si>
    <t>P218243</t>
  </si>
  <si>
    <t>O121110</t>
  </si>
  <si>
    <t>O121111</t>
  </si>
  <si>
    <t>O121112</t>
  </si>
  <si>
    <t>O121113</t>
  </si>
  <si>
    <t>P223648</t>
  </si>
  <si>
    <t>O121114</t>
  </si>
  <si>
    <t>O121115</t>
  </si>
  <si>
    <t>P244135</t>
  </si>
  <si>
    <t>O121116</t>
  </si>
  <si>
    <t>P243594</t>
  </si>
  <si>
    <t>O121117</t>
  </si>
  <si>
    <t>C11643</t>
  </si>
  <si>
    <t>P237460</t>
  </si>
  <si>
    <t>O121118</t>
  </si>
  <si>
    <t>O121119</t>
  </si>
  <si>
    <t>P226736</t>
  </si>
  <si>
    <t>O121120</t>
  </si>
  <si>
    <t>P201335</t>
  </si>
  <si>
    <t>O121121</t>
  </si>
  <si>
    <t>P227192</t>
  </si>
  <si>
    <t>O121122</t>
  </si>
  <si>
    <t>O121123</t>
  </si>
  <si>
    <t>P228294</t>
  </si>
  <si>
    <t>O121124</t>
  </si>
  <si>
    <t>O121125</t>
  </si>
  <si>
    <t>P242913</t>
  </si>
  <si>
    <t>O121126</t>
  </si>
  <si>
    <t>P247971</t>
  </si>
  <si>
    <t>O121127</t>
  </si>
  <si>
    <t>P225524</t>
  </si>
  <si>
    <t>O121128</t>
  </si>
  <si>
    <t>O121129</t>
  </si>
  <si>
    <t>O121130</t>
  </si>
  <si>
    <t>C15028</t>
  </si>
  <si>
    <t>P229912</t>
  </si>
  <si>
    <t>O121131</t>
  </si>
  <si>
    <t>O121132</t>
  </si>
  <si>
    <t>O121133</t>
  </si>
  <si>
    <t>P247195</t>
  </si>
  <si>
    <t>O121134</t>
  </si>
  <si>
    <t>O121135</t>
  </si>
  <si>
    <t>P242435</t>
  </si>
  <si>
    <t>O121136</t>
  </si>
  <si>
    <t>P225189</t>
  </si>
  <si>
    <t>O121137</t>
  </si>
  <si>
    <t>P205644</t>
  </si>
  <si>
    <t>O121138</t>
  </si>
  <si>
    <t>P205520</t>
  </si>
  <si>
    <t>O121139</t>
  </si>
  <si>
    <t>O121140</t>
  </si>
  <si>
    <t>P202128</t>
  </si>
  <si>
    <t>O121141</t>
  </si>
  <si>
    <t>O121142</t>
  </si>
  <si>
    <t>C16113</t>
  </si>
  <si>
    <t>P239506</t>
  </si>
  <si>
    <t>O121143</t>
  </si>
  <si>
    <t>P216601</t>
  </si>
  <si>
    <t>O121144</t>
  </si>
  <si>
    <t>P208940</t>
  </si>
  <si>
    <t>O121145</t>
  </si>
  <si>
    <t>O121146</t>
  </si>
  <si>
    <t>P224776</t>
  </si>
  <si>
    <t>O121147</t>
  </si>
  <si>
    <t>P231745</t>
  </si>
  <si>
    <t>O121148</t>
  </si>
  <si>
    <t>O121149</t>
  </si>
  <si>
    <t>P237907</t>
  </si>
  <si>
    <t>O121150</t>
  </si>
  <si>
    <t>P231702</t>
  </si>
  <si>
    <t>O121151</t>
  </si>
  <si>
    <t>O121152</t>
  </si>
  <si>
    <t>P241911</t>
  </si>
  <si>
    <t>O121153</t>
  </si>
  <si>
    <t>P234649</t>
  </si>
  <si>
    <t>O121154</t>
  </si>
  <si>
    <t>O121155</t>
  </si>
  <si>
    <t>P218704</t>
  </si>
  <si>
    <t>O121156</t>
  </si>
  <si>
    <t>C16444</t>
  </si>
  <si>
    <t>P239718</t>
  </si>
  <si>
    <t>O121157</t>
  </si>
  <si>
    <t>P209968</t>
  </si>
  <si>
    <t>O121158</t>
  </si>
  <si>
    <t>P215098</t>
  </si>
  <si>
    <t>O121159</t>
  </si>
  <si>
    <t>P208890</t>
  </si>
  <si>
    <t>O121160</t>
  </si>
  <si>
    <t>P200621</t>
  </si>
  <si>
    <t>O121161</t>
  </si>
  <si>
    <t>P229657</t>
  </si>
  <si>
    <t>O121162</t>
  </si>
  <si>
    <t>P216843</t>
  </si>
  <si>
    <t>O121163</t>
  </si>
  <si>
    <t>P225660</t>
  </si>
  <si>
    <t>O121164</t>
  </si>
  <si>
    <t>P224875</t>
  </si>
  <si>
    <t>O121165</t>
  </si>
  <si>
    <t>O121166</t>
  </si>
  <si>
    <t>P226006</t>
  </si>
  <si>
    <t>O121167</t>
  </si>
  <si>
    <t>O121168</t>
  </si>
  <si>
    <t>P238143</t>
  </si>
  <si>
    <t>O121169</t>
  </si>
  <si>
    <t>P223696</t>
  </si>
  <si>
    <t>O121170</t>
  </si>
  <si>
    <t>P231310</t>
  </si>
  <si>
    <t>O121171</t>
  </si>
  <si>
    <t>P226964</t>
  </si>
  <si>
    <t>O121172</t>
  </si>
  <si>
    <t>P205925</t>
  </si>
  <si>
    <t>O121173</t>
  </si>
  <si>
    <t>P231122</t>
  </si>
  <si>
    <t>O121174</t>
  </si>
  <si>
    <t>P239199</t>
  </si>
  <si>
    <t>O121175</t>
  </si>
  <si>
    <t>P233756</t>
  </si>
  <si>
    <t>O121176</t>
  </si>
  <si>
    <t>P224789</t>
  </si>
  <si>
    <t>O121177</t>
  </si>
  <si>
    <t>P216915</t>
  </si>
  <si>
    <t>O121178</t>
  </si>
  <si>
    <t>O121179</t>
  </si>
  <si>
    <t>O121180</t>
  </si>
  <si>
    <t>P236387</t>
  </si>
  <si>
    <t>O121181</t>
  </si>
  <si>
    <t>P210410</t>
  </si>
  <si>
    <t>O121182</t>
  </si>
  <si>
    <t>P229209</t>
  </si>
  <si>
    <t>O121183</t>
  </si>
  <si>
    <t>P213574</t>
  </si>
  <si>
    <t>O121184</t>
  </si>
  <si>
    <t>P231521</t>
  </si>
  <si>
    <t>O121185</t>
  </si>
  <si>
    <t>P229061</t>
  </si>
  <si>
    <t>O121186</t>
  </si>
  <si>
    <t>C11650</t>
  </si>
  <si>
    <t>P239332</t>
  </si>
  <si>
    <t>O121187</t>
  </si>
  <si>
    <t>P230805</t>
  </si>
  <si>
    <t>O121188</t>
  </si>
  <si>
    <t>P235828</t>
  </si>
  <si>
    <t>O121189</t>
  </si>
  <si>
    <t>P214826</t>
  </si>
  <si>
    <t>O121190</t>
  </si>
  <si>
    <t>O121191</t>
  </si>
  <si>
    <t>P230779</t>
  </si>
  <si>
    <t>O121192</t>
  </si>
  <si>
    <t>P235292</t>
  </si>
  <si>
    <t>O121193</t>
  </si>
  <si>
    <t>P212607</t>
  </si>
  <si>
    <t>O121194</t>
  </si>
  <si>
    <t>O121195</t>
  </si>
  <si>
    <t>O121196</t>
  </si>
  <si>
    <t>P245883</t>
  </si>
  <si>
    <t>O121197</t>
  </si>
  <si>
    <t>P201100</t>
  </si>
  <si>
    <t>O121198</t>
  </si>
  <si>
    <t>P208310</t>
  </si>
  <si>
    <t>O121199</t>
  </si>
  <si>
    <t>O121200</t>
  </si>
  <si>
    <t>P238069</t>
  </si>
  <si>
    <t>O121201</t>
  </si>
  <si>
    <t>P224201</t>
  </si>
  <si>
    <t>O121202</t>
  </si>
  <si>
    <t>P247740</t>
  </si>
  <si>
    <t>O121203</t>
  </si>
  <si>
    <t>O121204</t>
  </si>
  <si>
    <t>P244095</t>
  </si>
  <si>
    <t>O121205</t>
  </si>
  <si>
    <t>P200496</t>
  </si>
  <si>
    <t>O121206</t>
  </si>
  <si>
    <t>P230443</t>
  </si>
  <si>
    <t>O121207</t>
  </si>
  <si>
    <t>O121208</t>
  </si>
  <si>
    <t>P205530</t>
  </si>
  <si>
    <t>O121209</t>
  </si>
  <si>
    <t>O121210</t>
  </si>
  <si>
    <t>P244092</t>
  </si>
  <si>
    <t>O121211</t>
  </si>
  <si>
    <t>C12820</t>
  </si>
  <si>
    <t>O121212</t>
  </si>
  <si>
    <t>O121213</t>
  </si>
  <si>
    <t>P240014</t>
  </si>
  <si>
    <t>O121214</t>
  </si>
  <si>
    <t>P246828</t>
  </si>
  <si>
    <t>O121215</t>
  </si>
  <si>
    <t>P230534</t>
  </si>
  <si>
    <t>O121216</t>
  </si>
  <si>
    <t>P246567</t>
  </si>
  <si>
    <t>O121217</t>
  </si>
  <si>
    <t>O121218</t>
  </si>
  <si>
    <t>P218639</t>
  </si>
  <si>
    <t>O121219</t>
  </si>
  <si>
    <t>P206999</t>
  </si>
  <si>
    <t>O121220</t>
  </si>
  <si>
    <t>P246166</t>
  </si>
  <si>
    <t>O121221</t>
  </si>
  <si>
    <t>O121222</t>
  </si>
  <si>
    <t>P239511</t>
  </si>
  <si>
    <t>O121223</t>
  </si>
  <si>
    <t>P202692</t>
  </si>
  <si>
    <t>O121224</t>
  </si>
  <si>
    <t>P206073</t>
  </si>
  <si>
    <t>O121225</t>
  </si>
  <si>
    <t>C17881</t>
  </si>
  <si>
    <t>P240998</t>
  </si>
  <si>
    <t>O121226</t>
  </si>
  <si>
    <t>O121227</t>
  </si>
  <si>
    <t>P223005</t>
  </si>
  <si>
    <t>O121228</t>
  </si>
  <si>
    <t>P217999</t>
  </si>
  <si>
    <t>O121229</t>
  </si>
  <si>
    <t>O121230</t>
  </si>
  <si>
    <t>P249372</t>
  </si>
  <si>
    <t>O121231</t>
  </si>
  <si>
    <t>P214160</t>
  </si>
  <si>
    <t>O121232</t>
  </si>
  <si>
    <t>P247378</t>
  </si>
  <si>
    <t>O121233</t>
  </si>
  <si>
    <t>P220155</t>
  </si>
  <si>
    <t>O121234</t>
  </si>
  <si>
    <t>P240089</t>
  </si>
  <si>
    <t>O121235</t>
  </si>
  <si>
    <t>O121236</t>
  </si>
  <si>
    <t>P240344</t>
  </si>
  <si>
    <t>O121237</t>
  </si>
  <si>
    <t>P232398</t>
  </si>
  <si>
    <t>O121238</t>
  </si>
  <si>
    <t>P248605</t>
  </si>
  <si>
    <t>O121239</t>
  </si>
  <si>
    <t>O121240</t>
  </si>
  <si>
    <t>P212706</t>
  </si>
  <si>
    <t>O121241</t>
  </si>
  <si>
    <t>P249658</t>
  </si>
  <si>
    <t>O121242</t>
  </si>
  <si>
    <t>C15963</t>
  </si>
  <si>
    <t>P204741</t>
  </si>
  <si>
    <t>O121243</t>
  </si>
  <si>
    <t>P230323</t>
  </si>
  <si>
    <t>O121244</t>
  </si>
  <si>
    <t>P225444</t>
  </si>
  <si>
    <t>O121245</t>
  </si>
  <si>
    <t>P248330</t>
  </si>
  <si>
    <t>O121246</t>
  </si>
  <si>
    <t>P228566</t>
  </si>
  <si>
    <t>O121247</t>
  </si>
  <si>
    <t>O121248</t>
  </si>
  <si>
    <t>P222822</t>
  </si>
  <si>
    <t>O121249</t>
  </si>
  <si>
    <t>O121250</t>
  </si>
  <si>
    <t>O121251</t>
  </si>
  <si>
    <t>P249891</t>
  </si>
  <si>
    <t>O121252</t>
  </si>
  <si>
    <t>P209982</t>
  </si>
  <si>
    <t>O121253</t>
  </si>
  <si>
    <t>P241383</t>
  </si>
  <si>
    <t>O121254</t>
  </si>
  <si>
    <t>P235823</t>
  </si>
  <si>
    <t>O121255</t>
  </si>
  <si>
    <t>P218587</t>
  </si>
  <si>
    <t>O121256</t>
  </si>
  <si>
    <t>P210175</t>
  </si>
  <si>
    <t>O121257</t>
  </si>
  <si>
    <t>P232185</t>
  </si>
  <si>
    <t>O121258</t>
  </si>
  <si>
    <t>P218341</t>
  </si>
  <si>
    <t>O121259</t>
  </si>
  <si>
    <t>P245298</t>
  </si>
  <si>
    <t>O121260</t>
  </si>
  <si>
    <t>P215787</t>
  </si>
  <si>
    <t>O121261</t>
  </si>
  <si>
    <t>O121262</t>
  </si>
  <si>
    <t>P215307</t>
  </si>
  <si>
    <t>O121263</t>
  </si>
  <si>
    <t>P200584</t>
  </si>
  <si>
    <t>O121264</t>
  </si>
  <si>
    <t>P238946</t>
  </si>
  <si>
    <t>O121265</t>
  </si>
  <si>
    <t>P236958</t>
  </si>
  <si>
    <t>O121266</t>
  </si>
  <si>
    <t>P247323</t>
  </si>
  <si>
    <t>O121267</t>
  </si>
  <si>
    <t>O121268</t>
  </si>
  <si>
    <t>P209400</t>
  </si>
  <si>
    <t>O121269</t>
  </si>
  <si>
    <t>P248164</t>
  </si>
  <si>
    <t>O121270</t>
  </si>
  <si>
    <t>O121271</t>
  </si>
  <si>
    <t>C16209</t>
  </si>
  <si>
    <t>P211885</t>
  </si>
  <si>
    <t>O121272</t>
  </si>
  <si>
    <t>P227023</t>
  </si>
  <si>
    <t>O121273</t>
  </si>
  <si>
    <t>O121274</t>
  </si>
  <si>
    <t>P225741</t>
  </si>
  <si>
    <t>O121275</t>
  </si>
  <si>
    <t>C10188</t>
  </si>
  <si>
    <t>O121276</t>
  </si>
  <si>
    <t>O121277</t>
  </si>
  <si>
    <t>C10157</t>
  </si>
  <si>
    <t>P215804</t>
  </si>
  <si>
    <t>O121278</t>
  </si>
  <si>
    <t>O121279</t>
  </si>
  <si>
    <t>P206025</t>
  </si>
  <si>
    <t>O121280</t>
  </si>
  <si>
    <t>P207455</t>
  </si>
  <si>
    <t>O121281</t>
  </si>
  <si>
    <t>O121282</t>
  </si>
  <si>
    <t>P201062</t>
  </si>
  <si>
    <t>O121283</t>
  </si>
  <si>
    <t>P228976</t>
  </si>
  <si>
    <t>O121284</t>
  </si>
  <si>
    <t>O121285</t>
  </si>
  <si>
    <t>C17200</t>
  </si>
  <si>
    <t>P225101</t>
  </si>
  <si>
    <t>O121286</t>
  </si>
  <si>
    <t>C17528</t>
  </si>
  <si>
    <t>P209574</t>
  </si>
  <si>
    <t>O121287</t>
  </si>
  <si>
    <t>P247481</t>
  </si>
  <si>
    <t>O121288</t>
  </si>
  <si>
    <t>O121289</t>
  </si>
  <si>
    <t>O121290</t>
  </si>
  <si>
    <t>P229661</t>
  </si>
  <si>
    <t>O121291</t>
  </si>
  <si>
    <t>P221784</t>
  </si>
  <si>
    <t>O121292</t>
  </si>
  <si>
    <t>P238452</t>
  </si>
  <si>
    <t>O121293</t>
  </si>
  <si>
    <t>O121294</t>
  </si>
  <si>
    <t>P210914</t>
  </si>
  <si>
    <t>O121295</t>
  </si>
  <si>
    <t>P239606</t>
  </si>
  <si>
    <t>O121296</t>
  </si>
  <si>
    <t>P234755</t>
  </si>
  <si>
    <t>O121297</t>
  </si>
  <si>
    <t>O121298</t>
  </si>
  <si>
    <t>P236872</t>
  </si>
  <si>
    <t>O121299</t>
  </si>
  <si>
    <t>P212315</t>
  </si>
  <si>
    <t>O121300</t>
  </si>
  <si>
    <t>P247926</t>
  </si>
  <si>
    <t>O121301</t>
  </si>
  <si>
    <t>P208877</t>
  </si>
  <si>
    <t>O121302</t>
  </si>
  <si>
    <t>O121303</t>
  </si>
  <si>
    <t>C15605</t>
  </si>
  <si>
    <t>O121304</t>
  </si>
  <si>
    <t>O121305</t>
  </si>
  <si>
    <t>P212058</t>
  </si>
  <si>
    <t>O121306</t>
  </si>
  <si>
    <t>O121307</t>
  </si>
  <si>
    <t>P203734</t>
  </si>
  <si>
    <t>O121308</t>
  </si>
  <si>
    <t>P223188</t>
  </si>
  <si>
    <t>O121309</t>
  </si>
  <si>
    <t>O121310</t>
  </si>
  <si>
    <t>P226626</t>
  </si>
  <si>
    <t>O121311</t>
  </si>
  <si>
    <t>O121312</t>
  </si>
  <si>
    <t>O121313</t>
  </si>
  <si>
    <t>P203261</t>
  </si>
  <si>
    <t>O121314</t>
  </si>
  <si>
    <t>P245097</t>
  </si>
  <si>
    <t>O121315</t>
  </si>
  <si>
    <t>O121316</t>
  </si>
  <si>
    <t>O121317</t>
  </si>
  <si>
    <t>O121318</t>
  </si>
  <si>
    <t>O121319</t>
  </si>
  <si>
    <t>P201982</t>
  </si>
  <si>
    <t>O121320</t>
  </si>
  <si>
    <t>P205255</t>
  </si>
  <si>
    <t>O121321</t>
  </si>
  <si>
    <t>P210749</t>
  </si>
  <si>
    <t>O121322</t>
  </si>
  <si>
    <t>P230214</t>
  </si>
  <si>
    <t>O121323</t>
  </si>
  <si>
    <t>O121324</t>
  </si>
  <si>
    <t>P202019</t>
  </si>
  <si>
    <t>O121325</t>
  </si>
  <si>
    <t>O121326</t>
  </si>
  <si>
    <t>P240839</t>
  </si>
  <si>
    <t>O121327</t>
  </si>
  <si>
    <t>P206980</t>
  </si>
  <si>
    <t>O121328</t>
  </si>
  <si>
    <t>P243524</t>
  </si>
  <si>
    <t>O121329</t>
  </si>
  <si>
    <t>O121330</t>
  </si>
  <si>
    <t>P247982</t>
  </si>
  <si>
    <t>O121331</t>
  </si>
  <si>
    <t>P225657</t>
  </si>
  <si>
    <t>O121332</t>
  </si>
  <si>
    <t>O121333</t>
  </si>
  <si>
    <t>P222375</t>
  </si>
  <si>
    <t>O121334</t>
  </si>
  <si>
    <t>P242982</t>
  </si>
  <si>
    <t>O121335</t>
  </si>
  <si>
    <t>P220592</t>
  </si>
  <si>
    <t>O121336</t>
  </si>
  <si>
    <t>P232203</t>
  </si>
  <si>
    <t>O121337</t>
  </si>
  <si>
    <t>O121338</t>
  </si>
  <si>
    <t>P234547</t>
  </si>
  <si>
    <t>O121339</t>
  </si>
  <si>
    <t>O121340</t>
  </si>
  <si>
    <t>P237305</t>
  </si>
  <si>
    <t>O121341</t>
  </si>
  <si>
    <t>P217257</t>
  </si>
  <si>
    <t>O121342</t>
  </si>
  <si>
    <t>O121343</t>
  </si>
  <si>
    <t>P229817</t>
  </si>
  <si>
    <t>O121344</t>
  </si>
  <si>
    <t>P221150</t>
  </si>
  <si>
    <t>O121345</t>
  </si>
  <si>
    <t>O121346</t>
  </si>
  <si>
    <t>P245750</t>
  </si>
  <si>
    <t>O121347</t>
  </si>
  <si>
    <t>P221988</t>
  </si>
  <si>
    <t>O121348</t>
  </si>
  <si>
    <t>O121349</t>
  </si>
  <si>
    <t>O121350</t>
  </si>
  <si>
    <t>O121351</t>
  </si>
  <si>
    <t>O121352</t>
  </si>
  <si>
    <t>P203881</t>
  </si>
  <si>
    <t>O121353</t>
  </si>
  <si>
    <t>P242469</t>
  </si>
  <si>
    <t>O121354</t>
  </si>
  <si>
    <t>O121355</t>
  </si>
  <si>
    <t>P223829</t>
  </si>
  <si>
    <t>O121356</t>
  </si>
  <si>
    <t>O121357</t>
  </si>
  <si>
    <t>P211109</t>
  </si>
  <si>
    <t>O121358</t>
  </si>
  <si>
    <t>P223443</t>
  </si>
  <si>
    <t>O121359</t>
  </si>
  <si>
    <t>C12471</t>
  </si>
  <si>
    <t>P205649</t>
  </si>
  <si>
    <t>O121360</t>
  </si>
  <si>
    <t>O121361</t>
  </si>
  <si>
    <t>P227211</t>
  </si>
  <si>
    <t>O121362</t>
  </si>
  <si>
    <t>P221392</t>
  </si>
  <si>
    <t>O121363</t>
  </si>
  <si>
    <t>O121364</t>
  </si>
  <si>
    <t>P211031</t>
  </si>
  <si>
    <t>O121365</t>
  </si>
  <si>
    <t>P249363</t>
  </si>
  <si>
    <t>O121366</t>
  </si>
  <si>
    <t>P213963</t>
  </si>
  <si>
    <t>O121367</t>
  </si>
  <si>
    <t>P232003</t>
  </si>
  <si>
    <t>O121368</t>
  </si>
  <si>
    <t>O121369</t>
  </si>
  <si>
    <t>P237785</t>
  </si>
  <si>
    <t>O121370</t>
  </si>
  <si>
    <t>P208122</t>
  </si>
  <si>
    <t>O121371</t>
  </si>
  <si>
    <t>P224509</t>
  </si>
  <si>
    <t>O121372</t>
  </si>
  <si>
    <t>O121373</t>
  </si>
  <si>
    <t>O121374</t>
  </si>
  <si>
    <t>O121375</t>
  </si>
  <si>
    <t>P243159</t>
  </si>
  <si>
    <t>O121376</t>
  </si>
  <si>
    <t>P204062</t>
  </si>
  <si>
    <t>O121377</t>
  </si>
  <si>
    <t>O121378</t>
  </si>
  <si>
    <t>O121379</t>
  </si>
  <si>
    <t>P240710</t>
  </si>
  <si>
    <t>O121380</t>
  </si>
  <si>
    <t>O121381</t>
  </si>
  <si>
    <t>P201493</t>
  </si>
  <si>
    <t>O121382</t>
  </si>
  <si>
    <t>P212699</t>
  </si>
  <si>
    <t>O121383</t>
  </si>
  <si>
    <t>P217981</t>
  </si>
  <si>
    <t>O121384</t>
  </si>
  <si>
    <t>O121385</t>
  </si>
  <si>
    <t>O121386</t>
  </si>
  <si>
    <t>P247893</t>
  </si>
  <si>
    <t>O121387</t>
  </si>
  <si>
    <t>O121388</t>
  </si>
  <si>
    <t>P231583</t>
  </si>
  <si>
    <t>O121389</t>
  </si>
  <si>
    <t>P210634</t>
  </si>
  <si>
    <t>O121390</t>
  </si>
  <si>
    <t>O121391</t>
  </si>
  <si>
    <t>P239454</t>
  </si>
  <si>
    <t>O121392</t>
  </si>
  <si>
    <t>O121393</t>
  </si>
  <si>
    <t>C11566</t>
  </si>
  <si>
    <t>P239829</t>
  </si>
  <si>
    <t>O121394</t>
  </si>
  <si>
    <t>P241845</t>
  </si>
  <si>
    <t>O121395</t>
  </si>
  <si>
    <t>O121396</t>
  </si>
  <si>
    <t>O121397</t>
  </si>
  <si>
    <t>P249343</t>
  </si>
  <si>
    <t>O121398</t>
  </si>
  <si>
    <t>P202380</t>
  </si>
  <si>
    <t>O121399</t>
  </si>
  <si>
    <t>C15331</t>
  </si>
  <si>
    <t>O121400</t>
  </si>
  <si>
    <t>P207762</t>
  </si>
  <si>
    <t>O121401</t>
  </si>
  <si>
    <t>P227854</t>
  </si>
  <si>
    <t>O121402</t>
  </si>
  <si>
    <t>P245682</t>
  </si>
  <si>
    <t>O121403</t>
  </si>
  <si>
    <t>P211225</t>
  </si>
  <si>
    <t>O121404</t>
  </si>
  <si>
    <t>P245628</t>
  </si>
  <si>
    <t>O121405</t>
  </si>
  <si>
    <t>P235171</t>
  </si>
  <si>
    <t>O121406</t>
  </si>
  <si>
    <t>C13780</t>
  </si>
  <si>
    <t>P238789</t>
  </si>
  <si>
    <t>O121407</t>
  </si>
  <si>
    <t>O121408</t>
  </si>
  <si>
    <t>P212483</t>
  </si>
  <si>
    <t>O121409</t>
  </si>
  <si>
    <t>P224837</t>
  </si>
  <si>
    <t>O121410</t>
  </si>
  <si>
    <t>P202369</t>
  </si>
  <si>
    <t>O121411</t>
  </si>
  <si>
    <t>P202467</t>
  </si>
  <si>
    <t>O121412</t>
  </si>
  <si>
    <t>O121413</t>
  </si>
  <si>
    <t>P242894</t>
  </si>
  <si>
    <t>O121414</t>
  </si>
  <si>
    <t>O121415</t>
  </si>
  <si>
    <t>P234027</t>
  </si>
  <si>
    <t>O121416</t>
  </si>
  <si>
    <t>P245736</t>
  </si>
  <si>
    <t>O121417</t>
  </si>
  <si>
    <t>O121418</t>
  </si>
  <si>
    <t>O121419</t>
  </si>
  <si>
    <t>P234887</t>
  </si>
  <si>
    <t>O121420</t>
  </si>
  <si>
    <t>P217907</t>
  </si>
  <si>
    <t>O121421</t>
  </si>
  <si>
    <t>P243625</t>
  </si>
  <si>
    <t>O121422</t>
  </si>
  <si>
    <t>P243146</t>
  </si>
  <si>
    <t>O121423</t>
  </si>
  <si>
    <t>O121424</t>
  </si>
  <si>
    <t>O121425</t>
  </si>
  <si>
    <t>P237187</t>
  </si>
  <si>
    <t>O121426</t>
  </si>
  <si>
    <t>P207092</t>
  </si>
  <si>
    <t>O121427</t>
  </si>
  <si>
    <t>P239512</t>
  </si>
  <si>
    <t>O121428</t>
  </si>
  <si>
    <t>O121429</t>
  </si>
  <si>
    <t>P220120</t>
  </si>
  <si>
    <t>O121430</t>
  </si>
  <si>
    <t>P249224</t>
  </si>
  <si>
    <t>O121431</t>
  </si>
  <si>
    <t>P219271</t>
  </si>
  <si>
    <t>O121432</t>
  </si>
  <si>
    <t>P246468</t>
  </si>
  <si>
    <t>O121433</t>
  </si>
  <si>
    <t>O121434</t>
  </si>
  <si>
    <t>C10533</t>
  </si>
  <si>
    <t>P225563</t>
  </si>
  <si>
    <t>O121435</t>
  </si>
  <si>
    <t>O121436</t>
  </si>
  <si>
    <t>P209978</t>
  </si>
  <si>
    <t>O121437</t>
  </si>
  <si>
    <t>O121438</t>
  </si>
  <si>
    <t>P209223</t>
  </si>
  <si>
    <t>O121439</t>
  </si>
  <si>
    <t>P232737</t>
  </si>
  <si>
    <t>O121440</t>
  </si>
  <si>
    <t>P209422</t>
  </si>
  <si>
    <t>O121441</t>
  </si>
  <si>
    <t>C17289</t>
  </si>
  <si>
    <t>O121442</t>
  </si>
  <si>
    <t>O121443</t>
  </si>
  <si>
    <t>P223597</t>
  </si>
  <si>
    <t>O121444</t>
  </si>
  <si>
    <t>O121445</t>
  </si>
  <si>
    <t>P203092</t>
  </si>
  <si>
    <t>O121446</t>
  </si>
  <si>
    <t>P202591</t>
  </si>
  <si>
    <t>O121447</t>
  </si>
  <si>
    <t>P235270</t>
  </si>
  <si>
    <t>O121448</t>
  </si>
  <si>
    <t>P208853</t>
  </si>
  <si>
    <t>O121449</t>
  </si>
  <si>
    <t>P225805</t>
  </si>
  <si>
    <t>O121450</t>
  </si>
  <si>
    <t>O121451</t>
  </si>
  <si>
    <t>P207061</t>
  </si>
  <si>
    <t>O121452</t>
  </si>
  <si>
    <t>O121453</t>
  </si>
  <si>
    <t>P201673</t>
  </si>
  <si>
    <t>O121454</t>
  </si>
  <si>
    <t>P225664</t>
  </si>
  <si>
    <t>O121455</t>
  </si>
  <si>
    <t>O121456</t>
  </si>
  <si>
    <t>O121457</t>
  </si>
  <si>
    <t>O121458</t>
  </si>
  <si>
    <t>P206002</t>
  </si>
  <si>
    <t>O121459</t>
  </si>
  <si>
    <t>P242920</t>
  </si>
  <si>
    <t>O121460</t>
  </si>
  <si>
    <t>P207308</t>
  </si>
  <si>
    <t>O121461</t>
  </si>
  <si>
    <t>P244405</t>
  </si>
  <si>
    <t>O121462</t>
  </si>
  <si>
    <t>P233267</t>
  </si>
  <si>
    <t>O121463</t>
  </si>
  <si>
    <t>P213590</t>
  </si>
  <si>
    <t>O121464</t>
  </si>
  <si>
    <t>P233093</t>
  </si>
  <si>
    <t>O121465</t>
  </si>
  <si>
    <t>P213729</t>
  </si>
  <si>
    <t>O121466</t>
  </si>
  <si>
    <t>P229224</t>
  </si>
  <si>
    <t>O121467</t>
  </si>
  <si>
    <t>P200887</t>
  </si>
  <si>
    <t>O121468</t>
  </si>
  <si>
    <t>O121469</t>
  </si>
  <si>
    <t>P236441</t>
  </si>
  <si>
    <t>O121470</t>
  </si>
  <si>
    <t>P211232</t>
  </si>
  <si>
    <t>O121471</t>
  </si>
  <si>
    <t>P240703</t>
  </si>
  <si>
    <t>O121472</t>
  </si>
  <si>
    <t>P233696</t>
  </si>
  <si>
    <t>O121473</t>
  </si>
  <si>
    <t>P204403</t>
  </si>
  <si>
    <t>O121474</t>
  </si>
  <si>
    <t>O121475</t>
  </si>
  <si>
    <t>O121476</t>
  </si>
  <si>
    <t>P207990</t>
  </si>
  <si>
    <t>O121477</t>
  </si>
  <si>
    <t>P244215</t>
  </si>
  <si>
    <t>O121478</t>
  </si>
  <si>
    <t>P217008</t>
  </si>
  <si>
    <t>O121479</t>
  </si>
  <si>
    <t>P231010</t>
  </si>
  <si>
    <t>O121480</t>
  </si>
  <si>
    <t>O121481</t>
  </si>
  <si>
    <t>P246522</t>
  </si>
  <si>
    <t>O121482</t>
  </si>
  <si>
    <t>O121483</t>
  </si>
  <si>
    <t>O121484</t>
  </si>
  <si>
    <t>O121485</t>
  </si>
  <si>
    <t>P239005</t>
  </si>
  <si>
    <t>O121486</t>
  </si>
  <si>
    <t>P242237</t>
  </si>
  <si>
    <t>O121487</t>
  </si>
  <si>
    <t>C10676</t>
  </si>
  <si>
    <t>P241646</t>
  </si>
  <si>
    <t>O121488</t>
  </si>
  <si>
    <t>O121489</t>
  </si>
  <si>
    <t>P204610</t>
  </si>
  <si>
    <t>O121490</t>
  </si>
  <si>
    <t>P249684</t>
  </si>
  <si>
    <t>O121491</t>
  </si>
  <si>
    <t>O121492</t>
  </si>
  <si>
    <t>O121493</t>
  </si>
  <si>
    <t>P231686</t>
  </si>
  <si>
    <t>O121494</t>
  </si>
  <si>
    <t>O121495</t>
  </si>
  <si>
    <t>O121496</t>
  </si>
  <si>
    <t>O121497</t>
  </si>
  <si>
    <t>P234908</t>
  </si>
  <si>
    <t>O121498</t>
  </si>
  <si>
    <t>P207724</t>
  </si>
  <si>
    <t>O121499</t>
  </si>
  <si>
    <t>P249725</t>
  </si>
  <si>
    <t>O121500</t>
  </si>
  <si>
    <t>P246026</t>
  </si>
  <si>
    <t>O121501</t>
  </si>
  <si>
    <t>O121502</t>
  </si>
  <si>
    <t>O121503</t>
  </si>
  <si>
    <t>P210695</t>
  </si>
  <si>
    <t>O121504</t>
  </si>
  <si>
    <t>O121505</t>
  </si>
  <si>
    <t>O121506</t>
  </si>
  <si>
    <t>P201398</t>
  </si>
  <si>
    <t>O121507</t>
  </si>
  <si>
    <t>P242514</t>
  </si>
  <si>
    <t>O121508</t>
  </si>
  <si>
    <t>O121509</t>
  </si>
  <si>
    <t>O121510</t>
  </si>
  <si>
    <t>O121511</t>
  </si>
  <si>
    <t>P213926</t>
  </si>
  <si>
    <t>O121512</t>
  </si>
  <si>
    <t>C11683</t>
  </si>
  <si>
    <t>P245817</t>
  </si>
  <si>
    <t>O121513</t>
  </si>
  <si>
    <t>O121514</t>
  </si>
  <si>
    <t>O121515</t>
  </si>
  <si>
    <t>O121516</t>
  </si>
  <si>
    <t>P206408</t>
  </si>
  <si>
    <t>O121517</t>
  </si>
  <si>
    <t>P214842</t>
  </si>
  <si>
    <t>O121518</t>
  </si>
  <si>
    <t>P211136</t>
  </si>
  <si>
    <t>O121519</t>
  </si>
  <si>
    <t>C17945</t>
  </si>
  <si>
    <t>P203497</t>
  </si>
  <si>
    <t>O121520</t>
  </si>
  <si>
    <t>O121521</t>
  </si>
  <si>
    <t>C17414</t>
  </si>
  <si>
    <t>P234742</t>
  </si>
  <si>
    <t>O121522</t>
  </si>
  <si>
    <t>P231408</t>
  </si>
  <si>
    <t>O121523</t>
  </si>
  <si>
    <t>P241826</t>
  </si>
  <si>
    <t>O121524</t>
  </si>
  <si>
    <t>P229794</t>
  </si>
  <si>
    <t>O121525</t>
  </si>
  <si>
    <t>P209245</t>
  </si>
  <si>
    <t>O121526</t>
  </si>
  <si>
    <t>O121527</t>
  </si>
  <si>
    <t>O121528</t>
  </si>
  <si>
    <t>P202534</t>
  </si>
  <si>
    <t>O121529</t>
  </si>
  <si>
    <t>C17726</t>
  </si>
  <si>
    <t>P247018</t>
  </si>
  <si>
    <t>O121530</t>
  </si>
  <si>
    <t>C14246</t>
  </si>
  <si>
    <t>P235985</t>
  </si>
  <si>
    <t>O121531</t>
  </si>
  <si>
    <t>P218719</t>
  </si>
  <si>
    <t>O121532</t>
  </si>
  <si>
    <t>P223713</t>
  </si>
  <si>
    <t>O121533</t>
  </si>
  <si>
    <t>P245982</t>
  </si>
  <si>
    <t>O121534</t>
  </si>
  <si>
    <t>O121535</t>
  </si>
  <si>
    <t>C14467</t>
  </si>
  <si>
    <t>O121536</t>
  </si>
  <si>
    <t>O121537</t>
  </si>
  <si>
    <t>P219726</t>
  </si>
  <si>
    <t>O121538</t>
  </si>
  <si>
    <t>P201555</t>
  </si>
  <si>
    <t>O121539</t>
  </si>
  <si>
    <t>P216659</t>
  </si>
  <si>
    <t>O121540</t>
  </si>
  <si>
    <t>P230966</t>
  </si>
  <si>
    <t>O121541</t>
  </si>
  <si>
    <t>P225923</t>
  </si>
  <si>
    <t>O121542</t>
  </si>
  <si>
    <t>P203089</t>
  </si>
  <si>
    <t>O121543</t>
  </si>
  <si>
    <t>O121544</t>
  </si>
  <si>
    <t>O121545</t>
  </si>
  <si>
    <t>P234940</t>
  </si>
  <si>
    <t>O121546</t>
  </si>
  <si>
    <t>O121547</t>
  </si>
  <si>
    <t>O121548</t>
  </si>
  <si>
    <t>P223185</t>
  </si>
  <si>
    <t>O121549</t>
  </si>
  <si>
    <t>O121550</t>
  </si>
  <si>
    <t>P243027</t>
  </si>
  <si>
    <t>O121551</t>
  </si>
  <si>
    <t>P234594</t>
  </si>
  <si>
    <t>O121552</t>
  </si>
  <si>
    <t>P221893</t>
  </si>
  <si>
    <t>O121553</t>
  </si>
  <si>
    <t>O121554</t>
  </si>
  <si>
    <t>O121555</t>
  </si>
  <si>
    <t>O121556</t>
  </si>
  <si>
    <t>P221512</t>
  </si>
  <si>
    <t>O121557</t>
  </si>
  <si>
    <t>P205811</t>
  </si>
  <si>
    <t>O121558</t>
  </si>
  <si>
    <t>C13989</t>
  </si>
  <si>
    <t>O121559</t>
  </si>
  <si>
    <t>O121560</t>
  </si>
  <si>
    <t>O121561</t>
  </si>
  <si>
    <t>O121562</t>
  </si>
  <si>
    <t>O121563</t>
  </si>
  <si>
    <t>O121564</t>
  </si>
  <si>
    <t>P209862</t>
  </si>
  <si>
    <t>O121565</t>
  </si>
  <si>
    <t>C16315</t>
  </si>
  <si>
    <t>P232804</t>
  </si>
  <si>
    <t>O121566</t>
  </si>
  <si>
    <t>P244376</t>
  </si>
  <si>
    <t>O121567</t>
  </si>
  <si>
    <t>P218011</t>
  </si>
  <si>
    <t>O121568</t>
  </si>
  <si>
    <t>O121569</t>
  </si>
  <si>
    <t>P222544</t>
  </si>
  <si>
    <t>O121570</t>
  </si>
  <si>
    <t>P214425</t>
  </si>
  <si>
    <t>O121571</t>
  </si>
  <si>
    <t>C17337</t>
  </si>
  <si>
    <t>O121572</t>
  </si>
  <si>
    <t>P233444</t>
  </si>
  <si>
    <t>O121573</t>
  </si>
  <si>
    <t>P205072</t>
  </si>
  <si>
    <t>O121574</t>
  </si>
  <si>
    <t>P200252</t>
  </si>
  <si>
    <t>O121575</t>
  </si>
  <si>
    <t>P235632</t>
  </si>
  <si>
    <t>O121576</t>
  </si>
  <si>
    <t>P210208</t>
  </si>
  <si>
    <t>O121577</t>
  </si>
  <si>
    <t>P218615</t>
  </si>
  <si>
    <t>O121578</t>
  </si>
  <si>
    <t>O121579</t>
  </si>
  <si>
    <t>P219670</t>
  </si>
  <si>
    <t>O121580</t>
  </si>
  <si>
    <t>O121581</t>
  </si>
  <si>
    <t>P223218</t>
  </si>
  <si>
    <t>O121582</t>
  </si>
  <si>
    <t>P233160</t>
  </si>
  <si>
    <t>O121583</t>
  </si>
  <si>
    <t>P211283</t>
  </si>
  <si>
    <t>O121584</t>
  </si>
  <si>
    <t>P244502</t>
  </si>
  <si>
    <t>O121585</t>
  </si>
  <si>
    <t>P225006</t>
  </si>
  <si>
    <t>O121586</t>
  </si>
  <si>
    <t>O121587</t>
  </si>
  <si>
    <t>P239916</t>
  </si>
  <si>
    <t>O121588</t>
  </si>
  <si>
    <t>P225667</t>
  </si>
  <si>
    <t>O121589</t>
  </si>
  <si>
    <t>P224677</t>
  </si>
  <si>
    <t>O121590</t>
  </si>
  <si>
    <t>C13601</t>
  </si>
  <si>
    <t>O121591</t>
  </si>
  <si>
    <t>P247688</t>
  </si>
  <si>
    <t>O121592</t>
  </si>
  <si>
    <t>P214542</t>
  </si>
  <si>
    <t>O121593</t>
  </si>
  <si>
    <t>O121594</t>
  </si>
  <si>
    <t>O121595</t>
  </si>
  <si>
    <t>P205316</t>
  </si>
  <si>
    <t>O121596</t>
  </si>
  <si>
    <t>O121597</t>
  </si>
  <si>
    <t>P212759</t>
  </si>
  <si>
    <t>O121598</t>
  </si>
  <si>
    <t>P228190</t>
  </si>
  <si>
    <t>O121599</t>
  </si>
  <si>
    <t>P222817</t>
  </si>
  <si>
    <t>O121600</t>
  </si>
  <si>
    <t>O121601</t>
  </si>
  <si>
    <t>P236776</t>
  </si>
  <si>
    <t>O121602</t>
  </si>
  <si>
    <t>P207373</t>
  </si>
  <si>
    <t>O121603</t>
  </si>
  <si>
    <t>O121604</t>
  </si>
  <si>
    <t>P248195</t>
  </si>
  <si>
    <t>O121605</t>
  </si>
  <si>
    <t>P236054</t>
  </si>
  <si>
    <t>O121606</t>
  </si>
  <si>
    <t>P210873</t>
  </si>
  <si>
    <t>O121607</t>
  </si>
  <si>
    <t>P237285</t>
  </si>
  <si>
    <t>O121608</t>
  </si>
  <si>
    <t>O121609</t>
  </si>
  <si>
    <t>O121610</t>
  </si>
  <si>
    <t>P213994</t>
  </si>
  <si>
    <t>O121611</t>
  </si>
  <si>
    <t>P218164</t>
  </si>
  <si>
    <t>O121612</t>
  </si>
  <si>
    <t>P206605</t>
  </si>
  <si>
    <t>O121613</t>
  </si>
  <si>
    <t>O121614</t>
  </si>
  <si>
    <t>C15861</t>
  </si>
  <si>
    <t>O121615</t>
  </si>
  <si>
    <t>C14220</t>
  </si>
  <si>
    <t>P235116</t>
  </si>
  <si>
    <t>O121616</t>
  </si>
  <si>
    <t>P216145</t>
  </si>
  <si>
    <t>O121617</t>
  </si>
  <si>
    <t>O121618</t>
  </si>
  <si>
    <t>P216120</t>
  </si>
  <si>
    <t>O121619</t>
  </si>
  <si>
    <t>O121620</t>
  </si>
  <si>
    <t>O121621</t>
  </si>
  <si>
    <t>O121622</t>
  </si>
  <si>
    <t>P248604</t>
  </si>
  <si>
    <t>O121623</t>
  </si>
  <si>
    <t>P239865</t>
  </si>
  <si>
    <t>O121624</t>
  </si>
  <si>
    <t>O121625</t>
  </si>
  <si>
    <t>P237849</t>
  </si>
  <si>
    <t>O121626</t>
  </si>
  <si>
    <t>P204901</t>
  </si>
  <si>
    <t>O121627</t>
  </si>
  <si>
    <t>P235072</t>
  </si>
  <si>
    <t>O121628</t>
  </si>
  <si>
    <t>P243460</t>
  </si>
  <si>
    <t>O121629</t>
  </si>
  <si>
    <t>P202485</t>
  </si>
  <si>
    <t>O121630</t>
  </si>
  <si>
    <t>P246232</t>
  </si>
  <si>
    <t>O121631</t>
  </si>
  <si>
    <t>P233416</t>
  </si>
  <si>
    <t>O121632</t>
  </si>
  <si>
    <t>O121633</t>
  </si>
  <si>
    <t>O121634</t>
  </si>
  <si>
    <t>P230131</t>
  </si>
  <si>
    <t>O121635</t>
  </si>
  <si>
    <t>O121636</t>
  </si>
  <si>
    <t>P209743</t>
  </si>
  <si>
    <t>O121637</t>
  </si>
  <si>
    <t>P229447</t>
  </si>
  <si>
    <t>O121638</t>
  </si>
  <si>
    <t>P202632</t>
  </si>
  <si>
    <t>O121639</t>
  </si>
  <si>
    <t>C16670</t>
  </si>
  <si>
    <t>P224287</t>
  </si>
  <si>
    <t>O121640</t>
  </si>
  <si>
    <t>P227108</t>
  </si>
  <si>
    <t>O121641</t>
  </si>
  <si>
    <t>O121642</t>
  </si>
  <si>
    <t>P234541</t>
  </si>
  <si>
    <t>O121643</t>
  </si>
  <si>
    <t>P244049</t>
  </si>
  <si>
    <t>O121644</t>
  </si>
  <si>
    <t>P207020</t>
  </si>
  <si>
    <t>O121645</t>
  </si>
  <si>
    <t>P236395</t>
  </si>
  <si>
    <t>O121646</t>
  </si>
  <si>
    <t>O121647</t>
  </si>
  <si>
    <t>O121648</t>
  </si>
  <si>
    <t>P218524</t>
  </si>
  <si>
    <t>O121649</t>
  </si>
  <si>
    <t>O121650</t>
  </si>
  <si>
    <t>O121651</t>
  </si>
  <si>
    <t>P205846</t>
  </si>
  <si>
    <t>O121652</t>
  </si>
  <si>
    <t>P219904</t>
  </si>
  <si>
    <t>O121653</t>
  </si>
  <si>
    <t>P207125</t>
  </si>
  <si>
    <t>O121654</t>
  </si>
  <si>
    <t>O121655</t>
  </si>
  <si>
    <t>P208812</t>
  </si>
  <si>
    <t>O121656</t>
  </si>
  <si>
    <t>P205407</t>
  </si>
  <si>
    <t>O121657</t>
  </si>
  <si>
    <t>P231601</t>
  </si>
  <si>
    <t>O121658</t>
  </si>
  <si>
    <t>C13107</t>
  </si>
  <si>
    <t>P204767</t>
  </si>
  <si>
    <t>O121659</t>
  </si>
  <si>
    <t>P208362</t>
  </si>
  <si>
    <t>O121660</t>
  </si>
  <si>
    <t>O121661</t>
  </si>
  <si>
    <t>O121662</t>
  </si>
  <si>
    <t>P210971</t>
  </si>
  <si>
    <t>O121663</t>
  </si>
  <si>
    <t>P242376</t>
  </si>
  <si>
    <t>O121664</t>
  </si>
  <si>
    <t>P214520</t>
  </si>
  <si>
    <t>O121665</t>
  </si>
  <si>
    <t>P224061</t>
  </si>
  <si>
    <t>O121666</t>
  </si>
  <si>
    <t>P248559</t>
  </si>
  <si>
    <t>O121667</t>
  </si>
  <si>
    <t>O121668</t>
  </si>
  <si>
    <t>P221314</t>
  </si>
  <si>
    <t>O121669</t>
  </si>
  <si>
    <t>O121670</t>
  </si>
  <si>
    <t>P242991</t>
  </si>
  <si>
    <t>O121671</t>
  </si>
  <si>
    <t>P223995</t>
  </si>
  <si>
    <t>O121672</t>
  </si>
  <si>
    <t>O121673</t>
  </si>
  <si>
    <t>P230136</t>
  </si>
  <si>
    <t>O121674</t>
  </si>
  <si>
    <t>P231088</t>
  </si>
  <si>
    <t>O121675</t>
  </si>
  <si>
    <t>O121676</t>
  </si>
  <si>
    <t>P227347</t>
  </si>
  <si>
    <t>O121677</t>
  </si>
  <si>
    <t>O121678</t>
  </si>
  <si>
    <t>O121679</t>
  </si>
  <si>
    <t>P205100</t>
  </si>
  <si>
    <t>O121680</t>
  </si>
  <si>
    <t>P236564</t>
  </si>
  <si>
    <t>O121681</t>
  </si>
  <si>
    <t>O121682</t>
  </si>
  <si>
    <t>P242691</t>
  </si>
  <si>
    <t>O121683</t>
  </si>
  <si>
    <t>P217656</t>
  </si>
  <si>
    <t>O121684</t>
  </si>
  <si>
    <t>P213628</t>
  </si>
  <si>
    <t>O121685</t>
  </si>
  <si>
    <t>P206407</t>
  </si>
  <si>
    <t>O121686</t>
  </si>
  <si>
    <t>O121687</t>
  </si>
  <si>
    <t>P240198</t>
  </si>
  <si>
    <t>O121688</t>
  </si>
  <si>
    <t>O121689</t>
  </si>
  <si>
    <t>P244447</t>
  </si>
  <si>
    <t>O121690</t>
  </si>
  <si>
    <t>O121691</t>
  </si>
  <si>
    <t>P218075</t>
  </si>
  <si>
    <t>O121692</t>
  </si>
  <si>
    <t>P228741</t>
  </si>
  <si>
    <t>O121693</t>
  </si>
  <si>
    <t>P209449</t>
  </si>
  <si>
    <t>O121694</t>
  </si>
  <si>
    <t>O121695</t>
  </si>
  <si>
    <t>O121696</t>
  </si>
  <si>
    <t>O121697</t>
  </si>
  <si>
    <t>P238814</t>
  </si>
  <si>
    <t>O121698</t>
  </si>
  <si>
    <t>P238848</t>
  </si>
  <si>
    <t>O121699</t>
  </si>
  <si>
    <t>P228930</t>
  </si>
  <si>
    <t>O121700</t>
  </si>
  <si>
    <t>P210490</t>
  </si>
  <si>
    <t>O121701</t>
  </si>
  <si>
    <t>P206684</t>
  </si>
  <si>
    <t>O121702</t>
  </si>
  <si>
    <t>P234872</t>
  </si>
  <si>
    <t>O121703</t>
  </si>
  <si>
    <t>P209376</t>
  </si>
  <si>
    <t>O121704</t>
  </si>
  <si>
    <t>C15489</t>
  </si>
  <si>
    <t>P233204</t>
  </si>
  <si>
    <t>O121705</t>
  </si>
  <si>
    <t>O121706</t>
  </si>
  <si>
    <t>O121707</t>
  </si>
  <si>
    <t>O121708</t>
  </si>
  <si>
    <t>O121709</t>
  </si>
  <si>
    <t>P229888</t>
  </si>
  <si>
    <t>O121710</t>
  </si>
  <si>
    <t>P229291</t>
  </si>
  <si>
    <t>O121711</t>
  </si>
  <si>
    <t>O121712</t>
  </si>
  <si>
    <t>P226975</t>
  </si>
  <si>
    <t>O121713</t>
  </si>
  <si>
    <t>O121714</t>
  </si>
  <si>
    <t>P246337</t>
  </si>
  <si>
    <t>O121715</t>
  </si>
  <si>
    <t>P228289</t>
  </si>
  <si>
    <t>O121716</t>
  </si>
  <si>
    <t>P241594</t>
  </si>
  <si>
    <t>O121717</t>
  </si>
  <si>
    <t>P227588</t>
  </si>
  <si>
    <t>O121718</t>
  </si>
  <si>
    <t>P235443</t>
  </si>
  <si>
    <t>O121719</t>
  </si>
  <si>
    <t>P235108</t>
  </si>
  <si>
    <t>O121720</t>
  </si>
  <si>
    <t>O121721</t>
  </si>
  <si>
    <t>P236584</t>
  </si>
  <si>
    <t>O121722</t>
  </si>
  <si>
    <t>P235049</t>
  </si>
  <si>
    <t>O121723</t>
  </si>
  <si>
    <t>P205822</t>
  </si>
  <si>
    <t>O121724</t>
  </si>
  <si>
    <t>P225112</t>
  </si>
  <si>
    <t>O121725</t>
  </si>
  <si>
    <t>P225978</t>
  </si>
  <si>
    <t>O121726</t>
  </si>
  <si>
    <t>O121727</t>
  </si>
  <si>
    <t>P208996</t>
  </si>
  <si>
    <t>O121728</t>
  </si>
  <si>
    <t>P214324</t>
  </si>
  <si>
    <t>O121729</t>
  </si>
  <si>
    <t>P211473</t>
  </si>
  <si>
    <t>O121730</t>
  </si>
  <si>
    <t>P223066</t>
  </si>
  <si>
    <t>O121731</t>
  </si>
  <si>
    <t>P225427</t>
  </si>
  <si>
    <t>O121732</t>
  </si>
  <si>
    <t>P240865</t>
  </si>
  <si>
    <t>O121733</t>
  </si>
  <si>
    <t>P249707</t>
  </si>
  <si>
    <t>O121734</t>
  </si>
  <si>
    <t>O121735</t>
  </si>
  <si>
    <t>P205341</t>
  </si>
  <si>
    <t>O121736</t>
  </si>
  <si>
    <t>C16388</t>
  </si>
  <si>
    <t>P221427</t>
  </si>
  <si>
    <t>O121737</t>
  </si>
  <si>
    <t>P215158</t>
  </si>
  <si>
    <t>O121738</t>
  </si>
  <si>
    <t>P226440</t>
  </si>
  <si>
    <t>O121739</t>
  </si>
  <si>
    <t>P215627</t>
  </si>
  <si>
    <t>O121740</t>
  </si>
  <si>
    <t>P238797</t>
  </si>
  <si>
    <t>O121741</t>
  </si>
  <si>
    <t>P223202</t>
  </si>
  <si>
    <t>O121742</t>
  </si>
  <si>
    <t>P214341</t>
  </si>
  <si>
    <t>O121743</t>
  </si>
  <si>
    <t>P202094</t>
  </si>
  <si>
    <t>O121744</t>
  </si>
  <si>
    <t>P219314</t>
  </si>
  <si>
    <t>O121745</t>
  </si>
  <si>
    <t>P243587</t>
  </si>
  <si>
    <t>O121746</t>
  </si>
  <si>
    <t>P224829</t>
  </si>
  <si>
    <t>O121747</t>
  </si>
  <si>
    <t>P203520</t>
  </si>
  <si>
    <t>O121748</t>
  </si>
  <si>
    <t>O121749</t>
  </si>
  <si>
    <t>P232136</t>
  </si>
  <si>
    <t>O121750</t>
  </si>
  <si>
    <t>P218991</t>
  </si>
  <si>
    <t>O121751</t>
  </si>
  <si>
    <t>P205110</t>
  </si>
  <si>
    <t>O121752</t>
  </si>
  <si>
    <t>P246270</t>
  </si>
  <si>
    <t>O121753</t>
  </si>
  <si>
    <t>O121754</t>
  </si>
  <si>
    <t>P234475</t>
  </si>
  <si>
    <t>O121755</t>
  </si>
  <si>
    <t>P246637</t>
  </si>
  <si>
    <t>O121756</t>
  </si>
  <si>
    <t>P218677</t>
  </si>
  <si>
    <t>O121757</t>
  </si>
  <si>
    <t>P244247</t>
  </si>
  <si>
    <t>O121758</t>
  </si>
  <si>
    <t>P235252</t>
  </si>
  <si>
    <t>O121759</t>
  </si>
  <si>
    <t>C13550</t>
  </si>
  <si>
    <t>P232583</t>
  </si>
  <si>
    <t>O121760</t>
  </si>
  <si>
    <t>O121761</t>
  </si>
  <si>
    <t>P219839</t>
  </si>
  <si>
    <t>O121762</t>
  </si>
  <si>
    <t>P233645</t>
  </si>
  <si>
    <t>O121763</t>
  </si>
  <si>
    <t>P243664</t>
  </si>
  <si>
    <t>O121764</t>
  </si>
  <si>
    <t>O121765</t>
  </si>
  <si>
    <t>O121766</t>
  </si>
  <si>
    <t>O121767</t>
  </si>
  <si>
    <t>P237261</t>
  </si>
  <si>
    <t>O121768</t>
  </si>
  <si>
    <t>C10624</t>
  </si>
  <si>
    <t>P244538</t>
  </si>
  <si>
    <t>O121769</t>
  </si>
  <si>
    <t>O121770</t>
  </si>
  <si>
    <t>P238903</t>
  </si>
  <si>
    <t>O121771</t>
  </si>
  <si>
    <t>P224365</t>
  </si>
  <si>
    <t>O121772</t>
  </si>
  <si>
    <t>P244591</t>
  </si>
  <si>
    <t>O121773</t>
  </si>
  <si>
    <t>C11078</t>
  </si>
  <si>
    <t>P218599</t>
  </si>
  <si>
    <t>O121774</t>
  </si>
  <si>
    <t>P248817</t>
  </si>
  <si>
    <t>O121775</t>
  </si>
  <si>
    <t>P222331</t>
  </si>
  <si>
    <t>O121776</t>
  </si>
  <si>
    <t>P231522</t>
  </si>
  <si>
    <t>O121777</t>
  </si>
  <si>
    <t>C15224</t>
  </si>
  <si>
    <t>O121778</t>
  </si>
  <si>
    <t>P229374</t>
  </si>
  <si>
    <t>O121779</t>
  </si>
  <si>
    <t>P217811</t>
  </si>
  <si>
    <t>O121780</t>
  </si>
  <si>
    <t>C12069</t>
  </si>
  <si>
    <t>P239055</t>
  </si>
  <si>
    <t>O121781</t>
  </si>
  <si>
    <t>P249045</t>
  </si>
  <si>
    <t>O121782</t>
  </si>
  <si>
    <t>P218083</t>
  </si>
  <si>
    <t>O121783</t>
  </si>
  <si>
    <t>P246610</t>
  </si>
  <si>
    <t>O121784</t>
  </si>
  <si>
    <t>O121785</t>
  </si>
  <si>
    <t>P214403</t>
  </si>
  <si>
    <t>O121786</t>
  </si>
  <si>
    <t>O121787</t>
  </si>
  <si>
    <t>C16442</t>
  </si>
  <si>
    <t>O121788</t>
  </si>
  <si>
    <t>P228970</t>
  </si>
  <si>
    <t>O121789</t>
  </si>
  <si>
    <t>P234591</t>
  </si>
  <si>
    <t>O121790</t>
  </si>
  <si>
    <t>O121791</t>
  </si>
  <si>
    <t>P211135</t>
  </si>
  <si>
    <t>O121792</t>
  </si>
  <si>
    <t>P224845</t>
  </si>
  <si>
    <t>O121793</t>
  </si>
  <si>
    <t>O121794</t>
  </si>
  <si>
    <t>C12254</t>
  </si>
  <si>
    <t>P229491</t>
  </si>
  <si>
    <t>O121795</t>
  </si>
  <si>
    <t>O121796</t>
  </si>
  <si>
    <t>O121797</t>
  </si>
  <si>
    <t>P207939</t>
  </si>
  <si>
    <t>O121798</t>
  </si>
  <si>
    <t>P221991</t>
  </si>
  <si>
    <t>O121799</t>
  </si>
  <si>
    <t>P246045</t>
  </si>
  <si>
    <t>O121800</t>
  </si>
  <si>
    <t>P213789</t>
  </si>
  <si>
    <t>O121801</t>
  </si>
  <si>
    <t>P219134</t>
  </si>
  <si>
    <t>O121802</t>
  </si>
  <si>
    <t>O121803</t>
  </si>
  <si>
    <t>O121804</t>
  </si>
  <si>
    <t>P200608</t>
  </si>
  <si>
    <t>O121805</t>
  </si>
  <si>
    <t>C16926</t>
  </si>
  <si>
    <t>P244003</t>
  </si>
  <si>
    <t>O121806</t>
  </si>
  <si>
    <t>O121807</t>
  </si>
  <si>
    <t>P218047</t>
  </si>
  <si>
    <t>O121808</t>
  </si>
  <si>
    <t>P203294</t>
  </si>
  <si>
    <t>O121809</t>
  </si>
  <si>
    <t>O121810</t>
  </si>
  <si>
    <t>O121811</t>
  </si>
  <si>
    <t>C10167</t>
  </si>
  <si>
    <t>O121812</t>
  </si>
  <si>
    <t>P227287</t>
  </si>
  <si>
    <t>O121813</t>
  </si>
  <si>
    <t>O121814</t>
  </si>
  <si>
    <t>P234299</t>
  </si>
  <si>
    <t>O121815</t>
  </si>
  <si>
    <t>O121816</t>
  </si>
  <si>
    <t>P229750</t>
  </si>
  <si>
    <t>O121817</t>
  </si>
  <si>
    <t>O121818</t>
  </si>
  <si>
    <t>O121819</t>
  </si>
  <si>
    <t>P211266</t>
  </si>
  <si>
    <t>O121820</t>
  </si>
  <si>
    <t>O121821</t>
  </si>
  <si>
    <t>P220886</t>
  </si>
  <si>
    <t>O121822</t>
  </si>
  <si>
    <t>O121823</t>
  </si>
  <si>
    <t>P209846</t>
  </si>
  <si>
    <t>O121824</t>
  </si>
  <si>
    <t>P212719</t>
  </si>
  <si>
    <t>O121825</t>
  </si>
  <si>
    <t>O121826</t>
  </si>
  <si>
    <t>P245116</t>
  </si>
  <si>
    <t>O121827</t>
  </si>
  <si>
    <t>P219928</t>
  </si>
  <si>
    <t>O121828</t>
  </si>
  <si>
    <t>P246326</t>
  </si>
  <si>
    <t>O121829</t>
  </si>
  <si>
    <t>P203818</t>
  </si>
  <si>
    <t>O121830</t>
  </si>
  <si>
    <t>P208087</t>
  </si>
  <si>
    <t>O121831</t>
  </si>
  <si>
    <t>P247972</t>
  </si>
  <si>
    <t>O121832</t>
  </si>
  <si>
    <t>P236211</t>
  </si>
  <si>
    <t>O121833</t>
  </si>
  <si>
    <t>C13422</t>
  </si>
  <si>
    <t>P248416</t>
  </si>
  <si>
    <t>O121834</t>
  </si>
  <si>
    <t>P222093</t>
  </si>
  <si>
    <t>O121835</t>
  </si>
  <si>
    <t>P201047</t>
  </si>
  <si>
    <t>O121836</t>
  </si>
  <si>
    <t>O121837</t>
  </si>
  <si>
    <t>P245042</t>
  </si>
  <si>
    <t>O121838</t>
  </si>
  <si>
    <t>P219044</t>
  </si>
  <si>
    <t>O121839</t>
  </si>
  <si>
    <t>O121840</t>
  </si>
  <si>
    <t>P207930</t>
  </si>
  <si>
    <t>O121841</t>
  </si>
  <si>
    <t>P215994</t>
  </si>
  <si>
    <t>O121842</t>
  </si>
  <si>
    <t>P226838</t>
  </si>
  <si>
    <t>O121843</t>
  </si>
  <si>
    <t>C13016</t>
  </si>
  <si>
    <t>O121844</t>
  </si>
  <si>
    <t>P248971</t>
  </si>
  <si>
    <t>O121845</t>
  </si>
  <si>
    <t>P239034</t>
  </si>
  <si>
    <t>O121846</t>
  </si>
  <si>
    <t>P225339</t>
  </si>
  <si>
    <t>O121847</t>
  </si>
  <si>
    <t>P210559</t>
  </si>
  <si>
    <t>O121848</t>
  </si>
  <si>
    <t>P203408</t>
  </si>
  <si>
    <t>O121849</t>
  </si>
  <si>
    <t>P223878</t>
  </si>
  <si>
    <t>O121850</t>
  </si>
  <si>
    <t>P218068</t>
  </si>
  <si>
    <t>O121851</t>
  </si>
  <si>
    <t>P246144</t>
  </si>
  <si>
    <t>O121852</t>
  </si>
  <si>
    <t>O121853</t>
  </si>
  <si>
    <t>O121854</t>
  </si>
  <si>
    <t>P227309</t>
  </si>
  <si>
    <t>O121855</t>
  </si>
  <si>
    <t>C15689</t>
  </si>
  <si>
    <t>P232391</t>
  </si>
  <si>
    <t>O121856</t>
  </si>
  <si>
    <t>P225489</t>
  </si>
  <si>
    <t>O121857</t>
  </si>
  <si>
    <t>P227707</t>
  </si>
  <si>
    <t>O121858</t>
  </si>
  <si>
    <t>P223596</t>
  </si>
  <si>
    <t>O121859</t>
  </si>
  <si>
    <t>P223111</t>
  </si>
  <si>
    <t>O121860</t>
  </si>
  <si>
    <t>C16137</t>
  </si>
  <si>
    <t>O121861</t>
  </si>
  <si>
    <t>P234971</t>
  </si>
  <si>
    <t>O121862</t>
  </si>
  <si>
    <t>O121863</t>
  </si>
  <si>
    <t>P217135</t>
  </si>
  <si>
    <t>O121864</t>
  </si>
  <si>
    <t>P234879</t>
  </si>
  <si>
    <t>O121865</t>
  </si>
  <si>
    <t>C17588</t>
  </si>
  <si>
    <t>P207276</t>
  </si>
  <si>
    <t>O121866</t>
  </si>
  <si>
    <t>O121867</t>
  </si>
  <si>
    <t>O121868</t>
  </si>
  <si>
    <t>P214586</t>
  </si>
  <si>
    <t>O121869</t>
  </si>
  <si>
    <t>P221345</t>
  </si>
  <si>
    <t>O121870</t>
  </si>
  <si>
    <t>O121871</t>
  </si>
  <si>
    <t>P201571</t>
  </si>
  <si>
    <t>O121872</t>
  </si>
  <si>
    <t>P239352</t>
  </si>
  <si>
    <t>O121873</t>
  </si>
  <si>
    <t>C11226</t>
  </si>
  <si>
    <t>P209949</t>
  </si>
  <si>
    <t>O121874</t>
  </si>
  <si>
    <t>P237542</t>
  </si>
  <si>
    <t>O121875</t>
  </si>
  <si>
    <t>P212561</t>
  </si>
  <si>
    <t>O121876</t>
  </si>
  <si>
    <t>O121877</t>
  </si>
  <si>
    <t>P229013</t>
  </si>
  <si>
    <t>O121878</t>
  </si>
  <si>
    <t>C14881</t>
  </si>
  <si>
    <t>O121879</t>
  </si>
  <si>
    <t>P246870</t>
  </si>
  <si>
    <t>O121880</t>
  </si>
  <si>
    <t>P222595</t>
  </si>
  <si>
    <t>O121881</t>
  </si>
  <si>
    <t>O121882</t>
  </si>
  <si>
    <t>P225042</t>
  </si>
  <si>
    <t>O121883</t>
  </si>
  <si>
    <t>P207001</t>
  </si>
  <si>
    <t>O121884</t>
  </si>
  <si>
    <t>O121885</t>
  </si>
  <si>
    <t>O121886</t>
  </si>
  <si>
    <t>P231874</t>
  </si>
  <si>
    <t>O121887</t>
  </si>
  <si>
    <t>P218855</t>
  </si>
  <si>
    <t>O121888</t>
  </si>
  <si>
    <t>P248394</t>
  </si>
  <si>
    <t>O121889</t>
  </si>
  <si>
    <t>O121890</t>
  </si>
  <si>
    <t>C13781</t>
  </si>
  <si>
    <t>O121891</t>
  </si>
  <si>
    <t>O121892</t>
  </si>
  <si>
    <t>C10439</t>
  </si>
  <si>
    <t>P241942</t>
  </si>
  <si>
    <t>O121893</t>
  </si>
  <si>
    <t>P229225</t>
  </si>
  <si>
    <t>O121894</t>
  </si>
  <si>
    <t>O121895</t>
  </si>
  <si>
    <t>P240869</t>
  </si>
  <si>
    <t>O121896</t>
  </si>
  <si>
    <t>O121897</t>
  </si>
  <si>
    <t>P207879</t>
  </si>
  <si>
    <t>O121898</t>
  </si>
  <si>
    <t>P240568</t>
  </si>
  <si>
    <t>O121899</t>
  </si>
  <si>
    <t>P209549</t>
  </si>
  <si>
    <t>O121900</t>
  </si>
  <si>
    <t>O121901</t>
  </si>
  <si>
    <t>P218169</t>
  </si>
  <si>
    <t>O121902</t>
  </si>
  <si>
    <t>P246966</t>
  </si>
  <si>
    <t>O121903</t>
  </si>
  <si>
    <t>C16817</t>
  </si>
  <si>
    <t>P234730</t>
  </si>
  <si>
    <t>O121904</t>
  </si>
  <si>
    <t>C16134</t>
  </si>
  <si>
    <t>P215136</t>
  </si>
  <si>
    <t>O121905</t>
  </si>
  <si>
    <t>O121906</t>
  </si>
  <si>
    <t>P242148</t>
  </si>
  <si>
    <t>O121907</t>
  </si>
  <si>
    <t>P205965</t>
  </si>
  <si>
    <t>O121908</t>
  </si>
  <si>
    <t>P202678</t>
  </si>
  <si>
    <t>O121909</t>
  </si>
  <si>
    <t>O121910</t>
  </si>
  <si>
    <t>O121911</t>
  </si>
  <si>
    <t>O121912</t>
  </si>
  <si>
    <t>P238075</t>
  </si>
  <si>
    <t>O121913</t>
  </si>
  <si>
    <t>P219507</t>
  </si>
  <si>
    <t>O121914</t>
  </si>
  <si>
    <t>O121915</t>
  </si>
  <si>
    <t>P235568</t>
  </si>
  <si>
    <t>O121916</t>
  </si>
  <si>
    <t>C10381</t>
  </si>
  <si>
    <t>P249475</t>
  </si>
  <si>
    <t>O121917</t>
  </si>
  <si>
    <t>P232081</t>
  </si>
  <si>
    <t>O121918</t>
  </si>
  <si>
    <t>O121919</t>
  </si>
  <si>
    <t>O121920</t>
  </si>
  <si>
    <t>P243208</t>
  </si>
  <si>
    <t>O121921</t>
  </si>
  <si>
    <t>P202342</t>
  </si>
  <si>
    <t>O121922</t>
  </si>
  <si>
    <t>P244360</t>
  </si>
  <si>
    <t>O121923</t>
  </si>
  <si>
    <t>P210167</t>
  </si>
  <si>
    <t>O121924</t>
  </si>
  <si>
    <t>O121925</t>
  </si>
  <si>
    <t>P248303</t>
  </si>
  <si>
    <t>O121926</t>
  </si>
  <si>
    <t>P247713</t>
  </si>
  <si>
    <t>O121927</t>
  </si>
  <si>
    <t>P247452</t>
  </si>
  <si>
    <t>O121928</t>
  </si>
  <si>
    <t>O121929</t>
  </si>
  <si>
    <t>O121930</t>
  </si>
  <si>
    <t>P243389</t>
  </si>
  <si>
    <t>O121931</t>
  </si>
  <si>
    <t>O121932</t>
  </si>
  <si>
    <t>O121933</t>
  </si>
  <si>
    <t>P236386</t>
  </si>
  <si>
    <t>O121934</t>
  </si>
  <si>
    <t>P235146</t>
  </si>
  <si>
    <t>O121935</t>
  </si>
  <si>
    <t>P225450</t>
  </si>
  <si>
    <t>O121936</t>
  </si>
  <si>
    <t>P218589</t>
  </si>
  <si>
    <t>O121937</t>
  </si>
  <si>
    <t>O121938</t>
  </si>
  <si>
    <t>P233907</t>
  </si>
  <si>
    <t>O121939</t>
  </si>
  <si>
    <t>P203591</t>
  </si>
  <si>
    <t>O121940</t>
  </si>
  <si>
    <t>P221098</t>
  </si>
  <si>
    <t>O121941</t>
  </si>
  <si>
    <t>P204714</t>
  </si>
  <si>
    <t>O121942</t>
  </si>
  <si>
    <t>P243633</t>
  </si>
  <si>
    <t>O121943</t>
  </si>
  <si>
    <t>P226121</t>
  </si>
  <si>
    <t>O121944</t>
  </si>
  <si>
    <t>O121945</t>
  </si>
  <si>
    <t>P229603</t>
  </si>
  <si>
    <t>O121946</t>
  </si>
  <si>
    <t>O121947</t>
  </si>
  <si>
    <t>P208457</t>
  </si>
  <si>
    <t>O121948</t>
  </si>
  <si>
    <t>P248525</t>
  </si>
  <si>
    <t>O121949</t>
  </si>
  <si>
    <t>P208293</t>
  </si>
  <si>
    <t>O121950</t>
  </si>
  <si>
    <t>O121951</t>
  </si>
  <si>
    <t>O121952</t>
  </si>
  <si>
    <t>P223542</t>
  </si>
  <si>
    <t>O121953</t>
  </si>
  <si>
    <t>O121954</t>
  </si>
  <si>
    <t>O121955</t>
  </si>
  <si>
    <t>P235037</t>
  </si>
  <si>
    <t>O121956</t>
  </si>
  <si>
    <t>P218867</t>
  </si>
  <si>
    <t>O121957</t>
  </si>
  <si>
    <t>O121958</t>
  </si>
  <si>
    <t>P211184</t>
  </si>
  <si>
    <t>O121959</t>
  </si>
  <si>
    <t>P220813</t>
  </si>
  <si>
    <t>O121960</t>
  </si>
  <si>
    <t>P225482</t>
  </si>
  <si>
    <t>O121961</t>
  </si>
  <si>
    <t>O121962</t>
  </si>
  <si>
    <t>O121963</t>
  </si>
  <si>
    <t>C10511</t>
  </si>
  <si>
    <t>P215660</t>
  </si>
  <si>
    <t>O121964</t>
  </si>
  <si>
    <t>P214686</t>
  </si>
  <si>
    <t>O121965</t>
  </si>
  <si>
    <t>P238763</t>
  </si>
  <si>
    <t>O121966</t>
  </si>
  <si>
    <t>P233337</t>
  </si>
  <si>
    <t>O121967</t>
  </si>
  <si>
    <t>O121968</t>
  </si>
  <si>
    <t>P234313</t>
  </si>
  <si>
    <t>O121969</t>
  </si>
  <si>
    <t>P200908</t>
  </si>
  <si>
    <t>O121970</t>
  </si>
  <si>
    <t>P237230</t>
  </si>
  <si>
    <t>O121971</t>
  </si>
  <si>
    <t>O121972</t>
  </si>
  <si>
    <t>O121973</t>
  </si>
  <si>
    <t>O121974</t>
  </si>
  <si>
    <t>P231829</t>
  </si>
  <si>
    <t>O121975</t>
  </si>
  <si>
    <t>P207039</t>
  </si>
  <si>
    <t>O121976</t>
  </si>
  <si>
    <t>P239880</t>
  </si>
  <si>
    <t>O121977</t>
  </si>
  <si>
    <t>P211410</t>
  </si>
  <si>
    <t>O121978</t>
  </si>
  <si>
    <t>C10304</t>
  </si>
  <si>
    <t>O121979</t>
  </si>
  <si>
    <t>P225589</t>
  </si>
  <si>
    <t>O121980</t>
  </si>
  <si>
    <t>P239438</t>
  </si>
  <si>
    <t>O121981</t>
  </si>
  <si>
    <t>O121982</t>
  </si>
  <si>
    <t>P208397</t>
  </si>
  <si>
    <t>O121983</t>
  </si>
  <si>
    <t>P248360</t>
  </si>
  <si>
    <t>O121984</t>
  </si>
  <si>
    <t>C12807</t>
  </si>
  <si>
    <t>O121985</t>
  </si>
  <si>
    <t>O121986</t>
  </si>
  <si>
    <t>P212237</t>
  </si>
  <si>
    <t>O121987</t>
  </si>
  <si>
    <t>O121988</t>
  </si>
  <si>
    <t>O121989</t>
  </si>
  <si>
    <t>O121990</t>
  </si>
  <si>
    <t>P200324</t>
  </si>
  <si>
    <t>O121991</t>
  </si>
  <si>
    <t>P238902</t>
  </si>
  <si>
    <t>O121992</t>
  </si>
  <si>
    <t>O121993</t>
  </si>
  <si>
    <t>O121994</t>
  </si>
  <si>
    <t>P232061</t>
  </si>
  <si>
    <t>O121995</t>
  </si>
  <si>
    <t>O121996</t>
  </si>
  <si>
    <t>P224360</t>
  </si>
  <si>
    <t>O121997</t>
  </si>
  <si>
    <t>C11053</t>
  </si>
  <si>
    <t>P215829</t>
  </si>
  <si>
    <t>O121998</t>
  </si>
  <si>
    <t>P219498</t>
  </si>
  <si>
    <t>O121999</t>
  </si>
  <si>
    <t>O122000</t>
  </si>
  <si>
    <t>P200346</t>
  </si>
  <si>
    <t>O122001</t>
  </si>
  <si>
    <t>O122002</t>
  </si>
  <si>
    <t>O122003</t>
  </si>
  <si>
    <t>O122004</t>
  </si>
  <si>
    <t>C15046</t>
  </si>
  <si>
    <t>O122005</t>
  </si>
  <si>
    <t>O122006</t>
  </si>
  <si>
    <t>C12894</t>
  </si>
  <si>
    <t>O122007</t>
  </si>
  <si>
    <t>C17203</t>
  </si>
  <si>
    <t>O122008</t>
  </si>
  <si>
    <t>P232790</t>
  </si>
  <si>
    <t>O122009</t>
  </si>
  <si>
    <t>P220200</t>
  </si>
  <si>
    <t>O122010</t>
  </si>
  <si>
    <t>O122011</t>
  </si>
  <si>
    <t>P213074</t>
  </si>
  <si>
    <t>O122012</t>
  </si>
  <si>
    <t>P218091</t>
  </si>
  <si>
    <t>O122013</t>
  </si>
  <si>
    <t>P244042</t>
  </si>
  <si>
    <t>O122014</t>
  </si>
  <si>
    <t>P206715</t>
  </si>
  <si>
    <t>O122015</t>
  </si>
  <si>
    <t>P238821</t>
  </si>
  <si>
    <t>O122016</t>
  </si>
  <si>
    <t>P220199</t>
  </si>
  <si>
    <t>O122017</t>
  </si>
  <si>
    <t>P225322</t>
  </si>
  <si>
    <t>O122018</t>
  </si>
  <si>
    <t>P200514</t>
  </si>
  <si>
    <t>O122019</t>
  </si>
  <si>
    <t>O122020</t>
  </si>
  <si>
    <t>P205861</t>
  </si>
  <si>
    <t>O122021</t>
  </si>
  <si>
    <t>O122022</t>
  </si>
  <si>
    <t>P239104</t>
  </si>
  <si>
    <t>O122023</t>
  </si>
  <si>
    <t>O122024</t>
  </si>
  <si>
    <t>P236258</t>
  </si>
  <si>
    <t>O122025</t>
  </si>
  <si>
    <t>P230691</t>
  </si>
  <si>
    <t>O122026</t>
  </si>
  <si>
    <t>C14342</t>
  </si>
  <si>
    <t>P224532</t>
  </si>
  <si>
    <t>O122027</t>
  </si>
  <si>
    <t>P237935</t>
  </si>
  <si>
    <t>O122028</t>
  </si>
  <si>
    <t>P203178</t>
  </si>
  <si>
    <t>O122029</t>
  </si>
  <si>
    <t>C10764</t>
  </si>
  <si>
    <t>P223815</t>
  </si>
  <si>
    <t>O122030</t>
  </si>
  <si>
    <t>O122031</t>
  </si>
  <si>
    <t>P226138</t>
  </si>
  <si>
    <t>O122032</t>
  </si>
  <si>
    <t>O122033</t>
  </si>
  <si>
    <t>C13995</t>
  </si>
  <si>
    <t>P222235</t>
  </si>
  <si>
    <t>O122034</t>
  </si>
  <si>
    <t>O122035</t>
  </si>
  <si>
    <t>O122036</t>
  </si>
  <si>
    <t>O122037</t>
  </si>
  <si>
    <t>O122038</t>
  </si>
  <si>
    <t>P221017</t>
  </si>
  <si>
    <t>O122039</t>
  </si>
  <si>
    <t>O122040</t>
  </si>
  <si>
    <t>P225416</t>
  </si>
  <si>
    <t>O122041</t>
  </si>
  <si>
    <t>P218649</t>
  </si>
  <si>
    <t>O122042</t>
  </si>
  <si>
    <t>O122043</t>
  </si>
  <si>
    <t>P208904</t>
  </si>
  <si>
    <t>O122044</t>
  </si>
  <si>
    <t>O122045</t>
  </si>
  <si>
    <t>C10700</t>
  </si>
  <si>
    <t>O122046</t>
  </si>
  <si>
    <t>P205260</t>
  </si>
  <si>
    <t>O122047</t>
  </si>
  <si>
    <t>P213657</t>
  </si>
  <si>
    <t>O122048</t>
  </si>
  <si>
    <t>O122049</t>
  </si>
  <si>
    <t>C11593</t>
  </si>
  <si>
    <t>P229079</t>
  </si>
  <si>
    <t>O122050</t>
  </si>
  <si>
    <t>P211381</t>
  </si>
  <si>
    <t>O122051</t>
  </si>
  <si>
    <t>O122052</t>
  </si>
  <si>
    <t>P221283</t>
  </si>
  <si>
    <t>O122053</t>
  </si>
  <si>
    <t>P201467</t>
  </si>
  <si>
    <t>O122054</t>
  </si>
  <si>
    <t>P221236</t>
  </si>
  <si>
    <t>O122055</t>
  </si>
  <si>
    <t>O122056</t>
  </si>
  <si>
    <t>P207547</t>
  </si>
  <si>
    <t>O122057</t>
  </si>
  <si>
    <t>P202760</t>
  </si>
  <si>
    <t>O122058</t>
  </si>
  <si>
    <t>P239189</t>
  </si>
  <si>
    <t>O122059</t>
  </si>
  <si>
    <t>P212648</t>
  </si>
  <si>
    <t>O122060</t>
  </si>
  <si>
    <t>O122061</t>
  </si>
  <si>
    <t>P236461</t>
  </si>
  <si>
    <t>O122062</t>
  </si>
  <si>
    <t>O122063</t>
  </si>
  <si>
    <t>O122064</t>
  </si>
  <si>
    <t>O122065</t>
  </si>
  <si>
    <t>O122066</t>
  </si>
  <si>
    <t>P238097</t>
  </si>
  <si>
    <t>O122067</t>
  </si>
  <si>
    <t>C15836</t>
  </si>
  <si>
    <t>O122068</t>
  </si>
  <si>
    <t>P248739</t>
  </si>
  <si>
    <t>O122069</t>
  </si>
  <si>
    <t>P247124</t>
  </si>
  <si>
    <t>O122070</t>
  </si>
  <si>
    <t>P217112</t>
  </si>
  <si>
    <t>O122071</t>
  </si>
  <si>
    <t>O122072</t>
  </si>
  <si>
    <t>P216999</t>
  </si>
  <si>
    <t>O122073</t>
  </si>
  <si>
    <t>O122074</t>
  </si>
  <si>
    <t>O122075</t>
  </si>
  <si>
    <t>O122076</t>
  </si>
  <si>
    <t>C17681</t>
  </si>
  <si>
    <t>P230199</t>
  </si>
  <si>
    <t>O122077</t>
  </si>
  <si>
    <t>P229432</t>
  </si>
  <si>
    <t>O122078</t>
  </si>
  <si>
    <t>O122079</t>
  </si>
  <si>
    <t>P242415</t>
  </si>
  <si>
    <t>O122080</t>
  </si>
  <si>
    <t>P222715</t>
  </si>
  <si>
    <t>O122081</t>
  </si>
  <si>
    <t>P227124</t>
  </si>
  <si>
    <t>O122082</t>
  </si>
  <si>
    <t>P223403</t>
  </si>
  <si>
    <t>O122083</t>
  </si>
  <si>
    <t>O122084</t>
  </si>
  <si>
    <t>P240358</t>
  </si>
  <si>
    <t>O122085</t>
  </si>
  <si>
    <t>P213455</t>
  </si>
  <si>
    <t>O122086</t>
  </si>
  <si>
    <t>P228187</t>
  </si>
  <si>
    <t>O122087</t>
  </si>
  <si>
    <t>O122088</t>
  </si>
  <si>
    <t>C12025</t>
  </si>
  <si>
    <t>P247109</t>
  </si>
  <si>
    <t>O122089</t>
  </si>
  <si>
    <t>P209532</t>
  </si>
  <si>
    <t>O122090</t>
  </si>
  <si>
    <t>O122091</t>
  </si>
  <si>
    <t>O122092</t>
  </si>
  <si>
    <t>O122093</t>
  </si>
  <si>
    <t>C11965</t>
  </si>
  <si>
    <t>O122094</t>
  </si>
  <si>
    <t>C17316</t>
  </si>
  <si>
    <t>P206760</t>
  </si>
  <si>
    <t>O122095</t>
  </si>
  <si>
    <t>P242919</t>
  </si>
  <si>
    <t>O122096</t>
  </si>
  <si>
    <t>P241670</t>
  </si>
  <si>
    <t>O122097</t>
  </si>
  <si>
    <t>O122098</t>
  </si>
  <si>
    <t>P233341</t>
  </si>
  <si>
    <t>O122099</t>
  </si>
  <si>
    <t>O122100</t>
  </si>
  <si>
    <t>P249659</t>
  </si>
  <si>
    <t>O122101</t>
  </si>
  <si>
    <t>P223119</t>
  </si>
  <si>
    <t>O122102</t>
  </si>
  <si>
    <t>P202222</t>
  </si>
  <si>
    <t>O122103</t>
  </si>
  <si>
    <t>P229363</t>
  </si>
  <si>
    <t>O122104</t>
  </si>
  <si>
    <t>O122105</t>
  </si>
  <si>
    <t>O122106</t>
  </si>
  <si>
    <t>O122107</t>
  </si>
  <si>
    <t>P237435</t>
  </si>
  <si>
    <t>O122108</t>
  </si>
  <si>
    <t>P225162</t>
  </si>
  <si>
    <t>O122109</t>
  </si>
  <si>
    <t>P211357</t>
  </si>
  <si>
    <t>O122110</t>
  </si>
  <si>
    <t>P245569</t>
  </si>
  <si>
    <t>O122111</t>
  </si>
  <si>
    <t>O122112</t>
  </si>
  <si>
    <t>O122113</t>
  </si>
  <si>
    <t>P249116</t>
  </si>
  <si>
    <t>O122114</t>
  </si>
  <si>
    <t>O122115</t>
  </si>
  <si>
    <t>P234477</t>
  </si>
  <si>
    <t>O122116</t>
  </si>
  <si>
    <t>P249029</t>
  </si>
  <si>
    <t>O122117</t>
  </si>
  <si>
    <t>O122118</t>
  </si>
  <si>
    <t>P245350</t>
  </si>
  <si>
    <t>O122119</t>
  </si>
  <si>
    <t>P215590</t>
  </si>
  <si>
    <t>O122120</t>
  </si>
  <si>
    <t>O122121</t>
  </si>
  <si>
    <t>P221596</t>
  </si>
  <si>
    <t>O122122</t>
  </si>
  <si>
    <t>O122123</t>
  </si>
  <si>
    <t>P230763</t>
  </si>
  <si>
    <t>O122124</t>
  </si>
  <si>
    <t>O122125</t>
  </si>
  <si>
    <t>P244506</t>
  </si>
  <si>
    <t>O122126</t>
  </si>
  <si>
    <t>O122127</t>
  </si>
  <si>
    <t>P224551</t>
  </si>
  <si>
    <t>O122128</t>
  </si>
  <si>
    <t>P223936</t>
  </si>
  <si>
    <t>O122129</t>
  </si>
  <si>
    <t>P228652</t>
  </si>
  <si>
    <t>O122130</t>
  </si>
  <si>
    <t>O122131</t>
  </si>
  <si>
    <t>P203633</t>
  </si>
  <si>
    <t>O122132</t>
  </si>
  <si>
    <t>P226982</t>
  </si>
  <si>
    <t>O122133</t>
  </si>
  <si>
    <t>P217845</t>
  </si>
  <si>
    <t>O122134</t>
  </si>
  <si>
    <t>P222298</t>
  </si>
  <si>
    <t>O122135</t>
  </si>
  <si>
    <t>O122136</t>
  </si>
  <si>
    <t>O122137</t>
  </si>
  <si>
    <t>P246030</t>
  </si>
  <si>
    <t>O122138</t>
  </si>
  <si>
    <t>P208594</t>
  </si>
  <si>
    <t>O122139</t>
  </si>
  <si>
    <t>C17580</t>
  </si>
  <si>
    <t>O122140</t>
  </si>
  <si>
    <t>O122141</t>
  </si>
  <si>
    <t>P241200</t>
  </si>
  <si>
    <t>O122142</t>
  </si>
  <si>
    <t>P228838</t>
  </si>
  <si>
    <t>O122143</t>
  </si>
  <si>
    <t>O122144</t>
  </si>
  <si>
    <t>C12715</t>
  </si>
  <si>
    <t>O122145</t>
  </si>
  <si>
    <t>O122146</t>
  </si>
  <si>
    <t>O122147</t>
  </si>
  <si>
    <t>P202670</t>
  </si>
  <si>
    <t>O122148</t>
  </si>
  <si>
    <t>P204360</t>
  </si>
  <si>
    <t>O122149</t>
  </si>
  <si>
    <t>P235316</t>
  </si>
  <si>
    <t>O122150</t>
  </si>
  <si>
    <t>P218710</t>
  </si>
  <si>
    <t>O122151</t>
  </si>
  <si>
    <t>O122152</t>
  </si>
  <si>
    <t>P234974</t>
  </si>
  <si>
    <t>O122153</t>
  </si>
  <si>
    <t>P205179</t>
  </si>
  <si>
    <t>O122154</t>
  </si>
  <si>
    <t>P215676</t>
  </si>
  <si>
    <t>O122155</t>
  </si>
  <si>
    <t>P225063</t>
  </si>
  <si>
    <t>O122156</t>
  </si>
  <si>
    <t>O122157</t>
  </si>
  <si>
    <t>P205475</t>
  </si>
  <si>
    <t>O122158</t>
  </si>
  <si>
    <t>P209681</t>
  </si>
  <si>
    <t>O122159</t>
  </si>
  <si>
    <t>P206965</t>
  </si>
  <si>
    <t>O122160</t>
  </si>
  <si>
    <t>P233566</t>
  </si>
  <si>
    <t>O122161</t>
  </si>
  <si>
    <t>P227874</t>
  </si>
  <si>
    <t>O122162</t>
  </si>
  <si>
    <t>O122163</t>
  </si>
  <si>
    <t>P220313</t>
  </si>
  <si>
    <t>O122164</t>
  </si>
  <si>
    <t>P245317</t>
  </si>
  <si>
    <t>O122165</t>
  </si>
  <si>
    <t>P200859</t>
  </si>
  <si>
    <t>O122166</t>
  </si>
  <si>
    <t>P224939</t>
  </si>
  <si>
    <t>O122167</t>
  </si>
  <si>
    <t>P247102</t>
  </si>
  <si>
    <t>O122168</t>
  </si>
  <si>
    <t>P214318</t>
  </si>
  <si>
    <t>O122169</t>
  </si>
  <si>
    <t>P240456</t>
  </si>
  <si>
    <t>O122170</t>
  </si>
  <si>
    <t>P210337</t>
  </si>
  <si>
    <t>O122171</t>
  </si>
  <si>
    <t>P211023</t>
  </si>
  <si>
    <t>O122172</t>
  </si>
  <si>
    <t>P212870</t>
  </si>
  <si>
    <t>O122173</t>
  </si>
  <si>
    <t>P237790</t>
  </si>
  <si>
    <t>O122174</t>
  </si>
  <si>
    <t>C16848</t>
  </si>
  <si>
    <t>P240352</t>
  </si>
  <si>
    <t>O122175</t>
  </si>
  <si>
    <t>O122176</t>
  </si>
  <si>
    <t>O122177</t>
  </si>
  <si>
    <t>P247620</t>
  </si>
  <si>
    <t>O122178</t>
  </si>
  <si>
    <t>P214274</t>
  </si>
  <si>
    <t>O122179</t>
  </si>
  <si>
    <t>P218158</t>
  </si>
  <si>
    <t>O122180</t>
  </si>
  <si>
    <t>O122181</t>
  </si>
  <si>
    <t>P224398</t>
  </si>
  <si>
    <t>O122182</t>
  </si>
  <si>
    <t>P215970</t>
  </si>
  <si>
    <t>O122183</t>
  </si>
  <si>
    <t>P230135</t>
  </si>
  <si>
    <t>O122184</t>
  </si>
  <si>
    <t>O122185</t>
  </si>
  <si>
    <t>P246560</t>
  </si>
  <si>
    <t>O122186</t>
  </si>
  <si>
    <t>P240193</t>
  </si>
  <si>
    <t>O122187</t>
  </si>
  <si>
    <t>C11498</t>
  </si>
  <si>
    <t>P211412</t>
  </si>
  <si>
    <t>O122188</t>
  </si>
  <si>
    <t>P235789</t>
  </si>
  <si>
    <t>O122189</t>
  </si>
  <si>
    <t>P237005</t>
  </si>
  <si>
    <t>O122190</t>
  </si>
  <si>
    <t>P239162</t>
  </si>
  <si>
    <t>O122191</t>
  </si>
  <si>
    <t>C11479</t>
  </si>
  <si>
    <t>P215293</t>
  </si>
  <si>
    <t>O122192</t>
  </si>
  <si>
    <t>O122193</t>
  </si>
  <si>
    <t>P247747</t>
  </si>
  <si>
    <t>O122194</t>
  </si>
  <si>
    <t>P225646</t>
  </si>
  <si>
    <t>O122195</t>
  </si>
  <si>
    <t>O122196</t>
  </si>
  <si>
    <t>O122197</t>
  </si>
  <si>
    <t>P237219</t>
  </si>
  <si>
    <t>O122198</t>
  </si>
  <si>
    <t>P237395</t>
  </si>
  <si>
    <t>O122199</t>
  </si>
  <si>
    <t>P235507</t>
  </si>
  <si>
    <t>O122200</t>
  </si>
  <si>
    <t>P242977</t>
  </si>
  <si>
    <t>O122201</t>
  </si>
  <si>
    <t>P221932</t>
  </si>
  <si>
    <t>O122202</t>
  </si>
  <si>
    <t>P239559</t>
  </si>
  <si>
    <t>O122203</t>
  </si>
  <si>
    <t>C11634</t>
  </si>
  <si>
    <t>O122204</t>
  </si>
  <si>
    <t>P223229</t>
  </si>
  <si>
    <t>O122205</t>
  </si>
  <si>
    <t>O122206</t>
  </si>
  <si>
    <t>P209108</t>
  </si>
  <si>
    <t>O122207</t>
  </si>
  <si>
    <t>P230783</t>
  </si>
  <si>
    <t>O122208</t>
  </si>
  <si>
    <t>P203943</t>
  </si>
  <si>
    <t>O122209</t>
  </si>
  <si>
    <t>O122210</t>
  </si>
  <si>
    <t>P236228</t>
  </si>
  <si>
    <t>O122211</t>
  </si>
  <si>
    <t>P201492</t>
  </si>
  <si>
    <t>O122212</t>
  </si>
  <si>
    <t>O122213</t>
  </si>
  <si>
    <t>O122214</t>
  </si>
  <si>
    <t>O122215</t>
  </si>
  <si>
    <t>P245821</t>
  </si>
  <si>
    <t>O122216</t>
  </si>
  <si>
    <t>P226185</t>
  </si>
  <si>
    <t>O122217</t>
  </si>
  <si>
    <t>O122218</t>
  </si>
  <si>
    <t>P229324</t>
  </si>
  <si>
    <t>O122219</t>
  </si>
  <si>
    <t>P229576</t>
  </si>
  <si>
    <t>O122220</t>
  </si>
  <si>
    <t>P231760</t>
  </si>
  <si>
    <t>O122221</t>
  </si>
  <si>
    <t>P223134</t>
  </si>
  <si>
    <t>O122222</t>
  </si>
  <si>
    <t>P221225</t>
  </si>
  <si>
    <t>O122223</t>
  </si>
  <si>
    <t>O122224</t>
  </si>
  <si>
    <t>O122225</t>
  </si>
  <si>
    <t>P230505</t>
  </si>
  <si>
    <t>O122226</t>
  </si>
  <si>
    <t>P249714</t>
  </si>
  <si>
    <t>O122227</t>
  </si>
  <si>
    <t>O122228</t>
  </si>
  <si>
    <t>P242450</t>
  </si>
  <si>
    <t>O122229</t>
  </si>
  <si>
    <t>P205561</t>
  </si>
  <si>
    <t>O122230</t>
  </si>
  <si>
    <t>O122231</t>
  </si>
  <si>
    <t>O122232</t>
  </si>
  <si>
    <t>P237422</t>
  </si>
  <si>
    <t>O122233</t>
  </si>
  <si>
    <t>P207512</t>
  </si>
  <si>
    <t>O122234</t>
  </si>
  <si>
    <t>P202800</t>
  </si>
  <si>
    <t>O122235</t>
  </si>
  <si>
    <t>P231620</t>
  </si>
  <si>
    <t>O122236</t>
  </si>
  <si>
    <t>O122237</t>
  </si>
  <si>
    <t>C15905</t>
  </si>
  <si>
    <t>O122238</t>
  </si>
  <si>
    <t>C14885</t>
  </si>
  <si>
    <t>O122239</t>
  </si>
  <si>
    <t>O122240</t>
  </si>
  <si>
    <t>P212764</t>
  </si>
  <si>
    <t>O122241</t>
  </si>
  <si>
    <t>O122242</t>
  </si>
  <si>
    <t>P243379</t>
  </si>
  <si>
    <t>O122243</t>
  </si>
  <si>
    <t>P201143</t>
  </si>
  <si>
    <t>O122244</t>
  </si>
  <si>
    <t>P229213</t>
  </si>
  <si>
    <t>O122245</t>
  </si>
  <si>
    <t>O122246</t>
  </si>
  <si>
    <t>C11496</t>
  </si>
  <si>
    <t>O122247</t>
  </si>
  <si>
    <t>P244125</t>
  </si>
  <si>
    <t>O122248</t>
  </si>
  <si>
    <t>O122249</t>
  </si>
  <si>
    <t>P249899</t>
  </si>
  <si>
    <t>O122250</t>
  </si>
  <si>
    <t>P207094</t>
  </si>
  <si>
    <t>O122251</t>
  </si>
  <si>
    <t>P216158</t>
  </si>
  <si>
    <t>O122252</t>
  </si>
  <si>
    <t>O122253</t>
  </si>
  <si>
    <t>P227209</t>
  </si>
  <si>
    <t>O122254</t>
  </si>
  <si>
    <t>O122255</t>
  </si>
  <si>
    <t>P236256</t>
  </si>
  <si>
    <t>O122256</t>
  </si>
  <si>
    <t>P212217</t>
  </si>
  <si>
    <t>O122257</t>
  </si>
  <si>
    <t>O122258</t>
  </si>
  <si>
    <t>O122259</t>
  </si>
  <si>
    <t>O122260</t>
  </si>
  <si>
    <t>P237887</t>
  </si>
  <si>
    <t>O122261</t>
  </si>
  <si>
    <t>C10149</t>
  </si>
  <si>
    <t>P213510</t>
  </si>
  <si>
    <t>O122262</t>
  </si>
  <si>
    <t>P201808</t>
  </si>
  <si>
    <t>O122263</t>
  </si>
  <si>
    <t>P221864</t>
  </si>
  <si>
    <t>O122264</t>
  </si>
  <si>
    <t>P200409</t>
  </si>
  <si>
    <t>O122265</t>
  </si>
  <si>
    <t>O122266</t>
  </si>
  <si>
    <t>P217935</t>
  </si>
  <si>
    <t>O122267</t>
  </si>
  <si>
    <t>O122268</t>
  </si>
  <si>
    <t>P201113</t>
  </si>
  <si>
    <t>O122269</t>
  </si>
  <si>
    <t>P249213</t>
  </si>
  <si>
    <t>O122270</t>
  </si>
  <si>
    <t>O122271</t>
  </si>
  <si>
    <t>P204592</t>
  </si>
  <si>
    <t>O122272</t>
  </si>
  <si>
    <t>O122273</t>
  </si>
  <si>
    <t>P224552</t>
  </si>
  <si>
    <t>O122274</t>
  </si>
  <si>
    <t>P219744</t>
  </si>
  <si>
    <t>O122275</t>
  </si>
  <si>
    <t>P222046</t>
  </si>
  <si>
    <t>O122276</t>
  </si>
  <si>
    <t>P224454</t>
  </si>
  <si>
    <t>O122277</t>
  </si>
  <si>
    <t>O122278</t>
  </si>
  <si>
    <t>C10168</t>
  </si>
  <si>
    <t>O122279</t>
  </si>
  <si>
    <t>P242693</t>
  </si>
  <si>
    <t>O122280</t>
  </si>
  <si>
    <t>O122281</t>
  </si>
  <si>
    <t>P236398</t>
  </si>
  <si>
    <t>O122282</t>
  </si>
  <si>
    <t>O122283</t>
  </si>
  <si>
    <t>P232477</t>
  </si>
  <si>
    <t>O122284</t>
  </si>
  <si>
    <t>P203869</t>
  </si>
  <si>
    <t>O122285</t>
  </si>
  <si>
    <t>P205200</t>
  </si>
  <si>
    <t>O122286</t>
  </si>
  <si>
    <t>O122287</t>
  </si>
  <si>
    <t>O122288</t>
  </si>
  <si>
    <t>O122289</t>
  </si>
  <si>
    <t>C11320</t>
  </si>
  <si>
    <t>O122290</t>
  </si>
  <si>
    <t>O122291</t>
  </si>
  <si>
    <t>O122292</t>
  </si>
  <si>
    <t>O122293</t>
  </si>
  <si>
    <t>P222054</t>
  </si>
  <si>
    <t>O122294</t>
  </si>
  <si>
    <t>O122295</t>
  </si>
  <si>
    <t>P202455</t>
  </si>
  <si>
    <t>O122296</t>
  </si>
  <si>
    <t>P247430</t>
  </si>
  <si>
    <t>O122297</t>
  </si>
  <si>
    <t>O122298</t>
  </si>
  <si>
    <t>P226612</t>
  </si>
  <si>
    <t>O122299</t>
  </si>
  <si>
    <t>O122300</t>
  </si>
  <si>
    <t>O122301</t>
  </si>
  <si>
    <t>O122302</t>
  </si>
  <si>
    <t>P203061</t>
  </si>
  <si>
    <t>O122303</t>
  </si>
  <si>
    <t>P232001</t>
  </si>
  <si>
    <t>O122304</t>
  </si>
  <si>
    <t>P210586</t>
  </si>
  <si>
    <t>O122305</t>
  </si>
  <si>
    <t>O122306</t>
  </si>
  <si>
    <t>O122307</t>
  </si>
  <si>
    <t>P224971</t>
  </si>
  <si>
    <t>O122308</t>
  </si>
  <si>
    <t>O122309</t>
  </si>
  <si>
    <t>P245209</t>
  </si>
  <si>
    <t>O122310</t>
  </si>
  <si>
    <t>P224078</t>
  </si>
  <si>
    <t>O122311</t>
  </si>
  <si>
    <t>P235656</t>
  </si>
  <si>
    <t>O122312</t>
  </si>
  <si>
    <t>O122313</t>
  </si>
  <si>
    <t>P204006</t>
  </si>
  <si>
    <t>O122314</t>
  </si>
  <si>
    <t>P217470</t>
  </si>
  <si>
    <t>O122315</t>
  </si>
  <si>
    <t>O122316</t>
  </si>
  <si>
    <t>P234072</t>
  </si>
  <si>
    <t>O122317</t>
  </si>
  <si>
    <t>O122318</t>
  </si>
  <si>
    <t>O122319</t>
  </si>
  <si>
    <t>O122320</t>
  </si>
  <si>
    <t>C11921</t>
  </si>
  <si>
    <t>P217398</t>
  </si>
  <si>
    <t>O122321</t>
  </si>
  <si>
    <t>P245332</t>
  </si>
  <si>
    <t>O122322</t>
  </si>
  <si>
    <t>O122323</t>
  </si>
  <si>
    <t>P211997</t>
  </si>
  <si>
    <t>O122324</t>
  </si>
  <si>
    <t>P230780</t>
  </si>
  <si>
    <t>O122325</t>
  </si>
  <si>
    <t>P242086</t>
  </si>
  <si>
    <t>O122326</t>
  </si>
  <si>
    <t>P227832</t>
  </si>
  <si>
    <t>O122327</t>
  </si>
  <si>
    <t>P226506</t>
  </si>
  <si>
    <t>O122328</t>
  </si>
  <si>
    <t>O122329</t>
  </si>
  <si>
    <t>O122330</t>
  </si>
  <si>
    <t>P237888</t>
  </si>
  <si>
    <t>O122331</t>
  </si>
  <si>
    <t>P249567</t>
  </si>
  <si>
    <t>O122332</t>
  </si>
  <si>
    <t>P230164</t>
  </si>
  <si>
    <t>O122333</t>
  </si>
  <si>
    <t>O122334</t>
  </si>
  <si>
    <t>P213985</t>
  </si>
  <si>
    <t>O122335</t>
  </si>
  <si>
    <t>O122336</t>
  </si>
  <si>
    <t>P217917</t>
  </si>
  <si>
    <t>O122337</t>
  </si>
  <si>
    <t>P201462</t>
  </si>
  <si>
    <t>O122338</t>
  </si>
  <si>
    <t>O122339</t>
  </si>
  <si>
    <t>P224082</t>
  </si>
  <si>
    <t>O122340</t>
  </si>
  <si>
    <t>O122341</t>
  </si>
  <si>
    <t>O122342</t>
  </si>
  <si>
    <t>O122343</t>
  </si>
  <si>
    <t>P226312</t>
  </si>
  <si>
    <t>O122344</t>
  </si>
  <si>
    <t>O122345</t>
  </si>
  <si>
    <t>O122346</t>
  </si>
  <si>
    <t>P207710</t>
  </si>
  <si>
    <t>O122347</t>
  </si>
  <si>
    <t>P225047</t>
  </si>
  <si>
    <t>O122348</t>
  </si>
  <si>
    <t>O122349</t>
  </si>
  <si>
    <t>P227502</t>
  </si>
  <si>
    <t>O122350</t>
  </si>
  <si>
    <t>P219249</t>
  </si>
  <si>
    <t>O122351</t>
  </si>
  <si>
    <t>P203197</t>
  </si>
  <si>
    <t>O122352</t>
  </si>
  <si>
    <t>C13058</t>
  </si>
  <si>
    <t>O122353</t>
  </si>
  <si>
    <t>O122354</t>
  </si>
  <si>
    <t>O122355</t>
  </si>
  <si>
    <t>P203581</t>
  </si>
  <si>
    <t>O122356</t>
  </si>
  <si>
    <t>P208692</t>
  </si>
  <si>
    <t>O122357</t>
  </si>
  <si>
    <t>P240762</t>
  </si>
  <si>
    <t>O122358</t>
  </si>
  <si>
    <t>P232888</t>
  </si>
  <si>
    <t>O122359</t>
  </si>
  <si>
    <t>P201775</t>
  </si>
  <si>
    <t>O122360</t>
  </si>
  <si>
    <t>P232656</t>
  </si>
  <si>
    <t>O122361</t>
  </si>
  <si>
    <t>P200606</t>
  </si>
  <si>
    <t>O122362</t>
  </si>
  <si>
    <t>O122363</t>
  </si>
  <si>
    <t>O122364</t>
  </si>
  <si>
    <t>P211456</t>
  </si>
  <si>
    <t>O122365</t>
  </si>
  <si>
    <t>C16903</t>
  </si>
  <si>
    <t>P231373</t>
  </si>
  <si>
    <t>O122366</t>
  </si>
  <si>
    <t>O122367</t>
  </si>
  <si>
    <t>P207560</t>
  </si>
  <si>
    <t>O122368</t>
  </si>
  <si>
    <t>P229168</t>
  </si>
  <si>
    <t>O122369</t>
  </si>
  <si>
    <t>O122370</t>
  </si>
  <si>
    <t>P224264</t>
  </si>
  <si>
    <t>O122371</t>
  </si>
  <si>
    <t>P233900</t>
  </si>
  <si>
    <t>O122372</t>
  </si>
  <si>
    <t>P210709</t>
  </si>
  <si>
    <t>O122373</t>
  </si>
  <si>
    <t>O122374</t>
  </si>
  <si>
    <t>P213062</t>
  </si>
  <si>
    <t>O122375</t>
  </si>
  <si>
    <t>P246801</t>
  </si>
  <si>
    <t>O122376</t>
  </si>
  <si>
    <t>C13684</t>
  </si>
  <si>
    <t>P210388</t>
  </si>
  <si>
    <t>O122377</t>
  </si>
  <si>
    <t>P247359</t>
  </si>
  <si>
    <t>O122378</t>
  </si>
  <si>
    <t>P228036</t>
  </si>
  <si>
    <t>O122379</t>
  </si>
  <si>
    <t>O122380</t>
  </si>
  <si>
    <t>C13651</t>
  </si>
  <si>
    <t>O122381</t>
  </si>
  <si>
    <t>P220823</t>
  </si>
  <si>
    <t>O122382</t>
  </si>
  <si>
    <t>O122383</t>
  </si>
  <si>
    <t>P239019</t>
  </si>
  <si>
    <t>O122384</t>
  </si>
  <si>
    <t>P216978</t>
  </si>
  <si>
    <t>O122385</t>
  </si>
  <si>
    <t>P228460</t>
  </si>
  <si>
    <t>O122386</t>
  </si>
  <si>
    <t>C16220</t>
  </si>
  <si>
    <t>P244111</t>
  </si>
  <si>
    <t>O122387</t>
  </si>
  <si>
    <t>P203324</t>
  </si>
  <si>
    <t>O122388</t>
  </si>
  <si>
    <t>P222552</t>
  </si>
  <si>
    <t>O122389</t>
  </si>
  <si>
    <t>P202934</t>
  </si>
  <si>
    <t>O122390</t>
  </si>
  <si>
    <t>O122391</t>
  </si>
  <si>
    <t>P239531</t>
  </si>
  <si>
    <t>O122392</t>
  </si>
  <si>
    <t>P206086</t>
  </si>
  <si>
    <t>O122393</t>
  </si>
  <si>
    <t>P237101</t>
  </si>
  <si>
    <t>O122394</t>
  </si>
  <si>
    <t>O122395</t>
  </si>
  <si>
    <t>P226939</t>
  </si>
  <si>
    <t>O122396</t>
  </si>
  <si>
    <t>P249991</t>
  </si>
  <si>
    <t>O122397</t>
  </si>
  <si>
    <t>O122398</t>
  </si>
  <si>
    <t>O122399</t>
  </si>
  <si>
    <t>P202887</t>
  </si>
  <si>
    <t>O122400</t>
  </si>
  <si>
    <t>P203043</t>
  </si>
  <si>
    <t>O122401</t>
  </si>
  <si>
    <t>P218015</t>
  </si>
  <si>
    <t>O122402</t>
  </si>
  <si>
    <t>P217789</t>
  </si>
  <si>
    <t>O122403</t>
  </si>
  <si>
    <t>P206115</t>
  </si>
  <si>
    <t>O122404</t>
  </si>
  <si>
    <t>O122405</t>
  </si>
  <si>
    <t>O122406</t>
  </si>
  <si>
    <t>P249157</t>
  </si>
  <si>
    <t>O122407</t>
  </si>
  <si>
    <t>P232717</t>
  </si>
  <si>
    <t>O122408</t>
  </si>
  <si>
    <t>P241179</t>
  </si>
  <si>
    <t>O122409</t>
  </si>
  <si>
    <t>P240971</t>
  </si>
  <si>
    <t>O122410</t>
  </si>
  <si>
    <t>P235610</t>
  </si>
  <si>
    <t>O122411</t>
  </si>
  <si>
    <t>P205504</t>
  </si>
  <si>
    <t>O122412</t>
  </si>
  <si>
    <t>C17387</t>
  </si>
  <si>
    <t>P208649</t>
  </si>
  <si>
    <t>O122413</t>
  </si>
  <si>
    <t>P226848</t>
  </si>
  <si>
    <t>O122414</t>
  </si>
  <si>
    <t>P224742</t>
  </si>
  <si>
    <t>O122415</t>
  </si>
  <si>
    <t>P215675</t>
  </si>
  <si>
    <t>O122416</t>
  </si>
  <si>
    <t>P240051</t>
  </si>
  <si>
    <t>O122417</t>
  </si>
  <si>
    <t>O122418</t>
  </si>
  <si>
    <t>P234741</t>
  </si>
  <si>
    <t>O122419</t>
  </si>
  <si>
    <t>P226520</t>
  </si>
  <si>
    <t>O122420</t>
  </si>
  <si>
    <t>O122421</t>
  </si>
  <si>
    <t>P207574</t>
  </si>
  <si>
    <t>O122422</t>
  </si>
  <si>
    <t>O122423</t>
  </si>
  <si>
    <t>O122424</t>
  </si>
  <si>
    <t>O122425</t>
  </si>
  <si>
    <t>P221469</t>
  </si>
  <si>
    <t>O122426</t>
  </si>
  <si>
    <t>O122427</t>
  </si>
  <si>
    <t>P237505</t>
  </si>
  <si>
    <t>O122428</t>
  </si>
  <si>
    <t>P216623</t>
  </si>
  <si>
    <t>O122429</t>
  </si>
  <si>
    <t>P235720</t>
  </si>
  <si>
    <t>O122430</t>
  </si>
  <si>
    <t>P211630</t>
  </si>
  <si>
    <t>O122431</t>
  </si>
  <si>
    <t>C14315</t>
  </si>
  <si>
    <t>P217239</t>
  </si>
  <si>
    <t>O122432</t>
  </si>
  <si>
    <t>O122433</t>
  </si>
  <si>
    <t>P227240</t>
  </si>
  <si>
    <t>O122434</t>
  </si>
  <si>
    <t>O122435</t>
  </si>
  <si>
    <t>P200553</t>
  </si>
  <si>
    <t>O122436</t>
  </si>
  <si>
    <t>O122437</t>
  </si>
  <si>
    <t>O122438</t>
  </si>
  <si>
    <t>P242845</t>
  </si>
  <si>
    <t>O122439</t>
  </si>
  <si>
    <t>P213612</t>
  </si>
  <si>
    <t>O122440</t>
  </si>
  <si>
    <t>P211137</t>
  </si>
  <si>
    <t>O122441</t>
  </si>
  <si>
    <t>P225804</t>
  </si>
  <si>
    <t>O122442</t>
  </si>
  <si>
    <t>P241154</t>
  </si>
  <si>
    <t>O122443</t>
  </si>
  <si>
    <t>P240106</t>
  </si>
  <si>
    <t>O122444</t>
  </si>
  <si>
    <t>P232505</t>
  </si>
  <si>
    <t>O122445</t>
  </si>
  <si>
    <t>O122446</t>
  </si>
  <si>
    <t>C13411</t>
  </si>
  <si>
    <t>P209617</t>
  </si>
  <si>
    <t>O122447</t>
  </si>
  <si>
    <t>O122448</t>
  </si>
  <si>
    <t>P202693</t>
  </si>
  <si>
    <t>O122449</t>
  </si>
  <si>
    <t>P230971</t>
  </si>
  <si>
    <t>O122450</t>
  </si>
  <si>
    <t>C17324</t>
  </si>
  <si>
    <t>O122451</t>
  </si>
  <si>
    <t>O122452</t>
  </si>
  <si>
    <t>O122453</t>
  </si>
  <si>
    <t>P213454</t>
  </si>
  <si>
    <t>O122454</t>
  </si>
  <si>
    <t>O122455</t>
  </si>
  <si>
    <t>O122456</t>
  </si>
  <si>
    <t>P220031</t>
  </si>
  <si>
    <t>O122457</t>
  </si>
  <si>
    <t>P240677</t>
  </si>
  <si>
    <t>O122458</t>
  </si>
  <si>
    <t>O122459</t>
  </si>
  <si>
    <t>P249838</t>
  </si>
  <si>
    <t>O122460</t>
  </si>
  <si>
    <t>P232568</t>
  </si>
  <si>
    <t>O122461</t>
  </si>
  <si>
    <t>P202067</t>
  </si>
  <si>
    <t>O122462</t>
  </si>
  <si>
    <t>C15426</t>
  </si>
  <si>
    <t>P222291</t>
  </si>
  <si>
    <t>O122463</t>
  </si>
  <si>
    <t>P228497</t>
  </si>
  <si>
    <t>O122464</t>
  </si>
  <si>
    <t>P249599</t>
  </si>
  <si>
    <t>O122465</t>
  </si>
  <si>
    <t>P231969</t>
  </si>
  <si>
    <t>O122466</t>
  </si>
  <si>
    <t>O122467</t>
  </si>
  <si>
    <t>O122468</t>
  </si>
  <si>
    <t>P231458</t>
  </si>
  <si>
    <t>O122469</t>
  </si>
  <si>
    <t>P216677</t>
  </si>
  <si>
    <t>O122470</t>
  </si>
  <si>
    <t>O122471</t>
  </si>
  <si>
    <t>O122472</t>
  </si>
  <si>
    <t>O122473</t>
  </si>
  <si>
    <t>P239812</t>
  </si>
  <si>
    <t>O122474</t>
  </si>
  <si>
    <t>P203775</t>
  </si>
  <si>
    <t>O122475</t>
  </si>
  <si>
    <t>O122476</t>
  </si>
  <si>
    <t>P210266</t>
  </si>
  <si>
    <t>O122477</t>
  </si>
  <si>
    <t>O122478</t>
  </si>
  <si>
    <t>O122479</t>
  </si>
  <si>
    <t>C17199</t>
  </si>
  <si>
    <t>P247589</t>
  </si>
  <si>
    <t>O122480</t>
  </si>
  <si>
    <t>O122481</t>
  </si>
  <si>
    <t>O122482</t>
  </si>
  <si>
    <t>O122483</t>
  </si>
  <si>
    <t>O122484</t>
  </si>
  <si>
    <t>P209929</t>
  </si>
  <si>
    <t>O122485</t>
  </si>
  <si>
    <t>O122486</t>
  </si>
  <si>
    <t>P239600</t>
  </si>
  <si>
    <t>O122487</t>
  </si>
  <si>
    <t>O122488</t>
  </si>
  <si>
    <t>C16422</t>
  </si>
  <si>
    <t>P232083</t>
  </si>
  <si>
    <t>O122489</t>
  </si>
  <si>
    <t>P203739</t>
  </si>
  <si>
    <t>O122490</t>
  </si>
  <si>
    <t>P220757</t>
  </si>
  <si>
    <t>O122491</t>
  </si>
  <si>
    <t>P233107</t>
  </si>
  <si>
    <t>O122492</t>
  </si>
  <si>
    <t>O122493</t>
  </si>
  <si>
    <t>P216997</t>
  </si>
  <si>
    <t>O122494</t>
  </si>
  <si>
    <t>P217487</t>
  </si>
  <si>
    <t>O122495</t>
  </si>
  <si>
    <t>P228353</t>
  </si>
  <si>
    <t>O122496</t>
  </si>
  <si>
    <t>C15020</t>
  </si>
  <si>
    <t>P208984</t>
  </si>
  <si>
    <t>O122497</t>
  </si>
  <si>
    <t>P223130</t>
  </si>
  <si>
    <t>O122498</t>
  </si>
  <si>
    <t>P208258</t>
  </si>
  <si>
    <t>O122499</t>
  </si>
  <si>
    <t>P212502</t>
  </si>
  <si>
    <t>O122500</t>
  </si>
  <si>
    <t>P237279</t>
  </si>
  <si>
    <t>O122501</t>
  </si>
  <si>
    <t>P240080</t>
  </si>
  <si>
    <t>O122502</t>
  </si>
  <si>
    <t>O122503</t>
  </si>
  <si>
    <t>O122504</t>
  </si>
  <si>
    <t>P233338</t>
  </si>
  <si>
    <t>O122505</t>
  </si>
  <si>
    <t>C10420</t>
  </si>
  <si>
    <t>O122506</t>
  </si>
  <si>
    <t>P205356</t>
  </si>
  <si>
    <t>O122507</t>
  </si>
  <si>
    <t>P216500</t>
  </si>
  <si>
    <t>O122508</t>
  </si>
  <si>
    <t>P210390</t>
  </si>
  <si>
    <t>O122509</t>
  </si>
  <si>
    <t>P229778</t>
  </si>
  <si>
    <t>O122510</t>
  </si>
  <si>
    <t>O122511</t>
  </si>
  <si>
    <t>O122512</t>
  </si>
  <si>
    <t>C12543</t>
  </si>
  <si>
    <t>O122513</t>
  </si>
  <si>
    <t>P235819</t>
  </si>
  <si>
    <t>O122514</t>
  </si>
  <si>
    <t>O122515</t>
  </si>
  <si>
    <t>O122516</t>
  </si>
  <si>
    <t>P208433</t>
  </si>
  <si>
    <t>O122517</t>
  </si>
  <si>
    <t>P208656</t>
  </si>
  <si>
    <t>O122518</t>
  </si>
  <si>
    <t>P243210</t>
  </si>
  <si>
    <t>O122519</t>
  </si>
  <si>
    <t>O122520</t>
  </si>
  <si>
    <t>O122521</t>
  </si>
  <si>
    <t>P240575</t>
  </si>
  <si>
    <t>O122522</t>
  </si>
  <si>
    <t>P240070</t>
  </si>
  <si>
    <t>O122523</t>
  </si>
  <si>
    <t>P229529</t>
  </si>
  <si>
    <t>O122524</t>
  </si>
  <si>
    <t>O122525</t>
  </si>
  <si>
    <t>O122526</t>
  </si>
  <si>
    <t>P242865</t>
  </si>
  <si>
    <t>O122527</t>
  </si>
  <si>
    <t>C14816</t>
  </si>
  <si>
    <t>P236577</t>
  </si>
  <si>
    <t>O122528</t>
  </si>
  <si>
    <t>P208763</t>
  </si>
  <si>
    <t>O122529</t>
  </si>
  <si>
    <t>O122530</t>
  </si>
  <si>
    <t>P224117</t>
  </si>
  <si>
    <t>O122531</t>
  </si>
  <si>
    <t>C12629</t>
  </si>
  <si>
    <t>O122532</t>
  </si>
  <si>
    <t>O122533</t>
  </si>
  <si>
    <t>C11964</t>
  </si>
  <si>
    <t>O122534</t>
  </si>
  <si>
    <t>P228195</t>
  </si>
  <si>
    <t>O122535</t>
  </si>
  <si>
    <t>O122536</t>
  </si>
  <si>
    <t>P215609</t>
  </si>
  <si>
    <t>O122537</t>
  </si>
  <si>
    <t>P219535</t>
  </si>
  <si>
    <t>O122538</t>
  </si>
  <si>
    <t>P204110</t>
  </si>
  <si>
    <t>O122539</t>
  </si>
  <si>
    <t>P243982</t>
  </si>
  <si>
    <t>O122540</t>
  </si>
  <si>
    <t>C11795</t>
  </si>
  <si>
    <t>O122541</t>
  </si>
  <si>
    <t>O122542</t>
  </si>
  <si>
    <t>P233074</t>
  </si>
  <si>
    <t>O122543</t>
  </si>
  <si>
    <t>P241664</t>
  </si>
  <si>
    <t>O122544</t>
  </si>
  <si>
    <t>P220876</t>
  </si>
  <si>
    <t>O122545</t>
  </si>
  <si>
    <t>P208869</t>
  </si>
  <si>
    <t>O122546</t>
  </si>
  <si>
    <t>O122547</t>
  </si>
  <si>
    <t>P243872</t>
  </si>
  <si>
    <t>O122548</t>
  </si>
  <si>
    <t>P212185</t>
  </si>
  <si>
    <t>O122549</t>
  </si>
  <si>
    <t>P241170</t>
  </si>
  <si>
    <t>O122550</t>
  </si>
  <si>
    <t>O122551</t>
  </si>
  <si>
    <t>P201396</t>
  </si>
  <si>
    <t>O122552</t>
  </si>
  <si>
    <t>P203460</t>
  </si>
  <si>
    <t>O122553</t>
  </si>
  <si>
    <t>O122554</t>
  </si>
  <si>
    <t>P245389</t>
  </si>
  <si>
    <t>O122555</t>
  </si>
  <si>
    <t>P229020</t>
  </si>
  <si>
    <t>O122556</t>
  </si>
  <si>
    <t>P243240</t>
  </si>
  <si>
    <t>O122557</t>
  </si>
  <si>
    <t>O122558</t>
  </si>
  <si>
    <t>P237312</t>
  </si>
  <si>
    <t>O122559</t>
  </si>
  <si>
    <t>P203148</t>
  </si>
  <si>
    <t>O122560</t>
  </si>
  <si>
    <t>P212272</t>
  </si>
  <si>
    <t>O122561</t>
  </si>
  <si>
    <t>P200827</t>
  </si>
  <si>
    <t>O122562</t>
  </si>
  <si>
    <t>P202655</t>
  </si>
  <si>
    <t>O122563</t>
  </si>
  <si>
    <t>C15381</t>
  </si>
  <si>
    <t>P243105</t>
  </si>
  <si>
    <t>O122564</t>
  </si>
  <si>
    <t>O122565</t>
  </si>
  <si>
    <t>O122566</t>
  </si>
  <si>
    <t>P243638</t>
  </si>
  <si>
    <t>O122567</t>
  </si>
  <si>
    <t>P209253</t>
  </si>
  <si>
    <t>O122568</t>
  </si>
  <si>
    <t>P207525</t>
  </si>
  <si>
    <t>O122569</t>
  </si>
  <si>
    <t>P213553</t>
  </si>
  <si>
    <t>O122570</t>
  </si>
  <si>
    <t>O122571</t>
  </si>
  <si>
    <t>P204222</t>
  </si>
  <si>
    <t>O122572</t>
  </si>
  <si>
    <t>P225702</t>
  </si>
  <si>
    <t>O122573</t>
  </si>
  <si>
    <t>O122574</t>
  </si>
  <si>
    <t>O122575</t>
  </si>
  <si>
    <t>P221888</t>
  </si>
  <si>
    <t>O122576</t>
  </si>
  <si>
    <t>O122577</t>
  </si>
  <si>
    <t>C14622</t>
  </si>
  <si>
    <t>O122578</t>
  </si>
  <si>
    <t>P214362</t>
  </si>
  <si>
    <t>O122579</t>
  </si>
  <si>
    <t>O122580</t>
  </si>
  <si>
    <t>P238313</t>
  </si>
  <si>
    <t>O122581</t>
  </si>
  <si>
    <t>P230287</t>
  </si>
  <si>
    <t>O122582</t>
  </si>
  <si>
    <t>P215581</t>
  </si>
  <si>
    <t>O122583</t>
  </si>
  <si>
    <t>P226194</t>
  </si>
  <si>
    <t>O122584</t>
  </si>
  <si>
    <t>O122585</t>
  </si>
  <si>
    <t>O122586</t>
  </si>
  <si>
    <t>P209427</t>
  </si>
  <si>
    <t>O122587</t>
  </si>
  <si>
    <t>C11720</t>
  </si>
  <si>
    <t>P210822</t>
  </si>
  <si>
    <t>O122588</t>
  </si>
  <si>
    <t>O122589</t>
  </si>
  <si>
    <t>P224121</t>
  </si>
  <si>
    <t>O122590</t>
  </si>
  <si>
    <t>P206200</t>
  </si>
  <si>
    <t>O122591</t>
  </si>
  <si>
    <t>P214761</t>
  </si>
  <si>
    <t>O122592</t>
  </si>
  <si>
    <t>C10862</t>
  </si>
  <si>
    <t>P222126</t>
  </si>
  <si>
    <t>O122593</t>
  </si>
  <si>
    <t>O122594</t>
  </si>
  <si>
    <t>P226123</t>
  </si>
  <si>
    <t>O122595</t>
  </si>
  <si>
    <t>O122596</t>
  </si>
  <si>
    <t>O122597</t>
  </si>
  <si>
    <t>P246265</t>
  </si>
  <si>
    <t>O122598</t>
  </si>
  <si>
    <t>O122599</t>
  </si>
  <si>
    <t>P222701</t>
  </si>
  <si>
    <t>O122600</t>
  </si>
  <si>
    <t>P207003</t>
  </si>
  <si>
    <t>O122601</t>
  </si>
  <si>
    <t>P241178</t>
  </si>
  <si>
    <t>O122602</t>
  </si>
  <si>
    <t>O122603</t>
  </si>
  <si>
    <t>O122604</t>
  </si>
  <si>
    <t>P225387</t>
  </si>
  <si>
    <t>O122605</t>
  </si>
  <si>
    <t>P246666</t>
  </si>
  <si>
    <t>O122606</t>
  </si>
  <si>
    <t>P239135</t>
  </si>
  <si>
    <t>O122607</t>
  </si>
  <si>
    <t>P229554</t>
  </si>
  <si>
    <t>O122608</t>
  </si>
  <si>
    <t>P227781</t>
  </si>
  <si>
    <t>O122609</t>
  </si>
  <si>
    <t>P242146</t>
  </si>
  <si>
    <t>O122610</t>
  </si>
  <si>
    <t>P234501</t>
  </si>
  <si>
    <t>O122611</t>
  </si>
  <si>
    <t>O122612</t>
  </si>
  <si>
    <t>P216456</t>
  </si>
  <si>
    <t>O122613</t>
  </si>
  <si>
    <t>O122614</t>
  </si>
  <si>
    <t>P205042</t>
  </si>
  <si>
    <t>O122615</t>
  </si>
  <si>
    <t>P229214</t>
  </si>
  <si>
    <t>O122616</t>
  </si>
  <si>
    <t>O122617</t>
  </si>
  <si>
    <t>O122618</t>
  </si>
  <si>
    <t>P211034</t>
  </si>
  <si>
    <t>O122619</t>
  </si>
  <si>
    <t>P221987</t>
  </si>
  <si>
    <t>O122620</t>
  </si>
  <si>
    <t>P200877</t>
  </si>
  <si>
    <t>O122621</t>
  </si>
  <si>
    <t>P232414</t>
  </si>
  <si>
    <t>O122622</t>
  </si>
  <si>
    <t>P227241</t>
  </si>
  <si>
    <t>O122623</t>
  </si>
  <si>
    <t>C10373</t>
  </si>
  <si>
    <t>P220677</t>
  </si>
  <si>
    <t>O122624</t>
  </si>
  <si>
    <t>O122625</t>
  </si>
  <si>
    <t>O122626</t>
  </si>
  <si>
    <t>P232849</t>
  </si>
  <si>
    <t>O122627</t>
  </si>
  <si>
    <t>O122628</t>
  </si>
  <si>
    <t>P240723</t>
  </si>
  <si>
    <t>O122629</t>
  </si>
  <si>
    <t>O122630</t>
  </si>
  <si>
    <t>O122631</t>
  </si>
  <si>
    <t>O122632</t>
  </si>
  <si>
    <t>P249508</t>
  </si>
  <si>
    <t>O122633</t>
  </si>
  <si>
    <t>P242279</t>
  </si>
  <si>
    <t>O122634</t>
  </si>
  <si>
    <t>P200579</t>
  </si>
  <si>
    <t>O122635</t>
  </si>
  <si>
    <t>P212587</t>
  </si>
  <si>
    <t>O122636</t>
  </si>
  <si>
    <t>O122637</t>
  </si>
  <si>
    <t>P248470</t>
  </si>
  <si>
    <t>O122638</t>
  </si>
  <si>
    <t>C10653</t>
  </si>
  <si>
    <t>O122639</t>
  </si>
  <si>
    <t>P215928</t>
  </si>
  <si>
    <t>O122640</t>
  </si>
  <si>
    <t>O122641</t>
  </si>
  <si>
    <t>P243591</t>
  </si>
  <si>
    <t>O122642</t>
  </si>
  <si>
    <t>P231901</t>
  </si>
  <si>
    <t>O122643</t>
  </si>
  <si>
    <t>O122644</t>
  </si>
  <si>
    <t>O122645</t>
  </si>
  <si>
    <t>P200233</t>
  </si>
  <si>
    <t>O122646</t>
  </si>
  <si>
    <t>P217418</t>
  </si>
  <si>
    <t>O122647</t>
  </si>
  <si>
    <t>O122648</t>
  </si>
  <si>
    <t>P215246</t>
  </si>
  <si>
    <t>O122649</t>
  </si>
  <si>
    <t>P238785</t>
  </si>
  <si>
    <t>O122650</t>
  </si>
  <si>
    <t>P237889</t>
  </si>
  <si>
    <t>O122651</t>
  </si>
  <si>
    <t>P247864</t>
  </si>
  <si>
    <t>O122652</t>
  </si>
  <si>
    <t>P234503</t>
  </si>
  <si>
    <t>O122653</t>
  </si>
  <si>
    <t>P204277</t>
  </si>
  <si>
    <t>O122654</t>
  </si>
  <si>
    <t>P200941</t>
  </si>
  <si>
    <t>O122655</t>
  </si>
  <si>
    <t>P200349</t>
  </si>
  <si>
    <t>O122656</t>
  </si>
  <si>
    <t>C13658</t>
  </si>
  <si>
    <t>P227262</t>
  </si>
  <si>
    <t>O122657</t>
  </si>
  <si>
    <t>O122658</t>
  </si>
  <si>
    <t>P207464</t>
  </si>
  <si>
    <t>O122659</t>
  </si>
  <si>
    <t>O122660</t>
  </si>
  <si>
    <t>P232029</t>
  </si>
  <si>
    <t>O122661</t>
  </si>
  <si>
    <t>P244587</t>
  </si>
  <si>
    <t>O122662</t>
  </si>
  <si>
    <t>O122663</t>
  </si>
  <si>
    <t>P228957</t>
  </si>
  <si>
    <t>O122664</t>
  </si>
  <si>
    <t>P207896</t>
  </si>
  <si>
    <t>O122665</t>
  </si>
  <si>
    <t>O122666</t>
  </si>
  <si>
    <t>O122667</t>
  </si>
  <si>
    <t>P240098</t>
  </si>
  <si>
    <t>O122668</t>
  </si>
  <si>
    <t>P204288</t>
  </si>
  <si>
    <t>O122669</t>
  </si>
  <si>
    <t>P225744</t>
  </si>
  <si>
    <t>O122670</t>
  </si>
  <si>
    <t>O122671</t>
  </si>
  <si>
    <t>P222341</t>
  </si>
  <si>
    <t>O122672</t>
  </si>
  <si>
    <t>O122673</t>
  </si>
  <si>
    <t>P239603</t>
  </si>
  <si>
    <t>O122674</t>
  </si>
  <si>
    <t>P235353</t>
  </si>
  <si>
    <t>O122675</t>
  </si>
  <si>
    <t>C16810</t>
  </si>
  <si>
    <t>P221091</t>
  </si>
  <si>
    <t>O122676</t>
  </si>
  <si>
    <t>O122677</t>
  </si>
  <si>
    <t>O122678</t>
  </si>
  <si>
    <t>P219725</t>
  </si>
  <si>
    <t>O122679</t>
  </si>
  <si>
    <t>C14693</t>
  </si>
  <si>
    <t>O122680</t>
  </si>
  <si>
    <t>O122681</t>
  </si>
  <si>
    <t>P216511</t>
  </si>
  <si>
    <t>O122682</t>
  </si>
  <si>
    <t>O122683</t>
  </si>
  <si>
    <t>P218161</t>
  </si>
  <si>
    <t>O122684</t>
  </si>
  <si>
    <t>P205165</t>
  </si>
  <si>
    <t>O122685</t>
  </si>
  <si>
    <t>P224809</t>
  </si>
  <si>
    <t>O122686</t>
  </si>
  <si>
    <t>O122687</t>
  </si>
  <si>
    <t>P216967</t>
  </si>
  <si>
    <t>O122688</t>
  </si>
  <si>
    <t>O122689</t>
  </si>
  <si>
    <t>P208694</t>
  </si>
  <si>
    <t>O122690</t>
  </si>
  <si>
    <t>P239518</t>
  </si>
  <si>
    <t>O122691</t>
  </si>
  <si>
    <t>C13288</t>
  </si>
  <si>
    <t>P233923</t>
  </si>
  <si>
    <t>O122692</t>
  </si>
  <si>
    <t>O122693</t>
  </si>
  <si>
    <t>O122694</t>
  </si>
  <si>
    <t>P243551</t>
  </si>
  <si>
    <t>O122695</t>
  </si>
  <si>
    <t>P249507</t>
  </si>
  <si>
    <t>O122696</t>
  </si>
  <si>
    <t>O122697</t>
  </si>
  <si>
    <t>O122698</t>
  </si>
  <si>
    <t>C13997</t>
  </si>
  <si>
    <t>P230333</t>
  </si>
  <si>
    <t>O122699</t>
  </si>
  <si>
    <t>O122700</t>
  </si>
  <si>
    <t>P230140</t>
  </si>
  <si>
    <t>O122701</t>
  </si>
  <si>
    <t>O122702</t>
  </si>
  <si>
    <t>O122703</t>
  </si>
  <si>
    <t>P211472</t>
  </si>
  <si>
    <t>O122704</t>
  </si>
  <si>
    <t>C12087</t>
  </si>
  <si>
    <t>P203974</t>
  </si>
  <si>
    <t>O122705</t>
  </si>
  <si>
    <t>O122706</t>
  </si>
  <si>
    <t>O122707</t>
  </si>
  <si>
    <t>O122708</t>
  </si>
  <si>
    <t>O122709</t>
  </si>
  <si>
    <t>O122710</t>
  </si>
  <si>
    <t>P222563</t>
  </si>
  <si>
    <t>O122711</t>
  </si>
  <si>
    <t>P241589</t>
  </si>
  <si>
    <t>O122712</t>
  </si>
  <si>
    <t>P210909</t>
  </si>
  <si>
    <t>O122713</t>
  </si>
  <si>
    <t>P239592</t>
  </si>
  <si>
    <t>O122714</t>
  </si>
  <si>
    <t>O122715</t>
  </si>
  <si>
    <t>P226070</t>
  </si>
  <si>
    <t>O122716</t>
  </si>
  <si>
    <t>P201107</t>
  </si>
  <si>
    <t>O122717</t>
  </si>
  <si>
    <t>P244037</t>
  </si>
  <si>
    <t>O122718</t>
  </si>
  <si>
    <t>P237754</t>
  </si>
  <si>
    <t>O122719</t>
  </si>
  <si>
    <t>P236202</t>
  </si>
  <si>
    <t>O122720</t>
  </si>
  <si>
    <t>P240791</t>
  </si>
  <si>
    <t>O122721</t>
  </si>
  <si>
    <t>P211246</t>
  </si>
  <si>
    <t>O122722</t>
  </si>
  <si>
    <t>P219199</t>
  </si>
  <si>
    <t>O122723</t>
  </si>
  <si>
    <t>O122724</t>
  </si>
  <si>
    <t>C10135</t>
  </si>
  <si>
    <t>P218419</t>
  </si>
  <si>
    <t>O122725</t>
  </si>
  <si>
    <t>P239575</t>
  </si>
  <si>
    <t>O122726</t>
  </si>
  <si>
    <t>P239741</t>
  </si>
  <si>
    <t>O122727</t>
  </si>
  <si>
    <t>P200169</t>
  </si>
  <si>
    <t>O122728</t>
  </si>
  <si>
    <t>P228407</t>
  </si>
  <si>
    <t>O122729</t>
  </si>
  <si>
    <t>P226872</t>
  </si>
  <si>
    <t>O122730</t>
  </si>
  <si>
    <t>P212949</t>
  </si>
  <si>
    <t>O122731</t>
  </si>
  <si>
    <t>O122732</t>
  </si>
  <si>
    <t>O122733</t>
  </si>
  <si>
    <t>P214476</t>
  </si>
  <si>
    <t>O122734</t>
  </si>
  <si>
    <t>P241591</t>
  </si>
  <si>
    <t>O122735</t>
  </si>
  <si>
    <t>C17627</t>
  </si>
  <si>
    <t>P241764</t>
  </si>
  <si>
    <t>O122736</t>
  </si>
  <si>
    <t>P230899</t>
  </si>
  <si>
    <t>O122737</t>
  </si>
  <si>
    <t>O122738</t>
  </si>
  <si>
    <t>O122739</t>
  </si>
  <si>
    <t>P223281</t>
  </si>
  <si>
    <t>O122740</t>
  </si>
  <si>
    <t>O122741</t>
  </si>
  <si>
    <t>P203034</t>
  </si>
  <si>
    <t>O122742</t>
  </si>
  <si>
    <t>P213328</t>
  </si>
  <si>
    <t>O122743</t>
  </si>
  <si>
    <t>O122744</t>
  </si>
  <si>
    <t>P219796</t>
  </si>
  <si>
    <t>O122745</t>
  </si>
  <si>
    <t>P204988</t>
  </si>
  <si>
    <t>O122746</t>
  </si>
  <si>
    <t>P207130</t>
  </si>
  <si>
    <t>O122747</t>
  </si>
  <si>
    <t>P247872</t>
  </si>
  <si>
    <t>O122748</t>
  </si>
  <si>
    <t>P236637</t>
  </si>
  <si>
    <t>O122749</t>
  </si>
  <si>
    <t>P200791</t>
  </si>
  <si>
    <t>O122750</t>
  </si>
  <si>
    <t>P212333</t>
  </si>
  <si>
    <t>O122751</t>
  </si>
  <si>
    <t>P243511</t>
  </si>
  <si>
    <t>O122752</t>
  </si>
  <si>
    <t>O122753</t>
  </si>
  <si>
    <t>P203356</t>
  </si>
  <si>
    <t>O122754</t>
  </si>
  <si>
    <t>O122755</t>
  </si>
  <si>
    <t>P204925</t>
  </si>
  <si>
    <t>O122756</t>
  </si>
  <si>
    <t>P210764</t>
  </si>
  <si>
    <t>O122757</t>
  </si>
  <si>
    <t>O122758</t>
  </si>
  <si>
    <t>O122759</t>
  </si>
  <si>
    <t>O122760</t>
  </si>
  <si>
    <t>P245583</t>
  </si>
  <si>
    <t>O122761</t>
  </si>
  <si>
    <t>P249021</t>
  </si>
  <si>
    <t>O122762</t>
  </si>
  <si>
    <t>P206250</t>
  </si>
  <si>
    <t>O122763</t>
  </si>
  <si>
    <t>O122764</t>
  </si>
  <si>
    <t>P241575</t>
  </si>
  <si>
    <t>O122765</t>
  </si>
  <si>
    <t>P246021</t>
  </si>
  <si>
    <t>O122766</t>
  </si>
  <si>
    <t>P221636</t>
  </si>
  <si>
    <t>O122767</t>
  </si>
  <si>
    <t>O122768</t>
  </si>
  <si>
    <t>P239771</t>
  </si>
  <si>
    <t>O122769</t>
  </si>
  <si>
    <t>P216142</t>
  </si>
  <si>
    <t>O122770</t>
  </si>
  <si>
    <t>P235069</t>
  </si>
  <si>
    <t>O122771</t>
  </si>
  <si>
    <t>O122772</t>
  </si>
  <si>
    <t>O122773</t>
  </si>
  <si>
    <t>O122774</t>
  </si>
  <si>
    <t>P243988</t>
  </si>
  <si>
    <t>O122775</t>
  </si>
  <si>
    <t>P227113</t>
  </si>
  <si>
    <t>O122776</t>
  </si>
  <si>
    <t>O122777</t>
  </si>
  <si>
    <t>P214748</t>
  </si>
  <si>
    <t>O122778</t>
  </si>
  <si>
    <t>P230203</t>
  </si>
  <si>
    <t>O122779</t>
  </si>
  <si>
    <t>O122780</t>
  </si>
  <si>
    <t>P220715</t>
  </si>
  <si>
    <t>O122781</t>
  </si>
  <si>
    <t>O122782</t>
  </si>
  <si>
    <t>P202906</t>
  </si>
  <si>
    <t>O122783</t>
  </si>
  <si>
    <t>O122784</t>
  </si>
  <si>
    <t>P211808</t>
  </si>
  <si>
    <t>O122785</t>
  </si>
  <si>
    <t>O122786</t>
  </si>
  <si>
    <t>P224093</t>
  </si>
  <si>
    <t>O122787</t>
  </si>
  <si>
    <t>P201569</t>
  </si>
  <si>
    <t>O122788</t>
  </si>
  <si>
    <t>P244676</t>
  </si>
  <si>
    <t>O122789</t>
  </si>
  <si>
    <t>P200139</t>
  </si>
  <si>
    <t>O122790</t>
  </si>
  <si>
    <t>P204683</t>
  </si>
  <si>
    <t>O122791</t>
  </si>
  <si>
    <t>O122792</t>
  </si>
  <si>
    <t>P226419</t>
  </si>
  <si>
    <t>O122793</t>
  </si>
  <si>
    <t>P211156</t>
  </si>
  <si>
    <t>O122794</t>
  </si>
  <si>
    <t>P205062</t>
  </si>
  <si>
    <t>O122795</t>
  </si>
  <si>
    <t>P227745</t>
  </si>
  <si>
    <t>O122796</t>
  </si>
  <si>
    <t>O122797</t>
  </si>
  <si>
    <t>P222463</t>
  </si>
  <si>
    <t>O122798</t>
  </si>
  <si>
    <t>O122799</t>
  </si>
  <si>
    <t>P206277</t>
  </si>
  <si>
    <t>O122800</t>
  </si>
  <si>
    <t>O122801</t>
  </si>
  <si>
    <t>O122802</t>
  </si>
  <si>
    <t>O122803</t>
  </si>
  <si>
    <t>P230244</t>
  </si>
  <si>
    <t>O122804</t>
  </si>
  <si>
    <t>C17144</t>
  </si>
  <si>
    <t>P202697</t>
  </si>
  <si>
    <t>O122805</t>
  </si>
  <si>
    <t>O122806</t>
  </si>
  <si>
    <t>O122807</t>
  </si>
  <si>
    <t>O122808</t>
  </si>
  <si>
    <t>P222849</t>
  </si>
  <si>
    <t>O122809</t>
  </si>
  <si>
    <t>O122810</t>
  </si>
  <si>
    <t>C15809</t>
  </si>
  <si>
    <t>P207254</t>
  </si>
  <si>
    <t>O122811</t>
  </si>
  <si>
    <t>P232862</t>
  </si>
  <si>
    <t>O122812</t>
  </si>
  <si>
    <t>P204291</t>
  </si>
  <si>
    <t>O122813</t>
  </si>
  <si>
    <t>P214991</t>
  </si>
  <si>
    <t>O122814</t>
  </si>
  <si>
    <t>O122815</t>
  </si>
  <si>
    <t>P213040</t>
  </si>
  <si>
    <t>O122816</t>
  </si>
  <si>
    <t>O122817</t>
  </si>
  <si>
    <t>O122818</t>
  </si>
  <si>
    <t>P208204</t>
  </si>
  <si>
    <t>O122819</t>
  </si>
  <si>
    <t>O122820</t>
  </si>
  <si>
    <t>P220467</t>
  </si>
  <si>
    <t>O122821</t>
  </si>
  <si>
    <t>P238992</t>
  </si>
  <si>
    <t>O122822</t>
  </si>
  <si>
    <t>O122823</t>
  </si>
  <si>
    <t>C15537</t>
  </si>
  <si>
    <t>O122824</t>
  </si>
  <si>
    <t>O122825</t>
  </si>
  <si>
    <t>P205851</t>
  </si>
  <si>
    <t>O122826</t>
  </si>
  <si>
    <t>O122827</t>
  </si>
  <si>
    <t>P249968</t>
  </si>
  <si>
    <t>O122828</t>
  </si>
  <si>
    <t>P229445</t>
  </si>
  <si>
    <t>O122829</t>
  </si>
  <si>
    <t>O122830</t>
  </si>
  <si>
    <t>P227980</t>
  </si>
  <si>
    <t>O122831</t>
  </si>
  <si>
    <t>O122832</t>
  </si>
  <si>
    <t>P224131</t>
  </si>
  <si>
    <t>O122833</t>
  </si>
  <si>
    <t>P222734</t>
  </si>
  <si>
    <t>O122834</t>
  </si>
  <si>
    <t>P234100</t>
  </si>
  <si>
    <t>O122835</t>
  </si>
  <si>
    <t>P214738</t>
  </si>
  <si>
    <t>O122836</t>
  </si>
  <si>
    <t>P211438</t>
  </si>
  <si>
    <t>O122837</t>
  </si>
  <si>
    <t>P248799</t>
  </si>
  <si>
    <t>O122838</t>
  </si>
  <si>
    <t>P247429</t>
  </si>
  <si>
    <t>O122839</t>
  </si>
  <si>
    <t>P200755</t>
  </si>
  <si>
    <t>O122840</t>
  </si>
  <si>
    <t>O122841</t>
  </si>
  <si>
    <t>P229884</t>
  </si>
  <si>
    <t>O122842</t>
  </si>
  <si>
    <t>P201796</t>
  </si>
  <si>
    <t>O122843</t>
  </si>
  <si>
    <t>O122844</t>
  </si>
  <si>
    <t>O122845</t>
  </si>
  <si>
    <t>O122846</t>
  </si>
  <si>
    <t>P228132</t>
  </si>
  <si>
    <t>O122847</t>
  </si>
  <si>
    <t>P202050</t>
  </si>
  <si>
    <t>O122848</t>
  </si>
  <si>
    <t>O122849</t>
  </si>
  <si>
    <t>O122850</t>
  </si>
  <si>
    <t>O122851</t>
  </si>
  <si>
    <t>P224841</t>
  </si>
  <si>
    <t>O122852</t>
  </si>
  <si>
    <t>P225498</t>
  </si>
  <si>
    <t>O122853</t>
  </si>
  <si>
    <t>P243031</t>
  </si>
  <si>
    <t>O122854</t>
  </si>
  <si>
    <t>P225109</t>
  </si>
  <si>
    <t>O122855</t>
  </si>
  <si>
    <t>C11042</t>
  </si>
  <si>
    <t>O122856</t>
  </si>
  <si>
    <t>P247106</t>
  </si>
  <si>
    <t>O122857</t>
  </si>
  <si>
    <t>P212175</t>
  </si>
  <si>
    <t>O122858</t>
  </si>
  <si>
    <t>O122859</t>
  </si>
  <si>
    <t>P228266</t>
  </si>
  <si>
    <t>O122860</t>
  </si>
  <si>
    <t>P245863</t>
  </si>
  <si>
    <t>O122861</t>
  </si>
  <si>
    <t>P227407</t>
  </si>
  <si>
    <t>O122862</t>
  </si>
  <si>
    <t>P214838</t>
  </si>
  <si>
    <t>O122863</t>
  </si>
  <si>
    <t>P235688</t>
  </si>
  <si>
    <t>O122864</t>
  </si>
  <si>
    <t>P221229</t>
  </si>
  <si>
    <t>O122865</t>
  </si>
  <si>
    <t>O122866</t>
  </si>
  <si>
    <t>P222615</t>
  </si>
  <si>
    <t>O122867</t>
  </si>
  <si>
    <t>O122868</t>
  </si>
  <si>
    <t>P231169</t>
  </si>
  <si>
    <t>O122869</t>
  </si>
  <si>
    <t>O122870</t>
  </si>
  <si>
    <t>P231158</t>
  </si>
  <si>
    <t>O122871</t>
  </si>
  <si>
    <t>P234226</t>
  </si>
  <si>
    <t>O122872</t>
  </si>
  <si>
    <t>P220179</t>
  </si>
  <si>
    <t>O122873</t>
  </si>
  <si>
    <t>P211347</t>
  </si>
  <si>
    <t>O122874</t>
  </si>
  <si>
    <t>P236178</t>
  </si>
  <si>
    <t>O122875</t>
  </si>
  <si>
    <t>C15763</t>
  </si>
  <si>
    <t>P233330</t>
  </si>
  <si>
    <t>O122876</t>
  </si>
  <si>
    <t>P248145</t>
  </si>
  <si>
    <t>O122877</t>
  </si>
  <si>
    <t>O122878</t>
  </si>
  <si>
    <t>O122879</t>
  </si>
  <si>
    <t>O122880</t>
  </si>
  <si>
    <t>C11121</t>
  </si>
  <si>
    <t>P230331</t>
  </si>
  <si>
    <t>O122881</t>
  </si>
  <si>
    <t>P238427</t>
  </si>
  <si>
    <t>O122882</t>
  </si>
  <si>
    <t>O122883</t>
  </si>
  <si>
    <t>P219355</t>
  </si>
  <si>
    <t>O122884</t>
  </si>
  <si>
    <t>O122885</t>
  </si>
  <si>
    <t>P202716</t>
  </si>
  <si>
    <t>O122886</t>
  </si>
  <si>
    <t>P232361</t>
  </si>
  <si>
    <t>O122887</t>
  </si>
  <si>
    <t>O122888</t>
  </si>
  <si>
    <t>P242632</t>
  </si>
  <si>
    <t>O122889</t>
  </si>
  <si>
    <t>P238428</t>
  </si>
  <si>
    <t>O122890</t>
  </si>
  <si>
    <t>P240000</t>
  </si>
  <si>
    <t>O122891</t>
  </si>
  <si>
    <t>P244087</t>
  </si>
  <si>
    <t>O122892</t>
  </si>
  <si>
    <t>P221277</t>
  </si>
  <si>
    <t>O122893</t>
  </si>
  <si>
    <t>P217503</t>
  </si>
  <si>
    <t>O122894</t>
  </si>
  <si>
    <t>P210104</t>
  </si>
  <si>
    <t>O122895</t>
  </si>
  <si>
    <t>O122896</t>
  </si>
  <si>
    <t>P249894</t>
  </si>
  <si>
    <t>O122897</t>
  </si>
  <si>
    <t>P221385</t>
  </si>
  <si>
    <t>O122898</t>
  </si>
  <si>
    <t>C17772</t>
  </si>
  <si>
    <t>O122899</t>
  </si>
  <si>
    <t>P210644</t>
  </si>
  <si>
    <t>O122900</t>
  </si>
  <si>
    <t>P221687</t>
  </si>
  <si>
    <t>O122901</t>
  </si>
  <si>
    <t>O122902</t>
  </si>
  <si>
    <t>O122903</t>
  </si>
  <si>
    <t>O122904</t>
  </si>
  <si>
    <t>P248216</t>
  </si>
  <si>
    <t>O122905</t>
  </si>
  <si>
    <t>O122906</t>
  </si>
  <si>
    <t>O122907</t>
  </si>
  <si>
    <t>P208778</t>
  </si>
  <si>
    <t>O122908</t>
  </si>
  <si>
    <t>P229783</t>
  </si>
  <si>
    <t>O122909</t>
  </si>
  <si>
    <t>P231387</t>
  </si>
  <si>
    <t>O122910</t>
  </si>
  <si>
    <t>O122911</t>
  </si>
  <si>
    <t>P245596</t>
  </si>
  <si>
    <t>O122912</t>
  </si>
  <si>
    <t>O122913</t>
  </si>
  <si>
    <t>P218622</t>
  </si>
  <si>
    <t>O122914</t>
  </si>
  <si>
    <t>P249081</t>
  </si>
  <si>
    <t>O122915</t>
  </si>
  <si>
    <t>P225492</t>
  </si>
  <si>
    <t>O122916</t>
  </si>
  <si>
    <t>C11310</t>
  </si>
  <si>
    <t>O122917</t>
  </si>
  <si>
    <t>P243546</t>
  </si>
  <si>
    <t>O122918</t>
  </si>
  <si>
    <t>P212372</t>
  </si>
  <si>
    <t>O122919</t>
  </si>
  <si>
    <t>P246414</t>
  </si>
  <si>
    <t>O122920</t>
  </si>
  <si>
    <t>P235256</t>
  </si>
  <si>
    <t>O122921</t>
  </si>
  <si>
    <t>P207817</t>
  </si>
  <si>
    <t>O122922</t>
  </si>
  <si>
    <t>P219221</t>
  </si>
  <si>
    <t>O122923</t>
  </si>
  <si>
    <t>O122924</t>
  </si>
  <si>
    <t>P240164</t>
  </si>
  <si>
    <t>O122925</t>
  </si>
  <si>
    <t>P218225</t>
  </si>
  <si>
    <t>O122926</t>
  </si>
  <si>
    <t>P208064</t>
  </si>
  <si>
    <t>O122927</t>
  </si>
  <si>
    <t>P237537</t>
  </si>
  <si>
    <t>O122928</t>
  </si>
  <si>
    <t>P213986</t>
  </si>
  <si>
    <t>O122929</t>
  </si>
  <si>
    <t>P241689</t>
  </si>
  <si>
    <t>O122930</t>
  </si>
  <si>
    <t>P200316</t>
  </si>
  <si>
    <t>O122931</t>
  </si>
  <si>
    <t>P232843</t>
  </si>
  <si>
    <t>O122932</t>
  </si>
  <si>
    <t>P221453</t>
  </si>
  <si>
    <t>O122933</t>
  </si>
  <si>
    <t>O122934</t>
  </si>
  <si>
    <t>O122935</t>
  </si>
  <si>
    <t>O122936</t>
  </si>
  <si>
    <t>P240663</t>
  </si>
  <si>
    <t>O122937</t>
  </si>
  <si>
    <t>P206567</t>
  </si>
  <si>
    <t>O122938</t>
  </si>
  <si>
    <t>O122939</t>
  </si>
  <si>
    <t>O122940</t>
  </si>
  <si>
    <t>P207460</t>
  </si>
  <si>
    <t>O122941</t>
  </si>
  <si>
    <t>P227520</t>
  </si>
  <si>
    <t>O122942</t>
  </si>
  <si>
    <t>O122943</t>
  </si>
  <si>
    <t>P231935</t>
  </si>
  <si>
    <t>O122944</t>
  </si>
  <si>
    <t>P202663</t>
  </si>
  <si>
    <t>O122945</t>
  </si>
  <si>
    <t>O122946</t>
  </si>
  <si>
    <t>O122947</t>
  </si>
  <si>
    <t>P229367</t>
  </si>
  <si>
    <t>O122948</t>
  </si>
  <si>
    <t>O122949</t>
  </si>
  <si>
    <t>O122950</t>
  </si>
  <si>
    <t>O122951</t>
  </si>
  <si>
    <t>P200038</t>
  </si>
  <si>
    <t>O122952</t>
  </si>
  <si>
    <t>O122953</t>
  </si>
  <si>
    <t>P210318</t>
  </si>
  <si>
    <t>O122954</t>
  </si>
  <si>
    <t>P208920</t>
  </si>
  <si>
    <t>O122955</t>
  </si>
  <si>
    <t>P238954</t>
  </si>
  <si>
    <t>O122956</t>
  </si>
  <si>
    <t>P245187</t>
  </si>
  <si>
    <t>O122957</t>
  </si>
  <si>
    <t>O122958</t>
  </si>
  <si>
    <t>P214257</t>
  </si>
  <si>
    <t>O122959</t>
  </si>
  <si>
    <t>P223783</t>
  </si>
  <si>
    <t>O122960</t>
  </si>
  <si>
    <t>P236902</t>
  </si>
  <si>
    <t>O122961</t>
  </si>
  <si>
    <t>O122962</t>
  </si>
  <si>
    <t>P222678</t>
  </si>
  <si>
    <t>O122963</t>
  </si>
  <si>
    <t>O122964</t>
  </si>
  <si>
    <t>P215311</t>
  </si>
  <si>
    <t>O122965</t>
  </si>
  <si>
    <t>O122966</t>
  </si>
  <si>
    <t>P248949</t>
  </si>
  <si>
    <t>O122967</t>
  </si>
  <si>
    <t>P203257</t>
  </si>
  <si>
    <t>O122968</t>
  </si>
  <si>
    <t>P239229</t>
  </si>
  <si>
    <t>O122969</t>
  </si>
  <si>
    <t>P246543</t>
  </si>
  <si>
    <t>O122970</t>
  </si>
  <si>
    <t>P246511</t>
  </si>
  <si>
    <t>O122971</t>
  </si>
  <si>
    <t>P211398</t>
  </si>
  <si>
    <t>O122972</t>
  </si>
  <si>
    <t>P230198</t>
  </si>
  <si>
    <t>O122973</t>
  </si>
  <si>
    <t>O122974</t>
  </si>
  <si>
    <t>P221772</t>
  </si>
  <si>
    <t>O122975</t>
  </si>
  <si>
    <t>P214772</t>
  </si>
  <si>
    <t>O122976</t>
  </si>
  <si>
    <t>O122977</t>
  </si>
  <si>
    <t>P210790</t>
  </si>
  <si>
    <t>O122978</t>
  </si>
  <si>
    <t>O122979</t>
  </si>
  <si>
    <t>P244273</t>
  </si>
  <si>
    <t>O122980</t>
  </si>
  <si>
    <t>O122981</t>
  </si>
  <si>
    <t>P200657</t>
  </si>
  <si>
    <t>O122982</t>
  </si>
  <si>
    <t>O122983</t>
  </si>
  <si>
    <t>O122984</t>
  </si>
  <si>
    <t>O122985</t>
  </si>
  <si>
    <t>P224431</t>
  </si>
  <si>
    <t>O122986</t>
  </si>
  <si>
    <t>O122987</t>
  </si>
  <si>
    <t>O122988</t>
  </si>
  <si>
    <t>O122989</t>
  </si>
  <si>
    <t>O122990</t>
  </si>
  <si>
    <t>O122991</t>
  </si>
  <si>
    <t>P205963</t>
  </si>
  <si>
    <t>O122992</t>
  </si>
  <si>
    <t>P246765</t>
  </si>
  <si>
    <t>O122993</t>
  </si>
  <si>
    <t>P222619</t>
  </si>
  <si>
    <t>O122994</t>
  </si>
  <si>
    <t>P204535</t>
  </si>
  <si>
    <t>O122995</t>
  </si>
  <si>
    <t>P214580</t>
  </si>
  <si>
    <t>O122996</t>
  </si>
  <si>
    <t>P248432</t>
  </si>
  <si>
    <t>O122997</t>
  </si>
  <si>
    <t>O122998</t>
  </si>
  <si>
    <t>P201976</t>
  </si>
  <si>
    <t>O122999</t>
  </si>
  <si>
    <t>C16798</t>
  </si>
  <si>
    <t>O123000</t>
  </si>
  <si>
    <t>O123001</t>
  </si>
  <si>
    <t>O123002</t>
  </si>
  <si>
    <t>P221980</t>
  </si>
  <si>
    <t>O123003</t>
  </si>
  <si>
    <t>O123004</t>
  </si>
  <si>
    <t>O123005</t>
  </si>
  <si>
    <t>C14999</t>
  </si>
  <si>
    <t>O123006</t>
  </si>
  <si>
    <t>P248582</t>
  </si>
  <si>
    <t>O123007</t>
  </si>
  <si>
    <t>O123008</t>
  </si>
  <si>
    <t>P212953</t>
  </si>
  <si>
    <t>O123009</t>
  </si>
  <si>
    <t>P201516</t>
  </si>
  <si>
    <t>O123010</t>
  </si>
  <si>
    <t>P246340</t>
  </si>
  <si>
    <t>O123011</t>
  </si>
  <si>
    <t>O123012</t>
  </si>
  <si>
    <t>P234172</t>
  </si>
  <si>
    <t>O123013</t>
  </si>
  <si>
    <t>P206170</t>
  </si>
  <si>
    <t>O123014</t>
  </si>
  <si>
    <t>O123015</t>
  </si>
  <si>
    <t>O123016</t>
  </si>
  <si>
    <t>P211999</t>
  </si>
  <si>
    <t>O123017</t>
  </si>
  <si>
    <t>O123018</t>
  </si>
  <si>
    <t>O123019</t>
  </si>
  <si>
    <t>O123020</t>
  </si>
  <si>
    <t>O123021</t>
  </si>
  <si>
    <t>P204550</t>
  </si>
  <si>
    <t>O123022</t>
  </si>
  <si>
    <t>O123023</t>
  </si>
  <si>
    <t>P228418</t>
  </si>
  <si>
    <t>O123024</t>
  </si>
  <si>
    <t>P200298</t>
  </si>
  <si>
    <t>O123025</t>
  </si>
  <si>
    <t>P236884</t>
  </si>
  <si>
    <t>O123026</t>
  </si>
  <si>
    <t>P216428</t>
  </si>
  <si>
    <t>O123027</t>
  </si>
  <si>
    <t>O123028</t>
  </si>
  <si>
    <t>O123029</t>
  </si>
  <si>
    <t>O123030</t>
  </si>
  <si>
    <t>O123031</t>
  </si>
  <si>
    <t>P214558</t>
  </si>
  <si>
    <t>O123032</t>
  </si>
  <si>
    <t>O123033</t>
  </si>
  <si>
    <t>P230033</t>
  </si>
  <si>
    <t>O123034</t>
  </si>
  <si>
    <t>P219539</t>
  </si>
  <si>
    <t>O123035</t>
  </si>
  <si>
    <t>P249439</t>
  </si>
  <si>
    <t>O123036</t>
  </si>
  <si>
    <t>P220089</t>
  </si>
  <si>
    <t>O123037</t>
  </si>
  <si>
    <t>P233284</t>
  </si>
  <si>
    <t>O123038</t>
  </si>
  <si>
    <t>P202201</t>
  </si>
  <si>
    <t>O123039</t>
  </si>
  <si>
    <t>O123040</t>
  </si>
  <si>
    <t>O123041</t>
  </si>
  <si>
    <t>O123042</t>
  </si>
  <si>
    <t>P240870</t>
  </si>
  <si>
    <t>O123043</t>
  </si>
  <si>
    <t>P236426</t>
  </si>
  <si>
    <t>O123044</t>
  </si>
  <si>
    <t>C12874</t>
  </si>
  <si>
    <t>P206922</t>
  </si>
  <si>
    <t>O123045</t>
  </si>
  <si>
    <t>O123046</t>
  </si>
  <si>
    <t>O123047</t>
  </si>
  <si>
    <t>P229763</t>
  </si>
  <si>
    <t>O123048</t>
  </si>
  <si>
    <t>P203936</t>
  </si>
  <si>
    <t>O123049</t>
  </si>
  <si>
    <t>P225745</t>
  </si>
  <si>
    <t>O123050</t>
  </si>
  <si>
    <t>P233758</t>
  </si>
  <si>
    <t>O123051</t>
  </si>
  <si>
    <t>P221355</t>
  </si>
  <si>
    <t>O123052</t>
  </si>
  <si>
    <t>O123053</t>
  </si>
  <si>
    <t>O123054</t>
  </si>
  <si>
    <t>O123055</t>
  </si>
  <si>
    <t>P235477</t>
  </si>
  <si>
    <t>O123056</t>
  </si>
  <si>
    <t>P246334</t>
  </si>
  <si>
    <t>O123057</t>
  </si>
  <si>
    <t>P202178</t>
  </si>
  <si>
    <t>O123058</t>
  </si>
  <si>
    <t>O123059</t>
  </si>
  <si>
    <t>O123060</t>
  </si>
  <si>
    <t>O123061</t>
  </si>
  <si>
    <t>O123062</t>
  </si>
  <si>
    <t>O123063</t>
  </si>
  <si>
    <t>P226619</t>
  </si>
  <si>
    <t>O123064</t>
  </si>
  <si>
    <t>P242393</t>
  </si>
  <si>
    <t>O123065</t>
  </si>
  <si>
    <t>O123066</t>
  </si>
  <si>
    <t>P247746</t>
  </si>
  <si>
    <t>O123067</t>
  </si>
  <si>
    <t>P207338</t>
  </si>
  <si>
    <t>O123068</t>
  </si>
  <si>
    <t>P201168</t>
  </si>
  <si>
    <t>O123069</t>
  </si>
  <si>
    <t>P215187</t>
  </si>
  <si>
    <t>O123070</t>
  </si>
  <si>
    <t>O123071</t>
  </si>
  <si>
    <t>P200947</t>
  </si>
  <si>
    <t>O123072</t>
  </si>
  <si>
    <t>P232928</t>
  </si>
  <si>
    <t>O123073</t>
  </si>
  <si>
    <t>P229135</t>
  </si>
  <si>
    <t>O123074</t>
  </si>
  <si>
    <t>O123075</t>
  </si>
  <si>
    <t>O123076</t>
  </si>
  <si>
    <t>P202627</t>
  </si>
  <si>
    <t>O123077</t>
  </si>
  <si>
    <t>P216232</t>
  </si>
  <si>
    <t>O123078</t>
  </si>
  <si>
    <t>P218919</t>
  </si>
  <si>
    <t>O123079</t>
  </si>
  <si>
    <t>O123080</t>
  </si>
  <si>
    <t>O123081</t>
  </si>
  <si>
    <t>O123082</t>
  </si>
  <si>
    <t>P219566</t>
  </si>
  <si>
    <t>O123083</t>
  </si>
  <si>
    <t>P214880</t>
  </si>
  <si>
    <t>O123084</t>
  </si>
  <si>
    <t>P211936</t>
  </si>
  <si>
    <t>O123085</t>
  </si>
  <si>
    <t>O123086</t>
  </si>
  <si>
    <t>P218411</t>
  </si>
  <si>
    <t>O123087</t>
  </si>
  <si>
    <t>P212198</t>
  </si>
  <si>
    <t>O123088</t>
  </si>
  <si>
    <t>P208376</t>
  </si>
  <si>
    <t>O123089</t>
  </si>
  <si>
    <t>O123090</t>
  </si>
  <si>
    <t>P244255</t>
  </si>
  <si>
    <t>O123091</t>
  </si>
  <si>
    <t>P235172</t>
  </si>
  <si>
    <t>O123092</t>
  </si>
  <si>
    <t>P218923</t>
  </si>
  <si>
    <t>O123093</t>
  </si>
  <si>
    <t>C10099</t>
  </si>
  <si>
    <t>P217116</t>
  </si>
  <si>
    <t>O123094</t>
  </si>
  <si>
    <t>P209813</t>
  </si>
  <si>
    <t>O123095</t>
  </si>
  <si>
    <t>P233345</t>
  </si>
  <si>
    <t>O123096</t>
  </si>
  <si>
    <t>P241337</t>
  </si>
  <si>
    <t>O123097</t>
  </si>
  <si>
    <t>O123098</t>
  </si>
  <si>
    <t>P217692</t>
  </si>
  <si>
    <t>O123099</t>
  </si>
  <si>
    <t>O123100</t>
  </si>
  <si>
    <t>P233609</t>
  </si>
  <si>
    <t>O123101</t>
  </si>
  <si>
    <t>O123102</t>
  </si>
  <si>
    <t>P245108</t>
  </si>
  <si>
    <t>O123103</t>
  </si>
  <si>
    <t>P226278</t>
  </si>
  <si>
    <t>O123104</t>
  </si>
  <si>
    <t>C13852</t>
  </si>
  <si>
    <t>P210827</t>
  </si>
  <si>
    <t>O123105</t>
  </si>
  <si>
    <t>P219769</t>
  </si>
  <si>
    <t>O123106</t>
  </si>
  <si>
    <t>O123107</t>
  </si>
  <si>
    <t>P217797</t>
  </si>
  <si>
    <t>O123108</t>
  </si>
  <si>
    <t>P200044</t>
  </si>
  <si>
    <t>O123109</t>
  </si>
  <si>
    <t>P229607</t>
  </si>
  <si>
    <t>O123110</t>
  </si>
  <si>
    <t>P218070</t>
  </si>
  <si>
    <t>O123111</t>
  </si>
  <si>
    <t>P205236</t>
  </si>
  <si>
    <t>O123112</t>
  </si>
  <si>
    <t>P226745</t>
  </si>
  <si>
    <t>O123113</t>
  </si>
  <si>
    <t>O123114</t>
  </si>
  <si>
    <t>P227817</t>
  </si>
  <si>
    <t>O123115</t>
  </si>
  <si>
    <t>P219109</t>
  </si>
  <si>
    <t>O123116</t>
  </si>
  <si>
    <t>P225999</t>
  </si>
  <si>
    <t>O123117</t>
  </si>
  <si>
    <t>O123118</t>
  </si>
  <si>
    <t>O123119</t>
  </si>
  <si>
    <t>O123120</t>
  </si>
  <si>
    <t>P204595</t>
  </si>
  <si>
    <t>O123121</t>
  </si>
  <si>
    <t>C17149</t>
  </si>
  <si>
    <t>P241033</t>
  </si>
  <si>
    <t>O123122</t>
  </si>
  <si>
    <t>O123123</t>
  </si>
  <si>
    <t>P201560</t>
  </si>
  <si>
    <t>O123124</t>
  </si>
  <si>
    <t>O123125</t>
  </si>
  <si>
    <t>P226465</t>
  </si>
  <si>
    <t>O123126</t>
  </si>
  <si>
    <t>P229749</t>
  </si>
  <si>
    <t>O123127</t>
  </si>
  <si>
    <t>C14614</t>
  </si>
  <si>
    <t>P225822</t>
  </si>
  <si>
    <t>O123128</t>
  </si>
  <si>
    <t>O123129</t>
  </si>
  <si>
    <t>O123130</t>
  </si>
  <si>
    <t>O123131</t>
  </si>
  <si>
    <t>O123132</t>
  </si>
  <si>
    <t>O123133</t>
  </si>
  <si>
    <t>C11688</t>
  </si>
  <si>
    <t>P216436</t>
  </si>
  <si>
    <t>O123134</t>
  </si>
  <si>
    <t>P202987</t>
  </si>
  <si>
    <t>O123135</t>
  </si>
  <si>
    <t>O123136</t>
  </si>
  <si>
    <t>O123137</t>
  </si>
  <si>
    <t>P218521</t>
  </si>
  <si>
    <t>O123138</t>
  </si>
  <si>
    <t>P233595</t>
  </si>
  <si>
    <t>O123139</t>
  </si>
  <si>
    <t>P210275</t>
  </si>
  <si>
    <t>O123140</t>
  </si>
  <si>
    <t>P224548</t>
  </si>
  <si>
    <t>O123141</t>
  </si>
  <si>
    <t>O123142</t>
  </si>
  <si>
    <t>O123143</t>
  </si>
  <si>
    <t>O123144</t>
  </si>
  <si>
    <t>O123145</t>
  </si>
  <si>
    <t>O123146</t>
  </si>
  <si>
    <t>O123147</t>
  </si>
  <si>
    <t>P245965</t>
  </si>
  <si>
    <t>O123148</t>
  </si>
  <si>
    <t>P208377</t>
  </si>
  <si>
    <t>O123149</t>
  </si>
  <si>
    <t>O123150</t>
  </si>
  <si>
    <t>P207402</t>
  </si>
  <si>
    <t>O123151</t>
  </si>
  <si>
    <t>P235961</t>
  </si>
  <si>
    <t>O123152</t>
  </si>
  <si>
    <t>O123153</t>
  </si>
  <si>
    <t>P204928</t>
  </si>
  <si>
    <t>O123154</t>
  </si>
  <si>
    <t>P209604</t>
  </si>
  <si>
    <t>O123155</t>
  </si>
  <si>
    <t>O123156</t>
  </si>
  <si>
    <t>P227764</t>
  </si>
  <si>
    <t>O123157</t>
  </si>
  <si>
    <t>P213777</t>
  </si>
  <si>
    <t>O123158</t>
  </si>
  <si>
    <t>P240364</t>
  </si>
  <si>
    <t>O123159</t>
  </si>
  <si>
    <t>P225591</t>
  </si>
  <si>
    <t>O123160</t>
  </si>
  <si>
    <t>P204537</t>
  </si>
  <si>
    <t>O123161</t>
  </si>
  <si>
    <t>P231905</t>
  </si>
  <si>
    <t>O123162</t>
  </si>
  <si>
    <t>P246700</t>
  </si>
  <si>
    <t>O123163</t>
  </si>
  <si>
    <t>P238413</t>
  </si>
  <si>
    <t>O123164</t>
  </si>
  <si>
    <t>P204261</t>
  </si>
  <si>
    <t>O123165</t>
  </si>
  <si>
    <t>O123166</t>
  </si>
  <si>
    <t>C10535</t>
  </si>
  <si>
    <t>O123167</t>
  </si>
  <si>
    <t>P237306</t>
  </si>
  <si>
    <t>O123168</t>
  </si>
  <si>
    <t>P204426</t>
  </si>
  <si>
    <t>O123169</t>
  </si>
  <si>
    <t>P201358</t>
  </si>
  <si>
    <t>O123170</t>
  </si>
  <si>
    <t>P213423</t>
  </si>
  <si>
    <t>O123171</t>
  </si>
  <si>
    <t>P234537</t>
  </si>
  <si>
    <t>O123172</t>
  </si>
  <si>
    <t>P227337</t>
  </si>
  <si>
    <t>O123173</t>
  </si>
  <si>
    <t>O123174</t>
  </si>
  <si>
    <t>P246493</t>
  </si>
  <si>
    <t>O123175</t>
  </si>
  <si>
    <t>P217576</t>
  </si>
  <si>
    <t>O123176</t>
  </si>
  <si>
    <t>O123177</t>
  </si>
  <si>
    <t>P239035</t>
  </si>
  <si>
    <t>O123178</t>
  </si>
  <si>
    <t>O123179</t>
  </si>
  <si>
    <t>O123180</t>
  </si>
  <si>
    <t>P204856</t>
  </si>
  <si>
    <t>O123181</t>
  </si>
  <si>
    <t>O123182</t>
  </si>
  <si>
    <t>P221601</t>
  </si>
  <si>
    <t>O123183</t>
  </si>
  <si>
    <t>P248187</t>
  </si>
  <si>
    <t>O123184</t>
  </si>
  <si>
    <t>P217426</t>
  </si>
  <si>
    <t>O123185</t>
  </si>
  <si>
    <t>O123186</t>
  </si>
  <si>
    <t>P241185</t>
  </si>
  <si>
    <t>O123187</t>
  </si>
  <si>
    <t>O123188</t>
  </si>
  <si>
    <t>P206755</t>
  </si>
  <si>
    <t>O123189</t>
  </si>
  <si>
    <t>O123190</t>
  </si>
  <si>
    <t>P236745</t>
  </si>
  <si>
    <t>O123191</t>
  </si>
  <si>
    <t>P229712</t>
  </si>
  <si>
    <t>O123192</t>
  </si>
  <si>
    <t>P212023</t>
  </si>
  <si>
    <t>O123193</t>
  </si>
  <si>
    <t>P234651</t>
  </si>
  <si>
    <t>O123194</t>
  </si>
  <si>
    <t>O123195</t>
  </si>
  <si>
    <t>P208837</t>
  </si>
  <si>
    <t>O123196</t>
  </si>
  <si>
    <t>O123197</t>
  </si>
  <si>
    <t>P237494</t>
  </si>
  <si>
    <t>O123198</t>
  </si>
  <si>
    <t>P223406</t>
  </si>
  <si>
    <t>O123199</t>
  </si>
  <si>
    <t>P249054</t>
  </si>
  <si>
    <t>O123200</t>
  </si>
  <si>
    <t>O123201</t>
  </si>
  <si>
    <t>P239402</t>
  </si>
  <si>
    <t>O123202</t>
  </si>
  <si>
    <t>P233172</t>
  </si>
  <si>
    <t>O123203</t>
  </si>
  <si>
    <t>O123204</t>
  </si>
  <si>
    <t>P239786</t>
  </si>
  <si>
    <t>O123205</t>
  </si>
  <si>
    <t>P225095</t>
  </si>
  <si>
    <t>O123206</t>
  </si>
  <si>
    <t>O123207</t>
  </si>
  <si>
    <t>O123208</t>
  </si>
  <si>
    <t>P234175</t>
  </si>
  <si>
    <t>O123209</t>
  </si>
  <si>
    <t>O123210</t>
  </si>
  <si>
    <t>P207030</t>
  </si>
  <si>
    <t>O123211</t>
  </si>
  <si>
    <t>C12995</t>
  </si>
  <si>
    <t>P244634</t>
  </si>
  <si>
    <t>O123212</t>
  </si>
  <si>
    <t>P220914</t>
  </si>
  <si>
    <t>O123213</t>
  </si>
  <si>
    <t>O123214</t>
  </si>
  <si>
    <t>P232739</t>
  </si>
  <si>
    <t>O123215</t>
  </si>
  <si>
    <t>P212027</t>
  </si>
  <si>
    <t>O123216</t>
  </si>
  <si>
    <t>P206206</t>
  </si>
  <si>
    <t>O123217</t>
  </si>
  <si>
    <t>O123218</t>
  </si>
  <si>
    <t>O123219</t>
  </si>
  <si>
    <t>P231677</t>
  </si>
  <si>
    <t>O123220</t>
  </si>
  <si>
    <t>C14602</t>
  </si>
  <si>
    <t>P229290</t>
  </si>
  <si>
    <t>O123221</t>
  </si>
  <si>
    <t>P236000</t>
  </si>
  <si>
    <t>O123222</t>
  </si>
  <si>
    <t>P248385</t>
  </si>
  <si>
    <t>O123223</t>
  </si>
  <si>
    <t>P225000</t>
  </si>
  <si>
    <t>O123224</t>
  </si>
  <si>
    <t>O123225</t>
  </si>
  <si>
    <t>P211638</t>
  </si>
  <si>
    <t>O123226</t>
  </si>
  <si>
    <t>P217978</t>
  </si>
  <si>
    <t>O123227</t>
  </si>
  <si>
    <t>P225586</t>
  </si>
  <si>
    <t>O123228</t>
  </si>
  <si>
    <t>P209225</t>
  </si>
  <si>
    <t>O123229</t>
  </si>
  <si>
    <t>O123230</t>
  </si>
  <si>
    <t>O123231</t>
  </si>
  <si>
    <t>P216732</t>
  </si>
  <si>
    <t>O123232</t>
  </si>
  <si>
    <t>O123233</t>
  </si>
  <si>
    <t>O123234</t>
  </si>
  <si>
    <t>O123235</t>
  </si>
  <si>
    <t>C16847</t>
  </si>
  <si>
    <t>O123236</t>
  </si>
  <si>
    <t>P213315</t>
  </si>
  <si>
    <t>O123237</t>
  </si>
  <si>
    <t>C14918</t>
  </si>
  <si>
    <t>P218203</t>
  </si>
  <si>
    <t>O123238</t>
  </si>
  <si>
    <t>P238649</t>
  </si>
  <si>
    <t>O123239</t>
  </si>
  <si>
    <t>P239423</t>
  </si>
  <si>
    <t>O123240</t>
  </si>
  <si>
    <t>P241890</t>
  </si>
  <si>
    <t>O123241</t>
  </si>
  <si>
    <t>P220392</t>
  </si>
  <si>
    <t>O123242</t>
  </si>
  <si>
    <t>P206043</t>
  </si>
  <si>
    <t>O123243</t>
  </si>
  <si>
    <t>O123244</t>
  </si>
  <si>
    <t>P236680</t>
  </si>
  <si>
    <t>O123245</t>
  </si>
  <si>
    <t>O123246</t>
  </si>
  <si>
    <t>O123247</t>
  </si>
  <si>
    <t>O123248</t>
  </si>
  <si>
    <t>P241794</t>
  </si>
  <si>
    <t>O123249</t>
  </si>
  <si>
    <t>P233958</t>
  </si>
  <si>
    <t>O123250</t>
  </si>
  <si>
    <t>O123251</t>
  </si>
  <si>
    <t>P226279</t>
  </si>
  <si>
    <t>O123252</t>
  </si>
  <si>
    <t>O123253</t>
  </si>
  <si>
    <t>P237332</t>
  </si>
  <si>
    <t>O123254</t>
  </si>
  <si>
    <t>P241452</t>
  </si>
  <si>
    <t>O123255</t>
  </si>
  <si>
    <t>P229591</t>
  </si>
  <si>
    <t>O123256</t>
  </si>
  <si>
    <t>O123257</t>
  </si>
  <si>
    <t>O123258</t>
  </si>
  <si>
    <t>O123259</t>
  </si>
  <si>
    <t>P241011</t>
  </si>
  <si>
    <t>O123260</t>
  </si>
  <si>
    <t>O123261</t>
  </si>
  <si>
    <t>P227578</t>
  </si>
  <si>
    <t>O123262</t>
  </si>
  <si>
    <t>P201908</t>
  </si>
  <si>
    <t>O123263</t>
  </si>
  <si>
    <t>C13379</t>
  </si>
  <si>
    <t>O123264</t>
  </si>
  <si>
    <t>O123265</t>
  </si>
  <si>
    <t>O123266</t>
  </si>
  <si>
    <t>P218761</t>
  </si>
  <si>
    <t>O123267</t>
  </si>
  <si>
    <t>P211586</t>
  </si>
  <si>
    <t>O123268</t>
  </si>
  <si>
    <t>P220720</t>
  </si>
  <si>
    <t>O123269</t>
  </si>
  <si>
    <t>P205404</t>
  </si>
  <si>
    <t>O123270</t>
  </si>
  <si>
    <t>P222342</t>
  </si>
  <si>
    <t>O123271</t>
  </si>
  <si>
    <t>P201625</t>
  </si>
  <si>
    <t>O123272</t>
  </si>
  <si>
    <t>O123273</t>
  </si>
  <si>
    <t>P238186</t>
  </si>
  <si>
    <t>O123274</t>
  </si>
  <si>
    <t>O123275</t>
  </si>
  <si>
    <t>O123276</t>
  </si>
  <si>
    <t>P206354</t>
  </si>
  <si>
    <t>O123277</t>
  </si>
  <si>
    <t>O123278</t>
  </si>
  <si>
    <t>P217871</t>
  </si>
  <si>
    <t>O123279</t>
  </si>
  <si>
    <t>P247425</t>
  </si>
  <si>
    <t>O123280</t>
  </si>
  <si>
    <t>O123281</t>
  </si>
  <si>
    <t>C11210</t>
  </si>
  <si>
    <t>O123282</t>
  </si>
  <si>
    <t>P249862</t>
  </si>
  <si>
    <t>O123283</t>
  </si>
  <si>
    <t>P218270</t>
  </si>
  <si>
    <t>O123284</t>
  </si>
  <si>
    <t>P234984</t>
  </si>
  <si>
    <t>O123285</t>
  </si>
  <si>
    <t>P217704</t>
  </si>
  <si>
    <t>O123286</t>
  </si>
  <si>
    <t>O123287</t>
  </si>
  <si>
    <t>O123288</t>
  </si>
  <si>
    <t>O123289</t>
  </si>
  <si>
    <t>O123290</t>
  </si>
  <si>
    <t>C17100</t>
  </si>
  <si>
    <t>O123291</t>
  </si>
  <si>
    <t>O123292</t>
  </si>
  <si>
    <t>P237599</t>
  </si>
  <si>
    <t>O123293</t>
  </si>
  <si>
    <t>P210818</t>
  </si>
  <si>
    <t>O123294</t>
  </si>
  <si>
    <t>O123295</t>
  </si>
  <si>
    <t>O123296</t>
  </si>
  <si>
    <t>P241360</t>
  </si>
  <si>
    <t>O123297</t>
  </si>
  <si>
    <t>P200750</t>
  </si>
  <si>
    <t>O123298</t>
  </si>
  <si>
    <t>P246530</t>
  </si>
  <si>
    <t>O123299</t>
  </si>
  <si>
    <t>C10937</t>
  </si>
  <si>
    <t>P205594</t>
  </si>
  <si>
    <t>O123300</t>
  </si>
  <si>
    <t>O123301</t>
  </si>
  <si>
    <t>P207171</t>
  </si>
  <si>
    <t>O123302</t>
  </si>
  <si>
    <t>O123303</t>
  </si>
  <si>
    <t>O123304</t>
  </si>
  <si>
    <t>O123305</t>
  </si>
  <si>
    <t>O123306</t>
  </si>
  <si>
    <t>P210210</t>
  </si>
  <si>
    <t>O123307</t>
  </si>
  <si>
    <t>O123308</t>
  </si>
  <si>
    <t>P236255</t>
  </si>
  <si>
    <t>O123309</t>
  </si>
  <si>
    <t>P209005</t>
  </si>
  <si>
    <t>O123310</t>
  </si>
  <si>
    <t>P230825</t>
  </si>
  <si>
    <t>O123311</t>
  </si>
  <si>
    <t>P215705</t>
  </si>
  <si>
    <t>O123312</t>
  </si>
  <si>
    <t>P235937</t>
  </si>
  <si>
    <t>O123313</t>
  </si>
  <si>
    <t>P233791</t>
  </si>
  <si>
    <t>O123314</t>
  </si>
  <si>
    <t>O123315</t>
  </si>
  <si>
    <t>C10518</t>
  </si>
  <si>
    <t>P226614</t>
  </si>
  <si>
    <t>O123316</t>
  </si>
  <si>
    <t>O123317</t>
  </si>
  <si>
    <t>P248569</t>
  </si>
  <si>
    <t>O123318</t>
  </si>
  <si>
    <t>O123319</t>
  </si>
  <si>
    <t>P216212</t>
  </si>
  <si>
    <t>O123320</t>
  </si>
  <si>
    <t>P218730</t>
  </si>
  <si>
    <t>O123321</t>
  </si>
  <si>
    <t>P200855</t>
  </si>
  <si>
    <t>O123322</t>
  </si>
  <si>
    <t>P209358</t>
  </si>
  <si>
    <t>O123323</t>
  </si>
  <si>
    <t>O123324</t>
  </si>
  <si>
    <t>P242932</t>
  </si>
  <si>
    <t>O123325</t>
  </si>
  <si>
    <t>P220071</t>
  </si>
  <si>
    <t>O123326</t>
  </si>
  <si>
    <t>P217500</t>
  </si>
  <si>
    <t>O123327</t>
  </si>
  <si>
    <t>P244328</t>
  </si>
  <si>
    <t>O123328</t>
  </si>
  <si>
    <t>O123329</t>
  </si>
  <si>
    <t>O123330</t>
  </si>
  <si>
    <t>O123331</t>
  </si>
  <si>
    <t>P244289</t>
  </si>
  <si>
    <t>O123332</t>
  </si>
  <si>
    <t>P212809</t>
  </si>
  <si>
    <t>O123333</t>
  </si>
  <si>
    <t>O123334</t>
  </si>
  <si>
    <t>O123335</t>
  </si>
  <si>
    <t>O123336</t>
  </si>
  <si>
    <t>C10102</t>
  </si>
  <si>
    <t>O123337</t>
  </si>
  <si>
    <t>O123338</t>
  </si>
  <si>
    <t>O123339</t>
  </si>
  <si>
    <t>O123340</t>
  </si>
  <si>
    <t>O123341</t>
  </si>
  <si>
    <t>P214358</t>
  </si>
  <si>
    <t>O123342</t>
  </si>
  <si>
    <t>O123343</t>
  </si>
  <si>
    <t>O123344</t>
  </si>
  <si>
    <t>P215584</t>
  </si>
  <si>
    <t>O123345</t>
  </si>
  <si>
    <t>P204960</t>
  </si>
  <si>
    <t>O123346</t>
  </si>
  <si>
    <t>P236283</t>
  </si>
  <si>
    <t>O123347</t>
  </si>
  <si>
    <t>P226576</t>
  </si>
  <si>
    <t>O123348</t>
  </si>
  <si>
    <t>P226373</t>
  </si>
  <si>
    <t>O123349</t>
  </si>
  <si>
    <t>O123350</t>
  </si>
  <si>
    <t>P243540</t>
  </si>
  <si>
    <t>O123351</t>
  </si>
  <si>
    <t>C16253</t>
  </si>
  <si>
    <t>O123352</t>
  </si>
  <si>
    <t>O123353</t>
  </si>
  <si>
    <t>P219412</t>
  </si>
  <si>
    <t>O123354</t>
  </si>
  <si>
    <t>O123355</t>
  </si>
  <si>
    <t>P225719</t>
  </si>
  <si>
    <t>O123356</t>
  </si>
  <si>
    <t>O123357</t>
  </si>
  <si>
    <t>P219532</t>
  </si>
  <si>
    <t>O123358</t>
  </si>
  <si>
    <t>P207521</t>
  </si>
  <si>
    <t>O123359</t>
  </si>
  <si>
    <t>P211349</t>
  </si>
  <si>
    <t>O123360</t>
  </si>
  <si>
    <t>O123361</t>
  </si>
  <si>
    <t>P241036</t>
  </si>
  <si>
    <t>O123362</t>
  </si>
  <si>
    <t>P229632</t>
  </si>
  <si>
    <t>O123363</t>
  </si>
  <si>
    <t>P207611</t>
  </si>
  <si>
    <t>O123364</t>
  </si>
  <si>
    <t>O123365</t>
  </si>
  <si>
    <t>O123366</t>
  </si>
  <si>
    <t>P243155</t>
  </si>
  <si>
    <t>O123367</t>
  </si>
  <si>
    <t>O123368</t>
  </si>
  <si>
    <t>P201548</t>
  </si>
  <si>
    <t>O123369</t>
  </si>
  <si>
    <t>O123370</t>
  </si>
  <si>
    <t>P213988</t>
  </si>
  <si>
    <t>O123371</t>
  </si>
  <si>
    <t>P229193</t>
  </si>
  <si>
    <t>O123372</t>
  </si>
  <si>
    <t>P214497</t>
  </si>
  <si>
    <t>O123373</t>
  </si>
  <si>
    <t>P206045</t>
  </si>
  <si>
    <t>O123374</t>
  </si>
  <si>
    <t>P219876</t>
  </si>
  <si>
    <t>O123375</t>
  </si>
  <si>
    <t>P226819</t>
  </si>
  <si>
    <t>O123376</t>
  </si>
  <si>
    <t>P224609</t>
  </si>
  <si>
    <t>O123377</t>
  </si>
  <si>
    <t>O123378</t>
  </si>
  <si>
    <t>P226196</t>
  </si>
  <si>
    <t>O123379</t>
  </si>
  <si>
    <t>O123380</t>
  </si>
  <si>
    <t>P242760</t>
  </si>
  <si>
    <t>O123381</t>
  </si>
  <si>
    <t>P238184</t>
  </si>
  <si>
    <t>O123382</t>
  </si>
  <si>
    <t>O123383</t>
  </si>
  <si>
    <t>P238151</t>
  </si>
  <si>
    <t>O123384</t>
  </si>
  <si>
    <t>O123385</t>
  </si>
  <si>
    <t>P214449</t>
  </si>
  <si>
    <t>O123386</t>
  </si>
  <si>
    <t>P228264</t>
  </si>
  <si>
    <t>O123387</t>
  </si>
  <si>
    <t>P243612</t>
  </si>
  <si>
    <t>O123388</t>
  </si>
  <si>
    <t>P215960</t>
  </si>
  <si>
    <t>O123389</t>
  </si>
  <si>
    <t>P204538</t>
  </si>
  <si>
    <t>O123390</t>
  </si>
  <si>
    <t>C13608</t>
  </si>
  <si>
    <t>O123391</t>
  </si>
  <si>
    <t>P202139</t>
  </si>
  <si>
    <t>O123392</t>
  </si>
  <si>
    <t>P235446</t>
  </si>
  <si>
    <t>O123393</t>
  </si>
  <si>
    <t>P236562</t>
  </si>
  <si>
    <t>O123394</t>
  </si>
  <si>
    <t>O123395</t>
  </si>
  <si>
    <t>O123396</t>
  </si>
  <si>
    <t>P224432</t>
  </si>
  <si>
    <t>O123397</t>
  </si>
  <si>
    <t>P237370</t>
  </si>
  <si>
    <t>O123398</t>
  </si>
  <si>
    <t>O123399</t>
  </si>
  <si>
    <t>P244983</t>
  </si>
  <si>
    <t>O123400</t>
  </si>
  <si>
    <t>P237218</t>
  </si>
  <si>
    <t>O123401</t>
  </si>
  <si>
    <t>O123402</t>
  </si>
  <si>
    <t>O123403</t>
  </si>
  <si>
    <t>O123404</t>
  </si>
  <si>
    <t>P213846</t>
  </si>
  <si>
    <t>O123405</t>
  </si>
  <si>
    <t>O123406</t>
  </si>
  <si>
    <t>O123407</t>
  </si>
  <si>
    <t>P213293</t>
  </si>
  <si>
    <t>O123408</t>
  </si>
  <si>
    <t>O123409</t>
  </si>
  <si>
    <t>P235359</t>
  </si>
  <si>
    <t>O123410</t>
  </si>
  <si>
    <t>P227554</t>
  </si>
  <si>
    <t>O123411</t>
  </si>
  <si>
    <t>P233122</t>
  </si>
  <si>
    <t>O123412</t>
  </si>
  <si>
    <t>O123413</t>
  </si>
  <si>
    <t>P218626</t>
  </si>
  <si>
    <t>O123414</t>
  </si>
  <si>
    <t>P237667</t>
  </si>
  <si>
    <t>O123415</t>
  </si>
  <si>
    <t>P239004</t>
  </si>
  <si>
    <t>O123416</t>
  </si>
  <si>
    <t>P233325</t>
  </si>
  <si>
    <t>O123417</t>
  </si>
  <si>
    <t>P246106</t>
  </si>
  <si>
    <t>O123418</t>
  </si>
  <si>
    <t>P203486</t>
  </si>
  <si>
    <t>O123419</t>
  </si>
  <si>
    <t>O123420</t>
  </si>
  <si>
    <t>P222628</t>
  </si>
  <si>
    <t>O123421</t>
  </si>
  <si>
    <t>P249850</t>
  </si>
  <si>
    <t>O123422</t>
  </si>
  <si>
    <t>O123423</t>
  </si>
  <si>
    <t>P203544</t>
  </si>
  <si>
    <t>O123424</t>
  </si>
  <si>
    <t>O123425</t>
  </si>
  <si>
    <t>C12954</t>
  </si>
  <si>
    <t>O123426</t>
  </si>
  <si>
    <t>P249643</t>
  </si>
  <si>
    <t>O123427</t>
  </si>
  <si>
    <t>O123428</t>
  </si>
  <si>
    <t>O123429</t>
  </si>
  <si>
    <t>P222400</t>
  </si>
  <si>
    <t>O123430</t>
  </si>
  <si>
    <t>P204919</t>
  </si>
  <si>
    <t>O123431</t>
  </si>
  <si>
    <t>P245734</t>
  </si>
  <si>
    <t>O123432</t>
  </si>
  <si>
    <t>P233759</t>
  </si>
  <si>
    <t>O123433</t>
  </si>
  <si>
    <t>O123434</t>
  </si>
  <si>
    <t>P223368</t>
  </si>
  <si>
    <t>O123435</t>
  </si>
  <si>
    <t>O123436</t>
  </si>
  <si>
    <t>O123437</t>
  </si>
  <si>
    <t>P217568</t>
  </si>
  <si>
    <t>O123438</t>
  </si>
  <si>
    <t>P234436</t>
  </si>
  <si>
    <t>O123439</t>
  </si>
  <si>
    <t>O123440</t>
  </si>
  <si>
    <t>P205824</t>
  </si>
  <si>
    <t>O123441</t>
  </si>
  <si>
    <t>O123442</t>
  </si>
  <si>
    <t>P237068</t>
  </si>
  <si>
    <t>O123443</t>
  </si>
  <si>
    <t>O123444</t>
  </si>
  <si>
    <t>P200583</t>
  </si>
  <si>
    <t>O123445</t>
  </si>
  <si>
    <t>O123446</t>
  </si>
  <si>
    <t>P237338</t>
  </si>
  <si>
    <t>O123447</t>
  </si>
  <si>
    <t>O123448</t>
  </si>
  <si>
    <t>P228364</t>
  </si>
  <si>
    <t>O123449</t>
  </si>
  <si>
    <t>O123450</t>
  </si>
  <si>
    <t>P210325</t>
  </si>
  <si>
    <t>O123451</t>
  </si>
  <si>
    <t>C16311</t>
  </si>
  <si>
    <t>P248270</t>
  </si>
  <si>
    <t>O123452</t>
  </si>
  <si>
    <t>P224414</t>
  </si>
  <si>
    <t>O123453</t>
  </si>
  <si>
    <t>P205126</t>
  </si>
  <si>
    <t>O123454</t>
  </si>
  <si>
    <t>P226608</t>
  </si>
  <si>
    <t>O123455</t>
  </si>
  <si>
    <t>P203762</t>
  </si>
  <si>
    <t>O123456</t>
  </si>
  <si>
    <t>O123457</t>
  </si>
  <si>
    <t>C15363</t>
  </si>
  <si>
    <t>P201542</t>
  </si>
  <si>
    <t>O123458</t>
  </si>
  <si>
    <t>P212813</t>
  </si>
  <si>
    <t>O123459</t>
  </si>
  <si>
    <t>P216417</t>
  </si>
  <si>
    <t>O123460</t>
  </si>
  <si>
    <t>C11010</t>
  </si>
  <si>
    <t>O123461</t>
  </si>
  <si>
    <t>P202799</t>
  </si>
  <si>
    <t>O123462</t>
  </si>
  <si>
    <t>O123463</t>
  </si>
  <si>
    <t>P244640</t>
  </si>
  <si>
    <t>O123464</t>
  </si>
  <si>
    <t>P206923</t>
  </si>
  <si>
    <t>O123465</t>
  </si>
  <si>
    <t>O123466</t>
  </si>
  <si>
    <t>P206938</t>
  </si>
  <si>
    <t>O123467</t>
  </si>
  <si>
    <t>O123468</t>
  </si>
  <si>
    <t>C13857</t>
  </si>
  <si>
    <t>O123469</t>
  </si>
  <si>
    <t>P239339</t>
  </si>
  <si>
    <t>O123470</t>
  </si>
  <si>
    <t>P243921</t>
  </si>
  <si>
    <t>O123471</t>
  </si>
  <si>
    <t>O123472</t>
  </si>
  <si>
    <t>O123473</t>
  </si>
  <si>
    <t>O123474</t>
  </si>
  <si>
    <t>P207247</t>
  </si>
  <si>
    <t>O123475</t>
  </si>
  <si>
    <t>P244117</t>
  </si>
  <si>
    <t>O123476</t>
  </si>
  <si>
    <t>P203643</t>
  </si>
  <si>
    <t>O123477</t>
  </si>
  <si>
    <t>P222575</t>
  </si>
  <si>
    <t>O123478</t>
  </si>
  <si>
    <t>P220146</t>
  </si>
  <si>
    <t>O123479</t>
  </si>
  <si>
    <t>P222371</t>
  </si>
  <si>
    <t>O123480</t>
  </si>
  <si>
    <t>P226707</t>
  </si>
  <si>
    <t>O123481</t>
  </si>
  <si>
    <t>P241566</t>
  </si>
  <si>
    <t>O123482</t>
  </si>
  <si>
    <t>P226875</t>
  </si>
  <si>
    <t>O123483</t>
  </si>
  <si>
    <t>C15566</t>
  </si>
  <si>
    <t>O123484</t>
  </si>
  <si>
    <t>P228492</t>
  </si>
  <si>
    <t>O123485</t>
  </si>
  <si>
    <t>C11039</t>
  </si>
  <si>
    <t>P245235</t>
  </si>
  <si>
    <t>O123486</t>
  </si>
  <si>
    <t>P248723</t>
  </si>
  <si>
    <t>O123487</t>
  </si>
  <si>
    <t>P217717</t>
  </si>
  <si>
    <t>O123488</t>
  </si>
  <si>
    <t>O123489</t>
  </si>
  <si>
    <t>P218857</t>
  </si>
  <si>
    <t>O123490</t>
  </si>
  <si>
    <t>P206143</t>
  </si>
  <si>
    <t>O123491</t>
  </si>
  <si>
    <t>P236501</t>
  </si>
  <si>
    <t>O123492</t>
  </si>
  <si>
    <t>O123493</t>
  </si>
  <si>
    <t>O123494</t>
  </si>
  <si>
    <t>P213103</t>
  </si>
  <si>
    <t>O123495</t>
  </si>
  <si>
    <t>P247728</t>
  </si>
  <si>
    <t>O123496</t>
  </si>
  <si>
    <t>P224951</t>
  </si>
  <si>
    <t>O123497</t>
  </si>
  <si>
    <t>P201952</t>
  </si>
  <si>
    <t>O123498</t>
  </si>
  <si>
    <t>P236478</t>
  </si>
  <si>
    <t>O123499</t>
  </si>
  <si>
    <t>P246797</t>
  </si>
  <si>
    <t>O123500</t>
  </si>
  <si>
    <t>O123501</t>
  </si>
  <si>
    <t>O123502</t>
  </si>
  <si>
    <t>P245240</t>
  </si>
  <si>
    <t>O123503</t>
  </si>
  <si>
    <t>P224647</t>
  </si>
  <si>
    <t>O123504</t>
  </si>
  <si>
    <t>O123505</t>
  </si>
  <si>
    <t>P201774</t>
  </si>
  <si>
    <t>O123506</t>
  </si>
  <si>
    <t>O123507</t>
  </si>
  <si>
    <t>C15035</t>
  </si>
  <si>
    <t>P237432</t>
  </si>
  <si>
    <t>O123508</t>
  </si>
  <si>
    <t>P205059</t>
  </si>
  <si>
    <t>O123509</t>
  </si>
  <si>
    <t>P239239</t>
  </si>
  <si>
    <t>O123510</t>
  </si>
  <si>
    <t>P222497</t>
  </si>
  <si>
    <t>O123511</t>
  </si>
  <si>
    <t>O123512</t>
  </si>
  <si>
    <t>P247061</t>
  </si>
  <si>
    <t>O123513</t>
  </si>
  <si>
    <t>P241112</t>
  </si>
  <si>
    <t>O123514</t>
  </si>
  <si>
    <t>P241688</t>
  </si>
  <si>
    <t>O123515</t>
  </si>
  <si>
    <t>P246503</t>
  </si>
  <si>
    <t>O123516</t>
  </si>
  <si>
    <t>P210471</t>
  </si>
  <si>
    <t>O123517</t>
  </si>
  <si>
    <t>C12589</t>
  </si>
  <si>
    <t>P209744</t>
  </si>
  <si>
    <t>O123518</t>
  </si>
  <si>
    <t>P203663</t>
  </si>
  <si>
    <t>O123519</t>
  </si>
  <si>
    <t>P212463</t>
  </si>
  <si>
    <t>O123520</t>
  </si>
  <si>
    <t>P216378</t>
  </si>
  <si>
    <t>O123521</t>
  </si>
  <si>
    <t>P223078</t>
  </si>
  <si>
    <t>O123522</t>
  </si>
  <si>
    <t>O123523</t>
  </si>
  <si>
    <t>O123524</t>
  </si>
  <si>
    <t>P245304</t>
  </si>
  <si>
    <t>O123525</t>
  </si>
  <si>
    <t>P227682</t>
  </si>
  <si>
    <t>O123526</t>
  </si>
  <si>
    <t>P225575</t>
  </si>
  <si>
    <t>O123527</t>
  </si>
  <si>
    <t>P239910</t>
  </si>
  <si>
    <t>O123528</t>
  </si>
  <si>
    <t>P230865</t>
  </si>
  <si>
    <t>O123529</t>
  </si>
  <si>
    <t>O123530</t>
  </si>
  <si>
    <t>O123531</t>
  </si>
  <si>
    <t>P239076</t>
  </si>
  <si>
    <t>O123532</t>
  </si>
  <si>
    <t>P209326</t>
  </si>
  <si>
    <t>O123533</t>
  </si>
  <si>
    <t>P237510</t>
  </si>
  <si>
    <t>O123534</t>
  </si>
  <si>
    <t>O123535</t>
  </si>
  <si>
    <t>P224527</t>
  </si>
  <si>
    <t>O123536</t>
  </si>
  <si>
    <t>O123537</t>
  </si>
  <si>
    <t>P216086</t>
  </si>
  <si>
    <t>O123538</t>
  </si>
  <si>
    <t>O123539</t>
  </si>
  <si>
    <t>P221777</t>
  </si>
  <si>
    <t>O123540</t>
  </si>
  <si>
    <t>P242262</t>
  </si>
  <si>
    <t>O123541</t>
  </si>
  <si>
    <t>P220466</t>
  </si>
  <si>
    <t>O123542</t>
  </si>
  <si>
    <t>O123543</t>
  </si>
  <si>
    <t>P215390</t>
  </si>
  <si>
    <t>O123544</t>
  </si>
  <si>
    <t>P245581</t>
  </si>
  <si>
    <t>O123545</t>
  </si>
  <si>
    <t>O123546</t>
  </si>
  <si>
    <t>O123547</t>
  </si>
  <si>
    <t>P232945</t>
  </si>
  <si>
    <t>O123548</t>
  </si>
  <si>
    <t>O123549</t>
  </si>
  <si>
    <t>P240506</t>
  </si>
  <si>
    <t>O123550</t>
  </si>
  <si>
    <t>O123551</t>
  </si>
  <si>
    <t>P203243</t>
  </si>
  <si>
    <t>O123552</t>
  </si>
  <si>
    <t>O123553</t>
  </si>
  <si>
    <t>P203666</t>
  </si>
  <si>
    <t>O123554</t>
  </si>
  <si>
    <t>P217321</t>
  </si>
  <si>
    <t>O123555</t>
  </si>
  <si>
    <t>P219411</t>
  </si>
  <si>
    <t>O123556</t>
  </si>
  <si>
    <t>P218404</t>
  </si>
  <si>
    <t>O123557</t>
  </si>
  <si>
    <t>P223586</t>
  </si>
  <si>
    <t>O123558</t>
  </si>
  <si>
    <t>P214632</t>
  </si>
  <si>
    <t>O123559</t>
  </si>
  <si>
    <t>P244500</t>
  </si>
  <si>
    <t>O123560</t>
  </si>
  <si>
    <t>P201974</t>
  </si>
  <si>
    <t>O123561</t>
  </si>
  <si>
    <t>O123562</t>
  </si>
  <si>
    <t>P201258</t>
  </si>
  <si>
    <t>O123563</t>
  </si>
  <si>
    <t>P239820</t>
  </si>
  <si>
    <t>O123564</t>
  </si>
  <si>
    <t>P219494</t>
  </si>
  <si>
    <t>O123565</t>
  </si>
  <si>
    <t>O123566</t>
  </si>
  <si>
    <t>P213528</t>
  </si>
  <si>
    <t>O123567</t>
  </si>
  <si>
    <t>P219137</t>
  </si>
  <si>
    <t>O123568</t>
  </si>
  <si>
    <t>C13656</t>
  </si>
  <si>
    <t>P222178</t>
  </si>
  <si>
    <t>O123569</t>
  </si>
  <si>
    <t>P215008</t>
  </si>
  <si>
    <t>O123570</t>
  </si>
  <si>
    <t>O123571</t>
  </si>
  <si>
    <t>P233187</t>
  </si>
  <si>
    <t>O123572</t>
  </si>
  <si>
    <t>O123573</t>
  </si>
  <si>
    <t>P202871</t>
  </si>
  <si>
    <t>O123574</t>
  </si>
  <si>
    <t>P231432</t>
  </si>
  <si>
    <t>O123575</t>
  </si>
  <si>
    <t>P215202</t>
  </si>
  <si>
    <t>O123576</t>
  </si>
  <si>
    <t>C14983</t>
  </si>
  <si>
    <t>P213101</t>
  </si>
  <si>
    <t>O123577</t>
  </si>
  <si>
    <t>O123578</t>
  </si>
  <si>
    <t>O123579</t>
  </si>
  <si>
    <t>O123580</t>
  </si>
  <si>
    <t>P224749</t>
  </si>
  <si>
    <t>O123581</t>
  </si>
  <si>
    <t>O123582</t>
  </si>
  <si>
    <t>P208004</t>
  </si>
  <si>
    <t>O123583</t>
  </si>
  <si>
    <t>P248926</t>
  </si>
  <si>
    <t>O123584</t>
  </si>
  <si>
    <t>O123585</t>
  </si>
  <si>
    <t>P220511</t>
  </si>
  <si>
    <t>O123586</t>
  </si>
  <si>
    <t>O123587</t>
  </si>
  <si>
    <t>P220976</t>
  </si>
  <si>
    <t>O123588</t>
  </si>
  <si>
    <t>O123589</t>
  </si>
  <si>
    <t>P235010</t>
  </si>
  <si>
    <t>O123590</t>
  </si>
  <si>
    <t>O123591</t>
  </si>
  <si>
    <t>P202488</t>
  </si>
  <si>
    <t>O123592</t>
  </si>
  <si>
    <t>P217896</t>
  </si>
  <si>
    <t>O123593</t>
  </si>
  <si>
    <t>P205616</t>
  </si>
  <si>
    <t>O123594</t>
  </si>
  <si>
    <t>O123595</t>
  </si>
  <si>
    <t>P235105</t>
  </si>
  <si>
    <t>O123596</t>
  </si>
  <si>
    <t>O123597</t>
  </si>
  <si>
    <t>P212591</t>
  </si>
  <si>
    <t>O123598</t>
  </si>
  <si>
    <t>P240790</t>
  </si>
  <si>
    <t>O123599</t>
  </si>
  <si>
    <t>C10181</t>
  </si>
  <si>
    <t>P204726</t>
  </si>
  <si>
    <t>O123600</t>
  </si>
  <si>
    <t>P239862</t>
  </si>
  <si>
    <t>O123601</t>
  </si>
  <si>
    <t>P204133</t>
  </si>
  <si>
    <t>O123602</t>
  </si>
  <si>
    <t>O123603</t>
  </si>
  <si>
    <t>P220561</t>
  </si>
  <si>
    <t>O123604</t>
  </si>
  <si>
    <t>P229813</t>
  </si>
  <si>
    <t>O123605</t>
  </si>
  <si>
    <t>O123606</t>
  </si>
  <si>
    <t>P205940</t>
  </si>
  <si>
    <t>O123607</t>
  </si>
  <si>
    <t>P232817</t>
  </si>
  <si>
    <t>O123608</t>
  </si>
  <si>
    <t>O123609</t>
  </si>
  <si>
    <t>P206217</t>
  </si>
  <si>
    <t>O123610</t>
  </si>
  <si>
    <t>P219433</t>
  </si>
  <si>
    <t>O123611</t>
  </si>
  <si>
    <t>O123612</t>
  </si>
  <si>
    <t>P207868</t>
  </si>
  <si>
    <t>O123613</t>
  </si>
  <si>
    <t>P220273</t>
  </si>
  <si>
    <t>O123614</t>
  </si>
  <si>
    <t>O123615</t>
  </si>
  <si>
    <t>P226198</t>
  </si>
  <si>
    <t>O123616</t>
  </si>
  <si>
    <t>P244357</t>
  </si>
  <si>
    <t>O123617</t>
  </si>
  <si>
    <t>P247787</t>
  </si>
  <si>
    <t>O123618</t>
  </si>
  <si>
    <t>P226363</t>
  </si>
  <si>
    <t>O123619</t>
  </si>
  <si>
    <t>P247459</t>
  </si>
  <si>
    <t>O123620</t>
  </si>
  <si>
    <t>O123621</t>
  </si>
  <si>
    <t>P219739</t>
  </si>
  <si>
    <t>O123622</t>
  </si>
  <si>
    <t>O123623</t>
  </si>
  <si>
    <t>P241113</t>
  </si>
  <si>
    <t>O123624</t>
  </si>
  <si>
    <t>O123625</t>
  </si>
  <si>
    <t>P206261</t>
  </si>
  <si>
    <t>O123626</t>
  </si>
  <si>
    <t>O123627</t>
  </si>
  <si>
    <t>O123628</t>
  </si>
  <si>
    <t>P223792</t>
  </si>
  <si>
    <t>O123629</t>
  </si>
  <si>
    <t>P220650</t>
  </si>
  <si>
    <t>O123630</t>
  </si>
  <si>
    <t>P241576</t>
  </si>
  <si>
    <t>O123631</t>
  </si>
  <si>
    <t>P221027</t>
  </si>
  <si>
    <t>O123632</t>
  </si>
  <si>
    <t>P238072</t>
  </si>
  <si>
    <t>O123633</t>
  </si>
  <si>
    <t>P218309</t>
  </si>
  <si>
    <t>O123634</t>
  </si>
  <si>
    <t>P206845</t>
  </si>
  <si>
    <t>O123635</t>
  </si>
  <si>
    <t>P206810</t>
  </si>
  <si>
    <t>O123636</t>
  </si>
  <si>
    <t>O123637</t>
  </si>
  <si>
    <t>P235225</t>
  </si>
  <si>
    <t>O123638</t>
  </si>
  <si>
    <t>P206882</t>
  </si>
  <si>
    <t>O123639</t>
  </si>
  <si>
    <t>P226187</t>
  </si>
  <si>
    <t>O123640</t>
  </si>
  <si>
    <t>P204241</t>
  </si>
  <si>
    <t>O123641</t>
  </si>
  <si>
    <t>P219493</t>
  </si>
  <si>
    <t>O123642</t>
  </si>
  <si>
    <t>P210729</t>
  </si>
  <si>
    <t>O123643</t>
  </si>
  <si>
    <t>O123644</t>
  </si>
  <si>
    <t>P238013</t>
  </si>
  <si>
    <t>O123645</t>
  </si>
  <si>
    <t>O123646</t>
  </si>
  <si>
    <t>P224347</t>
  </si>
  <si>
    <t>O123647</t>
  </si>
  <si>
    <t>O123648</t>
  </si>
  <si>
    <t>P240378</t>
  </si>
  <si>
    <t>O123649</t>
  </si>
  <si>
    <t>P201998</t>
  </si>
  <si>
    <t>O123650</t>
  </si>
  <si>
    <t>O123651</t>
  </si>
  <si>
    <t>P246636</t>
  </si>
  <si>
    <t>O123652</t>
  </si>
  <si>
    <t>P248564</t>
  </si>
  <si>
    <t>O123653</t>
  </si>
  <si>
    <t>O123654</t>
  </si>
  <si>
    <t>C15106</t>
  </si>
  <si>
    <t>P237808</t>
  </si>
  <si>
    <t>O123655</t>
  </si>
  <si>
    <t>C14436</t>
  </si>
  <si>
    <t>O123656</t>
  </si>
  <si>
    <t>P227737</t>
  </si>
  <si>
    <t>O123657</t>
  </si>
  <si>
    <t>P200214</t>
  </si>
  <si>
    <t>O123658</t>
  </si>
  <si>
    <t>P238514</t>
  </si>
  <si>
    <t>O123659</t>
  </si>
  <si>
    <t>P236537</t>
  </si>
  <si>
    <t>O123660</t>
  </si>
  <si>
    <t>P237635</t>
  </si>
  <si>
    <t>O123661</t>
  </si>
  <si>
    <t>O123662</t>
  </si>
  <si>
    <t>O123663</t>
  </si>
  <si>
    <t>O123664</t>
  </si>
  <si>
    <t>O123665</t>
  </si>
  <si>
    <t>C14245</t>
  </si>
  <si>
    <t>P209323</t>
  </si>
  <si>
    <t>O123666</t>
  </si>
  <si>
    <t>O123667</t>
  </si>
  <si>
    <t>O123668</t>
  </si>
  <si>
    <t>C16956</t>
  </si>
  <si>
    <t>P237040</t>
  </si>
  <si>
    <t>O123669</t>
  </si>
  <si>
    <t>P208678</t>
  </si>
  <si>
    <t>O123670</t>
  </si>
  <si>
    <t>P214749</t>
  </si>
  <si>
    <t>O123671</t>
  </si>
  <si>
    <t>O123672</t>
  </si>
  <si>
    <t>P227198</t>
  </si>
  <si>
    <t>O123673</t>
  </si>
  <si>
    <t>O123674</t>
  </si>
  <si>
    <t>P225360</t>
  </si>
  <si>
    <t>O123675</t>
  </si>
  <si>
    <t>O123676</t>
  </si>
  <si>
    <t>C13194</t>
  </si>
  <si>
    <t>O123677</t>
  </si>
  <si>
    <t>O123678</t>
  </si>
  <si>
    <t>P218785</t>
  </si>
  <si>
    <t>O123679</t>
  </si>
  <si>
    <t>P221293</t>
  </si>
  <si>
    <t>O123680</t>
  </si>
  <si>
    <t>P227917</t>
  </si>
  <si>
    <t>O123681</t>
  </si>
  <si>
    <t>O123682</t>
  </si>
  <si>
    <t>O123683</t>
  </si>
  <si>
    <t>O123684</t>
  </si>
  <si>
    <t>P221570</t>
  </si>
  <si>
    <t>O123685</t>
  </si>
  <si>
    <t>O123686</t>
  </si>
  <si>
    <t>O123687</t>
  </si>
  <si>
    <t>O123688</t>
  </si>
  <si>
    <t>P207400</t>
  </si>
  <si>
    <t>O123689</t>
  </si>
  <si>
    <t>P233905</t>
  </si>
  <si>
    <t>O123690</t>
  </si>
  <si>
    <t>P232168</t>
  </si>
  <si>
    <t>O123691</t>
  </si>
  <si>
    <t>P206968</t>
  </si>
  <si>
    <t>O123692</t>
  </si>
  <si>
    <t>P201713</t>
  </si>
  <si>
    <t>O123693</t>
  </si>
  <si>
    <t>P209240</t>
  </si>
  <si>
    <t>O123694</t>
  </si>
  <si>
    <t>P242543</t>
  </si>
  <si>
    <t>O123695</t>
  </si>
  <si>
    <t>P236119</t>
  </si>
  <si>
    <t>O123696</t>
  </si>
  <si>
    <t>P240861</t>
  </si>
  <si>
    <t>O123697</t>
  </si>
  <si>
    <t>P230038</t>
  </si>
  <si>
    <t>O123698</t>
  </si>
  <si>
    <t>P213100</t>
  </si>
  <si>
    <t>O123699</t>
  </si>
  <si>
    <t>P242794</t>
  </si>
  <si>
    <t>O123700</t>
  </si>
  <si>
    <t>P238983</t>
  </si>
  <si>
    <t>O123701</t>
  </si>
  <si>
    <t>P248121</t>
  </si>
  <si>
    <t>O123702</t>
  </si>
  <si>
    <t>P209143</t>
  </si>
  <si>
    <t>O123703</t>
  </si>
  <si>
    <t>P217608</t>
  </si>
  <si>
    <t>O123704</t>
  </si>
  <si>
    <t>O123705</t>
  </si>
  <si>
    <t>P240992</t>
  </si>
  <si>
    <t>O123706</t>
  </si>
  <si>
    <t>P216480</t>
  </si>
  <si>
    <t>O123707</t>
  </si>
  <si>
    <t>O123708</t>
  </si>
  <si>
    <t>C11002</t>
  </si>
  <si>
    <t>P215209</t>
  </si>
  <si>
    <t>O123709</t>
  </si>
  <si>
    <t>P213201</t>
  </si>
  <si>
    <t>O123710</t>
  </si>
  <si>
    <t>O123711</t>
  </si>
  <si>
    <t>P247396</t>
  </si>
  <si>
    <t>O123712</t>
  </si>
  <si>
    <t>P227353</t>
  </si>
  <si>
    <t>O123713</t>
  </si>
  <si>
    <t>O123714</t>
  </si>
  <si>
    <t>P216555</t>
  </si>
  <si>
    <t>O123715</t>
  </si>
  <si>
    <t>P229597</t>
  </si>
  <si>
    <t>O123716</t>
  </si>
  <si>
    <t>P230090</t>
  </si>
  <si>
    <t>O123717</t>
  </si>
  <si>
    <t>O123718</t>
  </si>
  <si>
    <t>P225476</t>
  </si>
  <si>
    <t>O123719</t>
  </si>
  <si>
    <t>O123720</t>
  </si>
  <si>
    <t>O123721</t>
  </si>
  <si>
    <t>O123722</t>
  </si>
  <si>
    <t>P231272</t>
  </si>
  <si>
    <t>O123723</t>
  </si>
  <si>
    <t>P243657</t>
  </si>
  <si>
    <t>O123724</t>
  </si>
  <si>
    <t>P233726</t>
  </si>
  <si>
    <t>O123725</t>
  </si>
  <si>
    <t>P231858</t>
  </si>
  <si>
    <t>O123726</t>
  </si>
  <si>
    <t>C15250</t>
  </si>
  <si>
    <t>P241303</t>
  </si>
  <si>
    <t>O123727</t>
  </si>
  <si>
    <t>P203481</t>
  </si>
  <si>
    <t>O123728</t>
  </si>
  <si>
    <t>O123729</t>
  </si>
  <si>
    <t>P241415</t>
  </si>
  <si>
    <t>O123730</t>
  </si>
  <si>
    <t>P208635</t>
  </si>
  <si>
    <t>O123731</t>
  </si>
  <si>
    <t>O123732</t>
  </si>
  <si>
    <t>P211107</t>
  </si>
  <si>
    <t>O123733</t>
  </si>
  <si>
    <t>O123734</t>
  </si>
  <si>
    <t>C15960</t>
  </si>
  <si>
    <t>O123735</t>
  </si>
  <si>
    <t>P201417</t>
  </si>
  <si>
    <t>O123736</t>
  </si>
  <si>
    <t>P222240</t>
  </si>
  <si>
    <t>O123737</t>
  </si>
  <si>
    <t>O123738</t>
  </si>
  <si>
    <t>O123739</t>
  </si>
  <si>
    <t>O123740</t>
  </si>
  <si>
    <t>C17302</t>
  </si>
  <si>
    <t>P230744</t>
  </si>
  <si>
    <t>O123741</t>
  </si>
  <si>
    <t>O123742</t>
  </si>
  <si>
    <t>O123743</t>
  </si>
  <si>
    <t>P241059</t>
  </si>
  <si>
    <t>O123744</t>
  </si>
  <si>
    <t>O123745</t>
  </si>
  <si>
    <t>P231898</t>
  </si>
  <si>
    <t>O123746</t>
  </si>
  <si>
    <t>P233745</t>
  </si>
  <si>
    <t>O123747</t>
  </si>
  <si>
    <t>P248561</t>
  </si>
  <si>
    <t>O123748</t>
  </si>
  <si>
    <t>P227374</t>
  </si>
  <si>
    <t>O123749</t>
  </si>
  <si>
    <t>P221937</t>
  </si>
  <si>
    <t>O123750</t>
  </si>
  <si>
    <t>P223836</t>
  </si>
  <si>
    <t>O123751</t>
  </si>
  <si>
    <t>P231242</t>
  </si>
  <si>
    <t>O123752</t>
  </si>
  <si>
    <t>O123753</t>
  </si>
  <si>
    <t>P226035</t>
  </si>
  <si>
    <t>O123754</t>
  </si>
  <si>
    <t>P224993</t>
  </si>
  <si>
    <t>O123755</t>
  </si>
  <si>
    <t>P225680</t>
  </si>
  <si>
    <t>O123756</t>
  </si>
  <si>
    <t>O123757</t>
  </si>
  <si>
    <t>C14896</t>
  </si>
  <si>
    <t>O123758</t>
  </si>
  <si>
    <t>P207544</t>
  </si>
  <si>
    <t>O123759</t>
  </si>
  <si>
    <t>P206302</t>
  </si>
  <si>
    <t>O123760</t>
  </si>
  <si>
    <t>O123761</t>
  </si>
  <si>
    <t>P231346</t>
  </si>
  <si>
    <t>O123762</t>
  </si>
  <si>
    <t>P244248</t>
  </si>
  <si>
    <t>O123763</t>
  </si>
  <si>
    <t>P242653</t>
  </si>
  <si>
    <t>O123764</t>
  </si>
  <si>
    <t>O123765</t>
  </si>
  <si>
    <t>P228279</t>
  </si>
  <si>
    <t>O123766</t>
  </si>
  <si>
    <t>P229910</t>
  </si>
  <si>
    <t>O123767</t>
  </si>
  <si>
    <t>P248638</t>
  </si>
  <si>
    <t>O123768</t>
  </si>
  <si>
    <t>O123769</t>
  </si>
  <si>
    <t>O123770</t>
  </si>
  <si>
    <t>P223903</t>
  </si>
  <si>
    <t>O123771</t>
  </si>
  <si>
    <t>P235421</t>
  </si>
  <si>
    <t>O123772</t>
  </si>
  <si>
    <t>O123773</t>
  </si>
  <si>
    <t>P234979</t>
  </si>
  <si>
    <t>O123774</t>
  </si>
  <si>
    <t>P242518</t>
  </si>
  <si>
    <t>O123775</t>
  </si>
  <si>
    <t>P241090</t>
  </si>
  <si>
    <t>O123776</t>
  </si>
  <si>
    <t>P243703</t>
  </si>
  <si>
    <t>O123777</t>
  </si>
  <si>
    <t>C15438</t>
  </si>
  <si>
    <t>O123778</t>
  </si>
  <si>
    <t>C17677</t>
  </si>
  <si>
    <t>O123779</t>
  </si>
  <si>
    <t>O123780</t>
  </si>
  <si>
    <t>P225401</t>
  </si>
  <si>
    <t>O123781</t>
  </si>
  <si>
    <t>P231701</t>
  </si>
  <si>
    <t>O123782</t>
  </si>
  <si>
    <t>O123783</t>
  </si>
  <si>
    <t>O123784</t>
  </si>
  <si>
    <t>P238122</t>
  </si>
  <si>
    <t>O123785</t>
  </si>
  <si>
    <t>P204226</t>
  </si>
  <si>
    <t>O123786</t>
  </si>
  <si>
    <t>P225272</t>
  </si>
  <si>
    <t>O123787</t>
  </si>
  <si>
    <t>P241997</t>
  </si>
  <si>
    <t>O123788</t>
  </si>
  <si>
    <t>P200813</t>
  </si>
  <si>
    <t>O123789</t>
  </si>
  <si>
    <t>C12614</t>
  </si>
  <si>
    <t>P241618</t>
  </si>
  <si>
    <t>O123790</t>
  </si>
  <si>
    <t>O123791</t>
  </si>
  <si>
    <t>O123792</t>
  </si>
  <si>
    <t>O123793</t>
  </si>
  <si>
    <t>O123794</t>
  </si>
  <si>
    <t>P223065</t>
  </si>
  <si>
    <t>O123795</t>
  </si>
  <si>
    <t>P202624</t>
  </si>
  <si>
    <t>O123796</t>
  </si>
  <si>
    <t>C11533</t>
  </si>
  <si>
    <t>P205505</t>
  </si>
  <si>
    <t>O123797</t>
  </si>
  <si>
    <t>O123798</t>
  </si>
  <si>
    <t>O123799</t>
  </si>
  <si>
    <t>O123800</t>
  </si>
  <si>
    <t>O123801</t>
  </si>
  <si>
    <t>O123802</t>
  </si>
  <si>
    <t>O123803</t>
  </si>
  <si>
    <t>C11090</t>
  </si>
  <si>
    <t>O123804</t>
  </si>
  <si>
    <t>P237111</t>
  </si>
  <si>
    <t>O123805</t>
  </si>
  <si>
    <t>O123806</t>
  </si>
  <si>
    <t>P236375</t>
  </si>
  <si>
    <t>O123807</t>
  </si>
  <si>
    <t>P225312</t>
  </si>
  <si>
    <t>O123808</t>
  </si>
  <si>
    <t>O123809</t>
  </si>
  <si>
    <t>P242228</t>
  </si>
  <si>
    <t>O123810</t>
  </si>
  <si>
    <t>P206094</t>
  </si>
  <si>
    <t>O123811</t>
  </si>
  <si>
    <t>P212458</t>
  </si>
  <si>
    <t>O123812</t>
  </si>
  <si>
    <t>O123813</t>
  </si>
  <si>
    <t>P221200</t>
  </si>
  <si>
    <t>O123814</t>
  </si>
  <si>
    <t>P235810</t>
  </si>
  <si>
    <t>O123815</t>
  </si>
  <si>
    <t>O123816</t>
  </si>
  <si>
    <t>O123817</t>
  </si>
  <si>
    <t>O123818</t>
  </si>
  <si>
    <t>C16832</t>
  </si>
  <si>
    <t>P209081</t>
  </si>
  <si>
    <t>O123819</t>
  </si>
  <si>
    <t>P221887</t>
  </si>
  <si>
    <t>O123820</t>
  </si>
  <si>
    <t>P219336</t>
  </si>
  <si>
    <t>O123821</t>
  </si>
  <si>
    <t>P227913</t>
  </si>
  <si>
    <t>O123822</t>
  </si>
  <si>
    <t>P222080</t>
  </si>
  <si>
    <t>O123823</t>
  </si>
  <si>
    <t>O123824</t>
  </si>
  <si>
    <t>P244641</t>
  </si>
  <si>
    <t>O123825</t>
  </si>
  <si>
    <t>P226084</t>
  </si>
  <si>
    <t>O123826</t>
  </si>
  <si>
    <t>P231704</t>
  </si>
  <si>
    <t>O123827</t>
  </si>
  <si>
    <t>P203033</t>
  </si>
  <si>
    <t>O123828</t>
  </si>
  <si>
    <t>P222418</t>
  </si>
  <si>
    <t>O123829</t>
  </si>
  <si>
    <t>P242727</t>
  </si>
  <si>
    <t>O123830</t>
  </si>
  <si>
    <t>P209324</t>
  </si>
  <si>
    <t>O123831</t>
  </si>
  <si>
    <t>P232232</t>
  </si>
  <si>
    <t>O123832</t>
  </si>
  <si>
    <t>O123833</t>
  </si>
  <si>
    <t>O123834</t>
  </si>
  <si>
    <t>P208003</t>
  </si>
  <si>
    <t>O123835</t>
  </si>
  <si>
    <t>P226471</t>
  </si>
  <si>
    <t>O123836</t>
  </si>
  <si>
    <t>O123837</t>
  </si>
  <si>
    <t>P202675</t>
  </si>
  <si>
    <t>O123838</t>
  </si>
  <si>
    <t>O123839</t>
  </si>
  <si>
    <t>C17172</t>
  </si>
  <si>
    <t>P219259</t>
  </si>
  <si>
    <t>O123840</t>
  </si>
  <si>
    <t>P208512</t>
  </si>
  <si>
    <t>O123841</t>
  </si>
  <si>
    <t>P240062</t>
  </si>
  <si>
    <t>O123842</t>
  </si>
  <si>
    <t>O123843</t>
  </si>
  <si>
    <t>P243858</t>
  </si>
  <si>
    <t>O123844</t>
  </si>
  <si>
    <t>O123845</t>
  </si>
  <si>
    <t>P214563</t>
  </si>
  <si>
    <t>O123846</t>
  </si>
  <si>
    <t>P217024</t>
  </si>
  <si>
    <t>O123847</t>
  </si>
  <si>
    <t>P219634</t>
  </si>
  <si>
    <t>O123848</t>
  </si>
  <si>
    <t>O123849</t>
  </si>
  <si>
    <t>P220287</t>
  </si>
  <si>
    <t>O123850</t>
  </si>
  <si>
    <t>P225887</t>
  </si>
  <si>
    <t>O123851</t>
  </si>
  <si>
    <t>P236104</t>
  </si>
  <si>
    <t>O123852</t>
  </si>
  <si>
    <t>P217802</t>
  </si>
  <si>
    <t>O123853</t>
  </si>
  <si>
    <t>O123854</t>
  </si>
  <si>
    <t>P209650</t>
  </si>
  <si>
    <t>O123855</t>
  </si>
  <si>
    <t>C16045</t>
  </si>
  <si>
    <t>O123856</t>
  </si>
  <si>
    <t>P230232</t>
  </si>
  <si>
    <t>O123857</t>
  </si>
  <si>
    <t>O123858</t>
  </si>
  <si>
    <t>P240110</t>
  </si>
  <si>
    <t>O123859</t>
  </si>
  <si>
    <t>P243527</t>
  </si>
  <si>
    <t>O123860</t>
  </si>
  <si>
    <t>P242297</t>
  </si>
  <si>
    <t>O123861</t>
  </si>
  <si>
    <t>O123862</t>
  </si>
  <si>
    <t>P229185</t>
  </si>
  <si>
    <t>O123863</t>
  </si>
  <si>
    <t>O123864</t>
  </si>
  <si>
    <t>C12609</t>
  </si>
  <si>
    <t>P249268</t>
  </si>
  <si>
    <t>O123865</t>
  </si>
  <si>
    <t>O123866</t>
  </si>
  <si>
    <t>P209612</t>
  </si>
  <si>
    <t>O123867</t>
  </si>
  <si>
    <t>O123868</t>
  </si>
  <si>
    <t>P219466</t>
  </si>
  <si>
    <t>O123869</t>
  </si>
  <si>
    <t>P246477</t>
  </si>
  <si>
    <t>O123870</t>
  </si>
  <si>
    <t>P201631</t>
  </si>
  <si>
    <t>O123871</t>
  </si>
  <si>
    <t>P201999</t>
  </si>
  <si>
    <t>O123872</t>
  </si>
  <si>
    <t>P215452</t>
  </si>
  <si>
    <t>O123873</t>
  </si>
  <si>
    <t>P223653</t>
  </si>
  <si>
    <t>O123874</t>
  </si>
  <si>
    <t>P212569</t>
  </si>
  <si>
    <t>O123875</t>
  </si>
  <si>
    <t>P240900</t>
  </si>
  <si>
    <t>O123876</t>
  </si>
  <si>
    <t>O123877</t>
  </si>
  <si>
    <t>O123878</t>
  </si>
  <si>
    <t>O123879</t>
  </si>
  <si>
    <t>C16210</t>
  </si>
  <si>
    <t>O123880</t>
  </si>
  <si>
    <t>O123881</t>
  </si>
  <si>
    <t>C15502</t>
  </si>
  <si>
    <t>O123882</t>
  </si>
  <si>
    <t>P226266</t>
  </si>
  <si>
    <t>O123883</t>
  </si>
  <si>
    <t>P201777</t>
  </si>
  <si>
    <t>O123884</t>
  </si>
  <si>
    <t>O123885</t>
  </si>
  <si>
    <t>O123886</t>
  </si>
  <si>
    <t>P230018</t>
  </si>
  <si>
    <t>O123887</t>
  </si>
  <si>
    <t>P208057</t>
  </si>
  <si>
    <t>O123888</t>
  </si>
  <si>
    <t>O123889</t>
  </si>
  <si>
    <t>O123890</t>
  </si>
  <si>
    <t>O123891</t>
  </si>
  <si>
    <t>O123892</t>
  </si>
  <si>
    <t>P225890</t>
  </si>
  <si>
    <t>O123893</t>
  </si>
  <si>
    <t>P242733</t>
  </si>
  <si>
    <t>O123894</t>
  </si>
  <si>
    <t>O123895</t>
  </si>
  <si>
    <t>P233953</t>
  </si>
  <si>
    <t>O123896</t>
  </si>
  <si>
    <t>P202464</t>
  </si>
  <si>
    <t>O123897</t>
  </si>
  <si>
    <t>P208575</t>
  </si>
  <si>
    <t>O123898</t>
  </si>
  <si>
    <t>C16492</t>
  </si>
  <si>
    <t>O123899</t>
  </si>
  <si>
    <t>P246825</t>
  </si>
  <si>
    <t>O123900</t>
  </si>
  <si>
    <t>P229566</t>
  </si>
  <si>
    <t>O123901</t>
  </si>
  <si>
    <t>O123902</t>
  </si>
  <si>
    <t>P201521</t>
  </si>
  <si>
    <t>O123903</t>
  </si>
  <si>
    <t>P217363</t>
  </si>
  <si>
    <t>O123904</t>
  </si>
  <si>
    <t>P215402</t>
  </si>
  <si>
    <t>O123905</t>
  </si>
  <si>
    <t>O123906</t>
  </si>
  <si>
    <t>P203610</t>
  </si>
  <si>
    <t>O123907</t>
  </si>
  <si>
    <t>O123908</t>
  </si>
  <si>
    <t>C11315</t>
  </si>
  <si>
    <t>P211462</t>
  </si>
  <si>
    <t>O123909</t>
  </si>
  <si>
    <t>P207573</t>
  </si>
  <si>
    <t>O123910</t>
  </si>
  <si>
    <t>C13846</t>
  </si>
  <si>
    <t>P242444</t>
  </si>
  <si>
    <t>O123911</t>
  </si>
  <si>
    <t>C10483</t>
  </si>
  <si>
    <t>P217267</t>
  </si>
  <si>
    <t>O123912</t>
  </si>
  <si>
    <t>P227103</t>
  </si>
  <si>
    <t>O123913</t>
  </si>
  <si>
    <t>P216507</t>
  </si>
  <si>
    <t>O123914</t>
  </si>
  <si>
    <t>O123915</t>
  </si>
  <si>
    <t>P233293</t>
  </si>
  <si>
    <t>O123916</t>
  </si>
  <si>
    <t>P248326</t>
  </si>
  <si>
    <t>O123917</t>
  </si>
  <si>
    <t>P210347</t>
  </si>
  <si>
    <t>O123918</t>
  </si>
  <si>
    <t>P222795</t>
  </si>
  <si>
    <t>O123919</t>
  </si>
  <si>
    <t>O123920</t>
  </si>
  <si>
    <t>P209568</t>
  </si>
  <si>
    <t>O123921</t>
  </si>
  <si>
    <t>O123922</t>
  </si>
  <si>
    <t>O123923</t>
  </si>
  <si>
    <t>P236903</t>
  </si>
  <si>
    <t>O123924</t>
  </si>
  <si>
    <t>O123925</t>
  </si>
  <si>
    <t>P225156</t>
  </si>
  <si>
    <t>O123926</t>
  </si>
  <si>
    <t>O123927</t>
  </si>
  <si>
    <t>P218377</t>
  </si>
  <si>
    <t>O123928</t>
  </si>
  <si>
    <t>O123929</t>
  </si>
  <si>
    <t>O123930</t>
  </si>
  <si>
    <t>O123931</t>
  </si>
  <si>
    <t>O123932</t>
  </si>
  <si>
    <t>P243760</t>
  </si>
  <si>
    <t>O123933</t>
  </si>
  <si>
    <t>P246306</t>
  </si>
  <si>
    <t>O123934</t>
  </si>
  <si>
    <t>P209643</t>
  </si>
  <si>
    <t>O123935</t>
  </si>
  <si>
    <t>O123936</t>
  </si>
  <si>
    <t>P211018</t>
  </si>
  <si>
    <t>O123937</t>
  </si>
  <si>
    <t>P204213</t>
  </si>
  <si>
    <t>O123938</t>
  </si>
  <si>
    <t>P210044</t>
  </si>
  <si>
    <t>O123939</t>
  </si>
  <si>
    <t>P222307</t>
  </si>
  <si>
    <t>O123940</t>
  </si>
  <si>
    <t>P244425</t>
  </si>
  <si>
    <t>O123941</t>
  </si>
  <si>
    <t>P239133</t>
  </si>
  <si>
    <t>O123942</t>
  </si>
  <si>
    <t>P221376</t>
  </si>
  <si>
    <t>O123943</t>
  </si>
  <si>
    <t>P222590</t>
  </si>
  <si>
    <t>O123944</t>
  </si>
  <si>
    <t>P243403</t>
  </si>
  <si>
    <t>O123945</t>
  </si>
  <si>
    <t>P226628</t>
  </si>
  <si>
    <t>O123946</t>
  </si>
  <si>
    <t>O123947</t>
  </si>
  <si>
    <t>O123948</t>
  </si>
  <si>
    <t>O123949</t>
  </si>
  <si>
    <t>O123950</t>
  </si>
  <si>
    <t>P219093</t>
  </si>
  <si>
    <t>O123951</t>
  </si>
  <si>
    <t>P230617</t>
  </si>
  <si>
    <t>O123952</t>
  </si>
  <si>
    <t>O123953</t>
  </si>
  <si>
    <t>O123954</t>
  </si>
  <si>
    <t>P236842</t>
  </si>
  <si>
    <t>O123955</t>
  </si>
  <si>
    <t>P210250</t>
  </si>
  <si>
    <t>O123956</t>
  </si>
  <si>
    <t>P232836</t>
  </si>
  <si>
    <t>O123957</t>
  </si>
  <si>
    <t>P246783</t>
  </si>
  <si>
    <t>O123958</t>
  </si>
  <si>
    <t>O123959</t>
  </si>
  <si>
    <t>P238431</t>
  </si>
  <si>
    <t>O123960</t>
  </si>
  <si>
    <t>P241161</t>
  </si>
  <si>
    <t>O123961</t>
  </si>
  <si>
    <t>P241225</t>
  </si>
  <si>
    <t>O123962</t>
  </si>
  <si>
    <t>P206251</t>
  </si>
  <si>
    <t>O123963</t>
  </si>
  <si>
    <t>P235893</t>
  </si>
  <si>
    <t>O123964</t>
  </si>
  <si>
    <t>O123965</t>
  </si>
  <si>
    <t>P221430</t>
  </si>
  <si>
    <t>O123966</t>
  </si>
  <si>
    <t>P231062</t>
  </si>
  <si>
    <t>O123967</t>
  </si>
  <si>
    <t>O123968</t>
  </si>
  <si>
    <t>P233058</t>
  </si>
  <si>
    <t>O123969</t>
  </si>
  <si>
    <t>P206464</t>
  </si>
  <si>
    <t>O123970</t>
  </si>
  <si>
    <t>O123971</t>
  </si>
  <si>
    <t>O123972</t>
  </si>
  <si>
    <t>O123973</t>
  </si>
  <si>
    <t>P229304</t>
  </si>
  <si>
    <t>O123974</t>
  </si>
  <si>
    <t>P234698</t>
  </si>
  <si>
    <t>O123975</t>
  </si>
  <si>
    <t>O123976</t>
  </si>
  <si>
    <t>O123977</t>
  </si>
  <si>
    <t>P208998</t>
  </si>
  <si>
    <t>O123978</t>
  </si>
  <si>
    <t>P214517</t>
  </si>
  <si>
    <t>O123979</t>
  </si>
  <si>
    <t>P240547</t>
  </si>
  <si>
    <t>O123980</t>
  </si>
  <si>
    <t>P242866</t>
  </si>
  <si>
    <t>O123981</t>
  </si>
  <si>
    <t>P247848</t>
  </si>
  <si>
    <t>O123982</t>
  </si>
  <si>
    <t>P222969</t>
  </si>
  <si>
    <t>O123983</t>
  </si>
  <si>
    <t>P235444</t>
  </si>
  <si>
    <t>O123984</t>
  </si>
  <si>
    <t>O123985</t>
  </si>
  <si>
    <t>P231107</t>
  </si>
  <si>
    <t>O123986</t>
  </si>
  <si>
    <t>P245631</t>
  </si>
  <si>
    <t>O123987</t>
  </si>
  <si>
    <t>P203759</t>
  </si>
  <si>
    <t>O123988</t>
  </si>
  <si>
    <t>O123989</t>
  </si>
  <si>
    <t>O123990</t>
  </si>
  <si>
    <t>P209810</t>
  </si>
  <si>
    <t>O123991</t>
  </si>
  <si>
    <t>P213214</t>
  </si>
  <si>
    <t>O123992</t>
  </si>
  <si>
    <t>P205121</t>
  </si>
  <si>
    <t>O123993</t>
  </si>
  <si>
    <t>O123994</t>
  </si>
  <si>
    <t>P232472</t>
  </si>
  <si>
    <t>O123995</t>
  </si>
  <si>
    <t>P246321</t>
  </si>
  <si>
    <t>O123996</t>
  </si>
  <si>
    <t>O123997</t>
  </si>
  <si>
    <t>O123998</t>
  </si>
  <si>
    <t>P231087</t>
  </si>
  <si>
    <t>O123999</t>
  </si>
  <si>
    <t>O124000</t>
  </si>
  <si>
    <t>P234106</t>
  </si>
  <si>
    <t>O124001</t>
  </si>
  <si>
    <t>O124002</t>
  </si>
  <si>
    <t>O124003</t>
  </si>
  <si>
    <t>P245972</t>
  </si>
  <si>
    <t>O124004</t>
  </si>
  <si>
    <t>P203068</t>
  </si>
  <si>
    <t>O124005</t>
  </si>
  <si>
    <t>P221122</t>
  </si>
  <si>
    <t>O124006</t>
  </si>
  <si>
    <t>O124007</t>
  </si>
  <si>
    <t>P241354</t>
  </si>
  <si>
    <t>O124008</t>
  </si>
  <si>
    <t>O124009</t>
  </si>
  <si>
    <t>P247191</t>
  </si>
  <si>
    <t>O124010</t>
  </si>
  <si>
    <t>O124011</t>
  </si>
  <si>
    <t>P215747</t>
  </si>
  <si>
    <t>O124012</t>
  </si>
  <si>
    <t>P200743</t>
  </si>
  <si>
    <t>O124013</t>
  </si>
  <si>
    <t>O124014</t>
  </si>
  <si>
    <t>P213866</t>
  </si>
  <si>
    <t>O124015</t>
  </si>
  <si>
    <t>O124016</t>
  </si>
  <si>
    <t>P216315</t>
  </si>
  <si>
    <t>O124017</t>
  </si>
  <si>
    <t>O124018</t>
  </si>
  <si>
    <t>O124019</t>
  </si>
  <si>
    <t>O124020</t>
  </si>
  <si>
    <t>P240662</t>
  </si>
  <si>
    <t>O124021</t>
  </si>
  <si>
    <t>O124022</t>
  </si>
  <si>
    <t>P229838</t>
  </si>
  <si>
    <t>O124023</t>
  </si>
  <si>
    <t>P214332</t>
  </si>
  <si>
    <t>O124024</t>
  </si>
  <si>
    <t>P224793</t>
  </si>
  <si>
    <t>O124025</t>
  </si>
  <si>
    <t>C17499</t>
  </si>
  <si>
    <t>P236350</t>
  </si>
  <si>
    <t>O124026</t>
  </si>
  <si>
    <t>P215418</t>
  </si>
  <si>
    <t>O124027</t>
  </si>
  <si>
    <t>O124028</t>
  </si>
  <si>
    <t>C11175</t>
  </si>
  <si>
    <t>O124029</t>
  </si>
  <si>
    <t>P240897</t>
  </si>
  <si>
    <t>O124030</t>
  </si>
  <si>
    <t>O124031</t>
  </si>
  <si>
    <t>P221727</t>
  </si>
  <si>
    <t>O124032</t>
  </si>
  <si>
    <t>P243775</t>
  </si>
  <si>
    <t>O124033</t>
  </si>
  <si>
    <t>P203903</t>
  </si>
  <si>
    <t>O124034</t>
  </si>
  <si>
    <t>P212115</t>
  </si>
  <si>
    <t>O124035</t>
  </si>
  <si>
    <t>O124036</t>
  </si>
  <si>
    <t>P207962</t>
  </si>
  <si>
    <t>O124037</t>
  </si>
  <si>
    <t>P212025</t>
  </si>
  <si>
    <t>O124038</t>
  </si>
  <si>
    <t>P229903</t>
  </si>
  <si>
    <t>O124039</t>
  </si>
  <si>
    <t>P216907</t>
  </si>
  <si>
    <t>O124040</t>
  </si>
  <si>
    <t>P203296</t>
  </si>
  <si>
    <t>O124041</t>
  </si>
  <si>
    <t>P220863</t>
  </si>
  <si>
    <t>O124042</t>
  </si>
  <si>
    <t>P240479</t>
  </si>
  <si>
    <t>O124043</t>
  </si>
  <si>
    <t>P205685</t>
  </si>
  <si>
    <t>O124044</t>
  </si>
  <si>
    <t>P206647</t>
  </si>
  <si>
    <t>O124045</t>
  </si>
  <si>
    <t>P230145</t>
  </si>
  <si>
    <t>O124046</t>
  </si>
  <si>
    <t>O124047</t>
  </si>
  <si>
    <t>P238358</t>
  </si>
  <si>
    <t>O124048</t>
  </si>
  <si>
    <t>P220767</t>
  </si>
  <si>
    <t>O124049</t>
  </si>
  <si>
    <t>C14201</t>
  </si>
  <si>
    <t>O124050</t>
  </si>
  <si>
    <t>P205430</t>
  </si>
  <si>
    <t>O124051</t>
  </si>
  <si>
    <t>P203880</t>
  </si>
  <si>
    <t>O124052</t>
  </si>
  <si>
    <t>P200126</t>
  </si>
  <si>
    <t>O124053</t>
  </si>
  <si>
    <t>P218154</t>
  </si>
  <si>
    <t>O124054</t>
  </si>
  <si>
    <t>P239793</t>
  </si>
  <si>
    <t>O124055</t>
  </si>
  <si>
    <t>C17524</t>
  </si>
  <si>
    <t>P248048</t>
  </si>
  <si>
    <t>O124056</t>
  </si>
  <si>
    <t>O124057</t>
  </si>
  <si>
    <t>O124058</t>
  </si>
  <si>
    <t>O124059</t>
  </si>
  <si>
    <t>P202081</t>
  </si>
  <si>
    <t>O124060</t>
  </si>
  <si>
    <t>O124061</t>
  </si>
  <si>
    <t>P205287</t>
  </si>
  <si>
    <t>O124062</t>
  </si>
  <si>
    <t>P238671</t>
  </si>
  <si>
    <t>O124063</t>
  </si>
  <si>
    <t>O124064</t>
  </si>
  <si>
    <t>P202989</t>
  </si>
  <si>
    <t>O124065</t>
  </si>
  <si>
    <t>P240343</t>
  </si>
  <si>
    <t>O124066</t>
  </si>
  <si>
    <t>O124067</t>
  </si>
  <si>
    <t>P228173</t>
  </si>
  <si>
    <t>O124068</t>
  </si>
  <si>
    <t>P205721</t>
  </si>
  <si>
    <t>O124069</t>
  </si>
  <si>
    <t>O124070</t>
  </si>
  <si>
    <t>P216723</t>
  </si>
  <si>
    <t>O124071</t>
  </si>
  <si>
    <t>O124072</t>
  </si>
  <si>
    <t>P217975</t>
  </si>
  <si>
    <t>O124073</t>
  </si>
  <si>
    <t>O124074</t>
  </si>
  <si>
    <t>P222167</t>
  </si>
  <si>
    <t>O124075</t>
  </si>
  <si>
    <t>C12271</t>
  </si>
  <si>
    <t>P235929</t>
  </si>
  <si>
    <t>O124076</t>
  </si>
  <si>
    <t>P209500</t>
  </si>
  <si>
    <t>O124077</t>
  </si>
  <si>
    <t>O124078</t>
  </si>
  <si>
    <t>P237397</t>
  </si>
  <si>
    <t>O124079</t>
  </si>
  <si>
    <t>P247536</t>
  </si>
  <si>
    <t>O124080</t>
  </si>
  <si>
    <t>C16162</t>
  </si>
  <si>
    <t>P206901</t>
  </si>
  <si>
    <t>O124081</t>
  </si>
  <si>
    <t>P210890</t>
  </si>
  <si>
    <t>O124082</t>
  </si>
  <si>
    <t>O124083</t>
  </si>
  <si>
    <t>O124084</t>
  </si>
  <si>
    <t>P231316</t>
  </si>
  <si>
    <t>O124085</t>
  </si>
  <si>
    <t>O124086</t>
  </si>
  <si>
    <t>P215239</t>
  </si>
  <si>
    <t>O124087</t>
  </si>
  <si>
    <t>O124088</t>
  </si>
  <si>
    <t>O124089</t>
  </si>
  <si>
    <t>P213513</t>
  </si>
  <si>
    <t>O124090</t>
  </si>
  <si>
    <t>P226085</t>
  </si>
  <si>
    <t>O124091</t>
  </si>
  <si>
    <t>P238086</t>
  </si>
  <si>
    <t>O124092</t>
  </si>
  <si>
    <t>P249164</t>
  </si>
  <si>
    <t>O124093</t>
  </si>
  <si>
    <t>P248248</t>
  </si>
  <si>
    <t>O124094</t>
  </si>
  <si>
    <t>P226156</t>
  </si>
  <si>
    <t>O124095</t>
  </si>
  <si>
    <t>P219817</t>
  </si>
  <si>
    <t>O124096</t>
  </si>
  <si>
    <t>C10000</t>
  </si>
  <si>
    <t>P204633</t>
  </si>
  <si>
    <t>O124097</t>
  </si>
  <si>
    <t>O124098</t>
  </si>
  <si>
    <t>C11783</t>
  </si>
  <si>
    <t>P203876</t>
  </si>
  <si>
    <t>O124099</t>
  </si>
  <si>
    <t>P205908</t>
  </si>
  <si>
    <t>O124100</t>
  </si>
  <si>
    <t>P206427</t>
  </si>
  <si>
    <t>O124101</t>
  </si>
  <si>
    <t>O124102</t>
  </si>
  <si>
    <t>O124103</t>
  </si>
  <si>
    <t>O124104</t>
  </si>
  <si>
    <t>P235508</t>
  </si>
  <si>
    <t>O124105</t>
  </si>
  <si>
    <t>C12680</t>
  </si>
  <si>
    <t>P234556</t>
  </si>
  <si>
    <t>O124106</t>
  </si>
  <si>
    <t>C14119</t>
  </si>
  <si>
    <t>O124107</t>
  </si>
  <si>
    <t>O124108</t>
  </si>
  <si>
    <t>P212915</t>
  </si>
  <si>
    <t>O124109</t>
  </si>
  <si>
    <t>O124110</t>
  </si>
  <si>
    <t>O124111</t>
  </si>
  <si>
    <t>O124112</t>
  </si>
  <si>
    <t>O124113</t>
  </si>
  <si>
    <t>P238641</t>
  </si>
  <si>
    <t>O124114</t>
  </si>
  <si>
    <t>P203588</t>
  </si>
  <si>
    <t>O124115</t>
  </si>
  <si>
    <t>P214709</t>
  </si>
  <si>
    <t>O124116</t>
  </si>
  <si>
    <t>C11952</t>
  </si>
  <si>
    <t>O124117</t>
  </si>
  <si>
    <t>O124118</t>
  </si>
  <si>
    <t>P225723</t>
  </si>
  <si>
    <t>O124119</t>
  </si>
  <si>
    <t>O124120</t>
  </si>
  <si>
    <t>O124121</t>
  </si>
  <si>
    <t>P220293</t>
  </si>
  <si>
    <t>O124122</t>
  </si>
  <si>
    <t>O124123</t>
  </si>
  <si>
    <t>P235540</t>
  </si>
  <si>
    <t>O124124</t>
  </si>
  <si>
    <t>O124125</t>
  </si>
  <si>
    <t>O124126</t>
  </si>
  <si>
    <t>O124127</t>
  </si>
  <si>
    <t>O124128</t>
  </si>
  <si>
    <t>P202749</t>
  </si>
  <si>
    <t>O124129</t>
  </si>
  <si>
    <t>P232008</t>
  </si>
  <si>
    <t>O124130</t>
  </si>
  <si>
    <t>P218989</t>
  </si>
  <si>
    <t>O124131</t>
  </si>
  <si>
    <t>P234615</t>
  </si>
  <si>
    <t>O124132</t>
  </si>
  <si>
    <t>P246921</t>
  </si>
  <si>
    <t>O124133</t>
  </si>
  <si>
    <t>O124134</t>
  </si>
  <si>
    <t>O124135</t>
  </si>
  <si>
    <t>P211602</t>
  </si>
  <si>
    <t>O124136</t>
  </si>
  <si>
    <t>O124137</t>
  </si>
  <si>
    <t>P210466</t>
  </si>
  <si>
    <t>O124138</t>
  </si>
  <si>
    <t>P210413</t>
  </si>
  <si>
    <t>O124139</t>
  </si>
  <si>
    <t>O124140</t>
  </si>
  <si>
    <t>P201157</t>
  </si>
  <si>
    <t>O124141</t>
  </si>
  <si>
    <t>O124142</t>
  </si>
  <si>
    <t>P212050</t>
  </si>
  <si>
    <t>O124143</t>
  </si>
  <si>
    <t>O124144</t>
  </si>
  <si>
    <t>O124145</t>
  </si>
  <si>
    <t>P214478</t>
  </si>
  <si>
    <t>O124146</t>
  </si>
  <si>
    <t>P229240</t>
  </si>
  <si>
    <t>O124147</t>
  </si>
  <si>
    <t>C16760</t>
  </si>
  <si>
    <t>P221797</t>
  </si>
  <si>
    <t>O124148</t>
  </si>
  <si>
    <t>O124149</t>
  </si>
  <si>
    <t>O124150</t>
  </si>
  <si>
    <t>P217970</t>
  </si>
  <si>
    <t>O124151</t>
  </si>
  <si>
    <t>P230166</t>
  </si>
  <si>
    <t>O124152</t>
  </si>
  <si>
    <t>O124153</t>
  </si>
  <si>
    <t>O124154</t>
  </si>
  <si>
    <t>O124155</t>
  </si>
  <si>
    <t>P240684</t>
  </si>
  <si>
    <t>O124156</t>
  </si>
  <si>
    <t>P200031</t>
  </si>
  <si>
    <t>O124157</t>
  </si>
  <si>
    <t>O124158</t>
  </si>
  <si>
    <t>P225947</t>
  </si>
  <si>
    <t>O124159</t>
  </si>
  <si>
    <t>P208951</t>
  </si>
  <si>
    <t>O124160</t>
  </si>
  <si>
    <t>P203203</t>
  </si>
  <si>
    <t>O124161</t>
  </si>
  <si>
    <t>O124162</t>
  </si>
  <si>
    <t>O124163</t>
  </si>
  <si>
    <t>P245848</t>
  </si>
  <si>
    <t>O124164</t>
  </si>
  <si>
    <t>O124165</t>
  </si>
  <si>
    <t>P228936</t>
  </si>
  <si>
    <t>O124166</t>
  </si>
  <si>
    <t>P215574</t>
  </si>
  <si>
    <t>O124167</t>
  </si>
  <si>
    <t>P233049</t>
  </si>
  <si>
    <t>O124168</t>
  </si>
  <si>
    <t>P204071</t>
  </si>
  <si>
    <t>O124169</t>
  </si>
  <si>
    <t>O124170</t>
  </si>
  <si>
    <t>P221009</t>
  </si>
  <si>
    <t>O124171</t>
  </si>
  <si>
    <t>P228631</t>
  </si>
  <si>
    <t>O124172</t>
  </si>
  <si>
    <t>P222362</t>
  </si>
  <si>
    <t>O124173</t>
  </si>
  <si>
    <t>P230700</t>
  </si>
  <si>
    <t>O124174</t>
  </si>
  <si>
    <t>P247105</t>
  </si>
  <si>
    <t>O124175</t>
  </si>
  <si>
    <t>P231232</t>
  </si>
  <si>
    <t>O124176</t>
  </si>
  <si>
    <t>P241775</t>
  </si>
  <si>
    <t>O124177</t>
  </si>
  <si>
    <t>P217854</t>
  </si>
  <si>
    <t>O124178</t>
  </si>
  <si>
    <t>P203287</t>
  </si>
  <si>
    <t>O124179</t>
  </si>
  <si>
    <t>P246782</t>
  </si>
  <si>
    <t>O124180</t>
  </si>
  <si>
    <t>P222090</t>
  </si>
  <si>
    <t>O124181</t>
  </si>
  <si>
    <t>O124182</t>
  </si>
  <si>
    <t>P216894</t>
  </si>
  <si>
    <t>O124183</t>
  </si>
  <si>
    <t>P246853</t>
  </si>
  <si>
    <t>O124184</t>
  </si>
  <si>
    <t>O124185</t>
  </si>
  <si>
    <t>O124186</t>
  </si>
  <si>
    <t>O124187</t>
  </si>
  <si>
    <t>P244665</t>
  </si>
  <si>
    <t>O124188</t>
  </si>
  <si>
    <t>O124189</t>
  </si>
  <si>
    <t>O124190</t>
  </si>
  <si>
    <t>P246964</t>
  </si>
  <si>
    <t>O124191</t>
  </si>
  <si>
    <t>O124192</t>
  </si>
  <si>
    <t>P239356</t>
  </si>
  <si>
    <t>O124193</t>
  </si>
  <si>
    <t>P242184</t>
  </si>
  <si>
    <t>O124194</t>
  </si>
  <si>
    <t>P234633</t>
  </si>
  <si>
    <t>O124195</t>
  </si>
  <si>
    <t>O124196</t>
  </si>
  <si>
    <t>O124197</t>
  </si>
  <si>
    <t>O124198</t>
  </si>
  <si>
    <t>C14755</t>
  </si>
  <si>
    <t>P224640</t>
  </si>
  <si>
    <t>O124199</t>
  </si>
  <si>
    <t>P236217</t>
  </si>
  <si>
    <t>O124200</t>
  </si>
  <si>
    <t>P205765</t>
  </si>
  <si>
    <t>O124201</t>
  </si>
  <si>
    <t>P215461</t>
  </si>
  <si>
    <t>O124202</t>
  </si>
  <si>
    <t>P215336</t>
  </si>
  <si>
    <t>O124203</t>
  </si>
  <si>
    <t>P230761</t>
  </si>
  <si>
    <t>O124204</t>
  </si>
  <si>
    <t>O124205</t>
  </si>
  <si>
    <t>O124206</t>
  </si>
  <si>
    <t>P201383</t>
  </si>
  <si>
    <t>O124207</t>
  </si>
  <si>
    <t>P215458</t>
  </si>
  <si>
    <t>O124208</t>
  </si>
  <si>
    <t>O124209</t>
  </si>
  <si>
    <t>P228736</t>
  </si>
  <si>
    <t>O124210</t>
  </si>
  <si>
    <t>P229992</t>
  </si>
  <si>
    <t>O124211</t>
  </si>
  <si>
    <t>O124212</t>
  </si>
  <si>
    <t>O124213</t>
  </si>
  <si>
    <t>O124214</t>
  </si>
  <si>
    <t>O124215</t>
  </si>
  <si>
    <t>O124216</t>
  </si>
  <si>
    <t>C17760</t>
  </si>
  <si>
    <t>P238396</t>
  </si>
  <si>
    <t>O124217</t>
  </si>
  <si>
    <t>P216825</t>
  </si>
  <si>
    <t>O124218</t>
  </si>
  <si>
    <t>P226013</t>
  </si>
  <si>
    <t>O124219</t>
  </si>
  <si>
    <t>P227763</t>
  </si>
  <si>
    <t>O124220</t>
  </si>
  <si>
    <t>P229574</t>
  </si>
  <si>
    <t>O124221</t>
  </si>
  <si>
    <t>C10047</t>
  </si>
  <si>
    <t>P247556</t>
  </si>
  <si>
    <t>O124222</t>
  </si>
  <si>
    <t>P202367</t>
  </si>
  <si>
    <t>O124223</t>
  </si>
  <si>
    <t>P204865</t>
  </si>
  <si>
    <t>O124224</t>
  </si>
  <si>
    <t>O124225</t>
  </si>
  <si>
    <t>P239927</t>
  </si>
  <si>
    <t>O124226</t>
  </si>
  <si>
    <t>C14672</t>
  </si>
  <si>
    <t>O124227</t>
  </si>
  <si>
    <t>O124228</t>
  </si>
  <si>
    <t>O124229</t>
  </si>
  <si>
    <t>O124230</t>
  </si>
  <si>
    <t>P230281</t>
  </si>
  <si>
    <t>O124231</t>
  </si>
  <si>
    <t>O124232</t>
  </si>
  <si>
    <t>P202829</t>
  </si>
  <si>
    <t>O124233</t>
  </si>
  <si>
    <t>P235381</t>
  </si>
  <si>
    <t>O124234</t>
  </si>
  <si>
    <t>O124235</t>
  </si>
  <si>
    <t>P239980</t>
  </si>
  <si>
    <t>O124236</t>
  </si>
  <si>
    <t>P209440</t>
  </si>
  <si>
    <t>O124237</t>
  </si>
  <si>
    <t>P249679</t>
  </si>
  <si>
    <t>O124238</t>
  </si>
  <si>
    <t>O124239</t>
  </si>
  <si>
    <t>O124240</t>
  </si>
  <si>
    <t>P224816</t>
  </si>
  <si>
    <t>O124241</t>
  </si>
  <si>
    <t>O124242</t>
  </si>
  <si>
    <t>O124243</t>
  </si>
  <si>
    <t>P241324</t>
  </si>
  <si>
    <t>O124244</t>
  </si>
  <si>
    <t>P217592</t>
  </si>
  <si>
    <t>O124245</t>
  </si>
  <si>
    <t>P229831</t>
  </si>
  <si>
    <t>O124246</t>
  </si>
  <si>
    <t>P204120</t>
  </si>
  <si>
    <t>O124247</t>
  </si>
  <si>
    <t>P210557</t>
  </si>
  <si>
    <t>O124248</t>
  </si>
  <si>
    <t>P239244</t>
  </si>
  <si>
    <t>O124249</t>
  </si>
  <si>
    <t>P202961</t>
  </si>
  <si>
    <t>O124250</t>
  </si>
  <si>
    <t>O124251</t>
  </si>
  <si>
    <t>P221160</t>
  </si>
  <si>
    <t>O124252</t>
  </si>
  <si>
    <t>P232545</t>
  </si>
  <si>
    <t>O124253</t>
  </si>
  <si>
    <t>P210339</t>
  </si>
  <si>
    <t>O124254</t>
  </si>
  <si>
    <t>P201616</t>
  </si>
  <si>
    <t>O124255</t>
  </si>
  <si>
    <t>O124256</t>
  </si>
  <si>
    <t>P225549</t>
  </si>
  <si>
    <t>O124257</t>
  </si>
  <si>
    <t>P206825</t>
  </si>
  <si>
    <t>O124258</t>
  </si>
  <si>
    <t>P218230</t>
  </si>
  <si>
    <t>O124259</t>
  </si>
  <si>
    <t>P249140</t>
  </si>
  <si>
    <t>O124260</t>
  </si>
  <si>
    <t>O124261</t>
  </si>
  <si>
    <t>P232855</t>
  </si>
  <si>
    <t>O124262</t>
  </si>
  <si>
    <t>P216308</t>
  </si>
  <si>
    <t>O124263</t>
  </si>
  <si>
    <t>P244808</t>
  </si>
  <si>
    <t>O124264</t>
  </si>
  <si>
    <t>P225069</t>
  </si>
  <si>
    <t>O124265</t>
  </si>
  <si>
    <t>O124266</t>
  </si>
  <si>
    <t>O124267</t>
  </si>
  <si>
    <t>C11983</t>
  </si>
  <si>
    <t>O124268</t>
  </si>
  <si>
    <t>O124269</t>
  </si>
  <si>
    <t>P226810</t>
  </si>
  <si>
    <t>O124270</t>
  </si>
  <si>
    <t>P225117</t>
  </si>
  <si>
    <t>O124271</t>
  </si>
  <si>
    <t>O124272</t>
  </si>
  <si>
    <t>P215670</t>
  </si>
  <si>
    <t>O124273</t>
  </si>
  <si>
    <t>O124274</t>
  </si>
  <si>
    <t>O124275</t>
  </si>
  <si>
    <t>P220891</t>
  </si>
  <si>
    <t>O124276</t>
  </si>
  <si>
    <t>P236260</t>
  </si>
  <si>
    <t>O124277</t>
  </si>
  <si>
    <t>O124278</t>
  </si>
  <si>
    <t>P231814</t>
  </si>
  <si>
    <t>O124279</t>
  </si>
  <si>
    <t>O124280</t>
  </si>
  <si>
    <t>O124281</t>
  </si>
  <si>
    <t>P215218</t>
  </si>
  <si>
    <t>O124282</t>
  </si>
  <si>
    <t>P237633</t>
  </si>
  <si>
    <t>O124283</t>
  </si>
  <si>
    <t>P224153</t>
  </si>
  <si>
    <t>O124284</t>
  </si>
  <si>
    <t>P246952</t>
  </si>
  <si>
    <t>O124285</t>
  </si>
  <si>
    <t>P241528</t>
  </si>
  <si>
    <t>O124286</t>
  </si>
  <si>
    <t>P209513</t>
  </si>
  <si>
    <t>O124287</t>
  </si>
  <si>
    <t>P240434</t>
  </si>
  <si>
    <t>O124288</t>
  </si>
  <si>
    <t>P223088</t>
  </si>
  <si>
    <t>O124289</t>
  </si>
  <si>
    <t>O124290</t>
  </si>
  <si>
    <t>O124291</t>
  </si>
  <si>
    <t>O124292</t>
  </si>
  <si>
    <t>P207365</t>
  </si>
  <si>
    <t>O124293</t>
  </si>
  <si>
    <t>O124294</t>
  </si>
  <si>
    <t>P234535</t>
  </si>
  <si>
    <t>O124295</t>
  </si>
  <si>
    <t>O124296</t>
  </si>
  <si>
    <t>P233845</t>
  </si>
  <si>
    <t>O124297</t>
  </si>
  <si>
    <t>P220983</t>
  </si>
  <si>
    <t>O124298</t>
  </si>
  <si>
    <t>P204832</t>
  </si>
  <si>
    <t>O124299</t>
  </si>
  <si>
    <t>P208670</t>
  </si>
  <si>
    <t>O124300</t>
  </si>
  <si>
    <t>P227809</t>
  </si>
  <si>
    <t>O124301</t>
  </si>
  <si>
    <t>O124302</t>
  </si>
  <si>
    <t>O124303</t>
  </si>
  <si>
    <t>P215166</t>
  </si>
  <si>
    <t>O124304</t>
  </si>
  <si>
    <t>O124305</t>
  </si>
  <si>
    <t>P205459</t>
  </si>
  <si>
    <t>O124306</t>
  </si>
  <si>
    <t>P228476</t>
  </si>
  <si>
    <t>O124307</t>
  </si>
  <si>
    <t>O124308</t>
  </si>
  <si>
    <t>O124309</t>
  </si>
  <si>
    <t>O124310</t>
  </si>
  <si>
    <t>P220360</t>
  </si>
  <si>
    <t>O124311</t>
  </si>
  <si>
    <t>C17936</t>
  </si>
  <si>
    <t>O124312</t>
  </si>
  <si>
    <t>O124313</t>
  </si>
  <si>
    <t>P244940</t>
  </si>
  <si>
    <t>O124314</t>
  </si>
  <si>
    <t>P246382</t>
  </si>
  <si>
    <t>O124315</t>
  </si>
  <si>
    <t>O124316</t>
  </si>
  <si>
    <t>O124317</t>
  </si>
  <si>
    <t>P226284</t>
  </si>
  <si>
    <t>O124318</t>
  </si>
  <si>
    <t>O124319</t>
  </si>
  <si>
    <t>P222814</t>
  </si>
  <si>
    <t>O124320</t>
  </si>
  <si>
    <t>P203230</t>
  </si>
  <si>
    <t>O124321</t>
  </si>
  <si>
    <t>P240289</t>
  </si>
  <si>
    <t>O124322</t>
  </si>
  <si>
    <t>P238617</t>
  </si>
  <si>
    <t>O124323</t>
  </si>
  <si>
    <t>P243462</t>
  </si>
  <si>
    <t>O124324</t>
  </si>
  <si>
    <t>P238824</t>
  </si>
  <si>
    <t>O124325</t>
  </si>
  <si>
    <t>P216179</t>
  </si>
  <si>
    <t>O124326</t>
  </si>
  <si>
    <t>O124327</t>
  </si>
  <si>
    <t>O124328</t>
  </si>
  <si>
    <t>C10019</t>
  </si>
  <si>
    <t>O124329</t>
  </si>
  <si>
    <t>P221768</t>
  </si>
  <si>
    <t>O124330</t>
  </si>
  <si>
    <t>P223132</t>
  </si>
  <si>
    <t>O124331</t>
  </si>
  <si>
    <t>P248730</t>
  </si>
  <si>
    <t>O124332</t>
  </si>
  <si>
    <t>O124333</t>
  </si>
  <si>
    <t>P207831</t>
  </si>
  <si>
    <t>O124334</t>
  </si>
  <si>
    <t>P249818</t>
  </si>
  <si>
    <t>O124335</t>
  </si>
  <si>
    <t>O124336</t>
  </si>
  <si>
    <t>P235243</t>
  </si>
  <si>
    <t>O124337</t>
  </si>
  <si>
    <t>P223357</t>
  </si>
  <si>
    <t>O124338</t>
  </si>
  <si>
    <t>P203100</t>
  </si>
  <si>
    <t>O124339</t>
  </si>
  <si>
    <t>O124340</t>
  </si>
  <si>
    <t>P219785</t>
  </si>
  <si>
    <t>O124341</t>
  </si>
  <si>
    <t>P237783</t>
  </si>
  <si>
    <t>O124342</t>
  </si>
  <si>
    <t>C15022</t>
  </si>
  <si>
    <t>P244859</t>
  </si>
  <si>
    <t>O124343</t>
  </si>
  <si>
    <t>P247006</t>
  </si>
  <si>
    <t>O124344</t>
  </si>
  <si>
    <t>P223021</t>
  </si>
  <si>
    <t>O124345</t>
  </si>
  <si>
    <t>O124346</t>
  </si>
  <si>
    <t>P222248</t>
  </si>
  <si>
    <t>O124347</t>
  </si>
  <si>
    <t>P231454</t>
  </si>
  <si>
    <t>O124348</t>
  </si>
  <si>
    <t>P213192</t>
  </si>
  <si>
    <t>O124349</t>
  </si>
  <si>
    <t>C14981</t>
  </si>
  <si>
    <t>O124350</t>
  </si>
  <si>
    <t>P237103</t>
  </si>
  <si>
    <t>O124351</t>
  </si>
  <si>
    <t>O124352</t>
  </si>
  <si>
    <t>O124353</t>
  </si>
  <si>
    <t>O124354</t>
  </si>
  <si>
    <t>O124355</t>
  </si>
  <si>
    <t>P240124</t>
  </si>
  <si>
    <t>O124356</t>
  </si>
  <si>
    <t>P213128</t>
  </si>
  <si>
    <t>O124357</t>
  </si>
  <si>
    <t>O124358</t>
  </si>
  <si>
    <t>P213566</t>
  </si>
  <si>
    <t>O124359</t>
  </si>
  <si>
    <t>P245653</t>
  </si>
  <si>
    <t>O124360</t>
  </si>
  <si>
    <t>O124361</t>
  </si>
  <si>
    <t>O124362</t>
  </si>
  <si>
    <t>O124363</t>
  </si>
  <si>
    <t>P211475</t>
  </si>
  <si>
    <t>O124364</t>
  </si>
  <si>
    <t>P217014</t>
  </si>
  <si>
    <t>O124365</t>
  </si>
  <si>
    <t>P233065</t>
  </si>
  <si>
    <t>O124366</t>
  </si>
  <si>
    <t>O124367</t>
  </si>
  <si>
    <t>O124368</t>
  </si>
  <si>
    <t>C16440</t>
  </si>
  <si>
    <t>P241657</t>
  </si>
  <si>
    <t>O124369</t>
  </si>
  <si>
    <t>P238084</t>
  </si>
  <si>
    <t>O124370</t>
  </si>
  <si>
    <t>O124371</t>
  </si>
  <si>
    <t>P217889</t>
  </si>
  <si>
    <t>O124372</t>
  </si>
  <si>
    <t>O124373</t>
  </si>
  <si>
    <t>P245985</t>
  </si>
  <si>
    <t>O124374</t>
  </si>
  <si>
    <t>P208570</t>
  </si>
  <si>
    <t>O124375</t>
  </si>
  <si>
    <t>O124376</t>
  </si>
  <si>
    <t>P218798</t>
  </si>
  <si>
    <t>O124377</t>
  </si>
  <si>
    <t>P205656</t>
  </si>
  <si>
    <t>O124378</t>
  </si>
  <si>
    <t>P225346</t>
  </si>
  <si>
    <t>O124379</t>
  </si>
  <si>
    <t>P212193</t>
  </si>
  <si>
    <t>O124380</t>
  </si>
  <si>
    <t>P242054</t>
  </si>
  <si>
    <t>O124381</t>
  </si>
  <si>
    <t>O124382</t>
  </si>
  <si>
    <t>P211656</t>
  </si>
  <si>
    <t>O124383</t>
  </si>
  <si>
    <t>P237212</t>
  </si>
  <si>
    <t>O124384</t>
  </si>
  <si>
    <t>P213429</t>
  </si>
  <si>
    <t>O124385</t>
  </si>
  <si>
    <t>P240315</t>
  </si>
  <si>
    <t>O124386</t>
  </si>
  <si>
    <t>O124387</t>
  </si>
  <si>
    <t>C12973</t>
  </si>
  <si>
    <t>P217830</t>
  </si>
  <si>
    <t>O124388</t>
  </si>
  <si>
    <t>P228764</t>
  </si>
  <si>
    <t>O124389</t>
  </si>
  <si>
    <t>P202402</t>
  </si>
  <si>
    <t>O124390</t>
  </si>
  <si>
    <t>O124391</t>
  </si>
  <si>
    <t>O124392</t>
  </si>
  <si>
    <t>P207918</t>
  </si>
  <si>
    <t>O124393</t>
  </si>
  <si>
    <t>P248902</t>
  </si>
  <si>
    <t>O124394</t>
  </si>
  <si>
    <t>O124395</t>
  </si>
  <si>
    <t>O124396</t>
  </si>
  <si>
    <t>O124397</t>
  </si>
  <si>
    <t>O124398</t>
  </si>
  <si>
    <t>O124399</t>
  </si>
  <si>
    <t>P238565</t>
  </si>
  <si>
    <t>O124400</t>
  </si>
  <si>
    <t>O124401</t>
  </si>
  <si>
    <t>P220215</t>
  </si>
  <si>
    <t>O124402</t>
  </si>
  <si>
    <t>P248077</t>
  </si>
  <si>
    <t>O124403</t>
  </si>
  <si>
    <t>O124404</t>
  </si>
  <si>
    <t>O124405</t>
  </si>
  <si>
    <t>P227735</t>
  </si>
  <si>
    <t>O124406</t>
  </si>
  <si>
    <t>C15937</t>
  </si>
  <si>
    <t>O124407</t>
  </si>
  <si>
    <t>O124408</t>
  </si>
  <si>
    <t>P231711</t>
  </si>
  <si>
    <t>O124409</t>
  </si>
  <si>
    <t>P244677</t>
  </si>
  <si>
    <t>O124410</t>
  </si>
  <si>
    <t>O124411</t>
  </si>
  <si>
    <t>P236057</t>
  </si>
  <si>
    <t>O124412</t>
  </si>
  <si>
    <t>P239764</t>
  </si>
  <si>
    <t>O124413</t>
  </si>
  <si>
    <t>P204844</t>
  </si>
  <si>
    <t>O124414</t>
  </si>
  <si>
    <t>P241645</t>
  </si>
  <si>
    <t>O124415</t>
  </si>
  <si>
    <t>C10426</t>
  </si>
  <si>
    <t>P237003</t>
  </si>
  <si>
    <t>O124416</t>
  </si>
  <si>
    <t>O124417</t>
  </si>
  <si>
    <t>P219596</t>
  </si>
  <si>
    <t>O124418</t>
  </si>
  <si>
    <t>P220553</t>
  </si>
  <si>
    <t>O124419</t>
  </si>
  <si>
    <t>O124420</t>
  </si>
  <si>
    <t>O124421</t>
  </si>
  <si>
    <t>O124422</t>
  </si>
  <si>
    <t>P215164</t>
  </si>
  <si>
    <t>O124423</t>
  </si>
  <si>
    <t>O124424</t>
  </si>
  <si>
    <t>P204839</t>
  </si>
  <si>
    <t>O124425</t>
  </si>
  <si>
    <t>C11373</t>
  </si>
  <si>
    <t>O124426</t>
  </si>
  <si>
    <t>P207655</t>
  </si>
  <si>
    <t>O124427</t>
  </si>
  <si>
    <t>P247538</t>
  </si>
  <si>
    <t>O124428</t>
  </si>
  <si>
    <t>P246660</t>
  </si>
  <si>
    <t>O124429</t>
  </si>
  <si>
    <t>P200061</t>
  </si>
  <si>
    <t>O124430</t>
  </si>
  <si>
    <t>P233260</t>
  </si>
  <si>
    <t>O124431</t>
  </si>
  <si>
    <t>P230664</t>
  </si>
  <si>
    <t>O124432</t>
  </si>
  <si>
    <t>O124433</t>
  </si>
  <si>
    <t>P217523</t>
  </si>
  <si>
    <t>O124434</t>
  </si>
  <si>
    <t>P221874</t>
  </si>
  <si>
    <t>O124435</t>
  </si>
  <si>
    <t>O124436</t>
  </si>
  <si>
    <t>O124437</t>
  </si>
  <si>
    <t>P235263</t>
  </si>
  <si>
    <t>O124438</t>
  </si>
  <si>
    <t>O124439</t>
  </si>
  <si>
    <t>O124440</t>
  </si>
  <si>
    <t>P220265</t>
  </si>
  <si>
    <t>O124441</t>
  </si>
  <si>
    <t>P211736</t>
  </si>
  <si>
    <t>O124442</t>
  </si>
  <si>
    <t>O124443</t>
  </si>
  <si>
    <t>P249938</t>
  </si>
  <si>
    <t>O124444</t>
  </si>
  <si>
    <t>P214802</t>
  </si>
  <si>
    <t>O124445</t>
  </si>
  <si>
    <t>O124446</t>
  </si>
  <si>
    <t>P214221</t>
  </si>
  <si>
    <t>O124447</t>
  </si>
  <si>
    <t>P203849</t>
  </si>
  <si>
    <t>O124448</t>
  </si>
  <si>
    <t>O124449</t>
  </si>
  <si>
    <t>P246767</t>
  </si>
  <si>
    <t>O124450</t>
  </si>
  <si>
    <t>O124451</t>
  </si>
  <si>
    <t>O124452</t>
  </si>
  <si>
    <t>O124453</t>
  </si>
  <si>
    <t>O124454</t>
  </si>
  <si>
    <t>P200123</t>
  </si>
  <si>
    <t>O124455</t>
  </si>
  <si>
    <t>O124456</t>
  </si>
  <si>
    <t>O124457</t>
  </si>
  <si>
    <t>O124458</t>
  </si>
  <si>
    <t>P217887</t>
  </si>
  <si>
    <t>O124459</t>
  </si>
  <si>
    <t>P246811</t>
  </si>
  <si>
    <t>O124460</t>
  </si>
  <si>
    <t>P215109</t>
  </si>
  <si>
    <t>O124461</t>
  </si>
  <si>
    <t>P238429</t>
  </si>
  <si>
    <t>O124462</t>
  </si>
  <si>
    <t>O124463</t>
  </si>
  <si>
    <t>O124464</t>
  </si>
  <si>
    <t>O124465</t>
  </si>
  <si>
    <t>C13755</t>
  </si>
  <si>
    <t>O124466</t>
  </si>
  <si>
    <t>O124467</t>
  </si>
  <si>
    <t>P206089</t>
  </si>
  <si>
    <t>O124468</t>
  </si>
  <si>
    <t>P205833</t>
  </si>
  <si>
    <t>O124469</t>
  </si>
  <si>
    <t>O124470</t>
  </si>
  <si>
    <t>P249308</t>
  </si>
  <si>
    <t>O124471</t>
  </si>
  <si>
    <t>P242083</t>
  </si>
  <si>
    <t>O124472</t>
  </si>
  <si>
    <t>P221387</t>
  </si>
  <si>
    <t>O124473</t>
  </si>
  <si>
    <t>P205753</t>
  </si>
  <si>
    <t>O124474</t>
  </si>
  <si>
    <t>P214138</t>
  </si>
  <si>
    <t>O124475</t>
  </si>
  <si>
    <t>O124476</t>
  </si>
  <si>
    <t>O124477</t>
  </si>
  <si>
    <t>P234433</t>
  </si>
  <si>
    <t>O124478</t>
  </si>
  <si>
    <t>O124479</t>
  </si>
  <si>
    <t>O124480</t>
  </si>
  <si>
    <t>P238575</t>
  </si>
  <si>
    <t>O124481</t>
  </si>
  <si>
    <t>P218495</t>
  </si>
  <si>
    <t>O124482</t>
  </si>
  <si>
    <t>O124483</t>
  </si>
  <si>
    <t>P206983</t>
  </si>
  <si>
    <t>O124484</t>
  </si>
  <si>
    <t>O124485</t>
  </si>
  <si>
    <t>O124486</t>
  </si>
  <si>
    <t>P244995</t>
  </si>
  <si>
    <t>O124487</t>
  </si>
  <si>
    <t>O124488</t>
  </si>
  <si>
    <t>P226770</t>
  </si>
  <si>
    <t>O124489</t>
  </si>
  <si>
    <t>P238222</t>
  </si>
  <si>
    <t>O124490</t>
  </si>
  <si>
    <t>O124491</t>
  </si>
  <si>
    <t>P228201</t>
  </si>
  <si>
    <t>O124492</t>
  </si>
  <si>
    <t>P211101</t>
  </si>
  <si>
    <t>O124493</t>
  </si>
  <si>
    <t>P249033</t>
  </si>
  <si>
    <t>O124494</t>
  </si>
  <si>
    <t>O124495</t>
  </si>
  <si>
    <t>P200343</t>
  </si>
  <si>
    <t>O124496</t>
  </si>
  <si>
    <t>P212939</t>
  </si>
  <si>
    <t>O124497</t>
  </si>
  <si>
    <t>P201544</t>
  </si>
  <si>
    <t>O124498</t>
  </si>
  <si>
    <t>P215950</t>
  </si>
  <si>
    <t>O124499</t>
  </si>
  <si>
    <t>P203996</t>
  </si>
  <si>
    <t>O124500</t>
  </si>
  <si>
    <t>C15893</t>
  </si>
  <si>
    <t>O124501</t>
  </si>
  <si>
    <t>O124502</t>
  </si>
  <si>
    <t>P223232</t>
  </si>
  <si>
    <t>O124503</t>
  </si>
  <si>
    <t>P224614</t>
  </si>
  <si>
    <t>O124504</t>
  </si>
  <si>
    <t>P230015</t>
  </si>
  <si>
    <t>O124505</t>
  </si>
  <si>
    <t>P237150</t>
  </si>
  <si>
    <t>O124506</t>
  </si>
  <si>
    <t>P240814</t>
  </si>
  <si>
    <t>O124507</t>
  </si>
  <si>
    <t>O124508</t>
  </si>
  <si>
    <t>O124509</t>
  </si>
  <si>
    <t>P219807</t>
  </si>
  <si>
    <t>O124510</t>
  </si>
  <si>
    <t>P209220</t>
  </si>
  <si>
    <t>O124511</t>
  </si>
  <si>
    <t>P200235</t>
  </si>
  <si>
    <t>O124512</t>
  </si>
  <si>
    <t>P207993</t>
  </si>
  <si>
    <t>O124513</t>
  </si>
  <si>
    <t>O124514</t>
  </si>
  <si>
    <t>O124515</t>
  </si>
  <si>
    <t>O124516</t>
  </si>
  <si>
    <t>P217614</t>
  </si>
  <si>
    <t>O124517</t>
  </si>
  <si>
    <t>O124518</t>
  </si>
  <si>
    <t>O124519</t>
  </si>
  <si>
    <t>P221308</t>
  </si>
  <si>
    <t>O124520</t>
  </si>
  <si>
    <t>O124521</t>
  </si>
  <si>
    <t>C14046</t>
  </si>
  <si>
    <t>P226731</t>
  </si>
  <si>
    <t>O124522</t>
  </si>
  <si>
    <t>P209572</t>
  </si>
  <si>
    <t>O124523</t>
  </si>
  <si>
    <t>O124524</t>
  </si>
  <si>
    <t>C13753</t>
  </si>
  <si>
    <t>O124525</t>
  </si>
  <si>
    <t>O124526</t>
  </si>
  <si>
    <t>P245066</t>
  </si>
  <si>
    <t>O124527</t>
  </si>
  <si>
    <t>P246718</t>
  </si>
  <si>
    <t>O124528</t>
  </si>
  <si>
    <t>P223993</t>
  </si>
  <si>
    <t>O124529</t>
  </si>
  <si>
    <t>O124530</t>
  </si>
  <si>
    <t>P212485</t>
  </si>
  <si>
    <t>O124531</t>
  </si>
  <si>
    <t>P203600</t>
  </si>
  <si>
    <t>O124532</t>
  </si>
  <si>
    <t>P218349</t>
  </si>
  <si>
    <t>O124533</t>
  </si>
  <si>
    <t>O124534</t>
  </si>
  <si>
    <t>P246264</t>
  </si>
  <si>
    <t>O124535</t>
  </si>
  <si>
    <t>P206532</t>
  </si>
  <si>
    <t>O124536</t>
  </si>
  <si>
    <t>P245606</t>
  </si>
  <si>
    <t>O124537</t>
  </si>
  <si>
    <t>P236346</t>
  </si>
  <si>
    <t>O124538</t>
  </si>
  <si>
    <t>O124539</t>
  </si>
  <si>
    <t>P235311</t>
  </si>
  <si>
    <t>O124540</t>
  </si>
  <si>
    <t>P249656</t>
  </si>
  <si>
    <t>O124541</t>
  </si>
  <si>
    <t>P221468</t>
  </si>
  <si>
    <t>O124542</t>
  </si>
  <si>
    <t>O124543</t>
  </si>
  <si>
    <t>P239075</t>
  </si>
  <si>
    <t>O124544</t>
  </si>
  <si>
    <t>O124545</t>
  </si>
  <si>
    <t>P213139</t>
  </si>
  <si>
    <t>O124546</t>
  </si>
  <si>
    <t>P237910</t>
  </si>
  <si>
    <t>O124547</t>
  </si>
  <si>
    <t>P204806</t>
  </si>
  <si>
    <t>O124548</t>
  </si>
  <si>
    <t>O124549</t>
  </si>
  <si>
    <t>P229357</t>
  </si>
  <si>
    <t>O124550</t>
  </si>
  <si>
    <t>O124551</t>
  </si>
  <si>
    <t>O124552</t>
  </si>
  <si>
    <t>P226904</t>
  </si>
  <si>
    <t>O124553</t>
  </si>
  <si>
    <t>P211206</t>
  </si>
  <si>
    <t>O124554</t>
  </si>
  <si>
    <t>P231950</t>
  </si>
  <si>
    <t>O124555</t>
  </si>
  <si>
    <t>P201707</t>
  </si>
  <si>
    <t>O124556</t>
  </si>
  <si>
    <t>P208493</t>
  </si>
  <si>
    <t>O124557</t>
  </si>
  <si>
    <t>O124558</t>
  </si>
  <si>
    <t>P222290</t>
  </si>
  <si>
    <t>O124559</t>
  </si>
  <si>
    <t>P219339</t>
  </si>
  <si>
    <t>O124560</t>
  </si>
  <si>
    <t>P219311</t>
  </si>
  <si>
    <t>O124561</t>
  </si>
  <si>
    <t>P248175</t>
  </si>
  <si>
    <t>O124562</t>
  </si>
  <si>
    <t>O124563</t>
  </si>
  <si>
    <t>P235790</t>
  </si>
  <si>
    <t>O124564</t>
  </si>
  <si>
    <t>O124565</t>
  </si>
  <si>
    <t>P215749</t>
  </si>
  <si>
    <t>O124566</t>
  </si>
  <si>
    <t>O124567</t>
  </si>
  <si>
    <t>P224792</t>
  </si>
  <si>
    <t>O124568</t>
  </si>
  <si>
    <t>O124569</t>
  </si>
  <si>
    <t>O124570</t>
  </si>
  <si>
    <t>O124571</t>
  </si>
  <si>
    <t>O124572</t>
  </si>
  <si>
    <t>P212721</t>
  </si>
  <si>
    <t>O124573</t>
  </si>
  <si>
    <t>P204851</t>
  </si>
  <si>
    <t>O124574</t>
  </si>
  <si>
    <t>O124575</t>
  </si>
  <si>
    <t>P236598</t>
  </si>
  <si>
    <t>O124576</t>
  </si>
  <si>
    <t>P228232</t>
  </si>
  <si>
    <t>O124577</t>
  </si>
  <si>
    <t>P238171</t>
  </si>
  <si>
    <t>O124578</t>
  </si>
  <si>
    <t>O124579</t>
  </si>
  <si>
    <t>P239618</t>
  </si>
  <si>
    <t>O124580</t>
  </si>
  <si>
    <t>P225866</t>
  </si>
  <si>
    <t>O124581</t>
  </si>
  <si>
    <t>O124582</t>
  </si>
  <si>
    <t>O124583</t>
  </si>
  <si>
    <t>O124584</t>
  </si>
  <si>
    <t>O124585</t>
  </si>
  <si>
    <t>P208427</t>
  </si>
  <si>
    <t>O124586</t>
  </si>
  <si>
    <t>P242743</t>
  </si>
  <si>
    <t>O124587</t>
  </si>
  <si>
    <t>O124588</t>
  </si>
  <si>
    <t>O124589</t>
  </si>
  <si>
    <t>O124590</t>
  </si>
  <si>
    <t>P201377</t>
  </si>
  <si>
    <t>O124591</t>
  </si>
  <si>
    <t>P235523</t>
  </si>
  <si>
    <t>O124592</t>
  </si>
  <si>
    <t>P230807</t>
  </si>
  <si>
    <t>O124593</t>
  </si>
  <si>
    <t>O124594</t>
  </si>
  <si>
    <t>P237177</t>
  </si>
  <si>
    <t>O124595</t>
  </si>
  <si>
    <t>P212287</t>
  </si>
  <si>
    <t>O124596</t>
  </si>
  <si>
    <t>P248667</t>
  </si>
  <si>
    <t>O124597</t>
  </si>
  <si>
    <t>C16590</t>
  </si>
  <si>
    <t>P212838</t>
  </si>
  <si>
    <t>O124598</t>
  </si>
  <si>
    <t>O124599</t>
  </si>
  <si>
    <t>O124600</t>
  </si>
  <si>
    <t>O124601</t>
  </si>
  <si>
    <t>O124602</t>
  </si>
  <si>
    <t>O124603</t>
  </si>
  <si>
    <t>O124604</t>
  </si>
  <si>
    <t>P210522</t>
  </si>
  <si>
    <t>O124605</t>
  </si>
  <si>
    <t>P248572</t>
  </si>
  <si>
    <t>O124606</t>
  </si>
  <si>
    <t>P229132</t>
  </si>
  <si>
    <t>O124607</t>
  </si>
  <si>
    <t>P240425</t>
  </si>
  <si>
    <t>O124608</t>
  </si>
  <si>
    <t>P205478</t>
  </si>
  <si>
    <t>O124609</t>
  </si>
  <si>
    <t>O124610</t>
  </si>
  <si>
    <t>O124611</t>
  </si>
  <si>
    <t>P207764</t>
  </si>
  <si>
    <t>O124612</t>
  </si>
  <si>
    <t>P202112</t>
  </si>
  <si>
    <t>O124613</t>
  </si>
  <si>
    <t>O124614</t>
  </si>
  <si>
    <t>O124615</t>
  </si>
  <si>
    <t>O124616</t>
  </si>
  <si>
    <t>P238755</t>
  </si>
  <si>
    <t>O124617</t>
  </si>
  <si>
    <t>P240392</t>
  </si>
  <si>
    <t>O124618</t>
  </si>
  <si>
    <t>P228807</t>
  </si>
  <si>
    <t>O124619</t>
  </si>
  <si>
    <t>P209201</t>
  </si>
  <si>
    <t>O124620</t>
  </si>
  <si>
    <t>O124621</t>
  </si>
  <si>
    <t>O124622</t>
  </si>
  <si>
    <t>P230627</t>
  </si>
  <si>
    <t>O124623</t>
  </si>
  <si>
    <t>O124624</t>
  </si>
  <si>
    <t>O124625</t>
  </si>
  <si>
    <t>C13984</t>
  </si>
  <si>
    <t>O124626</t>
  </si>
  <si>
    <t>P223306</t>
  </si>
  <si>
    <t>O124627</t>
  </si>
  <si>
    <t>O124628</t>
  </si>
  <si>
    <t>P223550</t>
  </si>
  <si>
    <t>O124629</t>
  </si>
  <si>
    <t>O124630</t>
  </si>
  <si>
    <t>O124631</t>
  </si>
  <si>
    <t>O124632</t>
  </si>
  <si>
    <t>P234078</t>
  </si>
  <si>
    <t>O124633</t>
  </si>
  <si>
    <t>P212823</t>
  </si>
  <si>
    <t>O124634</t>
  </si>
  <si>
    <t>P231213</t>
  </si>
  <si>
    <t>O124635</t>
  </si>
  <si>
    <t>P218527</t>
  </si>
  <si>
    <t>O124636</t>
  </si>
  <si>
    <t>P233181</t>
  </si>
  <si>
    <t>O124637</t>
  </si>
  <si>
    <t>O124638</t>
  </si>
  <si>
    <t>O124639</t>
  </si>
  <si>
    <t>P224571</t>
  </si>
  <si>
    <t>O124640</t>
  </si>
  <si>
    <t>P217778</t>
  </si>
  <si>
    <t>O124641</t>
  </si>
  <si>
    <t>O124642</t>
  </si>
  <si>
    <t>O124643</t>
  </si>
  <si>
    <t>O124644</t>
  </si>
  <si>
    <t>O124645</t>
  </si>
  <si>
    <t>P230592</t>
  </si>
  <si>
    <t>O124646</t>
  </si>
  <si>
    <t>O124647</t>
  </si>
  <si>
    <t>P244108</t>
  </si>
  <si>
    <t>O124648</t>
  </si>
  <si>
    <t>O124649</t>
  </si>
  <si>
    <t>P229181</t>
  </si>
  <si>
    <t>O124650</t>
  </si>
  <si>
    <t>O124651</t>
  </si>
  <si>
    <t>P216523</t>
  </si>
  <si>
    <t>O124652</t>
  </si>
  <si>
    <t>P241211</t>
  </si>
  <si>
    <t>O124653</t>
  </si>
  <si>
    <t>O124654</t>
  </si>
  <si>
    <t>O124655</t>
  </si>
  <si>
    <t>P223276</t>
  </si>
  <si>
    <t>O124656</t>
  </si>
  <si>
    <t>O124657</t>
  </si>
  <si>
    <t>P227521</t>
  </si>
  <si>
    <t>O124658</t>
  </si>
  <si>
    <t>P201052</t>
  </si>
  <si>
    <t>O124659</t>
  </si>
  <si>
    <t>P215400</t>
  </si>
  <si>
    <t>O124660</t>
  </si>
  <si>
    <t>P219947</t>
  </si>
  <si>
    <t>O124661</t>
  </si>
  <si>
    <t>P225699</t>
  </si>
  <si>
    <t>O124662</t>
  </si>
  <si>
    <t>P234111</t>
  </si>
  <si>
    <t>O124663</t>
  </si>
  <si>
    <t>O124664</t>
  </si>
  <si>
    <t>O124665</t>
  </si>
  <si>
    <t>O124666</t>
  </si>
  <si>
    <t>P203916</t>
  </si>
  <si>
    <t>O124667</t>
  </si>
  <si>
    <t>P209192</t>
  </si>
  <si>
    <t>O124668</t>
  </si>
  <si>
    <t>P235691</t>
  </si>
  <si>
    <t>O124669</t>
  </si>
  <si>
    <t>O124670</t>
  </si>
  <si>
    <t>O124671</t>
  </si>
  <si>
    <t>P247197</t>
  </si>
  <si>
    <t>O124672</t>
  </si>
  <si>
    <t>P236693</t>
  </si>
  <si>
    <t>O124673</t>
  </si>
  <si>
    <t>C17775</t>
  </si>
  <si>
    <t>P223942</t>
  </si>
  <si>
    <t>O124674</t>
  </si>
  <si>
    <t>P203392</t>
  </si>
  <si>
    <t>O124675</t>
  </si>
  <si>
    <t>P219001</t>
  </si>
  <si>
    <t>O124676</t>
  </si>
  <si>
    <t>P228696</t>
  </si>
  <si>
    <t>O124677</t>
  </si>
  <si>
    <t>O124678</t>
  </si>
  <si>
    <t>P237123</t>
  </si>
  <si>
    <t>O124679</t>
  </si>
  <si>
    <t>P218311</t>
  </si>
  <si>
    <t>O124680</t>
  </si>
  <si>
    <t>P227120</t>
  </si>
  <si>
    <t>O124681</t>
  </si>
  <si>
    <t>O124682</t>
  </si>
  <si>
    <t>P222642</t>
  </si>
  <si>
    <t>O124683</t>
  </si>
  <si>
    <t>P204547</t>
  </si>
  <si>
    <t>O124684</t>
  </si>
  <si>
    <t>P229371</t>
  </si>
  <si>
    <t>O124685</t>
  </si>
  <si>
    <t>P239683</t>
  </si>
  <si>
    <t>O124686</t>
  </si>
  <si>
    <t>P220103</t>
  </si>
  <si>
    <t>O124687</t>
  </si>
  <si>
    <t>O124688</t>
  </si>
  <si>
    <t>O124689</t>
  </si>
  <si>
    <t>O124690</t>
  </si>
  <si>
    <t>P234450</t>
  </si>
  <si>
    <t>O124691</t>
  </si>
  <si>
    <t>P216768</t>
  </si>
  <si>
    <t>O124692</t>
  </si>
  <si>
    <t>P221092</t>
  </si>
  <si>
    <t>O124693</t>
  </si>
  <si>
    <t>P246497</t>
  </si>
  <si>
    <t>O124694</t>
  </si>
  <si>
    <t>P235804</t>
  </si>
  <si>
    <t>O124695</t>
  </si>
  <si>
    <t>P210458</t>
  </si>
  <si>
    <t>O124696</t>
  </si>
  <si>
    <t>O124697</t>
  </si>
  <si>
    <t>C16669</t>
  </si>
  <si>
    <t>O124698</t>
  </si>
  <si>
    <t>O124699</t>
  </si>
  <si>
    <t>P216773</t>
  </si>
  <si>
    <t>O124700</t>
  </si>
  <si>
    <t>O124701</t>
  </si>
  <si>
    <t>P231096</t>
  </si>
  <si>
    <t>O124702</t>
  </si>
  <si>
    <t>O124703</t>
  </si>
  <si>
    <t>P249897</t>
  </si>
  <si>
    <t>O124704</t>
  </si>
  <si>
    <t>P222535</t>
  </si>
  <si>
    <t>O124705</t>
  </si>
  <si>
    <t>O124706</t>
  </si>
  <si>
    <t>P220769</t>
  </si>
  <si>
    <t>O124707</t>
  </si>
  <si>
    <t>P204123</t>
  </si>
  <si>
    <t>O124708</t>
  </si>
  <si>
    <t>O124709</t>
  </si>
  <si>
    <t>P244176</t>
  </si>
  <si>
    <t>O124710</t>
  </si>
  <si>
    <t>O124711</t>
  </si>
  <si>
    <t>P241067</t>
  </si>
  <si>
    <t>O124712</t>
  </si>
  <si>
    <t>P245946</t>
  </si>
  <si>
    <t>O124713</t>
  </si>
  <si>
    <t>P208968</t>
  </si>
  <si>
    <t>O124714</t>
  </si>
  <si>
    <t>O124715</t>
  </si>
  <si>
    <t>P210125</t>
  </si>
  <si>
    <t>O124716</t>
  </si>
  <si>
    <t>P222430</t>
  </si>
  <si>
    <t>O124717</t>
  </si>
  <si>
    <t>O124718</t>
  </si>
  <si>
    <t>P209226</t>
  </si>
  <si>
    <t>O124719</t>
  </si>
  <si>
    <t>C17563</t>
  </si>
  <si>
    <t>P217220</t>
  </si>
  <si>
    <t>O124720</t>
  </si>
  <si>
    <t>P204702</t>
  </si>
  <si>
    <t>O124721</t>
  </si>
  <si>
    <t>P200641</t>
  </si>
  <si>
    <t>O124722</t>
  </si>
  <si>
    <t>P235942</t>
  </si>
  <si>
    <t>O124723</t>
  </si>
  <si>
    <t>P218192</t>
  </si>
  <si>
    <t>O124724</t>
  </si>
  <si>
    <t>P203875</t>
  </si>
  <si>
    <t>O124725</t>
  </si>
  <si>
    <t>P241602</t>
  </si>
  <si>
    <t>O124726</t>
  </si>
  <si>
    <t>O124727</t>
  </si>
  <si>
    <t>P202848</t>
  </si>
  <si>
    <t>O124728</t>
  </si>
  <si>
    <t>O124729</t>
  </si>
  <si>
    <t>P203612</t>
  </si>
  <si>
    <t>O124730</t>
  </si>
  <si>
    <t>P207062</t>
  </si>
  <si>
    <t>O124731</t>
  </si>
  <si>
    <t>C12439</t>
  </si>
  <si>
    <t>P242682</t>
  </si>
  <si>
    <t>O124732</t>
  </si>
  <si>
    <t>P235322</t>
  </si>
  <si>
    <t>O124733</t>
  </si>
  <si>
    <t>P222704</t>
  </si>
  <si>
    <t>O124734</t>
  </si>
  <si>
    <t>O124735</t>
  </si>
  <si>
    <t>O124736</t>
  </si>
  <si>
    <t>P228405</t>
  </si>
  <si>
    <t>O124737</t>
  </si>
  <si>
    <t>O124738</t>
  </si>
  <si>
    <t>P233278</t>
  </si>
  <si>
    <t>O124739</t>
  </si>
  <si>
    <t>P234924</t>
  </si>
  <si>
    <t>O124740</t>
  </si>
  <si>
    <t>P202919</t>
  </si>
  <si>
    <t>O124741</t>
  </si>
  <si>
    <t>O124742</t>
  </si>
  <si>
    <t>O124743</t>
  </si>
  <si>
    <t>P208924</t>
  </si>
  <si>
    <t>O124744</t>
  </si>
  <si>
    <t>P243910</t>
  </si>
  <si>
    <t>O124745</t>
  </si>
  <si>
    <t>P244920</t>
  </si>
  <si>
    <t>O124746</t>
  </si>
  <si>
    <t>P234005</t>
  </si>
  <si>
    <t>O124747</t>
  </si>
  <si>
    <t>P217864</t>
  </si>
  <si>
    <t>O124748</t>
  </si>
  <si>
    <t>P210657</t>
  </si>
  <si>
    <t>O124749</t>
  </si>
  <si>
    <t>C16271</t>
  </si>
  <si>
    <t>O124750</t>
  </si>
  <si>
    <t>O124751</t>
  </si>
  <si>
    <t>P238397</t>
  </si>
  <si>
    <t>O124752</t>
  </si>
  <si>
    <t>O124753</t>
  </si>
  <si>
    <t>P229873</t>
  </si>
  <si>
    <t>O124754</t>
  </si>
  <si>
    <t>P219119</t>
  </si>
  <si>
    <t>O124755</t>
  </si>
  <si>
    <t>P223670</t>
  </si>
  <si>
    <t>O124756</t>
  </si>
  <si>
    <t>P210951</t>
  </si>
  <si>
    <t>O124757</t>
  </si>
  <si>
    <t>P215768</t>
  </si>
  <si>
    <t>O124758</t>
  </si>
  <si>
    <t>P200577</t>
  </si>
  <si>
    <t>O124759</t>
  </si>
  <si>
    <t>O124760</t>
  </si>
  <si>
    <t>O124761</t>
  </si>
  <si>
    <t>C12157</t>
  </si>
  <si>
    <t>P230836</t>
  </si>
  <si>
    <t>O124762</t>
  </si>
  <si>
    <t>P211688</t>
  </si>
  <si>
    <t>O124763</t>
  </si>
  <si>
    <t>P217202</t>
  </si>
  <si>
    <t>O124764</t>
  </si>
  <si>
    <t>O124765</t>
  </si>
  <si>
    <t>P214135</t>
  </si>
  <si>
    <t>O124766</t>
  </si>
  <si>
    <t>P234657</t>
  </si>
  <si>
    <t>O124767</t>
  </si>
  <si>
    <t>P200558</t>
  </si>
  <si>
    <t>O124768</t>
  </si>
  <si>
    <t>C16306</t>
  </si>
  <si>
    <t>O124769</t>
  </si>
  <si>
    <t>P226195</t>
  </si>
  <si>
    <t>O124770</t>
  </si>
  <si>
    <t>P214443</t>
  </si>
  <si>
    <t>O124771</t>
  </si>
  <si>
    <t>P232014</t>
  </si>
  <si>
    <t>O124772</t>
  </si>
  <si>
    <t>P223215</t>
  </si>
  <si>
    <t>O124773</t>
  </si>
  <si>
    <t>C17660</t>
  </si>
  <si>
    <t>P205949</t>
  </si>
  <si>
    <t>O124774</t>
  </si>
  <si>
    <t>P240411</t>
  </si>
  <si>
    <t>O124775</t>
  </si>
  <si>
    <t>O124776</t>
  </si>
  <si>
    <t>P202902</t>
  </si>
  <si>
    <t>O124777</t>
  </si>
  <si>
    <t>P213762</t>
  </si>
  <si>
    <t>O124778</t>
  </si>
  <si>
    <t>P220724</t>
  </si>
  <si>
    <t>O124779</t>
  </si>
  <si>
    <t>O124780</t>
  </si>
  <si>
    <t>O124781</t>
  </si>
  <si>
    <t>P205895</t>
  </si>
  <si>
    <t>O124782</t>
  </si>
  <si>
    <t>P240318</t>
  </si>
  <si>
    <t>O124783</t>
  </si>
  <si>
    <t>P222081</t>
  </si>
  <si>
    <t>O124784</t>
  </si>
  <si>
    <t>P236678</t>
  </si>
  <si>
    <t>O124785</t>
  </si>
  <si>
    <t>P244732</t>
  </si>
  <si>
    <t>O124786</t>
  </si>
  <si>
    <t>P224646</t>
  </si>
  <si>
    <t>O124787</t>
  </si>
  <si>
    <t>C13698</t>
  </si>
  <si>
    <t>P222368</t>
  </si>
  <si>
    <t>O124788</t>
  </si>
  <si>
    <t>O124789</t>
  </si>
  <si>
    <t>P202155</t>
  </si>
  <si>
    <t>O124790</t>
  </si>
  <si>
    <t>O124791</t>
  </si>
  <si>
    <t>P240724</t>
  </si>
  <si>
    <t>O124792</t>
  </si>
  <si>
    <t>P229393</t>
  </si>
  <si>
    <t>O124793</t>
  </si>
  <si>
    <t>O124794</t>
  </si>
  <si>
    <t>O124795</t>
  </si>
  <si>
    <t>P248234</t>
  </si>
  <si>
    <t>O124796</t>
  </si>
  <si>
    <t>P218299</t>
  </si>
  <si>
    <t>O124797</t>
  </si>
  <si>
    <t>O124798</t>
  </si>
  <si>
    <t>O124799</t>
  </si>
  <si>
    <t>O124800</t>
  </si>
  <si>
    <t>P204351</t>
  </si>
  <si>
    <t>O124801</t>
  </si>
  <si>
    <t>P240236</t>
  </si>
  <si>
    <t>O124802</t>
  </si>
  <si>
    <t>O124803</t>
  </si>
  <si>
    <t>P223451</t>
  </si>
  <si>
    <t>O124804</t>
  </si>
  <si>
    <t>P222179</t>
  </si>
  <si>
    <t>O124805</t>
  </si>
  <si>
    <t>O124806</t>
  </si>
  <si>
    <t>P247665</t>
  </si>
  <si>
    <t>O124807</t>
  </si>
  <si>
    <t>P204455</t>
  </si>
  <si>
    <t>O124808</t>
  </si>
  <si>
    <t>O124809</t>
  </si>
  <si>
    <t>O124810</t>
  </si>
  <si>
    <t>P243100</t>
  </si>
  <si>
    <t>O124811</t>
  </si>
  <si>
    <t>P246209</t>
  </si>
  <si>
    <t>O124812</t>
  </si>
  <si>
    <t>P209052</t>
  </si>
  <si>
    <t>O124813</t>
  </si>
  <si>
    <t>O124814</t>
  </si>
  <si>
    <t>P245539</t>
  </si>
  <si>
    <t>O124815</t>
  </si>
  <si>
    <t>O124816</t>
  </si>
  <si>
    <t>P217816</t>
  </si>
  <si>
    <t>O124817</t>
  </si>
  <si>
    <t>O124818</t>
  </si>
  <si>
    <t>P243337</t>
  </si>
  <si>
    <t>O124819</t>
  </si>
  <si>
    <t>O124820</t>
  </si>
  <si>
    <t>O124821</t>
  </si>
  <si>
    <t>O124822</t>
  </si>
  <si>
    <t>P237064</t>
  </si>
  <si>
    <t>O124823</t>
  </si>
  <si>
    <t>P248744</t>
  </si>
  <si>
    <t>O124824</t>
  </si>
  <si>
    <t>P213030</t>
  </si>
  <si>
    <t>O124825</t>
  </si>
  <si>
    <t>P220577</t>
  </si>
  <si>
    <t>O124826</t>
  </si>
  <si>
    <t>C14671</t>
  </si>
  <si>
    <t>O124827</t>
  </si>
  <si>
    <t>P230248</t>
  </si>
  <si>
    <t>O124828</t>
  </si>
  <si>
    <t>P215510</t>
  </si>
  <si>
    <t>O124829</t>
  </si>
  <si>
    <t>P242251</t>
  </si>
  <si>
    <t>O124830</t>
  </si>
  <si>
    <t>P204934</t>
  </si>
  <si>
    <t>O124831</t>
  </si>
  <si>
    <t>O124832</t>
  </si>
  <si>
    <t>P225877</t>
  </si>
  <si>
    <t>O124833</t>
  </si>
  <si>
    <t>P211831</t>
  </si>
  <si>
    <t>O124834</t>
  </si>
  <si>
    <t>P219471</t>
  </si>
  <si>
    <t>O124835</t>
  </si>
  <si>
    <t>P238841</t>
  </si>
  <si>
    <t>O124836</t>
  </si>
  <si>
    <t>P216839</t>
  </si>
  <si>
    <t>O124837</t>
  </si>
  <si>
    <t>P205853</t>
  </si>
  <si>
    <t>O124838</t>
  </si>
  <si>
    <t>O124839</t>
  </si>
  <si>
    <t>P200257</t>
  </si>
  <si>
    <t>O124840</t>
  </si>
  <si>
    <t>P226685</t>
  </si>
  <si>
    <t>O124841</t>
  </si>
  <si>
    <t>P249633</t>
  </si>
  <si>
    <t>O124842</t>
  </si>
  <si>
    <t>O124843</t>
  </si>
  <si>
    <t>P229671</t>
  </si>
  <si>
    <t>O124844</t>
  </si>
  <si>
    <t>P204730</t>
  </si>
  <si>
    <t>O124845</t>
  </si>
  <si>
    <t>O124846</t>
  </si>
  <si>
    <t>O124847</t>
  </si>
  <si>
    <t>O124848</t>
  </si>
  <si>
    <t>O124849</t>
  </si>
  <si>
    <t>O124850</t>
  </si>
  <si>
    <t>P222839</t>
  </si>
  <si>
    <t>O124851</t>
  </si>
  <si>
    <t>O124852</t>
  </si>
  <si>
    <t>P206202</t>
  </si>
  <si>
    <t>O124853</t>
  </si>
  <si>
    <t>P247407</t>
  </si>
  <si>
    <t>O124854</t>
  </si>
  <si>
    <t>O124855</t>
  </si>
  <si>
    <t>O124856</t>
  </si>
  <si>
    <t>P213298</t>
  </si>
  <si>
    <t>O124857</t>
  </si>
  <si>
    <t>P234379</t>
  </si>
  <si>
    <t>O124858</t>
  </si>
  <si>
    <t>O124859</t>
  </si>
  <si>
    <t>P229162</t>
  </si>
  <si>
    <t>O124860</t>
  </si>
  <si>
    <t>O124861</t>
  </si>
  <si>
    <t>P230842</t>
  </si>
  <si>
    <t>O124862</t>
  </si>
  <si>
    <t>P229797</t>
  </si>
  <si>
    <t>O124863</t>
  </si>
  <si>
    <t>P230490</t>
  </si>
  <si>
    <t>O124864</t>
  </si>
  <si>
    <t>O124865</t>
  </si>
  <si>
    <t>P236354</t>
  </si>
  <si>
    <t>O124866</t>
  </si>
  <si>
    <t>P227960</t>
  </si>
  <si>
    <t>O124867</t>
  </si>
  <si>
    <t>P224057</t>
  </si>
  <si>
    <t>O124868</t>
  </si>
  <si>
    <t>P206080</t>
  </si>
  <si>
    <t>O124869</t>
  </si>
  <si>
    <t>P212781</t>
  </si>
  <si>
    <t>O124870</t>
  </si>
  <si>
    <t>C15023</t>
  </si>
  <si>
    <t>P249910</t>
  </si>
  <si>
    <t>O124871</t>
  </si>
  <si>
    <t>O124872</t>
  </si>
  <si>
    <t>P231942</t>
  </si>
  <si>
    <t>O124873</t>
  </si>
  <si>
    <t>P217016</t>
  </si>
  <si>
    <t>O124874</t>
  </si>
  <si>
    <t>P224232</t>
  </si>
  <si>
    <t>O124875</t>
  </si>
  <si>
    <t>P200329</t>
  </si>
  <si>
    <t>O124876</t>
  </si>
  <si>
    <t>P230595</t>
  </si>
  <si>
    <t>O124877</t>
  </si>
  <si>
    <t>O124878</t>
  </si>
  <si>
    <t>P212245</t>
  </si>
  <si>
    <t>O124879</t>
  </si>
  <si>
    <t>P243134</t>
  </si>
  <si>
    <t>O124880</t>
  </si>
  <si>
    <t>P200668</t>
  </si>
  <si>
    <t>O124881</t>
  </si>
  <si>
    <t>P246094</t>
  </si>
  <si>
    <t>O124882</t>
  </si>
  <si>
    <t>P232530</t>
  </si>
  <si>
    <t>O124883</t>
  </si>
  <si>
    <t>O124884</t>
  </si>
  <si>
    <t>O124885</t>
  </si>
  <si>
    <t>P204020</t>
  </si>
  <si>
    <t>O124886</t>
  </si>
  <si>
    <t>O124887</t>
  </si>
  <si>
    <t>P224849</t>
  </si>
  <si>
    <t>O124888</t>
  </si>
  <si>
    <t>P225602</t>
  </si>
  <si>
    <t>O124889</t>
  </si>
  <si>
    <t>P228924</t>
  </si>
  <si>
    <t>O124890</t>
  </si>
  <si>
    <t>P226133</t>
  </si>
  <si>
    <t>O124891</t>
  </si>
  <si>
    <t>P235894</t>
  </si>
  <si>
    <t>O124892</t>
  </si>
  <si>
    <t>O124893</t>
  </si>
  <si>
    <t>O124894</t>
  </si>
  <si>
    <t>O124895</t>
  </si>
  <si>
    <t>O124896</t>
  </si>
  <si>
    <t>P236574</t>
  </si>
  <si>
    <t>O124897</t>
  </si>
  <si>
    <t>O124898</t>
  </si>
  <si>
    <t>P247863</t>
  </si>
  <si>
    <t>O124899</t>
  </si>
  <si>
    <t>O124900</t>
  </si>
  <si>
    <t>P208066</t>
  </si>
  <si>
    <t>O124901</t>
  </si>
  <si>
    <t>P211509</t>
  </si>
  <si>
    <t>O124902</t>
  </si>
  <si>
    <t>P208261</t>
  </si>
  <si>
    <t>O124903</t>
  </si>
  <si>
    <t>O124904</t>
  </si>
  <si>
    <t>P227153</t>
  </si>
  <si>
    <t>O124905</t>
  </si>
  <si>
    <t>P204585</t>
  </si>
  <si>
    <t>O124906</t>
  </si>
  <si>
    <t>P227632</t>
  </si>
  <si>
    <t>O124907</t>
  </si>
  <si>
    <t>P238585</t>
  </si>
  <si>
    <t>O124908</t>
  </si>
  <si>
    <t>P200116</t>
  </si>
  <si>
    <t>O124909</t>
  </si>
  <si>
    <t>P215616</t>
  </si>
  <si>
    <t>O124910</t>
  </si>
  <si>
    <t>P218197</t>
  </si>
  <si>
    <t>O124911</t>
  </si>
  <si>
    <t>O124912</t>
  </si>
  <si>
    <t>O124913</t>
  </si>
  <si>
    <t>C12948</t>
  </si>
  <si>
    <t>P229099</t>
  </si>
  <si>
    <t>O124914</t>
  </si>
  <si>
    <t>O124915</t>
  </si>
  <si>
    <t>P208685</t>
  </si>
  <si>
    <t>O124916</t>
  </si>
  <si>
    <t>P203858</t>
  </si>
  <si>
    <t>O124917</t>
  </si>
  <si>
    <t>O124918</t>
  </si>
  <si>
    <t>C17801</t>
  </si>
  <si>
    <t>P231216</t>
  </si>
  <si>
    <t>O124919</t>
  </si>
  <si>
    <t>P219067</t>
  </si>
  <si>
    <t>O124920</t>
  </si>
  <si>
    <t>P236498</t>
  </si>
  <si>
    <t>O124921</t>
  </si>
  <si>
    <t>P239396</t>
  </si>
  <si>
    <t>O124922</t>
  </si>
  <si>
    <t>P245650</t>
  </si>
  <si>
    <t>O124923</t>
  </si>
  <si>
    <t>P238211</t>
  </si>
  <si>
    <t>O124924</t>
  </si>
  <si>
    <t>P234308</t>
  </si>
  <si>
    <t>O124925</t>
  </si>
  <si>
    <t>P230980</t>
  </si>
  <si>
    <t>O124926</t>
  </si>
  <si>
    <t>P208088</t>
  </si>
  <si>
    <t>O124927</t>
  </si>
  <si>
    <t>O124928</t>
  </si>
  <si>
    <t>C14828</t>
  </si>
  <si>
    <t>O124929</t>
  </si>
  <si>
    <t>P249777</t>
  </si>
  <si>
    <t>O124930</t>
  </si>
  <si>
    <t>P245339</t>
  </si>
  <si>
    <t>O124931</t>
  </si>
  <si>
    <t>O124932</t>
  </si>
  <si>
    <t>O124933</t>
  </si>
  <si>
    <t>O124934</t>
  </si>
  <si>
    <t>P206797</t>
  </si>
  <si>
    <t>O124935</t>
  </si>
  <si>
    <t>P204858</t>
  </si>
  <si>
    <t>O124936</t>
  </si>
  <si>
    <t>O124937</t>
  </si>
  <si>
    <t>P202015</t>
  </si>
  <si>
    <t>O124938</t>
  </si>
  <si>
    <t>O124939</t>
  </si>
  <si>
    <t>P207234</t>
  </si>
  <si>
    <t>O124940</t>
  </si>
  <si>
    <t>P204748</t>
  </si>
  <si>
    <t>O124941</t>
  </si>
  <si>
    <t>O124942</t>
  </si>
  <si>
    <t>O124943</t>
  </si>
  <si>
    <t>P240989</t>
  </si>
  <si>
    <t>O124944</t>
  </si>
  <si>
    <t>O124945</t>
  </si>
  <si>
    <t>P223567</t>
  </si>
  <si>
    <t>O124946</t>
  </si>
  <si>
    <t>P202325</t>
  </si>
  <si>
    <t>O124947</t>
  </si>
  <si>
    <t>P205850</t>
  </si>
  <si>
    <t>O124948</t>
  </si>
  <si>
    <t>P204372</t>
  </si>
  <si>
    <t>O124949</t>
  </si>
  <si>
    <t>P221149</t>
  </si>
  <si>
    <t>O124950</t>
  </si>
  <si>
    <t>P223575</t>
  </si>
  <si>
    <t>O124951</t>
  </si>
  <si>
    <t>O124952</t>
  </si>
  <si>
    <t>P234956</t>
  </si>
  <si>
    <t>O124953</t>
  </si>
  <si>
    <t>P219165</t>
  </si>
  <si>
    <t>O124954</t>
  </si>
  <si>
    <t>P212313</t>
  </si>
  <si>
    <t>O124955</t>
  </si>
  <si>
    <t>P218529</t>
  </si>
  <si>
    <t>O124956</t>
  </si>
  <si>
    <t>O124957</t>
  </si>
  <si>
    <t>P214908</t>
  </si>
  <si>
    <t>O124958</t>
  </si>
  <si>
    <t>O124959</t>
  </si>
  <si>
    <t>P206576</t>
  </si>
  <si>
    <t>O124960</t>
  </si>
  <si>
    <t>O124961</t>
  </si>
  <si>
    <t>P243903</t>
  </si>
  <si>
    <t>O124962</t>
  </si>
  <si>
    <t>O124963</t>
  </si>
  <si>
    <t>O124964</t>
  </si>
  <si>
    <t>P230467</t>
  </si>
  <si>
    <t>O124965</t>
  </si>
  <si>
    <t>O124966</t>
  </si>
  <si>
    <t>P248606</t>
  </si>
  <si>
    <t>O124967</t>
  </si>
  <si>
    <t>O124968</t>
  </si>
  <si>
    <t>P210256</t>
  </si>
  <si>
    <t>O124969</t>
  </si>
  <si>
    <t>P240488</t>
  </si>
  <si>
    <t>O124970</t>
  </si>
  <si>
    <t>O124971</t>
  </si>
  <si>
    <t>P226924</t>
  </si>
  <si>
    <t>O124972</t>
  </si>
  <si>
    <t>O124973</t>
  </si>
  <si>
    <t>P244819</t>
  </si>
  <si>
    <t>O124974</t>
  </si>
  <si>
    <t>O124975</t>
  </si>
  <si>
    <t>C10050</t>
  </si>
  <si>
    <t>P243158</t>
  </si>
  <si>
    <t>O124976</t>
  </si>
  <si>
    <t>O124977</t>
  </si>
  <si>
    <t>P204504</t>
  </si>
  <si>
    <t>O124978</t>
  </si>
  <si>
    <t>O124979</t>
  </si>
  <si>
    <t>O124980</t>
  </si>
  <si>
    <t>P232355</t>
  </si>
  <si>
    <t>O124981</t>
  </si>
  <si>
    <t>C14731</t>
  </si>
  <si>
    <t>O124982</t>
  </si>
  <si>
    <t>O124983</t>
  </si>
  <si>
    <t>P223118</t>
  </si>
  <si>
    <t>O124984</t>
  </si>
  <si>
    <t>P246774</t>
  </si>
  <si>
    <t>O124985</t>
  </si>
  <si>
    <t>O124986</t>
  </si>
  <si>
    <t>C17685</t>
  </si>
  <si>
    <t>O124987</t>
  </si>
  <si>
    <t>C15748</t>
  </si>
  <si>
    <t>P211292</t>
  </si>
  <si>
    <t>O124988</t>
  </si>
  <si>
    <t>P245689</t>
  </si>
  <si>
    <t>O124989</t>
  </si>
  <si>
    <t>P228883</t>
  </si>
  <si>
    <t>O124990</t>
  </si>
  <si>
    <t>O124991</t>
  </si>
  <si>
    <t>P211880</t>
  </si>
  <si>
    <t>O124992</t>
  </si>
  <si>
    <t>P238367</t>
  </si>
  <si>
    <t>O124993</t>
  </si>
  <si>
    <t>P200071</t>
  </si>
  <si>
    <t>O124994</t>
  </si>
  <si>
    <t>P232234</t>
  </si>
  <si>
    <t>O124995</t>
  </si>
  <si>
    <t>O124996</t>
  </si>
  <si>
    <t>P205516</t>
  </si>
  <si>
    <t>O124997</t>
  </si>
  <si>
    <t>O124998</t>
  </si>
  <si>
    <t>O124999</t>
  </si>
  <si>
    <t>P208234</t>
  </si>
  <si>
    <t>O125000</t>
  </si>
  <si>
    <t>C15216</t>
  </si>
  <si>
    <t>O125001</t>
  </si>
  <si>
    <t>O125002</t>
  </si>
  <si>
    <t>P216429</t>
  </si>
  <si>
    <t>O125003</t>
  </si>
  <si>
    <t>O125004</t>
  </si>
  <si>
    <t>P228217</t>
  </si>
  <si>
    <t>O125005</t>
  </si>
  <si>
    <t>P240160</t>
  </si>
  <si>
    <t>O125006</t>
  </si>
  <si>
    <t>O125007</t>
  </si>
  <si>
    <t>P240036</t>
  </si>
  <si>
    <t>O125008</t>
  </si>
  <si>
    <t>O125009</t>
  </si>
  <si>
    <t>P206381</t>
  </si>
  <si>
    <t>O125010</t>
  </si>
  <si>
    <t>P223128</t>
  </si>
  <si>
    <t>O125011</t>
  </si>
  <si>
    <t>P242229</t>
  </si>
  <si>
    <t>O125012</t>
  </si>
  <si>
    <t>P228559</t>
  </si>
  <si>
    <t>O125013</t>
  </si>
  <si>
    <t>O125014</t>
  </si>
  <si>
    <t>P228539</t>
  </si>
  <si>
    <t>O125015</t>
  </si>
  <si>
    <t>P219174</t>
  </si>
  <si>
    <t>O125016</t>
  </si>
  <si>
    <t>O125017</t>
  </si>
  <si>
    <t>O125018</t>
  </si>
  <si>
    <t>P233780</t>
  </si>
  <si>
    <t>O125019</t>
  </si>
  <si>
    <t>O125020</t>
  </si>
  <si>
    <t>O125021</t>
  </si>
  <si>
    <t>O125022</t>
  </si>
  <si>
    <t>P207530</t>
  </si>
  <si>
    <t>O125023</t>
  </si>
  <si>
    <t>P210197</t>
  </si>
  <si>
    <t>O125024</t>
  </si>
  <si>
    <t>P235085</t>
  </si>
  <si>
    <t>O125025</t>
  </si>
  <si>
    <t>P231509</t>
  </si>
  <si>
    <t>O125026</t>
  </si>
  <si>
    <t>P229409</t>
  </si>
  <si>
    <t>O125027</t>
  </si>
  <si>
    <t>O125028</t>
  </si>
  <si>
    <t>P245598</t>
  </si>
  <si>
    <t>O125029</t>
  </si>
  <si>
    <t>P232596</t>
  </si>
  <si>
    <t>O125030</t>
  </si>
  <si>
    <t>P244089</t>
  </si>
  <si>
    <t>O125031</t>
  </si>
  <si>
    <t>O125032</t>
  </si>
  <si>
    <t>P226036</t>
  </si>
  <si>
    <t>O125033</t>
  </si>
  <si>
    <t>P238996</t>
  </si>
  <si>
    <t>O125034</t>
  </si>
  <si>
    <t>P221505</t>
  </si>
  <si>
    <t>O125035</t>
  </si>
  <si>
    <t>P230132</t>
  </si>
  <si>
    <t>O125036</t>
  </si>
  <si>
    <t>P247554</t>
  </si>
  <si>
    <t>O125037</t>
  </si>
  <si>
    <t>P232558</t>
  </si>
  <si>
    <t>O125038</t>
  </si>
  <si>
    <t>O125039</t>
  </si>
  <si>
    <t>O125040</t>
  </si>
  <si>
    <t>O125041</t>
  </si>
  <si>
    <t>C12771</t>
  </si>
  <si>
    <t>O125042</t>
  </si>
  <si>
    <t>P221528</t>
  </si>
  <si>
    <t>O125043</t>
  </si>
  <si>
    <t>O125044</t>
  </si>
  <si>
    <t>O125045</t>
  </si>
  <si>
    <t>P225547</t>
  </si>
  <si>
    <t>O125046</t>
  </si>
  <si>
    <t>P246043</t>
  </si>
  <si>
    <t>O125047</t>
  </si>
  <si>
    <t>P207824</t>
  </si>
  <si>
    <t>O125048</t>
  </si>
  <si>
    <t>P205455</t>
  </si>
  <si>
    <t>O125049</t>
  </si>
  <si>
    <t>P248560</t>
  </si>
  <si>
    <t>O125050</t>
  </si>
  <si>
    <t>O125051</t>
  </si>
  <si>
    <t>O125052</t>
  </si>
  <si>
    <t>O125053</t>
  </si>
  <si>
    <t>P201502</t>
  </si>
  <si>
    <t>O125054</t>
  </si>
  <si>
    <t>O125055</t>
  </si>
  <si>
    <t>O125056</t>
  </si>
  <si>
    <t>P230501</t>
  </si>
  <si>
    <t>O125057</t>
  </si>
  <si>
    <t>P224918</t>
  </si>
  <si>
    <t>O125058</t>
  </si>
  <si>
    <t>O125059</t>
  </si>
  <si>
    <t>P224242</t>
  </si>
  <si>
    <t>O125060</t>
  </si>
  <si>
    <t>P244311</t>
  </si>
  <si>
    <t>O125061</t>
  </si>
  <si>
    <t>P219244</t>
  </si>
  <si>
    <t>O125062</t>
  </si>
  <si>
    <t>O125063</t>
  </si>
  <si>
    <t>O125064</t>
  </si>
  <si>
    <t>O125065</t>
  </si>
  <si>
    <t>P205010</t>
  </si>
  <si>
    <t>O125066</t>
  </si>
  <si>
    <t>P239073</t>
  </si>
  <si>
    <t>O125067</t>
  </si>
  <si>
    <t>P222146</t>
  </si>
  <si>
    <t>O125068</t>
  </si>
  <si>
    <t>P234907</t>
  </si>
  <si>
    <t>O125069</t>
  </si>
  <si>
    <t>O125070</t>
  </si>
  <si>
    <t>O125071</t>
  </si>
  <si>
    <t>P243757</t>
  </si>
  <si>
    <t>O125072</t>
  </si>
  <si>
    <t>P228980</t>
  </si>
  <si>
    <t>O125073</t>
  </si>
  <si>
    <t>P213960</t>
  </si>
  <si>
    <t>O125074</t>
  </si>
  <si>
    <t>O125075</t>
  </si>
  <si>
    <t>P236512</t>
  </si>
  <si>
    <t>O125076</t>
  </si>
  <si>
    <t>P220005</t>
  </si>
  <si>
    <t>O125077</t>
  </si>
  <si>
    <t>O125078</t>
  </si>
  <si>
    <t>P248532</t>
  </si>
  <si>
    <t>O125079</t>
  </si>
  <si>
    <t>O125080</t>
  </si>
  <si>
    <t>O125081</t>
  </si>
  <si>
    <t>O125082</t>
  </si>
  <si>
    <t>P211603</t>
  </si>
  <si>
    <t>O125083</t>
  </si>
  <si>
    <t>O125084</t>
  </si>
  <si>
    <t>P228889</t>
  </si>
  <si>
    <t>O125085</t>
  </si>
  <si>
    <t>P235628</t>
  </si>
  <si>
    <t>O125086</t>
  </si>
  <si>
    <t>P200163</t>
  </si>
  <si>
    <t>O125087</t>
  </si>
  <si>
    <t>O125088</t>
  </si>
  <si>
    <t>P203462</t>
  </si>
  <si>
    <t>O125089</t>
  </si>
  <si>
    <t>P210287</t>
  </si>
  <si>
    <t>O125090</t>
  </si>
  <si>
    <t>P206227</t>
  </si>
  <si>
    <t>O125091</t>
  </si>
  <si>
    <t>O125092</t>
  </si>
  <si>
    <t>O125093</t>
  </si>
  <si>
    <t>P233001</t>
  </si>
  <si>
    <t>O125094</t>
  </si>
  <si>
    <t>P234644</t>
  </si>
  <si>
    <t>O125095</t>
  </si>
  <si>
    <t>O125096</t>
  </si>
  <si>
    <t>P219754</t>
  </si>
  <si>
    <t>O125097</t>
  </si>
  <si>
    <t>P247951</t>
  </si>
  <si>
    <t>O125098</t>
  </si>
  <si>
    <t>P230866</t>
  </si>
  <si>
    <t>O125099</t>
  </si>
  <si>
    <t>P206339</t>
  </si>
  <si>
    <t>O125100</t>
  </si>
  <si>
    <t>P245961</t>
  </si>
  <si>
    <t>O125101</t>
  </si>
  <si>
    <t>P221493</t>
  </si>
  <si>
    <t>O125102</t>
  </si>
  <si>
    <t>O125103</t>
  </si>
  <si>
    <t>O125104</t>
  </si>
  <si>
    <t>P204481</t>
  </si>
  <si>
    <t>O125105</t>
  </si>
  <si>
    <t>P214312</t>
  </si>
  <si>
    <t>O125106</t>
  </si>
  <si>
    <t>P237227</t>
  </si>
  <si>
    <t>O125107</t>
  </si>
  <si>
    <t>P240801</t>
  </si>
  <si>
    <t>O125108</t>
  </si>
  <si>
    <t>P239185</t>
  </si>
  <si>
    <t>O125109</t>
  </si>
  <si>
    <t>P217791</t>
  </si>
  <si>
    <t>O125110</t>
  </si>
  <si>
    <t>O125111</t>
  </si>
  <si>
    <t>P237138</t>
  </si>
  <si>
    <t>O125112</t>
  </si>
  <si>
    <t>P223534</t>
  </si>
  <si>
    <t>O125113</t>
  </si>
  <si>
    <t>O125114</t>
  </si>
  <si>
    <t>O125115</t>
  </si>
  <si>
    <t>P208687</t>
  </si>
  <si>
    <t>O125116</t>
  </si>
  <si>
    <t>O125117</t>
  </si>
  <si>
    <t>P232282</t>
  </si>
  <si>
    <t>O125118</t>
  </si>
  <si>
    <t>P244558</t>
  </si>
  <si>
    <t>O125119</t>
  </si>
  <si>
    <t>P226782</t>
  </si>
  <si>
    <t>O125120</t>
  </si>
  <si>
    <t>O125121</t>
  </si>
  <si>
    <t>C12522</t>
  </si>
  <si>
    <t>P218133</t>
  </si>
  <si>
    <t>O125122</t>
  </si>
  <si>
    <t>P204489</t>
  </si>
  <si>
    <t>O125123</t>
  </si>
  <si>
    <t>O125124</t>
  </si>
  <si>
    <t>P206582</t>
  </si>
  <si>
    <t>O125125</t>
  </si>
  <si>
    <t>P215738</t>
  </si>
  <si>
    <t>O125126</t>
  </si>
  <si>
    <t>P208030</t>
  </si>
  <si>
    <t>O125127</t>
  </si>
  <si>
    <t>O125128</t>
  </si>
  <si>
    <t>O125129</t>
  </si>
  <si>
    <t>P221049</t>
  </si>
  <si>
    <t>O125130</t>
  </si>
  <si>
    <t>P202194</t>
  </si>
  <si>
    <t>O125131</t>
  </si>
  <si>
    <t>P217343</t>
  </si>
  <si>
    <t>O125132</t>
  </si>
  <si>
    <t>P229439</t>
  </si>
  <si>
    <t>O125133</t>
  </si>
  <si>
    <t>O125134</t>
  </si>
  <si>
    <t>O125135</t>
  </si>
  <si>
    <t>O125136</t>
  </si>
  <si>
    <t>O125137</t>
  </si>
  <si>
    <t>O125138</t>
  </si>
  <si>
    <t>O125139</t>
  </si>
  <si>
    <t>O125140</t>
  </si>
  <si>
    <t>P204842</t>
  </si>
  <si>
    <t>O125141</t>
  </si>
  <si>
    <t>O125142</t>
  </si>
  <si>
    <t>P226442</t>
  </si>
  <si>
    <t>O125143</t>
  </si>
  <si>
    <t>P240338</t>
  </si>
  <si>
    <t>O125144</t>
  </si>
  <si>
    <t>P241464</t>
  </si>
  <si>
    <t>O125145</t>
  </si>
  <si>
    <t>P217103</t>
  </si>
  <si>
    <t>O125146</t>
  </si>
  <si>
    <t>O125147</t>
  </si>
  <si>
    <t>O125148</t>
  </si>
  <si>
    <t>P248144</t>
  </si>
  <si>
    <t>O125149</t>
  </si>
  <si>
    <t>C13105</t>
  </si>
  <si>
    <t>P235646</t>
  </si>
  <si>
    <t>O125150</t>
  </si>
  <si>
    <t>P241593</t>
  </si>
  <si>
    <t>O125151</t>
  </si>
  <si>
    <t>P245337</t>
  </si>
  <si>
    <t>O125152</t>
  </si>
  <si>
    <t>P215586</t>
  </si>
  <si>
    <t>O125153</t>
  </si>
  <si>
    <t>P230115</t>
  </si>
  <si>
    <t>O125154</t>
  </si>
  <si>
    <t>P217392</t>
  </si>
  <si>
    <t>O125155</t>
  </si>
  <si>
    <t>O125156</t>
  </si>
  <si>
    <t>P244180</t>
  </si>
  <si>
    <t>O125157</t>
  </si>
  <si>
    <t>O125158</t>
  </si>
  <si>
    <t>P222617</t>
  </si>
  <si>
    <t>O125159</t>
  </si>
  <si>
    <t>C12760</t>
  </si>
  <si>
    <t>O125160</t>
  </si>
  <si>
    <t>P244807</t>
  </si>
  <si>
    <t>O125161</t>
  </si>
  <si>
    <t>O125162</t>
  </si>
  <si>
    <t>O125163</t>
  </si>
  <si>
    <t>P206772</t>
  </si>
  <si>
    <t>O125164</t>
  </si>
  <si>
    <t>P231721</t>
  </si>
  <si>
    <t>O125165</t>
  </si>
  <si>
    <t>O125166</t>
  </si>
  <si>
    <t>P214647</t>
  </si>
  <si>
    <t>O125167</t>
  </si>
  <si>
    <t>P248445</t>
  </si>
  <si>
    <t>O125168</t>
  </si>
  <si>
    <t>O125169</t>
  </si>
  <si>
    <t>O125170</t>
  </si>
  <si>
    <t>P206281</t>
  </si>
  <si>
    <t>O125171</t>
  </si>
  <si>
    <t>O125172</t>
  </si>
  <si>
    <t>O125173</t>
  </si>
  <si>
    <t>O125174</t>
  </si>
  <si>
    <t>P228491</t>
  </si>
  <si>
    <t>O125175</t>
  </si>
  <si>
    <t>P219975</t>
  </si>
  <si>
    <t>O125176</t>
  </si>
  <si>
    <t>C10411</t>
  </si>
  <si>
    <t>P244536</t>
  </si>
  <si>
    <t>O125177</t>
  </si>
  <si>
    <t>O125178</t>
  </si>
  <si>
    <t>O125179</t>
  </si>
  <si>
    <t>O125180</t>
  </si>
  <si>
    <t>C16778</t>
  </si>
  <si>
    <t>O125181</t>
  </si>
  <si>
    <t>O125182</t>
  </si>
  <si>
    <t>P223049</t>
  </si>
  <si>
    <t>O125183</t>
  </si>
  <si>
    <t>P238129</t>
  </si>
  <si>
    <t>O125184</t>
  </si>
  <si>
    <t>O125185</t>
  </si>
  <si>
    <t>O125186</t>
  </si>
  <si>
    <t>O125187</t>
  </si>
  <si>
    <t>P206570</t>
  </si>
  <si>
    <t>O125188</t>
  </si>
  <si>
    <t>P224988</t>
  </si>
  <si>
    <t>O125189</t>
  </si>
  <si>
    <t>P239114</t>
  </si>
  <si>
    <t>O125190</t>
  </si>
  <si>
    <t>O125191</t>
  </si>
  <si>
    <t>O125192</t>
  </si>
  <si>
    <t>O125193</t>
  </si>
  <si>
    <t>P219197</t>
  </si>
  <si>
    <t>O125194</t>
  </si>
  <si>
    <t>O125195</t>
  </si>
  <si>
    <t>O125196</t>
  </si>
  <si>
    <t>O125197</t>
  </si>
  <si>
    <t>C12167</t>
  </si>
  <si>
    <t>O125198</t>
  </si>
  <si>
    <t>P225847</t>
  </si>
  <si>
    <t>O125199</t>
  </si>
  <si>
    <t>O125200</t>
  </si>
  <si>
    <t>P242147</t>
  </si>
  <si>
    <t>O125201</t>
  </si>
  <si>
    <t>C16532</t>
  </si>
  <si>
    <t>O125202</t>
  </si>
  <si>
    <t>P204257</t>
  </si>
  <si>
    <t>O125203</t>
  </si>
  <si>
    <t>P227130</t>
  </si>
  <si>
    <t>O125204</t>
  </si>
  <si>
    <t>P218696</t>
  </si>
  <si>
    <t>O125205</t>
  </si>
  <si>
    <t>P234763</t>
  </si>
  <si>
    <t>O125206</t>
  </si>
  <si>
    <t>P226733</t>
  </si>
  <si>
    <t>O125207</t>
  </si>
  <si>
    <t>P246931</t>
  </si>
  <si>
    <t>O125208</t>
  </si>
  <si>
    <t>P204995</t>
  </si>
  <si>
    <t>O125209</t>
  </si>
  <si>
    <t>P218126</t>
  </si>
  <si>
    <t>O125210</t>
  </si>
  <si>
    <t>P225918</t>
  </si>
  <si>
    <t>O125211</t>
  </si>
  <si>
    <t>O125212</t>
  </si>
  <si>
    <t>O125213</t>
  </si>
  <si>
    <t>O125214</t>
  </si>
  <si>
    <t>O125215</t>
  </si>
  <si>
    <t>P214887</t>
  </si>
  <si>
    <t>O125216</t>
  </si>
  <si>
    <t>O125217</t>
  </si>
  <si>
    <t>O125218</t>
  </si>
  <si>
    <t>O125219</t>
  </si>
  <si>
    <t>P237585</t>
  </si>
  <si>
    <t>O125220</t>
  </si>
  <si>
    <t>P218424</t>
  </si>
  <si>
    <t>O125221</t>
  </si>
  <si>
    <t>O125222</t>
  </si>
  <si>
    <t>O125223</t>
  </si>
  <si>
    <t>O125224</t>
  </si>
  <si>
    <t>P237983</t>
  </si>
  <si>
    <t>O125225</t>
  </si>
  <si>
    <t>O125226</t>
  </si>
  <si>
    <t>P237880</t>
  </si>
  <si>
    <t>O125227</t>
  </si>
  <si>
    <t>P213341</t>
  </si>
  <si>
    <t>O125228</t>
  </si>
  <si>
    <t>P220640</t>
  </si>
  <si>
    <t>O125229</t>
  </si>
  <si>
    <t>O125230</t>
  </si>
  <si>
    <t>P209838</t>
  </si>
  <si>
    <t>O125231</t>
  </si>
  <si>
    <t>C13886</t>
  </si>
  <si>
    <t>P224275</t>
  </si>
  <si>
    <t>O125232</t>
  </si>
  <si>
    <t>O125233</t>
  </si>
  <si>
    <t>P235153</t>
  </si>
  <si>
    <t>O125234</t>
  </si>
  <si>
    <t>C13204</t>
  </si>
  <si>
    <t>P213449</t>
  </si>
  <si>
    <t>O125235</t>
  </si>
  <si>
    <t>P211029</t>
  </si>
  <si>
    <t>O125236</t>
  </si>
  <si>
    <t>P247550</t>
  </si>
  <si>
    <t>O125237</t>
  </si>
  <si>
    <t>P221813</t>
  </si>
  <si>
    <t>O125238</t>
  </si>
  <si>
    <t>P238066</t>
  </si>
  <si>
    <t>O125239</t>
  </si>
  <si>
    <t>O125240</t>
  </si>
  <si>
    <t>O125241</t>
  </si>
  <si>
    <t>P222776</t>
  </si>
  <si>
    <t>O125242</t>
  </si>
  <si>
    <t>O125243</t>
  </si>
  <si>
    <t>P236294</t>
  </si>
  <si>
    <t>O125244</t>
  </si>
  <si>
    <t>P223026</t>
  </si>
  <si>
    <t>O125245</t>
  </si>
  <si>
    <t>P212350</t>
  </si>
  <si>
    <t>O125246</t>
  </si>
  <si>
    <t>O125247</t>
  </si>
  <si>
    <t>P226880</t>
  </si>
  <si>
    <t>O125248</t>
  </si>
  <si>
    <t>O125249</t>
  </si>
  <si>
    <t>O125250</t>
  </si>
  <si>
    <t>O125251</t>
  </si>
  <si>
    <t>P204944</t>
  </si>
  <si>
    <t>O125252</t>
  </si>
  <si>
    <t>P200360</t>
  </si>
  <si>
    <t>O125253</t>
  </si>
  <si>
    <t>O125254</t>
  </si>
  <si>
    <t>P203464</t>
  </si>
  <si>
    <t>O125255</t>
  </si>
  <si>
    <t>O125256</t>
  </si>
  <si>
    <t>O125257</t>
  </si>
  <si>
    <t>O125258</t>
  </si>
  <si>
    <t>P222009</t>
  </si>
  <si>
    <t>O125259</t>
  </si>
  <si>
    <t>P234618</t>
  </si>
  <si>
    <t>O125260</t>
  </si>
  <si>
    <t>P238700</t>
  </si>
  <si>
    <t>O125261</t>
  </si>
  <si>
    <t>O125262</t>
  </si>
  <si>
    <t>O125263</t>
  </si>
  <si>
    <t>P220289</t>
  </si>
  <si>
    <t>O125264</t>
  </si>
  <si>
    <t>O125265</t>
  </si>
  <si>
    <t>O125266</t>
  </si>
  <si>
    <t>P200817</t>
  </si>
  <si>
    <t>O125267</t>
  </si>
  <si>
    <t>P202146</t>
  </si>
  <si>
    <t>O125268</t>
  </si>
  <si>
    <t>C10967</t>
  </si>
  <si>
    <t>O125269</t>
  </si>
  <si>
    <t>P224756</t>
  </si>
  <si>
    <t>O125270</t>
  </si>
  <si>
    <t>P223480</t>
  </si>
  <si>
    <t>O125271</t>
  </si>
  <si>
    <t>O125272</t>
  </si>
  <si>
    <t>O125273</t>
  </si>
  <si>
    <t>P232611</t>
  </si>
  <si>
    <t>O125274</t>
  </si>
  <si>
    <t>P222339</t>
  </si>
  <si>
    <t>O125275</t>
  </si>
  <si>
    <t>C12968</t>
  </si>
  <si>
    <t>O125276</t>
  </si>
  <si>
    <t>P224234</t>
  </si>
  <si>
    <t>O125277</t>
  </si>
  <si>
    <t>P238782</t>
  </si>
  <si>
    <t>O125278</t>
  </si>
  <si>
    <t>P204958</t>
  </si>
  <si>
    <t>O125279</t>
  </si>
  <si>
    <t>O125280</t>
  </si>
  <si>
    <t>O125281</t>
  </si>
  <si>
    <t>P227450</t>
  </si>
  <si>
    <t>O125282</t>
  </si>
  <si>
    <t>O125283</t>
  </si>
  <si>
    <t>P214631</t>
  </si>
  <si>
    <t>O125284</t>
  </si>
  <si>
    <t>O125285</t>
  </si>
  <si>
    <t>O125286</t>
  </si>
  <si>
    <t>O125287</t>
  </si>
  <si>
    <t>O125288</t>
  </si>
  <si>
    <t>P246539</t>
  </si>
  <si>
    <t>O125289</t>
  </si>
  <si>
    <t>O125290</t>
  </si>
  <si>
    <t>O125291</t>
  </si>
  <si>
    <t>P232637</t>
  </si>
  <si>
    <t>O125292</t>
  </si>
  <si>
    <t>P204493</t>
  </si>
  <si>
    <t>O125293</t>
  </si>
  <si>
    <t>O125294</t>
  </si>
  <si>
    <t>O125295</t>
  </si>
  <si>
    <t>O125296</t>
  </si>
  <si>
    <t>C17019</t>
  </si>
  <si>
    <t>P239852</t>
  </si>
  <si>
    <t>O125297</t>
  </si>
  <si>
    <t>P215195</t>
  </si>
  <si>
    <t>O125298</t>
  </si>
  <si>
    <t>O125299</t>
  </si>
  <si>
    <t>P234125</t>
  </si>
  <si>
    <t>O125300</t>
  </si>
  <si>
    <t>O125301</t>
  </si>
  <si>
    <t>P208442</t>
  </si>
  <si>
    <t>O125302</t>
  </si>
  <si>
    <t>O125303</t>
  </si>
  <si>
    <t>P238179</t>
  </si>
  <si>
    <t>O125304</t>
  </si>
  <si>
    <t>P217792</t>
  </si>
  <si>
    <t>O125305</t>
  </si>
  <si>
    <t>P247803</t>
  </si>
  <si>
    <t>O125306</t>
  </si>
  <si>
    <t>P215500</t>
  </si>
  <si>
    <t>O125307</t>
  </si>
  <si>
    <t>O125308</t>
  </si>
  <si>
    <t>P236496</t>
  </si>
  <si>
    <t>O125309</t>
  </si>
  <si>
    <t>P205294</t>
  </si>
  <si>
    <t>O125310</t>
  </si>
  <si>
    <t>O125311</t>
  </si>
  <si>
    <t>P200322</t>
  </si>
  <si>
    <t>O125312</t>
  </si>
  <si>
    <t>P215836</t>
  </si>
  <si>
    <t>O125313</t>
  </si>
  <si>
    <t>O125314</t>
  </si>
  <si>
    <t>C15412</t>
  </si>
  <si>
    <t>O125315</t>
  </si>
  <si>
    <t>O125316</t>
  </si>
  <si>
    <t>O125317</t>
  </si>
  <si>
    <t>O125318</t>
  </si>
  <si>
    <t>P203384</t>
  </si>
  <si>
    <t>O125319</t>
  </si>
  <si>
    <t>O125320</t>
  </si>
  <si>
    <t>P225381</t>
  </si>
  <si>
    <t>O125321</t>
  </si>
  <si>
    <t>O125322</t>
  </si>
  <si>
    <t>O125323</t>
  </si>
  <si>
    <t>O125324</t>
  </si>
  <si>
    <t>O125325</t>
  </si>
  <si>
    <t>P223812</t>
  </si>
  <si>
    <t>O125326</t>
  </si>
  <si>
    <t>P213871</t>
  </si>
  <si>
    <t>O125327</t>
  </si>
  <si>
    <t>P207565</t>
  </si>
  <si>
    <t>O125328</t>
  </si>
  <si>
    <t>O125329</t>
  </si>
  <si>
    <t>O125330</t>
  </si>
  <si>
    <t>P249300</t>
  </si>
  <si>
    <t>O125331</t>
  </si>
  <si>
    <t>P230104</t>
  </si>
  <si>
    <t>O125332</t>
  </si>
  <si>
    <t>O125333</t>
  </si>
  <si>
    <t>P231298</t>
  </si>
  <si>
    <t>O125334</t>
  </si>
  <si>
    <t>O125335</t>
  </si>
  <si>
    <t>P248849</t>
  </si>
  <si>
    <t>O125336</t>
  </si>
  <si>
    <t>P226359</t>
  </si>
  <si>
    <t>O125337</t>
  </si>
  <si>
    <t>O125338</t>
  </si>
  <si>
    <t>P216998</t>
  </si>
  <si>
    <t>O125339</t>
  </si>
  <si>
    <t>P226400</t>
  </si>
  <si>
    <t>O125340</t>
  </si>
  <si>
    <t>P241199</t>
  </si>
  <si>
    <t>O125341</t>
  </si>
  <si>
    <t>O125342</t>
  </si>
  <si>
    <t>P205409</t>
  </si>
  <si>
    <t>O125343</t>
  </si>
  <si>
    <t>P229849</t>
  </si>
  <si>
    <t>O125344</t>
  </si>
  <si>
    <t>O125345</t>
  </si>
  <si>
    <t>P216542</t>
  </si>
  <si>
    <t>O125346</t>
  </si>
  <si>
    <t>P215984</t>
  </si>
  <si>
    <t>O125347</t>
  </si>
  <si>
    <t>P229234</t>
  </si>
  <si>
    <t>O125348</t>
  </si>
  <si>
    <t>O125349</t>
  </si>
  <si>
    <t>P202900</t>
  </si>
  <si>
    <t>O125350</t>
  </si>
  <si>
    <t>P240442</t>
  </si>
  <si>
    <t>O125351</t>
  </si>
  <si>
    <t>P208946</t>
  </si>
  <si>
    <t>O125352</t>
  </si>
  <si>
    <t>P217118</t>
  </si>
  <si>
    <t>O125353</t>
  </si>
  <si>
    <t>P231710</t>
  </si>
  <si>
    <t>O125354</t>
  </si>
  <si>
    <t>O125355</t>
  </si>
  <si>
    <t>O125356</t>
  </si>
  <si>
    <t>P234692</t>
  </si>
  <si>
    <t>O125357</t>
  </si>
  <si>
    <t>P200523</t>
  </si>
  <si>
    <t>O125358</t>
  </si>
  <si>
    <t>P226086</t>
  </si>
  <si>
    <t>O125359</t>
  </si>
  <si>
    <t>O125360</t>
  </si>
  <si>
    <t>O125361</t>
  </si>
  <si>
    <t>O125362</t>
  </si>
  <si>
    <t>P215535</t>
  </si>
  <si>
    <t>O125363</t>
  </si>
  <si>
    <t>P216298</t>
  </si>
  <si>
    <t>O125364</t>
  </si>
  <si>
    <t>O125365</t>
  </si>
  <si>
    <t>O125366</t>
  </si>
  <si>
    <t>P222264</t>
  </si>
  <si>
    <t>O125367</t>
  </si>
  <si>
    <t>P213578</t>
  </si>
  <si>
    <t>O125368</t>
  </si>
  <si>
    <t>P224285</t>
  </si>
  <si>
    <t>O125369</t>
  </si>
  <si>
    <t>P246192</t>
  </si>
  <si>
    <t>O125370</t>
  </si>
  <si>
    <t>O125371</t>
  </si>
  <si>
    <t>O125372</t>
  </si>
  <si>
    <t>P227476</t>
  </si>
  <si>
    <t>O125373</t>
  </si>
  <si>
    <t>O125374</t>
  </si>
  <si>
    <t>O125375</t>
  </si>
  <si>
    <t>P240994</t>
  </si>
  <si>
    <t>O125376</t>
  </si>
  <si>
    <t>C14128</t>
  </si>
  <si>
    <t>O125377</t>
  </si>
  <si>
    <t>O125378</t>
  </si>
  <si>
    <t>O125379</t>
  </si>
  <si>
    <t>O125380</t>
  </si>
  <si>
    <t>O125381</t>
  </si>
  <si>
    <t>P212737</t>
  </si>
  <si>
    <t>O125382</t>
  </si>
  <si>
    <t>O125383</t>
  </si>
  <si>
    <t>P212171</t>
  </si>
  <si>
    <t>O125384</t>
  </si>
  <si>
    <t>P213920</t>
  </si>
  <si>
    <t>O125385</t>
  </si>
  <si>
    <t>O125386</t>
  </si>
  <si>
    <t>C15945</t>
  </si>
  <si>
    <t>P249460</t>
  </si>
  <si>
    <t>O125387</t>
  </si>
  <si>
    <t>P245320</t>
  </si>
  <si>
    <t>O125388</t>
  </si>
  <si>
    <t>C12184</t>
  </si>
  <si>
    <t>P216875</t>
  </si>
  <si>
    <t>O125389</t>
  </si>
  <si>
    <t>O125390</t>
  </si>
  <si>
    <t>P238076</t>
  </si>
  <si>
    <t>O125391</t>
  </si>
  <si>
    <t>P216905</t>
  </si>
  <si>
    <t>O125392</t>
  </si>
  <si>
    <t>P201914</t>
  </si>
  <si>
    <t>O125393</t>
  </si>
  <si>
    <t>P213862</t>
  </si>
  <si>
    <t>O125394</t>
  </si>
  <si>
    <t>P202925</t>
  </si>
  <si>
    <t>O125395</t>
  </si>
  <si>
    <t>P203290</t>
  </si>
  <si>
    <t>O125396</t>
  </si>
  <si>
    <t>P243101</t>
  </si>
  <si>
    <t>O125397</t>
  </si>
  <si>
    <t>P219613</t>
  </si>
  <si>
    <t>O125398</t>
  </si>
  <si>
    <t>P230570</t>
  </si>
  <si>
    <t>O125399</t>
  </si>
  <si>
    <t>O125400</t>
  </si>
  <si>
    <t>P219961</t>
  </si>
  <si>
    <t>O125401</t>
  </si>
  <si>
    <t>P238377</t>
  </si>
  <si>
    <t>O125402</t>
  </si>
  <si>
    <t>P202571</t>
  </si>
  <si>
    <t>O125403</t>
  </si>
  <si>
    <t>O125404</t>
  </si>
  <si>
    <t>O125405</t>
  </si>
  <si>
    <t>P219036</t>
  </si>
  <si>
    <t>O125406</t>
  </si>
  <si>
    <t>O125407</t>
  </si>
  <si>
    <t>P203539</t>
  </si>
  <si>
    <t>O125408</t>
  </si>
  <si>
    <t>P233289</t>
  </si>
  <si>
    <t>O125409</t>
  </si>
  <si>
    <t>P211026</t>
  </si>
  <si>
    <t>O125410</t>
  </si>
  <si>
    <t>P219450</t>
  </si>
  <si>
    <t>O125411</t>
  </si>
  <si>
    <t>P232022</t>
  </si>
  <si>
    <t>O125412</t>
  </si>
  <si>
    <t>O125413</t>
  </si>
  <si>
    <t>P216724</t>
  </si>
  <si>
    <t>O125414</t>
  </si>
  <si>
    <t>O125415</t>
  </si>
  <si>
    <t>O125416</t>
  </si>
  <si>
    <t>P212130</t>
  </si>
  <si>
    <t>O125417</t>
  </si>
  <si>
    <t>O125418</t>
  </si>
  <si>
    <t>O125419</t>
  </si>
  <si>
    <t>P236021</t>
  </si>
  <si>
    <t>O125420</t>
  </si>
  <si>
    <t>P221065</t>
  </si>
  <si>
    <t>O125421</t>
  </si>
  <si>
    <t>P249394</t>
  </si>
  <si>
    <t>O125422</t>
  </si>
  <si>
    <t>O125423</t>
  </si>
  <si>
    <t>O125424</t>
  </si>
  <si>
    <t>P245573</t>
  </si>
  <si>
    <t>O125425</t>
  </si>
  <si>
    <t>O125426</t>
  </si>
  <si>
    <t>P208318</t>
  </si>
  <si>
    <t>O125427</t>
  </si>
  <si>
    <t>O125428</t>
  </si>
  <si>
    <t>P237621</t>
  </si>
  <si>
    <t>O125429</t>
  </si>
  <si>
    <t>P249059</t>
  </si>
  <si>
    <t>O125430</t>
  </si>
  <si>
    <t>P209623</t>
  </si>
  <si>
    <t>O125431</t>
  </si>
  <si>
    <t>O125432</t>
  </si>
  <si>
    <t>P230439</t>
  </si>
  <si>
    <t>O125433</t>
  </si>
  <si>
    <t>P228535</t>
  </si>
  <si>
    <t>O125434</t>
  </si>
  <si>
    <t>O125435</t>
  </si>
  <si>
    <t>O125436</t>
  </si>
  <si>
    <t>O125437</t>
  </si>
  <si>
    <t>O125438</t>
  </si>
  <si>
    <t>O125439</t>
  </si>
  <si>
    <t>P244212</t>
  </si>
  <si>
    <t>O125440</t>
  </si>
  <si>
    <t>C16699</t>
  </si>
  <si>
    <t>O125441</t>
  </si>
  <si>
    <t>P212552</t>
  </si>
  <si>
    <t>O125442</t>
  </si>
  <si>
    <t>P224267</t>
  </si>
  <si>
    <t>O125443</t>
  </si>
  <si>
    <t>O125444</t>
  </si>
  <si>
    <t>P239876</t>
  </si>
  <si>
    <t>O125445</t>
  </si>
  <si>
    <t>P208438</t>
  </si>
  <si>
    <t>O125446</t>
  </si>
  <si>
    <t>C12932</t>
  </si>
  <si>
    <t>O125447</t>
  </si>
  <si>
    <t>P230507</t>
  </si>
  <si>
    <t>O125448</t>
  </si>
  <si>
    <t>P213120</t>
  </si>
  <si>
    <t>O125449</t>
  </si>
  <si>
    <t>P226057</t>
  </si>
  <si>
    <t>O125450</t>
  </si>
  <si>
    <t>O125451</t>
  </si>
  <si>
    <t>P231066</t>
  </si>
  <si>
    <t>O125452</t>
  </si>
  <si>
    <t>O125453</t>
  </si>
  <si>
    <t>P203529</t>
  </si>
  <si>
    <t>O125454</t>
  </si>
  <si>
    <t>P214584</t>
  </si>
  <si>
    <t>O125455</t>
  </si>
  <si>
    <t>O125456</t>
  </si>
  <si>
    <t>P218673</t>
  </si>
  <si>
    <t>O125457</t>
  </si>
  <si>
    <t>O125458</t>
  </si>
  <si>
    <t>P218950</t>
  </si>
  <si>
    <t>O125459</t>
  </si>
  <si>
    <t>O125460</t>
  </si>
  <si>
    <t>P215064</t>
  </si>
  <si>
    <t>O125461</t>
  </si>
  <si>
    <t>P221547</t>
  </si>
  <si>
    <t>O125462</t>
  </si>
  <si>
    <t>P231769</t>
  </si>
  <si>
    <t>O125463</t>
  </si>
  <si>
    <t>P234996</t>
  </si>
  <si>
    <t>O125464</t>
  </si>
  <si>
    <t>P247531</t>
  </si>
  <si>
    <t>O125465</t>
  </si>
  <si>
    <t>P241227</t>
  </si>
  <si>
    <t>O125466</t>
  </si>
  <si>
    <t>O125467</t>
  </si>
  <si>
    <t>O125468</t>
  </si>
  <si>
    <t>P211879</t>
  </si>
  <si>
    <t>O125469</t>
  </si>
  <si>
    <t>P214935</t>
  </si>
  <si>
    <t>O125470</t>
  </si>
  <si>
    <t>O125471</t>
  </si>
  <si>
    <t>O125472</t>
  </si>
  <si>
    <t>O125473</t>
  </si>
  <si>
    <t>O125474</t>
  </si>
  <si>
    <t>P228507</t>
  </si>
  <si>
    <t>O125475</t>
  </si>
  <si>
    <t>O125476</t>
  </si>
  <si>
    <t>P234216</t>
  </si>
  <si>
    <t>O125477</t>
  </si>
  <si>
    <t>P216582</t>
  </si>
  <si>
    <t>O125478</t>
  </si>
  <si>
    <t>P226631</t>
  </si>
  <si>
    <t>O125479</t>
  </si>
  <si>
    <t>O125480</t>
  </si>
  <si>
    <t>P221284</t>
  </si>
  <si>
    <t>O125481</t>
  </si>
  <si>
    <t>P230646</t>
  </si>
  <si>
    <t>O125482</t>
  </si>
  <si>
    <t>O125483</t>
  </si>
  <si>
    <t>O125484</t>
  </si>
  <si>
    <t>P247974</t>
  </si>
  <si>
    <t>O125485</t>
  </si>
  <si>
    <t>P211284</t>
  </si>
  <si>
    <t>O125486</t>
  </si>
  <si>
    <t>C10487</t>
  </si>
  <si>
    <t>P213857</t>
  </si>
  <si>
    <t>O125487</t>
  </si>
  <si>
    <t>P219888</t>
  </si>
  <si>
    <t>O125488</t>
  </si>
  <si>
    <t>P240440</t>
  </si>
  <si>
    <t>O125489</t>
  </si>
  <si>
    <t>O125490</t>
  </si>
  <si>
    <t>O125491</t>
  </si>
  <si>
    <t>O125492</t>
  </si>
  <si>
    <t>O125493</t>
  </si>
  <si>
    <t>O125494</t>
  </si>
  <si>
    <t>P214835</t>
  </si>
  <si>
    <t>O125495</t>
  </si>
  <si>
    <t>P205352</t>
  </si>
  <si>
    <t>O125496</t>
  </si>
  <si>
    <t>P226581</t>
  </si>
  <si>
    <t>O125497</t>
  </si>
  <si>
    <t>P242290</t>
  </si>
  <si>
    <t>O125498</t>
  </si>
  <si>
    <t>O125499</t>
  </si>
  <si>
    <t>P240638</t>
  </si>
  <si>
    <t>O125500</t>
  </si>
  <si>
    <t>P233191</t>
  </si>
  <si>
    <t>O125501</t>
  </si>
  <si>
    <t>P232917</t>
  </si>
  <si>
    <t>O125502</t>
  </si>
  <si>
    <t>P228039</t>
  </si>
  <si>
    <t>O125503</t>
  </si>
  <si>
    <t>P226089</t>
  </si>
  <si>
    <t>O125504</t>
  </si>
  <si>
    <t>P229742</t>
  </si>
  <si>
    <t>O125505</t>
  </si>
  <si>
    <t>O125506</t>
  </si>
  <si>
    <t>P249290</t>
  </si>
  <si>
    <t>O125507</t>
  </si>
  <si>
    <t>P239833</t>
  </si>
  <si>
    <t>O125508</t>
  </si>
  <si>
    <t>P211917</t>
  </si>
  <si>
    <t>O125509</t>
  </si>
  <si>
    <t>P218254</t>
  </si>
  <si>
    <t>O125510</t>
  </si>
  <si>
    <t>O125511</t>
  </si>
  <si>
    <t>P226571</t>
  </si>
  <si>
    <t>O125512</t>
  </si>
  <si>
    <t>O125513</t>
  </si>
  <si>
    <t>P243778</t>
  </si>
  <si>
    <t>O125514</t>
  </si>
  <si>
    <t>C11157</t>
  </si>
  <si>
    <t>O125515</t>
  </si>
  <si>
    <t>O125516</t>
  </si>
  <si>
    <t>P246630</t>
  </si>
  <si>
    <t>O125517</t>
  </si>
  <si>
    <t>O125518</t>
  </si>
  <si>
    <t>P237048</t>
  </si>
  <si>
    <t>O125519</t>
  </si>
  <si>
    <t>O125520</t>
  </si>
  <si>
    <t>P205696</t>
  </si>
  <si>
    <t>O125521</t>
  </si>
  <si>
    <t>C13024</t>
  </si>
  <si>
    <t>P200742</t>
  </si>
  <si>
    <t>O125522</t>
  </si>
  <si>
    <t>O125523</t>
  </si>
  <si>
    <t>P236949</t>
  </si>
  <si>
    <t>O125524</t>
  </si>
  <si>
    <t>O125525</t>
  </si>
  <si>
    <t>P244497</t>
  </si>
  <si>
    <t>O125526</t>
  </si>
  <si>
    <t>O125527</t>
  </si>
  <si>
    <t>P221640</t>
  </si>
  <si>
    <t>O125528</t>
  </si>
  <si>
    <t>P236473</t>
  </si>
  <si>
    <t>O125529</t>
  </si>
  <si>
    <t>P245831</t>
  </si>
  <si>
    <t>O125530</t>
  </si>
  <si>
    <t>O125531</t>
  </si>
  <si>
    <t>P208288</t>
  </si>
  <si>
    <t>O125532</t>
  </si>
  <si>
    <t>P217378</t>
  </si>
  <si>
    <t>O125533</t>
  </si>
  <si>
    <t>P241042</t>
  </si>
  <si>
    <t>O125534</t>
  </si>
  <si>
    <t>P247150</t>
  </si>
  <si>
    <t>O125535</t>
  </si>
  <si>
    <t>O125536</t>
  </si>
  <si>
    <t>O125537</t>
  </si>
  <si>
    <t>P237977</t>
  </si>
  <si>
    <t>O125538</t>
  </si>
  <si>
    <t>P249664</t>
  </si>
  <si>
    <t>O125539</t>
  </si>
  <si>
    <t>O125540</t>
  </si>
  <si>
    <t>P234465</t>
  </si>
  <si>
    <t>O125541</t>
  </si>
  <si>
    <t>O125542</t>
  </si>
  <si>
    <t>O125543</t>
  </si>
  <si>
    <t>P227136</t>
  </si>
  <si>
    <t>O125544</t>
  </si>
  <si>
    <t>P218298</t>
  </si>
  <si>
    <t>O125545</t>
  </si>
  <si>
    <t>P204753</t>
  </si>
  <si>
    <t>O125546</t>
  </si>
  <si>
    <t>C11277</t>
  </si>
  <si>
    <t>O125547</t>
  </si>
  <si>
    <t>P212168</t>
  </si>
  <si>
    <t>O125548</t>
  </si>
  <si>
    <t>O125549</t>
  </si>
  <si>
    <t>P233565</t>
  </si>
  <si>
    <t>O125550</t>
  </si>
  <si>
    <t>P224652</t>
  </si>
  <si>
    <t>O125551</t>
  </si>
  <si>
    <t>P222608</t>
  </si>
  <si>
    <t>O125552</t>
  </si>
  <si>
    <t>P216140</t>
  </si>
  <si>
    <t>O125553</t>
  </si>
  <si>
    <t>P214092</t>
  </si>
  <si>
    <t>O125554</t>
  </si>
  <si>
    <t>O125555</t>
  </si>
  <si>
    <t>P210875</t>
  </si>
  <si>
    <t>O125556</t>
  </si>
  <si>
    <t>O125557</t>
  </si>
  <si>
    <t>P248996</t>
  </si>
  <si>
    <t>O125558</t>
  </si>
  <si>
    <t>O125559</t>
  </si>
  <si>
    <t>O125560</t>
  </si>
  <si>
    <t>O125561</t>
  </si>
  <si>
    <t>P245162</t>
  </si>
  <si>
    <t>O125562</t>
  </si>
  <si>
    <t>O125563</t>
  </si>
  <si>
    <t>P238690</t>
  </si>
  <si>
    <t>O125564</t>
  </si>
  <si>
    <t>O125565</t>
  </si>
  <si>
    <t>O125566</t>
  </si>
  <si>
    <t>P202646</t>
  </si>
  <si>
    <t>O125567</t>
  </si>
  <si>
    <t>P219115</t>
  </si>
  <si>
    <t>O125568</t>
  </si>
  <si>
    <t>C14450</t>
  </si>
  <si>
    <t>O125569</t>
  </si>
  <si>
    <t>P229339</t>
  </si>
  <si>
    <t>O125570</t>
  </si>
  <si>
    <t>P237462</t>
  </si>
  <si>
    <t>O125571</t>
  </si>
  <si>
    <t>O125572</t>
  </si>
  <si>
    <t>P236449</t>
  </si>
  <si>
    <t>O125573</t>
  </si>
  <si>
    <t>P233182</t>
  </si>
  <si>
    <t>O125574</t>
  </si>
  <si>
    <t>P244166</t>
  </si>
  <si>
    <t>O125575</t>
  </si>
  <si>
    <t>P226118</t>
  </si>
  <si>
    <t>O125576</t>
  </si>
  <si>
    <t>P225347</t>
  </si>
  <si>
    <t>O125577</t>
  </si>
  <si>
    <t>P239967</t>
  </si>
  <si>
    <t>O125578</t>
  </si>
  <si>
    <t>O125579</t>
  </si>
  <si>
    <t>P246851</t>
  </si>
  <si>
    <t>O125580</t>
  </si>
  <si>
    <t>P225062</t>
  </si>
  <si>
    <t>O125581</t>
  </si>
  <si>
    <t>P207532</t>
  </si>
  <si>
    <t>O125582</t>
  </si>
  <si>
    <t>O125583</t>
  </si>
  <si>
    <t>P223693</t>
  </si>
  <si>
    <t>O125584</t>
  </si>
  <si>
    <t>O125585</t>
  </si>
  <si>
    <t>P215234</t>
  </si>
  <si>
    <t>O125586</t>
  </si>
  <si>
    <t>P208321</t>
  </si>
  <si>
    <t>O125587</t>
  </si>
  <si>
    <t>O125588</t>
  </si>
  <si>
    <t>O125589</t>
  </si>
  <si>
    <t>P236982</t>
  </si>
  <si>
    <t>O125590</t>
  </si>
  <si>
    <t>P202374</t>
  </si>
  <si>
    <t>O125591</t>
  </si>
  <si>
    <t>P203983</t>
  </si>
  <si>
    <t>O125592</t>
  </si>
  <si>
    <t>O125593</t>
  </si>
  <si>
    <t>O125594</t>
  </si>
  <si>
    <t>P245175</t>
  </si>
  <si>
    <t>O125595</t>
  </si>
  <si>
    <t>P240907</t>
  </si>
  <si>
    <t>O125596</t>
  </si>
  <si>
    <t>P209173</t>
  </si>
  <si>
    <t>O125597</t>
  </si>
  <si>
    <t>O125598</t>
  </si>
  <si>
    <t>O125599</t>
  </si>
  <si>
    <t>P239679</t>
  </si>
  <si>
    <t>O125600</t>
  </si>
  <si>
    <t>O125601</t>
  </si>
  <si>
    <t>P200111</t>
  </si>
  <si>
    <t>O125602</t>
  </si>
  <si>
    <t>P215566</t>
  </si>
  <si>
    <t>O125603</t>
  </si>
  <si>
    <t>O125604</t>
  </si>
  <si>
    <t>C14738</t>
  </si>
  <si>
    <t>P237477</t>
  </si>
  <si>
    <t>O125605</t>
  </si>
  <si>
    <t>C14333</t>
  </si>
  <si>
    <t>O125606</t>
  </si>
  <si>
    <t>P217793</t>
  </si>
  <si>
    <t>O125607</t>
  </si>
  <si>
    <t>O125608</t>
  </si>
  <si>
    <t>P238640</t>
  </si>
  <si>
    <t>O125609</t>
  </si>
  <si>
    <t>O125610</t>
  </si>
  <si>
    <t>O125611</t>
  </si>
  <si>
    <t>O125612</t>
  </si>
  <si>
    <t>P220583</t>
  </si>
  <si>
    <t>O125613</t>
  </si>
  <si>
    <t>P243575</t>
  </si>
  <si>
    <t>O125614</t>
  </si>
  <si>
    <t>P216182</t>
  </si>
  <si>
    <t>O125615</t>
  </si>
  <si>
    <t>P204857</t>
  </si>
  <si>
    <t>O125616</t>
  </si>
  <si>
    <t>P231985</t>
  </si>
  <si>
    <t>O125617</t>
  </si>
  <si>
    <t>P211166</t>
  </si>
  <si>
    <t>O125618</t>
  </si>
  <si>
    <t>O125619</t>
  </si>
  <si>
    <t>O125620</t>
  </si>
  <si>
    <t>P225423</t>
  </si>
  <si>
    <t>O125621</t>
  </si>
  <si>
    <t>O125622</t>
  </si>
  <si>
    <t>O125623</t>
  </si>
  <si>
    <t>O125624</t>
  </si>
  <si>
    <t>O125625</t>
  </si>
  <si>
    <t>P233752</t>
  </si>
  <si>
    <t>O125626</t>
  </si>
  <si>
    <t>P233875</t>
  </si>
  <si>
    <t>O125627</t>
  </si>
  <si>
    <t>P245940</t>
  </si>
  <si>
    <t>O125628</t>
  </si>
  <si>
    <t>O125629</t>
  </si>
  <si>
    <t>O125630</t>
  </si>
  <si>
    <t>P243933</t>
  </si>
  <si>
    <t>O125631</t>
  </si>
  <si>
    <t>O125632</t>
  </si>
  <si>
    <t>P202002</t>
  </si>
  <si>
    <t>O125633</t>
  </si>
  <si>
    <t>O125634</t>
  </si>
  <si>
    <t>O125635</t>
  </si>
  <si>
    <t>O125636</t>
  </si>
  <si>
    <t>P245359</t>
  </si>
  <si>
    <t>O125637</t>
  </si>
  <si>
    <t>P201421</t>
  </si>
  <si>
    <t>O125638</t>
  </si>
  <si>
    <t>O125639</t>
  </si>
  <si>
    <t>O125640</t>
  </si>
  <si>
    <t>P208980</t>
  </si>
  <si>
    <t>O125641</t>
  </si>
  <si>
    <t>P248537</t>
  </si>
  <si>
    <t>O125642</t>
  </si>
  <si>
    <t>C13143</t>
  </si>
  <si>
    <t>P244934</t>
  </si>
  <si>
    <t>O125643</t>
  </si>
  <si>
    <t>P209418</t>
  </si>
  <si>
    <t>O125644</t>
  </si>
  <si>
    <t>P212390</t>
  </si>
  <si>
    <t>O125645</t>
  </si>
  <si>
    <t>P222562</t>
  </si>
  <si>
    <t>O125646</t>
  </si>
  <si>
    <t>P227971</t>
  </si>
  <si>
    <t>O125647</t>
  </si>
  <si>
    <t>P228545</t>
  </si>
  <si>
    <t>O125648</t>
  </si>
  <si>
    <t>O125649</t>
  </si>
  <si>
    <t>P234387</t>
  </si>
  <si>
    <t>O125650</t>
  </si>
  <si>
    <t>P217675</t>
  </si>
  <si>
    <t>O125651</t>
  </si>
  <si>
    <t>P219508</t>
  </si>
  <si>
    <t>O125652</t>
  </si>
  <si>
    <t>O125653</t>
  </si>
  <si>
    <t>O125654</t>
  </si>
  <si>
    <t>O125655</t>
  </si>
  <si>
    <t>O125656</t>
  </si>
  <si>
    <t>O125657</t>
  </si>
  <si>
    <t>O125658</t>
  </si>
  <si>
    <t>P245928</t>
  </si>
  <si>
    <t>O125659</t>
  </si>
  <si>
    <t>O125660</t>
  </si>
  <si>
    <t>O125661</t>
  </si>
  <si>
    <t>P238195</t>
  </si>
  <si>
    <t>O125662</t>
  </si>
  <si>
    <t>O125663</t>
  </si>
  <si>
    <t>O125664</t>
  </si>
  <si>
    <t>P239264</t>
  </si>
  <si>
    <t>O125665</t>
  </si>
  <si>
    <t>P201687</t>
  </si>
  <si>
    <t>O125666</t>
  </si>
  <si>
    <t>O125667</t>
  </si>
  <si>
    <t>O125668</t>
  </si>
  <si>
    <t>O125669</t>
  </si>
  <si>
    <t>C17649</t>
  </si>
  <si>
    <t>O125670</t>
  </si>
  <si>
    <t>P216091</t>
  </si>
  <si>
    <t>O125671</t>
  </si>
  <si>
    <t>P212747</t>
  </si>
  <si>
    <t>O125672</t>
  </si>
  <si>
    <t>P236243</t>
  </si>
  <si>
    <t>O125673</t>
  </si>
  <si>
    <t>P248686</t>
  </si>
  <si>
    <t>O125674</t>
  </si>
  <si>
    <t>P218961</t>
  </si>
  <si>
    <t>O125675</t>
  </si>
  <si>
    <t>P220601</t>
  </si>
  <si>
    <t>O125676</t>
  </si>
  <si>
    <t>P234797</t>
  </si>
  <si>
    <t>O125677</t>
  </si>
  <si>
    <t>P242103</t>
  </si>
  <si>
    <t>O125678</t>
  </si>
  <si>
    <t>O125679</t>
  </si>
  <si>
    <t>O125680</t>
  </si>
  <si>
    <t>O125681</t>
  </si>
  <si>
    <t>P224148</t>
  </si>
  <si>
    <t>O125682</t>
  </si>
  <si>
    <t>P248426</t>
  </si>
  <si>
    <t>O125683</t>
  </si>
  <si>
    <t>P211935</t>
  </si>
  <si>
    <t>O125684</t>
  </si>
  <si>
    <t>O125685</t>
  </si>
  <si>
    <t>O125686</t>
  </si>
  <si>
    <t>O125687</t>
  </si>
  <si>
    <t>O125688</t>
  </si>
  <si>
    <t>O125689</t>
  </si>
  <si>
    <t>O125690</t>
  </si>
  <si>
    <t>O125691</t>
  </si>
  <si>
    <t>O125692</t>
  </si>
  <si>
    <t>P202810</t>
  </si>
  <si>
    <t>O125693</t>
  </si>
  <si>
    <t>O125694</t>
  </si>
  <si>
    <t>O125695</t>
  </si>
  <si>
    <t>O125696</t>
  </si>
  <si>
    <t>O125697</t>
  </si>
  <si>
    <t>P200289</t>
  </si>
  <si>
    <t>O125698</t>
  </si>
  <si>
    <t>O125699</t>
  </si>
  <si>
    <t>P248099</t>
  </si>
  <si>
    <t>O125700</t>
  </si>
  <si>
    <t>P227319</t>
  </si>
  <si>
    <t>O125701</t>
  </si>
  <si>
    <t>O125702</t>
  </si>
  <si>
    <t>P200609</t>
  </si>
  <si>
    <t>O125703</t>
  </si>
  <si>
    <t>O125704</t>
  </si>
  <si>
    <t>O125705</t>
  </si>
  <si>
    <t>C17615</t>
  </si>
  <si>
    <t>P219675</t>
  </si>
  <si>
    <t>O125706</t>
  </si>
  <si>
    <t>O125707</t>
  </si>
  <si>
    <t>O125708</t>
  </si>
  <si>
    <t>P248753</t>
  </si>
  <si>
    <t>O125709</t>
  </si>
  <si>
    <t>O125710</t>
  </si>
  <si>
    <t>O125711</t>
  </si>
  <si>
    <t>O125712</t>
  </si>
  <si>
    <t>O125713</t>
  </si>
  <si>
    <t>O125714</t>
  </si>
  <si>
    <t>P244851</t>
  </si>
  <si>
    <t>O125715</t>
  </si>
  <si>
    <t>P237098</t>
  </si>
  <si>
    <t>O125716</t>
  </si>
  <si>
    <t>C12678</t>
  </si>
  <si>
    <t>O125717</t>
  </si>
  <si>
    <t>P231033</t>
  </si>
  <si>
    <t>O125718</t>
  </si>
  <si>
    <t>O125719</t>
  </si>
  <si>
    <t>P213324</t>
  </si>
  <si>
    <t>O125720</t>
  </si>
  <si>
    <t>P211900</t>
  </si>
  <si>
    <t>O125721</t>
  </si>
  <si>
    <t>P223354</t>
  </si>
  <si>
    <t>O125722</t>
  </si>
  <si>
    <t>O125723</t>
  </si>
  <si>
    <t>P212340</t>
  </si>
  <si>
    <t>O125724</t>
  </si>
  <si>
    <t>P225785</t>
  </si>
  <si>
    <t>O125725</t>
  </si>
  <si>
    <t>O125726</t>
  </si>
  <si>
    <t>P214687</t>
  </si>
  <si>
    <t>O125727</t>
  </si>
  <si>
    <t>O125728</t>
  </si>
  <si>
    <t>C15282</t>
  </si>
  <si>
    <t>O125729</t>
  </si>
  <si>
    <t>P239740</t>
  </si>
  <si>
    <t>O125730</t>
  </si>
  <si>
    <t>P217235</t>
  </si>
  <si>
    <t>O125731</t>
  </si>
  <si>
    <t>P220907</t>
  </si>
  <si>
    <t>O125732</t>
  </si>
  <si>
    <t>O125733</t>
  </si>
  <si>
    <t>O125734</t>
  </si>
  <si>
    <t>P244143</t>
  </si>
  <si>
    <t>O125735</t>
  </si>
  <si>
    <t>P208775</t>
  </si>
  <si>
    <t>O125736</t>
  </si>
  <si>
    <t>O125737</t>
  </si>
  <si>
    <t>C14629</t>
  </si>
  <si>
    <t>P229287</t>
  </si>
  <si>
    <t>O125738</t>
  </si>
  <si>
    <t>P204310</t>
  </si>
  <si>
    <t>O125739</t>
  </si>
  <si>
    <t>O125740</t>
  </si>
  <si>
    <t>O125741</t>
  </si>
  <si>
    <t>O125742</t>
  </si>
  <si>
    <t>P228697</t>
  </si>
  <si>
    <t>O125743</t>
  </si>
  <si>
    <t>P236581</t>
  </si>
  <si>
    <t>O125744</t>
  </si>
  <si>
    <t>P230657</t>
  </si>
  <si>
    <t>O125745</t>
  </si>
  <si>
    <t>P246284</t>
  </si>
  <si>
    <t>O125746</t>
  </si>
  <si>
    <t>P214746</t>
  </si>
  <si>
    <t>O125747</t>
  </si>
  <si>
    <t>P205891</t>
  </si>
  <si>
    <t>O125748</t>
  </si>
  <si>
    <t>P239656</t>
  </si>
  <si>
    <t>O125749</t>
  </si>
  <si>
    <t>P222578</t>
  </si>
  <si>
    <t>O125750</t>
  </si>
  <si>
    <t>O125751</t>
  </si>
  <si>
    <t>P235970</t>
  </si>
  <si>
    <t>O125752</t>
  </si>
  <si>
    <t>P249494</t>
  </si>
  <si>
    <t>O125753</t>
  </si>
  <si>
    <t>P207745</t>
  </si>
  <si>
    <t>O125754</t>
  </si>
  <si>
    <t>P201423</t>
  </si>
  <si>
    <t>O125755</t>
  </si>
  <si>
    <t>P247305</t>
  </si>
  <si>
    <t>O125756</t>
  </si>
  <si>
    <t>P212059</t>
  </si>
  <si>
    <t>O125757</t>
  </si>
  <si>
    <t>P245355</t>
  </si>
  <si>
    <t>O125758</t>
  </si>
  <si>
    <t>C12495</t>
  </si>
  <si>
    <t>O125759</t>
  </si>
  <si>
    <t>O125760</t>
  </si>
  <si>
    <t>P241875</t>
  </si>
  <si>
    <t>O125761</t>
  </si>
  <si>
    <t>O125762</t>
  </si>
  <si>
    <t>O125763</t>
  </si>
  <si>
    <t>P234679</t>
  </si>
  <si>
    <t>O125764</t>
  </si>
  <si>
    <t>O125765</t>
  </si>
  <si>
    <t>P228277</t>
  </si>
  <si>
    <t>O125766</t>
  </si>
  <si>
    <t>O125767</t>
  </si>
  <si>
    <t>O125768</t>
  </si>
  <si>
    <t>P206446</t>
  </si>
  <si>
    <t>O125769</t>
  </si>
  <si>
    <t>O125770</t>
  </si>
  <si>
    <t>P216881</t>
  </si>
  <si>
    <t>O125771</t>
  </si>
  <si>
    <t>P211140</t>
  </si>
  <si>
    <t>O125772</t>
  </si>
  <si>
    <t>P249942</t>
  </si>
  <si>
    <t>O125773</t>
  </si>
  <si>
    <t>P245160</t>
  </si>
  <si>
    <t>O125774</t>
  </si>
  <si>
    <t>P208201</t>
  </si>
  <si>
    <t>O125775</t>
  </si>
  <si>
    <t>P248752</t>
  </si>
  <si>
    <t>O125776</t>
  </si>
  <si>
    <t>P224568</t>
  </si>
  <si>
    <t>O125777</t>
  </si>
  <si>
    <t>P231330</t>
  </si>
  <si>
    <t>O125778</t>
  </si>
  <si>
    <t>P202816</t>
  </si>
  <si>
    <t>O125779</t>
  </si>
  <si>
    <t>O125780</t>
  </si>
  <si>
    <t>C13910</t>
  </si>
  <si>
    <t>P228142</t>
  </si>
  <si>
    <t>O125781</t>
  </si>
  <si>
    <t>C15337</t>
  </si>
  <si>
    <t>P217266</t>
  </si>
  <si>
    <t>O125782</t>
  </si>
  <si>
    <t>P218055</t>
  </si>
  <si>
    <t>O125783</t>
  </si>
  <si>
    <t>P237770</t>
  </si>
  <si>
    <t>O125784</t>
  </si>
  <si>
    <t>P225313</t>
  </si>
  <si>
    <t>O125785</t>
  </si>
  <si>
    <t>P218558</t>
  </si>
  <si>
    <t>O125786</t>
  </si>
  <si>
    <t>P205235</t>
  </si>
  <si>
    <t>O125787</t>
  </si>
  <si>
    <t>O125788</t>
  </si>
  <si>
    <t>O125789</t>
  </si>
  <si>
    <t>P214547</t>
  </si>
  <si>
    <t>O125790</t>
  </si>
  <si>
    <t>P224496</t>
  </si>
  <si>
    <t>O125791</t>
  </si>
  <si>
    <t>O125792</t>
  </si>
  <si>
    <t>C15459</t>
  </si>
  <si>
    <t>P246569</t>
  </si>
  <si>
    <t>O125793</t>
  </si>
  <si>
    <t>P231652</t>
  </si>
  <si>
    <t>O125794</t>
  </si>
  <si>
    <t>P235592</t>
  </si>
  <si>
    <t>O125795</t>
  </si>
  <si>
    <t>O125796</t>
  </si>
  <si>
    <t>O125797</t>
  </si>
  <si>
    <t>P223730</t>
  </si>
  <si>
    <t>O125798</t>
  </si>
  <si>
    <t>P206544</t>
  </si>
  <si>
    <t>O125799</t>
  </si>
  <si>
    <t>P237368</t>
  </si>
  <si>
    <t>O125800</t>
  </si>
  <si>
    <t>P233688</t>
  </si>
  <si>
    <t>O125801</t>
  </si>
  <si>
    <t>O125802</t>
  </si>
  <si>
    <t>P246611</t>
  </si>
  <si>
    <t>O125803</t>
  </si>
  <si>
    <t>O125804</t>
  </si>
  <si>
    <t>O125805</t>
  </si>
  <si>
    <t>P217827</t>
  </si>
  <si>
    <t>O125806</t>
  </si>
  <si>
    <t>O125807</t>
  </si>
  <si>
    <t>O125808</t>
  </si>
  <si>
    <t>P218159</t>
  </si>
  <si>
    <t>O125809</t>
  </si>
  <si>
    <t>P208220</t>
  </si>
  <si>
    <t>O125810</t>
  </si>
  <si>
    <t>P218676</t>
  </si>
  <si>
    <t>O125811</t>
  </si>
  <si>
    <t>P203703</t>
  </si>
  <si>
    <t>O125812</t>
  </si>
  <si>
    <t>P231657</t>
  </si>
  <si>
    <t>O125813</t>
  </si>
  <si>
    <t>P233593</t>
  </si>
  <si>
    <t>O125814</t>
  </si>
  <si>
    <t>P246965</t>
  </si>
  <si>
    <t>O125815</t>
  </si>
  <si>
    <t>O125816</t>
  </si>
  <si>
    <t>C15129</t>
  </si>
  <si>
    <t>O125817</t>
  </si>
  <si>
    <t>P229755</t>
  </si>
  <si>
    <t>O125818</t>
  </si>
  <si>
    <t>O125819</t>
  </si>
  <si>
    <t>O125820</t>
  </si>
  <si>
    <t>P217546</t>
  </si>
  <si>
    <t>O125821</t>
  </si>
  <si>
    <t>O125822</t>
  </si>
  <si>
    <t>P248750</t>
  </si>
  <si>
    <t>O125823</t>
  </si>
  <si>
    <t>O125824</t>
  </si>
  <si>
    <t>O125825</t>
  </si>
  <si>
    <t>P209551</t>
  </si>
  <si>
    <t>O125826</t>
  </si>
  <si>
    <t>O125827</t>
  </si>
  <si>
    <t>P230306</t>
  </si>
  <si>
    <t>O125828</t>
  </si>
  <si>
    <t>O125829</t>
  </si>
  <si>
    <t>O125830</t>
  </si>
  <si>
    <t>P203672</t>
  </si>
  <si>
    <t>O125831</t>
  </si>
  <si>
    <t>O125832</t>
  </si>
  <si>
    <t>O125833</t>
  </si>
  <si>
    <t>O125834</t>
  </si>
  <si>
    <t>P228712</t>
  </si>
  <si>
    <t>O125835</t>
  </si>
  <si>
    <t>P211171</t>
  </si>
  <si>
    <t>O125836</t>
  </si>
  <si>
    <t>O125837</t>
  </si>
  <si>
    <t>P247958</t>
  </si>
  <si>
    <t>O125838</t>
  </si>
  <si>
    <t>P234012</t>
  </si>
  <si>
    <t>O125839</t>
  </si>
  <si>
    <t>P223453</t>
  </si>
  <si>
    <t>O125840</t>
  </si>
  <si>
    <t>P207893</t>
  </si>
  <si>
    <t>O125841</t>
  </si>
  <si>
    <t>C10169</t>
  </si>
  <si>
    <t>O125842</t>
  </si>
  <si>
    <t>P201930</t>
  </si>
  <si>
    <t>O125843</t>
  </si>
  <si>
    <t>O125844</t>
  </si>
  <si>
    <t>P218902</t>
  </si>
  <si>
    <t>O125845</t>
  </si>
  <si>
    <t>P200047</t>
  </si>
  <si>
    <t>O125846</t>
  </si>
  <si>
    <t>O125847</t>
  </si>
  <si>
    <t>O125848</t>
  </si>
  <si>
    <t>P222059</t>
  </si>
  <si>
    <t>O125849</t>
  </si>
  <si>
    <t>P211238</t>
  </si>
  <si>
    <t>O125850</t>
  </si>
  <si>
    <t>P235132</t>
  </si>
  <si>
    <t>O125851</t>
  </si>
  <si>
    <t>O125852</t>
  </si>
  <si>
    <t>P228082</t>
  </si>
  <si>
    <t>O125853</t>
  </si>
  <si>
    <t>O125854</t>
  </si>
  <si>
    <t>P246127</t>
  </si>
  <si>
    <t>O125855</t>
  </si>
  <si>
    <t>P240764</t>
  </si>
  <si>
    <t>O125856</t>
  </si>
  <si>
    <t>O125857</t>
  </si>
  <si>
    <t>P235239</t>
  </si>
  <si>
    <t>O125858</t>
  </si>
  <si>
    <t>P202434</t>
  </si>
  <si>
    <t>O125859</t>
  </si>
  <si>
    <t>P204335</t>
  </si>
  <si>
    <t>O125860</t>
  </si>
  <si>
    <t>O125861</t>
  </si>
  <si>
    <t>O125862</t>
  </si>
  <si>
    <t>P218689</t>
  </si>
  <si>
    <t>O125863</t>
  </si>
  <si>
    <t>P221671</t>
  </si>
  <si>
    <t>O125864</t>
  </si>
  <si>
    <t>P226386</t>
  </si>
  <si>
    <t>O125865</t>
  </si>
  <si>
    <t>O125866</t>
  </si>
  <si>
    <t>C12684</t>
  </si>
  <si>
    <t>P249815</t>
  </si>
  <si>
    <t>O125867</t>
  </si>
  <si>
    <t>O125868</t>
  </si>
  <si>
    <t>P207443</t>
  </si>
  <si>
    <t>O125869</t>
  </si>
  <si>
    <t>P244014</t>
  </si>
  <si>
    <t>O125870</t>
  </si>
  <si>
    <t>P215665</t>
  </si>
  <si>
    <t>O125871</t>
  </si>
  <si>
    <t>O125872</t>
  </si>
  <si>
    <t>P221233</t>
  </si>
  <si>
    <t>O125873</t>
  </si>
  <si>
    <t>P236968</t>
  </si>
  <si>
    <t>O125874</t>
  </si>
  <si>
    <t>O125875</t>
  </si>
  <si>
    <t>O125876</t>
  </si>
  <si>
    <t>O125877</t>
  </si>
  <si>
    <t>O125878</t>
  </si>
  <si>
    <t>O125879</t>
  </si>
  <si>
    <t>P234441</t>
  </si>
  <si>
    <t>O125880</t>
  </si>
  <si>
    <t>P243064</t>
  </si>
  <si>
    <t>O125881</t>
  </si>
  <si>
    <t>O125882</t>
  </si>
  <si>
    <t>O125883</t>
  </si>
  <si>
    <t>P231336</t>
  </si>
  <si>
    <t>O125884</t>
  </si>
  <si>
    <t>P243584</t>
  </si>
  <si>
    <t>O125885</t>
  </si>
  <si>
    <t>P235817</t>
  </si>
  <si>
    <t>O125886</t>
  </si>
  <si>
    <t>P239051</t>
  </si>
  <si>
    <t>O125887</t>
  </si>
  <si>
    <t>O125888</t>
  </si>
  <si>
    <t>O125889</t>
  </si>
  <si>
    <t>O125890</t>
  </si>
  <si>
    <t>P232381</t>
  </si>
  <si>
    <t>O125891</t>
  </si>
  <si>
    <t>P226039</t>
  </si>
  <si>
    <t>O125892</t>
  </si>
  <si>
    <t>P205331</t>
  </si>
  <si>
    <t>O125893</t>
  </si>
  <si>
    <t>P249551</t>
  </si>
  <si>
    <t>O125894</t>
  </si>
  <si>
    <t>O125895</t>
  </si>
  <si>
    <t>O125896</t>
  </si>
  <si>
    <t>O125897</t>
  </si>
  <si>
    <t>O125898</t>
  </si>
  <si>
    <t>P217458</t>
  </si>
  <si>
    <t>O125899</t>
  </si>
  <si>
    <t>C13011</t>
  </si>
  <si>
    <t>O125900</t>
  </si>
  <si>
    <t>P235341</t>
  </si>
  <si>
    <t>O125901</t>
  </si>
  <si>
    <t>P235165</t>
  </si>
  <si>
    <t>O125902</t>
  </si>
  <si>
    <t>P200418</t>
  </si>
  <si>
    <t>O125903</t>
  </si>
  <si>
    <t>P217023</t>
  </si>
  <si>
    <t>O125904</t>
  </si>
  <si>
    <t>P237357</t>
  </si>
  <si>
    <t>O125905</t>
  </si>
  <si>
    <t>P216742</t>
  </si>
  <si>
    <t>O125906</t>
  </si>
  <si>
    <t>P218187</t>
  </si>
  <si>
    <t>O125907</t>
  </si>
  <si>
    <t>O125908</t>
  </si>
  <si>
    <t>O125909</t>
  </si>
  <si>
    <t>O125910</t>
  </si>
  <si>
    <t>O125911</t>
  </si>
  <si>
    <t>O125912</t>
  </si>
  <si>
    <t>O125913</t>
  </si>
  <si>
    <t>P209905</t>
  </si>
  <si>
    <t>O125914</t>
  </si>
  <si>
    <t>P200865</t>
  </si>
  <si>
    <t>O125915</t>
  </si>
  <si>
    <t>P226643</t>
  </si>
  <si>
    <t>O125916</t>
  </si>
  <si>
    <t>P226926</t>
  </si>
  <si>
    <t>O125917</t>
  </si>
  <si>
    <t>O125918</t>
  </si>
  <si>
    <t>P246052</t>
  </si>
  <si>
    <t>O125919</t>
  </si>
  <si>
    <t>O125920</t>
  </si>
  <si>
    <t>P231046</t>
  </si>
  <si>
    <t>O125921</t>
  </si>
  <si>
    <t>P204671</t>
  </si>
  <si>
    <t>O125922</t>
  </si>
  <si>
    <t>P248883</t>
  </si>
  <si>
    <t>O125923</t>
  </si>
  <si>
    <t>P241320</t>
  </si>
  <si>
    <t>O125924</t>
  </si>
  <si>
    <t>C16729</t>
  </si>
  <si>
    <t>O125925</t>
  </si>
  <si>
    <t>P201426</t>
  </si>
  <si>
    <t>O125926</t>
  </si>
  <si>
    <t>O125927</t>
  </si>
  <si>
    <t>P227392</t>
  </si>
  <si>
    <t>O125928</t>
  </si>
  <si>
    <t>O125929</t>
  </si>
  <si>
    <t>P246826</t>
  </si>
  <si>
    <t>O125930</t>
  </si>
  <si>
    <t>O125931</t>
  </si>
  <si>
    <t>C11957</t>
  </si>
  <si>
    <t>O125932</t>
  </si>
  <si>
    <t>P233460</t>
  </si>
  <si>
    <t>O125933</t>
  </si>
  <si>
    <t>P229171</t>
  </si>
  <si>
    <t>O125934</t>
  </si>
  <si>
    <t>O125935</t>
  </si>
  <si>
    <t>P248792</t>
  </si>
  <si>
    <t>O125936</t>
  </si>
  <si>
    <t>C14441</t>
  </si>
  <si>
    <t>O125937</t>
  </si>
  <si>
    <t>O125938</t>
  </si>
  <si>
    <t>P207612</t>
  </si>
  <si>
    <t>O125939</t>
  </si>
  <si>
    <t>P231824</t>
  </si>
  <si>
    <t>O125940</t>
  </si>
  <si>
    <t>P209433</t>
  </si>
  <si>
    <t>O125941</t>
  </si>
  <si>
    <t>P230868</t>
  </si>
  <si>
    <t>O125942</t>
  </si>
  <si>
    <t>O125943</t>
  </si>
  <si>
    <t>P244107</t>
  </si>
  <si>
    <t>O125944</t>
  </si>
  <si>
    <t>O125945</t>
  </si>
  <si>
    <t>P212851</t>
  </si>
  <si>
    <t>O125946</t>
  </si>
  <si>
    <t>P208254</t>
  </si>
  <si>
    <t>O125947</t>
  </si>
  <si>
    <t>P222099</t>
  </si>
  <si>
    <t>O125948</t>
  </si>
  <si>
    <t>O125949</t>
  </si>
  <si>
    <t>P232598</t>
  </si>
  <si>
    <t>O125950</t>
  </si>
  <si>
    <t>P226102</t>
  </si>
  <si>
    <t>O125951</t>
  </si>
  <si>
    <t>P223918</t>
  </si>
  <si>
    <t>O125952</t>
  </si>
  <si>
    <t>P209693</t>
  </si>
  <si>
    <t>O125953</t>
  </si>
  <si>
    <t>P238970</t>
  </si>
  <si>
    <t>O125954</t>
  </si>
  <si>
    <t>P249671</t>
  </si>
  <si>
    <t>O125955</t>
  </si>
  <si>
    <t>O125956</t>
  </si>
  <si>
    <t>O125957</t>
  </si>
  <si>
    <t>P249739</t>
  </si>
  <si>
    <t>O125958</t>
  </si>
  <si>
    <t>P236265</t>
  </si>
  <si>
    <t>O125959</t>
  </si>
  <si>
    <t>O125960</t>
  </si>
  <si>
    <t>P229307</t>
  </si>
  <si>
    <t>O125961</t>
  </si>
  <si>
    <t>O125962</t>
  </si>
  <si>
    <t>P235339</t>
  </si>
  <si>
    <t>O125963</t>
  </si>
  <si>
    <t>O125964</t>
  </si>
  <si>
    <t>P231924</t>
  </si>
  <si>
    <t>O125965</t>
  </si>
  <si>
    <t>P226560</t>
  </si>
  <si>
    <t>O125966</t>
  </si>
  <si>
    <t>O125967</t>
  </si>
  <si>
    <t>P245241</t>
  </si>
  <si>
    <t>O125968</t>
  </si>
  <si>
    <t>P241034</t>
  </si>
  <si>
    <t>O125969</t>
  </si>
  <si>
    <t>P249861</t>
  </si>
  <si>
    <t>O125970</t>
  </si>
  <si>
    <t>P247336</t>
  </si>
  <si>
    <t>O125971</t>
  </si>
  <si>
    <t>P221014</t>
  </si>
  <si>
    <t>O125972</t>
  </si>
  <si>
    <t>P234198</t>
  </si>
  <si>
    <t>O125973</t>
  </si>
  <si>
    <t>P214309</t>
  </si>
  <si>
    <t>O125974</t>
  </si>
  <si>
    <t>O125975</t>
  </si>
  <si>
    <t>P216176</t>
  </si>
  <si>
    <t>O125976</t>
  </si>
  <si>
    <t>O125977</t>
  </si>
  <si>
    <t>P205067</t>
  </si>
  <si>
    <t>O125978</t>
  </si>
  <si>
    <t>O125979</t>
  </si>
  <si>
    <t>P232143</t>
  </si>
  <si>
    <t>O125980</t>
  </si>
  <si>
    <t>O125981</t>
  </si>
  <si>
    <t>P220517</t>
  </si>
  <si>
    <t>O125982</t>
  </si>
  <si>
    <t>P228514</t>
  </si>
  <si>
    <t>O125983</t>
  </si>
  <si>
    <t>O125984</t>
  </si>
  <si>
    <t>P219740</t>
  </si>
  <si>
    <t>O125985</t>
  </si>
  <si>
    <t>O125986</t>
  </si>
  <si>
    <t>P224720</t>
  </si>
  <si>
    <t>O125987</t>
  </si>
  <si>
    <t>O125988</t>
  </si>
  <si>
    <t>P212249</t>
  </si>
  <si>
    <t>O125989</t>
  </si>
  <si>
    <t>P223187</t>
  </si>
  <si>
    <t>O125990</t>
  </si>
  <si>
    <t>O125991</t>
  </si>
  <si>
    <t>O125992</t>
  </si>
  <si>
    <t>O125993</t>
  </si>
  <si>
    <t>P242790</t>
  </si>
  <si>
    <t>O125994</t>
  </si>
  <si>
    <t>P211901</t>
  </si>
  <si>
    <t>O125995</t>
  </si>
  <si>
    <t>O125996</t>
  </si>
  <si>
    <t>O125997</t>
  </si>
  <si>
    <t>P242271</t>
  </si>
  <si>
    <t>O125998</t>
  </si>
  <si>
    <t>O125999</t>
  </si>
  <si>
    <t>P246568</t>
  </si>
  <si>
    <t>O126000</t>
  </si>
  <si>
    <t>P205752</t>
  </si>
  <si>
    <t>O126001</t>
  </si>
  <si>
    <t>O126002</t>
  </si>
  <si>
    <t>P238990</t>
  </si>
  <si>
    <t>O126003</t>
  </si>
  <si>
    <t>P244891</t>
  </si>
  <si>
    <t>O126004</t>
  </si>
  <si>
    <t>O126005</t>
  </si>
  <si>
    <t>P220630</t>
  </si>
  <si>
    <t>O126006</t>
  </si>
  <si>
    <t>P210995</t>
  </si>
  <si>
    <t>O126007</t>
  </si>
  <si>
    <t>O126008</t>
  </si>
  <si>
    <t>P228772</t>
  </si>
  <si>
    <t>O126009</t>
  </si>
  <si>
    <t>P241739</t>
  </si>
  <si>
    <t>O126010</t>
  </si>
  <si>
    <t>O126011</t>
  </si>
  <si>
    <t>O126012</t>
  </si>
  <si>
    <t>O126013</t>
  </si>
  <si>
    <t>O126014</t>
  </si>
  <si>
    <t>O126015</t>
  </si>
  <si>
    <t>O126016</t>
  </si>
  <si>
    <t>P228836</t>
  </si>
  <si>
    <t>O126017</t>
  </si>
  <si>
    <t>O126018</t>
  </si>
  <si>
    <t>P221761</t>
  </si>
  <si>
    <t>O126019</t>
  </si>
  <si>
    <t>P227066</t>
  </si>
  <si>
    <t>O126020</t>
  </si>
  <si>
    <t>P234884</t>
  </si>
  <si>
    <t>O126021</t>
  </si>
  <si>
    <t>O126022</t>
  </si>
  <si>
    <t>P249711</t>
  </si>
  <si>
    <t>O126023</t>
  </si>
  <si>
    <t>P205441</t>
  </si>
  <si>
    <t>O126024</t>
  </si>
  <si>
    <t>P247024</t>
  </si>
  <si>
    <t>O126025</t>
  </si>
  <si>
    <t>P225961</t>
  </si>
  <si>
    <t>O126026</t>
  </si>
  <si>
    <t>P210146</t>
  </si>
  <si>
    <t>O126027</t>
  </si>
  <si>
    <t>P233357</t>
  </si>
  <si>
    <t>O126028</t>
  </si>
  <si>
    <t>P233266</t>
  </si>
  <si>
    <t>O126029</t>
  </si>
  <si>
    <t>P216313</t>
  </si>
  <si>
    <t>O126030</t>
  </si>
  <si>
    <t>P240672</t>
  </si>
  <si>
    <t>O126031</t>
  </si>
  <si>
    <t>P227398</t>
  </si>
  <si>
    <t>O126032</t>
  </si>
  <si>
    <t>O126033</t>
  </si>
  <si>
    <t>O126034</t>
  </si>
  <si>
    <t>O126035</t>
  </si>
  <si>
    <t>P238724</t>
  </si>
  <si>
    <t>O126036</t>
  </si>
  <si>
    <t>P220867</t>
  </si>
  <si>
    <t>O126037</t>
  </si>
  <si>
    <t>P234359</t>
  </si>
  <si>
    <t>O126038</t>
  </si>
  <si>
    <t>P204407</t>
  </si>
  <si>
    <t>O126039</t>
  </si>
  <si>
    <t>O126040</t>
  </si>
  <si>
    <t>P247091</t>
  </si>
  <si>
    <t>O126041</t>
  </si>
  <si>
    <t>C10476</t>
  </si>
  <si>
    <t>O126042</t>
  </si>
  <si>
    <t>P226291</t>
  </si>
  <si>
    <t>O126043</t>
  </si>
  <si>
    <t>P249354</t>
  </si>
  <si>
    <t>O126044</t>
  </si>
  <si>
    <t>O126045</t>
  </si>
  <si>
    <t>P241069</t>
  </si>
  <si>
    <t>O126046</t>
  </si>
  <si>
    <t>P212369</t>
  </si>
  <si>
    <t>O126047</t>
  </si>
  <si>
    <t>P230291</t>
  </si>
  <si>
    <t>O126048</t>
  </si>
  <si>
    <t>O126049</t>
  </si>
  <si>
    <t>P200138</t>
  </si>
  <si>
    <t>O126050</t>
  </si>
  <si>
    <t>O126051</t>
  </si>
  <si>
    <t>O126052</t>
  </si>
  <si>
    <t>P209637</t>
  </si>
  <si>
    <t>O126053</t>
  </si>
  <si>
    <t>O126054</t>
  </si>
  <si>
    <t>P234377</t>
  </si>
  <si>
    <t>O126055</t>
  </si>
  <si>
    <t>P214533</t>
  </si>
  <si>
    <t>O126056</t>
  </si>
  <si>
    <t>O126057</t>
  </si>
  <si>
    <t>P246339</t>
  </si>
  <si>
    <t>O126058</t>
  </si>
  <si>
    <t>P249350</t>
  </si>
  <si>
    <t>O126059</t>
  </si>
  <si>
    <t>O126060</t>
  </si>
  <si>
    <t>P225736</t>
  </si>
  <si>
    <t>O126061</t>
  </si>
  <si>
    <t>P217753</t>
  </si>
  <si>
    <t>O126062</t>
  </si>
  <si>
    <t>P230706</t>
  </si>
  <si>
    <t>O126063</t>
  </si>
  <si>
    <t>P203571</t>
  </si>
  <si>
    <t>O126064</t>
  </si>
  <si>
    <t>C16497</t>
  </si>
  <si>
    <t>O126065</t>
  </si>
  <si>
    <t>P233256</t>
  </si>
  <si>
    <t>O126066</t>
  </si>
  <si>
    <t>C15168</t>
  </si>
  <si>
    <t>P236308</t>
  </si>
  <si>
    <t>O126067</t>
  </si>
  <si>
    <t>P247419</t>
  </si>
  <si>
    <t>O126068</t>
  </si>
  <si>
    <t>P211059</t>
  </si>
  <si>
    <t>O126069</t>
  </si>
  <si>
    <t>O126070</t>
  </si>
  <si>
    <t>O126071</t>
  </si>
  <si>
    <t>C15277</t>
  </si>
  <si>
    <t>P230624</t>
  </si>
  <si>
    <t>O126072</t>
  </si>
  <si>
    <t>P209056</t>
  </si>
  <si>
    <t>O126073</t>
  </si>
  <si>
    <t>O126074</t>
  </si>
  <si>
    <t>P211220</t>
  </si>
  <si>
    <t>O126075</t>
  </si>
  <si>
    <t>P211290</t>
  </si>
  <si>
    <t>O126076</t>
  </si>
  <si>
    <t>P220018</t>
  </si>
  <si>
    <t>O126077</t>
  </si>
  <si>
    <t>P249807</t>
  </si>
  <si>
    <t>O126078</t>
  </si>
  <si>
    <t>P216619</t>
  </si>
  <si>
    <t>O126079</t>
  </si>
  <si>
    <t>P216031</t>
  </si>
  <si>
    <t>O126080</t>
  </si>
  <si>
    <t>O126081</t>
  </si>
  <si>
    <t>P217766</t>
  </si>
  <si>
    <t>O126082</t>
  </si>
  <si>
    <t>P209006</t>
  </si>
  <si>
    <t>O126083</t>
  </si>
  <si>
    <t>P243926</t>
  </si>
  <si>
    <t>O126084</t>
  </si>
  <si>
    <t>O126085</t>
  </si>
  <si>
    <t>P226265</t>
  </si>
  <si>
    <t>O126086</t>
  </si>
  <si>
    <t>P215908</t>
  </si>
  <si>
    <t>O126087</t>
  </si>
  <si>
    <t>P205629</t>
  </si>
  <si>
    <t>O126088</t>
  </si>
  <si>
    <t>O126089</t>
  </si>
  <si>
    <t>P218049</t>
  </si>
  <si>
    <t>O126090</t>
  </si>
  <si>
    <t>O126091</t>
  </si>
  <si>
    <t>P203986</t>
  </si>
  <si>
    <t>O126092</t>
  </si>
  <si>
    <t>O126093</t>
  </si>
  <si>
    <t>O126094</t>
  </si>
  <si>
    <t>C17985</t>
  </si>
  <si>
    <t>P221720</t>
  </si>
  <si>
    <t>O126095</t>
  </si>
  <si>
    <t>P220472</t>
  </si>
  <si>
    <t>O126096</t>
  </si>
  <si>
    <t>P200610</t>
  </si>
  <si>
    <t>O126097</t>
  </si>
  <si>
    <t>P225911</t>
  </si>
  <si>
    <t>O126098</t>
  </si>
  <si>
    <t>O126099</t>
  </si>
  <si>
    <t>O126100</t>
  </si>
  <si>
    <t>O126101</t>
  </si>
  <si>
    <t>O126102</t>
  </si>
  <si>
    <t>O126103</t>
  </si>
  <si>
    <t>O126104</t>
  </si>
  <si>
    <t>O126105</t>
  </si>
  <si>
    <t>P249493</t>
  </si>
  <si>
    <t>O126106</t>
  </si>
  <si>
    <t>P213222</t>
  </si>
  <si>
    <t>O126107</t>
  </si>
  <si>
    <t>P221067</t>
  </si>
  <si>
    <t>O126108</t>
  </si>
  <si>
    <t>O126109</t>
  </si>
  <si>
    <t>P236599</t>
  </si>
  <si>
    <t>O126110</t>
  </si>
  <si>
    <t>P202379</t>
  </si>
  <si>
    <t>O126111</t>
  </si>
  <si>
    <t>O126112</t>
  </si>
  <si>
    <t>C14609</t>
  </si>
  <si>
    <t>O126113</t>
  </si>
  <si>
    <t>O126114</t>
  </si>
  <si>
    <t>P212394</t>
  </si>
  <si>
    <t>O126115</t>
  </si>
  <si>
    <t>P214417</t>
  </si>
  <si>
    <t>O126116</t>
  </si>
  <si>
    <t>P227849</t>
  </si>
  <si>
    <t>O126117</t>
  </si>
  <si>
    <t>P235207</t>
  </si>
  <si>
    <t>O126118</t>
  </si>
  <si>
    <t>O126119</t>
  </si>
  <si>
    <t>O126120</t>
  </si>
  <si>
    <t>P232752</t>
  </si>
  <si>
    <t>O126121</t>
  </si>
  <si>
    <t>O126122</t>
  </si>
  <si>
    <t>P244499</t>
  </si>
  <si>
    <t>O126123</t>
  </si>
  <si>
    <t>P224241</t>
  </si>
  <si>
    <t>O126124</t>
  </si>
  <si>
    <t>C11372</t>
  </si>
  <si>
    <t>O126125</t>
  </si>
  <si>
    <t>O126126</t>
  </si>
  <si>
    <t>O126127</t>
  </si>
  <si>
    <t>P224443</t>
  </si>
  <si>
    <t>O126128</t>
  </si>
  <si>
    <t>P236533</t>
  </si>
  <si>
    <t>O126129</t>
  </si>
  <si>
    <t>O126130</t>
  </si>
  <si>
    <t>P224296</t>
  </si>
  <si>
    <t>O126131</t>
  </si>
  <si>
    <t>P208845</t>
  </si>
  <si>
    <t>O126132</t>
  </si>
  <si>
    <t>O126133</t>
  </si>
  <si>
    <t>O126134</t>
  </si>
  <si>
    <t>P217557</t>
  </si>
  <si>
    <t>O126135</t>
  </si>
  <si>
    <t>P201667</t>
  </si>
  <si>
    <t>O126136</t>
  </si>
  <si>
    <t>O126137</t>
  </si>
  <si>
    <t>P231034</t>
  </si>
  <si>
    <t>O126138</t>
  </si>
  <si>
    <t>P214143</t>
  </si>
  <si>
    <t>O126139</t>
  </si>
  <si>
    <t>O126140</t>
  </si>
  <si>
    <t>P241599</t>
  </si>
  <si>
    <t>O126141</t>
  </si>
  <si>
    <t>P225057</t>
  </si>
  <si>
    <t>O126142</t>
  </si>
  <si>
    <t>P227879</t>
  </si>
  <si>
    <t>O126143</t>
  </si>
  <si>
    <t>O126144</t>
  </si>
  <si>
    <t>P219177</t>
  </si>
  <si>
    <t>O126145</t>
  </si>
  <si>
    <t>P209299</t>
  </si>
  <si>
    <t>O126146</t>
  </si>
  <si>
    <t>O126147</t>
  </si>
  <si>
    <t>P206185</t>
  </si>
  <si>
    <t>O126148</t>
  </si>
  <si>
    <t>O126149</t>
  </si>
  <si>
    <t>O126150</t>
  </si>
  <si>
    <t>P229667</t>
  </si>
  <si>
    <t>O126151</t>
  </si>
  <si>
    <t>P242678</t>
  </si>
  <si>
    <t>O126152</t>
  </si>
  <si>
    <t>O126153</t>
  </si>
  <si>
    <t>O126154</t>
  </si>
  <si>
    <t>P249173</t>
  </si>
  <si>
    <t>O126155</t>
  </si>
  <si>
    <t>P246486</t>
  </si>
  <si>
    <t>O126156</t>
  </si>
  <si>
    <t>P202123</t>
  </si>
  <si>
    <t>O126157</t>
  </si>
  <si>
    <t>P217894</t>
  </si>
  <si>
    <t>O126158</t>
  </si>
  <si>
    <t>P236620</t>
  </si>
  <si>
    <t>O126159</t>
  </si>
  <si>
    <t>O126160</t>
  </si>
  <si>
    <t>O126161</t>
  </si>
  <si>
    <t>P236190</t>
  </si>
  <si>
    <t>O126162</t>
  </si>
  <si>
    <t>P208431</t>
  </si>
  <si>
    <t>O126163</t>
  </si>
  <si>
    <t>P235775</t>
  </si>
  <si>
    <t>O126164</t>
  </si>
  <si>
    <t>P232338</t>
  </si>
  <si>
    <t>O126165</t>
  </si>
  <si>
    <t>P226580</t>
  </si>
  <si>
    <t>O126166</t>
  </si>
  <si>
    <t>O126167</t>
  </si>
  <si>
    <t>O126168</t>
  </si>
  <si>
    <t>P229565</t>
  </si>
  <si>
    <t>O126169</t>
  </si>
  <si>
    <t>O126170</t>
  </si>
  <si>
    <t>O126171</t>
  </si>
  <si>
    <t>O126172</t>
  </si>
  <si>
    <t>O126173</t>
  </si>
  <si>
    <t>P207598</t>
  </si>
  <si>
    <t>O126174</t>
  </si>
  <si>
    <t>P237529</t>
  </si>
  <si>
    <t>O126175</t>
  </si>
  <si>
    <t>P232453</t>
  </si>
  <si>
    <t>O126176</t>
  </si>
  <si>
    <t>O126177</t>
  </si>
  <si>
    <t>P242646</t>
  </si>
  <si>
    <t>O126178</t>
  </si>
  <si>
    <t>P240691</t>
  </si>
  <si>
    <t>O126179</t>
  </si>
  <si>
    <t>O126180</t>
  </si>
  <si>
    <t>P231444</t>
  </si>
  <si>
    <t>O126181</t>
  </si>
  <si>
    <t>O126182</t>
  </si>
  <si>
    <t>O126183</t>
  </si>
  <si>
    <t>C11323</t>
  </si>
  <si>
    <t>O126184</t>
  </si>
  <si>
    <t>O126185</t>
  </si>
  <si>
    <t>O126186</t>
  </si>
  <si>
    <t>O126187</t>
  </si>
  <si>
    <t>P247792</t>
  </si>
  <si>
    <t>O126188</t>
  </si>
  <si>
    <t>O126189</t>
  </si>
  <si>
    <t>O126190</t>
  </si>
  <si>
    <t>O126191</t>
  </si>
  <si>
    <t>O126192</t>
  </si>
  <si>
    <t>P234911</t>
  </si>
  <si>
    <t>O126193</t>
  </si>
  <si>
    <t>O126194</t>
  </si>
  <si>
    <t>P217986</t>
  </si>
  <si>
    <t>O126195</t>
  </si>
  <si>
    <t>P235719</t>
  </si>
  <si>
    <t>O126196</t>
  </si>
  <si>
    <t>O126197</t>
  </si>
  <si>
    <t>P201310</t>
  </si>
  <si>
    <t>O126198</t>
  </si>
  <si>
    <t>O126199</t>
  </si>
  <si>
    <t>O126200</t>
  </si>
  <si>
    <t>P206246</t>
  </si>
  <si>
    <t>O126201</t>
  </si>
  <si>
    <t>O126202</t>
  </si>
  <si>
    <t>O126203</t>
  </si>
  <si>
    <t>O126204</t>
  </si>
  <si>
    <t>P219679</t>
  </si>
  <si>
    <t>O126205</t>
  </si>
  <si>
    <t>O126206</t>
  </si>
  <si>
    <t>P212379</t>
  </si>
  <si>
    <t>O126207</t>
  </si>
  <si>
    <t>O126208</t>
  </si>
  <si>
    <t>C11739</t>
  </si>
  <si>
    <t>O126209</t>
  </si>
  <si>
    <t>O126210</t>
  </si>
  <si>
    <t>P248938</t>
  </si>
  <si>
    <t>O126211</t>
  </si>
  <si>
    <t>P210974</t>
  </si>
  <si>
    <t>O126212</t>
  </si>
  <si>
    <t>O126213</t>
  </si>
  <si>
    <t>O126214</t>
  </si>
  <si>
    <t>O126215</t>
  </si>
  <si>
    <t>P208113</t>
  </si>
  <si>
    <t>O126216</t>
  </si>
  <si>
    <t>P227580</t>
  </si>
  <si>
    <t>O126217</t>
  </si>
  <si>
    <t>P247206</t>
  </si>
  <si>
    <t>O126218</t>
  </si>
  <si>
    <t>O126219</t>
  </si>
  <si>
    <t>O126220</t>
  </si>
  <si>
    <t>P211805</t>
  </si>
  <si>
    <t>O126221</t>
  </si>
  <si>
    <t>O126222</t>
  </si>
  <si>
    <t>O126223</t>
  </si>
  <si>
    <t>P233713</t>
  </si>
  <si>
    <t>O126224</t>
  </si>
  <si>
    <t>P228216</t>
  </si>
  <si>
    <t>O126225</t>
  </si>
  <si>
    <t>C13721</t>
  </si>
  <si>
    <t>P241661</t>
  </si>
  <si>
    <t>O126226</t>
  </si>
  <si>
    <t>P229774</t>
  </si>
  <si>
    <t>O126227</t>
  </si>
  <si>
    <t>O126228</t>
  </si>
  <si>
    <t>O126229</t>
  </si>
  <si>
    <t>O126230</t>
  </si>
  <si>
    <t>P211294</t>
  </si>
  <si>
    <t>O126231</t>
  </si>
  <si>
    <t>P210059</t>
  </si>
  <si>
    <t>O126232</t>
  </si>
  <si>
    <t>P245085</t>
  </si>
  <si>
    <t>O126233</t>
  </si>
  <si>
    <t>O126234</t>
  </si>
  <si>
    <t>O126235</t>
  </si>
  <si>
    <t>O126236</t>
  </si>
  <si>
    <t>O126237</t>
  </si>
  <si>
    <t>P212971</t>
  </si>
  <si>
    <t>O126238</t>
  </si>
  <si>
    <t>P200389</t>
  </si>
  <si>
    <t>O126239</t>
  </si>
  <si>
    <t>P230995</t>
  </si>
  <si>
    <t>O126240</t>
  </si>
  <si>
    <t>O126241</t>
  </si>
  <si>
    <t>P219731</t>
  </si>
  <si>
    <t>O126242</t>
  </si>
  <si>
    <t>P200011</t>
  </si>
  <si>
    <t>O126243</t>
  </si>
  <si>
    <t>P209708</t>
  </si>
  <si>
    <t>O126244</t>
  </si>
  <si>
    <t>P218004</t>
  </si>
  <si>
    <t>O126245</t>
  </si>
  <si>
    <t>O126246</t>
  </si>
  <si>
    <t>O126247</t>
  </si>
  <si>
    <t>P224836</t>
  </si>
  <si>
    <t>O126248</t>
  </si>
  <si>
    <t>O126249</t>
  </si>
  <si>
    <t>P212473</t>
  </si>
  <si>
    <t>O126250</t>
  </si>
  <si>
    <t>O126251</t>
  </si>
  <si>
    <t>O126252</t>
  </si>
  <si>
    <t>O126253</t>
  </si>
  <si>
    <t>P223362</t>
  </si>
  <si>
    <t>O126254</t>
  </si>
  <si>
    <t>P220500</t>
  </si>
  <si>
    <t>O126255</t>
  </si>
  <si>
    <t>O126256</t>
  </si>
  <si>
    <t>O126257</t>
  </si>
  <si>
    <t>P203866</t>
  </si>
  <si>
    <t>O126258</t>
  </si>
  <si>
    <t>P215986</t>
  </si>
  <si>
    <t>O126259</t>
  </si>
  <si>
    <t>P228677</t>
  </si>
  <si>
    <t>O126260</t>
  </si>
  <si>
    <t>O126261</t>
  </si>
  <si>
    <t>O126262</t>
  </si>
  <si>
    <t>P208450</t>
  </si>
  <si>
    <t>O126263</t>
  </si>
  <si>
    <t>P215349</t>
  </si>
  <si>
    <t>O126264</t>
  </si>
  <si>
    <t>O126265</t>
  </si>
  <si>
    <t>O126266</t>
  </si>
  <si>
    <t>P243751</t>
  </si>
  <si>
    <t>O126267</t>
  </si>
  <si>
    <t>P235334</t>
  </si>
  <si>
    <t>O126268</t>
  </si>
  <si>
    <t>O126269</t>
  </si>
  <si>
    <t>O126270</t>
  </si>
  <si>
    <t>P214940</t>
  </si>
  <si>
    <t>O126271</t>
  </si>
  <si>
    <t>P203582</t>
  </si>
  <si>
    <t>O126272</t>
  </si>
  <si>
    <t>P201331</t>
  </si>
  <si>
    <t>O126273</t>
  </si>
  <si>
    <t>O126274</t>
  </si>
  <si>
    <t>P226132</t>
  </si>
  <si>
    <t>O126275</t>
  </si>
  <si>
    <t>O126276</t>
  </si>
  <si>
    <t>P200479</t>
  </si>
  <si>
    <t>O126277</t>
  </si>
  <si>
    <t>O126278</t>
  </si>
  <si>
    <t>P203046</t>
  </si>
  <si>
    <t>O126279</t>
  </si>
  <si>
    <t>O126280</t>
  </si>
  <si>
    <t>P201488</t>
  </si>
  <si>
    <t>O126281</t>
  </si>
  <si>
    <t>P213720</t>
  </si>
  <si>
    <t>O126282</t>
  </si>
  <si>
    <t>P248177</t>
  </si>
  <si>
    <t>O126283</t>
  </si>
  <si>
    <t>O126284</t>
  </si>
  <si>
    <t>P218476</t>
  </si>
  <si>
    <t>O126285</t>
  </si>
  <si>
    <t>P230492</t>
  </si>
  <si>
    <t>O126286</t>
  </si>
  <si>
    <t>O126287</t>
  </si>
  <si>
    <t>O126288</t>
  </si>
  <si>
    <t>P228946</t>
  </si>
  <si>
    <t>O126289</t>
  </si>
  <si>
    <t>P226510</t>
  </si>
  <si>
    <t>O126290</t>
  </si>
  <si>
    <t>O126291</t>
  </si>
  <si>
    <t>O126292</t>
  </si>
  <si>
    <t>O126293</t>
  </si>
  <si>
    <t>P241103</t>
  </si>
  <si>
    <t>O126294</t>
  </si>
  <si>
    <t>C15527</t>
  </si>
  <si>
    <t>O126295</t>
  </si>
  <si>
    <t>P242846</t>
  </si>
  <si>
    <t>O126296</t>
  </si>
  <si>
    <t>O126297</t>
  </si>
  <si>
    <t>P227170</t>
  </si>
  <si>
    <t>O126298</t>
  </si>
  <si>
    <t>P208975</t>
  </si>
  <si>
    <t>O126299</t>
  </si>
  <si>
    <t>P204273</t>
  </si>
  <si>
    <t>O126300</t>
  </si>
  <si>
    <t>P227405</t>
  </si>
  <si>
    <t>O126301</t>
  </si>
  <si>
    <t>C15848</t>
  </si>
  <si>
    <t>O126302</t>
  </si>
  <si>
    <t>O126303</t>
  </si>
  <si>
    <t>O126304</t>
  </si>
  <si>
    <t>C16143</t>
  </si>
  <si>
    <t>O126305</t>
  </si>
  <si>
    <t>O126306</t>
  </si>
  <si>
    <t>P213660</t>
  </si>
  <si>
    <t>O126307</t>
  </si>
  <si>
    <t>O126308</t>
  </si>
  <si>
    <t>O126309</t>
  </si>
  <si>
    <t>O126310</t>
  </si>
  <si>
    <t>P238145</t>
  </si>
  <si>
    <t>O126311</t>
  </si>
  <si>
    <t>P229163</t>
  </si>
  <si>
    <t>O126312</t>
  </si>
  <si>
    <t>P242687</t>
  </si>
  <si>
    <t>O126313</t>
  </si>
  <si>
    <t>P205727</t>
  </si>
  <si>
    <t>O126314</t>
  </si>
  <si>
    <t>O126315</t>
  </si>
  <si>
    <t>P213288</t>
  </si>
  <si>
    <t>O126316</t>
  </si>
  <si>
    <t>O126317</t>
  </si>
  <si>
    <t>O126318</t>
  </si>
  <si>
    <t>P248873</t>
  </si>
  <si>
    <t>O126319</t>
  </si>
  <si>
    <t>O126320</t>
  </si>
  <si>
    <t>P224755</t>
  </si>
  <si>
    <t>O126321</t>
  </si>
  <si>
    <t>P219780</t>
  </si>
  <si>
    <t>O126322</t>
  </si>
  <si>
    <t>O126323</t>
  </si>
  <si>
    <t>P246548</t>
  </si>
  <si>
    <t>O126324</t>
  </si>
  <si>
    <t>P207122</t>
  </si>
  <si>
    <t>O126325</t>
  </si>
  <si>
    <t>P201294</t>
  </si>
  <si>
    <t>O126326</t>
  </si>
  <si>
    <t>O126327</t>
  </si>
  <si>
    <t>O126328</t>
  </si>
  <si>
    <t>P248070</t>
  </si>
  <si>
    <t>O126329</t>
  </si>
  <si>
    <t>P240555</t>
  </si>
  <si>
    <t>O126330</t>
  </si>
  <si>
    <t>O126331</t>
  </si>
  <si>
    <t>P202116</t>
  </si>
  <si>
    <t>O126332</t>
  </si>
  <si>
    <t>P210547</t>
  </si>
  <si>
    <t>O126333</t>
  </si>
  <si>
    <t>P212710</t>
  </si>
  <si>
    <t>O126334</t>
  </si>
  <si>
    <t>P202561</t>
  </si>
  <si>
    <t>O126335</t>
  </si>
  <si>
    <t>P227692</t>
  </si>
  <si>
    <t>O126336</t>
  </si>
  <si>
    <t>O126337</t>
  </si>
  <si>
    <t>P240168</t>
  </si>
  <si>
    <t>O126338</t>
  </si>
  <si>
    <t>O126339</t>
  </si>
  <si>
    <t>P231086</t>
  </si>
  <si>
    <t>O126340</t>
  </si>
  <si>
    <t>P230555</t>
  </si>
  <si>
    <t>O126341</t>
  </si>
  <si>
    <t>P235310</t>
  </si>
  <si>
    <t>O126342</t>
  </si>
  <si>
    <t>C12002</t>
  </si>
  <si>
    <t>P239488</t>
  </si>
  <si>
    <t>O126343</t>
  </si>
  <si>
    <t>O126344</t>
  </si>
  <si>
    <t>O126345</t>
  </si>
  <si>
    <t>P239806</t>
  </si>
  <si>
    <t>O126346</t>
  </si>
  <si>
    <t>P221979</t>
  </si>
  <si>
    <t>O126347</t>
  </si>
  <si>
    <t>O126348</t>
  </si>
  <si>
    <t>O126349</t>
  </si>
  <si>
    <t>P226738</t>
  </si>
  <si>
    <t>O126350</t>
  </si>
  <si>
    <t>P243635</t>
  </si>
  <si>
    <t>O126351</t>
  </si>
  <si>
    <t>O126352</t>
  </si>
  <si>
    <t>P248748</t>
  </si>
  <si>
    <t>O126353</t>
  </si>
  <si>
    <t>O126354</t>
  </si>
  <si>
    <t>P206542</t>
  </si>
  <si>
    <t>O126355</t>
  </si>
  <si>
    <t>O126356</t>
  </si>
  <si>
    <t>O126357</t>
  </si>
  <si>
    <t>P249202</t>
  </si>
  <si>
    <t>O126358</t>
  </si>
  <si>
    <t>P215765</t>
  </si>
  <si>
    <t>O126359</t>
  </si>
  <si>
    <t>O126360</t>
  </si>
  <si>
    <t>P205801</t>
  </si>
  <si>
    <t>O126361</t>
  </si>
  <si>
    <t>O126362</t>
  </si>
  <si>
    <t>O126363</t>
  </si>
  <si>
    <t>P220869</t>
  </si>
  <si>
    <t>O126364</t>
  </si>
  <si>
    <t>P207337</t>
  </si>
  <si>
    <t>O126365</t>
  </si>
  <si>
    <t>P224535</t>
  </si>
  <si>
    <t>O126366</t>
  </si>
  <si>
    <t>P232285</t>
  </si>
  <si>
    <t>O126367</t>
  </si>
  <si>
    <t>P242980</t>
  </si>
  <si>
    <t>O126368</t>
  </si>
  <si>
    <t>O126369</t>
  </si>
  <si>
    <t>P220114</t>
  </si>
  <si>
    <t>O126370</t>
  </si>
  <si>
    <t>O126371</t>
  </si>
  <si>
    <t>P213998</t>
  </si>
  <si>
    <t>O126372</t>
  </si>
  <si>
    <t>P230279</t>
  </si>
  <si>
    <t>O126373</t>
  </si>
  <si>
    <t>P241834</t>
  </si>
  <si>
    <t>O126374</t>
  </si>
  <si>
    <t>P232981</t>
  </si>
  <si>
    <t>O126375</t>
  </si>
  <si>
    <t>P229789</t>
  </si>
  <si>
    <t>O126376</t>
  </si>
  <si>
    <t>O126377</t>
  </si>
  <si>
    <t>O126378</t>
  </si>
  <si>
    <t>P212300</t>
  </si>
  <si>
    <t>O126379</t>
  </si>
  <si>
    <t>P218202</t>
  </si>
  <si>
    <t>O126380</t>
  </si>
  <si>
    <t>P203494</t>
  </si>
  <si>
    <t>O126381</t>
  </si>
  <si>
    <t>O126382</t>
  </si>
  <si>
    <t>P240312</t>
  </si>
  <si>
    <t>O126383</t>
  </si>
  <si>
    <t>O126384</t>
  </si>
  <si>
    <t>P244683</t>
  </si>
  <si>
    <t>O126385</t>
  </si>
  <si>
    <t>O126386</t>
  </si>
  <si>
    <t>P206929</t>
  </si>
  <si>
    <t>O126387</t>
  </si>
  <si>
    <t>O126388</t>
  </si>
  <si>
    <t>P228603</t>
  </si>
  <si>
    <t>O126389</t>
  </si>
  <si>
    <t>O126390</t>
  </si>
  <si>
    <t>P204937</t>
  </si>
  <si>
    <t>O126391</t>
  </si>
  <si>
    <t>P233431</t>
  </si>
  <si>
    <t>O126392</t>
  </si>
  <si>
    <t>P239084</t>
  </si>
  <si>
    <t>O126393</t>
  </si>
  <si>
    <t>O126394</t>
  </si>
  <si>
    <t>P200236</t>
  </si>
  <si>
    <t>O126395</t>
  </si>
  <si>
    <t>O126396</t>
  </si>
  <si>
    <t>P211476</t>
  </si>
  <si>
    <t>O126397</t>
  </si>
  <si>
    <t>C12585</t>
  </si>
  <si>
    <t>O126398</t>
  </si>
  <si>
    <t>P239318</t>
  </si>
  <si>
    <t>O126399</t>
  </si>
  <si>
    <t>O126400</t>
  </si>
  <si>
    <t>P218339</t>
  </si>
  <si>
    <t>O126401</t>
  </si>
  <si>
    <t>P222539</t>
  </si>
  <si>
    <t>O126402</t>
  </si>
  <si>
    <t>O126403</t>
  </si>
  <si>
    <t>C16706</t>
  </si>
  <si>
    <t>O126404</t>
  </si>
  <si>
    <t>P227988</t>
  </si>
  <si>
    <t>O126405</t>
  </si>
  <si>
    <t>P223199</t>
  </si>
  <si>
    <t>O126406</t>
  </si>
  <si>
    <t>P216092</t>
  </si>
  <si>
    <t>O126407</t>
  </si>
  <si>
    <t>P235654</t>
  </si>
  <si>
    <t>O126408</t>
  </si>
  <si>
    <t>O126409</t>
  </si>
  <si>
    <t>C15576</t>
  </si>
  <si>
    <t>P213991</t>
  </si>
  <si>
    <t>O126410</t>
  </si>
  <si>
    <t>O126411</t>
  </si>
  <si>
    <t>C11123</t>
  </si>
  <si>
    <t>P206874</t>
  </si>
  <si>
    <t>O126412</t>
  </si>
  <si>
    <t>P229253</t>
  </si>
  <si>
    <t>O126413</t>
  </si>
  <si>
    <t>O126414</t>
  </si>
  <si>
    <t>P219203</t>
  </si>
  <si>
    <t>O126415</t>
  </si>
  <si>
    <t>O126416</t>
  </si>
  <si>
    <t>P242046</t>
  </si>
  <si>
    <t>O126417</t>
  </si>
  <si>
    <t>P207138</t>
  </si>
  <si>
    <t>O126418</t>
  </si>
  <si>
    <t>P234761</t>
  </si>
  <si>
    <t>O126419</t>
  </si>
  <si>
    <t>O126420</t>
  </si>
  <si>
    <t>O126421</t>
  </si>
  <si>
    <t>P206193</t>
  </si>
  <si>
    <t>O126422</t>
  </si>
  <si>
    <t>P216157</t>
  </si>
  <si>
    <t>O126423</t>
  </si>
  <si>
    <t>O126424</t>
  </si>
  <si>
    <t>P219983</t>
  </si>
  <si>
    <t>O126425</t>
  </si>
  <si>
    <t>P247027</t>
  </si>
  <si>
    <t>O126426</t>
  </si>
  <si>
    <t>C10041</t>
  </si>
  <si>
    <t>O126427</t>
  </si>
  <si>
    <t>O126428</t>
  </si>
  <si>
    <t>O126429</t>
  </si>
  <si>
    <t>O126430</t>
  </si>
  <si>
    <t>P204459</t>
  </si>
  <si>
    <t>O126431</t>
  </si>
  <si>
    <t>P205087</t>
  </si>
  <si>
    <t>O126432</t>
  </si>
  <si>
    <t>P214898</t>
  </si>
  <si>
    <t>O126433</t>
  </si>
  <si>
    <t>O126434</t>
  </si>
  <si>
    <t>P214758</t>
  </si>
  <si>
    <t>O126435</t>
  </si>
  <si>
    <t>P247238</t>
  </si>
  <si>
    <t>O126436</t>
  </si>
  <si>
    <t>P215121</t>
  </si>
  <si>
    <t>O126437</t>
  </si>
  <si>
    <t>P217666</t>
  </si>
  <si>
    <t>O126438</t>
  </si>
  <si>
    <t>O126439</t>
  </si>
  <si>
    <t>P231999</t>
  </si>
  <si>
    <t>O126440</t>
  </si>
  <si>
    <t>P247851</t>
  </si>
  <si>
    <t>O126441</t>
  </si>
  <si>
    <t>P248915</t>
  </si>
  <si>
    <t>O126442</t>
  </si>
  <si>
    <t>O126443</t>
  </si>
  <si>
    <t>O126444</t>
  </si>
  <si>
    <t>P234888</t>
  </si>
  <si>
    <t>O126445</t>
  </si>
  <si>
    <t>P244105</t>
  </si>
  <si>
    <t>O126446</t>
  </si>
  <si>
    <t>O126447</t>
  </si>
  <si>
    <t>O126448</t>
  </si>
  <si>
    <t>O126449</t>
  </si>
  <si>
    <t>O126450</t>
  </si>
  <si>
    <t>O126451</t>
  </si>
  <si>
    <t>C11071</t>
  </si>
  <si>
    <t>P205306</t>
  </si>
  <si>
    <t>O126452</t>
  </si>
  <si>
    <t>P228300</t>
  </si>
  <si>
    <t>O126453</t>
  </si>
  <si>
    <t>O126454</t>
  </si>
  <si>
    <t>P238646</t>
  </si>
  <si>
    <t>O126455</t>
  </si>
  <si>
    <t>O126456</t>
  </si>
  <si>
    <t>C10450</t>
  </si>
  <si>
    <t>P232481</t>
  </si>
  <si>
    <t>O126457</t>
  </si>
  <si>
    <t>P214914</t>
  </si>
  <si>
    <t>O126458</t>
  </si>
  <si>
    <t>P231175</t>
  </si>
  <si>
    <t>O126459</t>
  </si>
  <si>
    <t>O126460</t>
  </si>
  <si>
    <t>O126461</t>
  </si>
  <si>
    <t>O126462</t>
  </si>
  <si>
    <t>P220246</t>
  </si>
  <si>
    <t>O126463</t>
  </si>
  <si>
    <t>C10736</t>
  </si>
  <si>
    <t>P249280</t>
  </si>
  <si>
    <t>O126464</t>
  </si>
  <si>
    <t>O126465</t>
  </si>
  <si>
    <t>P210628</t>
  </si>
  <si>
    <t>O126466</t>
  </si>
  <si>
    <t>P243793</t>
  </si>
  <si>
    <t>O126467</t>
  </si>
  <si>
    <t>P239900</t>
  </si>
  <si>
    <t>O126468</t>
  </si>
  <si>
    <t>P221026</t>
  </si>
  <si>
    <t>O126469</t>
  </si>
  <si>
    <t>P245464</t>
  </si>
  <si>
    <t>O126470</t>
  </si>
  <si>
    <t>O126471</t>
  </si>
  <si>
    <t>O126472</t>
  </si>
  <si>
    <t>C13948</t>
  </si>
  <si>
    <t>P219607</t>
  </si>
  <si>
    <t>O126473</t>
  </si>
  <si>
    <t>P219860</t>
  </si>
  <si>
    <t>O126474</t>
  </si>
  <si>
    <t>P205097</t>
  </si>
  <si>
    <t>O126475</t>
  </si>
  <si>
    <t>P227114</t>
  </si>
  <si>
    <t>O126476</t>
  </si>
  <si>
    <t>P213473</t>
  </si>
  <si>
    <t>O126477</t>
  </si>
  <si>
    <t>P242395</t>
  </si>
  <si>
    <t>O126478</t>
  </si>
  <si>
    <t>O126479</t>
  </si>
  <si>
    <t>P222106</t>
  </si>
  <si>
    <t>O126480</t>
  </si>
  <si>
    <t>P210609</t>
  </si>
  <si>
    <t>O126481</t>
  </si>
  <si>
    <t>P204746</t>
  </si>
  <si>
    <t>O126482</t>
  </si>
  <si>
    <t>P230384</t>
  </si>
  <si>
    <t>O126483</t>
  </si>
  <si>
    <t>P216459</t>
  </si>
  <si>
    <t>O126484</t>
  </si>
  <si>
    <t>O126485</t>
  </si>
  <si>
    <t>P236379</t>
  </si>
  <si>
    <t>O126486</t>
  </si>
  <si>
    <t>P208001</t>
  </si>
  <si>
    <t>O126487</t>
  </si>
  <si>
    <t>O126488</t>
  </si>
  <si>
    <t>P210184</t>
  </si>
  <si>
    <t>O126489</t>
  </si>
  <si>
    <t>O126490</t>
  </si>
  <si>
    <t>O126491</t>
  </si>
  <si>
    <t>P244338</t>
  </si>
  <si>
    <t>O126492</t>
  </si>
  <si>
    <t>P206119</t>
  </si>
  <si>
    <t>O126493</t>
  </si>
  <si>
    <t>O126494</t>
  </si>
  <si>
    <t>O126495</t>
  </si>
  <si>
    <t>P207843</t>
  </si>
  <si>
    <t>O126496</t>
  </si>
  <si>
    <t>P226805</t>
  </si>
  <si>
    <t>O126497</t>
  </si>
  <si>
    <t>O126498</t>
  </si>
  <si>
    <t>O126499</t>
  </si>
  <si>
    <t>P239082</t>
  </si>
  <si>
    <t>O126500</t>
  </si>
  <si>
    <t>P238532</t>
  </si>
  <si>
    <t>O126501</t>
  </si>
  <si>
    <t>O126502</t>
  </si>
  <si>
    <t>O126503</t>
  </si>
  <si>
    <t>P236926</t>
  </si>
  <si>
    <t>O126504</t>
  </si>
  <si>
    <t>P204146</t>
  </si>
  <si>
    <t>O126505</t>
  </si>
  <si>
    <t>O126506</t>
  </si>
  <si>
    <t>P230762</t>
  </si>
  <si>
    <t>O126507</t>
  </si>
  <si>
    <t>O126508</t>
  </si>
  <si>
    <t>P243970</t>
  </si>
  <si>
    <t>O126509</t>
  </si>
  <si>
    <t>O126510</t>
  </si>
  <si>
    <t>O126511</t>
  </si>
  <si>
    <t>O126512</t>
  </si>
  <si>
    <t>O126513</t>
  </si>
  <si>
    <t>O126514</t>
  </si>
  <si>
    <t>P249821</t>
  </si>
  <si>
    <t>O126515</t>
  </si>
  <si>
    <t>O126516</t>
  </si>
  <si>
    <t>O126517</t>
  </si>
  <si>
    <t>P207658</t>
  </si>
  <si>
    <t>O126518</t>
  </si>
  <si>
    <t>C10621</t>
  </si>
  <si>
    <t>P225191</t>
  </si>
  <si>
    <t>O126519</t>
  </si>
  <si>
    <t>P237426</t>
  </si>
  <si>
    <t>O126520</t>
  </si>
  <si>
    <t>O126521</t>
  </si>
  <si>
    <t>O126522</t>
  </si>
  <si>
    <t>P222014</t>
  </si>
  <si>
    <t>O126523</t>
  </si>
  <si>
    <t>P205355</t>
  </si>
  <si>
    <t>O126524</t>
  </si>
  <si>
    <t>O126525</t>
  </si>
  <si>
    <t>C17488</t>
  </si>
  <si>
    <t>P240780</t>
  </si>
  <si>
    <t>O126526</t>
  </si>
  <si>
    <t>C17955</t>
  </si>
  <si>
    <t>P220835</t>
  </si>
  <si>
    <t>O126527</t>
  </si>
  <si>
    <t>P235432</t>
  </si>
  <si>
    <t>O126528</t>
  </si>
  <si>
    <t>P237630</t>
  </si>
  <si>
    <t>O126529</t>
  </si>
  <si>
    <t>P224879</t>
  </si>
  <si>
    <t>O126530</t>
  </si>
  <si>
    <t>O126531</t>
  </si>
  <si>
    <t>O126532</t>
  </si>
  <si>
    <t>O126533</t>
  </si>
  <si>
    <t>O126534</t>
  </si>
  <si>
    <t>P231860</t>
  </si>
  <si>
    <t>O126535</t>
  </si>
  <si>
    <t>O126536</t>
  </si>
  <si>
    <t>P226622</t>
  </si>
  <si>
    <t>O126537</t>
  </si>
  <si>
    <t>P249271</t>
  </si>
  <si>
    <t>O126538</t>
  </si>
  <si>
    <t>O126539</t>
  </si>
  <si>
    <t>O126540</t>
  </si>
  <si>
    <t>P244525</t>
  </si>
  <si>
    <t>O126541</t>
  </si>
  <si>
    <t>O126542</t>
  </si>
  <si>
    <t>P216255</t>
  </si>
  <si>
    <t>O126543</t>
  </si>
  <si>
    <t>O126544</t>
  </si>
  <si>
    <t>O126545</t>
  </si>
  <si>
    <t>P201968</t>
  </si>
  <si>
    <t>O126546</t>
  </si>
  <si>
    <t>P235299</t>
  </si>
  <si>
    <t>O126547</t>
  </si>
  <si>
    <t>O126548</t>
  </si>
  <si>
    <t>O126549</t>
  </si>
  <si>
    <t>P208955</t>
  </si>
  <si>
    <t>O126550</t>
  </si>
  <si>
    <t>O126551</t>
  </si>
  <si>
    <t>O126552</t>
  </si>
  <si>
    <t>P231084</t>
  </si>
  <si>
    <t>O126553</t>
  </si>
  <si>
    <t>P200901</t>
  </si>
  <si>
    <t>O126554</t>
  </si>
  <si>
    <t>O126555</t>
  </si>
  <si>
    <t>C10293</t>
  </si>
  <si>
    <t>P226094</t>
  </si>
  <si>
    <t>O126556</t>
  </si>
  <si>
    <t>P238733</t>
  </si>
  <si>
    <t>O126557</t>
  </si>
  <si>
    <t>P236024</t>
  </si>
  <si>
    <t>O126558</t>
  </si>
  <si>
    <t>O126559</t>
  </si>
  <si>
    <t>P230999</t>
  </si>
  <si>
    <t>O126560</t>
  </si>
  <si>
    <t>P244946</t>
  </si>
  <si>
    <t>O126561</t>
  </si>
  <si>
    <t>O126562</t>
  </si>
  <si>
    <t>P234897</t>
  </si>
  <si>
    <t>O126563</t>
  </si>
  <si>
    <t>C17584</t>
  </si>
  <si>
    <t>P236779</t>
  </si>
  <si>
    <t>O126564</t>
  </si>
  <si>
    <t>O126565</t>
  </si>
  <si>
    <t>O126566</t>
  </si>
  <si>
    <t>C10286</t>
  </si>
  <si>
    <t>O126567</t>
  </si>
  <si>
    <t>P232918</t>
  </si>
  <si>
    <t>O126568</t>
  </si>
  <si>
    <t>O126569</t>
  </si>
  <si>
    <t>P230342</t>
  </si>
  <si>
    <t>O126570</t>
  </si>
  <si>
    <t>P233098</t>
  </si>
  <si>
    <t>O126571</t>
  </si>
  <si>
    <t>P227686</t>
  </si>
  <si>
    <t>O126572</t>
  </si>
  <si>
    <t>O126573</t>
  </si>
  <si>
    <t>O126574</t>
  </si>
  <si>
    <t>O126575</t>
  </si>
  <si>
    <t>O126576</t>
  </si>
  <si>
    <t>P210587</t>
  </si>
  <si>
    <t>O126577</t>
  </si>
  <si>
    <t>P234812</t>
  </si>
  <si>
    <t>O126578</t>
  </si>
  <si>
    <t>O126579</t>
  </si>
  <si>
    <t>P222938</t>
  </si>
  <si>
    <t>O126580</t>
  </si>
  <si>
    <t>O126581</t>
  </si>
  <si>
    <t>O126582</t>
  </si>
  <si>
    <t>O126583</t>
  </si>
  <si>
    <t>P207848</t>
  </si>
  <si>
    <t>O126584</t>
  </si>
  <si>
    <t>P222029</t>
  </si>
  <si>
    <t>O126585</t>
  </si>
  <si>
    <t>O126586</t>
  </si>
  <si>
    <t>P247346</t>
  </si>
  <si>
    <t>O126587</t>
  </si>
  <si>
    <t>P216190</t>
  </si>
  <si>
    <t>O126588</t>
  </si>
  <si>
    <t>P249113</t>
  </si>
  <si>
    <t>O126589</t>
  </si>
  <si>
    <t>P232026</t>
  </si>
  <si>
    <t>O126590</t>
  </si>
  <si>
    <t>P243630</t>
  </si>
  <si>
    <t>O126591</t>
  </si>
  <si>
    <t>P217959</t>
  </si>
  <si>
    <t>O126592</t>
  </si>
  <si>
    <t>O126593</t>
  </si>
  <si>
    <t>P205754</t>
  </si>
  <si>
    <t>O126594</t>
  </si>
  <si>
    <t>P202213</t>
  </si>
  <si>
    <t>O126595</t>
  </si>
  <si>
    <t>O126596</t>
  </si>
  <si>
    <t>O126597</t>
  </si>
  <si>
    <t>P248279</t>
  </si>
  <si>
    <t>O126598</t>
  </si>
  <si>
    <t>P205544</t>
  </si>
  <si>
    <t>O126599</t>
  </si>
  <si>
    <t>O126600</t>
  </si>
  <si>
    <t>O126601</t>
  </si>
  <si>
    <t>O126602</t>
  </si>
  <si>
    <t>P239426</t>
  </si>
  <si>
    <t>O126603</t>
  </si>
  <si>
    <t>O126604</t>
  </si>
  <si>
    <t>O126605</t>
  </si>
  <si>
    <t>O126606</t>
  </si>
  <si>
    <t>P227533</t>
  </si>
  <si>
    <t>O126607</t>
  </si>
  <si>
    <t>O126608</t>
  </si>
  <si>
    <t>P211648</t>
  </si>
  <si>
    <t>O126609</t>
  </si>
  <si>
    <t>P238747</t>
  </si>
  <si>
    <t>O126610</t>
  </si>
  <si>
    <t>O126611</t>
  </si>
  <si>
    <t>P213539</t>
  </si>
  <si>
    <t>O126612</t>
  </si>
  <si>
    <t>P210357</t>
  </si>
  <si>
    <t>O126613</t>
  </si>
  <si>
    <t>P225585</t>
  </si>
  <si>
    <t>O126614</t>
  </si>
  <si>
    <t>P215594</t>
  </si>
  <si>
    <t>O126615</t>
  </si>
  <si>
    <t>P238055</t>
  </si>
  <si>
    <t>O126616</t>
  </si>
  <si>
    <t>O126617</t>
  </si>
  <si>
    <t>O126618</t>
  </si>
  <si>
    <t>P241655</t>
  </si>
  <si>
    <t>O126619</t>
  </si>
  <si>
    <t>P204617</t>
  </si>
  <si>
    <t>O126620</t>
  </si>
  <si>
    <t>O126621</t>
  </si>
  <si>
    <t>O126622</t>
  </si>
  <si>
    <t>P206796</t>
  </si>
  <si>
    <t>O126623</t>
  </si>
  <si>
    <t>P239801</t>
  </si>
  <si>
    <t>O126624</t>
  </si>
  <si>
    <t>P206747</t>
  </si>
  <si>
    <t>O126625</t>
  </si>
  <si>
    <t>C17369</t>
  </si>
  <si>
    <t>O126626</t>
  </si>
  <si>
    <t>P207936</t>
  </si>
  <si>
    <t>O126627</t>
  </si>
  <si>
    <t>P232293</t>
  </si>
  <si>
    <t>O126628</t>
  </si>
  <si>
    <t>P217142</t>
  </si>
  <si>
    <t>O126629</t>
  </si>
  <si>
    <t>O126630</t>
  </si>
  <si>
    <t>P249593</t>
  </si>
  <si>
    <t>O126631</t>
  </si>
  <si>
    <t>P212696</t>
  </si>
  <si>
    <t>O126632</t>
  </si>
  <si>
    <t>O126633</t>
  </si>
  <si>
    <t>O126634</t>
  </si>
  <si>
    <t>P248056</t>
  </si>
  <si>
    <t>O126635</t>
  </si>
  <si>
    <t>P228149</t>
  </si>
  <si>
    <t>O126636</t>
  </si>
  <si>
    <t>O126637</t>
  </si>
  <si>
    <t>O126638</t>
  </si>
  <si>
    <t>O126639</t>
  </si>
  <si>
    <t>O126640</t>
  </si>
  <si>
    <t>O126641</t>
  </si>
  <si>
    <t>P201873</t>
  </si>
  <si>
    <t>O126642</t>
  </si>
  <si>
    <t>P207958</t>
  </si>
  <si>
    <t>O126643</t>
  </si>
  <si>
    <t>O126644</t>
  </si>
  <si>
    <t>P207368</t>
  </si>
  <si>
    <t>O126645</t>
  </si>
  <si>
    <t>P207489</t>
  </si>
  <si>
    <t>O126646</t>
  </si>
  <si>
    <t>O126647</t>
  </si>
  <si>
    <t>O126648</t>
  </si>
  <si>
    <t>P208346</t>
  </si>
  <si>
    <t>O126649</t>
  </si>
  <si>
    <t>P238374</t>
  </si>
  <si>
    <t>O126650</t>
  </si>
  <si>
    <t>P245053</t>
  </si>
  <si>
    <t>O126651</t>
  </si>
  <si>
    <t>P220286</t>
  </si>
  <si>
    <t>O126652</t>
  </si>
  <si>
    <t>P243235</t>
  </si>
  <si>
    <t>O126653</t>
  </si>
  <si>
    <t>P239428</t>
  </si>
  <si>
    <t>O126654</t>
  </si>
  <si>
    <t>O126655</t>
  </si>
  <si>
    <t>P218796</t>
  </si>
  <si>
    <t>O126656</t>
  </si>
  <si>
    <t>P249175</t>
  </si>
  <si>
    <t>O126657</t>
  </si>
  <si>
    <t>O126658</t>
  </si>
  <si>
    <t>O126659</t>
  </si>
  <si>
    <t>O126660</t>
  </si>
  <si>
    <t>P228181</t>
  </si>
  <si>
    <t>O126661</t>
  </si>
  <si>
    <t>O126662</t>
  </si>
  <si>
    <t>O126663</t>
  </si>
  <si>
    <t>O126664</t>
  </si>
  <si>
    <t>O126665</t>
  </si>
  <si>
    <t>P233228</t>
  </si>
  <si>
    <t>O126666</t>
  </si>
  <si>
    <t>P246248</t>
  </si>
  <si>
    <t>O126667</t>
  </si>
  <si>
    <t>P202117</t>
  </si>
  <si>
    <t>O126668</t>
  </si>
  <si>
    <t>O126669</t>
  </si>
  <si>
    <t>O126670</t>
  </si>
  <si>
    <t>P232839</t>
  </si>
  <si>
    <t>O126671</t>
  </si>
  <si>
    <t>O126672</t>
  </si>
  <si>
    <t>O126673</t>
  </si>
  <si>
    <t>P206351</t>
  </si>
  <si>
    <t>O126674</t>
  </si>
  <si>
    <t>O126675</t>
  </si>
  <si>
    <t>P200706</t>
  </si>
  <si>
    <t>O126676</t>
  </si>
  <si>
    <t>O126677</t>
  </si>
  <si>
    <t>P218312</t>
  </si>
  <si>
    <t>O126678</t>
  </si>
  <si>
    <t>O126679</t>
  </si>
  <si>
    <t>P225753</t>
  </si>
  <si>
    <t>O126680</t>
  </si>
  <si>
    <t>O126681</t>
  </si>
  <si>
    <t>O126682</t>
  </si>
  <si>
    <t>P229722</t>
  </si>
  <si>
    <t>O126683</t>
  </si>
  <si>
    <t>P221455</t>
  </si>
  <si>
    <t>O126684</t>
  </si>
  <si>
    <t>P203311</t>
  </si>
  <si>
    <t>O126685</t>
  </si>
  <si>
    <t>C11430</t>
  </si>
  <si>
    <t>O126686</t>
  </si>
  <si>
    <t>P247201</t>
  </si>
  <si>
    <t>O126687</t>
  </si>
  <si>
    <t>P241196</t>
  </si>
  <si>
    <t>O126688</t>
  </si>
  <si>
    <t>P248974</t>
  </si>
  <si>
    <t>O126689</t>
  </si>
  <si>
    <t>P226761</t>
  </si>
  <si>
    <t>O126690</t>
  </si>
  <si>
    <t>P212917</t>
  </si>
  <si>
    <t>O126691</t>
  </si>
  <si>
    <t>P241577</t>
  </si>
  <si>
    <t>O126692</t>
  </si>
  <si>
    <t>P217955</t>
  </si>
  <si>
    <t>O126693</t>
  </si>
  <si>
    <t>O126694</t>
  </si>
  <si>
    <t>P218821</t>
  </si>
  <si>
    <t>O126695</t>
  </si>
  <si>
    <t>P223915</t>
  </si>
  <si>
    <t>O126696</t>
  </si>
  <si>
    <t>O126697</t>
  </si>
  <si>
    <t>P238620</t>
  </si>
  <si>
    <t>O126698</t>
  </si>
  <si>
    <t>O126699</t>
  </si>
  <si>
    <t>P209170</t>
  </si>
  <si>
    <t>O126700</t>
  </si>
  <si>
    <t>P208706</t>
  </si>
  <si>
    <t>O126701</t>
  </si>
  <si>
    <t>P217193</t>
  </si>
  <si>
    <t>O126702</t>
  </si>
  <si>
    <t>O126703</t>
  </si>
  <si>
    <t>O126704</t>
  </si>
  <si>
    <t>O126705</t>
  </si>
  <si>
    <t>P216852</t>
  </si>
  <si>
    <t>O126706</t>
  </si>
  <si>
    <t>O126707</t>
  </si>
  <si>
    <t>C15746</t>
  </si>
  <si>
    <t>P219766</t>
  </si>
  <si>
    <t>O126708</t>
  </si>
  <si>
    <t>O126709</t>
  </si>
  <si>
    <t>C11153</t>
  </si>
  <si>
    <t>P232881</t>
  </si>
  <si>
    <t>O126710</t>
  </si>
  <si>
    <t>P247645</t>
  </si>
  <si>
    <t>O126711</t>
  </si>
  <si>
    <t>P221867</t>
  </si>
  <si>
    <t>O126712</t>
  </si>
  <si>
    <t>O126713</t>
  </si>
  <si>
    <t>P218000</t>
  </si>
  <si>
    <t>O126714</t>
  </si>
  <si>
    <t>P236085</t>
  </si>
  <si>
    <t>O126715</t>
  </si>
  <si>
    <t>P223735</t>
  </si>
  <si>
    <t>O126716</t>
  </si>
  <si>
    <t>P223964</t>
  </si>
  <si>
    <t>O126717</t>
  </si>
  <si>
    <t>P205733</t>
  </si>
  <si>
    <t>O126718</t>
  </si>
  <si>
    <t>P227246</t>
  </si>
  <si>
    <t>O126719</t>
  </si>
  <si>
    <t>P221197</t>
  </si>
  <si>
    <t>O126720</t>
  </si>
  <si>
    <t>O126721</t>
  </si>
  <si>
    <t>P235305</t>
  </si>
  <si>
    <t>O126722</t>
  </si>
  <si>
    <t>P247318</t>
  </si>
  <si>
    <t>O126723</t>
  </si>
  <si>
    <t>O126724</t>
  </si>
  <si>
    <t>O126725</t>
  </si>
  <si>
    <t>P240789</t>
  </si>
  <si>
    <t>O126726</t>
  </si>
  <si>
    <t>O126727</t>
  </si>
  <si>
    <t>P218728</t>
  </si>
  <si>
    <t>O126728</t>
  </si>
  <si>
    <t>P214299</t>
  </si>
  <si>
    <t>O126729</t>
  </si>
  <si>
    <t>O126730</t>
  </si>
  <si>
    <t>P221448</t>
  </si>
  <si>
    <t>O126731</t>
  </si>
  <si>
    <t>O126732</t>
  </si>
  <si>
    <t>P222214</t>
  </si>
  <si>
    <t>O126733</t>
  </si>
  <si>
    <t>O126734</t>
  </si>
  <si>
    <t>P211300</t>
  </si>
  <si>
    <t>O126735</t>
  </si>
  <si>
    <t>O126736</t>
  </si>
  <si>
    <t>P223752</t>
  </si>
  <si>
    <t>O126737</t>
  </si>
  <si>
    <t>P228133</t>
  </si>
  <si>
    <t>O126738</t>
  </si>
  <si>
    <t>P212742</t>
  </si>
  <si>
    <t>O126739</t>
  </si>
  <si>
    <t>P216059</t>
  </si>
  <si>
    <t>O126740</t>
  </si>
  <si>
    <t>O126741</t>
  </si>
  <si>
    <t>O126742</t>
  </si>
  <si>
    <t>P210994</t>
  </si>
  <si>
    <t>O126743</t>
  </si>
  <si>
    <t>P222005</t>
  </si>
  <si>
    <t>O126744</t>
  </si>
  <si>
    <t>O126745</t>
  </si>
  <si>
    <t>P200635</t>
  </si>
  <si>
    <t>O126746</t>
  </si>
  <si>
    <t>O126747</t>
  </si>
  <si>
    <t>P244845</t>
  </si>
  <si>
    <t>O126748</t>
  </si>
  <si>
    <t>O126749</t>
  </si>
  <si>
    <t>O126750</t>
  </si>
  <si>
    <t>P249326</t>
  </si>
  <si>
    <t>O126751</t>
  </si>
  <si>
    <t>C14074</t>
  </si>
  <si>
    <t>O126752</t>
  </si>
  <si>
    <t>O126753</t>
  </si>
  <si>
    <t>O126754</t>
  </si>
  <si>
    <t>P208759</t>
  </si>
  <si>
    <t>O126755</t>
  </si>
  <si>
    <t>P245378</t>
  </si>
  <si>
    <t>O126756</t>
  </si>
  <si>
    <t>P238924</t>
  </si>
  <si>
    <t>O126757</t>
  </si>
  <si>
    <t>P247153</t>
  </si>
  <si>
    <t>O126758</t>
  </si>
  <si>
    <t>O126759</t>
  </si>
  <si>
    <t>P231672</t>
  </si>
  <si>
    <t>O126760</t>
  </si>
  <si>
    <t>P248097</t>
  </si>
  <si>
    <t>O126761</t>
  </si>
  <si>
    <t>P224091</t>
  </si>
  <si>
    <t>O126762</t>
  </si>
  <si>
    <t>O126763</t>
  </si>
  <si>
    <t>P207009</t>
  </si>
  <si>
    <t>O126764</t>
  </si>
  <si>
    <t>P202143</t>
  </si>
  <si>
    <t>O126765</t>
  </si>
  <si>
    <t>O126766</t>
  </si>
  <si>
    <t>O126767</t>
  </si>
  <si>
    <t>O126768</t>
  </si>
  <si>
    <t>O126769</t>
  </si>
  <si>
    <t>P223632</t>
  </si>
  <si>
    <t>O126770</t>
  </si>
  <si>
    <t>P220486</t>
  </si>
  <si>
    <t>O126771</t>
  </si>
  <si>
    <t>O126772</t>
  </si>
  <si>
    <t>P212370</t>
  </si>
  <si>
    <t>O126773</t>
  </si>
  <si>
    <t>P213847</t>
  </si>
  <si>
    <t>O126774</t>
  </si>
  <si>
    <t>P231624</t>
  </si>
  <si>
    <t>O126775</t>
  </si>
  <si>
    <t>P204622</t>
  </si>
  <si>
    <t>O126776</t>
  </si>
  <si>
    <t>P238000</t>
  </si>
  <si>
    <t>O126777</t>
  </si>
  <si>
    <t>O126778</t>
  </si>
  <si>
    <t>P225337</t>
  </si>
  <si>
    <t>O126779</t>
  </si>
  <si>
    <t>P201680</t>
  </si>
  <si>
    <t>O126780</t>
  </si>
  <si>
    <t>P247122</t>
  </si>
  <si>
    <t>O126781</t>
  </si>
  <si>
    <t>O126782</t>
  </si>
  <si>
    <t>O126783</t>
  </si>
  <si>
    <t>O126784</t>
  </si>
  <si>
    <t>C12483</t>
  </si>
  <si>
    <t>O126785</t>
  </si>
  <si>
    <t>P225479</t>
  </si>
  <si>
    <t>O126786</t>
  </si>
  <si>
    <t>P249285</t>
  </si>
  <si>
    <t>O126787</t>
  </si>
  <si>
    <t>P217509</t>
  </si>
  <si>
    <t>O126788</t>
  </si>
  <si>
    <t>O126789</t>
  </si>
  <si>
    <t>P246228</t>
  </si>
  <si>
    <t>O126790</t>
  </si>
  <si>
    <t>O126791</t>
  </si>
  <si>
    <t>P235617</t>
  </si>
  <si>
    <t>O126792</t>
  </si>
  <si>
    <t>P227787</t>
  </si>
  <si>
    <t>O126793</t>
  </si>
  <si>
    <t>P203366</t>
  </si>
  <si>
    <t>O126794</t>
  </si>
  <si>
    <t>P213061</t>
  </si>
  <si>
    <t>O126795</t>
  </si>
  <si>
    <t>P215952</t>
  </si>
  <si>
    <t>O126796</t>
  </si>
  <si>
    <t>P218975</t>
  </si>
  <si>
    <t>O126797</t>
  </si>
  <si>
    <t>P204283</t>
  </si>
  <si>
    <t>O126798</t>
  </si>
  <si>
    <t>O126799</t>
  </si>
  <si>
    <t>P211740</t>
  </si>
  <si>
    <t>O126800</t>
  </si>
  <si>
    <t>O126801</t>
  </si>
  <si>
    <t>P205128</t>
  </si>
  <si>
    <t>O126802</t>
  </si>
  <si>
    <t>O126803</t>
  </si>
  <si>
    <t>P209371</t>
  </si>
  <si>
    <t>O126804</t>
  </si>
  <si>
    <t>P221309</t>
  </si>
  <si>
    <t>O126805</t>
  </si>
  <si>
    <t>O126806</t>
  </si>
  <si>
    <t>P208628</t>
  </si>
  <si>
    <t>O126807</t>
  </si>
  <si>
    <t>O126808</t>
  </si>
  <si>
    <t>P222718</t>
  </si>
  <si>
    <t>O126809</t>
  </si>
  <si>
    <t>P238674</t>
  </si>
  <si>
    <t>O126810</t>
  </si>
  <si>
    <t>P231295</t>
  </si>
  <si>
    <t>O126811</t>
  </si>
  <si>
    <t>P241753</t>
  </si>
  <si>
    <t>O126812</t>
  </si>
  <si>
    <t>P228844</t>
  </si>
  <si>
    <t>O126813</t>
  </si>
  <si>
    <t>O126814</t>
  </si>
  <si>
    <t>O126815</t>
  </si>
  <si>
    <t>P201954</t>
  </si>
  <si>
    <t>O126816</t>
  </si>
  <si>
    <t>O126817</t>
  </si>
  <si>
    <t>P208806</t>
  </si>
  <si>
    <t>O126818</t>
  </si>
  <si>
    <t>O126819</t>
  </si>
  <si>
    <t>P221420</t>
  </si>
  <si>
    <t>O126820</t>
  </si>
  <si>
    <t>P212363</t>
  </si>
  <si>
    <t>O126821</t>
  </si>
  <si>
    <t>O126822</t>
  </si>
  <si>
    <t>P210066</t>
  </si>
  <si>
    <t>O126823</t>
  </si>
  <si>
    <t>P247518</t>
  </si>
  <si>
    <t>O126824</t>
  </si>
  <si>
    <t>O126825</t>
  </si>
  <si>
    <t>P231081</t>
  </si>
  <si>
    <t>O126826</t>
  </si>
  <si>
    <t>P217253</t>
  </si>
  <si>
    <t>O126827</t>
  </si>
  <si>
    <t>O126828</t>
  </si>
  <si>
    <t>P211662</t>
  </si>
  <si>
    <t>O126829</t>
  </si>
  <si>
    <t>P214125</t>
  </si>
  <si>
    <t>O126830</t>
  </si>
  <si>
    <t>P219503</t>
  </si>
  <si>
    <t>O126831</t>
  </si>
  <si>
    <t>O126832</t>
  </si>
  <si>
    <t>P215271</t>
  </si>
  <si>
    <t>O126833</t>
  </si>
  <si>
    <t>P200376</t>
  </si>
  <si>
    <t>O126834</t>
  </si>
  <si>
    <t>O126835</t>
  </si>
  <si>
    <t>P243283</t>
  </si>
  <si>
    <t>O126836</t>
  </si>
  <si>
    <t>P218325</t>
  </si>
  <si>
    <t>O126837</t>
  </si>
  <si>
    <t>P215285</t>
  </si>
  <si>
    <t>O126838</t>
  </si>
  <si>
    <t>P200204</t>
  </si>
  <si>
    <t>O126839</t>
  </si>
  <si>
    <t>P225320</t>
  </si>
  <si>
    <t>O126840</t>
  </si>
  <si>
    <t>P211328</t>
  </si>
  <si>
    <t>O126841</t>
  </si>
  <si>
    <t>O126842</t>
  </si>
  <si>
    <t>O126843</t>
  </si>
  <si>
    <t>P220804</t>
  </si>
  <si>
    <t>O126844</t>
  </si>
  <si>
    <t>P218809</t>
  </si>
  <si>
    <t>O126845</t>
  </si>
  <si>
    <t>P227440</t>
  </si>
  <si>
    <t>O126846</t>
  </si>
  <si>
    <t>O126847</t>
  </si>
  <si>
    <t>O126848</t>
  </si>
  <si>
    <t>O126849</t>
  </si>
  <si>
    <t>P203065</t>
  </si>
  <si>
    <t>O126850</t>
  </si>
  <si>
    <t>P234495</t>
  </si>
  <si>
    <t>O126851</t>
  </si>
  <si>
    <t>O126852</t>
  </si>
  <si>
    <t>C13570</t>
  </si>
  <si>
    <t>P231154</t>
  </si>
  <si>
    <t>O126853</t>
  </si>
  <si>
    <t>O126854</t>
  </si>
  <si>
    <t>P215737</t>
  </si>
  <si>
    <t>O126855</t>
  </si>
  <si>
    <t>P238832</t>
  </si>
  <si>
    <t>O126856</t>
  </si>
  <si>
    <t>P236582</t>
  </si>
  <si>
    <t>O126857</t>
  </si>
  <si>
    <t>P201703</t>
  </si>
  <si>
    <t>O126858</t>
  </si>
  <si>
    <t>P207621</t>
  </si>
  <si>
    <t>O126859</t>
  </si>
  <si>
    <t>P213544</t>
  </si>
  <si>
    <t>O126860</t>
  </si>
  <si>
    <t>O126861</t>
  </si>
  <si>
    <t>O126862</t>
  </si>
  <si>
    <t>P249843</t>
  </si>
  <si>
    <t>O126863</t>
  </si>
  <si>
    <t>C14914</t>
  </si>
  <si>
    <t>P238834</t>
  </si>
  <si>
    <t>O126864</t>
  </si>
  <si>
    <t>P212291</t>
  </si>
  <si>
    <t>O126865</t>
  </si>
  <si>
    <t>P241216</t>
  </si>
  <si>
    <t>O126866</t>
  </si>
  <si>
    <t>P233601</t>
  </si>
  <si>
    <t>O126867</t>
  </si>
  <si>
    <t>P248367</t>
  </si>
  <si>
    <t>O126868</t>
  </si>
  <si>
    <t>O126869</t>
  </si>
  <si>
    <t>P205794</t>
  </si>
  <si>
    <t>O126870</t>
  </si>
  <si>
    <t>O126871</t>
  </si>
  <si>
    <t>P231180</t>
  </si>
  <si>
    <t>O126872</t>
  </si>
  <si>
    <t>P209353</t>
  </si>
  <si>
    <t>O126873</t>
  </si>
  <si>
    <t>O126874</t>
  </si>
  <si>
    <t>P246403</t>
  </si>
  <si>
    <t>O126875</t>
  </si>
  <si>
    <t>O126876</t>
  </si>
  <si>
    <t>P218410</t>
  </si>
  <si>
    <t>O126877</t>
  </si>
  <si>
    <t>P209829</t>
  </si>
  <si>
    <t>O126878</t>
  </si>
  <si>
    <t>P236316</t>
  </si>
  <si>
    <t>O126879</t>
  </si>
  <si>
    <t>O126880</t>
  </si>
  <si>
    <t>P248934</t>
  </si>
  <si>
    <t>O126881</t>
  </si>
  <si>
    <t>P213046</t>
  </si>
  <si>
    <t>O126882</t>
  </si>
  <si>
    <t>P222748</t>
  </si>
  <si>
    <t>O126883</t>
  </si>
  <si>
    <t>O126884</t>
  </si>
  <si>
    <t>P201183</t>
  </si>
  <si>
    <t>O126885</t>
  </si>
  <si>
    <t>O126886</t>
  </si>
  <si>
    <t>P244604</t>
  </si>
  <si>
    <t>O126887</t>
  </si>
  <si>
    <t>P233856</t>
  </si>
  <si>
    <t>O126888</t>
  </si>
  <si>
    <t>O126889</t>
  </si>
  <si>
    <t>P231478</t>
  </si>
  <si>
    <t>O126890</t>
  </si>
  <si>
    <t>P205387</t>
  </si>
  <si>
    <t>O126891</t>
  </si>
  <si>
    <t>P247176</t>
  </si>
  <si>
    <t>O126892</t>
  </si>
  <si>
    <t>P233099</t>
  </si>
  <si>
    <t>O126893</t>
  </si>
  <si>
    <t>P242171</t>
  </si>
  <si>
    <t>O126894</t>
  </si>
  <si>
    <t>P212280</t>
  </si>
  <si>
    <t>O126895</t>
  </si>
  <si>
    <t>O126896</t>
  </si>
  <si>
    <t>O126897</t>
  </si>
  <si>
    <t>P246187</t>
  </si>
  <si>
    <t>O126898</t>
  </si>
  <si>
    <t>P206385</t>
  </si>
  <si>
    <t>O126899</t>
  </si>
  <si>
    <t>O126900</t>
  </si>
  <si>
    <t>P233270</t>
  </si>
  <si>
    <t>O126901</t>
  </si>
  <si>
    <t>O126902</t>
  </si>
  <si>
    <t>P242039</t>
  </si>
  <si>
    <t>O126903</t>
  </si>
  <si>
    <t>P240084</t>
  </si>
  <si>
    <t>O126904</t>
  </si>
  <si>
    <t>P225910</t>
  </si>
  <si>
    <t>O126905</t>
  </si>
  <si>
    <t>O126906</t>
  </si>
  <si>
    <t>O126907</t>
  </si>
  <si>
    <t>O126908</t>
  </si>
  <si>
    <t>P243033</t>
  </si>
  <si>
    <t>O126909</t>
  </si>
  <si>
    <t>P231600</t>
  </si>
  <si>
    <t>O126910</t>
  </si>
  <si>
    <t>O126911</t>
  </si>
  <si>
    <t>P224598</t>
  </si>
  <si>
    <t>O126912</t>
  </si>
  <si>
    <t>O126913</t>
  </si>
  <si>
    <t>P226425</t>
  </si>
  <si>
    <t>O126914</t>
  </si>
  <si>
    <t>P210355</t>
  </si>
  <si>
    <t>O126915</t>
  </si>
  <si>
    <t>O126916</t>
  </si>
  <si>
    <t>P218738</t>
  </si>
  <si>
    <t>O126917</t>
  </si>
  <si>
    <t>C17782</t>
  </si>
  <si>
    <t>P214566</t>
  </si>
  <si>
    <t>O126918</t>
  </si>
  <si>
    <t>P243499</t>
  </si>
  <si>
    <t>O126919</t>
  </si>
  <si>
    <t>O126920</t>
  </si>
  <si>
    <t>P223958</t>
  </si>
  <si>
    <t>O126921</t>
  </si>
  <si>
    <t>O126922</t>
  </si>
  <si>
    <t>P221655</t>
  </si>
  <si>
    <t>O126923</t>
  </si>
  <si>
    <t>P221828</t>
  </si>
  <si>
    <t>O126924</t>
  </si>
  <si>
    <t>P247960</t>
  </si>
  <si>
    <t>O126925</t>
  </si>
  <si>
    <t>P238835</t>
  </si>
  <si>
    <t>O126926</t>
  </si>
  <si>
    <t>P249990</t>
  </si>
  <si>
    <t>O126927</t>
  </si>
  <si>
    <t>P240959</t>
  </si>
  <si>
    <t>O126928</t>
  </si>
  <si>
    <t>P245973</t>
  </si>
  <si>
    <t>O126929</t>
  </si>
  <si>
    <t>O126930</t>
  </si>
  <si>
    <t>P237803</t>
  </si>
  <si>
    <t>O126931</t>
  </si>
  <si>
    <t>P211044</t>
  </si>
  <si>
    <t>O126932</t>
  </si>
  <si>
    <t>O126933</t>
  </si>
  <si>
    <t>P209584</t>
  </si>
  <si>
    <t>O126934</t>
  </si>
  <si>
    <t>O126935</t>
  </si>
  <si>
    <t>P201959</t>
  </si>
  <si>
    <t>O126936</t>
  </si>
  <si>
    <t>P200275</t>
  </si>
  <si>
    <t>O126937</t>
  </si>
  <si>
    <t>P221008</t>
  </si>
  <si>
    <t>O126938</t>
  </si>
  <si>
    <t>O126939</t>
  </si>
  <si>
    <t>P234609</t>
  </si>
  <si>
    <t>O126940</t>
  </si>
  <si>
    <t>O126941</t>
  </si>
  <si>
    <t>O126942</t>
  </si>
  <si>
    <t>O126943</t>
  </si>
  <si>
    <t>P213546</t>
  </si>
  <si>
    <t>O126944</t>
  </si>
  <si>
    <t>P247687</t>
  </si>
  <si>
    <t>O126945</t>
  </si>
  <si>
    <t>O126946</t>
  </si>
  <si>
    <t>O126947</t>
  </si>
  <si>
    <t>O126948</t>
  </si>
  <si>
    <t>O126949</t>
  </si>
  <si>
    <t>P249639</t>
  </si>
  <si>
    <t>O126950</t>
  </si>
  <si>
    <t>O126951</t>
  </si>
  <si>
    <t>P240033</t>
  </si>
  <si>
    <t>O126952</t>
  </si>
  <si>
    <t>O126953</t>
  </si>
  <si>
    <t>O126954</t>
  </si>
  <si>
    <t>O126955</t>
  </si>
  <si>
    <t>O126956</t>
  </si>
  <si>
    <t>P211989</t>
  </si>
  <si>
    <t>O126957</t>
  </si>
  <si>
    <t>O126958</t>
  </si>
  <si>
    <t>O126959</t>
  </si>
  <si>
    <t>O126960</t>
  </si>
  <si>
    <t>P248795</t>
  </si>
  <si>
    <t>O126961</t>
  </si>
  <si>
    <t>O126962</t>
  </si>
  <si>
    <t>P238560</t>
  </si>
  <si>
    <t>O126963</t>
  </si>
  <si>
    <t>O126964</t>
  </si>
  <si>
    <t>O126965</t>
  </si>
  <si>
    <t>P233231</t>
  </si>
  <si>
    <t>O126966</t>
  </si>
  <si>
    <t>P210128</t>
  </si>
  <si>
    <t>O126967</t>
  </si>
  <si>
    <t>O126968</t>
  </si>
  <si>
    <t>P228707</t>
  </si>
  <si>
    <t>O126969</t>
  </si>
  <si>
    <t>P228646</t>
  </si>
  <si>
    <t>O126970</t>
  </si>
  <si>
    <t>P233686</t>
  </si>
  <si>
    <t>O126971</t>
  </si>
  <si>
    <t>P238855</t>
  </si>
  <si>
    <t>O126972</t>
  </si>
  <si>
    <t>C15714</t>
  </si>
  <si>
    <t>P230584</t>
  </si>
  <si>
    <t>O126973</t>
  </si>
  <si>
    <t>P231368</t>
  </si>
  <si>
    <t>O126974</t>
  </si>
  <si>
    <t>O126975</t>
  </si>
  <si>
    <t>P209014</t>
  </si>
  <si>
    <t>O126976</t>
  </si>
  <si>
    <t>O126977</t>
  </si>
  <si>
    <t>P203391</t>
  </si>
  <si>
    <t>O126978</t>
  </si>
  <si>
    <t>O126979</t>
  </si>
  <si>
    <t>P231988</t>
  </si>
  <si>
    <t>O126980</t>
  </si>
  <si>
    <t>O126981</t>
  </si>
  <si>
    <t>P241699</t>
  </si>
  <si>
    <t>O126982</t>
  </si>
  <si>
    <t>O126983</t>
  </si>
  <si>
    <t>P213045</t>
  </si>
  <si>
    <t>O126984</t>
  </si>
  <si>
    <t>P244026</t>
  </si>
  <si>
    <t>O126985</t>
  </si>
  <si>
    <t>P240024</t>
  </si>
  <si>
    <t>O126986</t>
  </si>
  <si>
    <t>C10927</t>
  </si>
  <si>
    <t>P203843</t>
  </si>
  <si>
    <t>O126987</t>
  </si>
  <si>
    <t>C14509</t>
  </si>
  <si>
    <t>P206129</t>
  </si>
  <si>
    <t>O126988</t>
  </si>
  <si>
    <t>P203210</t>
  </si>
  <si>
    <t>O126989</t>
  </si>
  <si>
    <t>O126990</t>
  </si>
  <si>
    <t>O126991</t>
  </si>
  <si>
    <t>P209969</t>
  </si>
  <si>
    <t>O126992</t>
  </si>
  <si>
    <t>O126993</t>
  </si>
  <si>
    <t>O126994</t>
  </si>
  <si>
    <t>O126995</t>
  </si>
  <si>
    <t>P210626</t>
  </si>
  <si>
    <t>O126996</t>
  </si>
  <si>
    <t>O126997</t>
  </si>
  <si>
    <t>P220937</t>
  </si>
  <si>
    <t>O126998</t>
  </si>
  <si>
    <t>P243429</t>
  </si>
  <si>
    <t>O126999</t>
  </si>
  <si>
    <t>O127000</t>
  </si>
  <si>
    <t>P231258</t>
  </si>
  <si>
    <t>O127001</t>
  </si>
  <si>
    <t>O127002</t>
  </si>
  <si>
    <t>O127003</t>
  </si>
  <si>
    <t>P207305</t>
  </si>
  <si>
    <t>O127004</t>
  </si>
  <si>
    <t>O127005</t>
  </si>
  <si>
    <t>P221940</t>
  </si>
  <si>
    <t>O127006</t>
  </si>
  <si>
    <t>C12301</t>
  </si>
  <si>
    <t>P232922</t>
  </si>
  <si>
    <t>O127007</t>
  </si>
  <si>
    <t>P244146</t>
  </si>
  <si>
    <t>O127008</t>
  </si>
  <si>
    <t>C15792</t>
  </si>
  <si>
    <t>O127009</t>
  </si>
  <si>
    <t>P217498</t>
  </si>
  <si>
    <t>O127010</t>
  </si>
  <si>
    <t>P200699</t>
  </si>
  <si>
    <t>O127011</t>
  </si>
  <si>
    <t>O127012</t>
  </si>
  <si>
    <t>O127013</t>
  </si>
  <si>
    <t>P207109</t>
  </si>
  <si>
    <t>O127014</t>
  </si>
  <si>
    <t>P208787</t>
  </si>
  <si>
    <t>O127015</t>
  </si>
  <si>
    <t>O127016</t>
  </si>
  <si>
    <t>O127017</t>
  </si>
  <si>
    <t>O127018</t>
  </si>
  <si>
    <t>P210135</t>
  </si>
  <si>
    <t>O127019</t>
  </si>
  <si>
    <t>P240242</t>
  </si>
  <si>
    <t>O127020</t>
  </si>
  <si>
    <t>O127021</t>
  </si>
  <si>
    <t>P200661</t>
  </si>
  <si>
    <t>O127022</t>
  </si>
  <si>
    <t>P246397</t>
  </si>
  <si>
    <t>O127023</t>
  </si>
  <si>
    <t>P207381</t>
  </si>
  <si>
    <t>O127024</t>
  </si>
  <si>
    <t>P221958</t>
  </si>
  <si>
    <t>O127025</t>
  </si>
  <si>
    <t>P209614</t>
  </si>
  <si>
    <t>O127026</t>
  </si>
  <si>
    <t>O127027</t>
  </si>
  <si>
    <t>O127028</t>
  </si>
  <si>
    <t>O127029</t>
  </si>
  <si>
    <t>P249647</t>
  </si>
  <si>
    <t>O127030</t>
  </si>
  <si>
    <t>O127031</t>
  </si>
  <si>
    <t>C17921</t>
  </si>
  <si>
    <t>P236993</t>
  </si>
  <si>
    <t>O127032</t>
  </si>
  <si>
    <t>P213470</t>
  </si>
  <si>
    <t>O127033</t>
  </si>
  <si>
    <t>C16918</t>
  </si>
  <si>
    <t>O127034</t>
  </si>
  <si>
    <t>P215650</t>
  </si>
  <si>
    <t>O127035</t>
  </si>
  <si>
    <t>P222318</t>
  </si>
  <si>
    <t>O127036</t>
  </si>
  <si>
    <t>P213854</t>
  </si>
  <si>
    <t>O127037</t>
  </si>
  <si>
    <t>P202136</t>
  </si>
  <si>
    <t>O127038</t>
  </si>
  <si>
    <t>P205063</t>
  </si>
  <si>
    <t>O127039</t>
  </si>
  <si>
    <t>P225081</t>
  </si>
  <si>
    <t>O127040</t>
  </si>
  <si>
    <t>O127041</t>
  </si>
  <si>
    <t>O127042</t>
  </si>
  <si>
    <t>O127043</t>
  </si>
  <si>
    <t>P235898</t>
  </si>
  <si>
    <t>O127044</t>
  </si>
  <si>
    <t>P215455</t>
  </si>
  <si>
    <t>O127045</t>
  </si>
  <si>
    <t>P218238</t>
  </si>
  <si>
    <t>O127046</t>
  </si>
  <si>
    <t>P238032</t>
  </si>
  <si>
    <t>O127047</t>
  </si>
  <si>
    <t>O127048</t>
  </si>
  <si>
    <t>P218044</t>
  </si>
  <si>
    <t>O127049</t>
  </si>
  <si>
    <t>O127050</t>
  </si>
  <si>
    <t>P240316</t>
  </si>
  <si>
    <t>O127051</t>
  </si>
  <si>
    <t>P215712</t>
  </si>
  <si>
    <t>O127052</t>
  </si>
  <si>
    <t>P204979</t>
  </si>
  <si>
    <t>O127053</t>
  </si>
  <si>
    <t>P237814</t>
  </si>
  <si>
    <t>O127054</t>
  </si>
  <si>
    <t>O127055</t>
  </si>
  <si>
    <t>P233486</t>
  </si>
  <si>
    <t>O127056</t>
  </si>
  <si>
    <t>P241461</t>
  </si>
  <si>
    <t>O127057</t>
  </si>
  <si>
    <t>P216641</t>
  </si>
  <si>
    <t>O127058</t>
  </si>
  <si>
    <t>O127059</t>
  </si>
  <si>
    <t>C15665</t>
  </si>
  <si>
    <t>O127060</t>
  </si>
  <si>
    <t>P218981</t>
  </si>
  <si>
    <t>O127061</t>
  </si>
  <si>
    <t>C17139</t>
  </si>
  <si>
    <t>O127062</t>
  </si>
  <si>
    <t>O127063</t>
  </si>
  <si>
    <t>P248573</t>
  </si>
  <si>
    <t>O127064</t>
  </si>
  <si>
    <t>O127065</t>
  </si>
  <si>
    <t>P223182</t>
  </si>
  <si>
    <t>O127066</t>
  </si>
  <si>
    <t>O127067</t>
  </si>
  <si>
    <t>P221001</t>
  </si>
  <si>
    <t>O127068</t>
  </si>
  <si>
    <t>O127069</t>
  </si>
  <si>
    <t>O127070</t>
  </si>
  <si>
    <t>O127071</t>
  </si>
  <si>
    <t>O127072</t>
  </si>
  <si>
    <t>O127073</t>
  </si>
  <si>
    <t>O127074</t>
  </si>
  <si>
    <t>O127075</t>
  </si>
  <si>
    <t>P219820</t>
  </si>
  <si>
    <t>O127076</t>
  </si>
  <si>
    <t>O127077</t>
  </si>
  <si>
    <t>P201704</t>
  </si>
  <si>
    <t>O127078</t>
  </si>
  <si>
    <t>P247379</t>
  </si>
  <si>
    <t>O127079</t>
  </si>
  <si>
    <t>P204064</t>
  </si>
  <si>
    <t>O127080</t>
  </si>
  <si>
    <t>P237994</t>
  </si>
  <si>
    <t>O127081</t>
  </si>
  <si>
    <t>O127082</t>
  </si>
  <si>
    <t>P247308</t>
  </si>
  <si>
    <t>O127083</t>
  </si>
  <si>
    <t>P204214</t>
  </si>
  <si>
    <t>O127084</t>
  </si>
  <si>
    <t>P225061</t>
  </si>
  <si>
    <t>O127085</t>
  </si>
  <si>
    <t>O127086</t>
  </si>
  <si>
    <t>P237895</t>
  </si>
  <si>
    <t>O127087</t>
  </si>
  <si>
    <t>P242026</t>
  </si>
  <si>
    <t>O127088</t>
  </si>
  <si>
    <t>O127089</t>
  </si>
  <si>
    <t>O127090</t>
  </si>
  <si>
    <t>P248845</t>
  </si>
  <si>
    <t>O127091</t>
  </si>
  <si>
    <t>O127092</t>
  </si>
  <si>
    <t>O127093</t>
  </si>
  <si>
    <t>P248916</t>
  </si>
  <si>
    <t>O127094</t>
  </si>
  <si>
    <t>P239305</t>
  </si>
  <si>
    <t>O127095</t>
  </si>
  <si>
    <t>P228205</t>
  </si>
  <si>
    <t>O127096</t>
  </si>
  <si>
    <t>O127097</t>
  </si>
  <si>
    <t>P240399</t>
  </si>
  <si>
    <t>O127098</t>
  </si>
  <si>
    <t>O127099</t>
  </si>
  <si>
    <t>P227947</t>
  </si>
  <si>
    <t>O127100</t>
  </si>
  <si>
    <t>P245275</t>
  </si>
  <si>
    <t>O127101</t>
  </si>
  <si>
    <t>O127102</t>
  </si>
  <si>
    <t>O127103</t>
  </si>
  <si>
    <t>P222680</t>
  </si>
  <si>
    <t>O127104</t>
  </si>
  <si>
    <t>O127105</t>
  </si>
  <si>
    <t>P231438</t>
  </si>
  <si>
    <t>O127106</t>
  </si>
  <si>
    <t>P221246</t>
  </si>
  <si>
    <t>O127107</t>
  </si>
  <si>
    <t>P203341</t>
  </si>
  <si>
    <t>O127108</t>
  </si>
  <si>
    <t>P247921</t>
  </si>
  <si>
    <t>O127109</t>
  </si>
  <si>
    <t>O127110</t>
  </si>
  <si>
    <t>O127111</t>
  </si>
  <si>
    <t>P210940</t>
  </si>
  <si>
    <t>O127112</t>
  </si>
  <si>
    <t>P235330</t>
  </si>
  <si>
    <t>O127113</t>
  </si>
  <si>
    <t>P215596</t>
  </si>
  <si>
    <t>O127114</t>
  </si>
  <si>
    <t>O127115</t>
  </si>
  <si>
    <t>P218051</t>
  </si>
  <si>
    <t>O127116</t>
  </si>
  <si>
    <t>O127117</t>
  </si>
  <si>
    <t>P206413</t>
  </si>
  <si>
    <t>O127118</t>
  </si>
  <si>
    <t>C12312</t>
  </si>
  <si>
    <t>O127119</t>
  </si>
  <si>
    <t>P205734</t>
  </si>
  <si>
    <t>O127120</t>
  </si>
  <si>
    <t>O127121</t>
  </si>
  <si>
    <t>P230786</t>
  </si>
  <si>
    <t>O127122</t>
  </si>
  <si>
    <t>P217963</t>
  </si>
  <si>
    <t>O127123</t>
  </si>
  <si>
    <t>P223999</t>
  </si>
  <si>
    <t>O127124</t>
  </si>
  <si>
    <t>O127125</t>
  </si>
  <si>
    <t>O127126</t>
  </si>
  <si>
    <t>O127127</t>
  </si>
  <si>
    <t>P236888</t>
  </si>
  <si>
    <t>O127128</t>
  </si>
  <si>
    <t>P235280</t>
  </si>
  <si>
    <t>O127129</t>
  </si>
  <si>
    <t>P229045</t>
  </si>
  <si>
    <t>O127130</t>
  </si>
  <si>
    <t>O127131</t>
  </si>
  <si>
    <t>P223231</t>
  </si>
  <si>
    <t>O127132</t>
  </si>
  <si>
    <t>O127133</t>
  </si>
  <si>
    <t>O127134</t>
  </si>
  <si>
    <t>P229443</t>
  </si>
  <si>
    <t>O127135</t>
  </si>
  <si>
    <t>P244917</t>
  </si>
  <si>
    <t>O127136</t>
  </si>
  <si>
    <t>P234000</t>
  </si>
  <si>
    <t>O127137</t>
  </si>
  <si>
    <t>P244332</t>
  </si>
  <si>
    <t>O127138</t>
  </si>
  <si>
    <t>P230296</t>
  </si>
  <si>
    <t>O127139</t>
  </si>
  <si>
    <t>P241913</t>
  </si>
  <si>
    <t>O127140</t>
  </si>
  <si>
    <t>P242498</t>
  </si>
  <si>
    <t>O127141</t>
  </si>
  <si>
    <t>O127142</t>
  </si>
  <si>
    <t>P226485</t>
  </si>
  <si>
    <t>O127143</t>
  </si>
  <si>
    <t>P205653</t>
  </si>
  <si>
    <t>O127144</t>
  </si>
  <si>
    <t>P237926</t>
  </si>
  <si>
    <t>O127145</t>
  </si>
  <si>
    <t>O127146</t>
  </si>
  <si>
    <t>P225194</t>
  </si>
  <si>
    <t>O127147</t>
  </si>
  <si>
    <t>P243748</t>
  </si>
  <si>
    <t>O127148</t>
  </si>
  <si>
    <t>O127149</t>
  </si>
  <si>
    <t>O127150</t>
  </si>
  <si>
    <t>P245638</t>
  </si>
  <si>
    <t>O127151</t>
  </si>
  <si>
    <t>P214747</t>
  </si>
  <si>
    <t>O127152</t>
  </si>
  <si>
    <t>O127153</t>
  </si>
  <si>
    <t>P237071</t>
  </si>
  <si>
    <t>O127154</t>
  </si>
  <si>
    <t>P241364</t>
  </si>
  <si>
    <t>O127155</t>
  </si>
  <si>
    <t>P227011</t>
  </si>
  <si>
    <t>O127156</t>
  </si>
  <si>
    <t>O127157</t>
  </si>
  <si>
    <t>O127158</t>
  </si>
  <si>
    <t>P204962</t>
  </si>
  <si>
    <t>O127159</t>
  </si>
  <si>
    <t>O127160</t>
  </si>
  <si>
    <t>O127161</t>
  </si>
  <si>
    <t>P200857</t>
  </si>
  <si>
    <t>O127162</t>
  </si>
  <si>
    <t>P228305</t>
  </si>
  <si>
    <t>O127163</t>
  </si>
  <si>
    <t>P239539</t>
  </si>
  <si>
    <t>O127164</t>
  </si>
  <si>
    <t>O127165</t>
  </si>
  <si>
    <t>O127166</t>
  </si>
  <si>
    <t>P202420</t>
  </si>
  <si>
    <t>O127167</t>
  </si>
  <si>
    <t>O127168</t>
  </si>
  <si>
    <t>O127169</t>
  </si>
  <si>
    <t>O127170</t>
  </si>
  <si>
    <t>O127171</t>
  </si>
  <si>
    <t>P203133</t>
  </si>
  <si>
    <t>O127172</t>
  </si>
  <si>
    <t>P233553</t>
  </si>
  <si>
    <t>O127173</t>
  </si>
  <si>
    <t>P247054</t>
  </si>
  <si>
    <t>O127174</t>
  </si>
  <si>
    <t>O127175</t>
  </si>
  <si>
    <t>P216135</t>
  </si>
  <si>
    <t>O127176</t>
  </si>
  <si>
    <t>P203690</t>
  </si>
  <si>
    <t>O127177</t>
  </si>
  <si>
    <t>O127178</t>
  </si>
  <si>
    <t>O127179</t>
  </si>
  <si>
    <t>O127180</t>
  </si>
  <si>
    <t>P247934</t>
  </si>
  <si>
    <t>O127181</t>
  </si>
  <si>
    <t>P201562</t>
  </si>
  <si>
    <t>O127182</t>
  </si>
  <si>
    <t>O127183</t>
  </si>
  <si>
    <t>P218561</t>
  </si>
  <si>
    <t>O127184</t>
  </si>
  <si>
    <t>O127185</t>
  </si>
  <si>
    <t>C16561</t>
  </si>
  <si>
    <t>O127186</t>
  </si>
  <si>
    <t>P200263</t>
  </si>
  <si>
    <t>O127187</t>
  </si>
  <si>
    <t>O127188</t>
  </si>
  <si>
    <t>P236510</t>
  </si>
  <si>
    <t>O127189</t>
  </si>
  <si>
    <t>P206646</t>
  </si>
  <si>
    <t>O127190</t>
  </si>
  <si>
    <t>P231903</t>
  </si>
  <si>
    <t>O127191</t>
  </si>
  <si>
    <t>P211148</t>
  </si>
  <si>
    <t>O127192</t>
  </si>
  <si>
    <t>P248981</t>
  </si>
  <si>
    <t>O127193</t>
  </si>
  <si>
    <t>P226137</t>
  </si>
  <si>
    <t>O127194</t>
  </si>
  <si>
    <t>C13887</t>
  </si>
  <si>
    <t>P237968</t>
  </si>
  <si>
    <t>O127195</t>
  </si>
  <si>
    <t>O127196</t>
  </si>
  <si>
    <t>O127197</t>
  </si>
  <si>
    <t>O127198</t>
  </si>
  <si>
    <t>P218389</t>
  </si>
  <si>
    <t>O127199</t>
  </si>
  <si>
    <t>O127200</t>
  </si>
  <si>
    <t>O127201</t>
  </si>
  <si>
    <t>P232897</t>
  </si>
  <si>
    <t>O127202</t>
  </si>
  <si>
    <t>P241897</t>
  </si>
  <si>
    <t>O127203</t>
  </si>
  <si>
    <t>P220102</t>
  </si>
  <si>
    <t>O127204</t>
  </si>
  <si>
    <t>P217198</t>
  </si>
  <si>
    <t>O127205</t>
  </si>
  <si>
    <t>O127206</t>
  </si>
  <si>
    <t>P205849</t>
  </si>
  <si>
    <t>O127207</t>
  </si>
  <si>
    <t>O127208</t>
  </si>
  <si>
    <t>O127209</t>
  </si>
  <si>
    <t>P213807</t>
  </si>
  <si>
    <t>O127210</t>
  </si>
  <si>
    <t>P210229</t>
  </si>
  <si>
    <t>O127211</t>
  </si>
  <si>
    <t>O127212</t>
  </si>
  <si>
    <t>P246062</t>
  </si>
  <si>
    <t>O127213</t>
  </si>
  <si>
    <t>O127214</t>
  </si>
  <si>
    <t>P233470</t>
  </si>
  <si>
    <t>O127215</t>
  </si>
  <si>
    <t>O127216</t>
  </si>
  <si>
    <t>O127217</t>
  </si>
  <si>
    <t>O127218</t>
  </si>
  <si>
    <t>O127219</t>
  </si>
  <si>
    <t>O127220</t>
  </si>
  <si>
    <t>P214368</t>
  </si>
  <si>
    <t>O127221</t>
  </si>
  <si>
    <t>O127222</t>
  </si>
  <si>
    <t>P205499</t>
  </si>
  <si>
    <t>O127223</t>
  </si>
  <si>
    <t>O127224</t>
  </si>
  <si>
    <t>P229317</t>
  </si>
  <si>
    <t>O127225</t>
  </si>
  <si>
    <t>P211178</t>
  </si>
  <si>
    <t>O127226</t>
  </si>
  <si>
    <t>P203939</t>
  </si>
  <si>
    <t>O127227</t>
  </si>
  <si>
    <t>O127228</t>
  </si>
  <si>
    <t>C15900</t>
  </si>
  <si>
    <t>O127229</t>
  </si>
  <si>
    <t>O127230</t>
  </si>
  <si>
    <t>O127231</t>
  </si>
  <si>
    <t>P203674</t>
  </si>
  <si>
    <t>O127232</t>
  </si>
  <si>
    <t>O127233</t>
  </si>
  <si>
    <t>P241402</t>
  </si>
  <si>
    <t>O127234</t>
  </si>
  <si>
    <t>O127235</t>
  </si>
  <si>
    <t>O127236</t>
  </si>
  <si>
    <t>P245413</t>
  </si>
  <si>
    <t>O127237</t>
  </si>
  <si>
    <t>O127238</t>
  </si>
  <si>
    <t>O127239</t>
  </si>
  <si>
    <t>P226406</t>
  </si>
  <si>
    <t>O127240</t>
  </si>
  <si>
    <t>P248337</t>
  </si>
  <si>
    <t>O127241</t>
  </si>
  <si>
    <t>P212034</t>
  </si>
  <si>
    <t>O127242</t>
  </si>
  <si>
    <t>P229477</t>
  </si>
  <si>
    <t>O127243</t>
  </si>
  <si>
    <t>O127244</t>
  </si>
  <si>
    <t>P200815</t>
  </si>
  <si>
    <t>O127245</t>
  </si>
  <si>
    <t>O127246</t>
  </si>
  <si>
    <t>O127247</t>
  </si>
  <si>
    <t>O127248</t>
  </si>
  <si>
    <t>O127249</t>
  </si>
  <si>
    <t>P235560</t>
  </si>
  <si>
    <t>O127250</t>
  </si>
  <si>
    <t>P222249</t>
  </si>
  <si>
    <t>O127251</t>
  </si>
  <si>
    <t>P238986</t>
  </si>
  <si>
    <t>O127252</t>
  </si>
  <si>
    <t>P239676</t>
  </si>
  <si>
    <t>O127253</t>
  </si>
  <si>
    <t>P229496</t>
  </si>
  <si>
    <t>O127254</t>
  </si>
  <si>
    <t>O127255</t>
  </si>
  <si>
    <t>P212254</t>
  </si>
  <si>
    <t>O127256</t>
  </si>
  <si>
    <t>P211957</t>
  </si>
  <si>
    <t>O127257</t>
  </si>
  <si>
    <t>O127258</t>
  </si>
  <si>
    <t>P207852</t>
  </si>
  <si>
    <t>O127259</t>
  </si>
  <si>
    <t>P201264</t>
  </si>
  <si>
    <t>O127260</t>
  </si>
  <si>
    <t>P223203</t>
  </si>
  <si>
    <t>O127261</t>
  </si>
  <si>
    <t>O127262</t>
  </si>
  <si>
    <t>O127263</t>
  </si>
  <si>
    <t>P248362</t>
  </si>
  <si>
    <t>O127264</t>
  </si>
  <si>
    <t>P210364</t>
  </si>
  <si>
    <t>O127265</t>
  </si>
  <si>
    <t>P218688</t>
  </si>
  <si>
    <t>O127266</t>
  </si>
  <si>
    <t>P227739</t>
  </si>
  <si>
    <t>O127267</t>
  </si>
  <si>
    <t>P248834</t>
  </si>
  <si>
    <t>O127268</t>
  </si>
  <si>
    <t>O127269</t>
  </si>
  <si>
    <t>O127270</t>
  </si>
  <si>
    <t>P238304</t>
  </si>
  <si>
    <t>O127271</t>
  </si>
  <si>
    <t>O127272</t>
  </si>
  <si>
    <t>P225814</t>
  </si>
  <si>
    <t>O127273</t>
  </si>
  <si>
    <t>P216057</t>
  </si>
  <si>
    <t>O127274</t>
  </si>
  <si>
    <t>P214973</t>
  </si>
  <si>
    <t>O127275</t>
  </si>
  <si>
    <t>O127276</t>
  </si>
  <si>
    <t>P249918</t>
  </si>
  <si>
    <t>O127277</t>
  </si>
  <si>
    <t>O127278</t>
  </si>
  <si>
    <t>P249724</t>
  </si>
  <si>
    <t>O127279</t>
  </si>
  <si>
    <t>P246480</t>
  </si>
  <si>
    <t>O127280</t>
  </si>
  <si>
    <t>P238088</t>
  </si>
  <si>
    <t>O127281</t>
  </si>
  <si>
    <t>O127282</t>
  </si>
  <si>
    <t>P243292</t>
  </si>
  <si>
    <t>O127283</t>
  </si>
  <si>
    <t>O127284</t>
  </si>
  <si>
    <t>P249902</t>
  </si>
  <si>
    <t>O127285</t>
  </si>
  <si>
    <t>P219195</t>
  </si>
  <si>
    <t>O127286</t>
  </si>
  <si>
    <t>P223738</t>
  </si>
  <si>
    <t>O127287</t>
  </si>
  <si>
    <t>P219938</t>
  </si>
  <si>
    <t>O127288</t>
  </si>
  <si>
    <t>P202418</t>
  </si>
  <si>
    <t>O127289</t>
  </si>
  <si>
    <t>C14328</t>
  </si>
  <si>
    <t>P237908</t>
  </si>
  <si>
    <t>O127290</t>
  </si>
  <si>
    <t>O127291</t>
  </si>
  <si>
    <t>O127292</t>
  </si>
  <si>
    <t>P235618</t>
  </si>
  <si>
    <t>O127293</t>
  </si>
  <si>
    <t>P203379</t>
  </si>
  <si>
    <t>O127294</t>
  </si>
  <si>
    <t>P230765</t>
  </si>
  <si>
    <t>O127295</t>
  </si>
  <si>
    <t>P200193</t>
  </si>
  <si>
    <t>O127296</t>
  </si>
  <si>
    <t>O127297</t>
  </si>
  <si>
    <t>C13434</t>
  </si>
  <si>
    <t>P226153</t>
  </si>
  <si>
    <t>O127298</t>
  </si>
  <si>
    <t>P242440</t>
  </si>
  <si>
    <t>O127299</t>
  </si>
  <si>
    <t>O127300</t>
  </si>
  <si>
    <t>O127301</t>
  </si>
  <si>
    <t>P211279</t>
  </si>
  <si>
    <t>O127302</t>
  </si>
  <si>
    <t>O127303</t>
  </si>
  <si>
    <t>O127304</t>
  </si>
  <si>
    <t>O127305</t>
  </si>
  <si>
    <t>P207983</t>
  </si>
  <si>
    <t>O127306</t>
  </si>
  <si>
    <t>P222137</t>
  </si>
  <si>
    <t>O127307</t>
  </si>
  <si>
    <t>P212057</t>
  </si>
  <si>
    <t>O127308</t>
  </si>
  <si>
    <t>P221281</t>
  </si>
  <si>
    <t>O127309</t>
  </si>
  <si>
    <t>O127310</t>
  </si>
  <si>
    <t>P239737</t>
  </si>
  <si>
    <t>O127311</t>
  </si>
  <si>
    <t>O127312</t>
  </si>
  <si>
    <t>P206534</t>
  </si>
  <si>
    <t>O127313</t>
  </si>
  <si>
    <t>P240888</t>
  </si>
  <si>
    <t>O127314</t>
  </si>
  <si>
    <t>O127315</t>
  </si>
  <si>
    <t>P238558</t>
  </si>
  <si>
    <t>O127316</t>
  </si>
  <si>
    <t>P249134</t>
  </si>
  <si>
    <t>O127317</t>
  </si>
  <si>
    <t>O127318</t>
  </si>
  <si>
    <t>O127319</t>
  </si>
  <si>
    <t>O127320</t>
  </si>
  <si>
    <t>O127321</t>
  </si>
  <si>
    <t>P211258</t>
  </si>
  <si>
    <t>O127322</t>
  </si>
  <si>
    <t>P244106</t>
  </si>
  <si>
    <t>O127323</t>
  </si>
  <si>
    <t>P211809</t>
  </si>
  <si>
    <t>O127324</t>
  </si>
  <si>
    <t>P203067</t>
  </si>
  <si>
    <t>O127325</t>
  </si>
  <si>
    <t>O127326</t>
  </si>
  <si>
    <t>P234212</t>
  </si>
  <si>
    <t>O127327</t>
  </si>
  <si>
    <t>O127328</t>
  </si>
  <si>
    <t>O127329</t>
  </si>
  <si>
    <t>O127330</t>
  </si>
  <si>
    <t>O127331</t>
  </si>
  <si>
    <t>P223165</t>
  </si>
  <si>
    <t>O127332</t>
  </si>
  <si>
    <t>P222444</t>
  </si>
  <si>
    <t>O127333</t>
  </si>
  <si>
    <t>O127334</t>
  </si>
  <si>
    <t>O127335</t>
  </si>
  <si>
    <t>P213011</t>
  </si>
  <si>
    <t>O127336</t>
  </si>
  <si>
    <t>O127337</t>
  </si>
  <si>
    <t>O127338</t>
  </si>
  <si>
    <t>C12879</t>
  </si>
  <si>
    <t>O127339</t>
  </si>
  <si>
    <t>P222294</t>
  </si>
  <si>
    <t>O127340</t>
  </si>
  <si>
    <t>P212736</t>
  </si>
  <si>
    <t>O127341</t>
  </si>
  <si>
    <t>P242662</t>
  </si>
  <si>
    <t>O127342</t>
  </si>
  <si>
    <t>P216578</t>
  </si>
  <si>
    <t>O127343</t>
  </si>
  <si>
    <t>P213996</t>
  </si>
  <si>
    <t>O127344</t>
  </si>
  <si>
    <t>O127345</t>
  </si>
  <si>
    <t>P227205</t>
  </si>
  <si>
    <t>O127346</t>
  </si>
  <si>
    <t>O127347</t>
  </si>
  <si>
    <t>P230556</t>
  </si>
  <si>
    <t>O127348</t>
  </si>
  <si>
    <t>O127349</t>
  </si>
  <si>
    <t>P224964</t>
  </si>
  <si>
    <t>O127350</t>
  </si>
  <si>
    <t>P213746</t>
  </si>
  <si>
    <t>O127351</t>
  </si>
  <si>
    <t>P234520</t>
  </si>
  <si>
    <t>O127352</t>
  </si>
  <si>
    <t>P247903</t>
  </si>
  <si>
    <t>O127353</t>
  </si>
  <si>
    <t>O127354</t>
  </si>
  <si>
    <t>O127355</t>
  </si>
  <si>
    <t>P235600</t>
  </si>
  <si>
    <t>O127356</t>
  </si>
  <si>
    <t>P230361</t>
  </si>
  <si>
    <t>O127357</t>
  </si>
  <si>
    <t>P245589</t>
  </si>
  <si>
    <t>O127358</t>
  </si>
  <si>
    <t>P208488</t>
  </si>
  <si>
    <t>O127359</t>
  </si>
  <si>
    <t>O127360</t>
  </si>
  <si>
    <t>O127361</t>
  </si>
  <si>
    <t>P216714</t>
  </si>
  <si>
    <t>O127362</t>
  </si>
  <si>
    <t>O127363</t>
  </si>
  <si>
    <t>P212041</t>
  </si>
  <si>
    <t>O127364</t>
  </si>
  <si>
    <t>P213142</t>
  </si>
  <si>
    <t>O127365</t>
  </si>
  <si>
    <t>O127366</t>
  </si>
  <si>
    <t>P209270</t>
  </si>
  <si>
    <t>O127367</t>
  </si>
  <si>
    <t>O127368</t>
  </si>
  <si>
    <t>O127369</t>
  </si>
  <si>
    <t>P213029</t>
  </si>
  <si>
    <t>O127370</t>
  </si>
  <si>
    <t>P238881</t>
  </si>
  <si>
    <t>O127371</t>
  </si>
  <si>
    <t>P243645</t>
  </si>
  <si>
    <t>O127372</t>
  </si>
  <si>
    <t>P234353</t>
  </si>
  <si>
    <t>O127373</t>
  </si>
  <si>
    <t>O127374</t>
  </si>
  <si>
    <t>O127375</t>
  </si>
  <si>
    <t>O127376</t>
  </si>
  <si>
    <t>P229062</t>
  </si>
  <si>
    <t>O127377</t>
  </si>
  <si>
    <t>O127378</t>
  </si>
  <si>
    <t>P246476</t>
  </si>
  <si>
    <t>O127379</t>
  </si>
  <si>
    <t>O127380</t>
  </si>
  <si>
    <t>O127381</t>
  </si>
  <si>
    <t>P217886</t>
  </si>
  <si>
    <t>O127382</t>
  </si>
  <si>
    <t>P217129</t>
  </si>
  <si>
    <t>O127383</t>
  </si>
  <si>
    <t>O127384</t>
  </si>
  <si>
    <t>P201508</t>
  </si>
  <si>
    <t>O127385</t>
  </si>
  <si>
    <t>P201770</t>
  </si>
  <si>
    <t>O127386</t>
  </si>
  <si>
    <t>P211971</t>
  </si>
  <si>
    <t>O127387</t>
  </si>
  <si>
    <t>O127388</t>
  </si>
  <si>
    <t>O127389</t>
  </si>
  <si>
    <t>P240519</t>
  </si>
  <si>
    <t>O127390</t>
  </si>
  <si>
    <t>O127391</t>
  </si>
  <si>
    <t>P223361</t>
  </si>
  <si>
    <t>O127392</t>
  </si>
  <si>
    <t>O127393</t>
  </si>
  <si>
    <t>P200465</t>
  </si>
  <si>
    <t>O127394</t>
  </si>
  <si>
    <t>P218453</t>
  </si>
  <si>
    <t>O127395</t>
  </si>
  <si>
    <t>P225808</t>
  </si>
  <si>
    <t>O127396</t>
  </si>
  <si>
    <t>P213874</t>
  </si>
  <si>
    <t>O127397</t>
  </si>
  <si>
    <t>O127398</t>
  </si>
  <si>
    <t>O127399</t>
  </si>
  <si>
    <t>O127400</t>
  </si>
  <si>
    <t>O127401</t>
  </si>
  <si>
    <t>P204042</t>
  </si>
  <si>
    <t>O127402</t>
  </si>
  <si>
    <t>P220523</t>
  </si>
  <si>
    <t>O127403</t>
  </si>
  <si>
    <t>P204202</t>
  </si>
  <si>
    <t>O127404</t>
  </si>
  <si>
    <t>O127405</t>
  </si>
  <si>
    <t>P245205</t>
  </si>
  <si>
    <t>O127406</t>
  </si>
  <si>
    <t>P207773</t>
  </si>
  <si>
    <t>O127407</t>
  </si>
  <si>
    <t>P217671</t>
  </si>
  <si>
    <t>O127408</t>
  </si>
  <si>
    <t>O127409</t>
  </si>
  <si>
    <t>O127410</t>
  </si>
  <si>
    <t>P240271</t>
  </si>
  <si>
    <t>O127411</t>
  </si>
  <si>
    <t>O127412</t>
  </si>
  <si>
    <t>P232629</t>
  </si>
  <si>
    <t>O127413</t>
  </si>
  <si>
    <t>P228999</t>
  </si>
  <si>
    <t>O127414</t>
  </si>
  <si>
    <t>P233629</t>
  </si>
  <si>
    <t>O127415</t>
  </si>
  <si>
    <t>P230108</t>
  </si>
  <si>
    <t>O127416</t>
  </si>
  <si>
    <t>O127417</t>
  </si>
  <si>
    <t>P217488</t>
  </si>
  <si>
    <t>O127418</t>
  </si>
  <si>
    <t>P238142</t>
  </si>
  <si>
    <t>O127419</t>
  </si>
  <si>
    <t>P217127</t>
  </si>
  <si>
    <t>O127420</t>
  </si>
  <si>
    <t>C11402</t>
  </si>
  <si>
    <t>P218794</t>
  </si>
  <si>
    <t>O127421</t>
  </si>
  <si>
    <t>P228368</t>
  </si>
  <si>
    <t>O127422</t>
  </si>
  <si>
    <t>P246536</t>
  </si>
  <si>
    <t>O127423</t>
  </si>
  <si>
    <t>O127424</t>
  </si>
  <si>
    <t>O127425</t>
  </si>
  <si>
    <t>P201833</t>
  </si>
  <si>
    <t>O127426</t>
  </si>
  <si>
    <t>P233653</t>
  </si>
  <si>
    <t>O127427</t>
  </si>
  <si>
    <t>O127428</t>
  </si>
  <si>
    <t>P203604</t>
  </si>
  <si>
    <t>O127429</t>
  </si>
  <si>
    <t>O127430</t>
  </si>
  <si>
    <t>O127431</t>
  </si>
  <si>
    <t>P228932</t>
  </si>
  <si>
    <t>O127432</t>
  </si>
  <si>
    <t>P219605</t>
  </si>
  <si>
    <t>O127433</t>
  </si>
  <si>
    <t>P241111</t>
  </si>
  <si>
    <t>O127434</t>
  </si>
  <si>
    <t>P201596</t>
  </si>
  <si>
    <t>O127435</t>
  </si>
  <si>
    <t>O127436</t>
  </si>
  <si>
    <t>P230733</t>
  </si>
  <si>
    <t>O127437</t>
  </si>
  <si>
    <t>O127438</t>
  </si>
  <si>
    <t>P209757</t>
  </si>
  <si>
    <t>O127439</t>
  </si>
  <si>
    <t>P209142</t>
  </si>
  <si>
    <t>O127440</t>
  </si>
  <si>
    <t>O127441</t>
  </si>
  <si>
    <t>O127442</t>
  </si>
  <si>
    <t>P225917</t>
  </si>
  <si>
    <t>O127443</t>
  </si>
  <si>
    <t>O127444</t>
  </si>
  <si>
    <t>P204333</t>
  </si>
  <si>
    <t>O127445</t>
  </si>
  <si>
    <t>P233306</t>
  </si>
  <si>
    <t>O127446</t>
  </si>
  <si>
    <t>O127447</t>
  </si>
  <si>
    <t>P235624</t>
  </si>
  <si>
    <t>O127448</t>
  </si>
  <si>
    <t>O127449</t>
  </si>
  <si>
    <t>P238321</t>
  </si>
  <si>
    <t>O127450</t>
  </si>
  <si>
    <t>P215657</t>
  </si>
  <si>
    <t>O127451</t>
  </si>
  <si>
    <t>C16705</t>
  </si>
  <si>
    <t>O127452</t>
  </si>
  <si>
    <t>P228967</t>
  </si>
  <si>
    <t>O127453</t>
  </si>
  <si>
    <t>O127454</t>
  </si>
  <si>
    <t>P204707</t>
  </si>
  <si>
    <t>O127455</t>
  </si>
  <si>
    <t>P237258</t>
  </si>
  <si>
    <t>O127456</t>
  </si>
  <si>
    <t>P224766</t>
  </si>
  <si>
    <t>O127457</t>
  </si>
  <si>
    <t>P205993</t>
  </si>
  <si>
    <t>O127458</t>
  </si>
  <si>
    <t>P232164</t>
  </si>
  <si>
    <t>O127459</t>
  </si>
  <si>
    <t>O127460</t>
  </si>
  <si>
    <t>O127461</t>
  </si>
  <si>
    <t>P204102</t>
  </si>
  <si>
    <t>O127462</t>
  </si>
  <si>
    <t>P201104</t>
  </si>
  <si>
    <t>O127463</t>
  </si>
  <si>
    <t>P235580</t>
  </si>
  <si>
    <t>O127464</t>
  </si>
  <si>
    <t>P238899</t>
  </si>
  <si>
    <t>O127465</t>
  </si>
  <si>
    <t>O127466</t>
  </si>
  <si>
    <t>O127467</t>
  </si>
  <si>
    <t>O127468</t>
  </si>
  <si>
    <t>O127469</t>
  </si>
  <si>
    <t>O127470</t>
  </si>
  <si>
    <t>O127471</t>
  </si>
  <si>
    <t>P240599</t>
  </si>
  <si>
    <t>O127472</t>
  </si>
  <si>
    <t>P217185</t>
  </si>
  <si>
    <t>O127473</t>
  </si>
  <si>
    <t>P248765</t>
  </si>
  <si>
    <t>O127474</t>
  </si>
  <si>
    <t>O127475</t>
  </si>
  <si>
    <t>O127476</t>
  </si>
  <si>
    <t>P210313</t>
  </si>
  <si>
    <t>O127477</t>
  </si>
  <si>
    <t>C12177</t>
  </si>
  <si>
    <t>O127478</t>
  </si>
  <si>
    <t>O127479</t>
  </si>
  <si>
    <t>O127480</t>
  </si>
  <si>
    <t>P202792</t>
  </si>
  <si>
    <t>O127481</t>
  </si>
  <si>
    <t>P202723</t>
  </si>
  <si>
    <t>O127482</t>
  </si>
  <si>
    <t>P221960</t>
  </si>
  <si>
    <t>O127483</t>
  </si>
  <si>
    <t>P202022</t>
  </si>
  <si>
    <t>O127484</t>
  </si>
  <si>
    <t>O127485</t>
  </si>
  <si>
    <t>O127486</t>
  </si>
  <si>
    <t>P227089</t>
  </si>
  <si>
    <t>O127487</t>
  </si>
  <si>
    <t>O127488</t>
  </si>
  <si>
    <t>P207028</t>
  </si>
  <si>
    <t>O127489</t>
  </si>
  <si>
    <t>O127490</t>
  </si>
  <si>
    <t>O127491</t>
  </si>
  <si>
    <t>O127492</t>
  </si>
  <si>
    <t>P244798</t>
  </si>
  <si>
    <t>O127493</t>
  </si>
  <si>
    <t>P222346</t>
  </si>
  <si>
    <t>O127494</t>
  </si>
  <si>
    <t>O127495</t>
  </si>
  <si>
    <t>P202775</t>
  </si>
  <si>
    <t>O127496</t>
  </si>
  <si>
    <t>O127497</t>
  </si>
  <si>
    <t>P203639</t>
  </si>
  <si>
    <t>O127498</t>
  </si>
  <si>
    <t>O127499</t>
  </si>
  <si>
    <t>P200850</t>
  </si>
  <si>
    <t>O127500</t>
  </si>
  <si>
    <t>P249591</t>
  </si>
  <si>
    <t>O127501</t>
  </si>
  <si>
    <t>P207800</t>
  </si>
  <si>
    <t>O127502</t>
  </si>
  <si>
    <t>O127503</t>
  </si>
  <si>
    <t>P243955</t>
  </si>
  <si>
    <t>O127504</t>
  </si>
  <si>
    <t>O127505</t>
  </si>
  <si>
    <t>P219292</t>
  </si>
  <si>
    <t>O127506</t>
  </si>
  <si>
    <t>P230249</t>
  </si>
  <si>
    <t>O127507</t>
  </si>
  <si>
    <t>P221577</t>
  </si>
  <si>
    <t>O127508</t>
  </si>
  <si>
    <t>O127509</t>
  </si>
  <si>
    <t>O127510</t>
  </si>
  <si>
    <t>P244639</t>
  </si>
  <si>
    <t>O127511</t>
  </si>
  <si>
    <t>O127512</t>
  </si>
  <si>
    <t>P218199</t>
  </si>
  <si>
    <t>O127513</t>
  </si>
  <si>
    <t>P235044</t>
  </si>
  <si>
    <t>O127514</t>
  </si>
  <si>
    <t>P201450</t>
  </si>
  <si>
    <t>O127515</t>
  </si>
  <si>
    <t>O127516</t>
  </si>
  <si>
    <t>O127517</t>
  </si>
  <si>
    <t>O127518</t>
  </si>
  <si>
    <t>O127519</t>
  </si>
  <si>
    <t>O127520</t>
  </si>
  <si>
    <t>P237674</t>
  </si>
  <si>
    <t>O127521</t>
  </si>
  <si>
    <t>O127522</t>
  </si>
  <si>
    <t>O127523</t>
  </si>
  <si>
    <t>O127524</t>
  </si>
  <si>
    <t>P217506</t>
  </si>
  <si>
    <t>O127525</t>
  </si>
  <si>
    <t>O127526</t>
  </si>
  <si>
    <t>O127527</t>
  </si>
  <si>
    <t>P207284</t>
  </si>
  <si>
    <t>O127528</t>
  </si>
  <si>
    <t>P244738</t>
  </si>
  <si>
    <t>O127529</t>
  </si>
  <si>
    <t>P221736</t>
  </si>
  <si>
    <t>O127530</t>
  </si>
  <si>
    <t>O127531</t>
  </si>
  <si>
    <t>P210613</t>
  </si>
  <si>
    <t>O127532</t>
  </si>
  <si>
    <t>P215934</t>
  </si>
  <si>
    <t>O127533</t>
  </si>
  <si>
    <t>P228907</t>
  </si>
  <si>
    <t>O127534</t>
  </si>
  <si>
    <t>O127535</t>
  </si>
  <si>
    <t>O127536</t>
  </si>
  <si>
    <t>P239101</t>
  </si>
  <si>
    <t>O127537</t>
  </si>
  <si>
    <t>P228348</t>
  </si>
  <si>
    <t>O127538</t>
  </si>
  <si>
    <t>O127539</t>
  </si>
  <si>
    <t>P216674</t>
  </si>
  <si>
    <t>O127540</t>
  </si>
  <si>
    <t>O127541</t>
  </si>
  <si>
    <t>P223892</t>
  </si>
  <si>
    <t>O127542</t>
  </si>
  <si>
    <t>P205593</t>
  </si>
  <si>
    <t>O127543</t>
  </si>
  <si>
    <t>P247242</t>
  </si>
  <si>
    <t>O127544</t>
  </si>
  <si>
    <t>O127545</t>
  </si>
  <si>
    <t>P222022</t>
  </si>
  <si>
    <t>O127546</t>
  </si>
  <si>
    <t>O127547</t>
  </si>
  <si>
    <t>P219422</t>
  </si>
  <si>
    <t>O127548</t>
  </si>
  <si>
    <t>P232294</t>
  </si>
  <si>
    <t>O127549</t>
  </si>
  <si>
    <t>O127550</t>
  </si>
  <si>
    <t>P216692</t>
  </si>
  <si>
    <t>O127551</t>
  </si>
  <si>
    <t>O127552</t>
  </si>
  <si>
    <t>O127553</t>
  </si>
  <si>
    <t>P200461</t>
  </si>
  <si>
    <t>O127554</t>
  </si>
  <si>
    <t>P245690</t>
  </si>
  <si>
    <t>O127555</t>
  </si>
  <si>
    <t>P248512</t>
  </si>
  <si>
    <t>O127556</t>
  </si>
  <si>
    <t>P204732</t>
  </si>
  <si>
    <t>O127557</t>
  </si>
  <si>
    <t>P217029</t>
  </si>
  <si>
    <t>O127558</t>
  </si>
  <si>
    <t>P222398</t>
  </si>
  <si>
    <t>O127559</t>
  </si>
  <si>
    <t>P209588</t>
  </si>
  <si>
    <t>O127560</t>
  </si>
  <si>
    <t>P245245</t>
  </si>
  <si>
    <t>O127561</t>
  </si>
  <si>
    <t>P228450</t>
  </si>
  <si>
    <t>O127562</t>
  </si>
  <si>
    <t>P232639</t>
  </si>
  <si>
    <t>O127563</t>
  </si>
  <si>
    <t>P245134</t>
  </si>
  <si>
    <t>O127564</t>
  </si>
  <si>
    <t>P209762</t>
  </si>
  <si>
    <t>O127565</t>
  </si>
  <si>
    <t>C17228</t>
  </si>
  <si>
    <t>O127566</t>
  </si>
  <si>
    <t>P218289</t>
  </si>
  <si>
    <t>O127567</t>
  </si>
  <si>
    <t>P208040</t>
  </si>
  <si>
    <t>O127568</t>
  </si>
  <si>
    <t>O127569</t>
  </si>
  <si>
    <t>P237666</t>
  </si>
  <si>
    <t>O127570</t>
  </si>
  <si>
    <t>O127571</t>
  </si>
  <si>
    <t>O127572</t>
  </si>
  <si>
    <t>O127573</t>
  </si>
  <si>
    <t>O127574</t>
  </si>
  <si>
    <t>O127575</t>
  </si>
  <si>
    <t>P243015</t>
  </si>
  <si>
    <t>O127576</t>
  </si>
  <si>
    <t>O127577</t>
  </si>
  <si>
    <t>P218868</t>
  </si>
  <si>
    <t>O127578</t>
  </si>
  <si>
    <t>O127579</t>
  </si>
  <si>
    <t>O127580</t>
  </si>
  <si>
    <t>O127581</t>
  </si>
  <si>
    <t>O127582</t>
  </si>
  <si>
    <t>C10088</t>
  </si>
  <si>
    <t>O127583</t>
  </si>
  <si>
    <t>P222815</t>
  </si>
  <si>
    <t>O127584</t>
  </si>
  <si>
    <t>P248948</t>
  </si>
  <si>
    <t>O127585</t>
  </si>
  <si>
    <t>P227586</t>
  </si>
  <si>
    <t>O127586</t>
  </si>
  <si>
    <t>P228478</t>
  </si>
  <si>
    <t>O127587</t>
  </si>
  <si>
    <t>P222385</t>
  </si>
  <si>
    <t>O127588</t>
  </si>
  <si>
    <t>P228897</t>
  </si>
  <si>
    <t>O127589</t>
  </si>
  <si>
    <t>P230028</t>
  </si>
  <si>
    <t>O127590</t>
  </si>
  <si>
    <t>O127591</t>
  </si>
  <si>
    <t>O127592</t>
  </si>
  <si>
    <t>O127593</t>
  </si>
  <si>
    <t>P229216</t>
  </si>
  <si>
    <t>O127594</t>
  </si>
  <si>
    <t>O127595</t>
  </si>
  <si>
    <t>P228057</t>
  </si>
  <si>
    <t>O127596</t>
  </si>
  <si>
    <t>P236146</t>
  </si>
  <si>
    <t>O127597</t>
  </si>
  <si>
    <t>O127598</t>
  </si>
  <si>
    <t>P244568</t>
  </si>
  <si>
    <t>O127599</t>
  </si>
  <si>
    <t>P209243</t>
  </si>
  <si>
    <t>O127600</t>
  </si>
  <si>
    <t>P229280</t>
  </si>
  <si>
    <t>O127601</t>
  </si>
  <si>
    <t>O127602</t>
  </si>
  <si>
    <t>C16735</t>
  </si>
  <si>
    <t>P229384</t>
  </si>
  <si>
    <t>O127603</t>
  </si>
  <si>
    <t>P227015</t>
  </si>
  <si>
    <t>O127604</t>
  </si>
  <si>
    <t>P207524</t>
  </si>
  <si>
    <t>O127605</t>
  </si>
  <si>
    <t>O127606</t>
  </si>
  <si>
    <t>P214350</t>
  </si>
  <si>
    <t>O127607</t>
  </si>
  <si>
    <t>P239216</t>
  </si>
  <si>
    <t>O127608</t>
  </si>
  <si>
    <t>O127609</t>
  </si>
  <si>
    <t>P206766</t>
  </si>
  <si>
    <t>O127610</t>
  </si>
  <si>
    <t>P241479</t>
  </si>
  <si>
    <t>O127611</t>
  </si>
  <si>
    <t>O127612</t>
  </si>
  <si>
    <t>P208578</t>
  </si>
  <si>
    <t>O127613</t>
  </si>
  <si>
    <t>C14058</t>
  </si>
  <si>
    <t>O127614</t>
  </si>
  <si>
    <t>P207667</t>
  </si>
  <si>
    <t>O127615</t>
  </si>
  <si>
    <t>O127616</t>
  </si>
  <si>
    <t>P220570</t>
  </si>
  <si>
    <t>O127617</t>
  </si>
  <si>
    <t>P211768</t>
  </si>
  <si>
    <t>O127618</t>
  </si>
  <si>
    <t>O127619</t>
  </si>
  <si>
    <t>P227645</t>
  </si>
  <si>
    <t>O127620</t>
  </si>
  <si>
    <t>P232407</t>
  </si>
  <si>
    <t>O127621</t>
  </si>
  <si>
    <t>O127622</t>
  </si>
  <si>
    <t>P244619</t>
  </si>
  <si>
    <t>O127623</t>
  </si>
  <si>
    <t>P246238</t>
  </si>
  <si>
    <t>O127624</t>
  </si>
  <si>
    <t>O127625</t>
  </si>
  <si>
    <t>O127626</t>
  </si>
  <si>
    <t>P245759</t>
  </si>
  <si>
    <t>O127627</t>
  </si>
  <si>
    <t>P204826</t>
  </si>
  <si>
    <t>O127628</t>
  </si>
  <si>
    <t>P240308</t>
  </si>
  <si>
    <t>O127629</t>
  </si>
  <si>
    <t>P238928</t>
  </si>
  <si>
    <t>O127630</t>
  </si>
  <si>
    <t>P203973</t>
  </si>
  <si>
    <t>O127631</t>
  </si>
  <si>
    <t>P227118</t>
  </si>
  <si>
    <t>O127632</t>
  </si>
  <si>
    <t>P226218</t>
  </si>
  <si>
    <t>O127633</t>
  </si>
  <si>
    <t>O127634</t>
  </si>
  <si>
    <t>P222971</t>
  </si>
  <si>
    <t>O127635</t>
  </si>
  <si>
    <t>O127636</t>
  </si>
  <si>
    <t>P231498</t>
  </si>
  <si>
    <t>O127637</t>
  </si>
  <si>
    <t>O127638</t>
  </si>
  <si>
    <t>P219617</t>
  </si>
  <si>
    <t>O127639</t>
  </si>
  <si>
    <t>O127640</t>
  </si>
  <si>
    <t>P217770</t>
  </si>
  <si>
    <t>O127641</t>
  </si>
  <si>
    <t>P207543</t>
  </si>
  <si>
    <t>O127642</t>
  </si>
  <si>
    <t>O127643</t>
  </si>
  <si>
    <t>O127644</t>
  </si>
  <si>
    <t>O127645</t>
  </si>
  <si>
    <t>O127646</t>
  </si>
  <si>
    <t>P246069</t>
  </si>
  <si>
    <t>O127647</t>
  </si>
  <si>
    <t>P244949</t>
  </si>
  <si>
    <t>O127648</t>
  </si>
  <si>
    <t>P219343</t>
  </si>
  <si>
    <t>O127649</t>
  </si>
  <si>
    <t>O127650</t>
  </si>
  <si>
    <t>O127651</t>
  </si>
  <si>
    <t>P217924</t>
  </si>
  <si>
    <t>O127652</t>
  </si>
  <si>
    <t>O127653</t>
  </si>
  <si>
    <t>O127654</t>
  </si>
  <si>
    <t>P246315</t>
  </si>
  <si>
    <t>O127655</t>
  </si>
  <si>
    <t>P232066</t>
  </si>
  <si>
    <t>O127656</t>
  </si>
  <si>
    <t>P222047</t>
  </si>
  <si>
    <t>O127657</t>
  </si>
  <si>
    <t>P206320</t>
  </si>
  <si>
    <t>O127658</t>
  </si>
  <si>
    <t>O127659</t>
  </si>
  <si>
    <t>O127660</t>
  </si>
  <si>
    <t>P214700</t>
  </si>
  <si>
    <t>O127661</t>
  </si>
  <si>
    <t>O127662</t>
  </si>
  <si>
    <t>O127663</t>
  </si>
  <si>
    <t>P228993</t>
  </si>
  <si>
    <t>O127664</t>
  </si>
  <si>
    <t>P207503</t>
  </si>
  <si>
    <t>O127665</t>
  </si>
  <si>
    <t>P211489</t>
  </si>
  <si>
    <t>O127666</t>
  </si>
  <si>
    <t>O127667</t>
  </si>
  <si>
    <t>O127668</t>
  </si>
  <si>
    <t>P212859</t>
  </si>
  <si>
    <t>O127669</t>
  </si>
  <si>
    <t>C14338</t>
  </si>
  <si>
    <t>P211015</t>
  </si>
  <si>
    <t>O127670</t>
  </si>
  <si>
    <t>O127671</t>
  </si>
  <si>
    <t>P238447</t>
  </si>
  <si>
    <t>O127672</t>
  </si>
  <si>
    <t>O127673</t>
  </si>
  <si>
    <t>O127674</t>
  </si>
  <si>
    <t>P225562</t>
  </si>
  <si>
    <t>O127675</t>
  </si>
  <si>
    <t>O127676</t>
  </si>
  <si>
    <t>O127677</t>
  </si>
  <si>
    <t>C15597</t>
  </si>
  <si>
    <t>P225848</t>
  </si>
  <si>
    <t>O127678</t>
  </si>
  <si>
    <t>P201779</t>
  </si>
  <si>
    <t>O127679</t>
  </si>
  <si>
    <t>P244890</t>
  </si>
  <si>
    <t>O127680</t>
  </si>
  <si>
    <t>P248548</t>
  </si>
  <si>
    <t>O127681</t>
  </si>
  <si>
    <t>O127682</t>
  </si>
  <si>
    <t>P212536</t>
  </si>
  <si>
    <t>O127683</t>
  </si>
  <si>
    <t>P211351</t>
  </si>
  <si>
    <t>O127684</t>
  </si>
  <si>
    <t>O127685</t>
  </si>
  <si>
    <t>O127686</t>
  </si>
  <si>
    <t>P241983</t>
  </si>
  <si>
    <t>O127687</t>
  </si>
  <si>
    <t>P214581</t>
  </si>
  <si>
    <t>O127688</t>
  </si>
  <si>
    <t>P248030</t>
  </si>
  <si>
    <t>O127689</t>
  </si>
  <si>
    <t>O127690</t>
  </si>
  <si>
    <t>O127691</t>
  </si>
  <si>
    <t>P222542</t>
  </si>
  <si>
    <t>O127692</t>
  </si>
  <si>
    <t>P220223</t>
  </si>
  <si>
    <t>O127693</t>
  </si>
  <si>
    <t>P249977</t>
  </si>
  <si>
    <t>O127694</t>
  </si>
  <si>
    <t>O127695</t>
  </si>
  <si>
    <t>O127696</t>
  </si>
  <si>
    <t>P225067</t>
  </si>
  <si>
    <t>O127697</t>
  </si>
  <si>
    <t>P210051</t>
  </si>
  <si>
    <t>O127698</t>
  </si>
  <si>
    <t>P243299</t>
  </si>
  <si>
    <t>O127699</t>
  </si>
  <si>
    <t>O127700</t>
  </si>
  <si>
    <t>O127701</t>
  </si>
  <si>
    <t>P232570</t>
  </si>
  <si>
    <t>O127702</t>
  </si>
  <si>
    <t>O127703</t>
  </si>
  <si>
    <t>C15862</t>
  </si>
  <si>
    <t>P241907</t>
  </si>
  <si>
    <t>O127704</t>
  </si>
  <si>
    <t>P226151</t>
  </si>
  <si>
    <t>O127705</t>
  </si>
  <si>
    <t>P200682</t>
  </si>
  <si>
    <t>O127706</t>
  </si>
  <si>
    <t>O127707</t>
  </si>
  <si>
    <t>O127708</t>
  </si>
  <si>
    <t>O127709</t>
  </si>
  <si>
    <t>P221131</t>
  </si>
  <si>
    <t>O127710</t>
  </si>
  <si>
    <t>O127711</t>
  </si>
  <si>
    <t>P232868</t>
  </si>
  <si>
    <t>O127712</t>
  </si>
  <si>
    <t>O127713</t>
  </si>
  <si>
    <t>P213485</t>
  </si>
  <si>
    <t>O127714</t>
  </si>
  <si>
    <t>P210683</t>
  </si>
  <si>
    <t>O127715</t>
  </si>
  <si>
    <t>P220156</t>
  </si>
  <si>
    <t>O127716</t>
  </si>
  <si>
    <t>O127717</t>
  </si>
  <si>
    <t>O127718</t>
  </si>
  <si>
    <t>P233304</t>
  </si>
  <si>
    <t>O127719</t>
  </si>
  <si>
    <t>P249752</t>
  </si>
  <si>
    <t>O127720</t>
  </si>
  <si>
    <t>O127721</t>
  </si>
  <si>
    <t>O127722</t>
  </si>
  <si>
    <t>P208510</t>
  </si>
  <si>
    <t>O127723</t>
  </si>
  <si>
    <t>P215645</t>
  </si>
  <si>
    <t>O127724</t>
  </si>
  <si>
    <t>P223900</t>
  </si>
  <si>
    <t>O127725</t>
  </si>
  <si>
    <t>O127726</t>
  </si>
  <si>
    <t>P242822</t>
  </si>
  <si>
    <t>O127727</t>
  </si>
  <si>
    <t>O127728</t>
  </si>
  <si>
    <t>P234295</t>
  </si>
  <si>
    <t>O127729</t>
  </si>
  <si>
    <t>O127730</t>
  </si>
  <si>
    <t>O127731</t>
  </si>
  <si>
    <t>P248417</t>
  </si>
  <si>
    <t>O127732</t>
  </si>
  <si>
    <t>P241346</t>
  </si>
  <si>
    <t>O127733</t>
  </si>
  <si>
    <t>O127734</t>
  </si>
  <si>
    <t>P237963</t>
  </si>
  <si>
    <t>O127735</t>
  </si>
  <si>
    <t>P201869</t>
  </si>
  <si>
    <t>O127736</t>
  </si>
  <si>
    <t>P242971</t>
  </si>
  <si>
    <t>O127737</t>
  </si>
  <si>
    <t>P227497</t>
  </si>
  <si>
    <t>O127738</t>
  </si>
  <si>
    <t>O127739</t>
  </si>
  <si>
    <t>O127740</t>
  </si>
  <si>
    <t>P216663</t>
  </si>
  <si>
    <t>O127741</t>
  </si>
  <si>
    <t>P200770</t>
  </si>
  <si>
    <t>O127742</t>
  </si>
  <si>
    <t>O127743</t>
  </si>
  <si>
    <t>O127744</t>
  </si>
  <si>
    <t>P201559</t>
  </si>
  <si>
    <t>O127745</t>
  </si>
  <si>
    <t>P227073</t>
  </si>
  <si>
    <t>O127746</t>
  </si>
  <si>
    <t>O127747</t>
  </si>
  <si>
    <t>P228123</t>
  </si>
  <si>
    <t>O127748</t>
  </si>
  <si>
    <t>O127749</t>
  </si>
  <si>
    <t>O127750</t>
  </si>
  <si>
    <t>P232876</t>
  </si>
  <si>
    <t>O127751</t>
  </si>
  <si>
    <t>P209147</t>
  </si>
  <si>
    <t>O127752</t>
  </si>
  <si>
    <t>P207078</t>
  </si>
  <si>
    <t>O127753</t>
  </si>
  <si>
    <t>O127754</t>
  </si>
  <si>
    <t>O127755</t>
  </si>
  <si>
    <t>P200317</t>
  </si>
  <si>
    <t>O127756</t>
  </si>
  <si>
    <t>P233108</t>
  </si>
  <si>
    <t>O127757</t>
  </si>
  <si>
    <t>P246396</t>
  </si>
  <si>
    <t>O127758</t>
  </si>
  <si>
    <t>O127759</t>
  </si>
  <si>
    <t>P218458</t>
  </si>
  <si>
    <t>O127760</t>
  </si>
  <si>
    <t>P245456</t>
  </si>
  <si>
    <t>O127761</t>
  </si>
  <si>
    <t>O127762</t>
  </si>
  <si>
    <t>P222062</t>
  </si>
  <si>
    <t>O127763</t>
  </si>
  <si>
    <t>P245423</t>
  </si>
  <si>
    <t>O127764</t>
  </si>
  <si>
    <t>P243350</t>
  </si>
  <si>
    <t>O127765</t>
  </si>
  <si>
    <t>P212180</t>
  </si>
  <si>
    <t>O127766</t>
  </si>
  <si>
    <t>P245959</t>
  </si>
  <si>
    <t>O127767</t>
  </si>
  <si>
    <t>O127768</t>
  </si>
  <si>
    <t>P244153</t>
  </si>
  <si>
    <t>O127769</t>
  </si>
  <si>
    <t>P212128</t>
  </si>
  <si>
    <t>O127770</t>
  </si>
  <si>
    <t>C11730</t>
  </si>
  <si>
    <t>O127771</t>
  </si>
  <si>
    <t>O127772</t>
  </si>
  <si>
    <t>O127773</t>
  </si>
  <si>
    <t>O127774</t>
  </si>
  <si>
    <t>P245649</t>
  </si>
  <si>
    <t>O127775</t>
  </si>
  <si>
    <t>O127776</t>
  </si>
  <si>
    <t>P201565</t>
  </si>
  <si>
    <t>O127777</t>
  </si>
  <si>
    <t>P236472</t>
  </si>
  <si>
    <t>O127778</t>
  </si>
  <si>
    <t>P226976</t>
  </si>
  <si>
    <t>O127779</t>
  </si>
  <si>
    <t>P236969</t>
  </si>
  <si>
    <t>O127780</t>
  </si>
  <si>
    <t>P245473</t>
  </si>
  <si>
    <t>O127781</t>
  </si>
  <si>
    <t>O127782</t>
  </si>
  <si>
    <t>P212929</t>
  </si>
  <si>
    <t>O127783</t>
  </si>
  <si>
    <t>P210444</t>
  </si>
  <si>
    <t>O127784</t>
  </si>
  <si>
    <t>O127785</t>
  </si>
  <si>
    <t>P203453</t>
  </si>
  <si>
    <t>O127786</t>
  </si>
  <si>
    <t>P248424</t>
  </si>
  <si>
    <t>O127787</t>
  </si>
  <si>
    <t>O127788</t>
  </si>
  <si>
    <t>P247292</t>
  </si>
  <si>
    <t>O127789</t>
  </si>
  <si>
    <t>O127790</t>
  </si>
  <si>
    <t>O127791</t>
  </si>
  <si>
    <t>O127792</t>
  </si>
  <si>
    <t>P214788</t>
  </si>
  <si>
    <t>O127793</t>
  </si>
  <si>
    <t>P201046</t>
  </si>
  <si>
    <t>O127794</t>
  </si>
  <si>
    <t>O127795</t>
  </si>
  <si>
    <t>O127796</t>
  </si>
  <si>
    <t>O127797</t>
  </si>
  <si>
    <t>P216432</t>
  </si>
  <si>
    <t>O127798</t>
  </si>
  <si>
    <t>P224743</t>
  </si>
  <si>
    <t>O127799</t>
  </si>
  <si>
    <t>P234621</t>
  </si>
  <si>
    <t>O127800</t>
  </si>
  <si>
    <t>P244814</t>
  </si>
  <si>
    <t>O127801</t>
  </si>
  <si>
    <t>P220125</t>
  </si>
  <si>
    <t>O127802</t>
  </si>
  <si>
    <t>P234836</t>
  </si>
  <si>
    <t>O127803</t>
  </si>
  <si>
    <t>P246184</t>
  </si>
  <si>
    <t>O127804</t>
  </si>
  <si>
    <t>O127805</t>
  </si>
  <si>
    <t>P205823</t>
  </si>
  <si>
    <t>O127806</t>
  </si>
  <si>
    <t>O127807</t>
  </si>
  <si>
    <t>O127808</t>
  </si>
  <si>
    <t>P236020</t>
  </si>
  <si>
    <t>O127809</t>
  </si>
  <si>
    <t>P233119</t>
  </si>
  <si>
    <t>O127810</t>
  </si>
  <si>
    <t>P235040</t>
  </si>
  <si>
    <t>O127811</t>
  </si>
  <si>
    <t>P220421</t>
  </si>
  <si>
    <t>O127812</t>
  </si>
  <si>
    <t>O127813</t>
  </si>
  <si>
    <t>P217241</t>
  </si>
  <si>
    <t>O127814</t>
  </si>
  <si>
    <t>O127815</t>
  </si>
  <si>
    <t>P209068</t>
  </si>
  <si>
    <t>O127816</t>
  </si>
  <si>
    <t>P226834</t>
  </si>
  <si>
    <t>O127817</t>
  </si>
  <si>
    <t>O127818</t>
  </si>
  <si>
    <t>O127819</t>
  </si>
  <si>
    <t>O127820</t>
  </si>
  <si>
    <t>O127821</t>
  </si>
  <si>
    <t>P243911</t>
  </si>
  <si>
    <t>O127822</t>
  </si>
  <si>
    <t>P239029</t>
  </si>
  <si>
    <t>O127823</t>
  </si>
  <si>
    <t>P221335</t>
  </si>
  <si>
    <t>O127824</t>
  </si>
  <si>
    <t>P226832</t>
  </si>
  <si>
    <t>O127825</t>
  </si>
  <si>
    <t>P201432</t>
  </si>
  <si>
    <t>O127826</t>
  </si>
  <si>
    <t>P200480</t>
  </si>
  <si>
    <t>O127827</t>
  </si>
  <si>
    <t>P202970</t>
  </si>
  <si>
    <t>O127828</t>
  </si>
  <si>
    <t>O127829</t>
  </si>
  <si>
    <t>P249480</t>
  </si>
  <si>
    <t>O127830</t>
  </si>
  <si>
    <t>O127831</t>
  </si>
  <si>
    <t>P208608</t>
  </si>
  <si>
    <t>O127832</t>
  </si>
  <si>
    <t>P207250</t>
  </si>
  <si>
    <t>O127833</t>
  </si>
  <si>
    <t>O127834</t>
  </si>
  <si>
    <t>P234820</t>
  </si>
  <si>
    <t>O127835</t>
  </si>
  <si>
    <t>P210542</t>
  </si>
  <si>
    <t>O127836</t>
  </si>
  <si>
    <t>P207703</t>
  </si>
  <si>
    <t>O127837</t>
  </si>
  <si>
    <t>P226232</t>
  </si>
  <si>
    <t>O127838</t>
  </si>
  <si>
    <t>P234219</t>
  </si>
  <si>
    <t>O127839</t>
  </si>
  <si>
    <t>P211203</t>
  </si>
  <si>
    <t>O127840</t>
  </si>
  <si>
    <t>O127841</t>
  </si>
  <si>
    <t>P240686</t>
  </si>
  <si>
    <t>O127842</t>
  </si>
  <si>
    <t>P229922</t>
  </si>
  <si>
    <t>O127843</t>
  </si>
  <si>
    <t>P213965</t>
  </si>
  <si>
    <t>O127844</t>
  </si>
  <si>
    <t>O127845</t>
  </si>
  <si>
    <t>O127846</t>
  </si>
  <si>
    <t>O127847</t>
  </si>
  <si>
    <t>P203728</t>
  </si>
  <si>
    <t>O127848</t>
  </si>
  <si>
    <t>P224391</t>
  </si>
  <si>
    <t>O127849</t>
  </si>
  <si>
    <t>O127850</t>
  </si>
  <si>
    <t>O127851</t>
  </si>
  <si>
    <t>O127852</t>
  </si>
  <si>
    <t>O127853</t>
  </si>
  <si>
    <t>O127854</t>
  </si>
  <si>
    <t>O127855</t>
  </si>
  <si>
    <t>P241449</t>
  </si>
  <si>
    <t>O127856</t>
  </si>
  <si>
    <t>O127857</t>
  </si>
  <si>
    <t>P232100</t>
  </si>
  <si>
    <t>O127858</t>
  </si>
  <si>
    <t>P211120</t>
  </si>
  <si>
    <t>O127859</t>
  </si>
  <si>
    <t>P244123</t>
  </si>
  <si>
    <t>O127860</t>
  </si>
  <si>
    <t>P238920</t>
  </si>
  <si>
    <t>O127861</t>
  </si>
  <si>
    <t>O127862</t>
  </si>
  <si>
    <t>P225722</t>
  </si>
  <si>
    <t>O127863</t>
  </si>
  <si>
    <t>O127864</t>
  </si>
  <si>
    <t>O127865</t>
  </si>
  <si>
    <t>P223463</t>
  </si>
  <si>
    <t>O127866</t>
  </si>
  <si>
    <t>P214786</t>
  </si>
  <si>
    <t>O127867</t>
  </si>
  <si>
    <t>O127868</t>
  </si>
  <si>
    <t>P224253</t>
  </si>
  <si>
    <t>O127869</t>
  </si>
  <si>
    <t>P239702</t>
  </si>
  <si>
    <t>O127870</t>
  </si>
  <si>
    <t>O127871</t>
  </si>
  <si>
    <t>O127872</t>
  </si>
  <si>
    <t>P208899</t>
  </si>
  <si>
    <t>O127873</t>
  </si>
  <si>
    <t>P214714</t>
  </si>
  <si>
    <t>O127874</t>
  </si>
  <si>
    <t>P215861</t>
  </si>
  <si>
    <t>O127875</t>
  </si>
  <si>
    <t>P220502</t>
  </si>
  <si>
    <t>O127876</t>
  </si>
  <si>
    <t>P228424</t>
  </si>
  <si>
    <t>O127877</t>
  </si>
  <si>
    <t>P203316</t>
  </si>
  <si>
    <t>O127878</t>
  </si>
  <si>
    <t>P213059</t>
  </si>
  <si>
    <t>O127879</t>
  </si>
  <si>
    <t>P236257</t>
  </si>
  <si>
    <t>O127880</t>
  </si>
  <si>
    <t>P220710</t>
  </si>
  <si>
    <t>O127881</t>
  </si>
  <si>
    <t>P242360</t>
  </si>
  <si>
    <t>O127882</t>
  </si>
  <si>
    <t>O127883</t>
  </si>
  <si>
    <t>O127884</t>
  </si>
  <si>
    <t>P204994</t>
  </si>
  <si>
    <t>O127885</t>
  </si>
  <si>
    <t>O127886</t>
  </si>
  <si>
    <t>P201497</t>
  </si>
  <si>
    <t>O127887</t>
  </si>
  <si>
    <t>P209442</t>
  </si>
  <si>
    <t>O127888</t>
  </si>
  <si>
    <t>P202410</t>
  </si>
  <si>
    <t>O127889</t>
  </si>
  <si>
    <t>P244510</t>
  </si>
  <si>
    <t>O127890</t>
  </si>
  <si>
    <t>P226154</t>
  </si>
  <si>
    <t>O127891</t>
  </si>
  <si>
    <t>O127892</t>
  </si>
  <si>
    <t>O127893</t>
  </si>
  <si>
    <t>O127894</t>
  </si>
  <si>
    <t>O127895</t>
  </si>
  <si>
    <t>P239695</t>
  </si>
  <si>
    <t>O127896</t>
  </si>
  <si>
    <t>O127897</t>
  </si>
  <si>
    <t>O127898</t>
  </si>
  <si>
    <t>O127899</t>
  </si>
  <si>
    <t>O127900</t>
  </si>
  <si>
    <t>P230252</t>
  </si>
  <si>
    <t>O127901</t>
  </si>
  <si>
    <t>O127902</t>
  </si>
  <si>
    <t>O127903</t>
  </si>
  <si>
    <t>P246877</t>
  </si>
  <si>
    <t>O127904</t>
  </si>
  <si>
    <t>O127905</t>
  </si>
  <si>
    <t>P237225</t>
  </si>
  <si>
    <t>O127906</t>
  </si>
  <si>
    <t>P232351</t>
  </si>
  <si>
    <t>O127907</t>
  </si>
  <si>
    <t>P227195</t>
  </si>
  <si>
    <t>O127908</t>
  </si>
  <si>
    <t>P209186</t>
  </si>
  <si>
    <t>O127909</t>
  </si>
  <si>
    <t>O127910</t>
  </si>
  <si>
    <t>O127911</t>
  </si>
  <si>
    <t>P225120</t>
  </si>
  <si>
    <t>O127912</t>
  </si>
  <si>
    <t>P205074</t>
  </si>
  <si>
    <t>O127913</t>
  </si>
  <si>
    <t>O127914</t>
  </si>
  <si>
    <t>C17217</t>
  </si>
  <si>
    <t>P224666</t>
  </si>
  <si>
    <t>O127915</t>
  </si>
  <si>
    <t>O127916</t>
  </si>
  <si>
    <t>P220717</t>
  </si>
  <si>
    <t>O127917</t>
  </si>
  <si>
    <t>O127918</t>
  </si>
  <si>
    <t>O127919</t>
  </si>
  <si>
    <t>O127920</t>
  </si>
  <si>
    <t>P219352</t>
  </si>
  <si>
    <t>O127921</t>
  </si>
  <si>
    <t>O127922</t>
  </si>
  <si>
    <t>O127923</t>
  </si>
  <si>
    <t>O127924</t>
  </si>
  <si>
    <t>O127925</t>
  </si>
  <si>
    <t>P202659</t>
  </si>
  <si>
    <t>O127926</t>
  </si>
  <si>
    <t>P200633</t>
  </si>
  <si>
    <t>O127927</t>
  </si>
  <si>
    <t>P215716</t>
  </si>
  <si>
    <t>O127928</t>
  </si>
  <si>
    <t>P235996</t>
  </si>
  <si>
    <t>O127929</t>
  </si>
  <si>
    <t>O127930</t>
  </si>
  <si>
    <t>P217632</t>
  </si>
  <si>
    <t>O127931</t>
  </si>
  <si>
    <t>P217366</t>
  </si>
  <si>
    <t>O127932</t>
  </si>
  <si>
    <t>P235278</t>
  </si>
  <si>
    <t>O127933</t>
  </si>
  <si>
    <t>O127934</t>
  </si>
  <si>
    <t>O127935</t>
  </si>
  <si>
    <t>O127936</t>
  </si>
  <si>
    <t>P233757</t>
  </si>
  <si>
    <t>O127937</t>
  </si>
  <si>
    <t>O127938</t>
  </si>
  <si>
    <t>P231150</t>
  </si>
  <si>
    <t>O127939</t>
  </si>
  <si>
    <t>O127940</t>
  </si>
  <si>
    <t>P209622</t>
  </si>
  <si>
    <t>O127941</t>
  </si>
  <si>
    <t>P218019</t>
  </si>
  <si>
    <t>O127942</t>
  </si>
  <si>
    <t>O127943</t>
  </si>
  <si>
    <t>O127944</t>
  </si>
  <si>
    <t>P231364</t>
  </si>
  <si>
    <t>O127945</t>
  </si>
  <si>
    <t>P237986</t>
  </si>
  <si>
    <t>O127946</t>
  </si>
  <si>
    <t>P216561</t>
  </si>
  <si>
    <t>O127947</t>
  </si>
  <si>
    <t>O127948</t>
  </si>
  <si>
    <t>P205251</t>
  </si>
  <si>
    <t>O127949</t>
  </si>
  <si>
    <t>P246278</t>
  </si>
  <si>
    <t>O127950</t>
  </si>
  <si>
    <t>O127951</t>
  </si>
  <si>
    <t>P233487</t>
  </si>
  <si>
    <t>O127952</t>
  </si>
  <si>
    <t>O127953</t>
  </si>
  <si>
    <t>P223419</t>
  </si>
  <si>
    <t>O127954</t>
  </si>
  <si>
    <t>O127955</t>
  </si>
  <si>
    <t>O127956</t>
  </si>
  <si>
    <t>P214597</t>
  </si>
  <si>
    <t>O127957</t>
  </si>
  <si>
    <t>P235557</t>
  </si>
  <si>
    <t>O127958</t>
  </si>
  <si>
    <t>P225229</t>
  </si>
  <si>
    <t>O127959</t>
  </si>
  <si>
    <t>P222645</t>
  </si>
  <si>
    <t>O127960</t>
  </si>
  <si>
    <t>P244516</t>
  </si>
  <si>
    <t>O127961</t>
  </si>
  <si>
    <t>P215306</t>
  </si>
  <si>
    <t>O127962</t>
  </si>
  <si>
    <t>P227968</t>
  </si>
  <si>
    <t>O127963</t>
  </si>
  <si>
    <t>O127964</t>
  </si>
  <si>
    <t>P225065</t>
  </si>
  <si>
    <t>O127965</t>
  </si>
  <si>
    <t>P225920</t>
  </si>
  <si>
    <t>O127966</t>
  </si>
  <si>
    <t>P239668</t>
  </si>
  <si>
    <t>O127967</t>
  </si>
  <si>
    <t>O127968</t>
  </si>
  <si>
    <t>O127969</t>
  </si>
  <si>
    <t>C11199</t>
  </si>
  <si>
    <t>P215072</t>
  </si>
  <si>
    <t>O127970</t>
  </si>
  <si>
    <t>P236359</t>
  </si>
  <si>
    <t>O127971</t>
  </si>
  <si>
    <t>O127972</t>
  </si>
  <si>
    <t>P204119</t>
  </si>
  <si>
    <t>O127973</t>
  </si>
  <si>
    <t>O127974</t>
  </si>
  <si>
    <t>P208944</t>
  </si>
  <si>
    <t>O127975</t>
  </si>
  <si>
    <t>P203048</t>
  </si>
  <si>
    <t>O127976</t>
  </si>
  <si>
    <t>O127977</t>
  </si>
  <si>
    <t>O127978</t>
  </si>
  <si>
    <t>O127979</t>
  </si>
  <si>
    <t>P216000</t>
  </si>
  <si>
    <t>O127980</t>
  </si>
  <si>
    <t>P233782</t>
  </si>
  <si>
    <t>O127981</t>
  </si>
  <si>
    <t>P245654</t>
  </si>
  <si>
    <t>O127982</t>
  </si>
  <si>
    <t>P209960</t>
  </si>
  <si>
    <t>O127983</t>
  </si>
  <si>
    <t>P221280</t>
  </si>
  <si>
    <t>O127984</t>
  </si>
  <si>
    <t>C12498</t>
  </si>
  <si>
    <t>P223437</t>
  </si>
  <si>
    <t>O127985</t>
  </si>
  <si>
    <t>P225534</t>
  </si>
  <si>
    <t>O127986</t>
  </si>
  <si>
    <t>O127987</t>
  </si>
  <si>
    <t>P244221</t>
  </si>
  <si>
    <t>O127988</t>
  </si>
  <si>
    <t>O127989</t>
  </si>
  <si>
    <t>O127990</t>
  </si>
  <si>
    <t>O127991</t>
  </si>
  <si>
    <t>C17781</t>
  </si>
  <si>
    <t>O127992</t>
  </si>
  <si>
    <t>O127993</t>
  </si>
  <si>
    <t>P206181</t>
  </si>
  <si>
    <t>O127994</t>
  </si>
  <si>
    <t>P212208</t>
  </si>
  <si>
    <t>O127995</t>
  </si>
  <si>
    <t>P232009</t>
  </si>
  <si>
    <t>O127996</t>
  </si>
  <si>
    <t>P213035</t>
  </si>
  <si>
    <t>O127997</t>
  </si>
  <si>
    <t>P205876</t>
  </si>
  <si>
    <t>O127998</t>
  </si>
  <si>
    <t>O127999</t>
  </si>
  <si>
    <t>P213780</t>
  </si>
  <si>
    <t>O128000</t>
  </si>
  <si>
    <t>P226636</t>
  </si>
  <si>
    <t>O128001</t>
  </si>
  <si>
    <t>O128002</t>
  </si>
  <si>
    <t>P230978</t>
  </si>
  <si>
    <t>O128003</t>
  </si>
  <si>
    <t>P237843</t>
  </si>
  <si>
    <t>O128004</t>
  </si>
  <si>
    <t>O128005</t>
  </si>
  <si>
    <t>O128006</t>
  </si>
  <si>
    <t>P226901</t>
  </si>
  <si>
    <t>O128007</t>
  </si>
  <si>
    <t>P211329</t>
  </si>
  <si>
    <t>O128008</t>
  </si>
  <si>
    <t>O128009</t>
  </si>
  <si>
    <t>O128010</t>
  </si>
  <si>
    <t>P218007</t>
  </si>
  <si>
    <t>O128011</t>
  </si>
  <si>
    <t>P228025</t>
  </si>
  <si>
    <t>O128012</t>
  </si>
  <si>
    <t>P238404</t>
  </si>
  <si>
    <t>O128013</t>
  </si>
  <si>
    <t>P210895</t>
  </si>
  <si>
    <t>O128014</t>
  </si>
  <si>
    <t>O128015</t>
  </si>
  <si>
    <t>C16161</t>
  </si>
  <si>
    <t>P235598</t>
  </si>
  <si>
    <t>O128016</t>
  </si>
  <si>
    <t>P241458</t>
  </si>
  <si>
    <t>O128017</t>
  </si>
  <si>
    <t>P214540</t>
  </si>
  <si>
    <t>O128018</t>
  </si>
  <si>
    <t>O128019</t>
  </si>
  <si>
    <t>O128020</t>
  </si>
  <si>
    <t>P235857</t>
  </si>
  <si>
    <t>O128021</t>
  </si>
  <si>
    <t>O128022</t>
  </si>
  <si>
    <t>O128023</t>
  </si>
  <si>
    <t>P200613</t>
  </si>
  <si>
    <t>O128024</t>
  </si>
  <si>
    <t>O128025</t>
  </si>
  <si>
    <t>P243828</t>
  </si>
  <si>
    <t>O128026</t>
  </si>
  <si>
    <t>O128027</t>
  </si>
  <si>
    <t>O128028</t>
  </si>
  <si>
    <t>P216202</t>
  </si>
  <si>
    <t>O128029</t>
  </si>
  <si>
    <t>O128030</t>
  </si>
  <si>
    <t>C17290</t>
  </si>
  <si>
    <t>P220083</t>
  </si>
  <si>
    <t>O128031</t>
  </si>
  <si>
    <t>O128032</t>
  </si>
  <si>
    <t>P249313</t>
  </si>
  <si>
    <t>O128033</t>
  </si>
  <si>
    <t>P210013</t>
  </si>
  <si>
    <t>O128034</t>
  </si>
  <si>
    <t>O128035</t>
  </si>
  <si>
    <t>P227341</t>
  </si>
  <si>
    <t>O128036</t>
  </si>
  <si>
    <t>P236170</t>
  </si>
  <si>
    <t>O128037</t>
  </si>
  <si>
    <t>P210819</t>
  </si>
  <si>
    <t>O128038</t>
  </si>
  <si>
    <t>P236761</t>
  </si>
  <si>
    <t>O128039</t>
  </si>
  <si>
    <t>P245954</t>
  </si>
  <si>
    <t>O128040</t>
  </si>
  <si>
    <t>P229173</t>
  </si>
  <si>
    <t>O128041</t>
  </si>
  <si>
    <t>O128042</t>
  </si>
  <si>
    <t>P226920</t>
  </si>
  <si>
    <t>O128043</t>
  </si>
  <si>
    <t>P205996</t>
  </si>
  <si>
    <t>O128044</t>
  </si>
  <si>
    <t>P229801</t>
  </si>
  <si>
    <t>O128045</t>
  </si>
  <si>
    <t>P233387</t>
  </si>
  <si>
    <t>O128046</t>
  </si>
  <si>
    <t>O128047</t>
  </si>
  <si>
    <t>P221258</t>
  </si>
  <si>
    <t>O128048</t>
  </si>
  <si>
    <t>P213066</t>
  </si>
  <si>
    <t>O128049</t>
  </si>
  <si>
    <t>O128050</t>
  </si>
  <si>
    <t>P228837</t>
  </si>
  <si>
    <t>O128051</t>
  </si>
  <si>
    <t>C14767</t>
  </si>
  <si>
    <t>P221757</t>
  </si>
  <si>
    <t>O128052</t>
  </si>
  <si>
    <t>P219219</t>
  </si>
  <si>
    <t>O128053</t>
  </si>
  <si>
    <t>O128054</t>
  </si>
  <si>
    <t>P241087</t>
  </si>
  <si>
    <t>O128055</t>
  </si>
  <si>
    <t>O128056</t>
  </si>
  <si>
    <t>P204171</t>
  </si>
  <si>
    <t>O128057</t>
  </si>
  <si>
    <t>P204982</t>
  </si>
  <si>
    <t>O128058</t>
  </si>
  <si>
    <t>O128059</t>
  </si>
  <si>
    <t>P239693</t>
  </si>
  <si>
    <t>O128060</t>
  </si>
  <si>
    <t>O128061</t>
  </si>
  <si>
    <t>O128062</t>
  </si>
  <si>
    <t>C10031</t>
  </si>
  <si>
    <t>O128063</t>
  </si>
  <si>
    <t>O128064</t>
  </si>
  <si>
    <t>O128065</t>
  </si>
  <si>
    <t>P224329</t>
  </si>
  <si>
    <t>O128066</t>
  </si>
  <si>
    <t>P218957</t>
  </si>
  <si>
    <t>O128067</t>
  </si>
  <si>
    <t>P201156</t>
  </si>
  <si>
    <t>O128068</t>
  </si>
  <si>
    <t>P238421</t>
  </si>
  <si>
    <t>O128069</t>
  </si>
  <si>
    <t>O128070</t>
  </si>
  <si>
    <t>P241203</t>
  </si>
  <si>
    <t>O128071</t>
  </si>
  <si>
    <t>P217151</t>
  </si>
  <si>
    <t>O128072</t>
  </si>
  <si>
    <t>O128073</t>
  </si>
  <si>
    <t>P208606</t>
  </si>
  <si>
    <t>O128074</t>
  </si>
  <si>
    <t>O128075</t>
  </si>
  <si>
    <t>O128076</t>
  </si>
  <si>
    <t>O128077</t>
  </si>
  <si>
    <t>O128078</t>
  </si>
  <si>
    <t>O128079</t>
  </si>
  <si>
    <t>O128080</t>
  </si>
  <si>
    <t>P200861</t>
  </si>
  <si>
    <t>O128081</t>
  </si>
  <si>
    <t>O128082</t>
  </si>
  <si>
    <t>P221298</t>
  </si>
  <si>
    <t>O128083</t>
  </si>
  <si>
    <t>O128084</t>
  </si>
  <si>
    <t>O128085</t>
  </si>
  <si>
    <t>P249361</t>
  </si>
  <si>
    <t>O128086</t>
  </si>
  <si>
    <t>O128087</t>
  </si>
  <si>
    <t>P238998</t>
  </si>
  <si>
    <t>O128088</t>
  </si>
  <si>
    <t>P222667</t>
  </si>
  <si>
    <t>O128089</t>
  </si>
  <si>
    <t>O128090</t>
  </si>
  <si>
    <t>O128091</t>
  </si>
  <si>
    <t>P216228</t>
  </si>
  <si>
    <t>O128092</t>
  </si>
  <si>
    <t>P234418</t>
  </si>
  <si>
    <t>O128093</t>
  </si>
  <si>
    <t>P248820</t>
  </si>
  <si>
    <t>O128094</t>
  </si>
  <si>
    <t>C13615</t>
  </si>
  <si>
    <t>P235726</t>
  </si>
  <si>
    <t>O128095</t>
  </si>
  <si>
    <t>O128096</t>
  </si>
  <si>
    <t>P205990</t>
  </si>
  <si>
    <t>O128097</t>
  </si>
  <si>
    <t>O128098</t>
  </si>
  <si>
    <t>P218350</t>
  </si>
  <si>
    <t>O128099</t>
  </si>
  <si>
    <t>P203286</t>
  </si>
  <si>
    <t>O128100</t>
  </si>
  <si>
    <t>P218526</t>
  </si>
  <si>
    <t>O128101</t>
  </si>
  <si>
    <t>P233724</t>
  </si>
  <si>
    <t>O128102</t>
  </si>
  <si>
    <t>C17458</t>
  </si>
  <si>
    <t>O128103</t>
  </si>
  <si>
    <t>P200217</t>
  </si>
  <si>
    <t>O128104</t>
  </si>
  <si>
    <t>P235183</t>
  </si>
  <si>
    <t>O128105</t>
  </si>
  <si>
    <t>O128106</t>
  </si>
  <si>
    <t>P244305</t>
  </si>
  <si>
    <t>O128107</t>
  </si>
  <si>
    <t>P234235</t>
  </si>
  <si>
    <t>O128108</t>
  </si>
  <si>
    <t>P245742</t>
  </si>
  <si>
    <t>O128109</t>
  </si>
  <si>
    <t>P219256</t>
  </si>
  <si>
    <t>O128110</t>
  </si>
  <si>
    <t>P216416</t>
  </si>
  <si>
    <t>O128111</t>
  </si>
  <si>
    <t>O128112</t>
  </si>
  <si>
    <t>P219871</t>
  </si>
  <si>
    <t>O128113</t>
  </si>
  <si>
    <t>P223171</t>
  </si>
  <si>
    <t>O128114</t>
  </si>
  <si>
    <t>O128115</t>
  </si>
  <si>
    <t>P221266</t>
  </si>
  <si>
    <t>O128116</t>
  </si>
  <si>
    <t>P203078</t>
  </si>
  <si>
    <t>O128117</t>
  </si>
  <si>
    <t>P239406</t>
  </si>
  <si>
    <t>O128118</t>
  </si>
  <si>
    <t>P229410</t>
  </si>
  <si>
    <t>O128119</t>
  </si>
  <si>
    <t>O128120</t>
  </si>
  <si>
    <t>P212118</t>
  </si>
  <si>
    <t>O128121</t>
  </si>
  <si>
    <t>O128122</t>
  </si>
  <si>
    <t>P212210</t>
  </si>
  <si>
    <t>O128123</t>
  </si>
  <si>
    <t>O128124</t>
  </si>
  <si>
    <t>P237062</t>
  </si>
  <si>
    <t>O128125</t>
  </si>
  <si>
    <t>P233482</t>
  </si>
  <si>
    <t>O128126</t>
  </si>
  <si>
    <t>P214770</t>
  </si>
  <si>
    <t>O128127</t>
  </si>
  <si>
    <t>P236748</t>
  </si>
  <si>
    <t>O128128</t>
  </si>
  <si>
    <t>P237151</t>
  </si>
  <si>
    <t>O128129</t>
  </si>
  <si>
    <t>P244689</t>
  </si>
  <si>
    <t>O128130</t>
  </si>
  <si>
    <t>P239630</t>
  </si>
  <si>
    <t>O128131</t>
  </si>
  <si>
    <t>P218998</t>
  </si>
  <si>
    <t>O128132</t>
  </si>
  <si>
    <t>P200810</t>
  </si>
  <si>
    <t>O128133</t>
  </si>
  <si>
    <t>P210647</t>
  </si>
  <si>
    <t>O128134</t>
  </si>
  <si>
    <t>P234798</t>
  </si>
  <si>
    <t>O128135</t>
  </si>
  <si>
    <t>O128136</t>
  </si>
  <si>
    <t>P206033</t>
  </si>
  <si>
    <t>O128137</t>
  </si>
  <si>
    <t>P215245</t>
  </si>
  <si>
    <t>O128138</t>
  </si>
  <si>
    <t>O128139</t>
  </si>
  <si>
    <t>P234740</t>
  </si>
  <si>
    <t>O128140</t>
  </si>
  <si>
    <t>P240722</t>
  </si>
  <si>
    <t>O128141</t>
  </si>
  <si>
    <t>P200824</t>
  </si>
  <si>
    <t>O128142</t>
  </si>
  <si>
    <t>O128143</t>
  </si>
  <si>
    <t>O128144</t>
  </si>
  <si>
    <t>O128145</t>
  </si>
  <si>
    <t>P218616</t>
  </si>
  <si>
    <t>O128146</t>
  </si>
  <si>
    <t>O128147</t>
  </si>
  <si>
    <t>P205680</t>
  </si>
  <si>
    <t>O128148</t>
  </si>
  <si>
    <t>O128149</t>
  </si>
  <si>
    <t>O128150</t>
  </si>
  <si>
    <t>O128151</t>
  </si>
  <si>
    <t>P232789</t>
  </si>
  <si>
    <t>O128152</t>
  </si>
  <si>
    <t>P214812</t>
  </si>
  <si>
    <t>O128153</t>
  </si>
  <si>
    <t>P237329</t>
  </si>
  <si>
    <t>O128154</t>
  </si>
  <si>
    <t>P203305</t>
  </si>
  <si>
    <t>O128155</t>
  </si>
  <si>
    <t>C14269</t>
  </si>
  <si>
    <t>O128156</t>
  </si>
  <si>
    <t>P240538</t>
  </si>
  <si>
    <t>O128157</t>
  </si>
  <si>
    <t>P231394</t>
  </si>
  <si>
    <t>O128158</t>
  </si>
  <si>
    <t>P209733</t>
  </si>
  <si>
    <t>O128159</t>
  </si>
  <si>
    <t>O128160</t>
  </si>
  <si>
    <t>O128161</t>
  </si>
  <si>
    <t>O128162</t>
  </si>
  <si>
    <t>O128163</t>
  </si>
  <si>
    <t>P226559</t>
  </si>
  <si>
    <t>O128164</t>
  </si>
  <si>
    <t>O128165</t>
  </si>
  <si>
    <t>P208314</t>
  </si>
  <si>
    <t>O128166</t>
  </si>
  <si>
    <t>P241393</t>
  </si>
  <si>
    <t>O128167</t>
  </si>
  <si>
    <t>O128168</t>
  </si>
  <si>
    <t>O128169</t>
  </si>
  <si>
    <t>P204165</t>
  </si>
  <si>
    <t>O128170</t>
  </si>
  <si>
    <t>P240805</t>
  </si>
  <si>
    <t>O128171</t>
  </si>
  <si>
    <t>P231037</t>
  </si>
  <si>
    <t>O128172</t>
  </si>
  <si>
    <t>O128173</t>
  </si>
  <si>
    <t>O128174</t>
  </si>
  <si>
    <t>P215505</t>
  </si>
  <si>
    <t>O128175</t>
  </si>
  <si>
    <t>P222388</t>
  </si>
  <si>
    <t>O128176</t>
  </si>
  <si>
    <t>P236576</t>
  </si>
  <si>
    <t>O128177</t>
  </si>
  <si>
    <t>P249378</t>
  </si>
  <si>
    <t>O128178</t>
  </si>
  <si>
    <t>P246461</t>
  </si>
  <si>
    <t>O128179</t>
  </si>
  <si>
    <t>P247094</t>
  </si>
  <si>
    <t>O128180</t>
  </si>
  <si>
    <t>P214515</t>
  </si>
  <si>
    <t>O128181</t>
  </si>
  <si>
    <t>P233303</t>
  </si>
  <si>
    <t>O128182</t>
  </si>
  <si>
    <t>P233890</t>
  </si>
  <si>
    <t>O128183</t>
  </si>
  <si>
    <t>P239857</t>
  </si>
  <si>
    <t>O128184</t>
  </si>
  <si>
    <t>P221597</t>
  </si>
  <si>
    <t>O128185</t>
  </si>
  <si>
    <t>P214103</t>
  </si>
  <si>
    <t>O128186</t>
  </si>
  <si>
    <t>P236302</t>
  </si>
  <si>
    <t>O128187</t>
  </si>
  <si>
    <t>O128188</t>
  </si>
  <si>
    <t>P231004</t>
  </si>
  <si>
    <t>O128189</t>
  </si>
  <si>
    <t>P248149</t>
  </si>
  <si>
    <t>O128190</t>
  </si>
  <si>
    <t>P214337</t>
  </si>
  <si>
    <t>O128191</t>
  </si>
  <si>
    <t>P230668</t>
  </si>
  <si>
    <t>O128192</t>
  </si>
  <si>
    <t>O128193</t>
  </si>
  <si>
    <t>P207218</t>
  </si>
  <si>
    <t>O128194</t>
  </si>
  <si>
    <t>O128195</t>
  </si>
  <si>
    <t>O128196</t>
  </si>
  <si>
    <t>P213794</t>
  </si>
  <si>
    <t>O128197</t>
  </si>
  <si>
    <t>P242931</t>
  </si>
  <si>
    <t>O128198</t>
  </si>
  <si>
    <t>P205397</t>
  </si>
  <si>
    <t>O128199</t>
  </si>
  <si>
    <t>O128200</t>
  </si>
  <si>
    <t>P245031</t>
  </si>
  <si>
    <t>O128201</t>
  </si>
  <si>
    <t>P234772</t>
  </si>
  <si>
    <t>O128202</t>
  </si>
  <si>
    <t>O128203</t>
  </si>
  <si>
    <t>O128204</t>
  </si>
  <si>
    <t>O128205</t>
  </si>
  <si>
    <t>P240718</t>
  </si>
  <si>
    <t>O128206</t>
  </si>
  <si>
    <t>P222425</t>
  </si>
  <si>
    <t>O128207</t>
  </si>
  <si>
    <t>P239119</t>
  </si>
  <si>
    <t>O128208</t>
  </si>
  <si>
    <t>P233575</t>
  </si>
  <si>
    <t>O128209</t>
  </si>
  <si>
    <t>P248828</t>
  </si>
  <si>
    <t>O128210</t>
  </si>
  <si>
    <t>O128211</t>
  </si>
  <si>
    <t>P207311</t>
  </si>
  <si>
    <t>O128212</t>
  </si>
  <si>
    <t>C17877</t>
  </si>
  <si>
    <t>O128213</t>
  </si>
  <si>
    <t>P234042</t>
  </si>
  <si>
    <t>O128214</t>
  </si>
  <si>
    <t>P245431</t>
  </si>
  <si>
    <t>O128215</t>
  </si>
  <si>
    <t>O128216</t>
  </si>
  <si>
    <t>O128217</t>
  </si>
  <si>
    <t>O128218</t>
  </si>
  <si>
    <t>P235531</t>
  </si>
  <si>
    <t>O128219</t>
  </si>
  <si>
    <t>P206628</t>
  </si>
  <si>
    <t>O128220</t>
  </si>
  <si>
    <t>O128221</t>
  </si>
  <si>
    <t>P227573</t>
  </si>
  <si>
    <t>O128222</t>
  </si>
  <si>
    <t>P247479</t>
  </si>
  <si>
    <t>O128223</t>
  </si>
  <si>
    <t>O128224</t>
  </si>
  <si>
    <t>P225928</t>
  </si>
  <si>
    <t>O128225</t>
  </si>
  <si>
    <t>C16225</t>
  </si>
  <si>
    <t>O128226</t>
  </si>
  <si>
    <t>P234239</t>
  </si>
  <si>
    <t>O128227</t>
  </si>
  <si>
    <t>P203163</t>
  </si>
  <si>
    <t>O128228</t>
  </si>
  <si>
    <t>O128229</t>
  </si>
  <si>
    <t>P221755</t>
  </si>
  <si>
    <t>O128230</t>
  </si>
  <si>
    <t>P249069</t>
  </si>
  <si>
    <t>O128231</t>
  </si>
  <si>
    <t>P241571</t>
  </si>
  <si>
    <t>O128232</t>
  </si>
  <si>
    <t>P225638</t>
  </si>
  <si>
    <t>O128233</t>
  </si>
  <si>
    <t>P241395</t>
  </si>
  <si>
    <t>O128234</t>
  </si>
  <si>
    <t>O128235</t>
  </si>
  <si>
    <t>P210601</t>
  </si>
  <si>
    <t>O128236</t>
  </si>
  <si>
    <t>O128237</t>
  </si>
  <si>
    <t>P202609</t>
  </si>
  <si>
    <t>O128238</t>
  </si>
  <si>
    <t>O128239</t>
  </si>
  <si>
    <t>P234557</t>
  </si>
  <si>
    <t>O128240</t>
  </si>
  <si>
    <t>P246787</t>
  </si>
  <si>
    <t>O128241</t>
  </si>
  <si>
    <t>P242010</t>
  </si>
  <si>
    <t>O128242</t>
  </si>
  <si>
    <t>P205708</t>
  </si>
  <si>
    <t>O128243</t>
  </si>
  <si>
    <t>O128244</t>
  </si>
  <si>
    <t>P228414</t>
  </si>
  <si>
    <t>O128245</t>
  </si>
  <si>
    <t>O128246</t>
  </si>
  <si>
    <t>O128247</t>
  </si>
  <si>
    <t>C14024</t>
  </si>
  <si>
    <t>P213356</t>
  </si>
  <si>
    <t>O128248</t>
  </si>
  <si>
    <t>P246009</t>
  </si>
  <si>
    <t>O128249</t>
  </si>
  <si>
    <t>O128250</t>
  </si>
  <si>
    <t>O128251</t>
  </si>
  <si>
    <t>P235294</t>
  </si>
  <si>
    <t>O128252</t>
  </si>
  <si>
    <t>P231582</t>
  </si>
  <si>
    <t>O128253</t>
  </si>
  <si>
    <t>P221135</t>
  </si>
  <si>
    <t>O128254</t>
  </si>
  <si>
    <t>O128255</t>
  </si>
  <si>
    <t>O128256</t>
  </si>
  <si>
    <t>P212072</t>
  </si>
  <si>
    <t>O128257</t>
  </si>
  <si>
    <t>P237574</t>
  </si>
  <si>
    <t>O128258</t>
  </si>
  <si>
    <t>O128259</t>
  </si>
  <si>
    <t>O128260</t>
  </si>
  <si>
    <t>P215507</t>
  </si>
  <si>
    <t>O128261</t>
  </si>
  <si>
    <t>O128262</t>
  </si>
  <si>
    <t>P232315</t>
  </si>
  <si>
    <t>O128263</t>
  </si>
  <si>
    <t>P247922</t>
  </si>
  <si>
    <t>O128264</t>
  </si>
  <si>
    <t>O128265</t>
  </si>
  <si>
    <t>O128266</t>
  </si>
  <si>
    <t>O128267</t>
  </si>
  <si>
    <t>P235953</t>
  </si>
  <si>
    <t>O128268</t>
  </si>
  <si>
    <t>P217461</t>
  </si>
  <si>
    <t>O128269</t>
  </si>
  <si>
    <t>P244219</t>
  </si>
  <si>
    <t>O128270</t>
  </si>
  <si>
    <t>O128271</t>
  </si>
  <si>
    <t>P242735</t>
  </si>
  <si>
    <t>O128272</t>
  </si>
  <si>
    <t>P231311</t>
  </si>
  <si>
    <t>O128273</t>
  </si>
  <si>
    <t>P213501</t>
  </si>
  <si>
    <t>O128274</t>
  </si>
  <si>
    <t>O128275</t>
  </si>
  <si>
    <t>P234658</t>
  </si>
  <si>
    <t>O128276</t>
  </si>
  <si>
    <t>P201626</t>
  </si>
  <si>
    <t>O128277</t>
  </si>
  <si>
    <t>P211810</t>
  </si>
  <si>
    <t>O128278</t>
  </si>
  <si>
    <t>P239414</t>
  </si>
  <si>
    <t>O128279</t>
  </si>
  <si>
    <t>P228860</t>
  </si>
  <si>
    <t>O128280</t>
  </si>
  <si>
    <t>O128281</t>
  </si>
  <si>
    <t>P229541</t>
  </si>
  <si>
    <t>O128282</t>
  </si>
  <si>
    <t>P204773</t>
  </si>
  <si>
    <t>O128283</t>
  </si>
  <si>
    <t>P237812</t>
  </si>
  <si>
    <t>O128284</t>
  </si>
  <si>
    <t>O128285</t>
  </si>
  <si>
    <t>P245977</t>
  </si>
  <si>
    <t>O128286</t>
  </si>
  <si>
    <t>O128287</t>
  </si>
  <si>
    <t>O128288</t>
  </si>
  <si>
    <t>P242075</t>
  </si>
  <si>
    <t>O128289</t>
  </si>
  <si>
    <t>P210100</t>
  </si>
  <si>
    <t>O128290</t>
  </si>
  <si>
    <t>P229103</t>
  </si>
  <si>
    <t>O128291</t>
  </si>
  <si>
    <t>O128292</t>
  </si>
  <si>
    <t>O128293</t>
  </si>
  <si>
    <t>O128294</t>
  </si>
  <si>
    <t>O128295</t>
  </si>
  <si>
    <t>P212230</t>
  </si>
  <si>
    <t>O128296</t>
  </si>
  <si>
    <t>P211807</t>
  </si>
  <si>
    <t>O128297</t>
  </si>
  <si>
    <t>O128298</t>
  </si>
  <si>
    <t>P234951</t>
  </si>
  <si>
    <t>O128299</t>
  </si>
  <si>
    <t>O128300</t>
  </si>
  <si>
    <t>P200153</t>
  </si>
  <si>
    <t>O128301</t>
  </si>
  <si>
    <t>O128302</t>
  </si>
  <si>
    <t>P201119</t>
  </si>
  <si>
    <t>O128303</t>
  </si>
  <si>
    <t>P218539</t>
  </si>
  <si>
    <t>O128304</t>
  </si>
  <si>
    <t>P237933</t>
  </si>
  <si>
    <t>O128305</t>
  </si>
  <si>
    <t>P201209</t>
  </si>
  <si>
    <t>O128306</t>
  </si>
  <si>
    <t>O128307</t>
  </si>
  <si>
    <t>P233874</t>
  </si>
  <si>
    <t>O128308</t>
  </si>
  <si>
    <t>P214985</t>
  </si>
  <si>
    <t>O128309</t>
  </si>
  <si>
    <t>O128310</t>
  </si>
  <si>
    <t>P227372</t>
  </si>
  <si>
    <t>O128311</t>
  </si>
  <si>
    <t>O128312</t>
  </si>
  <si>
    <t>P212565</t>
  </si>
  <si>
    <t>O128313</t>
  </si>
  <si>
    <t>P227235</t>
  </si>
  <si>
    <t>O128314</t>
  </si>
  <si>
    <t>P201037</t>
  </si>
  <si>
    <t>O128315</t>
  </si>
  <si>
    <t>P203333</t>
  </si>
  <si>
    <t>O128316</t>
  </si>
  <si>
    <t>P216797</t>
  </si>
  <si>
    <t>O128317</t>
  </si>
  <si>
    <t>P243501</t>
  </si>
  <si>
    <t>O128318</t>
  </si>
  <si>
    <t>O128319</t>
  </si>
  <si>
    <t>O128320</t>
  </si>
  <si>
    <t>P234707</t>
  </si>
  <si>
    <t>O128321</t>
  </si>
  <si>
    <t>P217039</t>
  </si>
  <si>
    <t>O128322</t>
  </si>
  <si>
    <t>P215555</t>
  </si>
  <si>
    <t>O128323</t>
  </si>
  <si>
    <t>P207457</t>
  </si>
  <si>
    <t>O128324</t>
  </si>
  <si>
    <t>P231488</t>
  </si>
  <si>
    <t>O128325</t>
  </si>
  <si>
    <t>O128326</t>
  </si>
  <si>
    <t>P218863</t>
  </si>
  <si>
    <t>O128327</t>
  </si>
  <si>
    <t>O128328</t>
  </si>
  <si>
    <t>P222305</t>
  </si>
  <si>
    <t>O128329</t>
  </si>
  <si>
    <t>P231675</t>
  </si>
  <si>
    <t>O128330</t>
  </si>
  <si>
    <t>O128331</t>
  </si>
  <si>
    <t>O128332</t>
  </si>
  <si>
    <t>P236374</t>
  </si>
  <si>
    <t>O128333</t>
  </si>
  <si>
    <t>P205203</t>
  </si>
  <si>
    <t>O128334</t>
  </si>
  <si>
    <t>P230068</t>
  </si>
  <si>
    <t>O128335</t>
  </si>
  <si>
    <t>P231767</t>
  </si>
  <si>
    <t>O128336</t>
  </si>
  <si>
    <t>P236826</t>
  </si>
  <si>
    <t>O128337</t>
  </si>
  <si>
    <t>O128338</t>
  </si>
  <si>
    <t>P240783</t>
  </si>
  <si>
    <t>O128339</t>
  </si>
  <si>
    <t>O128340</t>
  </si>
  <si>
    <t>O128341</t>
  </si>
  <si>
    <t>O128342</t>
  </si>
  <si>
    <t>O128343</t>
  </si>
  <si>
    <t>O128344</t>
  </si>
  <si>
    <t>O128345</t>
  </si>
  <si>
    <t>O128346</t>
  </si>
  <si>
    <t>P233876</t>
  </si>
  <si>
    <t>O128347</t>
  </si>
  <si>
    <t>O128348</t>
  </si>
  <si>
    <t>P221507</t>
  </si>
  <si>
    <t>O128349</t>
  </si>
  <si>
    <t>P203185</t>
  </si>
  <si>
    <t>O128350</t>
  </si>
  <si>
    <t>O128351</t>
  </si>
  <si>
    <t>O128352</t>
  </si>
  <si>
    <t>C16517</t>
  </si>
  <si>
    <t>P235692</t>
  </si>
  <si>
    <t>O128353</t>
  </si>
  <si>
    <t>O128354</t>
  </si>
  <si>
    <t>P222423</t>
  </si>
  <si>
    <t>O128355</t>
  </si>
  <si>
    <t>O128356</t>
  </si>
  <si>
    <t>O128357</t>
  </si>
  <si>
    <t>P227470</t>
  </si>
  <si>
    <t>O128358</t>
  </si>
  <si>
    <t>O128359</t>
  </si>
  <si>
    <t>C12826</t>
  </si>
  <si>
    <t>O128360</t>
  </si>
  <si>
    <t>P213909</t>
  </si>
  <si>
    <t>O128361</t>
  </si>
  <si>
    <t>O128362</t>
  </si>
  <si>
    <t>O128363</t>
  </si>
  <si>
    <t>O128364</t>
  </si>
  <si>
    <t>P217006</t>
  </si>
  <si>
    <t>O128365</t>
  </si>
  <si>
    <t>P218721</t>
  </si>
  <si>
    <t>O128366</t>
  </si>
  <si>
    <t>P210122</t>
  </si>
  <si>
    <t>O128367</t>
  </si>
  <si>
    <t>O128368</t>
  </si>
  <si>
    <t>O128369</t>
  </si>
  <si>
    <t>O128370</t>
  </si>
  <si>
    <t>P246584</t>
  </si>
  <si>
    <t>O128371</t>
  </si>
  <si>
    <t>P207289</t>
  </si>
  <si>
    <t>O128372</t>
  </si>
  <si>
    <t>O128373</t>
  </si>
  <si>
    <t>O128374</t>
  </si>
  <si>
    <t>O128375</t>
  </si>
  <si>
    <t>P210436</t>
  </si>
  <si>
    <t>O128376</t>
  </si>
  <si>
    <t>O128377</t>
  </si>
  <si>
    <t>P228979</t>
  </si>
  <si>
    <t>O128378</t>
  </si>
  <si>
    <t>O128379</t>
  </si>
  <si>
    <t>P236440</t>
  </si>
  <si>
    <t>O128380</t>
  </si>
  <si>
    <t>O128381</t>
  </si>
  <si>
    <t>O128382</t>
  </si>
  <si>
    <t>P202445</t>
  </si>
  <si>
    <t>O128383</t>
  </si>
  <si>
    <t>P208976</t>
  </si>
  <si>
    <t>O128384</t>
  </si>
  <si>
    <t>O128385</t>
  </si>
  <si>
    <t>O128386</t>
  </si>
  <si>
    <t>O128387</t>
  </si>
  <si>
    <t>P214971</t>
  </si>
  <si>
    <t>O128388</t>
  </si>
  <si>
    <t>P200449</t>
  </si>
  <si>
    <t>O128389</t>
  </si>
  <si>
    <t>P215107</t>
  </si>
  <si>
    <t>O128390</t>
  </si>
  <si>
    <t>O128391</t>
  </si>
  <si>
    <t>O128392</t>
  </si>
  <si>
    <t>O128393</t>
  </si>
  <si>
    <t>O128394</t>
  </si>
  <si>
    <t>P244268</t>
  </si>
  <si>
    <t>O128395</t>
  </si>
  <si>
    <t>O128396</t>
  </si>
  <si>
    <t>O128397</t>
  </si>
  <si>
    <t>O128398</t>
  </si>
  <si>
    <t>P209715</t>
  </si>
  <si>
    <t>O128399</t>
  </si>
  <si>
    <t>P203692</t>
  </si>
  <si>
    <t>O128400</t>
  </si>
  <si>
    <t>P203049</t>
  </si>
  <si>
    <t>O128401</t>
  </si>
  <si>
    <t>P227897</t>
  </si>
  <si>
    <t>O128402</t>
  </si>
  <si>
    <t>P227882</t>
  </si>
  <si>
    <t>O128403</t>
  </si>
  <si>
    <t>O128404</t>
  </si>
  <si>
    <t>O128405</t>
  </si>
  <si>
    <t>P248378</t>
  </si>
  <si>
    <t>O128406</t>
  </si>
  <si>
    <t>P224636</t>
  </si>
  <si>
    <t>O128407</t>
  </si>
  <si>
    <t>P247171</t>
  </si>
  <si>
    <t>O128408</t>
  </si>
  <si>
    <t>O128409</t>
  </si>
  <si>
    <t>O128410</t>
  </si>
  <si>
    <t>O128411</t>
  </si>
  <si>
    <t>P232451</t>
  </si>
  <si>
    <t>O128412</t>
  </si>
  <si>
    <t>O128413</t>
  </si>
  <si>
    <t>P219990</t>
  </si>
  <si>
    <t>O128414</t>
  </si>
  <si>
    <t>P206669</t>
  </si>
  <si>
    <t>O128415</t>
  </si>
  <si>
    <t>O128416</t>
  </si>
  <si>
    <t>O128417</t>
  </si>
  <si>
    <t>O128418</t>
  </si>
  <si>
    <t>P209867</t>
  </si>
  <si>
    <t>O128419</t>
  </si>
  <si>
    <t>P242737</t>
  </si>
  <si>
    <t>O128420</t>
  </si>
  <si>
    <t>O128421</t>
  </si>
  <si>
    <t>P232482</t>
  </si>
  <si>
    <t>O128422</t>
  </si>
  <si>
    <t>O128423</t>
  </si>
  <si>
    <t>P219550</t>
  </si>
  <si>
    <t>O128424</t>
  </si>
  <si>
    <t>O128425</t>
  </si>
  <si>
    <t>P243010</t>
  </si>
  <si>
    <t>O128426</t>
  </si>
  <si>
    <t>P233463</t>
  </si>
  <si>
    <t>O128427</t>
  </si>
  <si>
    <t>O128428</t>
  </si>
  <si>
    <t>O128429</t>
  </si>
  <si>
    <t>P207865</t>
  </si>
  <si>
    <t>O128430</t>
  </si>
  <si>
    <t>P244628</t>
  </si>
  <si>
    <t>O128431</t>
  </si>
  <si>
    <t>O128432</t>
  </si>
  <si>
    <t>P246057</t>
  </si>
  <si>
    <t>O128433</t>
  </si>
  <si>
    <t>P231786</t>
  </si>
  <si>
    <t>O128434</t>
  </si>
  <si>
    <t>O128435</t>
  </si>
  <si>
    <t>O128436</t>
  </si>
  <si>
    <t>O128437</t>
  </si>
  <si>
    <t>O128438</t>
  </si>
  <si>
    <t>P229792</t>
  </si>
  <si>
    <t>O128439</t>
  </si>
  <si>
    <t>P211442</t>
  </si>
  <si>
    <t>O128440</t>
  </si>
  <si>
    <t>P243874</t>
  </si>
  <si>
    <t>O128441</t>
  </si>
  <si>
    <t>O128442</t>
  </si>
  <si>
    <t>P246151</t>
  </si>
  <si>
    <t>O128443</t>
  </si>
  <si>
    <t>P210456</t>
  </si>
  <si>
    <t>O128444</t>
  </si>
  <si>
    <t>P243840</t>
  </si>
  <si>
    <t>O128445</t>
  </si>
  <si>
    <t>P211899</t>
  </si>
  <si>
    <t>O128446</t>
  </si>
  <si>
    <t>P232244</t>
  </si>
  <si>
    <t>O128447</t>
  </si>
  <si>
    <t>P248989</t>
  </si>
  <si>
    <t>O128448</t>
  </si>
  <si>
    <t>P223584</t>
  </si>
  <si>
    <t>O128449</t>
  </si>
  <si>
    <t>O128450</t>
  </si>
  <si>
    <t>O128451</t>
  </si>
  <si>
    <t>O128452</t>
  </si>
  <si>
    <t>P206244</t>
  </si>
  <si>
    <t>O128453</t>
  </si>
  <si>
    <t>O128454</t>
  </si>
  <si>
    <t>P248460</t>
  </si>
  <si>
    <t>O128455</t>
  </si>
  <si>
    <t>O128456</t>
  </si>
  <si>
    <t>P216760</t>
  </si>
  <si>
    <t>O128457</t>
  </si>
  <si>
    <t>P208045</t>
  </si>
  <si>
    <t>O128458</t>
  </si>
  <si>
    <t>O128459</t>
  </si>
  <si>
    <t>O128460</t>
  </si>
  <si>
    <t>P223961</t>
  </si>
  <si>
    <t>O128461</t>
  </si>
  <si>
    <t>O128462</t>
  </si>
  <si>
    <t>P218711</t>
  </si>
  <si>
    <t>O128463</t>
  </si>
  <si>
    <t>P226078</t>
  </si>
  <si>
    <t>O128464</t>
  </si>
  <si>
    <t>O128465</t>
  </si>
  <si>
    <t>P229520</t>
  </si>
  <si>
    <t>O128466</t>
  </si>
  <si>
    <t>P225328</t>
  </si>
  <si>
    <t>O128467</t>
  </si>
  <si>
    <t>O128468</t>
  </si>
  <si>
    <t>P224825</t>
  </si>
  <si>
    <t>O128469</t>
  </si>
  <si>
    <t>P248017</t>
  </si>
  <si>
    <t>O128470</t>
  </si>
  <si>
    <t>P207272</t>
  </si>
  <si>
    <t>O128471</t>
  </si>
  <si>
    <t>P235588</t>
  </si>
  <si>
    <t>O128472</t>
  </si>
  <si>
    <t>O128473</t>
  </si>
  <si>
    <t>O128474</t>
  </si>
  <si>
    <t>P225465</t>
  </si>
  <si>
    <t>O128475</t>
  </si>
  <si>
    <t>O128476</t>
  </si>
  <si>
    <t>O128477</t>
  </si>
  <si>
    <t>P230642</t>
  </si>
  <si>
    <t>O128478</t>
  </si>
  <si>
    <t>O128479</t>
  </si>
  <si>
    <t>O128480</t>
  </si>
  <si>
    <t>O128481</t>
  </si>
  <si>
    <t>P249027</t>
  </si>
  <si>
    <t>O128482</t>
  </si>
  <si>
    <t>P219127</t>
  </si>
  <si>
    <t>O128483</t>
  </si>
  <si>
    <t>P204576</t>
  </si>
  <si>
    <t>O128484</t>
  </si>
  <si>
    <t>P207183</t>
  </si>
  <si>
    <t>O128485</t>
  </si>
  <si>
    <t>P210814</t>
  </si>
  <si>
    <t>O128486</t>
  </si>
  <si>
    <t>P226352</t>
  </si>
  <si>
    <t>O128487</t>
  </si>
  <si>
    <t>P248406</t>
  </si>
  <si>
    <t>O128488</t>
  </si>
  <si>
    <t>P211596</t>
  </si>
  <si>
    <t>O128489</t>
  </si>
  <si>
    <t>P215544</t>
  </si>
  <si>
    <t>O128490</t>
  </si>
  <si>
    <t>P224139</t>
  </si>
  <si>
    <t>O128491</t>
  </si>
  <si>
    <t>O128492</t>
  </si>
  <si>
    <t>P224574</t>
  </si>
  <si>
    <t>O128493</t>
  </si>
  <si>
    <t>O128494</t>
  </si>
  <si>
    <t>P230689</t>
  </si>
  <si>
    <t>O128495</t>
  </si>
  <si>
    <t>O128496</t>
  </si>
  <si>
    <t>O128497</t>
  </si>
  <si>
    <t>P201487</t>
  </si>
  <si>
    <t>O128498</t>
  </si>
  <si>
    <t>P208540</t>
  </si>
  <si>
    <t>O128499</t>
  </si>
  <si>
    <t>O128500</t>
  </si>
  <si>
    <t>P224989</t>
  </si>
  <si>
    <t>O128501</t>
  </si>
  <si>
    <t>P215955</t>
  </si>
  <si>
    <t>O128502</t>
  </si>
  <si>
    <t>P227029</t>
  </si>
  <si>
    <t>O128503</t>
  </si>
  <si>
    <t>O128504</t>
  </si>
  <si>
    <t>P240105</t>
  </si>
  <si>
    <t>O128505</t>
  </si>
  <si>
    <t>P246369</t>
  </si>
  <si>
    <t>O128506</t>
  </si>
  <si>
    <t>P207102</t>
  </si>
  <si>
    <t>O128507</t>
  </si>
  <si>
    <t>P201009</t>
  </si>
  <si>
    <t>O128508</t>
  </si>
  <si>
    <t>P220766</t>
  </si>
  <si>
    <t>O128509</t>
  </si>
  <si>
    <t>O128510</t>
  </si>
  <si>
    <t>P208973</t>
  </si>
  <si>
    <t>O128511</t>
  </si>
  <si>
    <t>P203079</t>
  </si>
  <si>
    <t>O128512</t>
  </si>
  <si>
    <t>O128513</t>
  </si>
  <si>
    <t>O128514</t>
  </si>
  <si>
    <t>P202186</t>
  </si>
  <si>
    <t>O128515</t>
  </si>
  <si>
    <t>P244279</t>
  </si>
  <si>
    <t>O128516</t>
  </si>
  <si>
    <t>P246620</t>
  </si>
  <si>
    <t>O128517</t>
  </si>
  <si>
    <t>P209398</t>
  </si>
  <si>
    <t>O128518</t>
  </si>
  <si>
    <t>P204518</t>
  </si>
  <si>
    <t>O128519</t>
  </si>
  <si>
    <t>O128520</t>
  </si>
  <si>
    <t>P249456</t>
  </si>
  <si>
    <t>O128521</t>
  </si>
  <si>
    <t>P236222</t>
  </si>
  <si>
    <t>O128522</t>
  </si>
  <si>
    <t>P206082</t>
  </si>
  <si>
    <t>O128523</t>
  </si>
  <si>
    <t>P238117</t>
  </si>
  <si>
    <t>O128524</t>
  </si>
  <si>
    <t>P233618</t>
  </si>
  <si>
    <t>O128525</t>
  </si>
  <si>
    <t>P222111</t>
  </si>
  <si>
    <t>O128526</t>
  </si>
  <si>
    <t>P225070</t>
  </si>
  <si>
    <t>O128527</t>
  </si>
  <si>
    <t>P219939</t>
  </si>
  <si>
    <t>O128528</t>
  </si>
  <si>
    <t>C12458</t>
  </si>
  <si>
    <t>P248819</t>
  </si>
  <si>
    <t>O128529</t>
  </si>
  <si>
    <t>P207540</t>
  </si>
  <si>
    <t>O128530</t>
  </si>
  <si>
    <t>P219533</t>
  </si>
  <si>
    <t>O128531</t>
  </si>
  <si>
    <t>O128532</t>
  </si>
  <si>
    <t>O128533</t>
  </si>
  <si>
    <t>P248479</t>
  </si>
  <si>
    <t>O128534</t>
  </si>
  <si>
    <t>O128535</t>
  </si>
  <si>
    <t>P229877</t>
  </si>
  <si>
    <t>O128536</t>
  </si>
  <si>
    <t>O128537</t>
  </si>
  <si>
    <t>P229278</t>
  </si>
  <si>
    <t>O128538</t>
  </si>
  <si>
    <t>C10059</t>
  </si>
  <si>
    <t>O128539</t>
  </si>
  <si>
    <t>O128540</t>
  </si>
  <si>
    <t>O128541</t>
  </si>
  <si>
    <t>O128542</t>
  </si>
  <si>
    <t>P231991</t>
  </si>
  <si>
    <t>O128543</t>
  </si>
  <si>
    <t>O128544</t>
  </si>
  <si>
    <t>O128545</t>
  </si>
  <si>
    <t>P205257</t>
  </si>
  <si>
    <t>O128546</t>
  </si>
  <si>
    <t>O128547</t>
  </si>
  <si>
    <t>P249072</t>
  </si>
  <si>
    <t>O128548</t>
  </si>
  <si>
    <t>P249465</t>
  </si>
  <si>
    <t>O128549</t>
  </si>
  <si>
    <t>P237083</t>
  </si>
  <si>
    <t>O128550</t>
  </si>
  <si>
    <t>O128551</t>
  </si>
  <si>
    <t>P238291</t>
  </si>
  <si>
    <t>O128552</t>
  </si>
  <si>
    <t>P209910</t>
  </si>
  <si>
    <t>O128553</t>
  </si>
  <si>
    <t>O128554</t>
  </si>
  <si>
    <t>O128555</t>
  </si>
  <si>
    <t>P228202</t>
  </si>
  <si>
    <t>O128556</t>
  </si>
  <si>
    <t>P231656</t>
  </si>
  <si>
    <t>O128557</t>
  </si>
  <si>
    <t>P224111</t>
  </si>
  <si>
    <t>O128558</t>
  </si>
  <si>
    <t>O128559</t>
  </si>
  <si>
    <t>O128560</t>
  </si>
  <si>
    <t>P235182</t>
  </si>
  <si>
    <t>O128561</t>
  </si>
  <si>
    <t>O128562</t>
  </si>
  <si>
    <t>P238574</t>
  </si>
  <si>
    <t>O128563</t>
  </si>
  <si>
    <t>O128564</t>
  </si>
  <si>
    <t>O128565</t>
  </si>
  <si>
    <t>O128566</t>
  </si>
  <si>
    <t>P201759</t>
  </si>
  <si>
    <t>O128567</t>
  </si>
  <si>
    <t>O128568</t>
  </si>
  <si>
    <t>P228628</t>
  </si>
  <si>
    <t>O128569</t>
  </si>
  <si>
    <t>O128570</t>
  </si>
  <si>
    <t>O128571</t>
  </si>
  <si>
    <t>O128572</t>
  </si>
  <si>
    <t>O128573</t>
  </si>
  <si>
    <t>O128574</t>
  </si>
  <si>
    <t>P217507</t>
  </si>
  <si>
    <t>O128575</t>
  </si>
  <si>
    <t>P205831</t>
  </si>
  <si>
    <t>O128576</t>
  </si>
  <si>
    <t>P201234</t>
  </si>
  <si>
    <t>O128577</t>
  </si>
  <si>
    <t>O128578</t>
  </si>
  <si>
    <t>O128579</t>
  </si>
  <si>
    <t>P249826</t>
  </si>
  <si>
    <t>O128580</t>
  </si>
  <si>
    <t>O128581</t>
  </si>
  <si>
    <t>O128582</t>
  </si>
  <si>
    <t>O128583</t>
  </si>
  <si>
    <t>O128584</t>
  </si>
  <si>
    <t>O128585</t>
  </si>
  <si>
    <t>O128586</t>
  </si>
  <si>
    <t>O128587</t>
  </si>
  <si>
    <t>P229798</t>
  </si>
  <si>
    <t>O128588</t>
  </si>
  <si>
    <t>P228370</t>
  </si>
  <si>
    <t>O128589</t>
  </si>
  <si>
    <t>P228654</t>
  </si>
  <si>
    <t>O128590</t>
  </si>
  <si>
    <t>P210251</t>
  </si>
  <si>
    <t>O128591</t>
  </si>
  <si>
    <t>O128592</t>
  </si>
  <si>
    <t>P204029</t>
  </si>
  <si>
    <t>O128593</t>
  </si>
  <si>
    <t>P202860</t>
  </si>
  <si>
    <t>O128594</t>
  </si>
  <si>
    <t>P203513</t>
  </si>
  <si>
    <t>O128595</t>
  </si>
  <si>
    <t>P235987</t>
  </si>
  <si>
    <t>O128596</t>
  </si>
  <si>
    <t>P241138</t>
  </si>
  <si>
    <t>O128597</t>
  </si>
  <si>
    <t>O128598</t>
  </si>
  <si>
    <t>O128599</t>
  </si>
  <si>
    <t>O128600</t>
  </si>
  <si>
    <t>P205472</t>
  </si>
  <si>
    <t>O128601</t>
  </si>
  <si>
    <t>P239476</t>
  </si>
  <si>
    <t>O128602</t>
  </si>
  <si>
    <t>O128603</t>
  </si>
  <si>
    <t>C12319</t>
  </si>
  <si>
    <t>P213728</t>
  </si>
  <si>
    <t>O128604</t>
  </si>
  <si>
    <t>O128605</t>
  </si>
  <si>
    <t>P224214</t>
  </si>
  <si>
    <t>O128606</t>
  </si>
  <si>
    <t>P246649</t>
  </si>
  <si>
    <t>O128607</t>
  </si>
  <si>
    <t>O128608</t>
  </si>
  <si>
    <t>P231044</t>
  </si>
  <si>
    <t>O128609</t>
  </si>
  <si>
    <t>O128610</t>
  </si>
  <si>
    <t>O128611</t>
  </si>
  <si>
    <t>O128612</t>
  </si>
  <si>
    <t>P225532</t>
  </si>
  <si>
    <t>O128613</t>
  </si>
  <si>
    <t>P202473</t>
  </si>
  <si>
    <t>O128614</t>
  </si>
  <si>
    <t>P233853</t>
  </si>
  <si>
    <t>O128615</t>
  </si>
  <si>
    <t>O128616</t>
  </si>
  <si>
    <t>P204662</t>
  </si>
  <si>
    <t>O128617</t>
  </si>
  <si>
    <t>O128618</t>
  </si>
  <si>
    <t>P240496</t>
  </si>
  <si>
    <t>O128619</t>
  </si>
  <si>
    <t>O128620</t>
  </si>
  <si>
    <t>O128621</t>
  </si>
  <si>
    <t>P225677</t>
  </si>
  <si>
    <t>O128622</t>
  </si>
  <si>
    <t>P245942</t>
  </si>
  <si>
    <t>O128623</t>
  </si>
  <si>
    <t>O128624</t>
  </si>
  <si>
    <t>P229752</t>
  </si>
  <si>
    <t>O128625</t>
  </si>
  <si>
    <t>P237239</t>
  </si>
  <si>
    <t>O128626</t>
  </si>
  <si>
    <t>P222903</t>
  </si>
  <si>
    <t>O128627</t>
  </si>
  <si>
    <t>O128628</t>
  </si>
  <si>
    <t>O128629</t>
  </si>
  <si>
    <t>C14417</t>
  </si>
  <si>
    <t>O128630</t>
  </si>
  <si>
    <t>P242658</t>
  </si>
  <si>
    <t>O128631</t>
  </si>
  <si>
    <t>P223289</t>
  </si>
  <si>
    <t>O128632</t>
  </si>
  <si>
    <t>O128633</t>
  </si>
  <si>
    <t>O128634</t>
  </si>
  <si>
    <t>P232052</t>
  </si>
  <si>
    <t>O128635</t>
  </si>
  <si>
    <t>O128636</t>
  </si>
  <si>
    <t>P234901</t>
  </si>
  <si>
    <t>O128637</t>
  </si>
  <si>
    <t>O128638</t>
  </si>
  <si>
    <t>O128639</t>
  </si>
  <si>
    <t>P246574</t>
  </si>
  <si>
    <t>O128640</t>
  </si>
  <si>
    <t>P203931</t>
  </si>
  <si>
    <t>O128641</t>
  </si>
  <si>
    <t>O128642</t>
  </si>
  <si>
    <t>P241584</t>
  </si>
  <si>
    <t>O128643</t>
  </si>
  <si>
    <t>P239894</t>
  </si>
  <si>
    <t>O128644</t>
  </si>
  <si>
    <t>P226176</t>
  </si>
  <si>
    <t>O128645</t>
  </si>
  <si>
    <t>P247540</t>
  </si>
  <si>
    <t>O128646</t>
  </si>
  <si>
    <t>O128647</t>
  </si>
  <si>
    <t>P245305</t>
  </si>
  <si>
    <t>O128648</t>
  </si>
  <si>
    <t>O128649</t>
  </si>
  <si>
    <t>O128650</t>
  </si>
  <si>
    <t>O128651</t>
  </si>
  <si>
    <t>P244827</t>
  </si>
  <si>
    <t>O128652</t>
  </si>
  <si>
    <t>P213395</t>
  </si>
  <si>
    <t>O128653</t>
  </si>
  <si>
    <t>P229161</t>
  </si>
  <si>
    <t>O128654</t>
  </si>
  <si>
    <t>P243930</t>
  </si>
  <si>
    <t>O128655</t>
  </si>
  <si>
    <t>O128656</t>
  </si>
  <si>
    <t>C12189</t>
  </si>
  <si>
    <t>P200798</t>
  </si>
  <si>
    <t>O128657</t>
  </si>
  <si>
    <t>O128658</t>
  </si>
  <si>
    <t>O128659</t>
  </si>
  <si>
    <t>P246559</t>
  </si>
  <si>
    <t>O128660</t>
  </si>
  <si>
    <t>P230666</t>
  </si>
  <si>
    <t>O128661</t>
  </si>
  <si>
    <t>P207449</t>
  </si>
  <si>
    <t>O128662</t>
  </si>
  <si>
    <t>P245190</t>
  </si>
  <si>
    <t>O128663</t>
  </si>
  <si>
    <t>P230163</t>
  </si>
  <si>
    <t>O128664</t>
  </si>
  <si>
    <t>C10410</t>
  </si>
  <si>
    <t>P231080</t>
  </si>
  <si>
    <t>O128665</t>
  </si>
  <si>
    <t>O128666</t>
  </si>
  <si>
    <t>P248242</t>
  </si>
  <si>
    <t>O128667</t>
  </si>
  <si>
    <t>P232953</t>
  </si>
  <si>
    <t>O128668</t>
  </si>
  <si>
    <t>P225053</t>
  </si>
  <si>
    <t>O128669</t>
  </si>
  <si>
    <t>P239799</t>
  </si>
  <si>
    <t>O128670</t>
  </si>
  <si>
    <t>P212288</t>
  </si>
  <si>
    <t>O128671</t>
  </si>
  <si>
    <t>O128672</t>
  </si>
  <si>
    <t>P227591</t>
  </si>
  <si>
    <t>O128673</t>
  </si>
  <si>
    <t>P239452</t>
  </si>
  <si>
    <t>O128674</t>
  </si>
  <si>
    <t>P228391</t>
  </si>
  <si>
    <t>O128675</t>
  </si>
  <si>
    <t>P209877</t>
  </si>
  <si>
    <t>O128676</t>
  </si>
  <si>
    <t>P225567</t>
  </si>
  <si>
    <t>O128677</t>
  </si>
  <si>
    <t>O128678</t>
  </si>
  <si>
    <t>O128679</t>
  </si>
  <si>
    <t>P232503</t>
  </si>
  <si>
    <t>O128680</t>
  </si>
  <si>
    <t>O128681</t>
  </si>
  <si>
    <t>P222946</t>
  </si>
  <si>
    <t>O128682</t>
  </si>
  <si>
    <t>C14401</t>
  </si>
  <si>
    <t>P224770</t>
  </si>
  <si>
    <t>O128683</t>
  </si>
  <si>
    <t>P240828</t>
  </si>
  <si>
    <t>O128684</t>
  </si>
  <si>
    <t>C13295</t>
  </si>
  <si>
    <t>O128685</t>
  </si>
  <si>
    <t>P200078</t>
  </si>
  <si>
    <t>O128686</t>
  </si>
  <si>
    <t>O128687</t>
  </si>
  <si>
    <t>O128688</t>
  </si>
  <si>
    <t>P235989</t>
  </si>
  <si>
    <t>O128689</t>
  </si>
  <si>
    <t>P208977</t>
  </si>
  <si>
    <t>O128690</t>
  </si>
  <si>
    <t>P232593</t>
  </si>
  <si>
    <t>O128691</t>
  </si>
  <si>
    <t>P225022</t>
  </si>
  <si>
    <t>O128692</t>
  </si>
  <si>
    <t>P204218</t>
  </si>
  <si>
    <t>O128693</t>
  </si>
  <si>
    <t>P205729</t>
  </si>
  <si>
    <t>O128694</t>
  </si>
  <si>
    <t>O128695</t>
  </si>
  <si>
    <t>P209773</t>
  </si>
  <si>
    <t>O128696</t>
  </si>
  <si>
    <t>P249510</t>
  </si>
  <si>
    <t>O128697</t>
  </si>
  <si>
    <t>P201765</t>
  </si>
  <si>
    <t>O128698</t>
  </si>
  <si>
    <t>O128699</t>
  </si>
  <si>
    <t>P214067</t>
  </si>
  <si>
    <t>O128700</t>
  </si>
  <si>
    <t>O128701</t>
  </si>
  <si>
    <t>O128702</t>
  </si>
  <si>
    <t>O128703</t>
  </si>
  <si>
    <t>O128704</t>
  </si>
  <si>
    <t>P214539</t>
  </si>
  <si>
    <t>O128705</t>
  </si>
  <si>
    <t>P240593</t>
  </si>
  <si>
    <t>O128706</t>
  </si>
  <si>
    <t>P245022</t>
  </si>
  <si>
    <t>O128707</t>
  </si>
  <si>
    <t>O128708</t>
  </si>
  <si>
    <t>P228135</t>
  </si>
  <si>
    <t>O128709</t>
  </si>
  <si>
    <t>O128710</t>
  </si>
  <si>
    <t>P233051</t>
  </si>
  <si>
    <t>O128711</t>
  </si>
  <si>
    <t>P231246</t>
  </si>
  <si>
    <t>O128712</t>
  </si>
  <si>
    <t>P216767</t>
  </si>
  <si>
    <t>O128713</t>
  </si>
  <si>
    <t>O128714</t>
  </si>
  <si>
    <t>O128715</t>
  </si>
  <si>
    <t>O128716</t>
  </si>
  <si>
    <t>P215367</t>
  </si>
  <si>
    <t>O128717</t>
  </si>
  <si>
    <t>P200623</t>
  </si>
  <si>
    <t>O128718</t>
  </si>
  <si>
    <t>P233312</t>
  </si>
  <si>
    <t>O128719</t>
  </si>
  <si>
    <t>P207586</t>
  </si>
  <si>
    <t>O128720</t>
  </si>
  <si>
    <t>O128721</t>
  </si>
  <si>
    <t>P218927</t>
  </si>
  <si>
    <t>O128722</t>
  </si>
  <si>
    <t>P244955</t>
  </si>
  <si>
    <t>O128723</t>
  </si>
  <si>
    <t>P218131</t>
  </si>
  <si>
    <t>O128724</t>
  </si>
  <si>
    <t>P215020</t>
  </si>
  <si>
    <t>O128725</t>
  </si>
  <si>
    <t>P209235</t>
  </si>
  <si>
    <t>O128726</t>
  </si>
  <si>
    <t>P232634</t>
  </si>
  <si>
    <t>O128727</t>
  </si>
  <si>
    <t>O128728</t>
  </si>
  <si>
    <t>P227884</t>
  </si>
  <si>
    <t>O128729</t>
  </si>
  <si>
    <t>O128730</t>
  </si>
  <si>
    <t>P224798</t>
  </si>
  <si>
    <t>O128731</t>
  </si>
  <si>
    <t>P204531</t>
  </si>
  <si>
    <t>O128732</t>
  </si>
  <si>
    <t>O128733</t>
  </si>
  <si>
    <t>O128734</t>
  </si>
  <si>
    <t>O128735</t>
  </si>
  <si>
    <t>O128736</t>
  </si>
  <si>
    <t>P235467</t>
  </si>
  <si>
    <t>O128737</t>
  </si>
  <si>
    <t>O128738</t>
  </si>
  <si>
    <t>P200566</t>
  </si>
  <si>
    <t>O128739</t>
  </si>
  <si>
    <t>O128740</t>
  </si>
  <si>
    <t>P232605</t>
  </si>
  <si>
    <t>O128741</t>
  </si>
  <si>
    <t>P235503</t>
  </si>
  <si>
    <t>O128742</t>
  </si>
  <si>
    <t>O128743</t>
  </si>
  <si>
    <t>P217108</t>
  </si>
  <si>
    <t>O128744</t>
  </si>
  <si>
    <t>O128745</t>
  </si>
  <si>
    <t>O128746</t>
  </si>
  <si>
    <t>P225883</t>
  </si>
  <si>
    <t>O128747</t>
  </si>
  <si>
    <t>O128748</t>
  </si>
  <si>
    <t>P242914</t>
  </si>
  <si>
    <t>O128749</t>
  </si>
  <si>
    <t>P245754</t>
  </si>
  <si>
    <t>O128750</t>
  </si>
  <si>
    <t>P246798</t>
  </si>
  <si>
    <t>O128751</t>
  </si>
  <si>
    <t>P248786</t>
  </si>
  <si>
    <t>O128752</t>
  </si>
  <si>
    <t>P238382</t>
  </si>
  <si>
    <t>O128753</t>
  </si>
  <si>
    <t>C14902</t>
  </si>
  <si>
    <t>P223473</t>
  </si>
  <si>
    <t>O128754</t>
  </si>
  <si>
    <t>P232921</t>
  </si>
  <si>
    <t>O128755</t>
  </si>
  <si>
    <t>P239227</t>
  </si>
  <si>
    <t>O128756</t>
  </si>
  <si>
    <t>O128757</t>
  </si>
  <si>
    <t>O128758</t>
  </si>
  <si>
    <t>P220450</t>
  </si>
  <si>
    <t>O128759</t>
  </si>
  <si>
    <t>O128760</t>
  </si>
  <si>
    <t>O128761</t>
  </si>
  <si>
    <t>O128762</t>
  </si>
  <si>
    <t>C13941</t>
  </si>
  <si>
    <t>O128763</t>
  </si>
  <si>
    <t>O128764</t>
  </si>
  <si>
    <t>O128765</t>
  </si>
  <si>
    <t>O128766</t>
  </si>
  <si>
    <t>O128767</t>
  </si>
  <si>
    <t>O128768</t>
  </si>
  <si>
    <t>P240435</t>
  </si>
  <si>
    <t>O128769</t>
  </si>
  <si>
    <t>O128770</t>
  </si>
  <si>
    <t>O128771</t>
  </si>
  <si>
    <t>P207357</t>
  </si>
  <si>
    <t>O128772</t>
  </si>
  <si>
    <t>O128773</t>
  </si>
  <si>
    <t>O128774</t>
  </si>
  <si>
    <t>C17303</t>
  </si>
  <si>
    <t>O128775</t>
  </si>
  <si>
    <t>P213971</t>
  </si>
  <si>
    <t>O128776</t>
  </si>
  <si>
    <t>O128777</t>
  </si>
  <si>
    <t>P212880</t>
  </si>
  <si>
    <t>O128778</t>
  </si>
  <si>
    <t>O128779</t>
  </si>
  <si>
    <t>O128780</t>
  </si>
  <si>
    <t>O128781</t>
  </si>
  <si>
    <t>O128782</t>
  </si>
  <si>
    <t>P229122</t>
  </si>
  <si>
    <t>O128783</t>
  </si>
  <si>
    <t>P220062</t>
  </si>
  <si>
    <t>O128784</t>
  </si>
  <si>
    <t>O128785</t>
  </si>
  <si>
    <t>C13208</t>
  </si>
  <si>
    <t>P212415</t>
  </si>
  <si>
    <t>O128786</t>
  </si>
  <si>
    <t>P203705</t>
  </si>
  <si>
    <t>O128787</t>
  </si>
  <si>
    <t>P236126</t>
  </si>
  <si>
    <t>O128788</t>
  </si>
  <si>
    <t>P209044</t>
  </si>
  <si>
    <t>O128789</t>
  </si>
  <si>
    <t>O128790</t>
  </si>
  <si>
    <t>O128791</t>
  </si>
  <si>
    <t>O128792</t>
  </si>
  <si>
    <t>O128793</t>
  </si>
  <si>
    <t>P222717</t>
  </si>
  <si>
    <t>O128794</t>
  </si>
  <si>
    <t>P238371</t>
  </si>
  <si>
    <t>O128795</t>
  </si>
  <si>
    <t>P204474</t>
  </si>
  <si>
    <t>O128796</t>
  </si>
  <si>
    <t>P208647</t>
  </si>
  <si>
    <t>O128797</t>
  </si>
  <si>
    <t>O128798</t>
  </si>
  <si>
    <t>P239943</t>
  </si>
  <si>
    <t>O128799</t>
  </si>
  <si>
    <t>O128800</t>
  </si>
  <si>
    <t>P214669</t>
  </si>
  <si>
    <t>O128801</t>
  </si>
  <si>
    <t>P232997</t>
  </si>
  <si>
    <t>O128802</t>
  </si>
  <si>
    <t>P223191</t>
  </si>
  <si>
    <t>O128803</t>
  </si>
  <si>
    <t>O128804</t>
  </si>
  <si>
    <t>P232723</t>
  </si>
  <si>
    <t>O128805</t>
  </si>
  <si>
    <t>O128806</t>
  </si>
  <si>
    <t>O128807</t>
  </si>
  <si>
    <t>P215304</t>
  </si>
  <si>
    <t>O128808</t>
  </si>
  <si>
    <t>C10218</t>
  </si>
  <si>
    <t>P217143</t>
  </si>
  <si>
    <t>O128809</t>
  </si>
  <si>
    <t>P242750</t>
  </si>
  <si>
    <t>O128810</t>
  </si>
  <si>
    <t>O128811</t>
  </si>
  <si>
    <t>P224900</t>
  </si>
  <si>
    <t>O128812</t>
  </si>
  <si>
    <t>O128813</t>
  </si>
  <si>
    <t>P220048</t>
  </si>
  <si>
    <t>O128814</t>
  </si>
  <si>
    <t>P207350</t>
  </si>
  <si>
    <t>O128815</t>
  </si>
  <si>
    <t>P229510</t>
  </si>
  <si>
    <t>O128816</t>
  </si>
  <si>
    <t>O128817</t>
  </si>
  <si>
    <t>O128818</t>
  </si>
  <si>
    <t>O128819</t>
  </si>
  <si>
    <t>P225748</t>
  </si>
  <si>
    <t>O128820</t>
  </si>
  <si>
    <t>P241731</t>
  </si>
  <si>
    <t>O128821</t>
  </si>
  <si>
    <t>P200927</t>
  </si>
  <si>
    <t>O128822</t>
  </si>
  <si>
    <t>P248950</t>
  </si>
  <si>
    <t>O128823</t>
  </si>
  <si>
    <t>P211100</t>
  </si>
  <si>
    <t>O128824</t>
  </si>
  <si>
    <t>P213243</t>
  </si>
  <si>
    <t>O128825</t>
  </si>
  <si>
    <t>P230778</t>
  </si>
  <si>
    <t>O128826</t>
  </si>
  <si>
    <t>P241565</t>
  </si>
  <si>
    <t>O128827</t>
  </si>
  <si>
    <t>P212098</t>
  </si>
  <si>
    <t>O128828</t>
  </si>
  <si>
    <t>P247186</t>
  </si>
  <si>
    <t>O128829</t>
  </si>
  <si>
    <t>O128830</t>
  </si>
  <si>
    <t>P246558</t>
  </si>
  <si>
    <t>O128831</t>
  </si>
  <si>
    <t>P231244</t>
  </si>
  <si>
    <t>O128832</t>
  </si>
  <si>
    <t>O128833</t>
  </si>
  <si>
    <t>O128834</t>
  </si>
  <si>
    <t>P200413</t>
  </si>
  <si>
    <t>O128835</t>
  </si>
  <si>
    <t>P229386</t>
  </si>
  <si>
    <t>O128836</t>
  </si>
  <si>
    <t>P222312</t>
  </si>
  <si>
    <t>O128837</t>
  </si>
  <si>
    <t>P218398</t>
  </si>
  <si>
    <t>O128838</t>
  </si>
  <si>
    <t>P242447</t>
  </si>
  <si>
    <t>O128839</t>
  </si>
  <si>
    <t>P208718</t>
  </si>
  <si>
    <t>O128840</t>
  </si>
  <si>
    <t>P200000</t>
  </si>
  <si>
    <t>O128841</t>
  </si>
  <si>
    <t>O128842</t>
  </si>
  <si>
    <t>O128843</t>
  </si>
  <si>
    <t>P217455</t>
  </si>
  <si>
    <t>O128844</t>
  </si>
  <si>
    <t>O128845</t>
  </si>
  <si>
    <t>P215542</t>
  </si>
  <si>
    <t>O128846</t>
  </si>
  <si>
    <t>P211770</t>
  </si>
  <si>
    <t>O128847</t>
  </si>
  <si>
    <t>O128848</t>
  </si>
  <si>
    <t>O128849</t>
  </si>
  <si>
    <t>P203577</t>
  </si>
  <si>
    <t>O128850</t>
  </si>
  <si>
    <t>P247675</t>
  </si>
  <si>
    <t>O128851</t>
  </si>
  <si>
    <t>O128852</t>
  </si>
  <si>
    <t>P214322</t>
  </si>
  <si>
    <t>O128853</t>
  </si>
  <si>
    <t>O128854</t>
  </si>
  <si>
    <t>P208528</t>
  </si>
  <si>
    <t>O128855</t>
  </si>
  <si>
    <t>C17628</t>
  </si>
  <si>
    <t>P207970</t>
  </si>
  <si>
    <t>O128856</t>
  </si>
  <si>
    <t>O128857</t>
  </si>
  <si>
    <t>O128858</t>
  </si>
  <si>
    <t>O128859</t>
  </si>
  <si>
    <t>P209911</t>
  </si>
  <si>
    <t>O128860</t>
  </si>
  <si>
    <t>P207212</t>
  </si>
  <si>
    <t>O128861</t>
  </si>
  <si>
    <t>O128862</t>
  </si>
  <si>
    <t>O128863</t>
  </si>
  <si>
    <t>O128864</t>
  </si>
  <si>
    <t>O128865</t>
  </si>
  <si>
    <t>P248625</t>
  </si>
  <si>
    <t>O128866</t>
  </si>
  <si>
    <t>P216146</t>
  </si>
  <si>
    <t>O128867</t>
  </si>
  <si>
    <t>P202993</t>
  </si>
  <si>
    <t>O128868</t>
  </si>
  <si>
    <t>O128869</t>
  </si>
  <si>
    <t>P200246</t>
  </si>
  <si>
    <t>O128870</t>
  </si>
  <si>
    <t>O128871</t>
  </si>
  <si>
    <t>P239745</t>
  </si>
  <si>
    <t>O128872</t>
  </si>
  <si>
    <t>P224987</t>
  </si>
  <si>
    <t>O128873</t>
  </si>
  <si>
    <t>O128874</t>
  </si>
  <si>
    <t>P213656</t>
  </si>
  <si>
    <t>O128875</t>
  </si>
  <si>
    <t>O128876</t>
  </si>
  <si>
    <t>P228906</t>
  </si>
  <si>
    <t>O128877</t>
  </si>
  <si>
    <t>P202689</t>
  </si>
  <si>
    <t>O128878</t>
  </si>
  <si>
    <t>O128879</t>
  </si>
  <si>
    <t>O128880</t>
  </si>
  <si>
    <t>O128881</t>
  </si>
  <si>
    <t>P239653</t>
  </si>
  <si>
    <t>O128882</t>
  </si>
  <si>
    <t>P214232</t>
  </si>
  <si>
    <t>O128883</t>
  </si>
  <si>
    <t>P223524</t>
  </si>
  <si>
    <t>O128884</t>
  </si>
  <si>
    <t>O128885</t>
  </si>
  <si>
    <t>P216693</t>
  </si>
  <si>
    <t>O128886</t>
  </si>
  <si>
    <t>P224464</t>
  </si>
  <si>
    <t>O128887</t>
  </si>
  <si>
    <t>O128888</t>
  </si>
  <si>
    <t>O128889</t>
  </si>
  <si>
    <t>P202748</t>
  </si>
  <si>
    <t>O128890</t>
  </si>
  <si>
    <t>P243485</t>
  </si>
  <si>
    <t>O128891</t>
  </si>
  <si>
    <t>P201600</t>
  </si>
  <si>
    <t>O128892</t>
  </si>
  <si>
    <t>P243059</t>
  </si>
  <si>
    <t>O128893</t>
  </si>
  <si>
    <t>P249697</t>
  </si>
  <si>
    <t>O128894</t>
  </si>
  <si>
    <t>C13334</t>
  </si>
  <si>
    <t>P203823</t>
  </si>
  <si>
    <t>O128895</t>
  </si>
  <si>
    <t>P243648</t>
  </si>
  <si>
    <t>O128896</t>
  </si>
  <si>
    <t>P229027</t>
  </si>
  <si>
    <t>O128897</t>
  </si>
  <si>
    <t>P237698</t>
  </si>
  <si>
    <t>O128898</t>
  </si>
  <si>
    <t>C12133</t>
  </si>
  <si>
    <t>O128899</t>
  </si>
  <si>
    <t>O128900</t>
  </si>
  <si>
    <t>P245932</t>
  </si>
  <si>
    <t>O128901</t>
  </si>
  <si>
    <t>P215066</t>
  </si>
  <si>
    <t>O128902</t>
  </si>
  <si>
    <t>P218020</t>
  </si>
  <si>
    <t>O128903</t>
  </si>
  <si>
    <t>O128904</t>
  </si>
  <si>
    <t>O128905</t>
  </si>
  <si>
    <t>P201790</t>
  </si>
  <si>
    <t>O128906</t>
  </si>
  <si>
    <t>P203144</t>
  </si>
  <si>
    <t>O128907</t>
  </si>
  <si>
    <t>O128908</t>
  </si>
  <si>
    <t>O128909</t>
  </si>
  <si>
    <t>O128910</t>
  </si>
  <si>
    <t>O128911</t>
  </si>
  <si>
    <t>O128912</t>
  </si>
  <si>
    <t>P241893</t>
  </si>
  <si>
    <t>O128913</t>
  </si>
  <si>
    <t>O128914</t>
  </si>
  <si>
    <t>O128915</t>
  </si>
  <si>
    <t>P242411</t>
  </si>
  <si>
    <t>O128916</t>
  </si>
  <si>
    <t>P220932</t>
  </si>
  <si>
    <t>O128917</t>
  </si>
  <si>
    <t>P238006</t>
  </si>
  <si>
    <t>O128918</t>
  </si>
  <si>
    <t>P239604</t>
  </si>
  <si>
    <t>O128919</t>
  </si>
  <si>
    <t>P213196</t>
  </si>
  <si>
    <t>O128920</t>
  </si>
  <si>
    <t>P200939</t>
  </si>
  <si>
    <t>O128921</t>
  </si>
  <si>
    <t>O128922</t>
  </si>
  <si>
    <t>O128923</t>
  </si>
  <si>
    <t>P207090</t>
  </si>
  <si>
    <t>O128924</t>
  </si>
  <si>
    <t>O128925</t>
  </si>
  <si>
    <t>P204362</t>
  </si>
  <si>
    <t>O128926</t>
  </si>
  <si>
    <t>P247834</t>
  </si>
  <si>
    <t>O128927</t>
  </si>
  <si>
    <t>O128928</t>
  </si>
  <si>
    <t>P224319</t>
  </si>
  <si>
    <t>O128929</t>
  </si>
  <si>
    <t>P225786</t>
  </si>
  <si>
    <t>O128930</t>
  </si>
  <si>
    <t>P219682</t>
  </si>
  <si>
    <t>O128931</t>
  </si>
  <si>
    <t>P249212</t>
  </si>
  <si>
    <t>O128932</t>
  </si>
  <si>
    <t>O128933</t>
  </si>
  <si>
    <t>P206275</t>
  </si>
  <si>
    <t>O128934</t>
  </si>
  <si>
    <t>O128935</t>
  </si>
  <si>
    <t>P204817</t>
  </si>
  <si>
    <t>O128936</t>
  </si>
  <si>
    <t>O128937</t>
  </si>
  <si>
    <t>O128938</t>
  </si>
  <si>
    <t>P238599</t>
  </si>
  <si>
    <t>O128939</t>
  </si>
  <si>
    <t>O128940</t>
  </si>
  <si>
    <t>P215027</t>
  </si>
  <si>
    <t>O128941</t>
  </si>
  <si>
    <t>P230335</t>
  </si>
  <si>
    <t>O128942</t>
  </si>
  <si>
    <t>P207429</t>
  </si>
  <si>
    <t>O128943</t>
  </si>
  <si>
    <t>P218551</t>
  </si>
  <si>
    <t>O128944</t>
  </si>
  <si>
    <t>O128945</t>
  </si>
  <si>
    <t>P211332</t>
  </si>
  <si>
    <t>O128946</t>
  </si>
  <si>
    <t>C13043</t>
  </si>
  <si>
    <t>O128947</t>
  </si>
  <si>
    <t>P242245</t>
  </si>
  <si>
    <t>O128948</t>
  </si>
  <si>
    <t>P215077</t>
  </si>
  <si>
    <t>O128949</t>
  </si>
  <si>
    <t>O128950</t>
  </si>
  <si>
    <t>P217852</t>
  </si>
  <si>
    <t>O128951</t>
  </si>
  <si>
    <t>C10586</t>
  </si>
  <si>
    <t>P206600</t>
  </si>
  <si>
    <t>O128952</t>
  </si>
  <si>
    <t>O128953</t>
  </si>
  <si>
    <t>P244397</t>
  </si>
  <si>
    <t>O128954</t>
  </si>
  <si>
    <t>O128955</t>
  </si>
  <si>
    <t>O128956</t>
  </si>
  <si>
    <t>O128957</t>
  </si>
  <si>
    <t>O128958</t>
  </si>
  <si>
    <t>P241808</t>
  </si>
  <si>
    <t>O128959</t>
  </si>
  <si>
    <t>O128960</t>
  </si>
  <si>
    <t>C11870</t>
  </si>
  <si>
    <t>O128961</t>
  </si>
  <si>
    <t>P220894</t>
  </si>
  <si>
    <t>O128962</t>
  </si>
  <si>
    <t>O128963</t>
  </si>
  <si>
    <t>O128964</t>
  </si>
  <si>
    <t>O128965</t>
  </si>
  <si>
    <t>O128966</t>
  </si>
  <si>
    <t>P232766</t>
  </si>
  <si>
    <t>O128967</t>
  </si>
  <si>
    <t>O128968</t>
  </si>
  <si>
    <t>P234221</t>
  </si>
  <si>
    <t>O128969</t>
  </si>
  <si>
    <t>P208084</t>
  </si>
  <si>
    <t>O128970</t>
  </si>
  <si>
    <t>O128971</t>
  </si>
  <si>
    <t>O128972</t>
  </si>
  <si>
    <t>P244400</t>
  </si>
  <si>
    <t>O128973</t>
  </si>
  <si>
    <t>P237327</t>
  </si>
  <si>
    <t>O128974</t>
  </si>
  <si>
    <t>O128975</t>
  </si>
  <si>
    <t>O128976</t>
  </si>
  <si>
    <t>O128977</t>
  </si>
  <si>
    <t>P244881</t>
  </si>
  <si>
    <t>O128978</t>
  </si>
  <si>
    <t>O128979</t>
  </si>
  <si>
    <t>P215964</t>
  </si>
  <si>
    <t>O128980</t>
  </si>
  <si>
    <t>O128981</t>
  </si>
  <si>
    <t>O128982</t>
  </si>
  <si>
    <t>P206085</t>
  </si>
  <si>
    <t>O128983</t>
  </si>
  <si>
    <t>O128984</t>
  </si>
  <si>
    <t>O128985</t>
  </si>
  <si>
    <t>P244164</t>
  </si>
  <si>
    <t>O128986</t>
  </si>
  <si>
    <t>P247157</t>
  </si>
  <si>
    <t>O128987</t>
  </si>
  <si>
    <t>P217397</t>
  </si>
  <si>
    <t>O128988</t>
  </si>
  <si>
    <t>P240047</t>
  </si>
  <si>
    <t>O128989</t>
  </si>
  <si>
    <t>O128990</t>
  </si>
  <si>
    <t>O128991</t>
  </si>
  <si>
    <t>P203349</t>
  </si>
  <si>
    <t>O128992</t>
  </si>
  <si>
    <t>P247879</t>
  </si>
  <si>
    <t>O128993</t>
  </si>
  <si>
    <t>P238844</t>
  </si>
  <si>
    <t>O128994</t>
  </si>
  <si>
    <t>P212157</t>
  </si>
  <si>
    <t>O128995</t>
  </si>
  <si>
    <t>P237955</t>
  </si>
  <si>
    <t>O128996</t>
  </si>
  <si>
    <t>P213885</t>
  </si>
  <si>
    <t>O128997</t>
  </si>
  <si>
    <t>P242386</t>
  </si>
  <si>
    <t>O128998</t>
  </si>
  <si>
    <t>P207018</t>
  </si>
  <si>
    <t>O128999</t>
  </si>
  <si>
    <t>O129000</t>
  </si>
  <si>
    <t>P213591</t>
  </si>
  <si>
    <t>O129001</t>
  </si>
  <si>
    <t>C16421</t>
  </si>
  <si>
    <t>P208655</t>
  </si>
  <si>
    <t>O129002</t>
  </si>
  <si>
    <t>O129003</t>
  </si>
  <si>
    <t>P239659</t>
  </si>
  <si>
    <t>O129004</t>
  </si>
  <si>
    <t>O129005</t>
  </si>
  <si>
    <t>O129006</t>
  </si>
  <si>
    <t>P218655</t>
  </si>
  <si>
    <t>O129007</t>
  </si>
  <si>
    <t>P223497</t>
  </si>
  <si>
    <t>O129008</t>
  </si>
  <si>
    <t>O129009</t>
  </si>
  <si>
    <t>O129010</t>
  </si>
  <si>
    <t>P228345</t>
  </si>
  <si>
    <t>O129011</t>
  </si>
  <si>
    <t>O129012</t>
  </si>
  <si>
    <t>O129013</t>
  </si>
  <si>
    <t>O129014</t>
  </si>
  <si>
    <t>O129015</t>
  </si>
  <si>
    <t>P208785</t>
  </si>
  <si>
    <t>O129016</t>
  </si>
  <si>
    <t>P211952</t>
  </si>
  <si>
    <t>O129017</t>
  </si>
  <si>
    <t>O129018</t>
  </si>
  <si>
    <t>O129019</t>
  </si>
  <si>
    <t>P234237</t>
  </si>
  <si>
    <t>O129020</t>
  </si>
  <si>
    <t>O129021</t>
  </si>
  <si>
    <t>P230964</t>
  </si>
  <si>
    <t>O129022</t>
  </si>
  <si>
    <t>P234074</t>
  </si>
  <si>
    <t>O129023</t>
  </si>
  <si>
    <t>P205332</t>
  </si>
  <si>
    <t>O129024</t>
  </si>
  <si>
    <t>P226263</t>
  </si>
  <si>
    <t>O129025</t>
  </si>
  <si>
    <t>O129026</t>
  </si>
  <si>
    <t>C16951</t>
  </si>
  <si>
    <t>O129027</t>
  </si>
  <si>
    <t>P220367</t>
  </si>
  <si>
    <t>O129028</t>
  </si>
  <si>
    <t>P211918</t>
  </si>
  <si>
    <t>O129029</t>
  </si>
  <si>
    <t>P242008</t>
  </si>
  <si>
    <t>O129030</t>
  </si>
  <si>
    <t>P218119</t>
  </si>
  <si>
    <t>O129031</t>
  </si>
  <si>
    <t>P219743</t>
  </si>
  <si>
    <t>O129032</t>
  </si>
  <si>
    <t>P208876</t>
  </si>
  <si>
    <t>O129033</t>
  </si>
  <si>
    <t>P206327</t>
  </si>
  <si>
    <t>O129034</t>
  </si>
  <si>
    <t>P247354</t>
  </si>
  <si>
    <t>O129035</t>
  </si>
  <si>
    <t>O129036</t>
  </si>
  <si>
    <t>O129037</t>
  </si>
  <si>
    <t>P239709</t>
  </si>
  <si>
    <t>O129038</t>
  </si>
  <si>
    <t>P228006</t>
  </si>
  <si>
    <t>O129039</t>
  </si>
  <si>
    <t>O129040</t>
  </si>
  <si>
    <t>P233072</t>
  </si>
  <si>
    <t>O129041</t>
  </si>
  <si>
    <t>O129042</t>
  </si>
  <si>
    <t>O129043</t>
  </si>
  <si>
    <t>O129044</t>
  </si>
  <si>
    <t>O129045</t>
  </si>
  <si>
    <t>P246544</t>
  </si>
  <si>
    <t>O129046</t>
  </si>
  <si>
    <t>O129047</t>
  </si>
  <si>
    <t>P212417</t>
  </si>
  <si>
    <t>O129048</t>
  </si>
  <si>
    <t>P232954</t>
  </si>
  <si>
    <t>O129049</t>
  </si>
  <si>
    <t>P232239</t>
  </si>
  <si>
    <t>O129050</t>
  </si>
  <si>
    <t>O129051</t>
  </si>
  <si>
    <t>P239581</t>
  </si>
  <si>
    <t>O129052</t>
  </si>
  <si>
    <t>O129053</t>
  </si>
  <si>
    <t>P226858</t>
  </si>
  <si>
    <t>O129054</t>
  </si>
  <si>
    <t>O129055</t>
  </si>
  <si>
    <t>P231845</t>
  </si>
  <si>
    <t>O129056</t>
  </si>
  <si>
    <t>P217866</t>
  </si>
  <si>
    <t>O129057</t>
  </si>
  <si>
    <t>C16920</t>
  </si>
  <si>
    <t>O129058</t>
  </si>
  <si>
    <t>O129059</t>
  </si>
  <si>
    <t>P246311</t>
  </si>
  <si>
    <t>O129060</t>
  </si>
  <si>
    <t>P242837</t>
  </si>
  <si>
    <t>O129061</t>
  </si>
  <si>
    <t>O129062</t>
  </si>
  <si>
    <t>P212652</t>
  </si>
  <si>
    <t>O129063</t>
  </si>
  <si>
    <t>O129064</t>
  </si>
  <si>
    <t>C14447</t>
  </si>
  <si>
    <t>P249088</t>
  </si>
  <si>
    <t>O129065</t>
  </si>
  <si>
    <t>P212755</t>
  </si>
  <si>
    <t>O129066</t>
  </si>
  <si>
    <t>P242608</t>
  </si>
  <si>
    <t>O129067</t>
  </si>
  <si>
    <t>O129068</t>
  </si>
  <si>
    <t>P230667</t>
  </si>
  <si>
    <t>O129069</t>
  </si>
  <si>
    <t>O129070</t>
  </si>
  <si>
    <t>O129071</t>
  </si>
  <si>
    <t>P247929</t>
  </si>
  <si>
    <t>O129072</t>
  </si>
  <si>
    <t>P243868</t>
  </si>
  <si>
    <t>O129073</t>
  </si>
  <si>
    <t>P226807</t>
  </si>
  <si>
    <t>O129074</t>
  </si>
  <si>
    <t>C12405</t>
  </si>
  <si>
    <t>P215253</t>
  </si>
  <si>
    <t>O129075</t>
  </si>
  <si>
    <t>O129076</t>
  </si>
  <si>
    <t>P226604</t>
  </si>
  <si>
    <t>O129077</t>
  </si>
  <si>
    <t>P216655</t>
  </si>
  <si>
    <t>O129078</t>
  </si>
  <si>
    <t>O129079</t>
  </si>
  <si>
    <t>O129080</t>
  </si>
  <si>
    <t>O129081</t>
  </si>
  <si>
    <t>O129082</t>
  </si>
  <si>
    <t>O129083</t>
  </si>
  <si>
    <t>O129084</t>
  </si>
  <si>
    <t>P210859</t>
  </si>
  <si>
    <t>O129085</t>
  </si>
  <si>
    <t>O129086</t>
  </si>
  <si>
    <t>C17201</t>
  </si>
  <si>
    <t>P211663</t>
  </si>
  <si>
    <t>O129087</t>
  </si>
  <si>
    <t>P240332</t>
  </si>
  <si>
    <t>O129088</t>
  </si>
  <si>
    <t>P201827</t>
  </si>
  <si>
    <t>O129089</t>
  </si>
  <si>
    <t>P210027</t>
  </si>
  <si>
    <t>O129090</t>
  </si>
  <si>
    <t>O129091</t>
  </si>
  <si>
    <t>P224333</t>
  </si>
  <si>
    <t>O129092</t>
  </si>
  <si>
    <t>P245916</t>
  </si>
  <si>
    <t>O129093</t>
  </si>
  <si>
    <t>O129094</t>
  </si>
  <si>
    <t>P224256</t>
  </si>
  <si>
    <t>O129095</t>
  </si>
  <si>
    <t>P248339</t>
  </si>
  <si>
    <t>O129096</t>
  </si>
  <si>
    <t>P244896</t>
  </si>
  <si>
    <t>O129097</t>
  </si>
  <si>
    <t>O129098</t>
  </si>
  <si>
    <t>P230517</t>
  </si>
  <si>
    <t>O129099</t>
  </si>
  <si>
    <t>P236477</t>
  </si>
  <si>
    <t>O129100</t>
  </si>
  <si>
    <t>O129101</t>
  </si>
  <si>
    <t>P216016</t>
  </si>
  <si>
    <t>O129102</t>
  </si>
  <si>
    <t>P201558</t>
  </si>
  <si>
    <t>O129103</t>
  </si>
  <si>
    <t>P210453</t>
  </si>
  <si>
    <t>O129104</t>
  </si>
  <si>
    <t>O129105</t>
  </si>
  <si>
    <t>P213835</t>
  </si>
  <si>
    <t>O129106</t>
  </si>
  <si>
    <t>O129107</t>
  </si>
  <si>
    <t>O129108</t>
  </si>
  <si>
    <t>P204693</t>
  </si>
  <si>
    <t>O129109</t>
  </si>
  <si>
    <t>P248401</t>
  </si>
  <si>
    <t>O129110</t>
  </si>
  <si>
    <t>P225190</t>
  </si>
  <si>
    <t>O129111</t>
  </si>
  <si>
    <t>O129112</t>
  </si>
  <si>
    <t>P221646</t>
  </si>
  <si>
    <t>O129113</t>
  </si>
  <si>
    <t>P245478</t>
  </si>
  <si>
    <t>O129114</t>
  </si>
  <si>
    <t>P226957</t>
  </si>
  <si>
    <t>O129115</t>
  </si>
  <si>
    <t>P216324</t>
  </si>
  <si>
    <t>O129116</t>
  </si>
  <si>
    <t>O129117</t>
  </si>
  <si>
    <t>P223684</t>
  </si>
  <si>
    <t>O129118</t>
  </si>
  <si>
    <t>O129119</t>
  </si>
  <si>
    <t>O129120</t>
  </si>
  <si>
    <t>O129121</t>
  </si>
  <si>
    <t>O129122</t>
  </si>
  <si>
    <t>O129123</t>
  </si>
  <si>
    <t>P222343</t>
  </si>
  <si>
    <t>O129124</t>
  </si>
  <si>
    <t>C14028</t>
  </si>
  <si>
    <t>O129125</t>
  </si>
  <si>
    <t>P206198</t>
  </si>
  <si>
    <t>O129126</t>
  </si>
  <si>
    <t>O129127</t>
  </si>
  <si>
    <t>P249107</t>
  </si>
  <si>
    <t>O129128</t>
  </si>
  <si>
    <t>P246201</t>
  </si>
  <si>
    <t>O129129</t>
  </si>
  <si>
    <t>P227484</t>
  </si>
  <si>
    <t>O129130</t>
  </si>
  <si>
    <t>P227880</t>
  </si>
  <si>
    <t>O129131</t>
  </si>
  <si>
    <t>O129132</t>
  </si>
  <si>
    <t>O129133</t>
  </si>
  <si>
    <t>O129134</t>
  </si>
  <si>
    <t>O129135</t>
  </si>
  <si>
    <t>P246638</t>
  </si>
  <si>
    <t>O129136</t>
  </si>
  <si>
    <t>P201899</t>
  </si>
  <si>
    <t>O129137</t>
  </si>
  <si>
    <t>P215138</t>
  </si>
  <si>
    <t>O129138</t>
  </si>
  <si>
    <t>P234802</t>
  </si>
  <si>
    <t>O129139</t>
  </si>
  <si>
    <t>O129140</t>
  </si>
  <si>
    <t>P213983</t>
  </si>
  <si>
    <t>O129141</t>
  </si>
  <si>
    <t>O129142</t>
  </si>
  <si>
    <t>O129143</t>
  </si>
  <si>
    <t>O129144</t>
  </si>
  <si>
    <t>O129145</t>
  </si>
  <si>
    <t>O129146</t>
  </si>
  <si>
    <t>P229223</t>
  </si>
  <si>
    <t>O129147</t>
  </si>
  <si>
    <t>P249877</t>
  </si>
  <si>
    <t>O129148</t>
  </si>
  <si>
    <t>P236271</t>
  </si>
  <si>
    <t>O129149</t>
  </si>
  <si>
    <t>P244487</t>
  </si>
  <si>
    <t>O129150</t>
  </si>
  <si>
    <t>P248631</t>
  </si>
  <si>
    <t>O129151</t>
  </si>
  <si>
    <t>P208031</t>
  </si>
  <si>
    <t>O129152</t>
  </si>
  <si>
    <t>O129153</t>
  </si>
  <si>
    <t>P228661</t>
  </si>
  <si>
    <t>O129154</t>
  </si>
  <si>
    <t>P211601</t>
  </si>
  <si>
    <t>O129155</t>
  </si>
  <si>
    <t>O129156</t>
  </si>
  <si>
    <t>P210675</t>
  </si>
  <si>
    <t>O129157</t>
  </si>
  <si>
    <t>P239307</t>
  </si>
  <si>
    <t>O129158</t>
  </si>
  <si>
    <t>O129159</t>
  </si>
  <si>
    <t>P228099</t>
  </si>
  <si>
    <t>O129160</t>
  </si>
  <si>
    <t>P229455</t>
  </si>
  <si>
    <t>O129161</t>
  </si>
  <si>
    <t>O129162</t>
  </si>
  <si>
    <t>O129163</t>
  </si>
  <si>
    <t>O129164</t>
  </si>
  <si>
    <t>O129165</t>
  </si>
  <si>
    <t>P229022</t>
  </si>
  <si>
    <t>O129166</t>
  </si>
  <si>
    <t>O129167</t>
  </si>
  <si>
    <t>P227441</t>
  </si>
  <si>
    <t>O129168</t>
  </si>
  <si>
    <t>P237739</t>
  </si>
  <si>
    <t>O129169</t>
  </si>
  <si>
    <t>O129170</t>
  </si>
  <si>
    <t>O129171</t>
  </si>
  <si>
    <t>O129172</t>
  </si>
  <si>
    <t>C16307</t>
  </si>
  <si>
    <t>O129173</t>
  </si>
  <si>
    <t>O129174</t>
  </si>
  <si>
    <t>P234722</t>
  </si>
  <si>
    <t>O129175</t>
  </si>
  <si>
    <t>O129176</t>
  </si>
  <si>
    <t>O129177</t>
  </si>
  <si>
    <t>C15140</t>
  </si>
  <si>
    <t>O129178</t>
  </si>
  <si>
    <t>P241073</t>
  </si>
  <si>
    <t>O129179</t>
  </si>
  <si>
    <t>P206161</t>
  </si>
  <si>
    <t>O129180</t>
  </si>
  <si>
    <t>P231929</t>
  </si>
  <si>
    <t>O129181</t>
  </si>
  <si>
    <t>P238229</t>
  </si>
  <si>
    <t>O129182</t>
  </si>
  <si>
    <t>P209677</t>
  </si>
  <si>
    <t>O129183</t>
  </si>
  <si>
    <t>O129184</t>
  </si>
  <si>
    <t>P207980</t>
  </si>
  <si>
    <t>O129185</t>
  </si>
  <si>
    <t>P237006</t>
  </si>
  <si>
    <t>O129186</t>
  </si>
  <si>
    <t>P231374</t>
  </si>
  <si>
    <t>O129187</t>
  </si>
  <si>
    <t>P246892</t>
  </si>
  <si>
    <t>O129188</t>
  </si>
  <si>
    <t>P211875</t>
  </si>
  <si>
    <t>O129189</t>
  </si>
  <si>
    <t>P222980</t>
  </si>
  <si>
    <t>O129190</t>
  </si>
  <si>
    <t>P218882</t>
  </si>
  <si>
    <t>O129191</t>
  </si>
  <si>
    <t>O129192</t>
  </si>
  <si>
    <t>O129193</t>
  </si>
  <si>
    <t>P200595</t>
  </si>
  <si>
    <t>O129194</t>
  </si>
  <si>
    <t>P217323</t>
  </si>
  <si>
    <t>O129195</t>
  </si>
  <si>
    <t>P221798</t>
  </si>
  <si>
    <t>O129196</t>
  </si>
  <si>
    <t>P246146</t>
  </si>
  <si>
    <t>O129197</t>
  </si>
  <si>
    <t>O129198</t>
  </si>
  <si>
    <t>P235784</t>
  </si>
  <si>
    <t>O129199</t>
  </si>
  <si>
    <t>O129200</t>
  </si>
  <si>
    <t>P235637</t>
  </si>
  <si>
    <t>O129201</t>
  </si>
  <si>
    <t>P245715</t>
  </si>
  <si>
    <t>O129202</t>
  </si>
  <si>
    <t>O129203</t>
  </si>
  <si>
    <t>O129204</t>
  </si>
  <si>
    <t>O129205</t>
  </si>
  <si>
    <t>O129206</t>
  </si>
  <si>
    <t>P225371</t>
  </si>
  <si>
    <t>O129207</t>
  </si>
  <si>
    <t>P248959</t>
  </si>
  <si>
    <t>O129208</t>
  </si>
  <si>
    <t>P236898</t>
  </si>
  <si>
    <t>O129209</t>
  </si>
  <si>
    <t>P230588</t>
  </si>
  <si>
    <t>O129210</t>
  </si>
  <si>
    <t>O129211</t>
  </si>
  <si>
    <t>P227115</t>
  </si>
  <si>
    <t>O129212</t>
  </si>
  <si>
    <t>P204353</t>
  </si>
  <si>
    <t>O129213</t>
  </si>
  <si>
    <t>O129214</t>
  </si>
  <si>
    <t>P204365</t>
  </si>
  <si>
    <t>O129215</t>
  </si>
  <si>
    <t>O129216</t>
  </si>
  <si>
    <t>P247970</t>
  </si>
  <si>
    <t>O129217</t>
  </si>
  <si>
    <t>P219502</t>
  </si>
  <si>
    <t>O129218</t>
  </si>
  <si>
    <t>P223133</t>
  </si>
  <si>
    <t>O129219</t>
  </si>
  <si>
    <t>O129220</t>
  </si>
  <si>
    <t>O129221</t>
  </si>
  <si>
    <t>O129222</t>
  </si>
  <si>
    <t>O129223</t>
  </si>
  <si>
    <t>P218125</t>
  </si>
  <si>
    <t>O129224</t>
  </si>
  <si>
    <t>O129225</t>
  </si>
  <si>
    <t>P202458</t>
  </si>
  <si>
    <t>O129226</t>
  </si>
  <si>
    <t>O129227</t>
  </si>
  <si>
    <t>O129228</t>
  </si>
  <si>
    <t>O129229</t>
  </si>
  <si>
    <t>P207063</t>
  </si>
  <si>
    <t>O129230</t>
  </si>
  <si>
    <t>O129231</t>
  </si>
  <si>
    <t>O129232</t>
  </si>
  <si>
    <t>P211024</t>
  </si>
  <si>
    <t>O129233</t>
  </si>
  <si>
    <t>O129234</t>
  </si>
  <si>
    <t>O129235</t>
  </si>
  <si>
    <t>O129236</t>
  </si>
  <si>
    <t>O129237</t>
  </si>
  <si>
    <t>P247035</t>
  </si>
  <si>
    <t>O129238</t>
  </si>
  <si>
    <t>O129239</t>
  </si>
  <si>
    <t>C17107</t>
  </si>
  <si>
    <t>O129240</t>
  </si>
  <si>
    <t>O129241</t>
  </si>
  <si>
    <t>P236214</t>
  </si>
  <si>
    <t>O129242</t>
  </si>
  <si>
    <t>O129243</t>
  </si>
  <si>
    <t>P229145</t>
  </si>
  <si>
    <t>O129244</t>
  </si>
  <si>
    <t>P212399</t>
  </si>
  <si>
    <t>O129245</t>
  </si>
  <si>
    <t>P205085</t>
  </si>
  <si>
    <t>O129246</t>
  </si>
  <si>
    <t>P223820</t>
  </si>
  <si>
    <t>O129247</t>
  </si>
  <si>
    <t>O129248</t>
  </si>
  <si>
    <t>O129249</t>
  </si>
  <si>
    <t>O129250</t>
  </si>
  <si>
    <t>O129251</t>
  </si>
  <si>
    <t>O129252</t>
  </si>
  <si>
    <t>P240521</t>
  </si>
  <si>
    <t>O129253</t>
  </si>
  <si>
    <t>O129254</t>
  </si>
  <si>
    <t>P229780</t>
  </si>
  <si>
    <t>O129255</t>
  </si>
  <si>
    <t>P244788</t>
  </si>
  <si>
    <t>O129256</t>
  </si>
  <si>
    <t>O129257</t>
  </si>
  <si>
    <t>P222755</t>
  </si>
  <si>
    <t>O129258</t>
  </si>
  <si>
    <t>O129259</t>
  </si>
  <si>
    <t>P234185</t>
  </si>
  <si>
    <t>O129260</t>
  </si>
  <si>
    <t>P238926</t>
  </si>
  <si>
    <t>O129261</t>
  </si>
  <si>
    <t>O129262</t>
  </si>
  <si>
    <t>O129263</t>
  </si>
  <si>
    <t>P230900</t>
  </si>
  <si>
    <t>O129264</t>
  </si>
  <si>
    <t>P211771</t>
  </si>
  <si>
    <t>O129265</t>
  </si>
  <si>
    <t>P202385</t>
  </si>
  <si>
    <t>O129266</t>
  </si>
  <si>
    <t>P200925</t>
  </si>
  <si>
    <t>O129267</t>
  </si>
  <si>
    <t>P238989</t>
  </si>
  <si>
    <t>O129268</t>
  </si>
  <si>
    <t>O129269</t>
  </si>
  <si>
    <t>O129270</t>
  </si>
  <si>
    <t>P226997</t>
  </si>
  <si>
    <t>O129271</t>
  </si>
  <si>
    <t>P229488</t>
  </si>
  <si>
    <t>O129272</t>
  </si>
  <si>
    <t>P244216</t>
  </si>
  <si>
    <t>O129273</t>
  </si>
  <si>
    <t>O129274</t>
  </si>
  <si>
    <t>O129275</t>
  </si>
  <si>
    <t>P237310</t>
  </si>
  <si>
    <t>O129276</t>
  </si>
  <si>
    <t>O129277</t>
  </si>
  <si>
    <t>O129278</t>
  </si>
  <si>
    <t>P227728</t>
  </si>
  <si>
    <t>O129279</t>
  </si>
  <si>
    <t>C14010</t>
  </si>
  <si>
    <t>O129280</t>
  </si>
  <si>
    <t>P225809</t>
  </si>
  <si>
    <t>O129281</t>
  </si>
  <si>
    <t>O129282</t>
  </si>
  <si>
    <t>O129283</t>
  </si>
  <si>
    <t>P202596</t>
  </si>
  <si>
    <t>O129284</t>
  </si>
  <si>
    <t>P207221</t>
  </si>
  <si>
    <t>O129285</t>
  </si>
  <si>
    <t>P225429</t>
  </si>
  <si>
    <t>O129286</t>
  </si>
  <si>
    <t>O129287</t>
  </si>
  <si>
    <t>O129288</t>
  </si>
  <si>
    <t>O129289</t>
  </si>
  <si>
    <t>P220358</t>
  </si>
  <si>
    <t>O129290</t>
  </si>
  <si>
    <t>P214933</t>
  </si>
  <si>
    <t>O129291</t>
  </si>
  <si>
    <t>P246654</t>
  </si>
  <si>
    <t>O129292</t>
  </si>
  <si>
    <t>P234238</t>
  </si>
  <si>
    <t>O129293</t>
  </si>
  <si>
    <t>P248319</t>
  </si>
  <si>
    <t>O129294</t>
  </si>
  <si>
    <t>P210653</t>
  </si>
  <si>
    <t>O129295</t>
  </si>
  <si>
    <t>O129296</t>
  </si>
  <si>
    <t>O129297</t>
  </si>
  <si>
    <t>C14475</t>
  </si>
  <si>
    <t>P209848</t>
  </si>
  <si>
    <t>O129298</t>
  </si>
  <si>
    <t>O129299</t>
  </si>
  <si>
    <t>P237409</t>
  </si>
  <si>
    <t>O129300</t>
  </si>
  <si>
    <t>O129301</t>
  </si>
  <si>
    <t>P207176</t>
  </si>
  <si>
    <t>O129302</t>
  </si>
  <si>
    <t>P208379</t>
  </si>
  <si>
    <t>O129303</t>
  </si>
  <si>
    <t>P245663</t>
  </si>
  <si>
    <t>O129304</t>
  </si>
  <si>
    <t>P206788</t>
  </si>
  <si>
    <t>O129305</t>
  </si>
  <si>
    <t>O129306</t>
  </si>
  <si>
    <t>P246682</t>
  </si>
  <si>
    <t>O129307</t>
  </si>
  <si>
    <t>O129308</t>
  </si>
  <si>
    <t>O129309</t>
  </si>
  <si>
    <t>O129310</t>
  </si>
  <si>
    <t>P201340</t>
  </si>
  <si>
    <t>O129311</t>
  </si>
  <si>
    <t>P241638</t>
  </si>
  <si>
    <t>O129312</t>
  </si>
  <si>
    <t>O129313</t>
  </si>
  <si>
    <t>O129314</t>
  </si>
  <si>
    <t>P241809</t>
  </si>
  <si>
    <t>O129315</t>
  </si>
  <si>
    <t>P234775</t>
  </si>
  <si>
    <t>O129316</t>
  </si>
  <si>
    <t>P248411</t>
  </si>
  <si>
    <t>O129317</t>
  </si>
  <si>
    <t>P232088</t>
  </si>
  <si>
    <t>O129318</t>
  </si>
  <si>
    <t>P245782</t>
  </si>
  <si>
    <t>O129319</t>
  </si>
  <si>
    <t>P227360</t>
  </si>
  <si>
    <t>O129320</t>
  </si>
  <si>
    <t>O129321</t>
  </si>
  <si>
    <t>O129322</t>
  </si>
  <si>
    <t>P246661</t>
  </si>
  <si>
    <t>O129323</t>
  </si>
  <si>
    <t>O129324</t>
  </si>
  <si>
    <t>P206333</t>
  </si>
  <si>
    <t>O129325</t>
  </si>
  <si>
    <t>P240407</t>
  </si>
  <si>
    <t>O129326</t>
  </si>
  <si>
    <t>O129327</t>
  </si>
  <si>
    <t>O129328</t>
  </si>
  <si>
    <t>P202569</t>
  </si>
  <si>
    <t>O129329</t>
  </si>
  <si>
    <t>O129330</t>
  </si>
  <si>
    <t>P227606</t>
  </si>
  <si>
    <t>O129331</t>
  </si>
  <si>
    <t>O129332</t>
  </si>
  <si>
    <t>P211578</t>
  </si>
  <si>
    <t>O129333</t>
  </si>
  <si>
    <t>O129334</t>
  </si>
  <si>
    <t>P248880</t>
  </si>
  <si>
    <t>O129335</t>
  </si>
  <si>
    <t>P230202</t>
  </si>
  <si>
    <t>O129336</t>
  </si>
  <si>
    <t>P214427</t>
  </si>
  <si>
    <t>O129337</t>
  </si>
  <si>
    <t>C14291</t>
  </si>
  <si>
    <t>P224381</t>
  </si>
  <si>
    <t>O129338</t>
  </si>
  <si>
    <t>C11097</t>
  </si>
  <si>
    <t>O129339</t>
  </si>
  <si>
    <t>P218469</t>
  </si>
  <si>
    <t>O129340</t>
  </si>
  <si>
    <t>P219095</t>
  </si>
  <si>
    <t>O129341</t>
  </si>
  <si>
    <t>P239615</t>
  </si>
  <si>
    <t>O129342</t>
  </si>
  <si>
    <t>O129343</t>
  </si>
  <si>
    <t>P205802</t>
  </si>
  <si>
    <t>O129344</t>
  </si>
  <si>
    <t>O129345</t>
  </si>
  <si>
    <t>P249295</t>
  </si>
  <si>
    <t>O129346</t>
  </si>
  <si>
    <t>P211841</t>
  </si>
  <si>
    <t>O129347</t>
  </si>
  <si>
    <t>P215169</t>
  </si>
  <si>
    <t>O129348</t>
  </si>
  <si>
    <t>O129349</t>
  </si>
  <si>
    <t>P242029</t>
  </si>
  <si>
    <t>O129350</t>
  </si>
  <si>
    <t>P246651</t>
  </si>
  <si>
    <t>O129351</t>
  </si>
  <si>
    <t>P234953</t>
  </si>
  <si>
    <t>O129352</t>
  </si>
  <si>
    <t>P218921</t>
  </si>
  <si>
    <t>O129353</t>
  </si>
  <si>
    <t>P247505</t>
  </si>
  <si>
    <t>O129354</t>
  </si>
  <si>
    <t>O129355</t>
  </si>
  <si>
    <t>P231443</t>
  </si>
  <si>
    <t>O129356</t>
  </si>
  <si>
    <t>P215016</t>
  </si>
  <si>
    <t>O129357</t>
  </si>
  <si>
    <t>O129358</t>
  </si>
  <si>
    <t>O129359</t>
  </si>
  <si>
    <t>P229012</t>
  </si>
  <si>
    <t>O129360</t>
  </si>
  <si>
    <t>O129361</t>
  </si>
  <si>
    <t>O129362</t>
  </si>
  <si>
    <t>P218549</t>
  </si>
  <si>
    <t>O129363</t>
  </si>
  <si>
    <t>P234528</t>
  </si>
  <si>
    <t>O129364</t>
  </si>
  <si>
    <t>O129365</t>
  </si>
  <si>
    <t>O129366</t>
  </si>
  <si>
    <t>C17571</t>
  </si>
  <si>
    <t>O129367</t>
  </si>
  <si>
    <t>P221251</t>
  </si>
  <si>
    <t>O129368</t>
  </si>
  <si>
    <t>O129369</t>
  </si>
  <si>
    <t>P237860</t>
  </si>
  <si>
    <t>O129370</t>
  </si>
  <si>
    <t>P206580</t>
  </si>
  <si>
    <t>O129371</t>
  </si>
  <si>
    <t>P217015</t>
  </si>
  <si>
    <t>O129372</t>
  </si>
  <si>
    <t>P248201</t>
  </si>
  <si>
    <t>O129373</t>
  </si>
  <si>
    <t>C10251</t>
  </si>
  <si>
    <t>P212383</t>
  </si>
  <si>
    <t>O129374</t>
  </si>
  <si>
    <t>O129375</t>
  </si>
  <si>
    <t>P215536</t>
  </si>
  <si>
    <t>O129376</t>
  </si>
  <si>
    <t>O129377</t>
  </si>
  <si>
    <t>O129378</t>
  </si>
  <si>
    <t>O129379</t>
  </si>
  <si>
    <t>O129380</t>
  </si>
  <si>
    <t>P225344</t>
  </si>
  <si>
    <t>O129381</t>
  </si>
  <si>
    <t>P248045</t>
  </si>
  <si>
    <t>O129382</t>
  </si>
  <si>
    <t>C17567</t>
  </si>
  <si>
    <t>P232573</t>
  </si>
  <si>
    <t>O129383</t>
  </si>
  <si>
    <t>P224780</t>
  </si>
  <si>
    <t>O129384</t>
  </si>
  <si>
    <t>O129385</t>
  </si>
  <si>
    <t>O129386</t>
  </si>
  <si>
    <t>O129387</t>
  </si>
  <si>
    <t>O129388</t>
  </si>
  <si>
    <t>O129389</t>
  </si>
  <si>
    <t>O129390</t>
  </si>
  <si>
    <t>O129391</t>
  </si>
  <si>
    <t>O129392</t>
  </si>
  <si>
    <t>O129393</t>
  </si>
  <si>
    <t>C15719</t>
  </si>
  <si>
    <t>P227088</t>
  </si>
  <si>
    <t>O129394</t>
  </si>
  <si>
    <t>P237058</t>
  </si>
  <si>
    <t>O129395</t>
  </si>
  <si>
    <t>P230989</t>
  </si>
  <si>
    <t>O129396</t>
  </si>
  <si>
    <t>O129397</t>
  </si>
  <si>
    <t>P214064</t>
  </si>
  <si>
    <t>O129398</t>
  </si>
  <si>
    <t>P239474</t>
  </si>
  <si>
    <t>O129399</t>
  </si>
  <si>
    <t>O129400</t>
  </si>
  <si>
    <t>P231195</t>
  </si>
  <si>
    <t>O129401</t>
  </si>
  <si>
    <t>C17712</t>
  </si>
  <si>
    <t>P245620</t>
  </si>
  <si>
    <t>O129402</t>
  </si>
  <si>
    <t>O129403</t>
  </si>
  <si>
    <t>O129404</t>
  </si>
  <si>
    <t>P223992</t>
  </si>
  <si>
    <t>O129405</t>
  </si>
  <si>
    <t>P233288</t>
  </si>
  <si>
    <t>O129406</t>
  </si>
  <si>
    <t>C16624</t>
  </si>
  <si>
    <t>O129407</t>
  </si>
  <si>
    <t>O129408</t>
  </si>
  <si>
    <t>O129409</t>
  </si>
  <si>
    <t>O129410</t>
  </si>
  <si>
    <t>P235509</t>
  </si>
  <si>
    <t>O129411</t>
  </si>
  <si>
    <t>O129412</t>
  </si>
  <si>
    <t>P213481</t>
  </si>
  <si>
    <t>O129413</t>
  </si>
  <si>
    <t>P236300</t>
  </si>
  <si>
    <t>O129414</t>
  </si>
  <si>
    <t>P230532</t>
  </si>
  <si>
    <t>O129415</t>
  </si>
  <si>
    <t>P233418</t>
  </si>
  <si>
    <t>O129416</t>
  </si>
  <si>
    <t>O129417</t>
  </si>
  <si>
    <t>P202158</t>
  </si>
  <si>
    <t>O129418</t>
  </si>
  <si>
    <t>C17949</t>
  </si>
  <si>
    <t>P219035</t>
  </si>
  <si>
    <t>O129419</t>
  </si>
  <si>
    <t>P243227</t>
  </si>
  <si>
    <t>O129420</t>
  </si>
  <si>
    <t>O129421</t>
  </si>
  <si>
    <t>O129422</t>
  </si>
  <si>
    <t>P246692</t>
  </si>
  <si>
    <t>O129423</t>
  </si>
  <si>
    <t>P240230</t>
  </si>
  <si>
    <t>O129424</t>
  </si>
  <si>
    <t>O129425</t>
  </si>
  <si>
    <t>O129426</t>
  </si>
  <si>
    <t>O129427</t>
  </si>
  <si>
    <t>P216502</t>
  </si>
  <si>
    <t>O129428</t>
  </si>
  <si>
    <t>O129429</t>
  </si>
  <si>
    <t>P205518</t>
  </si>
  <si>
    <t>O129430</t>
  </si>
  <si>
    <t>C15245</t>
  </si>
  <si>
    <t>O129431</t>
  </si>
  <si>
    <t>O129432</t>
  </si>
  <si>
    <t>P210341</t>
  </si>
  <si>
    <t>O129433</t>
  </si>
  <si>
    <t>O129434</t>
  </si>
  <si>
    <t>P223613</t>
  </si>
  <si>
    <t>O129435</t>
  </si>
  <si>
    <t>P200959</t>
  </si>
  <si>
    <t>O129436</t>
  </si>
  <si>
    <t>P249717</t>
  </si>
  <si>
    <t>O129437</t>
  </si>
  <si>
    <t>P205936</t>
  </si>
  <si>
    <t>O129438</t>
  </si>
  <si>
    <t>P228678</t>
  </si>
  <si>
    <t>O129439</t>
  </si>
  <si>
    <t>P213155</t>
  </si>
  <si>
    <t>O129440</t>
  </si>
  <si>
    <t>P223042</t>
  </si>
  <si>
    <t>O129441</t>
  </si>
  <si>
    <t>P218763</t>
  </si>
  <si>
    <t>O129442</t>
  </si>
  <si>
    <t>P211642</t>
  </si>
  <si>
    <t>O129443</t>
  </si>
  <si>
    <t>P241404</t>
  </si>
  <si>
    <t>O129444</t>
  </si>
  <si>
    <t>P219923</t>
  </si>
  <si>
    <t>O129445</t>
  </si>
  <si>
    <t>O129446</t>
  </si>
  <si>
    <t>O129447</t>
  </si>
  <si>
    <t>P209227</t>
  </si>
  <si>
    <t>O129448</t>
  </si>
  <si>
    <t>O129449</t>
  </si>
  <si>
    <t>P248231</t>
  </si>
  <si>
    <t>O129450</t>
  </si>
  <si>
    <t>P234054</t>
  </si>
  <si>
    <t>O129451</t>
  </si>
  <si>
    <t>O129452</t>
  </si>
  <si>
    <t>P210412</t>
  </si>
  <si>
    <t>O129453</t>
  </si>
  <si>
    <t>O129454</t>
  </si>
  <si>
    <t>P231040</t>
  </si>
  <si>
    <t>O129455</t>
  </si>
  <si>
    <t>P220411</t>
  </si>
  <si>
    <t>O129456</t>
  </si>
  <si>
    <t>P248842</t>
  </si>
  <si>
    <t>O129457</t>
  </si>
  <si>
    <t>O129458</t>
  </si>
  <si>
    <t>O129459</t>
  </si>
  <si>
    <t>O129460</t>
  </si>
  <si>
    <t>P227530</t>
  </si>
  <si>
    <t>O129461</t>
  </si>
  <si>
    <t>P213024</t>
  </si>
  <si>
    <t>O129462</t>
  </si>
  <si>
    <t>P229088</t>
  </si>
  <si>
    <t>O129463</t>
  </si>
  <si>
    <t>P249415</t>
  </si>
  <si>
    <t>O129464</t>
  </si>
  <si>
    <t>P222828</t>
  </si>
  <si>
    <t>O129465</t>
  </si>
  <si>
    <t>O129466</t>
  </si>
  <si>
    <t>P223777</t>
  </si>
  <si>
    <t>O129467</t>
  </si>
  <si>
    <t>P236967</t>
  </si>
  <si>
    <t>O129468</t>
  </si>
  <si>
    <t>C17834</t>
  </si>
  <si>
    <t>P208412</t>
  </si>
  <si>
    <t>O129469</t>
  </si>
  <si>
    <t>P249485</t>
  </si>
  <si>
    <t>O129470</t>
  </si>
  <si>
    <t>P242284</t>
  </si>
  <si>
    <t>O129471</t>
  </si>
  <si>
    <t>O129472</t>
  </si>
  <si>
    <t>O129473</t>
  </si>
  <si>
    <t>P233203</t>
  </si>
  <si>
    <t>O129474</t>
  </si>
  <si>
    <t>P223261</t>
  </si>
  <si>
    <t>O129475</t>
  </si>
  <si>
    <t>P200042</t>
  </si>
  <si>
    <t>O129476</t>
  </si>
  <si>
    <t>O129477</t>
  </si>
  <si>
    <t>P217349</t>
  </si>
  <si>
    <t>O129478</t>
  </si>
  <si>
    <t>O129479</t>
  </si>
  <si>
    <t>P200215</t>
  </si>
  <si>
    <t>O129480</t>
  </si>
  <si>
    <t>O129481</t>
  </si>
  <si>
    <t>O129482</t>
  </si>
  <si>
    <t>O129483</t>
  </si>
  <si>
    <t>P202705</t>
  </si>
  <si>
    <t>O129484</t>
  </si>
  <si>
    <t>P216062</t>
  </si>
  <si>
    <t>O129485</t>
  </si>
  <si>
    <t>P241732</t>
  </si>
  <si>
    <t>O129486</t>
  </si>
  <si>
    <t>O129487</t>
  </si>
  <si>
    <t>P229704</t>
  </si>
  <si>
    <t>O129488</t>
  </si>
  <si>
    <t>P231233</t>
  </si>
  <si>
    <t>O129489</t>
  </si>
  <si>
    <t>O129490</t>
  </si>
  <si>
    <t>O129491</t>
  </si>
  <si>
    <t>P208249</t>
  </si>
  <si>
    <t>O129492</t>
  </si>
  <si>
    <t>P229656</t>
  </si>
  <si>
    <t>O129493</t>
  </si>
  <si>
    <t>O129494</t>
  </si>
  <si>
    <t>P230207</t>
  </si>
  <si>
    <t>O129495</t>
  </si>
  <si>
    <t>O129496</t>
  </si>
  <si>
    <t>P204743</t>
  </si>
  <si>
    <t>O129497</t>
  </si>
  <si>
    <t>P218227</t>
  </si>
  <si>
    <t>O129498</t>
  </si>
  <si>
    <t>C14149</t>
  </si>
  <si>
    <t>O129499</t>
  </si>
  <si>
    <t>O129500</t>
  </si>
  <si>
    <t>P232068</t>
  </si>
  <si>
    <t>O129501</t>
  </si>
  <si>
    <t>P213521</t>
  </si>
  <si>
    <t>O129502</t>
  </si>
  <si>
    <t>P207292</t>
  </si>
  <si>
    <t>O129503</t>
  </si>
  <si>
    <t>P207629</t>
  </si>
  <si>
    <t>O129504</t>
  </si>
  <si>
    <t>O129505</t>
  </si>
  <si>
    <t>O129506</t>
  </si>
  <si>
    <t>P215791</t>
  </si>
  <si>
    <t>O129507</t>
  </si>
  <si>
    <t>P242080</t>
  </si>
  <si>
    <t>O129508</t>
  </si>
  <si>
    <t>O129509</t>
  </si>
  <si>
    <t>P232246</t>
  </si>
  <si>
    <t>O129510</t>
  </si>
  <si>
    <t>O129511</t>
  </si>
  <si>
    <t>O129512</t>
  </si>
  <si>
    <t>P215450</t>
  </si>
  <si>
    <t>O129513</t>
  </si>
  <si>
    <t>P239616</t>
  </si>
  <si>
    <t>O129514</t>
  </si>
  <si>
    <t>O129515</t>
  </si>
  <si>
    <t>O129516</t>
  </si>
  <si>
    <t>O129517</t>
  </si>
  <si>
    <t>O129518</t>
  </si>
  <si>
    <t>P210983</t>
  </si>
  <si>
    <t>O129519</t>
  </si>
  <si>
    <t>O129520</t>
  </si>
  <si>
    <t>P210230</t>
  </si>
  <si>
    <t>O129521</t>
  </si>
  <si>
    <t>P230886</t>
  </si>
  <si>
    <t>O129522</t>
  </si>
  <si>
    <t>P231994</t>
  </si>
  <si>
    <t>O129523</t>
  </si>
  <si>
    <t>P211710</t>
  </si>
  <si>
    <t>O129524</t>
  </si>
  <si>
    <t>O129525</t>
  </si>
  <si>
    <t>O129526</t>
  </si>
  <si>
    <t>P244477</t>
  </si>
  <si>
    <t>O129527</t>
  </si>
  <si>
    <t>P231881</t>
  </si>
  <si>
    <t>O129528</t>
  </si>
  <si>
    <t>O129529</t>
  </si>
  <si>
    <t>C13207</t>
  </si>
  <si>
    <t>P247529</t>
  </si>
  <si>
    <t>O129530</t>
  </si>
  <si>
    <t>P204437</t>
  </si>
  <si>
    <t>O129531</t>
  </si>
  <si>
    <t>P244010</t>
  </si>
  <si>
    <t>O129532</t>
  </si>
  <si>
    <t>C15857</t>
  </si>
  <si>
    <t>P203920</t>
  </si>
  <si>
    <t>O129533</t>
  </si>
  <si>
    <t>O129534</t>
  </si>
  <si>
    <t>P201127</t>
  </si>
  <si>
    <t>O129535</t>
  </si>
  <si>
    <t>P209182</t>
  </si>
  <si>
    <t>O129536</t>
  </si>
  <si>
    <t>O129537</t>
  </si>
  <si>
    <t>P237495</t>
  </si>
  <si>
    <t>O129538</t>
  </si>
  <si>
    <t>P242385</t>
  </si>
  <si>
    <t>O129539</t>
  </si>
  <si>
    <t>P205509</t>
  </si>
  <si>
    <t>O129540</t>
  </si>
  <si>
    <t>O129541</t>
  </si>
  <si>
    <t>P226033</t>
  </si>
  <si>
    <t>O129542</t>
  </si>
  <si>
    <t>O129543</t>
  </si>
  <si>
    <t>P223658</t>
  </si>
  <si>
    <t>O129544</t>
  </si>
  <si>
    <t>P230487</t>
  </si>
  <si>
    <t>O129545</t>
  </si>
  <si>
    <t>C16913</t>
  </si>
  <si>
    <t>O129546</t>
  </si>
  <si>
    <t>O129547</t>
  </si>
  <si>
    <t>P204867</t>
  </si>
  <si>
    <t>O129548</t>
  </si>
  <si>
    <t>P209063</t>
  </si>
  <si>
    <t>O129549</t>
  </si>
  <si>
    <t>O129550</t>
  </si>
  <si>
    <t>O129551</t>
  </si>
  <si>
    <t>O129552</t>
  </si>
  <si>
    <t>P230111</t>
  </si>
  <si>
    <t>O129553</t>
  </si>
  <si>
    <t>P247455</t>
  </si>
  <si>
    <t>O129554</t>
  </si>
  <si>
    <t>P234174</t>
  </si>
  <si>
    <t>O129555</t>
  </si>
  <si>
    <t>O129556</t>
  </si>
  <si>
    <t>P226937</t>
  </si>
  <si>
    <t>O129557</t>
  </si>
  <si>
    <t>P244554</t>
  </si>
  <si>
    <t>O129558</t>
  </si>
  <si>
    <t>O129559</t>
  </si>
  <si>
    <t>P208182</t>
  </si>
  <si>
    <t>O129560</t>
  </si>
  <si>
    <t>P232736</t>
  </si>
  <si>
    <t>O129561</t>
  </si>
  <si>
    <t>O129562</t>
  </si>
  <si>
    <t>P211623</t>
  </si>
  <si>
    <t>O129563</t>
  </si>
  <si>
    <t>P240256</t>
  </si>
  <si>
    <t>O129564</t>
  </si>
  <si>
    <t>O129565</t>
  </si>
  <si>
    <t>O129566</t>
  </si>
  <si>
    <t>O129567</t>
  </si>
  <si>
    <t>P201871</t>
  </si>
  <si>
    <t>O129568</t>
  </si>
  <si>
    <t>P217473</t>
  </si>
  <si>
    <t>O129569</t>
  </si>
  <si>
    <t>O129570</t>
  </si>
  <si>
    <t>P229808</t>
  </si>
  <si>
    <t>O129571</t>
  </si>
  <si>
    <t>O129572</t>
  </si>
  <si>
    <t>O129573</t>
  </si>
  <si>
    <t>P247004</t>
  </si>
  <si>
    <t>O129574</t>
  </si>
  <si>
    <t>P227708</t>
  </si>
  <si>
    <t>O129575</t>
  </si>
  <si>
    <t>P237307</t>
  </si>
  <si>
    <t>O129576</t>
  </si>
  <si>
    <t>P232057</t>
  </si>
  <si>
    <t>O129577</t>
  </si>
  <si>
    <t>O129578</t>
  </si>
  <si>
    <t>P203315</t>
  </si>
  <si>
    <t>O129579</t>
  </si>
  <si>
    <t>O129580</t>
  </si>
  <si>
    <t>P201393</t>
  </si>
  <si>
    <t>O129581</t>
  </si>
  <si>
    <t>P227668</t>
  </si>
  <si>
    <t>O129582</t>
  </si>
  <si>
    <t>C17220</t>
  </si>
  <si>
    <t>O129583</t>
  </si>
  <si>
    <t>P217104</t>
  </si>
  <si>
    <t>O129584</t>
  </si>
  <si>
    <t>P204326</t>
  </si>
  <si>
    <t>O129585</t>
  </si>
  <si>
    <t>P203597</t>
  </si>
  <si>
    <t>O129586</t>
  </si>
  <si>
    <t>P237727</t>
  </si>
  <si>
    <t>O129587</t>
  </si>
  <si>
    <t>O129588</t>
  </si>
  <si>
    <t>P224020</t>
  </si>
  <si>
    <t>O129589</t>
  </si>
  <si>
    <t>O129590</t>
  </si>
  <si>
    <t>O129591</t>
  </si>
  <si>
    <t>O129592</t>
  </si>
  <si>
    <t>P221248</t>
  </si>
  <si>
    <t>O129593</t>
  </si>
  <si>
    <t>P215143</t>
  </si>
  <si>
    <t>O129594</t>
  </si>
  <si>
    <t>P223057</t>
  </si>
  <si>
    <t>O129595</t>
  </si>
  <si>
    <t>P208481</t>
  </si>
  <si>
    <t>O129596</t>
  </si>
  <si>
    <t>P246297</t>
  </si>
  <si>
    <t>O129597</t>
  </si>
  <si>
    <t>O129598</t>
  </si>
  <si>
    <t>P206243</t>
  </si>
  <si>
    <t>O129599</t>
  </si>
  <si>
    <t>O129600</t>
  </si>
  <si>
    <t>P215744</t>
  </si>
  <si>
    <t>O129601</t>
  </si>
  <si>
    <t>O129602</t>
  </si>
  <si>
    <t>O129603</t>
  </si>
  <si>
    <t>P200375</t>
  </si>
  <si>
    <t>O129604</t>
  </si>
  <si>
    <t>O129605</t>
  </si>
  <si>
    <t>O129606</t>
  </si>
  <si>
    <t>P221261</t>
  </si>
  <si>
    <t>O129607</t>
  </si>
  <si>
    <t>O129608</t>
  </si>
  <si>
    <t>O129609</t>
  </si>
  <si>
    <t>O129610</t>
  </si>
  <si>
    <t>O129611</t>
  </si>
  <si>
    <t>P222548</t>
  </si>
  <si>
    <t>O129612</t>
  </si>
  <si>
    <t>O129613</t>
  </si>
  <si>
    <t>O129614</t>
  </si>
  <si>
    <t>P246615</t>
  </si>
  <si>
    <t>O129615</t>
  </si>
  <si>
    <t>P226776</t>
  </si>
  <si>
    <t>O129616</t>
  </si>
  <si>
    <t>P245356</t>
  </si>
  <si>
    <t>O129617</t>
  </si>
  <si>
    <t>O129618</t>
  </si>
  <si>
    <t>O129619</t>
  </si>
  <si>
    <t>O129620</t>
  </si>
  <si>
    <t>P214474</t>
  </si>
  <si>
    <t>O129621</t>
  </si>
  <si>
    <t>P247127</t>
  </si>
  <si>
    <t>O129622</t>
  </si>
  <si>
    <t>P238923</t>
  </si>
  <si>
    <t>O129623</t>
  </si>
  <si>
    <t>P222662</t>
  </si>
  <si>
    <t>O129624</t>
  </si>
  <si>
    <t>O129625</t>
  </si>
  <si>
    <t>O129626</t>
  </si>
  <si>
    <t>O129627</t>
  </si>
  <si>
    <t>O129628</t>
  </si>
  <si>
    <t>O129629</t>
  </si>
  <si>
    <t>O129630</t>
  </si>
  <si>
    <t>O129631</t>
  </si>
  <si>
    <t>O129632</t>
  </si>
  <si>
    <t>P204892</t>
  </si>
  <si>
    <t>O129633</t>
  </si>
  <si>
    <t>C11768</t>
  </si>
  <si>
    <t>P235995</t>
  </si>
  <si>
    <t>O129634</t>
  </si>
  <si>
    <t>P217114</t>
  </si>
  <si>
    <t>O129635</t>
  </si>
  <si>
    <t>P222804</t>
  </si>
  <si>
    <t>O129636</t>
  </si>
  <si>
    <t>O129637</t>
  </si>
  <si>
    <t>P238960</t>
  </si>
  <si>
    <t>O129638</t>
  </si>
  <si>
    <t>P241569</t>
  </si>
  <si>
    <t>O129639</t>
  </si>
  <si>
    <t>O129640</t>
  </si>
  <si>
    <t>P234326</t>
  </si>
  <si>
    <t>O129641</t>
  </si>
  <si>
    <t>O129642</t>
  </si>
  <si>
    <t>P238025</t>
  </si>
  <si>
    <t>O129643</t>
  </si>
  <si>
    <t>P216613</t>
  </si>
  <si>
    <t>O129644</t>
  </si>
  <si>
    <t>O129645</t>
  </si>
  <si>
    <t>P205524</t>
  </si>
  <si>
    <t>O129646</t>
  </si>
  <si>
    <t>O129647</t>
  </si>
  <si>
    <t>P241500</t>
  </si>
  <si>
    <t>O129648</t>
  </si>
  <si>
    <t>P202874</t>
  </si>
  <si>
    <t>O129649</t>
  </si>
  <si>
    <t>O129650</t>
  </si>
  <si>
    <t>P206957</t>
  </si>
  <si>
    <t>O129651</t>
  </si>
  <si>
    <t>P219076</t>
  </si>
  <si>
    <t>O129652</t>
  </si>
  <si>
    <t>P229198</t>
  </si>
  <si>
    <t>O129653</t>
  </si>
  <si>
    <t>P211261</t>
  </si>
  <si>
    <t>O129654</t>
  </si>
  <si>
    <t>O129655</t>
  </si>
  <si>
    <t>P227474</t>
  </si>
  <si>
    <t>O129656</t>
  </si>
  <si>
    <t>P227983</t>
  </si>
  <si>
    <t>O129657</t>
  </si>
  <si>
    <t>P212711</t>
  </si>
  <si>
    <t>O129658</t>
  </si>
  <si>
    <t>P239534</t>
  </si>
  <si>
    <t>O129659</t>
  </si>
  <si>
    <t>P210090</t>
  </si>
  <si>
    <t>O129660</t>
  </si>
  <si>
    <t>O129661</t>
  </si>
  <si>
    <t>O129662</t>
  </si>
  <si>
    <t>P204759</t>
  </si>
  <si>
    <t>O129663</t>
  </si>
  <si>
    <t>O129664</t>
  </si>
  <si>
    <t>C14031</t>
  </si>
  <si>
    <t>P237401</t>
  </si>
  <si>
    <t>O129665</t>
  </si>
  <si>
    <t>P207361</t>
  </si>
  <si>
    <t>O129666</t>
  </si>
  <si>
    <t>P202567</t>
  </si>
  <si>
    <t>O129667</t>
  </si>
  <si>
    <t>P210177</t>
  </si>
  <si>
    <t>O129668</t>
  </si>
  <si>
    <t>P235917</t>
  </si>
  <si>
    <t>O129669</t>
  </si>
  <si>
    <t>P224211</t>
  </si>
  <si>
    <t>O129670</t>
  </si>
  <si>
    <t>O129671</t>
  </si>
  <si>
    <t>O129672</t>
  </si>
  <si>
    <t>P246946</t>
  </si>
  <si>
    <t>O129673</t>
  </si>
  <si>
    <t>O129674</t>
  </si>
  <si>
    <t>P201357</t>
  </si>
  <si>
    <t>O129675</t>
  </si>
  <si>
    <t>O129676</t>
  </si>
  <si>
    <t>O129677</t>
  </si>
  <si>
    <t>P226150</t>
  </si>
  <si>
    <t>O129678</t>
  </si>
  <si>
    <t>P201605</t>
  </si>
  <si>
    <t>O129679</t>
  </si>
  <si>
    <t>P245211</t>
  </si>
  <si>
    <t>O129680</t>
  </si>
  <si>
    <t>O129681</t>
  </si>
  <si>
    <t>P227562</t>
  </si>
  <si>
    <t>O129682</t>
  </si>
  <si>
    <t>O129683</t>
  </si>
  <si>
    <t>P245665</t>
  </si>
  <si>
    <t>O129684</t>
  </si>
  <si>
    <t>P246029</t>
  </si>
  <si>
    <t>O129685</t>
  </si>
  <si>
    <t>O129686</t>
  </si>
  <si>
    <t>O129687</t>
  </si>
  <si>
    <t>O129688</t>
  </si>
  <si>
    <t>O129689</t>
  </si>
  <si>
    <t>O129690</t>
  </si>
  <si>
    <t>P241220</t>
  </si>
  <si>
    <t>O129691</t>
  </si>
  <si>
    <t>P218491</t>
  </si>
  <si>
    <t>O129692</t>
  </si>
  <si>
    <t>O129693</t>
  </si>
  <si>
    <t>O129694</t>
  </si>
  <si>
    <t>O129695</t>
  </si>
  <si>
    <t>O129696</t>
  </si>
  <si>
    <t>P246124</t>
  </si>
  <si>
    <t>O129697</t>
  </si>
  <si>
    <t>P214960</t>
  </si>
  <si>
    <t>O129698</t>
  </si>
  <si>
    <t>O129699</t>
  </si>
  <si>
    <t>O129700</t>
  </si>
  <si>
    <t>O129701</t>
  </si>
  <si>
    <t>P212612</t>
  </si>
  <si>
    <t>O129702</t>
  </si>
  <si>
    <t>P247473</t>
  </si>
  <si>
    <t>O129703</t>
  </si>
  <si>
    <t>O129704</t>
  </si>
  <si>
    <t>P217162</t>
  </si>
  <si>
    <t>O129705</t>
  </si>
  <si>
    <t>O129706</t>
  </si>
  <si>
    <t>O129707</t>
  </si>
  <si>
    <t>P227814</t>
  </si>
  <si>
    <t>O129708</t>
  </si>
  <si>
    <t>O129709</t>
  </si>
  <si>
    <t>P211671</t>
  </si>
  <si>
    <t>O129710</t>
  </si>
  <si>
    <t>P201849</t>
  </si>
  <si>
    <t>O129711</t>
  </si>
  <si>
    <t>P247901</t>
  </si>
  <si>
    <t>O129712</t>
  </si>
  <si>
    <t>O129713</t>
  </si>
  <si>
    <t>P240476</t>
  </si>
  <si>
    <t>O129714</t>
  </si>
  <si>
    <t>O129715</t>
  </si>
  <si>
    <t>P212861</t>
  </si>
  <si>
    <t>O129716</t>
  </si>
  <si>
    <t>P224218</t>
  </si>
  <si>
    <t>O129717</t>
  </si>
  <si>
    <t>P201820</t>
  </si>
  <si>
    <t>O129718</t>
  </si>
  <si>
    <t>P208632</t>
  </si>
  <si>
    <t>O129719</t>
  </si>
  <si>
    <t>O129720</t>
  </si>
  <si>
    <t>P247388</t>
  </si>
  <si>
    <t>O129721</t>
  </si>
  <si>
    <t>O129722</t>
  </si>
  <si>
    <t>P200568</t>
  </si>
  <si>
    <t>O129723</t>
  </si>
  <si>
    <t>C10290</t>
  </si>
  <si>
    <t>P241416</t>
  </si>
  <si>
    <t>O129724</t>
  </si>
  <si>
    <t>O129725</t>
  </si>
  <si>
    <t>P234675</t>
  </si>
  <si>
    <t>O129726</t>
  </si>
  <si>
    <t>P209899</t>
  </si>
  <si>
    <t>O129727</t>
  </si>
  <si>
    <t>P203455</t>
  </si>
  <si>
    <t>O129728</t>
  </si>
  <si>
    <t>O129729</t>
  </si>
  <si>
    <t>O129730</t>
  </si>
  <si>
    <t>P243852</t>
  </si>
  <si>
    <t>O129731</t>
  </si>
  <si>
    <t>P216964</t>
  </si>
  <si>
    <t>O129732</t>
  </si>
  <si>
    <t>P206862</t>
  </si>
  <si>
    <t>O129733</t>
  </si>
  <si>
    <t>P204055</t>
  </si>
  <si>
    <t>O129734</t>
  </si>
  <si>
    <t>P240351</t>
  </si>
  <si>
    <t>O129735</t>
  </si>
  <si>
    <t>P227220</t>
  </si>
  <si>
    <t>O129736</t>
  </si>
  <si>
    <t>O129737</t>
  </si>
  <si>
    <t>P211876</t>
  </si>
  <si>
    <t>O129738</t>
  </si>
  <si>
    <t>P240186</t>
  </si>
  <si>
    <t>O129739</t>
  </si>
  <si>
    <t>P203291</t>
  </si>
  <si>
    <t>O129740</t>
  </si>
  <si>
    <t>O129741</t>
  </si>
  <si>
    <t>P202943</t>
  </si>
  <si>
    <t>O129742</t>
  </si>
  <si>
    <t>O129743</t>
  </si>
  <si>
    <t>O129744</t>
  </si>
  <si>
    <t>O129745</t>
  </si>
  <si>
    <t>O129746</t>
  </si>
  <si>
    <t>O129747</t>
  </si>
  <si>
    <t>O129748</t>
  </si>
  <si>
    <t>P248108</t>
  </si>
  <si>
    <t>O129749</t>
  </si>
  <si>
    <t>P208471</t>
  </si>
  <si>
    <t>O129750</t>
  </si>
  <si>
    <t>O129751</t>
  </si>
  <si>
    <t>O129752</t>
  </si>
  <si>
    <t>O129753</t>
  </si>
  <si>
    <t>O129754</t>
  </si>
  <si>
    <t>O129755</t>
  </si>
  <si>
    <t>O129756</t>
  </si>
  <si>
    <t>O129757</t>
  </si>
  <si>
    <t>C15359</t>
  </si>
  <si>
    <t>P203503</t>
  </si>
  <si>
    <t>O129758</t>
  </si>
  <si>
    <t>P232617</t>
  </si>
  <si>
    <t>O129759</t>
  </si>
  <si>
    <t>P220854</t>
  </si>
  <si>
    <t>O129760</t>
  </si>
  <si>
    <t>O129761</t>
  </si>
  <si>
    <t>P223543</t>
  </si>
  <si>
    <t>O129762</t>
  </si>
  <si>
    <t>O129763</t>
  </si>
  <si>
    <t>O129764</t>
  </si>
  <si>
    <t>P212984</t>
  </si>
  <si>
    <t>O129765</t>
  </si>
  <si>
    <t>O129766</t>
  </si>
  <si>
    <t>P216087</t>
  </si>
  <si>
    <t>O129767</t>
  </si>
  <si>
    <t>O129768</t>
  </si>
  <si>
    <t>P241037</t>
  </si>
  <si>
    <t>O129769</t>
  </si>
  <si>
    <t>P237351</t>
  </si>
  <si>
    <t>O129770</t>
  </si>
  <si>
    <t>O129771</t>
  </si>
  <si>
    <t>O129772</t>
  </si>
  <si>
    <t>P239478</t>
  </si>
  <si>
    <t>O129773</t>
  </si>
  <si>
    <t>P215286</t>
  </si>
  <si>
    <t>O129774</t>
  </si>
  <si>
    <t>O129775</t>
  </si>
  <si>
    <t>P231277</t>
  </si>
  <si>
    <t>O129776</t>
  </si>
  <si>
    <t>O129777</t>
  </si>
  <si>
    <t>P221121</t>
  </si>
  <si>
    <t>O129778</t>
  </si>
  <si>
    <t>P205701</t>
  </si>
  <si>
    <t>O129779</t>
  </si>
  <si>
    <t>P249443</t>
  </si>
  <si>
    <t>O129780</t>
  </si>
  <si>
    <t>O129781</t>
  </si>
  <si>
    <t>O129782</t>
  </si>
  <si>
    <t>O129783</t>
  </si>
  <si>
    <t>O129784</t>
  </si>
  <si>
    <t>O129785</t>
  </si>
  <si>
    <t>P200879</t>
  </si>
  <si>
    <t>O129786</t>
  </si>
  <si>
    <t>P201482</t>
  </si>
  <si>
    <t>O129787</t>
  </si>
  <si>
    <t>O129788</t>
  </si>
  <si>
    <t>O129789</t>
  </si>
  <si>
    <t>P207070</t>
  </si>
  <si>
    <t>O129790</t>
  </si>
  <si>
    <t>P206452</t>
  </si>
  <si>
    <t>O129791</t>
  </si>
  <si>
    <t>P228020</t>
  </si>
  <si>
    <t>O129792</t>
  </si>
  <si>
    <t>P205980</t>
  </si>
  <si>
    <t>O129793</t>
  </si>
  <si>
    <t>P249466</t>
  </si>
  <si>
    <t>O129794</t>
  </si>
  <si>
    <t>P208800</t>
  </si>
  <si>
    <t>O129795</t>
  </si>
  <si>
    <t>O129796</t>
  </si>
  <si>
    <t>P243952</t>
  </si>
  <si>
    <t>O129797</t>
  </si>
  <si>
    <t>O129798</t>
  </si>
  <si>
    <t>O129799</t>
  </si>
  <si>
    <t>P224953</t>
  </si>
  <si>
    <t>O129800</t>
  </si>
  <si>
    <t>P224709</t>
  </si>
  <si>
    <t>O129801</t>
  </si>
  <si>
    <t>C13429</t>
  </si>
  <si>
    <t>P203245</t>
  </si>
  <si>
    <t>O129802</t>
  </si>
  <si>
    <t>P226392</t>
  </si>
  <si>
    <t>O129803</t>
  </si>
  <si>
    <t>P237256</t>
  </si>
  <si>
    <t>O129804</t>
  </si>
  <si>
    <t>O129805</t>
  </si>
  <si>
    <t>P231715</t>
  </si>
  <si>
    <t>O129806</t>
  </si>
  <si>
    <t>O129807</t>
  </si>
  <si>
    <t>O129808</t>
  </si>
  <si>
    <t>P222592</t>
  </si>
  <si>
    <t>O129809</t>
  </si>
  <si>
    <t>P218135</t>
  </si>
  <si>
    <t>O129810</t>
  </si>
  <si>
    <t>P204961</t>
  </si>
  <si>
    <t>O129811</t>
  </si>
  <si>
    <t>P239312</t>
  </si>
  <si>
    <t>O129812</t>
  </si>
  <si>
    <t>P241249</t>
  </si>
  <si>
    <t>O129813</t>
  </si>
  <si>
    <t>O129814</t>
  </si>
  <si>
    <t>O129815</t>
  </si>
  <si>
    <t>P225914</t>
  </si>
  <si>
    <t>O129816</t>
  </si>
  <si>
    <t>O129817</t>
  </si>
  <si>
    <t>O129818</t>
  </si>
  <si>
    <t>O129819</t>
  </si>
  <si>
    <t>P214996</t>
  </si>
  <si>
    <t>O129820</t>
  </si>
  <si>
    <t>O129821</t>
  </si>
  <si>
    <t>P237741</t>
  </si>
  <si>
    <t>O129822</t>
  </si>
  <si>
    <t>O129823</t>
  </si>
  <si>
    <t>P236357</t>
  </si>
  <si>
    <t>O129824</t>
  </si>
  <si>
    <t>P200748</t>
  </si>
  <si>
    <t>O129825</t>
  </si>
  <si>
    <t>P249516</t>
  </si>
  <si>
    <t>O129826</t>
  </si>
  <si>
    <t>O129827</t>
  </si>
  <si>
    <t>O129828</t>
  </si>
  <si>
    <t>O129829</t>
  </si>
  <si>
    <t>P220618</t>
  </si>
  <si>
    <t>O129830</t>
  </si>
  <si>
    <t>O129831</t>
  </si>
  <si>
    <t>P222297</t>
  </si>
  <si>
    <t>O129832</t>
  </si>
  <si>
    <t>P239577</t>
  </si>
  <si>
    <t>O129833</t>
  </si>
  <si>
    <t>P235945</t>
  </si>
  <si>
    <t>O129834</t>
  </si>
  <si>
    <t>C17808</t>
  </si>
  <si>
    <t>P227406</t>
  </si>
  <si>
    <t>O129835</t>
  </si>
  <si>
    <t>P245926</t>
  </si>
  <si>
    <t>O129836</t>
  </si>
  <si>
    <t>P217086</t>
  </si>
  <si>
    <t>O129837</t>
  </si>
  <si>
    <t>O129838</t>
  </si>
  <si>
    <t>P248010</t>
  </si>
  <si>
    <t>O129839</t>
  </si>
  <si>
    <t>P232968</t>
  </si>
  <si>
    <t>O129840</t>
  </si>
  <si>
    <t>P228374</t>
  </si>
  <si>
    <t>O129841</t>
  </si>
  <si>
    <t>P216195</t>
  </si>
  <si>
    <t>O129842</t>
  </si>
  <si>
    <t>O129843</t>
  </si>
  <si>
    <t>O129844</t>
  </si>
  <si>
    <t>P236309</t>
  </si>
  <si>
    <t>O129845</t>
  </si>
  <si>
    <t>O129846</t>
  </si>
  <si>
    <t>O129847</t>
  </si>
  <si>
    <t>P210201</t>
  </si>
  <si>
    <t>O129848</t>
  </si>
  <si>
    <t>O129849</t>
  </si>
  <si>
    <t>P216109</t>
  </si>
  <si>
    <t>O129850</t>
  </si>
  <si>
    <t>P236927</t>
  </si>
  <si>
    <t>O129851</t>
  </si>
  <si>
    <t>P207080</t>
  </si>
  <si>
    <t>O129852</t>
  </si>
  <si>
    <t>O129853</t>
  </si>
  <si>
    <t>P228313</t>
  </si>
  <si>
    <t>O129854</t>
  </si>
  <si>
    <t>P223067</t>
  </si>
  <si>
    <t>O129855</t>
  </si>
  <si>
    <t>P206653</t>
  </si>
  <si>
    <t>O129856</t>
  </si>
  <si>
    <t>O129857</t>
  </si>
  <si>
    <t>P226305</t>
  </si>
  <si>
    <t>O129858</t>
  </si>
  <si>
    <t>P245094</t>
  </si>
  <si>
    <t>O129859</t>
  </si>
  <si>
    <t>P216452</t>
  </si>
  <si>
    <t>O129860</t>
  </si>
  <si>
    <t>O129861</t>
  </si>
  <si>
    <t>P211383</t>
  </si>
  <si>
    <t>O129862</t>
  </si>
  <si>
    <t>O129863</t>
  </si>
  <si>
    <t>O129864</t>
  </si>
  <si>
    <t>P246171</t>
  </si>
  <si>
    <t>O129865</t>
  </si>
  <si>
    <t>P224916</t>
  </si>
  <si>
    <t>O129866</t>
  </si>
  <si>
    <t>O129867</t>
  </si>
  <si>
    <t>O129868</t>
  </si>
  <si>
    <t>P234686</t>
  </si>
  <si>
    <t>O129869</t>
  </si>
  <si>
    <t>P233240</t>
  </si>
  <si>
    <t>O129870</t>
  </si>
  <si>
    <t>P243095</t>
  </si>
  <si>
    <t>O129871</t>
  </si>
  <si>
    <t>C16084</t>
  </si>
  <si>
    <t>P203421</t>
  </si>
  <si>
    <t>O129872</t>
  </si>
  <si>
    <t>P215999</t>
  </si>
  <si>
    <t>O129873</t>
  </si>
  <si>
    <t>O129874</t>
  </si>
  <si>
    <t>P247293</t>
  </si>
  <si>
    <t>O129875</t>
  </si>
  <si>
    <t>P245922</t>
  </si>
  <si>
    <t>O129876</t>
  </si>
  <si>
    <t>P214471</t>
  </si>
  <si>
    <t>O129877</t>
  </si>
  <si>
    <t>P248452</t>
  </si>
  <si>
    <t>O129878</t>
  </si>
  <si>
    <t>P234855</t>
  </si>
  <si>
    <t>O129879</t>
  </si>
  <si>
    <t>P240585</t>
  </si>
  <si>
    <t>O129880</t>
  </si>
  <si>
    <t>P227934</t>
  </si>
  <si>
    <t>O129881</t>
  </si>
  <si>
    <t>O129882</t>
  </si>
  <si>
    <t>O129883</t>
  </si>
  <si>
    <t>P220253</t>
  </si>
  <si>
    <t>O129884</t>
  </si>
  <si>
    <t>P231666</t>
  </si>
  <si>
    <t>O129885</t>
  </si>
  <si>
    <t>P226019</t>
  </si>
  <si>
    <t>O129886</t>
  </si>
  <si>
    <t>O129887</t>
  </si>
  <si>
    <t>P241498</t>
  </si>
  <si>
    <t>O129888</t>
  </si>
  <si>
    <t>P230437</t>
  </si>
  <si>
    <t>O129889</t>
  </si>
  <si>
    <t>P219771</t>
  </si>
  <si>
    <t>O129890</t>
  </si>
  <si>
    <t>P200131</t>
  </si>
  <si>
    <t>O129891</t>
  </si>
  <si>
    <t>P219299</t>
  </si>
  <si>
    <t>O129892</t>
  </si>
  <si>
    <t>O129893</t>
  </si>
  <si>
    <t>O129894</t>
  </si>
  <si>
    <t>O129895</t>
  </si>
  <si>
    <t>P234693</t>
  </si>
  <si>
    <t>O129896</t>
  </si>
  <si>
    <t>P234769</t>
  </si>
  <si>
    <t>O129897</t>
  </si>
  <si>
    <t>P204377</t>
  </si>
  <si>
    <t>O129898</t>
  </si>
  <si>
    <t>P223019</t>
  </si>
  <si>
    <t>O129899</t>
  </si>
  <si>
    <t>P226903</t>
  </si>
  <si>
    <t>O129900</t>
  </si>
  <si>
    <t>P211763</t>
  </si>
  <si>
    <t>O129901</t>
  </si>
  <si>
    <t>P205494</t>
  </si>
  <si>
    <t>O129902</t>
  </si>
  <si>
    <t>O129903</t>
  </si>
  <si>
    <t>O129904</t>
  </si>
  <si>
    <t>O129905</t>
  </si>
  <si>
    <t>P233433</t>
  </si>
  <si>
    <t>O129906</t>
  </si>
  <si>
    <t>P229994</t>
  </si>
  <si>
    <t>O129907</t>
  </si>
  <si>
    <t>O129908</t>
  </si>
  <si>
    <t>O129909</t>
  </si>
  <si>
    <t>P212758</t>
  </si>
  <si>
    <t>O129910</t>
  </si>
  <si>
    <t>O129911</t>
  </si>
  <si>
    <t>P201163</t>
  </si>
  <si>
    <t>O129912</t>
  </si>
  <si>
    <t>O129913</t>
  </si>
  <si>
    <t>P223217</t>
  </si>
  <si>
    <t>O129914</t>
  </si>
  <si>
    <t>C10101</t>
  </si>
  <si>
    <t>O129915</t>
  </si>
  <si>
    <t>O129916</t>
  </si>
  <si>
    <t>P214395</t>
  </si>
  <si>
    <t>O129917</t>
  </si>
  <si>
    <t>O129918</t>
  </si>
  <si>
    <t>P229090</t>
  </si>
  <si>
    <t>O129919</t>
  </si>
  <si>
    <t>O129920</t>
  </si>
  <si>
    <t>O129921</t>
  </si>
  <si>
    <t>P212190</t>
  </si>
  <si>
    <t>O129922</t>
  </si>
  <si>
    <t>P245963</t>
  </si>
  <si>
    <t>O129923</t>
  </si>
  <si>
    <t>O129924</t>
  </si>
  <si>
    <t>P214212</t>
  </si>
  <si>
    <t>O129925</t>
  </si>
  <si>
    <t>P231970</t>
  </si>
  <si>
    <t>O129926</t>
  </si>
  <si>
    <t>O129927</t>
  </si>
  <si>
    <t>P212948</t>
  </si>
  <si>
    <t>O129928</t>
  </si>
  <si>
    <t>O129929</t>
  </si>
  <si>
    <t>P224295</t>
  </si>
  <si>
    <t>O129930</t>
  </si>
  <si>
    <t>O129931</t>
  </si>
  <si>
    <t>P205627</t>
  </si>
  <si>
    <t>O129932</t>
  </si>
  <si>
    <t>P233651</t>
  </si>
  <si>
    <t>O129933</t>
  </si>
  <si>
    <t>O129934</t>
  </si>
  <si>
    <t>P249278</t>
  </si>
  <si>
    <t>O129935</t>
  </si>
  <si>
    <t>P217863</t>
  </si>
  <si>
    <t>O129936</t>
  </si>
  <si>
    <t>O129937</t>
  </si>
  <si>
    <t>P224894</t>
  </si>
  <si>
    <t>O129938</t>
  </si>
  <si>
    <t>P218872</t>
  </si>
  <si>
    <t>O129939</t>
  </si>
  <si>
    <t>O129940</t>
  </si>
  <si>
    <t>P245749</t>
  </si>
  <si>
    <t>O129941</t>
  </si>
  <si>
    <t>P212406</t>
  </si>
  <si>
    <t>O129942</t>
  </si>
  <si>
    <t>P204873</t>
  </si>
  <si>
    <t>O129943</t>
  </si>
  <si>
    <t>P215025</t>
  </si>
  <si>
    <t>O129944</t>
  </si>
  <si>
    <t>O129945</t>
  </si>
  <si>
    <t>O129946</t>
  </si>
  <si>
    <t>O129947</t>
  </si>
  <si>
    <t>O129948</t>
  </si>
  <si>
    <t>O129949</t>
  </si>
  <si>
    <t>P221661</t>
  </si>
  <si>
    <t>O129950</t>
  </si>
  <si>
    <t>O129951</t>
  </si>
  <si>
    <t>P238604</t>
  </si>
  <si>
    <t>O129952</t>
  </si>
  <si>
    <t>P235176</t>
  </si>
  <si>
    <t>O129953</t>
  </si>
  <si>
    <t>P202839</t>
  </si>
  <si>
    <t>O129954</t>
  </si>
  <si>
    <t>O129955</t>
  </si>
  <si>
    <t>P204454</t>
  </si>
  <si>
    <t>O129956</t>
  </si>
  <si>
    <t>O129957</t>
  </si>
  <si>
    <t>O129958</t>
  </si>
  <si>
    <t>O129959</t>
  </si>
  <si>
    <t>P207414</t>
  </si>
  <si>
    <t>O129960</t>
  </si>
  <si>
    <t>O129961</t>
  </si>
  <si>
    <t>O129962</t>
  </si>
  <si>
    <t>C11061</t>
  </si>
  <si>
    <t>O129963</t>
  </si>
  <si>
    <t>P215457</t>
  </si>
  <si>
    <t>O129964</t>
  </si>
  <si>
    <t>P238862</t>
  </si>
  <si>
    <t>O129965</t>
  </si>
  <si>
    <t>O129966</t>
  </si>
  <si>
    <t>P225654</t>
  </si>
  <si>
    <t>O129967</t>
  </si>
  <si>
    <t>O129968</t>
  </si>
  <si>
    <t>P228136</t>
  </si>
  <si>
    <t>O129969</t>
  </si>
  <si>
    <t>O129970</t>
  </si>
  <si>
    <t>P229312</t>
  </si>
  <si>
    <t>O129971</t>
  </si>
  <si>
    <t>O129972</t>
  </si>
  <si>
    <t>P203444</t>
  </si>
  <si>
    <t>O129973</t>
  </si>
  <si>
    <t>P233526</t>
  </si>
  <si>
    <t>O129974</t>
  </si>
  <si>
    <t>P219478</t>
  </si>
  <si>
    <t>O129975</t>
  </si>
  <si>
    <t>O129976</t>
  </si>
  <si>
    <t>P216496</t>
  </si>
  <si>
    <t>O129977</t>
  </si>
  <si>
    <t>O129978</t>
  </si>
  <si>
    <t>O129979</t>
  </si>
  <si>
    <t>P213180</t>
  </si>
  <si>
    <t>O129980</t>
  </si>
  <si>
    <t>O129981</t>
  </si>
  <si>
    <t>P230126</t>
  </si>
  <si>
    <t>O129982</t>
  </si>
  <si>
    <t>P247113</t>
  </si>
  <si>
    <t>O129983</t>
  </si>
  <si>
    <t>O129984</t>
  </si>
  <si>
    <t>O129985</t>
  </si>
  <si>
    <t>P245246</t>
  </si>
  <si>
    <t>O129986</t>
  </si>
  <si>
    <t>P233044</t>
  </si>
  <si>
    <t>O129987</t>
  </si>
  <si>
    <t>P247596</t>
  </si>
  <si>
    <t>O129988</t>
  </si>
  <si>
    <t>P225842</t>
  </si>
  <si>
    <t>O129989</t>
  </si>
  <si>
    <t>P223015</t>
  </si>
  <si>
    <t>O129990</t>
  </si>
  <si>
    <t>P224395</t>
  </si>
  <si>
    <t>O129991</t>
  </si>
  <si>
    <t>O129992</t>
  </si>
  <si>
    <t>P227487</t>
  </si>
  <si>
    <t>O129993</t>
  </si>
  <si>
    <t>P225906</t>
  </si>
  <si>
    <t>O129994</t>
  </si>
  <si>
    <t>O129995</t>
  </si>
  <si>
    <t>O129996</t>
  </si>
  <si>
    <t>P233360</t>
  </si>
  <si>
    <t>O129997</t>
  </si>
  <si>
    <t>P215552</t>
  </si>
  <si>
    <t>O129998</t>
  </si>
  <si>
    <t>P203995</t>
  </si>
  <si>
    <t>O129999</t>
  </si>
  <si>
    <t>P223477</t>
  </si>
  <si>
    <t>O130000</t>
  </si>
  <si>
    <t>P230977</t>
  </si>
  <si>
    <t>O130001</t>
  </si>
  <si>
    <t>P237840</t>
  </si>
  <si>
    <t>O130002</t>
  </si>
  <si>
    <t>O130003</t>
  </si>
  <si>
    <t>P229926</t>
  </si>
  <si>
    <t>O130004</t>
  </si>
  <si>
    <t>P212301</t>
  </si>
  <si>
    <t>O130005</t>
  </si>
  <si>
    <t>O130006</t>
  </si>
  <si>
    <t>P213295</t>
  </si>
  <si>
    <t>O130007</t>
  </si>
  <si>
    <t>P242023</t>
  </si>
  <si>
    <t>O130008</t>
  </si>
  <si>
    <t>P235873</t>
  </si>
  <si>
    <t>O130009</t>
  </si>
  <si>
    <t>P223274</t>
  </si>
  <si>
    <t>O130010</t>
  </si>
  <si>
    <t>P244864</t>
  </si>
  <si>
    <t>O130011</t>
  </si>
  <si>
    <t>P244265</t>
  </si>
  <si>
    <t>O130012</t>
  </si>
  <si>
    <t>P238673</t>
  </si>
  <si>
    <t>O130013</t>
  </si>
  <si>
    <t>O130014</t>
  </si>
  <si>
    <t>O130015</t>
  </si>
  <si>
    <t>P211087</t>
  </si>
  <si>
    <t>O130016</t>
  </si>
  <si>
    <t>P228626</t>
  </si>
  <si>
    <t>O130017</t>
  </si>
  <si>
    <t>P228388</t>
  </si>
  <si>
    <t>O130018</t>
  </si>
  <si>
    <t>P210107</t>
  </si>
  <si>
    <t>O130019</t>
  </si>
  <si>
    <t>P219382</t>
  </si>
  <si>
    <t>O130020</t>
  </si>
  <si>
    <t>O130021</t>
  </si>
  <si>
    <t>P234629</t>
  </si>
  <si>
    <t>O130022</t>
  </si>
  <si>
    <t>O130023</t>
  </si>
  <si>
    <t>P203792</t>
  </si>
  <si>
    <t>O130024</t>
  </si>
  <si>
    <t>P227439</t>
  </si>
  <si>
    <t>O130025</t>
  </si>
  <si>
    <t>O130026</t>
  </si>
  <si>
    <t>P244838</t>
  </si>
  <si>
    <t>O130027</t>
  </si>
  <si>
    <t>P238632</t>
  </si>
  <si>
    <t>O130028</t>
  </si>
  <si>
    <t>O130029</t>
  </si>
  <si>
    <t>P223375</t>
  </si>
  <si>
    <t>O130030</t>
  </si>
  <si>
    <t>O130031</t>
  </si>
  <si>
    <t>P201308</t>
  </si>
  <si>
    <t>O130032</t>
  </si>
  <si>
    <t>P240899</t>
  </si>
  <si>
    <t>O130033</t>
  </si>
  <si>
    <t>O130034</t>
  </si>
  <si>
    <t>P240857</t>
  </si>
  <si>
    <t>O130035</t>
  </si>
  <si>
    <t>P224181</t>
  </si>
  <si>
    <t>O130036</t>
  </si>
  <si>
    <t>O130037</t>
  </si>
  <si>
    <t>P212697</t>
  </si>
  <si>
    <t>O130038</t>
  </si>
  <si>
    <t>O130039</t>
  </si>
  <si>
    <t>P242978</t>
  </si>
  <si>
    <t>O130040</t>
  </si>
  <si>
    <t>O130041</t>
  </si>
  <si>
    <t>P234992</t>
  </si>
  <si>
    <t>O130042</t>
  </si>
  <si>
    <t>P202858</t>
  </si>
  <si>
    <t>O130043</t>
  </si>
  <si>
    <t>O130044</t>
  </si>
  <si>
    <t>P228935</t>
  </si>
  <si>
    <t>O130045</t>
  </si>
  <si>
    <t>P212455</t>
  </si>
  <si>
    <t>O130046</t>
  </si>
  <si>
    <t>P237912</t>
  </si>
  <si>
    <t>O130047</t>
  </si>
  <si>
    <t>P249854</t>
  </si>
  <si>
    <t>O130048</t>
  </si>
  <si>
    <t>P210115</t>
  </si>
  <si>
    <t>O130049</t>
  </si>
  <si>
    <t>O130050</t>
  </si>
  <si>
    <t>P232522</t>
  </si>
  <si>
    <t>O130051</t>
  </si>
  <si>
    <t>P230747</t>
  </si>
  <si>
    <t>O130052</t>
  </si>
  <si>
    <t>O130053</t>
  </si>
  <si>
    <t>O130054</t>
  </si>
  <si>
    <t>P234852</t>
  </si>
  <si>
    <t>O130055</t>
  </si>
  <si>
    <t>O130056</t>
  </si>
  <si>
    <t>O130057</t>
  </si>
  <si>
    <t>P245427</t>
  </si>
  <si>
    <t>O130058</t>
  </si>
  <si>
    <t>O130059</t>
  </si>
  <si>
    <t>P246701</t>
  </si>
  <si>
    <t>O130060</t>
  </si>
  <si>
    <t>P236194</t>
  </si>
  <si>
    <t>O130061</t>
  </si>
  <si>
    <t>O130062</t>
  </si>
  <si>
    <t>O130063</t>
  </si>
  <si>
    <t>O130064</t>
  </si>
  <si>
    <t>P223526</t>
  </si>
  <si>
    <t>O130065</t>
  </si>
  <si>
    <t>O130066</t>
  </si>
  <si>
    <t>P212204</t>
  </si>
  <si>
    <t>O130067</t>
  </si>
  <si>
    <t>O130068</t>
  </si>
  <si>
    <t>O130069</t>
  </si>
  <si>
    <t>O130070</t>
  </si>
  <si>
    <t>O130071</t>
  </si>
  <si>
    <t>P234489</t>
  </si>
  <si>
    <t>O130072</t>
  </si>
  <si>
    <t>P203159</t>
  </si>
  <si>
    <t>O130073</t>
  </si>
  <si>
    <t>P216717</t>
  </si>
  <si>
    <t>O130074</t>
  </si>
  <si>
    <t>P208855</t>
  </si>
  <si>
    <t>O130075</t>
  </si>
  <si>
    <t>O130076</t>
  </si>
  <si>
    <t>O130077</t>
  </si>
  <si>
    <t>P203454</t>
  </si>
  <si>
    <t>O130078</t>
  </si>
  <si>
    <t>P244459</t>
  </si>
  <si>
    <t>O130079</t>
  </si>
  <si>
    <t>O130080</t>
  </si>
  <si>
    <t>O130081</t>
  </si>
  <si>
    <t>O130082</t>
  </si>
  <si>
    <t>P241900</t>
  </si>
  <si>
    <t>O130083</t>
  </si>
  <si>
    <t>O130084</t>
  </si>
  <si>
    <t>O130085</t>
  </si>
  <si>
    <t>O130086</t>
  </si>
  <si>
    <t>O130087</t>
  </si>
  <si>
    <t>P245560</t>
  </si>
  <si>
    <t>O130088</t>
  </si>
  <si>
    <t>O130089</t>
  </si>
  <si>
    <t>P244681</t>
  </si>
  <si>
    <t>O130090</t>
  </si>
  <si>
    <t>P200005</t>
  </si>
  <si>
    <t>O130091</t>
  </si>
  <si>
    <t>P243226</t>
  </si>
  <si>
    <t>O130092</t>
  </si>
  <si>
    <t>P236755</t>
  </si>
  <si>
    <t>O130093</t>
  </si>
  <si>
    <t>P230208</t>
  </si>
  <si>
    <t>O130094</t>
  </si>
  <si>
    <t>O130095</t>
  </si>
  <si>
    <t>P208704</t>
  </si>
  <si>
    <t>O130096</t>
  </si>
  <si>
    <t>O130097</t>
  </si>
  <si>
    <t>P233742</t>
  </si>
  <si>
    <t>O130098</t>
  </si>
  <si>
    <t>P213558</t>
  </si>
  <si>
    <t>O130099</t>
  </si>
  <si>
    <t>P211008</t>
  </si>
  <si>
    <t>O130100</t>
  </si>
  <si>
    <t>P241936</t>
  </si>
  <si>
    <t>O130101</t>
  </si>
  <si>
    <t>O130102</t>
  </si>
  <si>
    <t>O130103</t>
  </si>
  <si>
    <t>O130104</t>
  </si>
  <si>
    <t>O130105</t>
  </si>
  <si>
    <t>P212837</t>
  </si>
  <si>
    <t>O130106</t>
  </si>
  <si>
    <t>P244801</t>
  </si>
  <si>
    <t>O130107</t>
  </si>
  <si>
    <t>O130108</t>
  </si>
  <si>
    <t>O130109</t>
  </si>
  <si>
    <t>P205852</t>
  </si>
  <si>
    <t>O130110</t>
  </si>
  <si>
    <t>P210134</t>
  </si>
  <si>
    <t>O130111</t>
  </si>
  <si>
    <t>P208814</t>
  </si>
  <si>
    <t>O130112</t>
  </si>
  <si>
    <t>P212040</t>
  </si>
  <si>
    <t>O130113</t>
  </si>
  <si>
    <t>P223687</t>
  </si>
  <si>
    <t>O130114</t>
  </si>
  <si>
    <t>P204529</t>
  </si>
  <si>
    <t>O130115</t>
  </si>
  <si>
    <t>P236687</t>
  </si>
  <si>
    <t>O130116</t>
  </si>
  <si>
    <t>O130117</t>
  </si>
  <si>
    <t>P201524</t>
  </si>
  <si>
    <t>O130118</t>
  </si>
  <si>
    <t>P248476</t>
  </si>
  <si>
    <t>O130119</t>
  </si>
  <si>
    <t>O130120</t>
  </si>
  <si>
    <t>P231497</t>
  </si>
  <si>
    <t>O130121</t>
  </si>
  <si>
    <t>O130122</t>
  </si>
  <si>
    <t>O130123</t>
  </si>
  <si>
    <t>P208819</t>
  </si>
  <si>
    <t>O130124</t>
  </si>
  <si>
    <t>O130125</t>
  </si>
  <si>
    <t>O130126</t>
  </si>
  <si>
    <t>O130127</t>
  </si>
  <si>
    <t>P230915</t>
  </si>
  <si>
    <t>O130128</t>
  </si>
  <si>
    <t>O130129</t>
  </si>
  <si>
    <t>O130130</t>
  </si>
  <si>
    <t>O130131</t>
  </si>
  <si>
    <t>P213149</t>
  </si>
  <si>
    <t>O130132</t>
  </si>
  <si>
    <t>O130133</t>
  </si>
  <si>
    <t>P230312</t>
  </si>
  <si>
    <t>O130134</t>
  </si>
  <si>
    <t>P215155</t>
  </si>
  <si>
    <t>O130135</t>
  </si>
  <si>
    <t>O130136</t>
  </si>
  <si>
    <t>P233443</t>
  </si>
  <si>
    <t>O130137</t>
  </si>
  <si>
    <t>P240528</t>
  </si>
  <si>
    <t>O130138</t>
  </si>
  <si>
    <t>O130139</t>
  </si>
  <si>
    <t>P209785</t>
  </si>
  <si>
    <t>O130140</t>
  </si>
  <si>
    <t>P220781</t>
  </si>
  <si>
    <t>O130141</t>
  </si>
  <si>
    <t>O130142</t>
  </si>
  <si>
    <t>P211970</t>
  </si>
  <si>
    <t>O130143</t>
  </si>
  <si>
    <t>O130144</t>
  </si>
  <si>
    <t>P237761</t>
  </si>
  <si>
    <t>O130145</t>
  </si>
  <si>
    <t>P208807</t>
  </si>
  <si>
    <t>O130146</t>
  </si>
  <si>
    <t>P230319</t>
  </si>
  <si>
    <t>O130147</t>
  </si>
  <si>
    <t>P204227</t>
  </si>
  <si>
    <t>O130148</t>
  </si>
  <si>
    <t>O130149</t>
  </si>
  <si>
    <t>O130150</t>
  </si>
  <si>
    <t>P232211</t>
  </si>
  <si>
    <t>O130151</t>
  </si>
  <si>
    <t>P221673</t>
  </si>
  <si>
    <t>O130152</t>
  </si>
  <si>
    <t>P209136</t>
  </si>
  <si>
    <t>O130153</t>
  </si>
  <si>
    <t>P204980</t>
  </si>
  <si>
    <t>O130154</t>
  </si>
  <si>
    <t>P224198</t>
  </si>
  <si>
    <t>O130155</t>
  </si>
  <si>
    <t>P246344</t>
  </si>
  <si>
    <t>O130156</t>
  </si>
  <si>
    <t>P246362</t>
  </si>
  <si>
    <t>O130157</t>
  </si>
  <si>
    <t>P238434</t>
  </si>
  <si>
    <t>O130158</t>
  </si>
  <si>
    <t>P232599</t>
  </si>
  <si>
    <t>O130159</t>
  </si>
  <si>
    <t>P207371</t>
  </si>
  <si>
    <t>O130160</t>
  </si>
  <si>
    <t>P202396</t>
  </si>
  <si>
    <t>O130161</t>
  </si>
  <si>
    <t>O130162</t>
  </si>
  <si>
    <t>O130163</t>
  </si>
  <si>
    <t>O130164</t>
  </si>
  <si>
    <t>P223928</t>
  </si>
  <si>
    <t>O130165</t>
  </si>
  <si>
    <t>P236941</t>
  </si>
  <si>
    <t>O130166</t>
  </si>
  <si>
    <t>O130167</t>
  </si>
  <si>
    <t>P232126</t>
  </si>
  <si>
    <t>O130168</t>
  </si>
  <si>
    <t>P239727</t>
  </si>
  <si>
    <t>O130169</t>
  </si>
  <si>
    <t>O130170</t>
  </si>
  <si>
    <t>P231647</t>
  </si>
  <si>
    <t>O130171</t>
  </si>
  <si>
    <t>P241606</t>
  </si>
  <si>
    <t>O130172</t>
  </si>
  <si>
    <t>P209545</t>
  </si>
  <si>
    <t>O130173</t>
  </si>
  <si>
    <t>O130174</t>
  </si>
  <si>
    <t>O130175</t>
  </si>
  <si>
    <t>O130176</t>
  </si>
  <si>
    <t>O130177</t>
  </si>
  <si>
    <t>P202326</t>
  </si>
  <si>
    <t>O130178</t>
  </si>
  <si>
    <t>P249610</t>
  </si>
  <si>
    <t>O130179</t>
  </si>
  <si>
    <t>O130180</t>
  </si>
  <si>
    <t>O130181</t>
  </si>
  <si>
    <t>O130182</t>
  </si>
  <si>
    <t>O130183</t>
  </si>
  <si>
    <t>P248702</t>
  </si>
  <si>
    <t>O130184</t>
  </si>
  <si>
    <t>P204169</t>
  </si>
  <si>
    <t>O130185</t>
  </si>
  <si>
    <t>O130186</t>
  </si>
  <si>
    <t>P209010</t>
  </si>
  <si>
    <t>O130187</t>
  </si>
  <si>
    <t>O130188</t>
  </si>
  <si>
    <t>O130189</t>
  </si>
  <si>
    <t>O130190</t>
  </si>
  <si>
    <t>P220375</t>
  </si>
  <si>
    <t>O130191</t>
  </si>
  <si>
    <t>C11807</t>
  </si>
  <si>
    <t>O130192</t>
  </si>
  <si>
    <t>P206808</t>
  </si>
  <si>
    <t>O130193</t>
  </si>
  <si>
    <t>P222571</t>
  </si>
  <si>
    <t>O130194</t>
  </si>
  <si>
    <t>P207608</t>
  </si>
  <si>
    <t>O130195</t>
  </si>
  <si>
    <t>P213408</t>
  </si>
  <si>
    <t>O130196</t>
  </si>
  <si>
    <t>O130197</t>
  </si>
  <si>
    <t>P227369</t>
  </si>
  <si>
    <t>O130198</t>
  </si>
  <si>
    <t>O130199</t>
  </si>
  <si>
    <t>P248508</t>
  </si>
  <si>
    <t>O130200</t>
  </si>
  <si>
    <t>O130201</t>
  </si>
  <si>
    <t>O130202</t>
  </si>
  <si>
    <t>O130203</t>
  </si>
  <si>
    <t>O130204</t>
  </si>
  <si>
    <t>P218284</t>
  </si>
  <si>
    <t>O130205</t>
  </si>
  <si>
    <t>P242477</t>
  </si>
  <si>
    <t>O130206</t>
  </si>
  <si>
    <t>O130207</t>
  </si>
  <si>
    <t>P217940</t>
  </si>
  <si>
    <t>O130208</t>
  </si>
  <si>
    <t>P224673</t>
  </si>
  <si>
    <t>O130209</t>
  </si>
  <si>
    <t>P211053</t>
  </si>
  <si>
    <t>O130210</t>
  </si>
  <si>
    <t>O130211</t>
  </si>
  <si>
    <t>O130212</t>
  </si>
  <si>
    <t>P208659</t>
  </si>
  <si>
    <t>O130213</t>
  </si>
  <si>
    <t>O130214</t>
  </si>
  <si>
    <t>O130215</t>
  </si>
  <si>
    <t>P209567</t>
  </si>
  <si>
    <t>O130216</t>
  </si>
  <si>
    <t>O130217</t>
  </si>
  <si>
    <t>P209437</t>
  </si>
  <si>
    <t>O130218</t>
  </si>
  <si>
    <t>O130219</t>
  </si>
  <si>
    <t>P242780</t>
  </si>
  <si>
    <t>O130220</t>
  </si>
  <si>
    <t>O130221</t>
  </si>
  <si>
    <t>P221670</t>
  </si>
  <si>
    <t>O130222</t>
  </si>
  <si>
    <t>O130223</t>
  </si>
  <si>
    <t>O130224</t>
  </si>
  <si>
    <t>O130225</t>
  </si>
  <si>
    <t>O130226</t>
  </si>
  <si>
    <t>O130227</t>
  </si>
  <si>
    <t>P218959</t>
  </si>
  <si>
    <t>O130228</t>
  </si>
  <si>
    <t>P249900</t>
  </si>
  <si>
    <t>O130229</t>
  </si>
  <si>
    <t>O130230</t>
  </si>
  <si>
    <t>O130231</t>
  </si>
  <si>
    <t>O130232</t>
  </si>
  <si>
    <t>O130233</t>
  </si>
  <si>
    <t>O130234</t>
  </si>
  <si>
    <t>P217219</t>
  </si>
  <si>
    <t>O130235</t>
  </si>
  <si>
    <t>P201850</t>
  </si>
  <si>
    <t>O130236</t>
  </si>
  <si>
    <t>P203649</t>
  </si>
  <si>
    <t>O130237</t>
  </si>
  <si>
    <t>O130238</t>
  </si>
  <si>
    <t>P218917</t>
  </si>
  <si>
    <t>O130239</t>
  </si>
  <si>
    <t>O130240</t>
  </si>
  <si>
    <t>P245308</t>
  </si>
  <si>
    <t>O130241</t>
  </si>
  <si>
    <t>P200493</t>
  </si>
  <si>
    <t>O130242</t>
  </si>
  <si>
    <t>O130243</t>
  </si>
  <si>
    <t>P239701</t>
  </si>
  <si>
    <t>O130244</t>
  </si>
  <si>
    <t>P212623</t>
  </si>
  <si>
    <t>O130245</t>
  </si>
  <si>
    <t>P228360</t>
  </si>
  <si>
    <t>O130246</t>
  </si>
  <si>
    <t>O130247</t>
  </si>
  <si>
    <t>P212207</t>
  </si>
  <si>
    <t>O130248</t>
  </si>
  <si>
    <t>P204040</t>
  </si>
  <si>
    <t>O130249</t>
  </si>
  <si>
    <t>P234544</t>
  </si>
  <si>
    <t>O130250</t>
  </si>
  <si>
    <t>O130251</t>
  </si>
  <si>
    <t>O130252</t>
  </si>
  <si>
    <t>O130253</t>
  </si>
  <si>
    <t>O130254</t>
  </si>
  <si>
    <t>O130255</t>
  </si>
  <si>
    <t>O130256</t>
  </si>
  <si>
    <t>P244073</t>
  </si>
  <si>
    <t>O130257</t>
  </si>
  <si>
    <t>P224490</t>
  </si>
  <si>
    <t>O130258</t>
  </si>
  <si>
    <t>O130259</t>
  </si>
  <si>
    <t>P246432</t>
  </si>
  <si>
    <t>O130260</t>
  </si>
  <si>
    <t>P213181</t>
  </si>
  <si>
    <t>O130261</t>
  </si>
  <si>
    <t>O130262</t>
  </si>
  <si>
    <t>P212261</t>
  </si>
  <si>
    <t>O130263</t>
  </si>
  <si>
    <t>P231435</t>
  </si>
  <si>
    <t>O130264</t>
  </si>
  <si>
    <t>C17051</t>
  </si>
  <si>
    <t>O130265</t>
  </si>
  <si>
    <t>P231568</t>
  </si>
  <si>
    <t>O130266</t>
  </si>
  <si>
    <t>P204770</t>
  </si>
  <si>
    <t>O130267</t>
  </si>
  <si>
    <t>O130268</t>
  </si>
  <si>
    <t>P209339</t>
  </si>
  <si>
    <t>O130269</t>
  </si>
  <si>
    <t>O130270</t>
  </si>
  <si>
    <t>P231842</t>
  </si>
  <si>
    <t>O130271</t>
  </si>
  <si>
    <t>O130272</t>
  </si>
  <si>
    <t>O130273</t>
  </si>
  <si>
    <t>O130274</t>
  </si>
  <si>
    <t>P235468</t>
  </si>
  <si>
    <t>O130275</t>
  </si>
  <si>
    <t>O130276</t>
  </si>
  <si>
    <t>P225249</t>
  </si>
  <si>
    <t>O130277</t>
  </si>
  <si>
    <t>P229890</t>
  </si>
  <si>
    <t>O130278</t>
  </si>
  <si>
    <t>O130279</t>
  </si>
  <si>
    <t>O130280</t>
  </si>
  <si>
    <t>P205184</t>
  </si>
  <si>
    <t>O130281</t>
  </si>
  <si>
    <t>O130282</t>
  </si>
  <si>
    <t>O130283</t>
  </si>
  <si>
    <t>P215366</t>
  </si>
  <si>
    <t>O130284</t>
  </si>
  <si>
    <t>P231962</t>
  </si>
  <si>
    <t>O130285</t>
  </si>
  <si>
    <t>O130286</t>
  </si>
  <si>
    <t>P209159</t>
  </si>
  <si>
    <t>O130287</t>
  </si>
  <si>
    <t>P203012</t>
  </si>
  <si>
    <t>O130288</t>
  </si>
  <si>
    <t>P218736</t>
  </si>
  <si>
    <t>O130289</t>
  </si>
  <si>
    <t>O130290</t>
  </si>
  <si>
    <t>O130291</t>
  </si>
  <si>
    <t>C10744</t>
  </si>
  <si>
    <t>P235611</t>
  </si>
  <si>
    <t>O130292</t>
  </si>
  <si>
    <t>P232154</t>
  </si>
  <si>
    <t>O130293</t>
  </si>
  <si>
    <t>O130294</t>
  </si>
  <si>
    <t>P246613</t>
  </si>
  <si>
    <t>O130295</t>
  </si>
  <si>
    <t>P232349</t>
  </si>
  <si>
    <t>O130296</t>
  </si>
  <si>
    <t>O130297</t>
  </si>
  <si>
    <t>P234673</t>
  </si>
  <si>
    <t>O130298</t>
  </si>
  <si>
    <t>C15090</t>
  </si>
  <si>
    <t>O130299</t>
  </si>
  <si>
    <t>O130300</t>
  </si>
  <si>
    <t>P214741</t>
  </si>
  <si>
    <t>O130301</t>
  </si>
  <si>
    <t>O130302</t>
  </si>
  <si>
    <t>O130303</t>
  </si>
  <si>
    <t>P223573</t>
  </si>
  <si>
    <t>O130304</t>
  </si>
  <si>
    <t>P218382</t>
  </si>
  <si>
    <t>O130305</t>
  </si>
  <si>
    <t>O130306</t>
  </si>
  <si>
    <t>O130307</t>
  </si>
  <si>
    <t>O130308</t>
  </si>
  <si>
    <t>O130309</t>
  </si>
  <si>
    <t>P214366</t>
  </si>
  <si>
    <t>O130310</t>
  </si>
  <si>
    <t>P207229</t>
  </si>
  <si>
    <t>O130311</t>
  </si>
  <si>
    <t>O130312</t>
  </si>
  <si>
    <t>P240294</t>
  </si>
  <si>
    <t>O130313</t>
  </si>
  <si>
    <t>P228240</t>
  </si>
  <si>
    <t>O130314</t>
  </si>
  <si>
    <t>O130315</t>
  </si>
  <si>
    <t>O130316</t>
  </si>
  <si>
    <t>P205637</t>
  </si>
  <si>
    <t>O130317</t>
  </si>
  <si>
    <t>P246696</t>
  </si>
  <si>
    <t>O130318</t>
  </si>
  <si>
    <t>O130319</t>
  </si>
  <si>
    <t>O130320</t>
  </si>
  <si>
    <t>P249715</t>
  </si>
  <si>
    <t>O130321</t>
  </si>
  <si>
    <t>O130322</t>
  </si>
  <si>
    <t>P222540</t>
  </si>
  <si>
    <t>O130323</t>
  </si>
  <si>
    <t>P213497</t>
  </si>
  <si>
    <t>O130324</t>
  </si>
  <si>
    <t>P249885</t>
  </si>
  <si>
    <t>O130325</t>
  </si>
  <si>
    <t>O130326</t>
  </si>
  <si>
    <t>P245203</t>
  </si>
  <si>
    <t>O130327</t>
  </si>
  <si>
    <t>P246981</t>
  </si>
  <si>
    <t>O130328</t>
  </si>
  <si>
    <t>P229692</t>
  </si>
  <si>
    <t>O130329</t>
  </si>
  <si>
    <t>O130330</t>
  </si>
  <si>
    <t>O130331</t>
  </si>
  <si>
    <t>O130332</t>
  </si>
  <si>
    <t>P243675</t>
  </si>
  <si>
    <t>O130333</t>
  </si>
  <si>
    <t>P201785</t>
  </si>
  <si>
    <t>O130334</t>
  </si>
  <si>
    <t>O130335</t>
  </si>
  <si>
    <t>P214845</t>
  </si>
  <si>
    <t>O130336</t>
  </si>
  <si>
    <t>O130337</t>
  </si>
  <si>
    <t>P239848</t>
  </si>
  <si>
    <t>O130338</t>
  </si>
  <si>
    <t>O130339</t>
  </si>
  <si>
    <t>O130340</t>
  </si>
  <si>
    <t>P242765</t>
  </si>
  <si>
    <t>O130341</t>
  </si>
  <si>
    <t>P211555</t>
  </si>
  <si>
    <t>O130342</t>
  </si>
  <si>
    <t>O130343</t>
  </si>
  <si>
    <t>P223819</t>
  </si>
  <si>
    <t>O130344</t>
  </si>
  <si>
    <t>P249063</t>
  </si>
  <si>
    <t>O130345</t>
  </si>
  <si>
    <t>P227631</t>
  </si>
  <si>
    <t>O130346</t>
  </si>
  <si>
    <t>P241175</t>
  </si>
  <si>
    <t>O130347</t>
  </si>
  <si>
    <t>P236713</t>
  </si>
  <si>
    <t>O130348</t>
  </si>
  <si>
    <t>P228902</t>
  </si>
  <si>
    <t>O130349</t>
  </si>
  <si>
    <t>O130350</t>
  </si>
  <si>
    <t>O130351</t>
  </si>
  <si>
    <t>O130352</t>
  </si>
  <si>
    <t>O130353</t>
  </si>
  <si>
    <t>P238610</t>
  </si>
  <si>
    <t>O130354</t>
  </si>
  <si>
    <t>O130355</t>
  </si>
  <si>
    <t>P240039</t>
  </si>
  <si>
    <t>O130356</t>
  </si>
  <si>
    <t>O130357</t>
  </si>
  <si>
    <t>P210544</t>
  </si>
  <si>
    <t>O130358</t>
  </si>
  <si>
    <t>P228408</t>
  </si>
  <si>
    <t>O130359</t>
  </si>
  <si>
    <t>P208173</t>
  </si>
  <si>
    <t>O130360</t>
  </si>
  <si>
    <t>P246992</t>
  </si>
  <si>
    <t>O130361</t>
  </si>
  <si>
    <t>P238856</t>
  </si>
  <si>
    <t>O130362</t>
  </si>
  <si>
    <t>P245406</t>
  </si>
  <si>
    <t>O130363</t>
  </si>
  <si>
    <t>P233570</t>
  </si>
  <si>
    <t>O130364</t>
  </si>
  <si>
    <t>O130365</t>
  </si>
  <si>
    <t>P205388</t>
  </si>
  <si>
    <t>O130366</t>
  </si>
  <si>
    <t>P223923</t>
  </si>
  <si>
    <t>O130367</t>
  </si>
  <si>
    <t>P231781</t>
  </si>
  <si>
    <t>O130368</t>
  </si>
  <si>
    <t>P248973</t>
  </si>
  <si>
    <t>O130369</t>
  </si>
  <si>
    <t>P233669</t>
  </si>
  <si>
    <t>O130370</t>
  </si>
  <si>
    <t>O130371</t>
  </si>
  <si>
    <t>O130372</t>
  </si>
  <si>
    <t>P218172</t>
  </si>
  <si>
    <t>O130373</t>
  </si>
  <si>
    <t>P220984</t>
  </si>
  <si>
    <t>O130374</t>
  </si>
  <si>
    <t>P231664</t>
  </si>
  <si>
    <t>O130375</t>
  </si>
  <si>
    <t>P243272</t>
  </si>
  <si>
    <t>O130376</t>
  </si>
  <si>
    <t>P201699</t>
  </si>
  <si>
    <t>O130377</t>
  </si>
  <si>
    <t>P211342</t>
  </si>
  <si>
    <t>O130378</t>
  </si>
  <si>
    <t>O130379</t>
  </si>
  <si>
    <t>P235761</t>
  </si>
  <si>
    <t>O130380</t>
  </si>
  <si>
    <t>P210734</t>
  </si>
  <si>
    <t>O130381</t>
  </si>
  <si>
    <t>P201594</t>
  </si>
  <si>
    <t>O130382</t>
  </si>
  <si>
    <t>P219825</t>
  </si>
  <si>
    <t>O130383</t>
  </si>
  <si>
    <t>O130384</t>
  </si>
  <si>
    <t>P245819</t>
  </si>
  <si>
    <t>O130385</t>
  </si>
  <si>
    <t>P228248</t>
  </si>
  <si>
    <t>O130386</t>
  </si>
  <si>
    <t>O130387</t>
  </si>
  <si>
    <t>O130388</t>
  </si>
  <si>
    <t>P247434</t>
  </si>
  <si>
    <t>O130389</t>
  </si>
  <si>
    <t>P248567</t>
  </si>
  <si>
    <t>O130390</t>
  </si>
  <si>
    <t>O130391</t>
  </si>
  <si>
    <t>O130392</t>
  </si>
  <si>
    <t>O130393</t>
  </si>
  <si>
    <t>O130394</t>
  </si>
  <si>
    <t>O130395</t>
  </si>
  <si>
    <t>P237696</t>
  </si>
  <si>
    <t>O130396</t>
  </si>
  <si>
    <t>P249651</t>
  </si>
  <si>
    <t>O130397</t>
  </si>
  <si>
    <t>O130398</t>
  </si>
  <si>
    <t>P209036</t>
  </si>
  <si>
    <t>O130399</t>
  </si>
  <si>
    <t>O130400</t>
  </si>
  <si>
    <t>P248813</t>
  </si>
  <si>
    <t>O130401</t>
  </si>
  <si>
    <t>O130402</t>
  </si>
  <si>
    <t>P242380</t>
  </si>
  <si>
    <t>O130403</t>
  </si>
  <si>
    <t>P231115</t>
  </si>
  <si>
    <t>O130404</t>
  </si>
  <si>
    <t>O130405</t>
  </si>
  <si>
    <t>P210139</t>
  </si>
  <si>
    <t>O130406</t>
  </si>
  <si>
    <t>O130407</t>
  </si>
  <si>
    <t>O130408</t>
  </si>
  <si>
    <t>O130409</t>
  </si>
  <si>
    <t>P202973</t>
  </si>
  <si>
    <t>O130410</t>
  </si>
  <si>
    <t>P237813</t>
  </si>
  <si>
    <t>O130411</t>
  </si>
  <si>
    <t>P217422</t>
  </si>
  <si>
    <t>O130412</t>
  </si>
  <si>
    <t>O130413</t>
  </si>
  <si>
    <t>P215388</t>
  </si>
  <si>
    <t>O130414</t>
  </si>
  <si>
    <t>P218171</t>
  </si>
  <si>
    <t>O130415</t>
  </si>
  <si>
    <t>P214495</t>
  </si>
  <si>
    <t>O130416</t>
  </si>
  <si>
    <t>O130417</t>
  </si>
  <si>
    <t>O130418</t>
  </si>
  <si>
    <t>O130419</t>
  </si>
  <si>
    <t>O130420</t>
  </si>
  <si>
    <t>P220968</t>
  </si>
  <si>
    <t>O130421</t>
  </si>
  <si>
    <t>P222703</t>
  </si>
  <si>
    <t>O130422</t>
  </si>
  <si>
    <t>P236070</t>
  </si>
  <si>
    <t>O130423</t>
  </si>
  <si>
    <t>O130424</t>
  </si>
  <si>
    <t>O130425</t>
  </si>
  <si>
    <t>P219193</t>
  </si>
  <si>
    <t>O130426</t>
  </si>
  <si>
    <t>O130427</t>
  </si>
  <si>
    <t>P212727</t>
  </si>
  <si>
    <t>O130428</t>
  </si>
  <si>
    <t>P215415</t>
  </si>
  <si>
    <t>O130429</t>
  </si>
  <si>
    <t>P249424</t>
  </si>
  <si>
    <t>O130430</t>
  </si>
  <si>
    <t>P210941</t>
  </si>
  <si>
    <t>O130431</t>
  </si>
  <si>
    <t>O130432</t>
  </si>
  <si>
    <t>O130433</t>
  </si>
  <si>
    <t>P249120</t>
  </si>
  <si>
    <t>O130434</t>
  </si>
  <si>
    <t>O130435</t>
  </si>
  <si>
    <t>P203651</t>
  </si>
  <si>
    <t>O130436</t>
  </si>
  <si>
    <t>O130437</t>
  </si>
  <si>
    <t>O130438</t>
  </si>
  <si>
    <t>O130439</t>
  </si>
  <si>
    <t>P219793</t>
  </si>
  <si>
    <t>O130440</t>
  </si>
  <si>
    <t>P234687</t>
  </si>
  <si>
    <t>O130441</t>
  </si>
  <si>
    <t>P219316</t>
  </si>
  <si>
    <t>O130442</t>
  </si>
  <si>
    <t>O130443</t>
  </si>
  <si>
    <t>P246554</t>
  </si>
  <si>
    <t>O130444</t>
  </si>
  <si>
    <t>O130445</t>
  </si>
  <si>
    <t>O130446</t>
  </si>
  <si>
    <t>P224427</t>
  </si>
  <si>
    <t>O130447</t>
  </si>
  <si>
    <t>O130448</t>
  </si>
  <si>
    <t>P240329</t>
  </si>
  <si>
    <t>O130449</t>
  </si>
  <si>
    <t>O130450</t>
  </si>
  <si>
    <t>P209241</t>
  </si>
  <si>
    <t>O130451</t>
  </si>
  <si>
    <t>P204969</t>
  </si>
  <si>
    <t>O130452</t>
  </si>
  <si>
    <t>O130453</t>
  </si>
  <si>
    <t>P205889</t>
  </si>
  <si>
    <t>O130454</t>
  </si>
  <si>
    <t>O130455</t>
  </si>
  <si>
    <t>P240787</t>
  </si>
  <si>
    <t>O130456</t>
  </si>
  <si>
    <t>O130457</t>
  </si>
  <si>
    <t>P238687</t>
  </si>
  <si>
    <t>O130458</t>
  </si>
  <si>
    <t>O130459</t>
  </si>
  <si>
    <t>P200279</t>
  </si>
  <si>
    <t>O130460</t>
  </si>
  <si>
    <t>O130461</t>
  </si>
  <si>
    <t>O130462</t>
  </si>
  <si>
    <t>P240229</t>
  </si>
  <si>
    <t>O130463</t>
  </si>
  <si>
    <t>O130464</t>
  </si>
  <si>
    <t>O130465</t>
  </si>
  <si>
    <t>O130466</t>
  </si>
  <si>
    <t>C13128</t>
  </si>
  <si>
    <t>P211065</t>
  </si>
  <si>
    <t>O130467</t>
  </si>
  <si>
    <t>O130468</t>
  </si>
  <si>
    <t>P224367</t>
  </si>
  <si>
    <t>O130469</t>
  </si>
  <si>
    <t>O130470</t>
  </si>
  <si>
    <t>O130471</t>
  </si>
  <si>
    <t>O130472</t>
  </si>
  <si>
    <t>O130473</t>
  </si>
  <si>
    <t>P219935</t>
  </si>
  <si>
    <t>O130474</t>
  </si>
  <si>
    <t>P220562</t>
  </si>
  <si>
    <t>O130475</t>
  </si>
  <si>
    <t>P203275</t>
  </si>
  <si>
    <t>O130476</t>
  </si>
  <si>
    <t>O130477</t>
  </si>
  <si>
    <t>O130478</t>
  </si>
  <si>
    <t>P224658</t>
  </si>
  <si>
    <t>O130479</t>
  </si>
  <si>
    <t>O130480</t>
  </si>
  <si>
    <t>O130481</t>
  </si>
  <si>
    <t>O130482</t>
  </si>
  <si>
    <t>P245999</t>
  </si>
  <si>
    <t>O130483</t>
  </si>
  <si>
    <t>O130484</t>
  </si>
  <si>
    <t>O130485</t>
  </si>
  <si>
    <t>P221339</t>
  </si>
  <si>
    <t>O130486</t>
  </si>
  <si>
    <t>P222846</t>
  </si>
  <si>
    <t>O130487</t>
  </si>
  <si>
    <t>P240182</t>
  </si>
  <si>
    <t>O130488</t>
  </si>
  <si>
    <t>P239972</t>
  </si>
  <si>
    <t>O130489</t>
  </si>
  <si>
    <t>P227915</t>
  </si>
  <si>
    <t>O130490</t>
  </si>
  <si>
    <t>O130491</t>
  </si>
  <si>
    <t>P245170</t>
  </si>
  <si>
    <t>O130492</t>
  </si>
  <si>
    <t>P211344</t>
  </si>
  <si>
    <t>O130493</t>
  </si>
  <si>
    <t>O130494</t>
  </si>
  <si>
    <t>P233493</t>
  </si>
  <si>
    <t>O130495</t>
  </si>
  <si>
    <t>P232079</t>
  </si>
  <si>
    <t>O130496</t>
  </si>
  <si>
    <t>O130497</t>
  </si>
  <si>
    <t>P229558</t>
  </si>
  <si>
    <t>O130498</t>
  </si>
  <si>
    <t>O130499</t>
  </si>
  <si>
    <t>P229481</t>
  </si>
  <si>
    <t>O130500</t>
  </si>
  <si>
    <t>P226777</t>
  </si>
  <si>
    <t>O130501</t>
  </si>
  <si>
    <t>P220732</t>
  </si>
  <si>
    <t>O130502</t>
  </si>
  <si>
    <t>P247605</t>
  </si>
  <si>
    <t>O130503</t>
  </si>
  <si>
    <t>O130504</t>
  </si>
  <si>
    <t>P223457</t>
  </si>
  <si>
    <t>O130505</t>
  </si>
  <si>
    <t>P228520</t>
  </si>
  <si>
    <t>O130506</t>
  </si>
  <si>
    <t>O130507</t>
  </si>
  <si>
    <t>P231573</t>
  </si>
  <si>
    <t>O130508</t>
  </si>
  <si>
    <t>O130509</t>
  </si>
  <si>
    <t>P214467</t>
  </si>
  <si>
    <t>O130510</t>
  </si>
  <si>
    <t>O130511</t>
  </si>
  <si>
    <t>O130512</t>
  </si>
  <si>
    <t>O130513</t>
  </si>
  <si>
    <t>P221586</t>
  </si>
  <si>
    <t>O130514</t>
  </si>
  <si>
    <t>O130515</t>
  </si>
  <si>
    <t>P244245</t>
  </si>
  <si>
    <t>O130516</t>
  </si>
  <si>
    <t>O130517</t>
  </si>
  <si>
    <t>P207894</t>
  </si>
  <si>
    <t>O130518</t>
  </si>
  <si>
    <t>O130519</t>
  </si>
  <si>
    <t>P244781</t>
  </si>
  <si>
    <t>O130520</t>
  </si>
  <si>
    <t>P244631</t>
  </si>
  <si>
    <t>O130521</t>
  </si>
  <si>
    <t>O130522</t>
  </si>
  <si>
    <t>O130523</t>
  </si>
  <si>
    <t>P202672</t>
  </si>
  <si>
    <t>O130524</t>
  </si>
  <si>
    <t>P219826</t>
  </si>
  <si>
    <t>O130525</t>
  </si>
  <si>
    <t>P204158</t>
  </si>
  <si>
    <t>O130526</t>
  </si>
  <si>
    <t>P207807</t>
  </si>
  <si>
    <t>O130527</t>
  </si>
  <si>
    <t>O130528</t>
  </si>
  <si>
    <t>O130529</t>
  </si>
  <si>
    <t>O130530</t>
  </si>
  <si>
    <t>P226513</t>
  </si>
  <si>
    <t>O130531</t>
  </si>
  <si>
    <t>P205797</t>
  </si>
  <si>
    <t>O130532</t>
  </si>
  <si>
    <t>O130533</t>
  </si>
  <si>
    <t>P248911</t>
  </si>
  <si>
    <t>O130534</t>
  </si>
  <si>
    <t>O130535</t>
  </si>
  <si>
    <t>P207746</t>
  </si>
  <si>
    <t>O130536</t>
  </si>
  <si>
    <t>P223718</t>
  </si>
  <si>
    <t>O130537</t>
  </si>
  <si>
    <t>O130538</t>
  </si>
  <si>
    <t>O130539</t>
  </si>
  <si>
    <t>P224316</t>
  </si>
  <si>
    <t>O130540</t>
  </si>
  <si>
    <t>P234362</t>
  </si>
  <si>
    <t>O130541</t>
  </si>
  <si>
    <t>P216334</t>
  </si>
  <si>
    <t>O130542</t>
  </si>
  <si>
    <t>O130543</t>
  </si>
  <si>
    <t>O130544</t>
  </si>
  <si>
    <t>O130545</t>
  </si>
  <si>
    <t>P244257</t>
  </si>
  <si>
    <t>O130546</t>
  </si>
  <si>
    <t>P209673</t>
  </si>
  <si>
    <t>O130547</t>
  </si>
  <si>
    <t>O130548</t>
  </si>
  <si>
    <t>O130549</t>
  </si>
  <si>
    <t>O130550</t>
  </si>
  <si>
    <t>C15357</t>
  </si>
  <si>
    <t>P232721</t>
  </si>
  <si>
    <t>O130551</t>
  </si>
  <si>
    <t>P235950</t>
  </si>
  <si>
    <t>O130552</t>
  </si>
  <si>
    <t>O130553</t>
  </si>
  <si>
    <t>O130554</t>
  </si>
  <si>
    <t>P248513</t>
  </si>
  <si>
    <t>O130555</t>
  </si>
  <si>
    <t>O130556</t>
  </si>
  <si>
    <t>P228363</t>
  </si>
  <si>
    <t>O130557</t>
  </si>
  <si>
    <t>P247068</t>
  </si>
  <si>
    <t>O130558</t>
  </si>
  <si>
    <t>O130559</t>
  </si>
  <si>
    <t>P217735</t>
  </si>
  <si>
    <t>O130560</t>
  </si>
  <si>
    <t>P225893</t>
  </si>
  <si>
    <t>O130561</t>
  </si>
  <si>
    <t>P205613</t>
  </si>
  <si>
    <t>O130562</t>
  </si>
  <si>
    <t>P245239</t>
  </si>
  <si>
    <t>O130563</t>
  </si>
  <si>
    <t>O130564</t>
  </si>
  <si>
    <t>O130565</t>
  </si>
  <si>
    <t>P201274</t>
  </si>
  <si>
    <t>O130566</t>
  </si>
  <si>
    <t>O130567</t>
  </si>
  <si>
    <t>P237030</t>
  </si>
  <si>
    <t>O130568</t>
  </si>
  <si>
    <t>O130569</t>
  </si>
  <si>
    <t>P220118</t>
  </si>
  <si>
    <t>O130570</t>
  </si>
  <si>
    <t>O130571</t>
  </si>
  <si>
    <t>O130572</t>
  </si>
  <si>
    <t>O130573</t>
  </si>
  <si>
    <t>P213941</t>
  </si>
  <si>
    <t>O130574</t>
  </si>
  <si>
    <t>C12127</t>
  </si>
  <si>
    <t>P244423</t>
  </si>
  <si>
    <t>O130575</t>
  </si>
  <si>
    <t>O130576</t>
  </si>
  <si>
    <t>O130577</t>
  </si>
  <si>
    <t>P245460</t>
  </si>
  <si>
    <t>O130578</t>
  </si>
  <si>
    <t>O130579</t>
  </si>
  <si>
    <t>P219782</t>
  </si>
  <si>
    <t>O130580</t>
  </si>
  <si>
    <t>P222639</t>
  </si>
  <si>
    <t>O130581</t>
  </si>
  <si>
    <t>P237655</t>
  </si>
  <si>
    <t>O130582</t>
  </si>
  <si>
    <t>P222829</t>
  </si>
  <si>
    <t>O130583</t>
  </si>
  <si>
    <t>P200332</t>
  </si>
  <si>
    <t>O130584</t>
  </si>
  <si>
    <t>P241986</t>
  </si>
  <si>
    <t>O130585</t>
  </si>
  <si>
    <t>O130586</t>
  </si>
  <si>
    <t>O130587</t>
  </si>
  <si>
    <t>P227193</t>
  </si>
  <si>
    <t>O130588</t>
  </si>
  <si>
    <t>P240415</t>
  </si>
  <si>
    <t>O130589</t>
  </si>
  <si>
    <t>O130590</t>
  </si>
  <si>
    <t>O130591</t>
  </si>
  <si>
    <t>P207744</t>
  </si>
  <si>
    <t>O130592</t>
  </si>
  <si>
    <t>P205697</t>
  </si>
  <si>
    <t>O130593</t>
  </si>
  <si>
    <t>P233720</t>
  </si>
  <si>
    <t>O130594</t>
  </si>
  <si>
    <t>P203369</t>
  </si>
  <si>
    <t>O130595</t>
  </si>
  <si>
    <t>P222826</t>
  </si>
  <si>
    <t>O130596</t>
  </si>
  <si>
    <t>P211545</t>
  </si>
  <si>
    <t>O130597</t>
  </si>
  <si>
    <t>P242946</t>
  </si>
  <si>
    <t>O130598</t>
  </si>
  <si>
    <t>O130599</t>
  </si>
  <si>
    <t>O130600</t>
  </si>
  <si>
    <t>P210183</t>
  </si>
  <si>
    <t>O130601</t>
  </si>
  <si>
    <t>C15071</t>
  </si>
  <si>
    <t>P219089</t>
  </si>
  <si>
    <t>O130602</t>
  </si>
  <si>
    <t>P209931</t>
  </si>
  <si>
    <t>O130603</t>
  </si>
  <si>
    <t>P228835</t>
  </si>
  <si>
    <t>O130604</t>
  </si>
  <si>
    <t>P232871</t>
  </si>
  <si>
    <t>O130605</t>
  </si>
  <si>
    <t>O130606</t>
  </si>
  <si>
    <t>P237459</t>
  </si>
  <si>
    <t>O130607</t>
  </si>
  <si>
    <t>P220599</t>
  </si>
  <si>
    <t>O130608</t>
  </si>
  <si>
    <t>O130609</t>
  </si>
  <si>
    <t>P249515</t>
  </si>
  <si>
    <t>O130610</t>
  </si>
  <si>
    <t>P209761</t>
  </si>
  <si>
    <t>O130611</t>
  </si>
  <si>
    <t>O130612</t>
  </si>
  <si>
    <t>O130613</t>
  </si>
  <si>
    <t>O130614</t>
  </si>
  <si>
    <t>P205304</t>
  </si>
  <si>
    <t>O130615</t>
  </si>
  <si>
    <t>P247633</t>
  </si>
  <si>
    <t>O130616</t>
  </si>
  <si>
    <t>O130617</t>
  </si>
  <si>
    <t>P228806</t>
  </si>
  <si>
    <t>O130618</t>
  </si>
  <si>
    <t>O130619</t>
  </si>
  <si>
    <t>P200594</t>
  </si>
  <si>
    <t>O130620</t>
  </si>
  <si>
    <t>C16648</t>
  </si>
  <si>
    <t>P217829</t>
  </si>
  <si>
    <t>O130621</t>
  </si>
  <si>
    <t>P220006</t>
  </si>
  <si>
    <t>O130622</t>
  </si>
  <si>
    <t>P233533</t>
  </si>
  <si>
    <t>O130623</t>
  </si>
  <si>
    <t>O130624</t>
  </si>
  <si>
    <t>O130625</t>
  </si>
  <si>
    <t>C12519</t>
  </si>
  <si>
    <t>O130626</t>
  </si>
  <si>
    <t>P221015</t>
  </si>
  <si>
    <t>O130627</t>
  </si>
  <si>
    <t>O130628</t>
  </si>
  <si>
    <t>O130629</t>
  </si>
  <si>
    <t>O130630</t>
  </si>
  <si>
    <t>P239608</t>
  </si>
  <si>
    <t>O130631</t>
  </si>
  <si>
    <t>P209872</t>
  </si>
  <si>
    <t>O130632</t>
  </si>
  <si>
    <t>P237618</t>
  </si>
  <si>
    <t>O130633</t>
  </si>
  <si>
    <t>O130634</t>
  </si>
  <si>
    <t>O130635</t>
  </si>
  <si>
    <t>O130636</t>
  </si>
  <si>
    <t>P226691</t>
  </si>
  <si>
    <t>O130637</t>
  </si>
  <si>
    <t>O130638</t>
  </si>
  <si>
    <t>O130639</t>
  </si>
  <si>
    <t>P206353</t>
  </si>
  <si>
    <t>O130640</t>
  </si>
  <si>
    <t>O130641</t>
  </si>
  <si>
    <t>P246379</t>
  </si>
  <si>
    <t>O130642</t>
  </si>
  <si>
    <t>P210363</t>
  </si>
  <si>
    <t>O130643</t>
  </si>
  <si>
    <t>P219227</t>
  </si>
  <si>
    <t>O130644</t>
  </si>
  <si>
    <t>O130645</t>
  </si>
  <si>
    <t>P229092</t>
  </si>
  <si>
    <t>O130646</t>
  </si>
  <si>
    <t>P242878</t>
  </si>
  <si>
    <t>O130647</t>
  </si>
  <si>
    <t>P249963</t>
  </si>
  <si>
    <t>O130648</t>
  </si>
  <si>
    <t>O130649</t>
  </si>
  <si>
    <t>P249008</t>
  </si>
  <si>
    <t>O130650</t>
  </si>
  <si>
    <t>P228918</t>
  </si>
  <si>
    <t>O130651</t>
  </si>
  <si>
    <t>O130652</t>
  </si>
  <si>
    <t>O130653</t>
  </si>
  <si>
    <t>O130654</t>
  </si>
  <si>
    <t>O130655</t>
  </si>
  <si>
    <t>P241729</t>
  </si>
  <si>
    <t>O130656</t>
  </si>
  <si>
    <t>P232034</t>
  </si>
  <si>
    <t>O130657</t>
  </si>
  <si>
    <t>O130658</t>
  </si>
  <si>
    <t>P225203</t>
  </si>
  <si>
    <t>O130659</t>
  </si>
  <si>
    <t>O130660</t>
  </si>
  <si>
    <t>O130661</t>
  </si>
  <si>
    <t>O130662</t>
  </si>
  <si>
    <t>P227935</t>
  </si>
  <si>
    <t>O130663</t>
  </si>
  <si>
    <t>P230425</t>
  </si>
  <si>
    <t>O130664</t>
  </si>
  <si>
    <t>O130665</t>
  </si>
  <si>
    <t>O130666</t>
  </si>
  <si>
    <t>P234942</t>
  </si>
  <si>
    <t>O130667</t>
  </si>
  <si>
    <t>O130668</t>
  </si>
  <si>
    <t>O130669</t>
  </si>
  <si>
    <t>P230224</t>
  </si>
  <si>
    <t>O130670</t>
  </si>
  <si>
    <t>P205423</t>
  </si>
  <si>
    <t>O130671</t>
  </si>
  <si>
    <t>O130672</t>
  </si>
  <si>
    <t>O130673</t>
  </si>
  <si>
    <t>P226833</t>
  </si>
  <si>
    <t>O130674</t>
  </si>
  <si>
    <t>O130675</t>
  </si>
  <si>
    <t>O130676</t>
  </si>
  <si>
    <t>P246268</t>
  </si>
  <si>
    <t>O130677</t>
  </si>
  <si>
    <t>O130678</t>
  </si>
  <si>
    <t>O130679</t>
  </si>
  <si>
    <t>O130680</t>
  </si>
  <si>
    <t>P208825</t>
  </si>
  <si>
    <t>O130681</t>
  </si>
  <si>
    <t>P224372</t>
  </si>
  <si>
    <t>O130682</t>
  </si>
  <si>
    <t>P237920</t>
  </si>
  <si>
    <t>O130683</t>
  </si>
  <si>
    <t>P249652</t>
  </si>
  <si>
    <t>O130684</t>
  </si>
  <si>
    <t>O130685</t>
  </si>
  <si>
    <t>P201563</t>
  </si>
  <si>
    <t>O130686</t>
  </si>
  <si>
    <t>P220459</t>
  </si>
  <si>
    <t>O130687</t>
  </si>
  <si>
    <t>P226174</t>
  </si>
  <si>
    <t>O130688</t>
  </si>
  <si>
    <t>P224070</t>
  </si>
  <si>
    <t>O130689</t>
  </si>
  <si>
    <t>P218542</t>
  </si>
  <si>
    <t>O130690</t>
  </si>
  <si>
    <t>O130691</t>
  </si>
  <si>
    <t>O130692</t>
  </si>
  <si>
    <t>P242877</t>
  </si>
  <si>
    <t>O130693</t>
  </si>
  <si>
    <t>O130694</t>
  </si>
  <si>
    <t>O130695</t>
  </si>
  <si>
    <t>P223377</t>
  </si>
  <si>
    <t>O130696</t>
  </si>
  <si>
    <t>O130697</t>
  </si>
  <si>
    <t>P241892</t>
  </si>
  <si>
    <t>O130698</t>
  </si>
  <si>
    <t>P223902</t>
  </si>
  <si>
    <t>O130699</t>
  </si>
  <si>
    <t>O130700</t>
  </si>
  <si>
    <t>P240427</t>
  </si>
  <si>
    <t>O130701</t>
  </si>
  <si>
    <t>O130702</t>
  </si>
  <si>
    <t>O130703</t>
  </si>
  <si>
    <t>P215464</t>
  </si>
  <si>
    <t>O130704</t>
  </si>
  <si>
    <t>P202766</t>
  </si>
  <si>
    <t>O130705</t>
  </si>
  <si>
    <t>O130706</t>
  </si>
  <si>
    <t>O130707</t>
  </si>
  <si>
    <t>P231984</t>
  </si>
  <si>
    <t>O130708</t>
  </si>
  <si>
    <t>P200666</t>
  </si>
  <si>
    <t>O130709</t>
  </si>
  <si>
    <t>P241587</t>
  </si>
  <si>
    <t>O130710</t>
  </si>
  <si>
    <t>O130711</t>
  </si>
  <si>
    <t>P236044</t>
  </si>
  <si>
    <t>O130712</t>
  </si>
  <si>
    <t>P226360</t>
  </si>
  <si>
    <t>O130713</t>
  </si>
  <si>
    <t>O130714</t>
  </si>
  <si>
    <t>P233901</t>
  </si>
  <si>
    <t>O130715</t>
  </si>
  <si>
    <t>O130716</t>
  </si>
  <si>
    <t>O130717</t>
  </si>
  <si>
    <t>P237342</t>
  </si>
  <si>
    <t>O130718</t>
  </si>
  <si>
    <t>O130719</t>
  </si>
  <si>
    <t>P207556</t>
  </si>
  <si>
    <t>O130720</t>
  </si>
  <si>
    <t>O130721</t>
  </si>
  <si>
    <t>O130722</t>
  </si>
  <si>
    <t>P235179</t>
  </si>
  <si>
    <t>O130723</t>
  </si>
  <si>
    <t>P233076</t>
  </si>
  <si>
    <t>O130724</t>
  </si>
  <si>
    <t>O130725</t>
  </si>
  <si>
    <t>O130726</t>
  </si>
  <si>
    <t>O130727</t>
  </si>
  <si>
    <t>O130728</t>
  </si>
  <si>
    <t>O130729</t>
  </si>
  <si>
    <t>O130730</t>
  </si>
  <si>
    <t>C16682</t>
  </si>
  <si>
    <t>P243267</t>
  </si>
  <si>
    <t>O130731</t>
  </si>
  <si>
    <t>O130732</t>
  </si>
  <si>
    <t>P216094</t>
  </si>
  <si>
    <t>O130733</t>
  </si>
  <si>
    <t>P222794</t>
  </si>
  <si>
    <t>O130734</t>
  </si>
  <si>
    <t>P202000</t>
  </si>
  <si>
    <t>O130735</t>
  </si>
  <si>
    <t>P208858</t>
  </si>
  <si>
    <t>O130736</t>
  </si>
  <si>
    <t>C12638</t>
  </si>
  <si>
    <t>P234452</t>
  </si>
  <si>
    <t>O130737</t>
  </si>
  <si>
    <t>O130738</t>
  </si>
  <si>
    <t>P238385</t>
  </si>
  <si>
    <t>O130739</t>
  </si>
  <si>
    <t>P206782</t>
  </si>
  <si>
    <t>O130740</t>
  </si>
  <si>
    <t>P235844</t>
  </si>
  <si>
    <t>O130741</t>
  </si>
  <si>
    <t>O130742</t>
  </si>
  <si>
    <t>O130743</t>
  </si>
  <si>
    <t>P204383</t>
  </si>
  <si>
    <t>O130744</t>
  </si>
  <si>
    <t>O130745</t>
  </si>
  <si>
    <t>P222170</t>
  </si>
  <si>
    <t>O130746</t>
  </si>
  <si>
    <t>O130747</t>
  </si>
  <si>
    <t>P203751</t>
  </si>
  <si>
    <t>O130748</t>
  </si>
  <si>
    <t>O130749</t>
  </si>
  <si>
    <t>P231825</t>
  </si>
  <si>
    <t>O130750</t>
  </si>
  <si>
    <t>P245830</t>
  </si>
  <si>
    <t>O130751</t>
  </si>
  <si>
    <t>P207785</t>
  </si>
  <si>
    <t>O130752</t>
  </si>
  <si>
    <t>O130753</t>
  </si>
  <si>
    <t>O130754</t>
  </si>
  <si>
    <t>O130755</t>
  </si>
  <si>
    <t>O130756</t>
  </si>
  <si>
    <t>O130757</t>
  </si>
  <si>
    <t>P211399</t>
  </si>
  <si>
    <t>O130758</t>
  </si>
  <si>
    <t>P227359</t>
  </si>
  <si>
    <t>O130759</t>
  </si>
  <si>
    <t>P224689</t>
  </si>
  <si>
    <t>O130760</t>
  </si>
  <si>
    <t>O130761</t>
  </si>
  <si>
    <t>P214492</t>
  </si>
  <si>
    <t>O130762</t>
  </si>
  <si>
    <t>P221899</t>
  </si>
  <si>
    <t>O130763</t>
  </si>
  <si>
    <t>P217396</t>
  </si>
  <si>
    <t>O130764</t>
  </si>
  <si>
    <t>P228259</t>
  </si>
  <si>
    <t>O130765</t>
  </si>
  <si>
    <t>O130766</t>
  </si>
  <si>
    <t>P240302</t>
  </si>
  <si>
    <t>O130767</t>
  </si>
  <si>
    <t>P202668</t>
  </si>
  <si>
    <t>O130768</t>
  </si>
  <si>
    <t>P222917</t>
  </si>
  <si>
    <t>O130769</t>
  </si>
  <si>
    <t>P232284</t>
  </si>
  <si>
    <t>O130770</t>
  </si>
  <si>
    <t>O130771</t>
  </si>
  <si>
    <t>P245050</t>
  </si>
  <si>
    <t>O130772</t>
  </si>
  <si>
    <t>P226003</t>
  </si>
  <si>
    <t>O130773</t>
  </si>
  <si>
    <t>P236009</t>
  </si>
  <si>
    <t>O130774</t>
  </si>
  <si>
    <t>O130775</t>
  </si>
  <si>
    <t>P215433</t>
  </si>
  <si>
    <t>O130776</t>
  </si>
  <si>
    <t>O130777</t>
  </si>
  <si>
    <t>O130778</t>
  </si>
  <si>
    <t>P244545</t>
  </si>
  <si>
    <t>O130779</t>
  </si>
  <si>
    <t>O130780</t>
  </si>
  <si>
    <t>O130781</t>
  </si>
  <si>
    <t>O130782</t>
  </si>
  <si>
    <t>P212946</t>
  </si>
  <si>
    <t>O130783</t>
  </si>
  <si>
    <t>P209103</t>
  </si>
  <si>
    <t>O130784</t>
  </si>
  <si>
    <t>O130785</t>
  </si>
  <si>
    <t>O130786</t>
  </si>
  <si>
    <t>P226043</t>
  </si>
  <si>
    <t>O130787</t>
  </si>
  <si>
    <t>P200440</t>
  </si>
  <si>
    <t>O130788</t>
  </si>
  <si>
    <t>O130789</t>
  </si>
  <si>
    <t>P202111</t>
  </si>
  <si>
    <t>O130790</t>
  </si>
  <si>
    <t>P236868</t>
  </si>
  <si>
    <t>O130791</t>
  </si>
  <si>
    <t>O130792</t>
  </si>
  <si>
    <t>O130793</t>
  </si>
  <si>
    <t>O130794</t>
  </si>
  <si>
    <t>P245672</t>
  </si>
  <si>
    <t>O130795</t>
  </si>
  <si>
    <t>O130796</t>
  </si>
  <si>
    <t>O130797</t>
  </si>
  <si>
    <t>P221650</t>
  </si>
  <si>
    <t>O130798</t>
  </si>
  <si>
    <t>O130799</t>
  </si>
  <si>
    <t>O130800</t>
  </si>
  <si>
    <t>P204460</t>
  </si>
  <si>
    <t>O130801</t>
  </si>
  <si>
    <t>O130802</t>
  </si>
  <si>
    <t>O130803</t>
  </si>
  <si>
    <t>P229296</t>
  </si>
  <si>
    <t>O130804</t>
  </si>
  <si>
    <t>O130805</t>
  </si>
  <si>
    <t>P208714</t>
  </si>
  <si>
    <t>O130806</t>
  </si>
  <si>
    <t>P225281</t>
  </si>
  <si>
    <t>O130807</t>
  </si>
  <si>
    <t>O130808</t>
  </si>
  <si>
    <t>P200249</t>
  </si>
  <si>
    <t>O130809</t>
  </si>
  <si>
    <t>O130810</t>
  </si>
  <si>
    <t>O130811</t>
  </si>
  <si>
    <t>P215189</t>
  </si>
  <si>
    <t>O130812</t>
  </si>
  <si>
    <t>P206591</t>
  </si>
  <si>
    <t>O130813</t>
  </si>
  <si>
    <t>O130814</t>
  </si>
  <si>
    <t>P243090</t>
  </si>
  <si>
    <t>O130815</t>
  </si>
  <si>
    <t>P207708</t>
  </si>
  <si>
    <t>O130816</t>
  </si>
  <si>
    <t>P244438</t>
  </si>
  <si>
    <t>O130817</t>
  </si>
  <si>
    <t>P206482</t>
  </si>
  <si>
    <t>O130818</t>
  </si>
  <si>
    <t>P225679</t>
  </si>
  <si>
    <t>O130819</t>
  </si>
  <si>
    <t>O130820</t>
  </si>
  <si>
    <t>P244953</t>
  </si>
  <si>
    <t>O130821</t>
  </si>
  <si>
    <t>O130822</t>
  </si>
  <si>
    <t>P228793</t>
  </si>
  <si>
    <t>O130823</t>
  </si>
  <si>
    <t>O130824</t>
  </si>
  <si>
    <t>O130825</t>
  </si>
  <si>
    <t>P233672</t>
  </si>
  <si>
    <t>O130826</t>
  </si>
  <si>
    <t>O130827</t>
  </si>
  <si>
    <t>P248589</t>
  </si>
  <si>
    <t>O130828</t>
  </si>
  <si>
    <t>O130829</t>
  </si>
  <si>
    <t>P205143</t>
  </si>
  <si>
    <t>O130830</t>
  </si>
  <si>
    <t>O130831</t>
  </si>
  <si>
    <t>O130832</t>
  </si>
  <si>
    <t>P247814</t>
  </si>
  <si>
    <t>O130833</t>
  </si>
  <si>
    <t>O130834</t>
  </si>
  <si>
    <t>P202347</t>
  </si>
  <si>
    <t>O130835</t>
  </si>
  <si>
    <t>O130836</t>
  </si>
  <si>
    <t>O130837</t>
  </si>
  <si>
    <t>O130838</t>
  </si>
  <si>
    <t>P247539</t>
  </si>
  <si>
    <t>O130839</t>
  </si>
  <si>
    <t>P214720</t>
  </si>
  <si>
    <t>O130840</t>
  </si>
  <si>
    <t>P225430</t>
  </si>
  <si>
    <t>O130841</t>
  </si>
  <si>
    <t>O130842</t>
  </si>
  <si>
    <t>P213683</t>
  </si>
  <si>
    <t>O130843</t>
  </si>
  <si>
    <t>O130844</t>
  </si>
  <si>
    <t>P241198</t>
  </si>
  <si>
    <t>O130845</t>
  </si>
  <si>
    <t>P206535</t>
  </si>
  <si>
    <t>O130846</t>
  </si>
  <si>
    <t>O130847</t>
  </si>
  <si>
    <t>O130848</t>
  </si>
  <si>
    <t>P206156</t>
  </si>
  <si>
    <t>O130849</t>
  </si>
  <si>
    <t>P237404</t>
  </si>
  <si>
    <t>O130850</t>
  </si>
  <si>
    <t>O130851</t>
  </si>
  <si>
    <t>O130852</t>
  </si>
  <si>
    <t>O130853</t>
  </si>
  <si>
    <t>P200107</t>
  </si>
  <si>
    <t>O130854</t>
  </si>
  <si>
    <t>O130855</t>
  </si>
  <si>
    <t>O130856</t>
  </si>
  <si>
    <t>O130857</t>
  </si>
  <si>
    <t>O130858</t>
  </si>
  <si>
    <t>P227485</t>
  </si>
  <si>
    <t>O130859</t>
  </si>
  <si>
    <t>P232028</t>
  </si>
  <si>
    <t>O130860</t>
  </si>
  <si>
    <t>O130861</t>
  </si>
  <si>
    <t>O130862</t>
  </si>
  <si>
    <t>O130863</t>
  </si>
  <si>
    <t>O130864</t>
  </si>
  <si>
    <t>P202818</t>
  </si>
  <si>
    <t>O130865</t>
  </si>
  <si>
    <t>P217737</t>
  </si>
  <si>
    <t>O130866</t>
  </si>
  <si>
    <t>O130867</t>
  </si>
  <si>
    <t>O130868</t>
  </si>
  <si>
    <t>O130869</t>
  </si>
  <si>
    <t>O130870</t>
  </si>
  <si>
    <t>O130871</t>
  </si>
  <si>
    <t>P206993</t>
  </si>
  <si>
    <t>O130872</t>
  </si>
  <si>
    <t>O130873</t>
  </si>
  <si>
    <t>P215899</t>
  </si>
  <si>
    <t>O130874</t>
  </si>
  <si>
    <t>O130875</t>
  </si>
  <si>
    <t>P207628</t>
  </si>
  <si>
    <t>O130876</t>
  </si>
  <si>
    <t>O130877</t>
  </si>
  <si>
    <t>O130878</t>
  </si>
  <si>
    <t>O130879</t>
  </si>
  <si>
    <t>P214851</t>
  </si>
  <si>
    <t>O130880</t>
  </si>
  <si>
    <t>O130881</t>
  </si>
  <si>
    <t>O130882</t>
  </si>
  <si>
    <t>P230901</t>
  </si>
  <si>
    <t>O130883</t>
  </si>
  <si>
    <t>O130884</t>
  </si>
  <si>
    <t>O130885</t>
  </si>
  <si>
    <t>O130886</t>
  </si>
  <si>
    <t>O130887</t>
  </si>
  <si>
    <t>P248200</t>
  </si>
  <si>
    <t>O130888</t>
  </si>
  <si>
    <t>P200602</t>
  </si>
  <si>
    <t>O130889</t>
  </si>
  <si>
    <t>P248437</t>
  </si>
  <si>
    <t>O130890</t>
  </si>
  <si>
    <t>P215034</t>
  </si>
  <si>
    <t>O130891</t>
  </si>
  <si>
    <t>C17109</t>
  </si>
  <si>
    <t>O130892</t>
  </si>
  <si>
    <t>P230613</t>
  </si>
  <si>
    <t>O130893</t>
  </si>
  <si>
    <t>O130894</t>
  </si>
  <si>
    <t>P240609</t>
  </si>
  <si>
    <t>O130895</t>
  </si>
  <si>
    <t>P210824</t>
  </si>
  <si>
    <t>O130896</t>
  </si>
  <si>
    <t>P205856</t>
  </si>
  <si>
    <t>O130897</t>
  </si>
  <si>
    <t>P212159</t>
  </si>
  <si>
    <t>O130898</t>
  </si>
  <si>
    <t>O130899</t>
  </si>
  <si>
    <t>O130900</t>
  </si>
  <si>
    <t>P223479</t>
  </si>
  <si>
    <t>O130901</t>
  </si>
  <si>
    <t>O130902</t>
  </si>
  <si>
    <t>O130903</t>
  </si>
  <si>
    <t>P222937</t>
  </si>
  <si>
    <t>O130904</t>
  </si>
  <si>
    <t>O130905</t>
  </si>
  <si>
    <t>O130906</t>
  </si>
  <si>
    <t>O130907</t>
  </si>
  <si>
    <t>P231636</t>
  </si>
  <si>
    <t>O130908</t>
  </si>
  <si>
    <t>P218773</t>
  </si>
  <si>
    <t>O130909</t>
  </si>
  <si>
    <t>P218214</t>
  </si>
  <si>
    <t>O130910</t>
  </si>
  <si>
    <t>O130911</t>
  </si>
  <si>
    <t>O130912</t>
  </si>
  <si>
    <t>O130913</t>
  </si>
  <si>
    <t>P227990</t>
  </si>
  <si>
    <t>O130914</t>
  </si>
  <si>
    <t>P221213</t>
  </si>
  <si>
    <t>O130915</t>
  </si>
  <si>
    <t>P240822</t>
  </si>
  <si>
    <t>O130916</t>
  </si>
  <si>
    <t>O130917</t>
  </si>
  <si>
    <t>P241555</t>
  </si>
  <si>
    <t>O130918</t>
  </si>
  <si>
    <t>O130919</t>
  </si>
  <si>
    <t>P215856</t>
  </si>
  <si>
    <t>O130920</t>
  </si>
  <si>
    <t>P212381</t>
  </si>
  <si>
    <t>O130921</t>
  </si>
  <si>
    <t>P220151</t>
  </si>
  <si>
    <t>O130922</t>
  </si>
  <si>
    <t>P242627</t>
  </si>
  <si>
    <t>O130923</t>
  </si>
  <si>
    <t>O130924</t>
  </si>
  <si>
    <t>P245395</t>
  </si>
  <si>
    <t>O130925</t>
  </si>
  <si>
    <t>P202855</t>
  </si>
  <si>
    <t>O130926</t>
  </si>
  <si>
    <t>P206503</t>
  </si>
  <si>
    <t>O130927</t>
  </si>
  <si>
    <t>O130928</t>
  </si>
  <si>
    <t>P218543</t>
  </si>
  <si>
    <t>O130929</t>
  </si>
  <si>
    <t>P237166</t>
  </si>
  <si>
    <t>O130930</t>
  </si>
  <si>
    <t>P214129</t>
  </si>
  <si>
    <t>O130931</t>
  </si>
  <si>
    <t>O130932</t>
  </si>
  <si>
    <t>P220530</t>
  </si>
  <si>
    <t>O130933</t>
  </si>
  <si>
    <t>O130934</t>
  </si>
  <si>
    <t>O130935</t>
  </si>
  <si>
    <t>O130936</t>
  </si>
  <si>
    <t>O130937</t>
  </si>
  <si>
    <t>O130938</t>
  </si>
  <si>
    <t>O130939</t>
  </si>
  <si>
    <t>P218291</t>
  </si>
  <si>
    <t>O130940</t>
  </si>
  <si>
    <t>P213592</t>
  </si>
  <si>
    <t>O130941</t>
  </si>
  <si>
    <t>P233904</t>
  </si>
  <si>
    <t>O130942</t>
  </si>
  <si>
    <t>P220515</t>
  </si>
  <si>
    <t>O130943</t>
  </si>
  <si>
    <t>P200622</t>
  </si>
  <si>
    <t>O130944</t>
  </si>
  <si>
    <t>P207245</t>
  </si>
  <si>
    <t>O130945</t>
  </si>
  <si>
    <t>C13532</t>
  </si>
  <si>
    <t>O130946</t>
  </si>
  <si>
    <t>O130947</t>
  </si>
  <si>
    <t>P237736</t>
  </si>
  <si>
    <t>O130948</t>
  </si>
  <si>
    <t>P238191</t>
  </si>
  <si>
    <t>O130949</t>
  </si>
  <si>
    <t>O130950</t>
  </si>
  <si>
    <t>O130951</t>
  </si>
  <si>
    <t>P218446</t>
  </si>
  <si>
    <t>O130952</t>
  </si>
  <si>
    <t>O130953</t>
  </si>
  <si>
    <t>P234456</t>
  </si>
  <si>
    <t>O130954</t>
  </si>
  <si>
    <t>O130955</t>
  </si>
  <si>
    <t>P224122</t>
  </si>
  <si>
    <t>O130956</t>
  </si>
  <si>
    <t>P241162</t>
  </si>
  <si>
    <t>O130957</t>
  </si>
  <si>
    <t>O130958</t>
  </si>
  <si>
    <t>P248678</t>
  </si>
  <si>
    <t>O130959</t>
  </si>
  <si>
    <t>P230997</t>
  </si>
  <si>
    <t>O130960</t>
  </si>
  <si>
    <t>P201124</t>
  </si>
  <si>
    <t>O130961</t>
  </si>
  <si>
    <t>P221672</t>
  </si>
  <si>
    <t>O130962</t>
  </si>
  <si>
    <t>O130963</t>
  </si>
  <si>
    <t>O130964</t>
  </si>
  <si>
    <t>P206490</t>
  </si>
  <si>
    <t>O130965</t>
  </si>
  <si>
    <t>P241746</t>
  </si>
  <si>
    <t>O130966</t>
  </si>
  <si>
    <t>P209167</t>
  </si>
  <si>
    <t>O130967</t>
  </si>
  <si>
    <t>P204929</t>
  </si>
  <si>
    <t>O130968</t>
  </si>
  <si>
    <t>O130969</t>
  </si>
  <si>
    <t>O130970</t>
  </si>
  <si>
    <t>O130971</t>
  </si>
  <si>
    <t>P240683</t>
  </si>
  <si>
    <t>O130972</t>
  </si>
  <si>
    <t>P228453</t>
  </si>
  <si>
    <t>O130973</t>
  </si>
  <si>
    <t>O130974</t>
  </si>
  <si>
    <t>O130975</t>
  </si>
  <si>
    <t>O130976</t>
  </si>
  <si>
    <t>O130977</t>
  </si>
  <si>
    <t>O130978</t>
  </si>
  <si>
    <t>O130979</t>
  </si>
  <si>
    <t>P245227</t>
  </si>
  <si>
    <t>O130980</t>
  </si>
  <si>
    <t>P224108</t>
  </si>
  <si>
    <t>O130981</t>
  </si>
  <si>
    <t>O130982</t>
  </si>
  <si>
    <t>O130983</t>
  </si>
  <si>
    <t>P213742</t>
  </si>
  <si>
    <t>O130984</t>
  </si>
  <si>
    <t>O130985</t>
  </si>
  <si>
    <t>O130986</t>
  </si>
  <si>
    <t>O130987</t>
  </si>
  <si>
    <t>P201232</t>
  </si>
  <si>
    <t>O130988</t>
  </si>
  <si>
    <t>C17900</t>
  </si>
  <si>
    <t>P211979</t>
  </si>
  <si>
    <t>O130989</t>
  </si>
  <si>
    <t>P224311</t>
  </si>
  <si>
    <t>O130990</t>
  </si>
  <si>
    <t>P232091</t>
  </si>
  <si>
    <t>O130991</t>
  </si>
  <si>
    <t>P222408</t>
  </si>
  <si>
    <t>O130992</t>
  </si>
  <si>
    <t>P241311</t>
  </si>
  <si>
    <t>O130993</t>
  </si>
  <si>
    <t>P209953</t>
  </si>
  <si>
    <t>O130994</t>
  </si>
  <si>
    <t>P219279</t>
  </si>
  <si>
    <t>O130995</t>
  </si>
  <si>
    <t>O130996</t>
  </si>
  <si>
    <t>O130997</t>
  </si>
  <si>
    <t>O130998</t>
  </si>
  <si>
    <t>P207424</t>
  </si>
  <si>
    <t>O130999</t>
  </si>
  <si>
    <t>P206362</t>
  </si>
  <si>
    <t>O131000</t>
  </si>
  <si>
    <t>O131001</t>
  </si>
  <si>
    <t>P215839</t>
  </si>
  <si>
    <t>O131002</t>
  </si>
  <si>
    <t>O131003</t>
  </si>
  <si>
    <t>O131004</t>
  </si>
  <si>
    <t>O131005</t>
  </si>
  <si>
    <t>O131006</t>
  </si>
  <si>
    <t>C11261</t>
  </si>
  <si>
    <t>P232557</t>
  </si>
  <si>
    <t>O131007</t>
  </si>
  <si>
    <t>O131008</t>
  </si>
  <si>
    <t>O131009</t>
  </si>
  <si>
    <t>P200069</t>
  </si>
  <si>
    <t>O131010</t>
  </si>
  <si>
    <t>O131011</t>
  </si>
  <si>
    <t>P225153</t>
  </si>
  <si>
    <t>O131012</t>
  </si>
  <si>
    <t>C15549</t>
  </si>
  <si>
    <t>P207169</t>
  </si>
  <si>
    <t>O131013</t>
  </si>
  <si>
    <t>P204084</t>
  </si>
  <si>
    <t>O131014</t>
  </si>
  <si>
    <t>P213068</t>
  </si>
  <si>
    <t>O131015</t>
  </si>
  <si>
    <t>P227026</t>
  </si>
  <si>
    <t>O131016</t>
  </si>
  <si>
    <t>O131017</t>
  </si>
  <si>
    <t>P208320</t>
  </si>
  <si>
    <t>O131018</t>
  </si>
  <si>
    <t>P201506</t>
  </si>
  <si>
    <t>O131019</t>
  </si>
  <si>
    <t>O131020</t>
  </si>
  <si>
    <t>O131021</t>
  </si>
  <si>
    <t>P234416</t>
  </si>
  <si>
    <t>O131022</t>
  </si>
  <si>
    <t>O131023</t>
  </si>
  <si>
    <t>P214111</t>
  </si>
  <si>
    <t>O131024</t>
  </si>
  <si>
    <t>O131025</t>
  </si>
  <si>
    <t>P218932</t>
  </si>
  <si>
    <t>O131026</t>
  </si>
  <si>
    <t>O131027</t>
  </si>
  <si>
    <t>O131028</t>
  </si>
  <si>
    <t>P232775</t>
  </si>
  <si>
    <t>O131029</t>
  </si>
  <si>
    <t>P216603</t>
  </si>
  <si>
    <t>O131030</t>
  </si>
  <si>
    <t>P208916</t>
  </si>
  <si>
    <t>O131031</t>
  </si>
  <si>
    <t>P246757</t>
  </si>
  <si>
    <t>O131032</t>
  </si>
  <si>
    <t>P206917</t>
  </si>
  <si>
    <t>O131033</t>
  </si>
  <si>
    <t>P202049</t>
  </si>
  <si>
    <t>O131034</t>
  </si>
  <si>
    <t>P236553</t>
  </si>
  <si>
    <t>O131035</t>
  </si>
  <si>
    <t>P207657</t>
  </si>
  <si>
    <t>O131036</t>
  </si>
  <si>
    <t>P241730</t>
  </si>
  <si>
    <t>O131037</t>
  </si>
  <si>
    <t>O131038</t>
  </si>
  <si>
    <t>P220679</t>
  </si>
  <si>
    <t>O131039</t>
  </si>
  <si>
    <t>O131040</t>
  </si>
  <si>
    <t>P220505</t>
  </si>
  <si>
    <t>O131041</t>
  </si>
  <si>
    <t>O131042</t>
  </si>
  <si>
    <t>P232093</t>
  </si>
  <si>
    <t>O131043</t>
  </si>
  <si>
    <t>O131044</t>
  </si>
  <si>
    <t>P213642</t>
  </si>
  <si>
    <t>O131045</t>
  </si>
  <si>
    <t>P249661</t>
  </si>
  <si>
    <t>O131046</t>
  </si>
  <si>
    <t>P218379</t>
  </si>
  <si>
    <t>O131047</t>
  </si>
  <si>
    <t>O131048</t>
  </si>
  <si>
    <t>P219485</t>
  </si>
  <si>
    <t>O131049</t>
  </si>
  <si>
    <t>P217306</t>
  </si>
  <si>
    <t>O131050</t>
  </si>
  <si>
    <t>P242751</t>
  </si>
  <si>
    <t>O131051</t>
  </si>
  <si>
    <t>P226131</t>
  </si>
  <si>
    <t>O131052</t>
  </si>
  <si>
    <t>O131053</t>
  </si>
  <si>
    <t>P208212</t>
  </si>
  <si>
    <t>O131054</t>
  </si>
  <si>
    <t>P217448</t>
  </si>
  <si>
    <t>O131055</t>
  </si>
  <si>
    <t>P222395</t>
  </si>
  <si>
    <t>O131056</t>
  </si>
  <si>
    <t>P246577</t>
  </si>
  <si>
    <t>O131057</t>
  </si>
  <si>
    <t>O131058</t>
  </si>
  <si>
    <t>P218283</t>
  </si>
  <si>
    <t>O131059</t>
  </si>
  <si>
    <t>O131060</t>
  </si>
  <si>
    <t>O131061</t>
  </si>
  <si>
    <t>P236311</t>
  </si>
  <si>
    <t>O131062</t>
  </si>
  <si>
    <t>P246387</t>
  </si>
  <si>
    <t>O131063</t>
  </si>
  <si>
    <t>P227082</t>
  </si>
  <si>
    <t>O131064</t>
  </si>
  <si>
    <t>O131065</t>
  </si>
  <si>
    <t>O131066</t>
  </si>
  <si>
    <t>P227691</t>
  </si>
  <si>
    <t>O131067</t>
  </si>
  <si>
    <t>P200040</t>
  </si>
  <si>
    <t>O131068</t>
  </si>
  <si>
    <t>P239749</t>
  </si>
  <si>
    <t>O131069</t>
  </si>
  <si>
    <t>P249414</t>
  </si>
  <si>
    <t>O131070</t>
  </si>
  <si>
    <t>P246373</t>
  </si>
  <si>
    <t>O131071</t>
  </si>
  <si>
    <t>P240913</t>
  </si>
  <si>
    <t>O131072</t>
  </si>
  <si>
    <t>P241992</t>
  </si>
  <si>
    <t>O131073</t>
  </si>
  <si>
    <t>P234587</t>
  </si>
  <si>
    <t>O131074</t>
  </si>
  <si>
    <t>P215358</t>
  </si>
  <si>
    <t>O131075</t>
  </si>
  <si>
    <t>P249279</t>
  </si>
  <si>
    <t>O131076</t>
  </si>
  <si>
    <t>O131077</t>
  </si>
  <si>
    <t>O131078</t>
  </si>
  <si>
    <t>P231363</t>
  </si>
  <si>
    <t>O131079</t>
  </si>
  <si>
    <t>O131080</t>
  </si>
  <si>
    <t>O131081</t>
  </si>
  <si>
    <t>O131082</t>
  </si>
  <si>
    <t>O131083</t>
  </si>
  <si>
    <t>O131084</t>
  </si>
  <si>
    <t>P224321</t>
  </si>
  <si>
    <t>O131085</t>
  </si>
  <si>
    <t>O131086</t>
  </si>
  <si>
    <t>P202806</t>
  </si>
  <si>
    <t>O131087</t>
  </si>
  <si>
    <t>P235047</t>
  </si>
  <si>
    <t>O131088</t>
  </si>
  <si>
    <t>P223460</t>
  </si>
  <si>
    <t>O131089</t>
  </si>
  <si>
    <t>P238455</t>
  </si>
  <si>
    <t>O131090</t>
  </si>
  <si>
    <t>P245143</t>
  </si>
  <si>
    <t>O131091</t>
  </si>
  <si>
    <t>C13433</t>
  </si>
  <si>
    <t>P230259</t>
  </si>
  <si>
    <t>O131092</t>
  </si>
  <si>
    <t>O131093</t>
  </si>
  <si>
    <t>P210440</t>
  </si>
  <si>
    <t>O131094</t>
  </si>
  <si>
    <t>P248515</t>
  </si>
  <si>
    <t>O131095</t>
  </si>
  <si>
    <t>P243368</t>
  </si>
  <si>
    <t>O131096</t>
  </si>
  <si>
    <t>P249131</t>
  </si>
  <si>
    <t>O131097</t>
  </si>
  <si>
    <t>P202179</t>
  </si>
  <si>
    <t>O131098</t>
  </si>
  <si>
    <t>P241136</t>
  </si>
  <si>
    <t>O131099</t>
  </si>
  <si>
    <t>P235891</t>
  </si>
  <si>
    <t>O131100</t>
  </si>
  <si>
    <t>P205665</t>
  </si>
  <si>
    <t>O131101</t>
  </si>
  <si>
    <t>P240981</t>
  </si>
  <si>
    <t>O131102</t>
  </si>
  <si>
    <t>P249804</t>
  </si>
  <si>
    <t>O131103</t>
  </si>
  <si>
    <t>P203390</t>
  </si>
  <si>
    <t>O131104</t>
  </si>
  <si>
    <t>O131105</t>
  </si>
  <si>
    <t>P225637</t>
  </si>
  <si>
    <t>O131106</t>
  </si>
  <si>
    <t>P209064</t>
  </si>
  <si>
    <t>O131107</t>
  </si>
  <si>
    <t>O131108</t>
  </si>
  <si>
    <t>O131109</t>
  </si>
  <si>
    <t>O131110</t>
  </si>
  <si>
    <t>P225207</t>
  </si>
  <si>
    <t>O131111</t>
  </si>
  <si>
    <t>O131112</t>
  </si>
  <si>
    <t>O131113</t>
  </si>
  <si>
    <t>P234631</t>
  </si>
  <si>
    <t>O131114</t>
  </si>
  <si>
    <t>P233489</t>
  </si>
  <si>
    <t>O131115</t>
  </si>
  <si>
    <t>O131116</t>
  </si>
  <si>
    <t>O131117</t>
  </si>
  <si>
    <t>P211528</t>
  </si>
  <si>
    <t>O131118</t>
  </si>
  <si>
    <t>P240621</t>
  </si>
  <si>
    <t>O131119</t>
  </si>
  <si>
    <t>O131120</t>
  </si>
  <si>
    <t>P206905</t>
  </si>
  <si>
    <t>O131121</t>
  </si>
  <si>
    <t>O131122</t>
  </si>
  <si>
    <t>O131123</t>
  </si>
  <si>
    <t>C12252</t>
  </si>
  <si>
    <t>O131124</t>
  </si>
  <si>
    <t>P225572</t>
  </si>
  <si>
    <t>O131125</t>
  </si>
  <si>
    <t>O131126</t>
  </si>
  <si>
    <t>P222866</t>
  </si>
  <si>
    <t>O131127</t>
  </si>
  <si>
    <t>P221953</t>
  </si>
  <si>
    <t>O131128</t>
  </si>
  <si>
    <t>O131129</t>
  </si>
  <si>
    <t>O131130</t>
  </si>
  <si>
    <t>O131131</t>
  </si>
  <si>
    <t>O131132</t>
  </si>
  <si>
    <t>O131133</t>
  </si>
  <si>
    <t>O131134</t>
  </si>
  <si>
    <t>P234149</t>
  </si>
  <si>
    <t>O131135</t>
  </si>
  <si>
    <t>O131136</t>
  </si>
  <si>
    <t>P212616</t>
  </si>
  <si>
    <t>O131137</t>
  </si>
  <si>
    <t>P248541</t>
  </si>
  <si>
    <t>O131138</t>
  </si>
  <si>
    <t>P218288</t>
  </si>
  <si>
    <t>O131139</t>
  </si>
  <si>
    <t>P244626</t>
  </si>
  <si>
    <t>O131140</t>
  </si>
  <si>
    <t>O131141</t>
  </si>
  <si>
    <t>P212225</t>
  </si>
  <si>
    <t>O131142</t>
  </si>
  <si>
    <t>P229147</t>
  </si>
  <si>
    <t>O131143</t>
  </si>
  <si>
    <t>O131144</t>
  </si>
  <si>
    <t>P201752</t>
  </si>
  <si>
    <t>O131145</t>
  </si>
  <si>
    <t>P226313</t>
  </si>
  <si>
    <t>O131146</t>
  </si>
  <si>
    <t>O131147</t>
  </si>
  <si>
    <t>O131148</t>
  </si>
  <si>
    <t>P233305</t>
  </si>
  <si>
    <t>O131149</t>
  </si>
  <si>
    <t>O131150</t>
  </si>
  <si>
    <t>O131151</t>
  </si>
  <si>
    <t>O131152</t>
  </si>
  <si>
    <t>O131153</t>
  </si>
  <si>
    <t>O131154</t>
  </si>
  <si>
    <t>O131155</t>
  </si>
  <si>
    <t>P231972</t>
  </si>
  <si>
    <t>O131156</t>
  </si>
  <si>
    <t>P238984</t>
  </si>
  <si>
    <t>O131157</t>
  </si>
  <si>
    <t>O131158</t>
  </si>
  <si>
    <t>P203370</t>
  </si>
  <si>
    <t>O131159</t>
  </si>
  <si>
    <t>O131160</t>
  </si>
  <si>
    <t>O131161</t>
  </si>
  <si>
    <t>P235798</t>
  </si>
  <si>
    <t>O131162</t>
  </si>
  <si>
    <t>O131163</t>
  </si>
  <si>
    <t>O131164</t>
  </si>
  <si>
    <t>O131165</t>
  </si>
  <si>
    <t>P246077</t>
  </si>
  <si>
    <t>O131166</t>
  </si>
  <si>
    <t>P232705</t>
  </si>
  <si>
    <t>O131167</t>
  </si>
  <si>
    <t>O131168</t>
  </si>
  <si>
    <t>P218878</t>
  </si>
  <si>
    <t>O131169</t>
  </si>
  <si>
    <t>P204043</t>
  </si>
  <si>
    <t>O131170</t>
  </si>
  <si>
    <t>P213586</t>
  </si>
  <si>
    <t>O131171</t>
  </si>
  <si>
    <t>O131172</t>
  </si>
  <si>
    <t>P232630</t>
  </si>
  <si>
    <t>O131173</t>
  </si>
  <si>
    <t>P249736</t>
  </si>
  <si>
    <t>O131174</t>
  </si>
  <si>
    <t>P247530</t>
  </si>
  <si>
    <t>O131175</t>
  </si>
  <si>
    <t>O131176</t>
  </si>
  <si>
    <t>P240296</t>
  </si>
  <si>
    <t>O131177</t>
  </si>
  <si>
    <t>P202030</t>
  </si>
  <si>
    <t>O131178</t>
  </si>
  <si>
    <t>P215669</t>
  </si>
  <si>
    <t>O131179</t>
  </si>
  <si>
    <t>P216977</t>
  </si>
  <si>
    <t>O131180</t>
  </si>
  <si>
    <t>O131181</t>
  </si>
  <si>
    <t>O131182</t>
  </si>
  <si>
    <t>P242636</t>
  </si>
  <si>
    <t>O131183</t>
  </si>
  <si>
    <t>P206599</t>
  </si>
  <si>
    <t>O131184</t>
  </si>
  <si>
    <t>P232879</t>
  </si>
  <si>
    <t>O131185</t>
  </si>
  <si>
    <t>P228310</t>
  </si>
  <si>
    <t>O131186</t>
  </si>
  <si>
    <t>P237238</t>
  </si>
  <si>
    <t>O131187</t>
  </si>
  <si>
    <t>P213626</t>
  </si>
  <si>
    <t>O131188</t>
  </si>
  <si>
    <t>O131189</t>
  </si>
  <si>
    <t>O131190</t>
  </si>
  <si>
    <t>O131191</t>
  </si>
  <si>
    <t>O131192</t>
  </si>
  <si>
    <t>P239489</t>
  </si>
  <si>
    <t>O131193</t>
  </si>
  <si>
    <t>P203970</t>
  </si>
  <si>
    <t>O131194</t>
  </si>
  <si>
    <t>P249513</t>
  </si>
  <si>
    <t>O131195</t>
  </si>
  <si>
    <t>P205078</t>
  </si>
  <si>
    <t>O131196</t>
  </si>
  <si>
    <t>O131197</t>
  </si>
  <si>
    <t>O131198</t>
  </si>
  <si>
    <t>P214006</t>
  </si>
  <si>
    <t>O131199</t>
  </si>
  <si>
    <t>P221279</t>
  </si>
  <si>
    <t>O131200</t>
  </si>
  <si>
    <t>O131201</t>
  </si>
  <si>
    <t>P247499</t>
  </si>
  <si>
    <t>O131202</t>
  </si>
  <si>
    <t>P213624</t>
  </si>
  <si>
    <t>O131203</t>
  </si>
  <si>
    <t>O131204</t>
  </si>
  <si>
    <t>O131205</t>
  </si>
  <si>
    <t>O131206</t>
  </si>
  <si>
    <t>P213715</t>
  </si>
  <si>
    <t>O131207</t>
  </si>
  <si>
    <t>P247480</t>
  </si>
  <si>
    <t>O131208</t>
  </si>
  <si>
    <t>O131209</t>
  </si>
  <si>
    <t>O131210</t>
  </si>
  <si>
    <t>O131211</t>
  </si>
  <si>
    <t>P247328</t>
  </si>
  <si>
    <t>O131212</t>
  </si>
  <si>
    <t>O131213</t>
  </si>
  <si>
    <t>O131214</t>
  </si>
  <si>
    <t>P225888</t>
  </si>
  <si>
    <t>O131215</t>
  </si>
  <si>
    <t>P246563</t>
  </si>
  <si>
    <t>O131216</t>
  </si>
  <si>
    <t>P219993</t>
  </si>
  <si>
    <t>O131217</t>
  </si>
  <si>
    <t>P241763</t>
  </si>
  <si>
    <t>O131218</t>
  </si>
  <si>
    <t>O131219</t>
  </si>
  <si>
    <t>P237472</t>
  </si>
  <si>
    <t>O131220</t>
  </si>
  <si>
    <t>P232393</t>
  </si>
  <si>
    <t>O131221</t>
  </si>
  <si>
    <t>P243800</t>
  </si>
  <si>
    <t>O131222</t>
  </si>
  <si>
    <t>C11862</t>
  </si>
  <si>
    <t>O131223</t>
  </si>
  <si>
    <t>O131224</t>
  </si>
  <si>
    <t>O131225</t>
  </si>
  <si>
    <t>P219029</t>
  </si>
  <si>
    <t>O131226</t>
  </si>
  <si>
    <t>O131227</t>
  </si>
  <si>
    <t>O131228</t>
  </si>
  <si>
    <t>O131229</t>
  </si>
  <si>
    <t>P219898</t>
  </si>
  <si>
    <t>O131230</t>
  </si>
  <si>
    <t>O131231</t>
  </si>
  <si>
    <t>O131232</t>
  </si>
  <si>
    <t>P215191</t>
  </si>
  <si>
    <t>O131233</t>
  </si>
  <si>
    <t>P221384</t>
  </si>
  <si>
    <t>O131234</t>
  </si>
  <si>
    <t>O131235</t>
  </si>
  <si>
    <t>P232531</t>
  </si>
  <si>
    <t>O131236</t>
  </si>
  <si>
    <t>O131237</t>
  </si>
  <si>
    <t>P231493</t>
  </si>
  <si>
    <t>O131238</t>
  </si>
  <si>
    <t>P239665</t>
  </si>
  <si>
    <t>O131239</t>
  </si>
  <si>
    <t>O131240</t>
  </si>
  <si>
    <t>O131241</t>
  </si>
  <si>
    <t>P209806</t>
  </si>
  <si>
    <t>O131242</t>
  </si>
  <si>
    <t>P241782</t>
  </si>
  <si>
    <t>O131243</t>
  </si>
  <si>
    <t>P209519</t>
  </si>
  <si>
    <t>O131244</t>
  </si>
  <si>
    <t>O131245</t>
  </si>
  <si>
    <t>O131246</t>
  </si>
  <si>
    <t>O131247</t>
  </si>
  <si>
    <t>O131248</t>
  </si>
  <si>
    <t>P216901</t>
  </si>
  <si>
    <t>O131249</t>
  </si>
  <si>
    <t>O131250</t>
  </si>
  <si>
    <t>P224726</t>
  </si>
  <si>
    <t>O131251</t>
  </si>
  <si>
    <t>O131252</t>
  </si>
  <si>
    <t>P248898</t>
  </si>
  <si>
    <t>O131253</t>
  </si>
  <si>
    <t>O131254</t>
  </si>
  <si>
    <t>P237917</t>
  </si>
  <si>
    <t>O131255</t>
  </si>
  <si>
    <t>P218897</t>
  </si>
  <si>
    <t>O131256</t>
  </si>
  <si>
    <t>P206608</t>
  </si>
  <si>
    <t>O131257</t>
  </si>
  <si>
    <t>P243244</t>
  </si>
  <si>
    <t>O131258</t>
  </si>
  <si>
    <t>O131259</t>
  </si>
  <si>
    <t>P218089</t>
  </si>
  <si>
    <t>O131260</t>
  </si>
  <si>
    <t>P242132</t>
  </si>
  <si>
    <t>O131261</t>
  </si>
  <si>
    <t>O131262</t>
  </si>
  <si>
    <t>O131263</t>
  </si>
  <si>
    <t>P231235</t>
  </si>
  <si>
    <t>O131264</t>
  </si>
  <si>
    <t>O131265</t>
  </si>
  <si>
    <t>O131266</t>
  </si>
  <si>
    <t>P220399</t>
  </si>
  <si>
    <t>O131267</t>
  </si>
  <si>
    <t>O131268</t>
  </si>
  <si>
    <t>P247639</t>
  </si>
  <si>
    <t>O131269</t>
  </si>
  <si>
    <t>O131270</t>
  </si>
  <si>
    <t>O131271</t>
  </si>
  <si>
    <t>O131272</t>
  </si>
  <si>
    <t>O131273</t>
  </si>
  <si>
    <t>P225010</t>
  </si>
  <si>
    <t>O131274</t>
  </si>
  <si>
    <t>P202658</t>
  </si>
  <si>
    <t>O131275</t>
  </si>
  <si>
    <t>O131276</t>
  </si>
  <si>
    <t>P235091</t>
  </si>
  <si>
    <t>O131277</t>
  </si>
  <si>
    <t>P235663</t>
  </si>
  <si>
    <t>O131278</t>
  </si>
  <si>
    <t>P201531</t>
  </si>
  <si>
    <t>O131279</t>
  </si>
  <si>
    <t>O131280</t>
  </si>
  <si>
    <t>P230406</t>
  </si>
  <si>
    <t>O131281</t>
  </si>
  <si>
    <t>O131282</t>
  </si>
  <si>
    <t>P231623</t>
  </si>
  <si>
    <t>O131283</t>
  </si>
  <si>
    <t>O131284</t>
  </si>
  <si>
    <t>P233549</t>
  </si>
  <si>
    <t>O131285</t>
  </si>
  <si>
    <t>P234193</t>
  </si>
  <si>
    <t>O131286</t>
  </si>
  <si>
    <t>O131287</t>
  </si>
  <si>
    <t>P202551</t>
  </si>
  <si>
    <t>O131288</t>
  </si>
  <si>
    <t>O131289</t>
  </si>
  <si>
    <t>O131290</t>
  </si>
  <si>
    <t>P245381</t>
  </si>
  <si>
    <t>O131291</t>
  </si>
  <si>
    <t>P233324</t>
  </si>
  <si>
    <t>O131292</t>
  </si>
  <si>
    <t>O131293</t>
  </si>
  <si>
    <t>O131294</t>
  </si>
  <si>
    <t>C11328</t>
  </si>
  <si>
    <t>O131295</t>
  </si>
  <si>
    <t>P222902</t>
  </si>
  <si>
    <t>O131296</t>
  </si>
  <si>
    <t>O131297</t>
  </si>
  <si>
    <t>P236919</t>
  </si>
  <si>
    <t>O131298</t>
  </si>
  <si>
    <t>O131299</t>
  </si>
  <si>
    <t>P206093</t>
  </si>
  <si>
    <t>O131300</t>
  </si>
  <si>
    <t>P248353</t>
  </si>
  <si>
    <t>O131301</t>
  </si>
  <si>
    <t>P228691</t>
  </si>
  <si>
    <t>O131302</t>
  </si>
  <si>
    <t>O131303</t>
  </si>
  <si>
    <t>O131304</t>
  </si>
  <si>
    <t>P205016</t>
  </si>
  <si>
    <t>O131305</t>
  </si>
  <si>
    <t>P239277</t>
  </si>
  <si>
    <t>O131306</t>
  </si>
  <si>
    <t>O131307</t>
  </si>
  <si>
    <t>P235728</t>
  </si>
  <si>
    <t>O131308</t>
  </si>
  <si>
    <t>P221327</t>
  </si>
  <si>
    <t>O131309</t>
  </si>
  <si>
    <t>P225828</t>
  </si>
  <si>
    <t>O131310</t>
  </si>
  <si>
    <t>O131311</t>
  </si>
  <si>
    <t>P217690</t>
  </si>
  <si>
    <t>O131312</t>
  </si>
  <si>
    <t>O131313</t>
  </si>
  <si>
    <t>O131314</t>
  </si>
  <si>
    <t>O131315</t>
  </si>
  <si>
    <t>O131316</t>
  </si>
  <si>
    <t>O131317</t>
  </si>
  <si>
    <t>O131318</t>
  </si>
  <si>
    <t>P226093</t>
  </si>
  <si>
    <t>O131319</t>
  </si>
  <si>
    <t>P232054</t>
  </si>
  <si>
    <t>O131320</t>
  </si>
  <si>
    <t>P242804</t>
  </si>
  <si>
    <t>O131321</t>
  </si>
  <si>
    <t>O131322</t>
  </si>
  <si>
    <t>P207442</t>
  </si>
  <si>
    <t>O131323</t>
  </si>
  <si>
    <t>P243628</t>
  </si>
  <si>
    <t>O131324</t>
  </si>
  <si>
    <t>P221132</t>
  </si>
  <si>
    <t>O131325</t>
  </si>
  <si>
    <t>O131326</t>
  </si>
  <si>
    <t>P249015</t>
  </si>
  <si>
    <t>O131327</t>
  </si>
  <si>
    <t>P207624</t>
  </si>
  <si>
    <t>O131328</t>
  </si>
  <si>
    <t>P218163</t>
  </si>
  <si>
    <t>O131329</t>
  </si>
  <si>
    <t>P213184</t>
  </si>
  <si>
    <t>O131330</t>
  </si>
  <si>
    <t>P216969</t>
  </si>
  <si>
    <t>O131331</t>
  </si>
  <si>
    <t>O131332</t>
  </si>
  <si>
    <t>P231973</t>
  </si>
  <si>
    <t>O131333</t>
  </si>
  <si>
    <t>P222091</t>
  </si>
  <si>
    <t>O131334</t>
  </si>
  <si>
    <t>O131335</t>
  </si>
  <si>
    <t>P212982</t>
  </si>
  <si>
    <t>O131336</t>
  </si>
  <si>
    <t>P239697</t>
  </si>
  <si>
    <t>O131337</t>
  </si>
  <si>
    <t>P206420</t>
  </si>
  <si>
    <t>O131338</t>
  </si>
  <si>
    <t>O131339</t>
  </si>
  <si>
    <t>P204031</t>
  </si>
  <si>
    <t>O131340</t>
  </si>
  <si>
    <t>C14489</t>
  </si>
  <si>
    <t>P240210</t>
  </si>
  <si>
    <t>O131341</t>
  </si>
  <si>
    <t>P239128</t>
  </si>
  <si>
    <t>O131342</t>
  </si>
  <si>
    <t>O131343</t>
  </si>
  <si>
    <t>P226813</t>
  </si>
  <si>
    <t>O131344</t>
  </si>
  <si>
    <t>P237607</t>
  </si>
  <si>
    <t>O131345</t>
  </si>
  <si>
    <t>O131346</t>
  </si>
  <si>
    <t>P207351</t>
  </si>
  <si>
    <t>O131347</t>
  </si>
  <si>
    <t>O131348</t>
  </si>
  <si>
    <t>O131349</t>
  </si>
  <si>
    <t>P202100</t>
  </si>
  <si>
    <t>O131350</t>
  </si>
  <si>
    <t>P209441</t>
  </si>
  <si>
    <t>O131351</t>
  </si>
  <si>
    <t>C11084</t>
  </si>
  <si>
    <t>O131352</t>
  </si>
  <si>
    <t>P231281</t>
  </si>
  <si>
    <t>O131353</t>
  </si>
  <si>
    <t>O131354</t>
  </si>
  <si>
    <t>O131355</t>
  </si>
  <si>
    <t>P208439</t>
  </si>
  <si>
    <t>O131356</t>
  </si>
  <si>
    <t>P224027</t>
  </si>
  <si>
    <t>O131357</t>
  </si>
  <si>
    <t>O131358</t>
  </si>
  <si>
    <t>O131359</t>
  </si>
  <si>
    <t>P228960</t>
  </si>
  <si>
    <t>O131360</t>
  </si>
  <si>
    <t>O131361</t>
  </si>
  <si>
    <t>P240552</t>
  </si>
  <si>
    <t>O131362</t>
  </si>
  <si>
    <t>O131363</t>
  </si>
  <si>
    <t>P209539</t>
  </si>
  <si>
    <t>O131364</t>
  </si>
  <si>
    <t>O131365</t>
  </si>
  <si>
    <t>P249284</t>
  </si>
  <si>
    <t>O131366</t>
  </si>
  <si>
    <t>O131367</t>
  </si>
  <si>
    <t>P211815</t>
  </si>
  <si>
    <t>O131368</t>
  </si>
  <si>
    <t>O131369</t>
  </si>
  <si>
    <t>P243904</t>
  </si>
  <si>
    <t>O131370</t>
  </si>
  <si>
    <t>P222434</t>
  </si>
  <si>
    <t>O131371</t>
  </si>
  <si>
    <t>P237845</t>
  </si>
  <si>
    <t>O131372</t>
  </si>
  <si>
    <t>P238108</t>
  </si>
  <si>
    <t>O131373</t>
  </si>
  <si>
    <t>O131374</t>
  </si>
  <si>
    <t>P245666</t>
  </si>
  <si>
    <t>O131375</t>
  </si>
  <si>
    <t>P213371</t>
  </si>
  <si>
    <t>O131376</t>
  </si>
  <si>
    <t>P214976</t>
  </si>
  <si>
    <t>O131377</t>
  </si>
  <si>
    <t>P249283</t>
  </si>
  <si>
    <t>O131378</t>
  </si>
  <si>
    <t>P212680</t>
  </si>
  <si>
    <t>O131379</t>
  </si>
  <si>
    <t>P245868</t>
  </si>
  <si>
    <t>O131380</t>
  </si>
  <si>
    <t>P229252</t>
  </si>
  <si>
    <t>O131381</t>
  </si>
  <si>
    <t>P206157</t>
  </si>
  <si>
    <t>O131382</t>
  </si>
  <si>
    <t>O131383</t>
  </si>
  <si>
    <t>O131384</t>
  </si>
  <si>
    <t>P216045</t>
  </si>
  <si>
    <t>O131385</t>
  </si>
  <si>
    <t>P222997</t>
  </si>
  <si>
    <t>O131386</t>
  </si>
  <si>
    <t>P229016</t>
  </si>
  <si>
    <t>O131387</t>
  </si>
  <si>
    <t>P249955</t>
  </si>
  <si>
    <t>O131388</t>
  </si>
  <si>
    <t>P244227</t>
  </si>
  <si>
    <t>O131389</t>
  </si>
  <si>
    <t>P231263</t>
  </si>
  <si>
    <t>O131390</t>
  </si>
  <si>
    <t>O131391</t>
  </si>
  <si>
    <t>O131392</t>
  </si>
  <si>
    <t>P245993</t>
  </si>
  <si>
    <t>O131393</t>
  </si>
  <si>
    <t>P236401</t>
  </si>
  <si>
    <t>O131394</t>
  </si>
  <si>
    <t>P230264</t>
  </si>
  <si>
    <t>O131395</t>
  </si>
  <si>
    <t>P232742</t>
  </si>
  <si>
    <t>O131396</t>
  </si>
  <si>
    <t>P202676</t>
  </si>
  <si>
    <t>O131397</t>
  </si>
  <si>
    <t>P201215</t>
  </si>
  <si>
    <t>O131398</t>
  </si>
  <si>
    <t>P218861</t>
  </si>
  <si>
    <t>O131399</t>
  </si>
  <si>
    <t>O131400</t>
  </si>
  <si>
    <t>P202264</t>
  </si>
  <si>
    <t>O131401</t>
  </si>
  <si>
    <t>P231740</t>
  </si>
  <si>
    <t>O131402</t>
  </si>
  <si>
    <t>O131403</t>
  </si>
  <si>
    <t>O131404</t>
  </si>
  <si>
    <t>P200600</t>
  </si>
  <si>
    <t>O131405</t>
  </si>
  <si>
    <t>P237223</t>
  </si>
  <si>
    <t>O131406</t>
  </si>
  <si>
    <t>P222325</t>
  </si>
  <si>
    <t>O131407</t>
  </si>
  <si>
    <t>P209524</t>
  </si>
  <si>
    <t>O131408</t>
  </si>
  <si>
    <t>O131409</t>
  </si>
  <si>
    <t>P212708</t>
  </si>
  <si>
    <t>O131410</t>
  </si>
  <si>
    <t>P231300</t>
  </si>
  <si>
    <t>O131411</t>
  </si>
  <si>
    <t>P217165</t>
  </si>
  <si>
    <t>O131412</t>
  </si>
  <si>
    <t>P201434</t>
  </si>
  <si>
    <t>O131413</t>
  </si>
  <si>
    <t>O131414</t>
  </si>
  <si>
    <t>P237106</t>
  </si>
  <si>
    <t>O131415</t>
  </si>
  <si>
    <t>P214965</t>
  </si>
  <si>
    <t>O131416</t>
  </si>
  <si>
    <t>O131417</t>
  </si>
  <si>
    <t>P202702</t>
  </si>
  <si>
    <t>O131418</t>
  </si>
  <si>
    <t>O131419</t>
  </si>
  <si>
    <t>O131420</t>
  </si>
  <si>
    <t>O131421</t>
  </si>
  <si>
    <t>P216189</t>
  </si>
  <si>
    <t>O131422</t>
  </si>
  <si>
    <t>C12859</t>
  </si>
  <si>
    <t>O131423</t>
  </si>
  <si>
    <t>P201977</t>
  </si>
  <si>
    <t>O131424</t>
  </si>
  <si>
    <t>P246605</t>
  </si>
  <si>
    <t>O131425</t>
  </si>
  <si>
    <t>P211469</t>
  </si>
  <si>
    <t>O131426</t>
  </si>
  <si>
    <t>O131427</t>
  </si>
  <si>
    <t>O131428</t>
  </si>
  <si>
    <t>P206077</t>
  </si>
  <si>
    <t>O131429</t>
  </si>
  <si>
    <t>P243435</t>
  </si>
  <si>
    <t>O131430</t>
  </si>
  <si>
    <t>O131431</t>
  </si>
  <si>
    <t>O131432</t>
  </si>
  <si>
    <t>P234407</t>
  </si>
  <si>
    <t>O131433</t>
  </si>
  <si>
    <t>P208446</t>
  </si>
  <si>
    <t>O131434</t>
  </si>
  <si>
    <t>P237584</t>
  </si>
  <si>
    <t>O131435</t>
  </si>
  <si>
    <t>P219021</t>
  </si>
  <si>
    <t>O131436</t>
  </si>
  <si>
    <t>O131437</t>
  </si>
  <si>
    <t>P200799</t>
  </si>
  <si>
    <t>O131438</t>
  </si>
  <si>
    <t>O131439</t>
  </si>
  <si>
    <t>O131440</t>
  </si>
  <si>
    <t>P239410</t>
  </si>
  <si>
    <t>O131441</t>
  </si>
  <si>
    <t>P216620</t>
  </si>
  <si>
    <t>O131442</t>
  </si>
  <si>
    <t>O131443</t>
  </si>
  <si>
    <t>P234972</t>
  </si>
  <si>
    <t>O131444</t>
  </si>
  <si>
    <t>P231017</t>
  </si>
  <si>
    <t>O131445</t>
  </si>
  <si>
    <t>O131446</t>
  </si>
  <si>
    <t>P239027</t>
  </si>
  <si>
    <t>O131447</t>
  </si>
  <si>
    <t>P241098</t>
  </si>
  <si>
    <t>O131448</t>
  </si>
  <si>
    <t>O131449</t>
  </si>
  <si>
    <t>O131450</t>
  </si>
  <si>
    <t>O131451</t>
  </si>
  <si>
    <t>P218096</t>
  </si>
  <si>
    <t>O131452</t>
  </si>
  <si>
    <t>P225526</t>
  </si>
  <si>
    <t>O131453</t>
  </si>
  <si>
    <t>O131454</t>
  </si>
  <si>
    <t>O131455</t>
  </si>
  <si>
    <t>P220808</t>
  </si>
  <si>
    <t>O131456</t>
  </si>
  <si>
    <t>O131457</t>
  </si>
  <si>
    <t>O131458</t>
  </si>
  <si>
    <t>O131459</t>
  </si>
  <si>
    <t>O131460</t>
  </si>
  <si>
    <t>P219756</t>
  </si>
  <si>
    <t>O131461</t>
  </si>
  <si>
    <t>O131462</t>
  </si>
  <si>
    <t>P242843</t>
  </si>
  <si>
    <t>O131463</t>
  </si>
  <si>
    <t>O131464</t>
  </si>
  <si>
    <t>O131465</t>
  </si>
  <si>
    <t>P210508</t>
  </si>
  <si>
    <t>O131466</t>
  </si>
  <si>
    <t>P230366</t>
  </si>
  <si>
    <t>O131467</t>
  </si>
  <si>
    <t>O131468</t>
  </si>
  <si>
    <t>O131469</t>
  </si>
  <si>
    <t>O131470</t>
  </si>
  <si>
    <t>P219592</t>
  </si>
  <si>
    <t>O131471</t>
  </si>
  <si>
    <t>O131472</t>
  </si>
  <si>
    <t>O131473</t>
  </si>
  <si>
    <t>P245824</t>
  </si>
  <si>
    <t>O131474</t>
  </si>
  <si>
    <t>P219893</t>
  </si>
  <si>
    <t>O131475</t>
  </si>
  <si>
    <t>O131476</t>
  </si>
  <si>
    <t>P216159</t>
  </si>
  <si>
    <t>O131477</t>
  </si>
  <si>
    <t>P220861</t>
  </si>
  <si>
    <t>O131478</t>
  </si>
  <si>
    <t>O131479</t>
  </si>
  <si>
    <t>P213556</t>
  </si>
  <si>
    <t>O131480</t>
  </si>
  <si>
    <t>O131481</t>
  </si>
  <si>
    <t>P218097</t>
  </si>
  <si>
    <t>O131482</t>
  </si>
  <si>
    <t>O131483</t>
  </si>
  <si>
    <t>P227837</t>
  </si>
  <si>
    <t>O131484</t>
  </si>
  <si>
    <t>O131485</t>
  </si>
  <si>
    <t>P239446</t>
  </si>
  <si>
    <t>O131486</t>
  </si>
  <si>
    <t>O131487</t>
  </si>
  <si>
    <t>O131488</t>
  </si>
  <si>
    <t>P237694</t>
  </si>
  <si>
    <t>O131489</t>
  </si>
  <si>
    <t>P216813</t>
  </si>
  <si>
    <t>O131490</t>
  </si>
  <si>
    <t>P210820</t>
  </si>
  <si>
    <t>O131491</t>
  </si>
  <si>
    <t>P216005</t>
  </si>
  <si>
    <t>O131492</t>
  </si>
  <si>
    <t>C15418</t>
  </si>
  <si>
    <t>O131493</t>
  </si>
  <si>
    <t>P221042</t>
  </si>
  <si>
    <t>O131494</t>
  </si>
  <si>
    <t>P221546</t>
  </si>
  <si>
    <t>O131495</t>
  </si>
  <si>
    <t>P248609</t>
  </si>
  <si>
    <t>O131496</t>
  </si>
  <si>
    <t>P204632</t>
  </si>
  <si>
    <t>O131497</t>
  </si>
  <si>
    <t>P243905</t>
  </si>
  <si>
    <t>O131498</t>
  </si>
  <si>
    <t>O131499</t>
  </si>
  <si>
    <t>O131500</t>
  </si>
  <si>
    <t>P219047</t>
  </si>
  <si>
    <t>O131501</t>
  </si>
  <si>
    <t>P241895</t>
  </si>
  <si>
    <t>O131502</t>
  </si>
  <si>
    <t>P210534</t>
  </si>
  <si>
    <t>O131503</t>
  </si>
  <si>
    <t>O131504</t>
  </si>
  <si>
    <t>O131505</t>
  </si>
  <si>
    <t>O131506</t>
  </si>
  <si>
    <t>C15826</t>
  </si>
  <si>
    <t>O131507</t>
  </si>
  <si>
    <t>P200816</t>
  </si>
  <si>
    <t>O131508</t>
  </si>
  <si>
    <t>P236634</t>
  </si>
  <si>
    <t>O131509</t>
  </si>
  <si>
    <t>O131510</t>
  </si>
  <si>
    <t>P245935</t>
  </si>
  <si>
    <t>O131511</t>
  </si>
  <si>
    <t>O131512</t>
  </si>
  <si>
    <t>O131513</t>
  </si>
  <si>
    <t>O131514</t>
  </si>
  <si>
    <t>O131515</t>
  </si>
  <si>
    <t>O131516</t>
  </si>
  <si>
    <t>O131517</t>
  </si>
  <si>
    <t>P210506</t>
  </si>
  <si>
    <t>O131518</t>
  </si>
  <si>
    <t>C14618</t>
  </si>
  <si>
    <t>P202446</t>
  </si>
  <si>
    <t>O131519</t>
  </si>
  <si>
    <t>O131520</t>
  </si>
  <si>
    <t>P201720</t>
  </si>
  <si>
    <t>O131521</t>
  </si>
  <si>
    <t>P226479</t>
  </si>
  <si>
    <t>O131522</t>
  </si>
  <si>
    <t>P200223</t>
  </si>
  <si>
    <t>O131523</t>
  </si>
  <si>
    <t>O131524</t>
  </si>
  <si>
    <t>P233702</t>
  </si>
  <si>
    <t>O131525</t>
  </si>
  <si>
    <t>O131526</t>
  </si>
  <si>
    <t>O131527</t>
  </si>
  <si>
    <t>O131528</t>
  </si>
  <si>
    <t>P232967</t>
  </si>
  <si>
    <t>O131529</t>
  </si>
  <si>
    <t>O131530</t>
  </si>
  <si>
    <t>O131531</t>
  </si>
  <si>
    <t>O131532</t>
  </si>
  <si>
    <t>P248130</t>
  </si>
  <si>
    <t>O131533</t>
  </si>
  <si>
    <t>O131534</t>
  </si>
  <si>
    <t>O131535</t>
  </si>
  <si>
    <t>O131536</t>
  </si>
  <si>
    <t>P249156</t>
  </si>
  <si>
    <t>O131537</t>
  </si>
  <si>
    <t>P249042</t>
  </si>
  <si>
    <t>O131538</t>
  </si>
  <si>
    <t>O131539</t>
  </si>
  <si>
    <t>O131540</t>
  </si>
  <si>
    <t>P203019</t>
  </si>
  <si>
    <t>O131541</t>
  </si>
  <si>
    <t>O131542</t>
  </si>
  <si>
    <t>P218748</t>
  </si>
  <si>
    <t>O131543</t>
  </si>
  <si>
    <t>O131544</t>
  </si>
  <si>
    <t>O131545</t>
  </si>
  <si>
    <t>O131546</t>
  </si>
  <si>
    <t>P237594</t>
  </si>
  <si>
    <t>O131547</t>
  </si>
  <si>
    <t>P203249</t>
  </si>
  <si>
    <t>O131548</t>
  </si>
  <si>
    <t>P229108</t>
  </si>
  <si>
    <t>O131549</t>
  </si>
  <si>
    <t>P230356</t>
  </si>
  <si>
    <t>O131550</t>
  </si>
  <si>
    <t>O131551</t>
  </si>
  <si>
    <t>P244661</t>
  </si>
  <si>
    <t>O131552</t>
  </si>
  <si>
    <t>P225058</t>
  </si>
  <si>
    <t>O131553</t>
  </si>
  <si>
    <t>P219423</t>
  </si>
  <si>
    <t>O131554</t>
  </si>
  <si>
    <t>P220794</t>
  </si>
  <si>
    <t>O131555</t>
  </si>
  <si>
    <t>P227744</t>
  </si>
  <si>
    <t>O131556</t>
  </si>
  <si>
    <t>O131557</t>
  </si>
  <si>
    <t>O131558</t>
  </si>
  <si>
    <t>O131559</t>
  </si>
  <si>
    <t>P229118</t>
  </si>
  <si>
    <t>O131560</t>
  </si>
  <si>
    <t>P245334</t>
  </si>
  <si>
    <t>O131561</t>
  </si>
  <si>
    <t>O131562</t>
  </si>
  <si>
    <t>P210905</t>
  </si>
  <si>
    <t>O131563</t>
  </si>
  <si>
    <t>P245661</t>
  </si>
  <si>
    <t>O131564</t>
  </si>
  <si>
    <t>O131565</t>
  </si>
  <si>
    <t>O131566</t>
  </si>
  <si>
    <t>P226583</t>
  </si>
  <si>
    <t>O131567</t>
  </si>
  <si>
    <t>P245156</t>
  </si>
  <si>
    <t>O131568</t>
  </si>
  <si>
    <t>O131569</t>
  </si>
  <si>
    <t>P206230</t>
  </si>
  <si>
    <t>O131570</t>
  </si>
  <si>
    <t>P232649</t>
  </si>
  <si>
    <t>O131571</t>
  </si>
  <si>
    <t>P241429</t>
  </si>
  <si>
    <t>O131572</t>
  </si>
  <si>
    <t>O131573</t>
  </si>
  <si>
    <t>P236045</t>
  </si>
  <si>
    <t>O131574</t>
  </si>
  <si>
    <t>P201624</t>
  </si>
  <si>
    <t>O131575</t>
  </si>
  <si>
    <t>O131576</t>
  </si>
  <si>
    <t>O131577</t>
  </si>
  <si>
    <t>O131578</t>
  </si>
  <si>
    <t>P240071</t>
  </si>
  <si>
    <t>O131579</t>
  </si>
  <si>
    <t>O131580</t>
  </si>
  <si>
    <t>P210196</t>
  </si>
  <si>
    <t>O131581</t>
  </si>
  <si>
    <t>P239288</t>
  </si>
  <si>
    <t>O131582</t>
  </si>
  <si>
    <t>P202475</t>
  </si>
  <si>
    <t>O131583</t>
  </si>
  <si>
    <t>P235535</t>
  </si>
  <si>
    <t>O131584</t>
  </si>
  <si>
    <t>O131585</t>
  </si>
  <si>
    <t>O131586</t>
  </si>
  <si>
    <t>P237848</t>
  </si>
  <si>
    <t>O131587</t>
  </si>
  <si>
    <t>P244998</t>
  </si>
  <si>
    <t>O131588</t>
  </si>
  <si>
    <t>O131589</t>
  </si>
  <si>
    <t>P221106</t>
  </si>
  <si>
    <t>O131590</t>
  </si>
  <si>
    <t>P228489</t>
  </si>
  <si>
    <t>O131591</t>
  </si>
  <si>
    <t>O131592</t>
  </si>
  <si>
    <t>P208207</t>
  </si>
  <si>
    <t>O131593</t>
  </si>
  <si>
    <t>P237379</t>
  </si>
  <si>
    <t>O131594</t>
  </si>
  <si>
    <t>O131595</t>
  </si>
  <si>
    <t>O131596</t>
  </si>
  <si>
    <t>P219166</t>
  </si>
  <si>
    <t>O131597</t>
  </si>
  <si>
    <t>P206163</t>
  </si>
  <si>
    <t>O131598</t>
  </si>
  <si>
    <t>O131599</t>
  </si>
  <si>
    <t>O131600</t>
  </si>
  <si>
    <t>O131601</t>
  </si>
  <si>
    <t>O131602</t>
  </si>
  <si>
    <t>P208470</t>
  </si>
  <si>
    <t>O131603</t>
  </si>
  <si>
    <t>P243902</t>
  </si>
  <si>
    <t>O131604</t>
  </si>
  <si>
    <t>O131605</t>
  </si>
  <si>
    <t>P222050</t>
  </si>
  <si>
    <t>O131606</t>
  </si>
  <si>
    <t>O131607</t>
  </si>
  <si>
    <t>P223305</t>
  </si>
  <si>
    <t>O131608</t>
  </si>
  <si>
    <t>O131609</t>
  </si>
  <si>
    <t>O131610</t>
  </si>
  <si>
    <t>O131611</t>
  </si>
  <si>
    <t>P214327</t>
  </si>
  <si>
    <t>O131612</t>
  </si>
  <si>
    <t>O131613</t>
  </si>
  <si>
    <t>P236376</t>
  </si>
  <si>
    <t>O131614</t>
  </si>
  <si>
    <t>P213197</t>
  </si>
  <si>
    <t>O131615</t>
  </si>
  <si>
    <t>O131616</t>
  </si>
  <si>
    <t>P224491</t>
  </si>
  <si>
    <t>O131617</t>
  </si>
  <si>
    <t>P235445</t>
  </si>
  <si>
    <t>O131618</t>
  </si>
  <si>
    <t>P200293</t>
  </si>
  <si>
    <t>O131619</t>
  </si>
  <si>
    <t>O131620</t>
  </si>
  <si>
    <t>O131621</t>
  </si>
  <si>
    <t>P212454</t>
  </si>
  <si>
    <t>O131622</t>
  </si>
  <si>
    <t>O131623</t>
  </si>
  <si>
    <t>O131624</t>
  </si>
  <si>
    <t>O131625</t>
  </si>
  <si>
    <t>O131626</t>
  </si>
  <si>
    <t>P237945</t>
  </si>
  <si>
    <t>O131627</t>
  </si>
  <si>
    <t>O131628</t>
  </si>
  <si>
    <t>O131629</t>
  </si>
  <si>
    <t>P243457</t>
  </si>
  <si>
    <t>O131630</t>
  </si>
  <si>
    <t>O131631</t>
  </si>
  <si>
    <t>P249368</t>
  </si>
  <si>
    <t>O131632</t>
  </si>
  <si>
    <t>O131633</t>
  </si>
  <si>
    <t>O131634</t>
  </si>
  <si>
    <t>P245572</t>
  </si>
  <si>
    <t>O131635</t>
  </si>
  <si>
    <t>P243271</t>
  </si>
  <si>
    <t>O131636</t>
  </si>
  <si>
    <t>O131637</t>
  </si>
  <si>
    <t>O131638</t>
  </si>
  <si>
    <t>O131639</t>
  </si>
  <si>
    <t>P222334</t>
  </si>
  <si>
    <t>O131640</t>
  </si>
  <si>
    <t>P238116</t>
  </si>
  <si>
    <t>O131641</t>
  </si>
  <si>
    <t>P205571</t>
  </si>
  <si>
    <t>O131642</t>
  </si>
  <si>
    <t>P239842</t>
  </si>
  <si>
    <t>O131643</t>
  </si>
  <si>
    <t>O131644</t>
  </si>
  <si>
    <t>O131645</t>
  </si>
  <si>
    <t>P212831</t>
  </si>
  <si>
    <t>O131646</t>
  </si>
  <si>
    <t>P232746</t>
  </si>
  <si>
    <t>O131647</t>
  </si>
  <si>
    <t>P215200</t>
  </si>
  <si>
    <t>O131648</t>
  </si>
  <si>
    <t>P224949</t>
  </si>
  <si>
    <t>O131649</t>
  </si>
  <si>
    <t>O131650</t>
  </si>
  <si>
    <t>O131651</t>
  </si>
  <si>
    <t>P216348</t>
  </si>
  <si>
    <t>O131652</t>
  </si>
  <si>
    <t>P216495</t>
  </si>
  <si>
    <t>O131653</t>
  </si>
  <si>
    <t>P210732</t>
  </si>
  <si>
    <t>O131654</t>
  </si>
  <si>
    <t>P235237</t>
  </si>
  <si>
    <t>O131655</t>
  </si>
  <si>
    <t>O131656</t>
  </si>
  <si>
    <t>P221677</t>
  </si>
  <si>
    <t>O131657</t>
  </si>
  <si>
    <t>O131658</t>
  </si>
  <si>
    <t>P248382</t>
  </si>
  <si>
    <t>O131659</t>
  </si>
  <si>
    <t>P223965</t>
  </si>
  <si>
    <t>O131660</t>
  </si>
  <si>
    <t>P211345</t>
  </si>
  <si>
    <t>O131661</t>
  </si>
  <si>
    <t>O131662</t>
  </si>
  <si>
    <t>O131663</t>
  </si>
  <si>
    <t>O131664</t>
  </si>
  <si>
    <t>O131665</t>
  </si>
  <si>
    <t>P238842</t>
  </si>
  <si>
    <t>O131666</t>
  </si>
  <si>
    <t>P202572</t>
  </si>
  <si>
    <t>O131667</t>
  </si>
  <si>
    <t>O131668</t>
  </si>
  <si>
    <t>O131669</t>
  </si>
  <si>
    <t>P222292</t>
  </si>
  <si>
    <t>O131670</t>
  </si>
  <si>
    <t>O131671</t>
  </si>
  <si>
    <t>O131672</t>
  </si>
  <si>
    <t>P234129</t>
  </si>
  <si>
    <t>O131673</t>
  </si>
  <si>
    <t>P226828</t>
  </si>
  <si>
    <t>O131674</t>
  </si>
  <si>
    <t>P230182</t>
  </si>
  <si>
    <t>O131675</t>
  </si>
  <si>
    <t>O131676</t>
  </si>
  <si>
    <t>O131677</t>
  </si>
  <si>
    <t>P201957</t>
  </si>
  <si>
    <t>O131678</t>
  </si>
  <si>
    <t>O131679</t>
  </si>
  <si>
    <t>O131680</t>
  </si>
  <si>
    <t>O131681</t>
  </si>
  <si>
    <t>P225793</t>
  </si>
  <si>
    <t>O131682</t>
  </si>
  <si>
    <t>O131683</t>
  </si>
  <si>
    <t>P213331</t>
  </si>
  <si>
    <t>O131684</t>
  </si>
  <si>
    <t>O131685</t>
  </si>
  <si>
    <t>O131686</t>
  </si>
  <si>
    <t>P247783</t>
  </si>
  <si>
    <t>O131687</t>
  </si>
  <si>
    <t>O131688</t>
  </si>
  <si>
    <t>O131689</t>
  </si>
  <si>
    <t>O131690</t>
  </si>
  <si>
    <t>P231913</t>
  </si>
  <si>
    <t>O131691</t>
  </si>
  <si>
    <t>O131692</t>
  </si>
  <si>
    <t>O131693</t>
  </si>
  <si>
    <t>O131694</t>
  </si>
  <si>
    <t>P233239</t>
  </si>
  <si>
    <t>O131695</t>
  </si>
  <si>
    <t>O131696</t>
  </si>
  <si>
    <t>P235948</t>
  </si>
  <si>
    <t>O131697</t>
  </si>
  <si>
    <t>P210552</t>
  </si>
  <si>
    <t>O131698</t>
  </si>
  <si>
    <t>O131699</t>
  </si>
  <si>
    <t>P216482</t>
  </si>
  <si>
    <t>O131700</t>
  </si>
  <si>
    <t>O131701</t>
  </si>
  <si>
    <t>O131702</t>
  </si>
  <si>
    <t>P202157</t>
  </si>
  <si>
    <t>O131703</t>
  </si>
  <si>
    <t>P237347</t>
  </si>
  <si>
    <t>O131704</t>
  </si>
  <si>
    <t>O131705</t>
  </si>
  <si>
    <t>O131706</t>
  </si>
  <si>
    <t>P241465</t>
  </si>
  <si>
    <t>O131707</t>
  </si>
  <si>
    <t>O131708</t>
  </si>
  <si>
    <t>O131709</t>
  </si>
  <si>
    <t>O131710</t>
  </si>
  <si>
    <t>O131711</t>
  </si>
  <si>
    <t>O131712</t>
  </si>
  <si>
    <t>P216916</t>
  </si>
  <si>
    <t>O131713</t>
  </si>
  <si>
    <t>P215719</t>
  </si>
  <si>
    <t>O131714</t>
  </si>
  <si>
    <t>O131715</t>
  </si>
  <si>
    <t>P235125</t>
  </si>
  <si>
    <t>O131716</t>
  </si>
  <si>
    <t>O131717</t>
  </si>
  <si>
    <t>O131718</t>
  </si>
  <si>
    <t>O131719</t>
  </si>
  <si>
    <t>O131720</t>
  </si>
  <si>
    <t>O131721</t>
  </si>
  <si>
    <t>P243307</t>
  </si>
  <si>
    <t>O131722</t>
  </si>
  <si>
    <t>P212628</t>
  </si>
  <si>
    <t>O131723</t>
  </si>
  <si>
    <t>O131724</t>
  </si>
  <si>
    <t>P202601</t>
  </si>
  <si>
    <t>O131725</t>
  </si>
  <si>
    <t>P215639</t>
  </si>
  <si>
    <t>O131726</t>
  </si>
  <si>
    <t>O131727</t>
  </si>
  <si>
    <t>O131728</t>
  </si>
  <si>
    <t>C10856</t>
  </si>
  <si>
    <t>O131729</t>
  </si>
  <si>
    <t>O131730</t>
  </si>
  <si>
    <t>P235833</t>
  </si>
  <si>
    <t>O131731</t>
  </si>
  <si>
    <t>P207866</t>
  </si>
  <si>
    <t>O131732</t>
  </si>
  <si>
    <t>O131733</t>
  </si>
  <si>
    <t>O131734</t>
  </si>
  <si>
    <t>P205570</t>
  </si>
  <si>
    <t>O131735</t>
  </si>
  <si>
    <t>P218569</t>
  </si>
  <si>
    <t>O131736</t>
  </si>
  <si>
    <t>O131737</t>
  </si>
  <si>
    <t>P243538</t>
  </si>
  <si>
    <t>O131738</t>
  </si>
  <si>
    <t>P207505</t>
  </si>
  <si>
    <t>O131739</t>
  </si>
  <si>
    <t>P201179</t>
  </si>
  <si>
    <t>O131740</t>
  </si>
  <si>
    <t>C13315</t>
  </si>
  <si>
    <t>O131741</t>
  </si>
  <si>
    <t>O131742</t>
  </si>
  <si>
    <t>O131743</t>
  </si>
  <si>
    <t>O131744</t>
  </si>
  <si>
    <t>P242292</t>
  </si>
  <si>
    <t>O131745</t>
  </si>
  <si>
    <t>O131746</t>
  </si>
  <si>
    <t>P219128</t>
  </si>
  <si>
    <t>O131747</t>
  </si>
  <si>
    <t>O131748</t>
  </si>
  <si>
    <t>P238888</t>
  </si>
  <si>
    <t>O131749</t>
  </si>
  <si>
    <t>O131750</t>
  </si>
  <si>
    <t>O131751</t>
  </si>
  <si>
    <t>P205798</t>
  </si>
  <si>
    <t>O131752</t>
  </si>
  <si>
    <t>O131753</t>
  </si>
  <si>
    <t>O131754</t>
  </si>
  <si>
    <t>P215695</t>
  </si>
  <si>
    <t>O131755</t>
  </si>
  <si>
    <t>P205380</t>
  </si>
  <si>
    <t>O131756</t>
  </si>
  <si>
    <t>P218193</t>
  </si>
  <si>
    <t>O131757</t>
  </si>
  <si>
    <t>P225475</t>
  </si>
  <si>
    <t>O131758</t>
  </si>
  <si>
    <t>P241707</t>
  </si>
  <si>
    <t>O131759</t>
  </si>
  <si>
    <t>O131760</t>
  </si>
  <si>
    <t>P232475</t>
  </si>
  <si>
    <t>O131761</t>
  </si>
  <si>
    <t>O131762</t>
  </si>
  <si>
    <t>O131763</t>
  </si>
  <si>
    <t>P243402</t>
  </si>
  <si>
    <t>O131764</t>
  </si>
  <si>
    <t>P249070</t>
  </si>
  <si>
    <t>O131765</t>
  </si>
  <si>
    <t>O131766</t>
  </si>
  <si>
    <t>P229008</t>
  </si>
  <si>
    <t>O131767</t>
  </si>
  <si>
    <t>P242721</t>
  </si>
  <si>
    <t>O131768</t>
  </si>
  <si>
    <t>O131769</t>
  </si>
  <si>
    <t>P212566</t>
  </si>
  <si>
    <t>O131770</t>
  </si>
  <si>
    <t>C13274</t>
  </si>
  <si>
    <t>O131771</t>
  </si>
  <si>
    <t>P221533</t>
  </si>
  <si>
    <t>O131772</t>
  </si>
  <si>
    <t>O131773</t>
  </si>
  <si>
    <t>P217322</t>
  </si>
  <si>
    <t>O131774</t>
  </si>
  <si>
    <t>P221634</t>
  </si>
  <si>
    <t>O131775</t>
  </si>
  <si>
    <t>P245579</t>
  </si>
  <si>
    <t>O131776</t>
  </si>
  <si>
    <t>P237323</t>
  </si>
  <si>
    <t>O131777</t>
  </si>
  <si>
    <t>P239306</t>
  </si>
  <si>
    <t>O131778</t>
  </si>
  <si>
    <t>P239324</t>
  </si>
  <si>
    <t>O131779</t>
  </si>
  <si>
    <t>P221652</t>
  </si>
  <si>
    <t>O131780</t>
  </si>
  <si>
    <t>P222636</t>
  </si>
  <si>
    <t>O131781</t>
  </si>
  <si>
    <t>P230955</t>
  </si>
  <si>
    <t>O131782</t>
  </si>
  <si>
    <t>O131783</t>
  </si>
  <si>
    <t>O131784</t>
  </si>
  <si>
    <t>P205105</t>
  </si>
  <si>
    <t>O131785</t>
  </si>
  <si>
    <t>O131786</t>
  </si>
  <si>
    <t>O131787</t>
  </si>
  <si>
    <t>O131788</t>
  </si>
  <si>
    <t>P226448</t>
  </si>
  <si>
    <t>O131789</t>
  </si>
  <si>
    <t>P222528</t>
  </si>
  <si>
    <t>O131790</t>
  </si>
  <si>
    <t>P202191</t>
  </si>
  <si>
    <t>O131791</t>
  </si>
  <si>
    <t>O131792</t>
  </si>
  <si>
    <t>O131793</t>
  </si>
  <si>
    <t>P224216</t>
  </si>
  <si>
    <t>O131794</t>
  </si>
  <si>
    <t>P245342</t>
  </si>
  <si>
    <t>O131795</t>
  </si>
  <si>
    <t>P243497</t>
  </si>
  <si>
    <t>O131796</t>
  </si>
  <si>
    <t>C13617</t>
  </si>
  <si>
    <t>P242625</t>
  </si>
  <si>
    <t>O131797</t>
  </si>
  <si>
    <t>P238458</t>
  </si>
  <si>
    <t>O131798</t>
  </si>
  <si>
    <t>P221208</t>
  </si>
  <si>
    <t>O131799</t>
  </si>
  <si>
    <t>P219395</t>
  </si>
  <si>
    <t>O131800</t>
  </si>
  <si>
    <t>P240387</t>
  </si>
  <si>
    <t>O131801</t>
  </si>
  <si>
    <t>P224819</t>
  </si>
  <si>
    <t>O131802</t>
  </si>
  <si>
    <t>P241099</t>
  </si>
  <si>
    <t>O131803</t>
  </si>
  <si>
    <t>P235216</t>
  </si>
  <si>
    <t>O131804</t>
  </si>
  <si>
    <t>O131805</t>
  </si>
  <si>
    <t>O131806</t>
  </si>
  <si>
    <t>P245219</t>
  </si>
  <si>
    <t>O131807</t>
  </si>
  <si>
    <t>P216487</t>
  </si>
  <si>
    <t>O131808</t>
  </si>
  <si>
    <t>P236815</t>
  </si>
  <si>
    <t>O131809</t>
  </si>
  <si>
    <t>P200062</t>
  </si>
  <si>
    <t>O131810</t>
  </si>
  <si>
    <t>O131811</t>
  </si>
  <si>
    <t>P228445</t>
  </si>
  <si>
    <t>O131812</t>
  </si>
  <si>
    <t>P219949</t>
  </si>
  <si>
    <t>O131813</t>
  </si>
  <si>
    <t>C12534</t>
  </si>
  <si>
    <t>O131814</t>
  </si>
  <si>
    <t>O131815</t>
  </si>
  <si>
    <t>O131816</t>
  </si>
  <si>
    <t>C11393</t>
  </si>
  <si>
    <t>O131817</t>
  </si>
  <si>
    <t>O131818</t>
  </si>
  <si>
    <t>O131819</t>
  </si>
  <si>
    <t>P220030</t>
  </si>
  <si>
    <t>O131820</t>
  </si>
  <si>
    <t>O131821</t>
  </si>
  <si>
    <t>P214291</t>
  </si>
  <si>
    <t>O131822</t>
  </si>
  <si>
    <t>P216513</t>
  </si>
  <si>
    <t>O131823</t>
  </si>
  <si>
    <t>O131824</t>
  </si>
  <si>
    <t>C16178</t>
  </si>
  <si>
    <t>P215825</t>
  </si>
  <si>
    <t>O131825</t>
  </si>
  <si>
    <t>O131826</t>
  </si>
  <si>
    <t>P234748</t>
  </si>
  <si>
    <t>O131827</t>
  </si>
  <si>
    <t>P238293</t>
  </si>
  <si>
    <t>O131828</t>
  </si>
  <si>
    <t>P201819</t>
  </si>
  <si>
    <t>O131829</t>
  </si>
  <si>
    <t>O131830</t>
  </si>
  <si>
    <t>O131831</t>
  </si>
  <si>
    <t>O131832</t>
  </si>
  <si>
    <t>O131833</t>
  </si>
  <si>
    <t>P211480</t>
  </si>
  <si>
    <t>O131834</t>
  </si>
  <si>
    <t>P237551</t>
  </si>
  <si>
    <t>O131835</t>
  </si>
  <si>
    <t>O131836</t>
  </si>
  <si>
    <t>P218140</t>
  </si>
  <si>
    <t>O131837</t>
  </si>
  <si>
    <t>O131838</t>
  </si>
  <si>
    <t>P243088</t>
  </si>
  <si>
    <t>O131839</t>
  </si>
  <si>
    <t>P219580</t>
  </si>
  <si>
    <t>O131840</t>
  </si>
  <si>
    <t>P226793</t>
  </si>
  <si>
    <t>O131841</t>
  </si>
  <si>
    <t>P236421</t>
  </si>
  <si>
    <t>O131842</t>
  </si>
  <si>
    <t>C14189</t>
  </si>
  <si>
    <t>P248717</t>
  </si>
  <si>
    <t>O131843</t>
  </si>
  <si>
    <t>O131844</t>
  </si>
  <si>
    <t>O131845</t>
  </si>
  <si>
    <t>P213147</t>
  </si>
  <si>
    <t>O131846</t>
  </si>
  <si>
    <t>O131847</t>
  </si>
  <si>
    <t>P204259</t>
  </si>
  <si>
    <t>O131848</t>
  </si>
  <si>
    <t>O131849</t>
  </si>
  <si>
    <t>O131850</t>
  </si>
  <si>
    <t>P228826</t>
  </si>
  <si>
    <t>O131851</t>
  </si>
  <si>
    <t>P206337</t>
  </si>
  <si>
    <t>O131852</t>
  </si>
  <si>
    <t>O131853</t>
  </si>
  <si>
    <t>P213787</t>
  </si>
  <si>
    <t>O131854</t>
  </si>
  <si>
    <t>P247788</t>
  </si>
  <si>
    <t>O131855</t>
  </si>
  <si>
    <t>P231544</t>
  </si>
  <si>
    <t>O131856</t>
  </si>
  <si>
    <t>P243028</t>
  </si>
  <si>
    <t>O131857</t>
  </si>
  <si>
    <t>P225598</t>
  </si>
  <si>
    <t>O131858</t>
  </si>
  <si>
    <t>O131859</t>
  </si>
  <si>
    <t>O131860</t>
  </si>
  <si>
    <t>O131861</t>
  </si>
  <si>
    <t>P241088</t>
  </si>
  <si>
    <t>O131862</t>
  </si>
  <si>
    <t>P226108</t>
  </si>
  <si>
    <t>O131863</t>
  </si>
  <si>
    <t>O131864</t>
  </si>
  <si>
    <t>O131865</t>
  </si>
  <si>
    <t>P216727</t>
  </si>
  <si>
    <t>O131866</t>
  </si>
  <si>
    <t>P209616</t>
  </si>
  <si>
    <t>O131867</t>
  </si>
  <si>
    <t>P233371</t>
  </si>
  <si>
    <t>O131868</t>
  </si>
  <si>
    <t>O131869</t>
  </si>
  <si>
    <t>O131870</t>
  </si>
  <si>
    <t>O131871</t>
  </si>
  <si>
    <t>O131872</t>
  </si>
  <si>
    <t>P237596</t>
  </si>
  <si>
    <t>O131873</t>
  </si>
  <si>
    <t>P222316</t>
  </si>
  <si>
    <t>O131874</t>
  </si>
  <si>
    <t>P206583</t>
  </si>
  <si>
    <t>O131875</t>
  </si>
  <si>
    <t>P202148</t>
  </si>
  <si>
    <t>O131876</t>
  </si>
  <si>
    <t>O131877</t>
  </si>
  <si>
    <t>O131878</t>
  </si>
  <si>
    <t>O131879</t>
  </si>
  <si>
    <t>P205188</t>
  </si>
  <si>
    <t>O131880</t>
  </si>
  <si>
    <t>P200385</t>
  </si>
  <si>
    <t>O131881</t>
  </si>
  <si>
    <t>P215811</t>
  </si>
  <si>
    <t>O131882</t>
  </si>
  <si>
    <t>P204233</t>
  </si>
  <si>
    <t>O131883</t>
  </si>
  <si>
    <t>P228919</t>
  </si>
  <si>
    <t>O131884</t>
  </si>
  <si>
    <t>O131885</t>
  </si>
  <si>
    <t>P201735</t>
  </si>
  <si>
    <t>O131886</t>
  </si>
  <si>
    <t>O131887</t>
  </si>
  <si>
    <t>O131888</t>
  </si>
  <si>
    <t>P237590</t>
  </si>
  <si>
    <t>O131889</t>
  </si>
  <si>
    <t>P233946</t>
  </si>
  <si>
    <t>O131890</t>
  </si>
  <si>
    <t>O131891</t>
  </si>
  <si>
    <t>P233647</t>
  </si>
  <si>
    <t>O131892</t>
  </si>
  <si>
    <t>O131893</t>
  </si>
  <si>
    <t>P238065</t>
  </si>
  <si>
    <t>O131894</t>
  </si>
  <si>
    <t>P203657</t>
  </si>
  <si>
    <t>O131895</t>
  </si>
  <si>
    <t>O131896</t>
  </si>
  <si>
    <t>O131897</t>
  </si>
  <si>
    <t>O131898</t>
  </si>
  <si>
    <t>P235863</t>
  </si>
  <si>
    <t>O131899</t>
  </si>
  <si>
    <t>P217990</t>
  </si>
  <si>
    <t>O131900</t>
  </si>
  <si>
    <t>O131901</t>
  </si>
  <si>
    <t>O131902</t>
  </si>
  <si>
    <t>P227427</t>
  </si>
  <si>
    <t>O131903</t>
  </si>
  <si>
    <t>O131904</t>
  </si>
  <si>
    <t>P210249</t>
  </si>
  <si>
    <t>O131905</t>
  </si>
  <si>
    <t>O131906</t>
  </si>
  <si>
    <t>P223594</t>
  </si>
  <si>
    <t>O131907</t>
  </si>
  <si>
    <t>P219506</t>
  </si>
  <si>
    <t>O131908</t>
  </si>
  <si>
    <t>O131909</t>
  </si>
  <si>
    <t>O131910</t>
  </si>
  <si>
    <t>O131911</t>
  </si>
  <si>
    <t>P202894</t>
  </si>
  <si>
    <t>O131912</t>
  </si>
  <si>
    <t>P227939</t>
  </si>
  <si>
    <t>O131913</t>
  </si>
  <si>
    <t>O131914</t>
  </si>
  <si>
    <t>P247563</t>
  </si>
  <si>
    <t>O131915</t>
  </si>
  <si>
    <t>O131916</t>
  </si>
  <si>
    <t>O131917</t>
  </si>
  <si>
    <t>P231928</t>
  </si>
  <si>
    <t>O131918</t>
  </si>
  <si>
    <t>O131919</t>
  </si>
  <si>
    <t>P219059</t>
  </si>
  <si>
    <t>O131920</t>
  </si>
  <si>
    <t>P218323</t>
  </si>
  <si>
    <t>O131921</t>
  </si>
  <si>
    <t>P229149</t>
  </si>
  <si>
    <t>O131922</t>
  </si>
  <si>
    <t>P249165</t>
  </si>
  <si>
    <t>O131923</t>
  </si>
  <si>
    <t>O131924</t>
  </si>
  <si>
    <t>O131925</t>
  </si>
  <si>
    <t>O131926</t>
  </si>
  <si>
    <t>O131927</t>
  </si>
  <si>
    <t>O131928</t>
  </si>
  <si>
    <t>P227189</t>
  </si>
  <si>
    <t>O131929</t>
  </si>
  <si>
    <t>P214640</t>
  </si>
  <si>
    <t>O131930</t>
  </si>
  <si>
    <t>O131931</t>
  </si>
  <si>
    <t>P240477</t>
  </si>
  <si>
    <t>O131932</t>
  </si>
  <si>
    <t>P235714</t>
  </si>
  <si>
    <t>O131933</t>
  </si>
  <si>
    <t>O131934</t>
  </si>
  <si>
    <t>O131935</t>
  </si>
  <si>
    <t>O131936</t>
  </si>
  <si>
    <t>P220890</t>
  </si>
  <si>
    <t>O131937</t>
  </si>
  <si>
    <t>P220462</t>
  </si>
  <si>
    <t>O131938</t>
  </si>
  <si>
    <t>O131939</t>
  </si>
  <si>
    <t>O131940</t>
  </si>
  <si>
    <t>P235431</t>
  </si>
  <si>
    <t>O131941</t>
  </si>
  <si>
    <t>O131942</t>
  </si>
  <si>
    <t>P234650</t>
  </si>
  <si>
    <t>O131943</t>
  </si>
  <si>
    <t>O131944</t>
  </si>
  <si>
    <t>O131945</t>
  </si>
  <si>
    <t>P212462</t>
  </si>
  <si>
    <t>O131946</t>
  </si>
  <si>
    <t>O131947</t>
  </si>
  <si>
    <t>P221101</t>
  </si>
  <si>
    <t>O131948</t>
  </si>
  <si>
    <t>P245196</t>
  </si>
  <si>
    <t>O131949</t>
  </si>
  <si>
    <t>P205600</t>
  </si>
  <si>
    <t>O131950</t>
  </si>
  <si>
    <t>P200381</t>
  </si>
  <si>
    <t>O131951</t>
  </si>
  <si>
    <t>P211784</t>
  </si>
  <si>
    <t>O131952</t>
  </si>
  <si>
    <t>P215024</t>
  </si>
  <si>
    <t>O131953</t>
  </si>
  <si>
    <t>P209625</t>
  </si>
  <si>
    <t>O131954</t>
  </si>
  <si>
    <t>C17613</t>
  </si>
  <si>
    <t>P236649</t>
  </si>
  <si>
    <t>O131955</t>
  </si>
  <si>
    <t>P240876</t>
  </si>
  <si>
    <t>O131956</t>
  </si>
  <si>
    <t>P228017</t>
  </si>
  <si>
    <t>O131957</t>
  </si>
  <si>
    <t>O131958</t>
  </si>
  <si>
    <t>P212436</t>
  </si>
  <si>
    <t>O131959</t>
  </si>
  <si>
    <t>P243164</t>
  </si>
  <si>
    <t>O131960</t>
  </si>
  <si>
    <t>O131961</t>
  </si>
  <si>
    <t>P218583</t>
  </si>
  <si>
    <t>O131962</t>
  </si>
  <si>
    <t>P219916</t>
  </si>
  <si>
    <t>O131963</t>
  </si>
  <si>
    <t>P229047</t>
  </si>
  <si>
    <t>O131964</t>
  </si>
  <si>
    <t>P235497</t>
  </si>
  <si>
    <t>O131965</t>
  </si>
  <si>
    <t>O131966</t>
  </si>
  <si>
    <t>P208038</t>
  </si>
  <si>
    <t>O131967</t>
  </si>
  <si>
    <t>P203910</t>
  </si>
  <si>
    <t>O131968</t>
  </si>
  <si>
    <t>O131969</t>
  </si>
  <si>
    <t>O131970</t>
  </si>
  <si>
    <t>O131971</t>
  </si>
  <si>
    <t>P236568</t>
  </si>
  <si>
    <t>O131972</t>
  </si>
  <si>
    <t>P208162</t>
  </si>
  <si>
    <t>O131973</t>
  </si>
  <si>
    <t>P211262</t>
  </si>
  <si>
    <t>O131974</t>
  </si>
  <si>
    <t>P232298</t>
  </si>
  <si>
    <t>O131975</t>
  </si>
  <si>
    <t>P235591</t>
  </si>
  <si>
    <t>O131976</t>
  </si>
  <si>
    <t>P234260</t>
  </si>
  <si>
    <t>O131977</t>
  </si>
  <si>
    <t>P230270</t>
  </si>
  <si>
    <t>O131978</t>
  </si>
  <si>
    <t>O131979</t>
  </si>
  <si>
    <t>P243269</t>
  </si>
  <si>
    <t>O131980</t>
  </si>
  <si>
    <t>O131981</t>
  </si>
  <si>
    <t>P223801</t>
  </si>
  <si>
    <t>O131982</t>
  </si>
  <si>
    <t>O131983</t>
  </si>
  <si>
    <t>P213363</t>
  </si>
  <si>
    <t>O131984</t>
  </si>
  <si>
    <t>O131985</t>
  </si>
  <si>
    <t>P212052</t>
  </si>
  <si>
    <t>O131986</t>
  </si>
  <si>
    <t>P227789</t>
  </si>
  <si>
    <t>O131987</t>
  </si>
  <si>
    <t>O131988</t>
  </si>
  <si>
    <t>O131989</t>
  </si>
  <si>
    <t>P208172</t>
  </si>
  <si>
    <t>O131990</t>
  </si>
  <si>
    <t>P239225</t>
  </si>
  <si>
    <t>O131991</t>
  </si>
  <si>
    <t>P236064</t>
  </si>
  <si>
    <t>O131992</t>
  </si>
  <si>
    <t>O131993</t>
  </si>
  <si>
    <t>P239991</t>
  </si>
  <si>
    <t>O131994</t>
  </si>
  <si>
    <t>O131995</t>
  </si>
  <si>
    <t>O131996</t>
  </si>
  <si>
    <t>P231472</t>
  </si>
  <si>
    <t>O131997</t>
  </si>
  <si>
    <t>P231726</t>
  </si>
  <si>
    <t>O131998</t>
  </si>
  <si>
    <t>O131999</t>
  </si>
  <si>
    <t>P228131</t>
  </si>
  <si>
    <t>O132000</t>
  </si>
  <si>
    <t>O132001</t>
  </si>
  <si>
    <t>P238328</t>
  </si>
  <si>
    <t>O132002</t>
  </si>
  <si>
    <t>P217358</t>
  </si>
  <si>
    <t>O132003</t>
  </si>
  <si>
    <t>O132004</t>
  </si>
  <si>
    <t>P206224</t>
  </si>
  <si>
    <t>O132005</t>
  </si>
  <si>
    <t>P239886</t>
  </si>
  <si>
    <t>O132006</t>
  </si>
  <si>
    <t>P208184</t>
  </si>
  <si>
    <t>O132007</t>
  </si>
  <si>
    <t>O132008</t>
  </si>
  <si>
    <t>C15653</t>
  </si>
  <si>
    <t>P237573</t>
  </si>
  <si>
    <t>O132009</t>
  </si>
  <si>
    <t>O132010</t>
  </si>
  <si>
    <t>O132011</t>
  </si>
  <si>
    <t>P215308</t>
  </si>
  <si>
    <t>O132012</t>
  </si>
  <si>
    <t>P205133</t>
  </si>
  <si>
    <t>O132013</t>
  </si>
  <si>
    <t>C12698</t>
  </si>
  <si>
    <t>O132014</t>
  </si>
  <si>
    <t>O132015</t>
  </si>
  <si>
    <t>O132016</t>
  </si>
  <si>
    <t>O132017</t>
  </si>
  <si>
    <t>C15863</t>
  </si>
  <si>
    <t>P212848</t>
  </si>
  <si>
    <t>O132018</t>
  </si>
  <si>
    <t>P231876</t>
  </si>
  <si>
    <t>O132019</t>
  </si>
  <si>
    <t>P208773</t>
  </si>
  <si>
    <t>O132020</t>
  </si>
  <si>
    <t>P216243</t>
  </si>
  <si>
    <t>O132021</t>
  </si>
  <si>
    <t>P206262</t>
  </si>
  <si>
    <t>O132022</t>
  </si>
  <si>
    <t>P207818</t>
  </si>
  <si>
    <t>O132023</t>
  </si>
  <si>
    <t>P216114</t>
  </si>
  <si>
    <t>O132024</t>
  </si>
  <si>
    <t>P215028</t>
  </si>
  <si>
    <t>O132025</t>
  </si>
  <si>
    <t>P219941</t>
  </si>
  <si>
    <t>O132026</t>
  </si>
  <si>
    <t>P235150</t>
  </si>
  <si>
    <t>O132027</t>
  </si>
  <si>
    <t>O132028</t>
  </si>
  <si>
    <t>O132029</t>
  </si>
  <si>
    <t>O132030</t>
  </si>
  <si>
    <t>P218267</t>
  </si>
  <si>
    <t>O132031</t>
  </si>
  <si>
    <t>P210103</t>
  </si>
  <si>
    <t>O132032</t>
  </si>
  <si>
    <t>P206031</t>
  </si>
  <si>
    <t>O132033</t>
  </si>
  <si>
    <t>O132034</t>
  </si>
  <si>
    <t>P210147</t>
  </si>
  <si>
    <t>O132035</t>
  </si>
  <si>
    <t>P237251</t>
  </si>
  <si>
    <t>O132036</t>
  </si>
  <si>
    <t>P234136</t>
  </si>
  <si>
    <t>O132037</t>
  </si>
  <si>
    <t>P202266</t>
  </si>
  <si>
    <t>O132038</t>
  </si>
  <si>
    <t>P217035</t>
  </si>
  <si>
    <t>O132039</t>
  </si>
  <si>
    <t>P234878</t>
  </si>
  <si>
    <t>O132040</t>
  </si>
  <si>
    <t>P214775</t>
  </si>
  <si>
    <t>O132041</t>
  </si>
  <si>
    <t>O132042</t>
  </si>
  <si>
    <t>P202755</t>
  </si>
  <si>
    <t>O132043</t>
  </si>
  <si>
    <t>O132044</t>
  </si>
  <si>
    <t>O132045</t>
  </si>
  <si>
    <t>P230459</t>
  </si>
  <si>
    <t>O132046</t>
  </si>
  <si>
    <t>O132047</t>
  </si>
  <si>
    <t>P217561</t>
  </si>
  <si>
    <t>O132048</t>
  </si>
  <si>
    <t>P215381</t>
  </si>
  <si>
    <t>O132049</t>
  </si>
  <si>
    <t>O132050</t>
  </si>
  <si>
    <t>O132051</t>
  </si>
  <si>
    <t>P218940</t>
  </si>
  <si>
    <t>O132052</t>
  </si>
  <si>
    <t>O132053</t>
  </si>
  <si>
    <t>O132054</t>
  </si>
  <si>
    <t>O132055</t>
  </si>
  <si>
    <t>O132056</t>
  </si>
  <si>
    <t>P207596</t>
  </si>
  <si>
    <t>O132057</t>
  </si>
  <si>
    <t>P218468</t>
  </si>
  <si>
    <t>O132058</t>
  </si>
  <si>
    <t>O132059</t>
  </si>
  <si>
    <t>O132060</t>
  </si>
  <si>
    <t>O132061</t>
  </si>
  <si>
    <t>P218769</t>
  </si>
  <si>
    <t>O132062</t>
  </si>
  <si>
    <t>O132063</t>
  </si>
  <si>
    <t>P242254</t>
  </si>
  <si>
    <t>O132064</t>
  </si>
  <si>
    <t>O132065</t>
  </si>
  <si>
    <t>O132066</t>
  </si>
  <si>
    <t>P215102</t>
  </si>
  <si>
    <t>O132067</t>
  </si>
  <si>
    <t>O132068</t>
  </si>
  <si>
    <t>P230275</t>
  </si>
  <si>
    <t>O132069</t>
  </si>
  <si>
    <t>O132070</t>
  </si>
  <si>
    <t>O132071</t>
  </si>
  <si>
    <t>P221965</t>
  </si>
  <si>
    <t>O132072</t>
  </si>
  <si>
    <t>O132073</t>
  </si>
  <si>
    <t>P240634</t>
  </si>
  <si>
    <t>O132074</t>
  </si>
  <si>
    <t>O132075</t>
  </si>
  <si>
    <t>P206550</t>
  </si>
  <si>
    <t>O132076</t>
  </si>
  <si>
    <t>O132077</t>
  </si>
  <si>
    <t>P218487</t>
  </si>
  <si>
    <t>O132078</t>
  </si>
  <si>
    <t>P231194</t>
  </si>
  <si>
    <t>O132079</t>
  </si>
  <si>
    <t>O132080</t>
  </si>
  <si>
    <t>P222300</t>
  </si>
  <si>
    <t>O132081</t>
  </si>
  <si>
    <t>O132082</t>
  </si>
  <si>
    <t>C13070</t>
  </si>
  <si>
    <t>O132083</t>
  </si>
  <si>
    <t>P233004</t>
  </si>
  <si>
    <t>O132084</t>
  </si>
  <si>
    <t>P200306</t>
  </si>
  <si>
    <t>O132085</t>
  </si>
  <si>
    <t>P212720</t>
  </si>
  <si>
    <t>O132086</t>
  </si>
  <si>
    <t>O132087</t>
  </si>
  <si>
    <t>O132088</t>
  </si>
  <si>
    <t>P241973</t>
  </si>
  <si>
    <t>O132089</t>
  </si>
  <si>
    <t>P249832</t>
  </si>
  <si>
    <t>O132090</t>
  </si>
  <si>
    <t>O132091</t>
  </si>
  <si>
    <t>O132092</t>
  </si>
  <si>
    <t>O132093</t>
  </si>
  <si>
    <t>P200414</t>
  </si>
  <si>
    <t>O132094</t>
  </si>
  <si>
    <t>O132095</t>
  </si>
  <si>
    <t>O132096</t>
  </si>
  <si>
    <t>O132097</t>
  </si>
  <si>
    <t>P215145</t>
  </si>
  <si>
    <t>O132098</t>
  </si>
  <si>
    <t>P204985</t>
  </si>
  <si>
    <t>O132099</t>
  </si>
  <si>
    <t>O132100</t>
  </si>
  <si>
    <t>P207650</t>
  </si>
  <si>
    <t>O132101</t>
  </si>
  <si>
    <t>P221754</t>
  </si>
  <si>
    <t>O132102</t>
  </si>
  <si>
    <t>P212964</t>
  </si>
  <si>
    <t>O132103</t>
  </si>
  <si>
    <t>P243407</t>
  </si>
  <si>
    <t>O132104</t>
  </si>
  <si>
    <t>P231572</t>
  </si>
  <si>
    <t>O132105</t>
  </si>
  <si>
    <t>P222905</t>
  </si>
  <si>
    <t>O132106</t>
  </si>
  <si>
    <t>P227767</t>
  </si>
  <si>
    <t>O132107</t>
  </si>
  <si>
    <t>P221841</t>
  </si>
  <si>
    <t>O132108</t>
  </si>
  <si>
    <t>O132109</t>
  </si>
  <si>
    <t>P243895</t>
  </si>
  <si>
    <t>O132110</t>
  </si>
  <si>
    <t>P240096</t>
  </si>
  <si>
    <t>O132111</t>
  </si>
  <si>
    <t>P227752</t>
  </si>
  <si>
    <t>O132112</t>
  </si>
  <si>
    <t>O132113</t>
  </si>
  <si>
    <t>P223012</t>
  </si>
  <si>
    <t>O132114</t>
  </si>
  <si>
    <t>O132115</t>
  </si>
  <si>
    <t>P215051</t>
  </si>
  <si>
    <t>O132116</t>
  </si>
  <si>
    <t>P227175</t>
  </si>
  <si>
    <t>O132117</t>
  </si>
  <si>
    <t>O132118</t>
  </si>
  <si>
    <t>P244678</t>
  </si>
  <si>
    <t>O132119</t>
  </si>
  <si>
    <t>P201537</t>
  </si>
  <si>
    <t>O132120</t>
  </si>
  <si>
    <t>P235936</t>
  </si>
  <si>
    <t>O132121</t>
  </si>
  <si>
    <t>P205687</t>
  </si>
  <si>
    <t>O132122</t>
  </si>
  <si>
    <t>P216352</t>
  </si>
  <si>
    <t>O132123</t>
  </si>
  <si>
    <t>P240571</t>
  </si>
  <si>
    <t>O132124</t>
  </si>
  <si>
    <t>O132125</t>
  </si>
  <si>
    <t>O132126</t>
  </si>
  <si>
    <t>O132127</t>
  </si>
  <si>
    <t>O132128</t>
  </si>
  <si>
    <t>O132129</t>
  </si>
  <si>
    <t>P209479</t>
  </si>
  <si>
    <t>O132130</t>
  </si>
  <si>
    <t>P229523</t>
  </si>
  <si>
    <t>O132131</t>
  </si>
  <si>
    <t>P226814</t>
  </si>
  <si>
    <t>O132132</t>
  </si>
  <si>
    <t>P210065</t>
  </si>
  <si>
    <t>O132133</t>
  </si>
  <si>
    <t>P234518</t>
  </si>
  <si>
    <t>O132134</t>
  </si>
  <si>
    <t>O132135</t>
  </si>
  <si>
    <t>P210438</t>
  </si>
  <si>
    <t>O132136</t>
  </si>
  <si>
    <t>P222871</t>
  </si>
  <si>
    <t>O132137</t>
  </si>
  <si>
    <t>O132138</t>
  </si>
  <si>
    <t>P237080</t>
  </si>
  <si>
    <t>O132139</t>
  </si>
  <si>
    <t>P219661</t>
  </si>
  <si>
    <t>O132140</t>
  </si>
  <si>
    <t>O132141</t>
  </si>
  <si>
    <t>O132142</t>
  </si>
  <si>
    <t>P200173</t>
  </si>
  <si>
    <t>O132143</t>
  </si>
  <si>
    <t>P244354</t>
  </si>
  <si>
    <t>O132144</t>
  </si>
  <si>
    <t>P215913</t>
  </si>
  <si>
    <t>O132145</t>
  </si>
  <si>
    <t>O132146</t>
  </si>
  <si>
    <t>P211080</t>
  </si>
  <si>
    <t>O132147</t>
  </si>
  <si>
    <t>O132148</t>
  </si>
  <si>
    <t>P235014</t>
  </si>
  <si>
    <t>O132149</t>
  </si>
  <si>
    <t>O132150</t>
  </si>
  <si>
    <t>P234467</t>
  </si>
  <si>
    <t>O132151</t>
  </si>
  <si>
    <t>P214963</t>
  </si>
  <si>
    <t>O132152</t>
  </si>
  <si>
    <t>P219475</t>
  </si>
  <si>
    <t>O132153</t>
  </si>
  <si>
    <t>P220168</t>
  </si>
  <si>
    <t>O132154</t>
  </si>
  <si>
    <t>O132155</t>
  </si>
  <si>
    <t>P239165</t>
  </si>
  <si>
    <t>O132156</t>
  </si>
  <si>
    <t>O132157</t>
  </si>
  <si>
    <t>P248876</t>
  </si>
  <si>
    <t>O132158</t>
  </si>
  <si>
    <t>O132159</t>
  </si>
  <si>
    <t>P209942</t>
  </si>
  <si>
    <t>O132160</t>
  </si>
  <si>
    <t>P233660</t>
  </si>
  <si>
    <t>O132161</t>
  </si>
  <si>
    <t>P208406</t>
  </si>
  <si>
    <t>O132162</t>
  </si>
  <si>
    <t>O132163</t>
  </si>
  <si>
    <t>P213171</t>
  </si>
  <si>
    <t>O132164</t>
  </si>
  <si>
    <t>P223129</t>
  </si>
  <si>
    <t>O132165</t>
  </si>
  <si>
    <t>P230303</t>
  </si>
  <si>
    <t>O132166</t>
  </si>
  <si>
    <t>O132167</t>
  </si>
  <si>
    <t>O132168</t>
  </si>
  <si>
    <t>P221723</t>
  </si>
  <si>
    <t>O132169</t>
  </si>
  <si>
    <t>P216989</t>
  </si>
  <si>
    <t>O132170</t>
  </si>
  <si>
    <t>O132171</t>
  </si>
  <si>
    <t>O132172</t>
  </si>
  <si>
    <t>O132173</t>
  </si>
  <si>
    <t>P229400</t>
  </si>
  <si>
    <t>O132174</t>
  </si>
  <si>
    <t>P239811</t>
  </si>
  <si>
    <t>O132175</t>
  </si>
  <si>
    <t>O132176</t>
  </si>
  <si>
    <t>O132177</t>
  </si>
  <si>
    <t>O132178</t>
  </si>
  <si>
    <t>P217867</t>
  </si>
  <si>
    <t>O132179</t>
  </si>
  <si>
    <t>O132180</t>
  </si>
  <si>
    <t>O132181</t>
  </si>
  <si>
    <t>P223697</t>
  </si>
  <si>
    <t>O132182</t>
  </si>
  <si>
    <t>O132183</t>
  </si>
  <si>
    <t>O132184</t>
  </si>
  <si>
    <t>O132185</t>
  </si>
  <si>
    <t>O132186</t>
  </si>
  <si>
    <t>P209688</t>
  </si>
  <si>
    <t>O132187</t>
  </si>
  <si>
    <t>P212974</t>
  </si>
  <si>
    <t>O132188</t>
  </si>
  <si>
    <t>O132189</t>
  </si>
  <si>
    <t>O132190</t>
  </si>
  <si>
    <t>O132191</t>
  </si>
  <si>
    <t>O132192</t>
  </si>
  <si>
    <t>P243186</t>
  </si>
  <si>
    <t>O132193</t>
  </si>
  <si>
    <t>P242576</t>
  </si>
  <si>
    <t>O132194</t>
  </si>
  <si>
    <t>O132195</t>
  </si>
  <si>
    <t>P221186</t>
  </si>
  <si>
    <t>O132196</t>
  </si>
  <si>
    <t>O132197</t>
  </si>
  <si>
    <t>O132198</t>
  </si>
  <si>
    <t>O132199</t>
  </si>
  <si>
    <t>O132200</t>
  </si>
  <si>
    <t>O132201</t>
  </si>
  <si>
    <t>C16438</t>
  </si>
  <si>
    <t>P240847</t>
  </si>
  <si>
    <t>O132202</t>
  </si>
  <si>
    <t>O132203</t>
  </si>
  <si>
    <t>P209034</t>
  </si>
  <si>
    <t>O132204</t>
  </si>
  <si>
    <t>P236417</t>
  </si>
  <si>
    <t>O132205</t>
  </si>
  <si>
    <t>O132206</t>
  </si>
  <si>
    <t>P215116</t>
  </si>
  <si>
    <t>O132207</t>
  </si>
  <si>
    <t>O132208</t>
  </si>
  <si>
    <t>O132209</t>
  </si>
  <si>
    <t>O132210</t>
  </si>
  <si>
    <t>P201804</t>
  </si>
  <si>
    <t>O132211</t>
  </si>
  <si>
    <t>P212611</t>
  </si>
  <si>
    <t>O132212</t>
  </si>
  <si>
    <t>P200654</t>
  </si>
  <si>
    <t>O132213</t>
  </si>
  <si>
    <t>P208336</t>
  </si>
  <si>
    <t>O132214</t>
  </si>
  <si>
    <t>O132215</t>
  </si>
  <si>
    <t>O132216</t>
  </si>
  <si>
    <t>O132217</t>
  </si>
  <si>
    <t>P213229</t>
  </si>
  <si>
    <t>O132218</t>
  </si>
  <si>
    <t>O132219</t>
  </si>
  <si>
    <t>O132220</t>
  </si>
  <si>
    <t>O132221</t>
  </si>
  <si>
    <t>P204290</t>
  </si>
  <si>
    <t>O132222</t>
  </si>
  <si>
    <t>O132223</t>
  </si>
  <si>
    <t>P228122</t>
  </si>
  <si>
    <t>O132224</t>
  </si>
  <si>
    <t>P246667</t>
  </si>
  <si>
    <t>O132225</t>
  </si>
  <si>
    <t>O132226</t>
  </si>
  <si>
    <t>P223720</t>
  </si>
  <si>
    <t>O132227</t>
  </si>
  <si>
    <t>O132228</t>
  </si>
  <si>
    <t>O132229</t>
  </si>
  <si>
    <t>C15503</t>
  </si>
  <si>
    <t>P242096</t>
  </si>
  <si>
    <t>O132230</t>
  </si>
  <si>
    <t>P202523</t>
  </si>
  <si>
    <t>O132231</t>
  </si>
  <si>
    <t>P234428</t>
  </si>
  <si>
    <t>O132232</t>
  </si>
  <si>
    <t>P207630</t>
  </si>
  <si>
    <t>O132233</t>
  </si>
  <si>
    <t>P204512</t>
  </si>
  <si>
    <t>O132234</t>
  </si>
  <si>
    <t>O132235</t>
  </si>
  <si>
    <t>O132236</t>
  </si>
  <si>
    <t>P208329</t>
  </si>
  <si>
    <t>O132237</t>
  </si>
  <si>
    <t>O132238</t>
  </si>
  <si>
    <t>P211048</t>
  </si>
  <si>
    <t>O132239</t>
  </si>
  <si>
    <t>P240103</t>
  </si>
  <si>
    <t>O132240</t>
  </si>
  <si>
    <t>P214071</t>
  </si>
  <si>
    <t>O132241</t>
  </si>
  <si>
    <t>P217117</t>
  </si>
  <si>
    <t>O132242</t>
  </si>
  <si>
    <t>O132243</t>
  </si>
  <si>
    <t>O132244</t>
  </si>
  <si>
    <t>O132245</t>
  </si>
  <si>
    <t>P218901</t>
  </si>
  <si>
    <t>O132246</t>
  </si>
  <si>
    <t>O132247</t>
  </si>
  <si>
    <t>P236095</t>
  </si>
  <si>
    <t>O132248</t>
  </si>
  <si>
    <t>P232423</t>
  </si>
  <si>
    <t>O132249</t>
  </si>
  <si>
    <t>P206124</t>
  </si>
  <si>
    <t>O132250</t>
  </si>
  <si>
    <t>P213431</t>
  </si>
  <si>
    <t>O132251</t>
  </si>
  <si>
    <t>O132252</t>
  </si>
  <si>
    <t>O132253</t>
  </si>
  <si>
    <t>O132254</t>
  </si>
  <si>
    <t>O132255</t>
  </si>
  <si>
    <t>O132256</t>
  </si>
  <si>
    <t>O132257</t>
  </si>
  <si>
    <t>O132258</t>
  </si>
  <si>
    <t>P231064</t>
  </si>
  <si>
    <t>O132259</t>
  </si>
  <si>
    <t>P246995</t>
  </si>
  <si>
    <t>O132260</t>
  </si>
  <si>
    <t>P228344</t>
  </si>
  <si>
    <t>O132261</t>
  </si>
  <si>
    <t>O132262</t>
  </si>
  <si>
    <t>O132263</t>
  </si>
  <si>
    <t>P216491</t>
  </si>
  <si>
    <t>O132264</t>
  </si>
  <si>
    <t>P239588</t>
  </si>
  <si>
    <t>O132265</t>
  </si>
  <si>
    <t>P221477</t>
  </si>
  <si>
    <t>O132266</t>
  </si>
  <si>
    <t>P246381</t>
  </si>
  <si>
    <t>O132267</t>
  </si>
  <si>
    <t>O132268</t>
  </si>
  <si>
    <t>P207802</t>
  </si>
  <si>
    <t>O132269</t>
  </si>
  <si>
    <t>O132270</t>
  </si>
  <si>
    <t>O132271</t>
  </si>
  <si>
    <t>P228107</t>
  </si>
  <si>
    <t>O132272</t>
  </si>
  <si>
    <t>O132273</t>
  </si>
  <si>
    <t>P213465</t>
  </si>
  <si>
    <t>O132274</t>
  </si>
  <si>
    <t>P205920</t>
  </si>
  <si>
    <t>O132275</t>
  </si>
  <si>
    <t>C11350</t>
  </si>
  <si>
    <t>P241568</t>
  </si>
  <si>
    <t>O132276</t>
  </si>
  <si>
    <t>O132277</t>
  </si>
  <si>
    <t>P215125</t>
  </si>
  <si>
    <t>O132278</t>
  </si>
  <si>
    <t>P214077</t>
  </si>
  <si>
    <t>O132279</t>
  </si>
  <si>
    <t>O132280</t>
  </si>
  <si>
    <t>P240464</t>
  </si>
  <si>
    <t>O132281</t>
  </si>
  <si>
    <t>O132282</t>
  </si>
  <si>
    <t>O132283</t>
  </si>
  <si>
    <t>P213845</t>
  </si>
  <si>
    <t>O132284</t>
  </si>
  <si>
    <t>O132285</t>
  </si>
  <si>
    <t>P224861</t>
  </si>
  <si>
    <t>O132286</t>
  </si>
  <si>
    <t>P210662</t>
  </si>
  <si>
    <t>O132287</t>
  </si>
  <si>
    <t>O132288</t>
  </si>
  <si>
    <t>P217401</t>
  </si>
  <si>
    <t>O132289</t>
  </si>
  <si>
    <t>P203490</t>
  </si>
  <si>
    <t>O132290</t>
  </si>
  <si>
    <t>P202814</t>
  </si>
  <si>
    <t>O132291</t>
  </si>
  <si>
    <t>P242949</t>
  </si>
  <si>
    <t>O132292</t>
  </si>
  <si>
    <t>O132293</t>
  </si>
  <si>
    <t>P237682</t>
  </si>
  <si>
    <t>O132294</t>
  </si>
  <si>
    <t>O132295</t>
  </si>
  <si>
    <t>P213653</t>
  </si>
  <si>
    <t>O132296</t>
  </si>
  <si>
    <t>P244410</t>
  </si>
  <si>
    <t>O132297</t>
  </si>
  <si>
    <t>O132298</t>
  </si>
  <si>
    <t>P227318</t>
  </si>
  <si>
    <t>O132299</t>
  </si>
  <si>
    <t>O132300</t>
  </si>
  <si>
    <t>O132301</t>
  </si>
  <si>
    <t>P228616</t>
  </si>
  <si>
    <t>O132302</t>
  </si>
  <si>
    <t>O132303</t>
  </si>
  <si>
    <t>O132304</t>
  </si>
  <si>
    <t>O132305</t>
  </si>
  <si>
    <t>O132306</t>
  </si>
  <si>
    <t>P217697</t>
  </si>
  <si>
    <t>O132307</t>
  </si>
  <si>
    <t>O132308</t>
  </si>
  <si>
    <t>P212541</t>
  </si>
  <si>
    <t>O132309</t>
  </si>
  <si>
    <t>P217354</t>
  </si>
  <si>
    <t>O132310</t>
  </si>
  <si>
    <t>O132311</t>
  </si>
  <si>
    <t>O132312</t>
  </si>
  <si>
    <t>P249057</t>
  </si>
  <si>
    <t>O132313</t>
  </si>
  <si>
    <t>O132314</t>
  </si>
  <si>
    <t>C13784</t>
  </si>
  <si>
    <t>P242439</t>
  </si>
  <si>
    <t>O132315</t>
  </si>
  <si>
    <t>O132316</t>
  </si>
  <si>
    <t>O132317</t>
  </si>
  <si>
    <t>O132318</t>
  </si>
  <si>
    <t>P207264</t>
  </si>
  <si>
    <t>O132319</t>
  </si>
  <si>
    <t>O132320</t>
  </si>
  <si>
    <t>O132321</t>
  </si>
  <si>
    <t>O132322</t>
  </si>
  <si>
    <t>O132323</t>
  </si>
  <si>
    <t>O132324</t>
  </si>
  <si>
    <t>P236016</t>
  </si>
  <si>
    <t>O132325</t>
  </si>
  <si>
    <t>O132326</t>
  </si>
  <si>
    <t>O132327</t>
  </si>
  <si>
    <t>O132328</t>
  </si>
  <si>
    <t>P204706</t>
  </si>
  <si>
    <t>O132329</t>
  </si>
  <si>
    <t>P229592</t>
  </si>
  <si>
    <t>O132330</t>
  </si>
  <si>
    <t>P230574</t>
  </si>
  <si>
    <t>O132331</t>
  </si>
  <si>
    <t>P204035</t>
  </si>
  <si>
    <t>O132332</t>
  </si>
  <si>
    <t>O132333</t>
  </si>
  <si>
    <t>O132334</t>
  </si>
  <si>
    <t>P209917</t>
  </si>
  <si>
    <t>O132335</t>
  </si>
  <si>
    <t>O132336</t>
  </si>
  <si>
    <t>P229456</t>
  </si>
  <si>
    <t>O132337</t>
  </si>
  <si>
    <t>P231561</t>
  </si>
  <si>
    <t>O132338</t>
  </si>
  <si>
    <t>P203968</t>
  </si>
  <si>
    <t>O132339</t>
  </si>
  <si>
    <t>P211281</t>
  </si>
  <si>
    <t>O132340</t>
  </si>
  <si>
    <t>P237822</t>
  </si>
  <si>
    <t>O132341</t>
  </si>
  <si>
    <t>O132342</t>
  </si>
  <si>
    <t>P227004</t>
  </si>
  <si>
    <t>O132343</t>
  </si>
  <si>
    <t>P223671</t>
  </si>
  <si>
    <t>O132344</t>
  </si>
  <si>
    <t>P237631</t>
  </si>
  <si>
    <t>O132345</t>
  </si>
  <si>
    <t>P214431</t>
  </si>
  <si>
    <t>O132346</t>
  </si>
  <si>
    <t>P244853</t>
  </si>
  <si>
    <t>O132347</t>
  </si>
  <si>
    <t>O132348</t>
  </si>
  <si>
    <t>P218528</t>
  </si>
  <si>
    <t>O132349</t>
  </si>
  <si>
    <t>P226069</t>
  </si>
  <si>
    <t>O132350</t>
  </si>
  <si>
    <t>P233472</t>
  </si>
  <si>
    <t>O132351</t>
  </si>
  <si>
    <t>O132352</t>
  </si>
  <si>
    <t>O132353</t>
  </si>
  <si>
    <t>P244834</t>
  </si>
  <si>
    <t>O132354</t>
  </si>
  <si>
    <t>O132355</t>
  </si>
  <si>
    <t>O132356</t>
  </si>
  <si>
    <t>P222864</t>
  </si>
  <si>
    <t>O132357</t>
  </si>
  <si>
    <t>O132358</t>
  </si>
  <si>
    <t>P208960</t>
  </si>
  <si>
    <t>O132359</t>
  </si>
  <si>
    <t>O132360</t>
  </si>
  <si>
    <t>P247642</t>
  </si>
  <si>
    <t>O132361</t>
  </si>
  <si>
    <t>O132362</t>
  </si>
  <si>
    <t>P208451</t>
  </si>
  <si>
    <t>O132363</t>
  </si>
  <si>
    <t>O132364</t>
  </si>
  <si>
    <t>P239503</t>
  </si>
  <si>
    <t>O132365</t>
  </si>
  <si>
    <t>O132366</t>
  </si>
  <si>
    <t>P226163</t>
  </si>
  <si>
    <t>O132367</t>
  </si>
  <si>
    <t>P231741</t>
  </si>
  <si>
    <t>O132368</t>
  </si>
  <si>
    <t>P224659</t>
  </si>
  <si>
    <t>O132369</t>
  </si>
  <si>
    <t>P220889</t>
  </si>
  <si>
    <t>O132370</t>
  </si>
  <si>
    <t>P205275</t>
  </si>
  <si>
    <t>O132371</t>
  </si>
  <si>
    <t>P222855</t>
  </si>
  <si>
    <t>O132372</t>
  </si>
  <si>
    <t>P247041</t>
  </si>
  <si>
    <t>O132373</t>
  </si>
  <si>
    <t>O132374</t>
  </si>
  <si>
    <t>P218777</t>
  </si>
  <si>
    <t>O132375</t>
  </si>
  <si>
    <t>P222624</t>
  </si>
  <si>
    <t>O132376</t>
  </si>
  <si>
    <t>O132377</t>
  </si>
  <si>
    <t>O132378</t>
  </si>
  <si>
    <t>O132379</t>
  </si>
  <si>
    <t>P200895</t>
  </si>
  <si>
    <t>O132380</t>
  </si>
  <si>
    <t>O132381</t>
  </si>
  <si>
    <t>P211041</t>
  </si>
  <si>
    <t>O132382</t>
  </si>
  <si>
    <t>P210617</t>
  </si>
  <si>
    <t>O132383</t>
  </si>
  <si>
    <t>P201110</t>
  </si>
  <si>
    <t>O132384</t>
  </si>
  <si>
    <t>O132385</t>
  </si>
  <si>
    <t>P209350</t>
  </si>
  <si>
    <t>O132386</t>
  </si>
  <si>
    <t>O132387</t>
  </si>
  <si>
    <t>O132388</t>
  </si>
  <si>
    <t>O132389</t>
  </si>
  <si>
    <t>P201840</t>
  </si>
  <si>
    <t>O132390</t>
  </si>
  <si>
    <t>O132391</t>
  </si>
  <si>
    <t>P243870</t>
  </si>
  <si>
    <t>O132392</t>
  </si>
  <si>
    <t>P233510</t>
  </si>
  <si>
    <t>O132393</t>
  </si>
  <si>
    <t>O132394</t>
  </si>
  <si>
    <t>O132395</t>
  </si>
  <si>
    <t>O132396</t>
  </si>
  <si>
    <t>O132397</t>
  </si>
  <si>
    <t>P220189</t>
  </si>
  <si>
    <t>O132398</t>
  </si>
  <si>
    <t>P225616</t>
  </si>
  <si>
    <t>O132399</t>
  </si>
  <si>
    <t>P214295</t>
  </si>
  <si>
    <t>O132400</t>
  </si>
  <si>
    <t>O132401</t>
  </si>
  <si>
    <t>P242615</t>
  </si>
  <si>
    <t>O132402</t>
  </si>
  <si>
    <t>P247036</t>
  </si>
  <si>
    <t>O132403</t>
  </si>
  <si>
    <t>P247789</t>
  </si>
  <si>
    <t>O132404</t>
  </si>
  <si>
    <t>P217951</t>
  </si>
  <si>
    <t>O132405</t>
  </si>
  <si>
    <t>P218194</t>
  </si>
  <si>
    <t>O132406</t>
  </si>
  <si>
    <t>P240642</t>
  </si>
  <si>
    <t>O132407</t>
  </si>
  <si>
    <t>O132408</t>
  </si>
  <si>
    <t>P243976</t>
  </si>
  <si>
    <t>O132409</t>
  </si>
  <si>
    <t>P214868</t>
  </si>
  <si>
    <t>O132410</t>
  </si>
  <si>
    <t>O132411</t>
  </si>
  <si>
    <t>P215597</t>
  </si>
  <si>
    <t>O132412</t>
  </si>
  <si>
    <t>O132413</t>
  </si>
  <si>
    <t>O132414</t>
  </si>
  <si>
    <t>P223664</t>
  </si>
  <si>
    <t>O132415</t>
  </si>
  <si>
    <t>O132416</t>
  </si>
  <si>
    <t>O132417</t>
  </si>
  <si>
    <t>O132418</t>
  </si>
  <si>
    <t>P247765</t>
  </si>
  <si>
    <t>O132419</t>
  </si>
  <si>
    <t>O132420</t>
  </si>
  <si>
    <t>P230927</t>
  </si>
  <si>
    <t>O132421</t>
  </si>
  <si>
    <t>P243530</t>
  </si>
  <si>
    <t>O132422</t>
  </si>
  <si>
    <t>O132423</t>
  </si>
  <si>
    <t>P238157</t>
  </si>
  <si>
    <t>O132424</t>
  </si>
  <si>
    <t>O132425</t>
  </si>
  <si>
    <t>O132426</t>
  </si>
  <si>
    <t>O132427</t>
  </si>
  <si>
    <t>P226704</t>
  </si>
  <si>
    <t>O132428</t>
  </si>
  <si>
    <t>P237272</t>
  </si>
  <si>
    <t>O132429</t>
  </si>
  <si>
    <t>O132430</t>
  </si>
  <si>
    <t>O132431</t>
  </si>
  <si>
    <t>P231401</t>
  </si>
  <si>
    <t>O132432</t>
  </si>
  <si>
    <t>P200085</t>
  </si>
  <si>
    <t>O132433</t>
  </si>
  <si>
    <t>O132434</t>
  </si>
  <si>
    <t>P242756</t>
  </si>
  <si>
    <t>O132435</t>
  </si>
  <si>
    <t>O132436</t>
  </si>
  <si>
    <t>O132437</t>
  </si>
  <si>
    <t>P215075</t>
  </si>
  <si>
    <t>O132438</t>
  </si>
  <si>
    <t>P230395</t>
  </si>
  <si>
    <t>O132439</t>
  </si>
  <si>
    <t>P218892</t>
  </si>
  <si>
    <t>O132440</t>
  </si>
  <si>
    <t>P215711</t>
  </si>
  <si>
    <t>O132441</t>
  </si>
  <si>
    <t>P228464</t>
  </si>
  <si>
    <t>O132442</t>
  </si>
  <si>
    <t>O132443</t>
  </si>
  <si>
    <t>O132444</t>
  </si>
  <si>
    <t>P222216</t>
  </si>
  <si>
    <t>O132445</t>
  </si>
  <si>
    <t>P213442</t>
  </si>
  <si>
    <t>O132446</t>
  </si>
  <si>
    <t>P237034</t>
  </si>
  <si>
    <t>O132447</t>
  </si>
  <si>
    <t>P242313</t>
  </si>
  <si>
    <t>O132448</t>
  </si>
  <si>
    <t>P233959</t>
  </si>
  <si>
    <t>O132449</t>
  </si>
  <si>
    <t>O132450</t>
  </si>
  <si>
    <t>O132451</t>
  </si>
  <si>
    <t>P226492</t>
  </si>
  <si>
    <t>O132452</t>
  </si>
  <si>
    <t>O132453</t>
  </si>
  <si>
    <t>P209439</t>
  </si>
  <si>
    <t>O132454</t>
  </si>
  <si>
    <t>P205921</t>
  </si>
  <si>
    <t>O132455</t>
  </si>
  <si>
    <t>P229208</t>
  </si>
  <si>
    <t>O132456</t>
  </si>
  <si>
    <t>P219895</t>
  </si>
  <si>
    <t>O132457</t>
  </si>
  <si>
    <t>P229215</t>
  </si>
  <si>
    <t>O132458</t>
  </si>
  <si>
    <t>P238509</t>
  </si>
  <si>
    <t>O132459</t>
  </si>
  <si>
    <t>P232356</t>
  </si>
  <si>
    <t>O132460</t>
  </si>
  <si>
    <t>C13393</t>
  </si>
  <si>
    <t>P213461</t>
  </si>
  <si>
    <t>O132461</t>
  </si>
  <si>
    <t>P240792</t>
  </si>
  <si>
    <t>O132462</t>
  </si>
  <si>
    <t>O132463</t>
  </si>
  <si>
    <t>P222883</t>
  </si>
  <si>
    <t>O132464</t>
  </si>
  <si>
    <t>O132465</t>
  </si>
  <si>
    <t>P245800</t>
  </si>
  <si>
    <t>O132466</t>
  </si>
  <si>
    <t>P230671</t>
  </si>
  <si>
    <t>O132467</t>
  </si>
  <si>
    <t>O132468</t>
  </si>
  <si>
    <t>O132469</t>
  </si>
  <si>
    <t>P237396</t>
  </si>
  <si>
    <t>O132470</t>
  </si>
  <si>
    <t>O132471</t>
  </si>
  <si>
    <t>P203483</t>
  </si>
  <si>
    <t>O132472</t>
  </si>
  <si>
    <t>P210130</t>
  </si>
  <si>
    <t>O132473</t>
  </si>
  <si>
    <t>O132474</t>
  </si>
  <si>
    <t>P239126</t>
  </si>
  <si>
    <t>O132475</t>
  </si>
  <si>
    <t>O132476</t>
  </si>
  <si>
    <t>O132477</t>
  </si>
  <si>
    <t>C15998</t>
  </si>
  <si>
    <t>P242471</t>
  </si>
  <si>
    <t>O132478</t>
  </si>
  <si>
    <t>O132479</t>
  </si>
  <si>
    <t>O132480</t>
  </si>
  <si>
    <t>O132481</t>
  </si>
  <si>
    <t>P207219</t>
  </si>
  <si>
    <t>O132482</t>
  </si>
  <si>
    <t>O132483</t>
  </si>
  <si>
    <t>P218105</t>
  </si>
  <si>
    <t>O132484</t>
  </si>
  <si>
    <t>O132485</t>
  </si>
  <si>
    <t>P227995</t>
  </si>
  <si>
    <t>O132486</t>
  </si>
  <si>
    <t>P202825</t>
  </si>
  <si>
    <t>O132487</t>
  </si>
  <si>
    <t>O132488</t>
  </si>
  <si>
    <t>P243694</t>
  </si>
  <si>
    <t>O132489</t>
  </si>
  <si>
    <t>C13509</t>
  </si>
  <si>
    <t>O132490</t>
  </si>
  <si>
    <t>P241481</t>
  </si>
  <si>
    <t>O132491</t>
  </si>
  <si>
    <t>P216788</t>
  </si>
  <si>
    <t>O132492</t>
  </si>
  <si>
    <t>P213077</t>
  </si>
  <si>
    <t>O132493</t>
  </si>
  <si>
    <t>P231013</t>
  </si>
  <si>
    <t>O132494</t>
  </si>
  <si>
    <t>P206158</t>
  </si>
  <si>
    <t>O132495</t>
  </si>
  <si>
    <t>P220805</t>
  </si>
  <si>
    <t>O132496</t>
  </si>
  <si>
    <t>O132497</t>
  </si>
  <si>
    <t>O132498</t>
  </si>
  <si>
    <t>P232925</t>
  </si>
  <si>
    <t>O132499</t>
  </si>
  <si>
    <t>P222295</t>
  </si>
  <si>
    <t>O132500</t>
  </si>
  <si>
    <t>O132501</t>
  </si>
  <si>
    <t>O132502</t>
  </si>
  <si>
    <t>O132503</t>
  </si>
  <si>
    <t>O132504</t>
  </si>
  <si>
    <t>O132505</t>
  </si>
  <si>
    <t>O132506</t>
  </si>
  <si>
    <t>P225881</t>
  </si>
  <si>
    <t>O132507</t>
  </si>
  <si>
    <t>P243154</t>
  </si>
  <si>
    <t>O132508</t>
  </si>
  <si>
    <t>O132509</t>
  </si>
  <si>
    <t>P216887</t>
  </si>
  <si>
    <t>O132510</t>
  </si>
  <si>
    <t>O132511</t>
  </si>
  <si>
    <t>O132512</t>
  </si>
  <si>
    <t>O132513</t>
  </si>
  <si>
    <t>O132514</t>
  </si>
  <si>
    <t>O132515</t>
  </si>
  <si>
    <t>P204491</t>
  </si>
  <si>
    <t>O132516</t>
  </si>
  <si>
    <t>O132517</t>
  </si>
  <si>
    <t>P238728</t>
  </si>
  <si>
    <t>O132518</t>
  </si>
  <si>
    <t>P234567</t>
  </si>
  <si>
    <t>O132519</t>
  </si>
  <si>
    <t>O132520</t>
  </si>
  <si>
    <t>O132521</t>
  </si>
  <si>
    <t>O132522</t>
  </si>
  <si>
    <t>O132523</t>
  </si>
  <si>
    <t>P239137</t>
  </si>
  <si>
    <t>O132524</t>
  </si>
  <si>
    <t>P238360</t>
  </si>
  <si>
    <t>O132525</t>
  </si>
  <si>
    <t>P226610</t>
  </si>
  <si>
    <t>O132526</t>
  </si>
  <si>
    <t>P236981</t>
  </si>
  <si>
    <t>O132527</t>
  </si>
  <si>
    <t>O132528</t>
  </si>
  <si>
    <t>O132529</t>
  </si>
  <si>
    <t>O132530</t>
  </si>
  <si>
    <t>O132531</t>
  </si>
  <si>
    <t>O132532</t>
  </si>
  <si>
    <t>P205298</t>
  </si>
  <si>
    <t>O132533</t>
  </si>
  <si>
    <t>P218406</t>
  </si>
  <si>
    <t>O132534</t>
  </si>
  <si>
    <t>P234716</t>
  </si>
  <si>
    <t>O132535</t>
  </si>
  <si>
    <t>P222989</t>
  </si>
  <si>
    <t>O132536</t>
  </si>
  <si>
    <t>O132537</t>
  </si>
  <si>
    <t>P245731</t>
  </si>
  <si>
    <t>O132538</t>
  </si>
  <si>
    <t>P212005</t>
  </si>
  <si>
    <t>O132539</t>
  </si>
  <si>
    <t>P206861</t>
  </si>
  <si>
    <t>O132540</t>
  </si>
  <si>
    <t>O132541</t>
  </si>
  <si>
    <t>O132542</t>
  </si>
  <si>
    <t>P240635</t>
  </si>
  <si>
    <t>O132543</t>
  </si>
  <si>
    <t>P215630</t>
  </si>
  <si>
    <t>O132544</t>
  </si>
  <si>
    <t>O132545</t>
  </si>
  <si>
    <t>O132546</t>
  </si>
  <si>
    <t>O132547</t>
  </si>
  <si>
    <t>O132548</t>
  </si>
  <si>
    <t>P204484</t>
  </si>
  <si>
    <t>O132549</t>
  </si>
  <si>
    <t>P223194</t>
  </si>
  <si>
    <t>O132550</t>
  </si>
  <si>
    <t>O132551</t>
  </si>
  <si>
    <t>P208537</t>
  </si>
  <si>
    <t>O132552</t>
  </si>
  <si>
    <t>O132553</t>
  </si>
  <si>
    <t>O132554</t>
  </si>
  <si>
    <t>P223655</t>
  </si>
  <si>
    <t>O132555</t>
  </si>
  <si>
    <t>P226274</t>
  </si>
  <si>
    <t>O132556</t>
  </si>
  <si>
    <t>O132557</t>
  </si>
  <si>
    <t>P206892</t>
  </si>
  <si>
    <t>O132558</t>
  </si>
  <si>
    <t>O132559</t>
  </si>
  <si>
    <t>P242081</t>
  </si>
  <si>
    <t>O132560</t>
  </si>
  <si>
    <t>O132561</t>
  </si>
  <si>
    <t>C11606</t>
  </si>
  <si>
    <t>O132562</t>
  </si>
  <si>
    <t>O132563</t>
  </si>
  <si>
    <t>O132564</t>
  </si>
  <si>
    <t>P231340</t>
  </si>
  <si>
    <t>O132565</t>
  </si>
  <si>
    <t>O132566</t>
  </si>
  <si>
    <t>O132567</t>
  </si>
  <si>
    <t>O132568</t>
  </si>
  <si>
    <t>P243404</t>
  </si>
  <si>
    <t>O132569</t>
  </si>
  <si>
    <t>O132570</t>
  </si>
  <si>
    <t>O132571</t>
  </si>
  <si>
    <t>P209348</t>
  </si>
  <si>
    <t>O132572</t>
  </si>
  <si>
    <t>O132573</t>
  </si>
  <si>
    <t>P211224</t>
  </si>
  <si>
    <t>O132574</t>
  </si>
  <si>
    <t>C12751</t>
  </si>
  <si>
    <t>O132575</t>
  </si>
  <si>
    <t>P201307</t>
  </si>
  <si>
    <t>O132576</t>
  </si>
  <si>
    <t>P215636</t>
  </si>
  <si>
    <t>O132577</t>
  </si>
  <si>
    <t>P212426</t>
  </si>
  <si>
    <t>O132578</t>
  </si>
  <si>
    <t>P215580</t>
  </si>
  <si>
    <t>O132579</t>
  </si>
  <si>
    <t>P245124</t>
  </si>
  <si>
    <t>O132580</t>
  </si>
  <si>
    <t>P202852</t>
  </si>
  <si>
    <t>O132581</t>
  </si>
  <si>
    <t>P236212</t>
  </si>
  <si>
    <t>O132582</t>
  </si>
  <si>
    <t>O132583</t>
  </si>
  <si>
    <t>P247404</t>
  </si>
  <si>
    <t>O132584</t>
  </si>
  <si>
    <t>P226247</t>
  </si>
  <si>
    <t>O132585</t>
  </si>
  <si>
    <t>P217779</t>
  </si>
  <si>
    <t>O132586</t>
  </si>
  <si>
    <t>P225590</t>
  </si>
  <si>
    <t>O132587</t>
  </si>
  <si>
    <t>O132588</t>
  </si>
  <si>
    <t>P247502</t>
  </si>
  <si>
    <t>O132589</t>
  </si>
  <si>
    <t>O132590</t>
  </si>
  <si>
    <t>P217140</t>
  </si>
  <si>
    <t>O132591</t>
  </si>
  <si>
    <t>P226607</t>
  </si>
  <si>
    <t>O132592</t>
  </si>
  <si>
    <t>P219004</t>
  </si>
  <si>
    <t>O132593</t>
  </si>
  <si>
    <t>P246724</t>
  </si>
  <si>
    <t>O132594</t>
  </si>
  <si>
    <t>P247001</t>
  </si>
  <si>
    <t>O132595</t>
  </si>
  <si>
    <t>O132596</t>
  </si>
  <si>
    <t>O132597</t>
  </si>
  <si>
    <t>O132598</t>
  </si>
  <si>
    <t>P215078</t>
  </si>
  <si>
    <t>O132599</t>
  </si>
  <si>
    <t>P232802</t>
  </si>
  <si>
    <t>O132600</t>
  </si>
  <si>
    <t>P240201</t>
  </si>
  <si>
    <t>O132601</t>
  </si>
  <si>
    <t>P246031</t>
  </si>
  <si>
    <t>O132602</t>
  </si>
  <si>
    <t>P216404</t>
  </si>
  <si>
    <t>O132603</t>
  </si>
  <si>
    <t>P246219</t>
  </si>
  <si>
    <t>O132604</t>
  </si>
  <si>
    <t>O132605</t>
  </si>
  <si>
    <t>P249608</t>
  </si>
  <si>
    <t>O132606</t>
  </si>
  <si>
    <t>O132607</t>
  </si>
  <si>
    <t>P240668</t>
  </si>
  <si>
    <t>O132608</t>
  </si>
  <si>
    <t>O132609</t>
  </si>
  <si>
    <t>P237246</t>
  </si>
  <si>
    <t>O132610</t>
  </si>
  <si>
    <t>P243542</t>
  </si>
  <si>
    <t>O132611</t>
  </si>
  <si>
    <t>O132612</t>
  </si>
  <si>
    <t>P239895</t>
  </si>
  <si>
    <t>O132613</t>
  </si>
  <si>
    <t>P239957</t>
  </si>
  <si>
    <t>O132614</t>
  </si>
  <si>
    <t>C11383</t>
  </si>
  <si>
    <t>O132615</t>
  </si>
  <si>
    <t>P240862</t>
  </si>
  <si>
    <t>O132616</t>
  </si>
  <si>
    <t>P226441</t>
  </si>
  <si>
    <t>O132617</t>
  </si>
  <si>
    <t>P241006</t>
  </si>
  <si>
    <t>O132618</t>
  </si>
  <si>
    <t>P230079</t>
  </si>
  <si>
    <t>O132619</t>
  </si>
  <si>
    <t>P240417</t>
  </si>
  <si>
    <t>O132620</t>
  </si>
  <si>
    <t>P221551</t>
  </si>
  <si>
    <t>O132621</t>
  </si>
  <si>
    <t>O132622</t>
  </si>
  <si>
    <t>P205079</t>
  </si>
  <si>
    <t>O132623</t>
  </si>
  <si>
    <t>P230715</t>
  </si>
  <si>
    <t>O132624</t>
  </si>
  <si>
    <t>O132625</t>
  </si>
  <si>
    <t>O132626</t>
  </si>
  <si>
    <t>O132627</t>
  </si>
  <si>
    <t>O132628</t>
  </si>
  <si>
    <t>C17363</t>
  </si>
  <si>
    <t>P220148</t>
  </si>
  <si>
    <t>O132629</t>
  </si>
  <si>
    <t>P244342</t>
  </si>
  <si>
    <t>O132630</t>
  </si>
  <si>
    <t>O132631</t>
  </si>
  <si>
    <t>O132632</t>
  </si>
  <si>
    <t>O132633</t>
  </si>
  <si>
    <t>P245232</t>
  </si>
  <si>
    <t>O132634</t>
  </si>
  <si>
    <t>P230441</t>
  </si>
  <si>
    <t>O132635</t>
  </si>
  <si>
    <t>P215548</t>
  </si>
  <si>
    <t>O132636</t>
  </si>
  <si>
    <t>P239995</t>
  </si>
  <si>
    <t>O132637</t>
  </si>
  <si>
    <t>P236059</t>
  </si>
  <si>
    <t>O132638</t>
  </si>
  <si>
    <t>P208779</t>
  </si>
  <si>
    <t>O132639</t>
  </si>
  <si>
    <t>O132640</t>
  </si>
  <si>
    <t>O132641</t>
  </si>
  <si>
    <t>O132642</t>
  </si>
  <si>
    <t>P219900</t>
  </si>
  <si>
    <t>O132643</t>
  </si>
  <si>
    <t>O132644</t>
  </si>
  <si>
    <t>O132645</t>
  </si>
  <si>
    <t>P246587</t>
  </si>
  <si>
    <t>O132646</t>
  </si>
  <si>
    <t>P247715</t>
  </si>
  <si>
    <t>O132647</t>
  </si>
  <si>
    <t>O132648</t>
  </si>
  <si>
    <t>P212871</t>
  </si>
  <si>
    <t>O132649</t>
  </si>
  <si>
    <t>P219419</t>
  </si>
  <si>
    <t>O132650</t>
  </si>
  <si>
    <t>P243377</t>
  </si>
  <si>
    <t>O132651</t>
  </si>
  <si>
    <t>P207516</t>
  </si>
  <si>
    <t>O132652</t>
  </si>
  <si>
    <t>O132653</t>
  </si>
  <si>
    <t>P210311</t>
  </si>
  <si>
    <t>O132654</t>
  </si>
  <si>
    <t>P204955</t>
  </si>
  <si>
    <t>O132655</t>
  </si>
  <si>
    <t>P243360</t>
  </si>
  <si>
    <t>O132656</t>
  </si>
  <si>
    <t>O132657</t>
  </si>
  <si>
    <t>O132658</t>
  </si>
  <si>
    <t>O132659</t>
  </si>
  <si>
    <t>P200152</t>
  </si>
  <si>
    <t>O132660</t>
  </si>
  <si>
    <t>O132661</t>
  </si>
  <si>
    <t>O132662</t>
  </si>
  <si>
    <t>O132663</t>
  </si>
  <si>
    <t>O132664</t>
  </si>
  <si>
    <t>O132665</t>
  </si>
  <si>
    <t>P214541</t>
  </si>
  <si>
    <t>O132666</t>
  </si>
  <si>
    <t>P206239</t>
  </si>
  <si>
    <t>O132667</t>
  </si>
  <si>
    <t>O132668</t>
  </si>
  <si>
    <t>O132669</t>
  </si>
  <si>
    <t>P211734</t>
  </si>
  <si>
    <t>O132670</t>
  </si>
  <si>
    <t>O132671</t>
  </si>
  <si>
    <t>P200018</t>
  </si>
  <si>
    <t>O132672</t>
  </si>
  <si>
    <t>P242396</t>
  </si>
  <si>
    <t>O132673</t>
  </si>
  <si>
    <t>P210646</t>
  </si>
  <si>
    <t>O132674</t>
  </si>
  <si>
    <t>O132675</t>
  </si>
  <si>
    <t>P221905</t>
  </si>
  <si>
    <t>O132676</t>
  </si>
  <si>
    <t>P216484</t>
  </si>
  <si>
    <t>O132677</t>
  </si>
  <si>
    <t>O132678</t>
  </si>
  <si>
    <t>O132679</t>
  </si>
  <si>
    <t>O132680</t>
  </si>
  <si>
    <t>O132681</t>
  </si>
  <si>
    <t>O132682</t>
  </si>
  <si>
    <t>P206029</t>
  </si>
  <si>
    <t>O132683</t>
  </si>
  <si>
    <t>P212653</t>
  </si>
  <si>
    <t>O132684</t>
  </si>
  <si>
    <t>O132685</t>
  </si>
  <si>
    <t>P246240</t>
  </si>
  <si>
    <t>O132686</t>
  </si>
  <si>
    <t>P201955</t>
  </si>
  <si>
    <t>O132687</t>
  </si>
  <si>
    <t>O132688</t>
  </si>
  <si>
    <t>O132689</t>
  </si>
  <si>
    <t>P240311</t>
  </si>
  <si>
    <t>O132690</t>
  </si>
  <si>
    <t>O132691</t>
  </si>
  <si>
    <t>P217294</t>
  </si>
  <si>
    <t>O132692</t>
  </si>
  <si>
    <t>O132693</t>
  </si>
  <si>
    <t>P245601</t>
  </si>
  <si>
    <t>O132694</t>
  </si>
  <si>
    <t>P224377</t>
  </si>
  <si>
    <t>O132695</t>
  </si>
  <si>
    <t>O132696</t>
  </si>
  <si>
    <t>P222526</t>
  </si>
  <si>
    <t>O132697</t>
  </si>
  <si>
    <t>P239373</t>
  </si>
  <si>
    <t>O132698</t>
  </si>
  <si>
    <t>C12554</t>
  </si>
  <si>
    <t>P232461</t>
  </si>
  <si>
    <t>O132699</t>
  </si>
  <si>
    <t>P249756</t>
  </si>
  <si>
    <t>O132700</t>
  </si>
  <si>
    <t>P218754</t>
  </si>
  <si>
    <t>O132701</t>
  </si>
  <si>
    <t>P230808</t>
  </si>
  <si>
    <t>O132702</t>
  </si>
  <si>
    <t>O132703</t>
  </si>
  <si>
    <t>O132704</t>
  </si>
  <si>
    <t>O132705</t>
  </si>
  <si>
    <t>P213221</t>
  </si>
  <si>
    <t>O132706</t>
  </si>
  <si>
    <t>P216586</t>
  </si>
  <si>
    <t>O132707</t>
  </si>
  <si>
    <t>O132708</t>
  </si>
  <si>
    <t>O132709</t>
  </si>
  <si>
    <t>P233010</t>
  </si>
  <si>
    <t>O132710</t>
  </si>
  <si>
    <t>P203740</t>
  </si>
  <si>
    <t>O132711</t>
  </si>
  <si>
    <t>P219105</t>
  </si>
  <si>
    <t>O132712</t>
  </si>
  <si>
    <t>P208851</t>
  </si>
  <si>
    <t>O132713</t>
  </si>
  <si>
    <t>P241672</t>
  </si>
  <si>
    <t>O132714</t>
  </si>
  <si>
    <t>P244855</t>
  </si>
  <si>
    <t>O132715</t>
  </si>
  <si>
    <t>P209366</t>
  </si>
  <si>
    <t>O132716</t>
  </si>
  <si>
    <t>O132717</t>
  </si>
  <si>
    <t>P224822</t>
  </si>
  <si>
    <t>O132718</t>
  </si>
  <si>
    <t>O132719</t>
  </si>
  <si>
    <t>C10708</t>
  </si>
  <si>
    <t>P228519</t>
  </si>
  <si>
    <t>O132720</t>
  </si>
  <si>
    <t>O132721</t>
  </si>
  <si>
    <t>O132722</t>
  </si>
  <si>
    <t>O132723</t>
  </si>
  <si>
    <t>O132724</t>
  </si>
  <si>
    <t>P202575</t>
  </si>
  <si>
    <t>O132725</t>
  </si>
  <si>
    <t>O132726</t>
  </si>
  <si>
    <t>P201082</t>
  </si>
  <si>
    <t>O132727</t>
  </si>
  <si>
    <t>O132728</t>
  </si>
  <si>
    <t>P208735</t>
  </si>
  <si>
    <t>O132729</t>
  </si>
  <si>
    <t>P211255</t>
  </si>
  <si>
    <t>O132730</t>
  </si>
  <si>
    <t>O132731</t>
  </si>
  <si>
    <t>O132732</t>
  </si>
  <si>
    <t>O132733</t>
  </si>
  <si>
    <t>P221474</t>
  </si>
  <si>
    <t>O132734</t>
  </si>
  <si>
    <t>P230651</t>
  </si>
  <si>
    <t>O132735</t>
  </si>
  <si>
    <t>P234918</t>
  </si>
  <si>
    <t>O132736</t>
  </si>
  <si>
    <t>P206103</t>
  </si>
  <si>
    <t>O132737</t>
  </si>
  <si>
    <t>O132738</t>
  </si>
  <si>
    <t>P236743</t>
  </si>
  <si>
    <t>O132739</t>
  </si>
  <si>
    <t>O132740</t>
  </si>
  <si>
    <t>O132741</t>
  </si>
  <si>
    <t>P224029</t>
  </si>
  <si>
    <t>O132742</t>
  </si>
  <si>
    <t>O132743</t>
  </si>
  <si>
    <t>P204191</t>
  </si>
  <si>
    <t>O132744</t>
  </si>
  <si>
    <t>O132745</t>
  </si>
  <si>
    <t>P202293</t>
  </si>
  <si>
    <t>O132746</t>
  </si>
  <si>
    <t>O132747</t>
  </si>
  <si>
    <t>P220593</t>
  </si>
  <si>
    <t>O132748</t>
  </si>
  <si>
    <t>O132749</t>
  </si>
  <si>
    <t>P237193</t>
  </si>
  <si>
    <t>O132750</t>
  </si>
  <si>
    <t>O132751</t>
  </si>
  <si>
    <t>O132752</t>
  </si>
  <si>
    <t>P217624</t>
  </si>
  <si>
    <t>O132753</t>
  </si>
  <si>
    <t>P215848</t>
  </si>
  <si>
    <t>O132754</t>
  </si>
  <si>
    <t>O132755</t>
  </si>
  <si>
    <t>P215759</t>
  </si>
  <si>
    <t>O132756</t>
  </si>
  <si>
    <t>P207517</t>
  </si>
  <si>
    <t>O132757</t>
  </si>
  <si>
    <t>P236261</t>
  </si>
  <si>
    <t>O132758</t>
  </si>
  <si>
    <t>O132759</t>
  </si>
  <si>
    <t>O132760</t>
  </si>
  <si>
    <t>P225292</t>
  </si>
  <si>
    <t>O132761</t>
  </si>
  <si>
    <t>P208455</t>
  </si>
  <si>
    <t>O132762</t>
  </si>
  <si>
    <t>P206944</t>
  </si>
  <si>
    <t>O132763</t>
  </si>
  <si>
    <t>O132764</t>
  </si>
  <si>
    <t>O132765</t>
  </si>
  <si>
    <t>P200640</t>
  </si>
  <si>
    <t>O132766</t>
  </si>
  <si>
    <t>P200858</t>
  </si>
  <si>
    <t>O132767</t>
  </si>
  <si>
    <t>P237011</t>
  </si>
  <si>
    <t>O132768</t>
  </si>
  <si>
    <t>O132769</t>
  </si>
  <si>
    <t>O132770</t>
  </si>
  <si>
    <t>O132771</t>
  </si>
  <si>
    <t>O132772</t>
  </si>
  <si>
    <t>P225861</t>
  </si>
  <si>
    <t>O132773</t>
  </si>
  <si>
    <t>O132774</t>
  </si>
  <si>
    <t>P228929</t>
  </si>
  <si>
    <t>O132775</t>
  </si>
  <si>
    <t>P201019</t>
  </si>
  <si>
    <t>O132776</t>
  </si>
  <si>
    <t>O132777</t>
  </si>
  <si>
    <t>P211814</t>
  </si>
  <si>
    <t>O132778</t>
  </si>
  <si>
    <t>O132779</t>
  </si>
  <si>
    <t>P249144</t>
  </si>
  <si>
    <t>O132780</t>
  </si>
  <si>
    <t>O132781</t>
  </si>
  <si>
    <t>P208479</t>
  </si>
  <si>
    <t>O132782</t>
  </si>
  <si>
    <t>P205373</t>
  </si>
  <si>
    <t>O132783</t>
  </si>
  <si>
    <t>P232371</t>
  </si>
  <si>
    <t>O132784</t>
  </si>
  <si>
    <t>P213234</t>
  </si>
  <si>
    <t>O132785</t>
  </si>
  <si>
    <t>P206357</t>
  </si>
  <si>
    <t>O132786</t>
  </si>
  <si>
    <t>P221595</t>
  </si>
  <si>
    <t>O132787</t>
  </si>
  <si>
    <t>P245599</t>
  </si>
  <si>
    <t>O132788</t>
  </si>
  <si>
    <t>P207772</t>
  </si>
  <si>
    <t>O132789</t>
  </si>
  <si>
    <t>O132790</t>
  </si>
  <si>
    <t>P236669</t>
  </si>
  <si>
    <t>O132791</t>
  </si>
  <si>
    <t>P228684</t>
  </si>
  <si>
    <t>O132792</t>
  </si>
  <si>
    <t>P211708</t>
  </si>
  <si>
    <t>O132793</t>
  </si>
  <si>
    <t>O132794</t>
  </si>
  <si>
    <t>P248984</t>
  </si>
  <si>
    <t>O132795</t>
  </si>
  <si>
    <t>O132796</t>
  </si>
  <si>
    <t>O132797</t>
  </si>
  <si>
    <t>O132798</t>
  </si>
  <si>
    <t>P220136</t>
  </si>
  <si>
    <t>O132799</t>
  </si>
  <si>
    <t>P241247</t>
  </si>
  <si>
    <t>O132800</t>
  </si>
  <si>
    <t>O132801</t>
  </si>
  <si>
    <t>P249587</t>
  </si>
  <si>
    <t>O132802</t>
  </si>
  <si>
    <t>P225565</t>
  </si>
  <si>
    <t>O132803</t>
  </si>
  <si>
    <t>O132804</t>
  </si>
  <si>
    <t>O132805</t>
  </si>
  <si>
    <t>P235173</t>
  </si>
  <si>
    <t>O132806</t>
  </si>
  <si>
    <t>P231421</t>
  </si>
  <si>
    <t>O132807</t>
  </si>
  <si>
    <t>O132808</t>
  </si>
  <si>
    <t>P230548</t>
  </si>
  <si>
    <t>O132809</t>
  </si>
  <si>
    <t>O132810</t>
  </si>
  <si>
    <t>P234602</t>
  </si>
  <si>
    <t>O132811</t>
  </si>
  <si>
    <t>P239810</t>
  </si>
  <si>
    <t>O132812</t>
  </si>
  <si>
    <t>O132813</t>
  </si>
  <si>
    <t>P220735</t>
  </si>
  <si>
    <t>O132814</t>
  </si>
  <si>
    <t>P216806</t>
  </si>
  <si>
    <t>O132815</t>
  </si>
  <si>
    <t>P246292</t>
  </si>
  <si>
    <t>O132816</t>
  </si>
  <si>
    <t>P229228</t>
  </si>
  <si>
    <t>O132817</t>
  </si>
  <si>
    <t>P238701</t>
  </si>
  <si>
    <t>O132818</t>
  </si>
  <si>
    <t>O132819</t>
  </si>
  <si>
    <t>O132820</t>
  </si>
  <si>
    <t>O132821</t>
  </si>
  <si>
    <t>O132822</t>
  </si>
  <si>
    <t>P225864</t>
  </si>
  <si>
    <t>O132823</t>
  </si>
  <si>
    <t>P238840</t>
  </si>
  <si>
    <t>O132824</t>
  </si>
  <si>
    <t>P225924</t>
  </si>
  <si>
    <t>O132825</t>
  </si>
  <si>
    <t>O132826</t>
  </si>
  <si>
    <t>O132827</t>
  </si>
  <si>
    <t>P218149</t>
  </si>
  <si>
    <t>O132828</t>
  </si>
  <si>
    <t>O132829</t>
  </si>
  <si>
    <t>P227749</t>
  </si>
  <si>
    <t>O132830</t>
  </si>
  <si>
    <t>P237598</t>
  </si>
  <si>
    <t>O132831</t>
  </si>
  <si>
    <t>P246659</t>
  </si>
  <si>
    <t>O132832</t>
  </si>
  <si>
    <t>O132833</t>
  </si>
  <si>
    <t>P207463</t>
  </si>
  <si>
    <t>O132834</t>
  </si>
  <si>
    <t>P249642</t>
  </si>
  <si>
    <t>O132835</t>
  </si>
  <si>
    <t>O132836</t>
  </si>
  <si>
    <t>O132837</t>
  </si>
  <si>
    <t>O132838</t>
  </si>
  <si>
    <t>O132839</t>
  </si>
  <si>
    <t>O132840</t>
  </si>
  <si>
    <t>P226416</t>
  </si>
  <si>
    <t>O132841</t>
  </si>
  <si>
    <t>C12351</t>
  </si>
  <si>
    <t>P242176</t>
  </si>
  <si>
    <t>O132842</t>
  </si>
  <si>
    <t>P238867</t>
  </si>
  <si>
    <t>O132843</t>
  </si>
  <si>
    <t>O132844</t>
  </si>
  <si>
    <t>O132845</t>
  </si>
  <si>
    <t>P248825</t>
  </si>
  <si>
    <t>O132846</t>
  </si>
  <si>
    <t>O132847</t>
  </si>
  <si>
    <t>P233834</t>
  </si>
  <si>
    <t>O132848</t>
  </si>
  <si>
    <t>O132849</t>
  </si>
  <si>
    <t>O132850</t>
  </si>
  <si>
    <t>P239847</t>
  </si>
  <si>
    <t>O132851</t>
  </si>
  <si>
    <t>O132852</t>
  </si>
  <si>
    <t>P227245</t>
  </si>
  <si>
    <t>O132853</t>
  </si>
  <si>
    <t>P218057</t>
  </si>
  <si>
    <t>O132854</t>
  </si>
  <si>
    <t>O132855</t>
  </si>
  <si>
    <t>P244928</t>
  </si>
  <si>
    <t>O132856</t>
  </si>
  <si>
    <t>O132857</t>
  </si>
  <si>
    <t>P235582</t>
  </si>
  <si>
    <t>O132858</t>
  </si>
  <si>
    <t>O132859</t>
  </si>
  <si>
    <t>P233116</t>
  </si>
  <si>
    <t>O132860</t>
  </si>
  <si>
    <t>O132861</t>
  </si>
  <si>
    <t>O132862</t>
  </si>
  <si>
    <t>P247827</t>
  </si>
  <si>
    <t>O132863</t>
  </si>
  <si>
    <t>O132864</t>
  </si>
  <si>
    <t>P247365</t>
  </si>
  <si>
    <t>O132865</t>
  </si>
  <si>
    <t>O132866</t>
  </si>
  <si>
    <t>O132867</t>
  </si>
  <si>
    <t>O132868</t>
  </si>
  <si>
    <t>P213961</t>
  </si>
  <si>
    <t>O132869</t>
  </si>
  <si>
    <t>O132870</t>
  </si>
  <si>
    <t>P228212</t>
  </si>
  <si>
    <t>O132871</t>
  </si>
  <si>
    <t>O132872</t>
  </si>
  <si>
    <t>P213930</t>
  </si>
  <si>
    <t>O132873</t>
  </si>
  <si>
    <t>P242226</t>
  </si>
  <si>
    <t>O132874</t>
  </si>
  <si>
    <t>P232915</t>
  </si>
  <si>
    <t>O132875</t>
  </si>
  <si>
    <t>P201709</t>
  </si>
  <si>
    <t>O132876</t>
  </si>
  <si>
    <t>O132877</t>
  </si>
  <si>
    <t>O132878</t>
  </si>
  <si>
    <t>P231106</t>
  </si>
  <si>
    <t>O132879</t>
  </si>
  <si>
    <t>P203990</t>
  </si>
  <si>
    <t>O132880</t>
  </si>
  <si>
    <t>P228040</t>
  </si>
  <si>
    <t>O132881</t>
  </si>
  <si>
    <t>P213962</t>
  </si>
  <si>
    <t>O132882</t>
  </si>
  <si>
    <t>P207854</t>
  </si>
  <si>
    <t>O132883</t>
  </si>
  <si>
    <t>P236604</t>
  </si>
  <si>
    <t>O132884</t>
  </si>
  <si>
    <t>O132885</t>
  </si>
  <si>
    <t>P204523</t>
  </si>
  <si>
    <t>O132886</t>
  </si>
  <si>
    <t>P233136</t>
  </si>
  <si>
    <t>O132887</t>
  </si>
  <si>
    <t>O132888</t>
  </si>
  <si>
    <t>O132889</t>
  </si>
  <si>
    <t>P202597</t>
  </si>
  <si>
    <t>O132890</t>
  </si>
  <si>
    <t>P229210</t>
  </si>
  <si>
    <t>O132891</t>
  </si>
  <si>
    <t>P201302</t>
  </si>
  <si>
    <t>O132892</t>
  </si>
  <si>
    <t>P211516</t>
  </si>
  <si>
    <t>O132893</t>
  </si>
  <si>
    <t>P234662</t>
  </si>
  <si>
    <t>O132894</t>
  </si>
  <si>
    <t>O132895</t>
  </si>
  <si>
    <t>P202524</t>
  </si>
  <si>
    <t>O132896</t>
  </si>
  <si>
    <t>P207484</t>
  </si>
  <si>
    <t>O132897</t>
  </si>
  <si>
    <t>O132898</t>
  </si>
  <si>
    <t>C15478</t>
  </si>
  <si>
    <t>P223966</t>
  </si>
  <si>
    <t>O132899</t>
  </si>
  <si>
    <t>O132900</t>
  </si>
  <si>
    <t>P222600</t>
  </si>
  <si>
    <t>O132901</t>
  </si>
  <si>
    <t>P233870</t>
  </si>
  <si>
    <t>O132902</t>
  </si>
  <si>
    <t>P217451</t>
  </si>
  <si>
    <t>O132903</t>
  </si>
  <si>
    <t>O132904</t>
  </si>
  <si>
    <t>P203074</t>
  </si>
  <si>
    <t>O132905</t>
  </si>
  <si>
    <t>P230858</t>
  </si>
  <si>
    <t>O132906</t>
  </si>
  <si>
    <t>P235630</t>
  </si>
  <si>
    <t>O132907</t>
  </si>
  <si>
    <t>P227654</t>
  </si>
  <si>
    <t>O132908</t>
  </si>
  <si>
    <t>P214189</t>
  </si>
  <si>
    <t>O132909</t>
  </si>
  <si>
    <t>O132910</t>
  </si>
  <si>
    <t>P237559</t>
  </si>
  <si>
    <t>O132911</t>
  </si>
  <si>
    <t>P236602</t>
  </si>
  <si>
    <t>O132912</t>
  </si>
  <si>
    <t>O132913</t>
  </si>
  <si>
    <t>P247003</t>
  </si>
  <si>
    <t>O132914</t>
  </si>
  <si>
    <t>P246299</t>
  </si>
  <si>
    <t>O132915</t>
  </si>
  <si>
    <t>P201012</t>
  </si>
  <si>
    <t>O132916</t>
  </si>
  <si>
    <t>P237053</t>
  </si>
  <si>
    <t>O132917</t>
  </si>
  <si>
    <t>O132918</t>
  </si>
  <si>
    <t>P220741</t>
  </si>
  <si>
    <t>O132919</t>
  </si>
  <si>
    <t>P236324</t>
  </si>
  <si>
    <t>O132920</t>
  </si>
  <si>
    <t>P247744</t>
  </si>
  <si>
    <t>O132921</t>
  </si>
  <si>
    <t>O132922</t>
  </si>
  <si>
    <t>O132923</t>
  </si>
  <si>
    <t>O132924</t>
  </si>
  <si>
    <t>P220372</t>
  </si>
  <si>
    <t>O132925</t>
  </si>
  <si>
    <t>O132926</t>
  </si>
  <si>
    <t>O132927</t>
  </si>
  <si>
    <t>O132928</t>
  </si>
  <si>
    <t>O132929</t>
  </si>
  <si>
    <t>O132930</t>
  </si>
  <si>
    <t>O132931</t>
  </si>
  <si>
    <t>O132932</t>
  </si>
  <si>
    <t>O132933</t>
  </si>
  <si>
    <t>P216425</t>
  </si>
  <si>
    <t>O132934</t>
  </si>
  <si>
    <t>O132935</t>
  </si>
  <si>
    <t>O132936</t>
  </si>
  <si>
    <t>P218232</t>
  </si>
  <si>
    <t>O132937</t>
  </si>
  <si>
    <t>O132938</t>
  </si>
  <si>
    <t>O132939</t>
  </si>
  <si>
    <t>O132940</t>
  </si>
  <si>
    <t>O132941</t>
  </si>
  <si>
    <t>O132942</t>
  </si>
  <si>
    <t>P203334</t>
  </si>
  <si>
    <t>O132943</t>
  </si>
  <si>
    <t>O132944</t>
  </si>
  <si>
    <t>O132945</t>
  </si>
  <si>
    <t>P249806</t>
  </si>
  <si>
    <t>O132946</t>
  </si>
  <si>
    <t>O132947</t>
  </si>
  <si>
    <t>P228244</t>
  </si>
  <si>
    <t>O132948</t>
  </si>
  <si>
    <t>O132949</t>
  </si>
  <si>
    <t>O132950</t>
  </si>
  <si>
    <t>P205452</t>
  </si>
  <si>
    <t>O132951</t>
  </si>
  <si>
    <t>O132952</t>
  </si>
  <si>
    <t>P207593</t>
  </si>
  <si>
    <t>O132953</t>
  </si>
  <si>
    <t>P214630</t>
  </si>
  <si>
    <t>O132954</t>
  </si>
  <si>
    <t>P231361</t>
  </si>
  <si>
    <t>O132955</t>
  </si>
  <si>
    <t>O132956</t>
  </si>
  <si>
    <t>P242300</t>
  </si>
  <si>
    <t>O132957</t>
  </si>
  <si>
    <t>P233279</t>
  </si>
  <si>
    <t>O132958</t>
  </si>
  <si>
    <t>P244015</t>
  </si>
  <si>
    <t>O132959</t>
  </si>
  <si>
    <t>P220508</t>
  </si>
  <si>
    <t>O132960</t>
  </si>
  <si>
    <t>P212003</t>
  </si>
  <si>
    <t>O132961</t>
  </si>
  <si>
    <t>O132962</t>
  </si>
  <si>
    <t>P237405</t>
  </si>
  <si>
    <t>O132963</t>
  </si>
  <si>
    <t>P247067</t>
  </si>
  <si>
    <t>O132964</t>
  </si>
  <si>
    <t>P212215</t>
  </si>
  <si>
    <t>O132965</t>
  </si>
  <si>
    <t>P241174</t>
  </si>
  <si>
    <t>O132966</t>
  </si>
  <si>
    <t>O132967</t>
  </si>
  <si>
    <t>P243228</t>
  </si>
  <si>
    <t>O132968</t>
  </si>
  <si>
    <t>P205119</t>
  </si>
  <si>
    <t>O132969</t>
  </si>
  <si>
    <t>O132970</t>
  </si>
  <si>
    <t>P216001</t>
  </si>
  <si>
    <t>O132971</t>
  </si>
  <si>
    <t>O132972</t>
  </si>
  <si>
    <t>O132973</t>
  </si>
  <si>
    <t>P200565</t>
  </si>
  <si>
    <t>O132974</t>
  </si>
  <si>
    <t>O132975</t>
  </si>
  <si>
    <t>P212090</t>
  </si>
  <si>
    <t>O132976</t>
  </si>
  <si>
    <t>O132977</t>
  </si>
  <si>
    <t>P228206</t>
  </si>
  <si>
    <t>O132978</t>
  </si>
  <si>
    <t>P245701</t>
  </si>
  <si>
    <t>O132979</t>
  </si>
  <si>
    <t>O132980</t>
  </si>
  <si>
    <t>P205084</t>
  </si>
  <si>
    <t>O132981</t>
  </si>
  <si>
    <t>P241951</t>
  </si>
  <si>
    <t>O132982</t>
  </si>
  <si>
    <t>P229300</t>
  </si>
  <si>
    <t>O132983</t>
  </si>
  <si>
    <t>O132984</t>
  </si>
  <si>
    <t>O132985</t>
  </si>
  <si>
    <t>O132986</t>
  </si>
  <si>
    <t>P210621</t>
  </si>
  <si>
    <t>O132987</t>
  </si>
  <si>
    <t>O132988</t>
  </si>
  <si>
    <t>O132989</t>
  </si>
  <si>
    <t>O132990</t>
  </si>
  <si>
    <t>P213634</t>
  </si>
  <si>
    <t>O132991</t>
  </si>
  <si>
    <t>O132992</t>
  </si>
  <si>
    <t>P243099</t>
  </si>
  <si>
    <t>O132993</t>
  </si>
  <si>
    <t>O132994</t>
  </si>
  <si>
    <t>O132995</t>
  </si>
  <si>
    <t>P230337</t>
  </si>
  <si>
    <t>O132996</t>
  </si>
  <si>
    <t>O132997</t>
  </si>
  <si>
    <t>P222058</t>
  </si>
  <si>
    <t>O132998</t>
  </si>
  <si>
    <t>P238010</t>
  </si>
  <si>
    <t>O132999</t>
  </si>
  <si>
    <t>O133000</t>
  </si>
  <si>
    <t>O133001</t>
  </si>
  <si>
    <t>O133002</t>
  </si>
  <si>
    <t>O133003</t>
  </si>
  <si>
    <t>O133004</t>
  </si>
  <si>
    <t>O133005</t>
  </si>
  <si>
    <t>O133006</t>
  </si>
  <si>
    <t>P210171</t>
  </si>
  <si>
    <t>O133007</t>
  </si>
  <si>
    <t>O133008</t>
  </si>
  <si>
    <t>P215384</t>
  </si>
  <si>
    <t>O133009</t>
  </si>
  <si>
    <t>P239202</t>
  </si>
  <si>
    <t>O133010</t>
  </si>
  <si>
    <t>O133011</t>
  </si>
  <si>
    <t>O133012</t>
  </si>
  <si>
    <t>P226246</t>
  </si>
  <si>
    <t>O133013</t>
  </si>
  <si>
    <t>P224004</t>
  </si>
  <si>
    <t>O133014</t>
  </si>
  <si>
    <t>P215647</t>
  </si>
  <si>
    <t>O133015</t>
  </si>
  <si>
    <t>P244100</t>
  </si>
  <si>
    <t>O133016</t>
  </si>
  <si>
    <t>O133017</t>
  </si>
  <si>
    <t>O133018</t>
  </si>
  <si>
    <t>P222869</t>
  </si>
  <si>
    <t>O133019</t>
  </si>
  <si>
    <t>O133020</t>
  </si>
  <si>
    <t>C17306</t>
  </si>
  <si>
    <t>P234124</t>
  </si>
  <si>
    <t>O133021</t>
  </si>
  <si>
    <t>O133022</t>
  </si>
  <si>
    <t>P221889</t>
  </si>
  <si>
    <t>O133023</t>
  </si>
  <si>
    <t>O133024</t>
  </si>
  <si>
    <t>P228552</t>
  </si>
  <si>
    <t>O133025</t>
  </si>
  <si>
    <t>P238194</t>
  </si>
  <si>
    <t>O133026</t>
  </si>
  <si>
    <t>O133027</t>
  </si>
  <si>
    <t>P216927</t>
  </si>
  <si>
    <t>O133028</t>
  </si>
  <si>
    <t>O133029</t>
  </si>
  <si>
    <t>O133030</t>
  </si>
  <si>
    <t>P230560</t>
  </si>
  <si>
    <t>O133031</t>
  </si>
  <si>
    <t>O133032</t>
  </si>
  <si>
    <t>P222431</t>
  </si>
  <si>
    <t>O133033</t>
  </si>
  <si>
    <t>P216351</t>
  </si>
  <si>
    <t>O133034</t>
  </si>
  <si>
    <t>O133035</t>
  </si>
  <si>
    <t>O133036</t>
  </si>
  <si>
    <t>P214968</t>
  </si>
  <si>
    <t>O133037</t>
  </si>
  <si>
    <t>P208723</t>
  </si>
  <si>
    <t>O133038</t>
  </si>
  <si>
    <t>P229120</t>
  </si>
  <si>
    <t>O133039</t>
  </si>
  <si>
    <t>O133040</t>
  </si>
  <si>
    <t>O133041</t>
  </si>
  <si>
    <t>P217272</t>
  </si>
  <si>
    <t>O133042</t>
  </si>
  <si>
    <t>P228632</t>
  </si>
  <si>
    <t>O133043</t>
  </si>
  <si>
    <t>P249544</t>
  </si>
  <si>
    <t>O133044</t>
  </si>
  <si>
    <t>O133045</t>
  </si>
  <si>
    <t>P236225</t>
  </si>
  <si>
    <t>O133046</t>
  </si>
  <si>
    <t>O133047</t>
  </si>
  <si>
    <t>O133048</t>
  </si>
  <si>
    <t>P231173</t>
  </si>
  <si>
    <t>O133049</t>
  </si>
  <si>
    <t>O133050</t>
  </si>
  <si>
    <t>P227436</t>
  </si>
  <si>
    <t>O133051</t>
  </si>
  <si>
    <t>O133052</t>
  </si>
  <si>
    <t>P222921</t>
  </si>
  <si>
    <t>O133053</t>
  </si>
  <si>
    <t>P212666</t>
  </si>
  <si>
    <t>O133054</t>
  </si>
  <si>
    <t>O133055</t>
  </si>
  <si>
    <t>O133056</t>
  </si>
  <si>
    <t>P213785</t>
  </si>
  <si>
    <t>O133057</t>
  </si>
  <si>
    <t>O133058</t>
  </si>
  <si>
    <t>P220628</t>
  </si>
  <si>
    <t>O133059</t>
  </si>
  <si>
    <t>O133060</t>
  </si>
  <si>
    <t>O133061</t>
  </si>
  <si>
    <t>P243469</t>
  </si>
  <si>
    <t>O133062</t>
  </si>
  <si>
    <t>O133063</t>
  </si>
  <si>
    <t>O133064</t>
  </si>
  <si>
    <t>O133065</t>
  </si>
  <si>
    <t>P227600</t>
  </si>
  <si>
    <t>O133066</t>
  </si>
  <si>
    <t>O133067</t>
  </si>
  <si>
    <t>P247670</t>
  </si>
  <si>
    <t>O133068</t>
  </si>
  <si>
    <t>O133069</t>
  </si>
  <si>
    <t>O133070</t>
  </si>
  <si>
    <t>C10960</t>
  </si>
  <si>
    <t>O133071</t>
  </si>
  <si>
    <t>O133072</t>
  </si>
  <si>
    <t>P224584</t>
  </si>
  <si>
    <t>O133073</t>
  </si>
  <si>
    <t>O133074</t>
  </si>
  <si>
    <t>P220038</t>
  </si>
  <si>
    <t>O133075</t>
  </si>
  <si>
    <t>O133076</t>
  </si>
  <si>
    <t>P242283</t>
  </si>
  <si>
    <t>O133077</t>
  </si>
  <si>
    <t>P238207</t>
  </si>
  <si>
    <t>O133078</t>
  </si>
  <si>
    <t>P243256</t>
  </si>
  <si>
    <t>O133079</t>
  </si>
  <si>
    <t>P249148</t>
  </si>
  <si>
    <t>O133080</t>
  </si>
  <si>
    <t>P235371</t>
  </si>
  <si>
    <t>O133081</t>
  </si>
  <si>
    <t>P205747</t>
  </si>
  <si>
    <t>O133082</t>
  </si>
  <si>
    <t>P236301</t>
  </si>
  <si>
    <t>O133083</t>
  </si>
  <si>
    <t>O133084</t>
  </si>
  <si>
    <t>C13668</t>
  </si>
  <si>
    <t>P241352</t>
  </si>
  <si>
    <t>O133085</t>
  </si>
  <si>
    <t>P202966</t>
  </si>
  <si>
    <t>O133086</t>
  </si>
  <si>
    <t>O133087</t>
  </si>
  <si>
    <t>O133088</t>
  </si>
  <si>
    <t>P230911</t>
  </si>
  <si>
    <t>O133089</t>
  </si>
  <si>
    <t>P243526</t>
  </si>
  <si>
    <t>O133090</t>
  </si>
  <si>
    <t>O133091</t>
  </si>
  <si>
    <t>O133092</t>
  </si>
  <si>
    <t>O133093</t>
  </si>
  <si>
    <t>O133094</t>
  </si>
  <si>
    <t>P241152</t>
  </si>
  <si>
    <t>O133095</t>
  </si>
  <si>
    <t>O133096</t>
  </si>
  <si>
    <t>P231202</t>
  </si>
  <si>
    <t>O133097</t>
  </si>
  <si>
    <t>O133098</t>
  </si>
  <si>
    <t>O133099</t>
  </si>
  <si>
    <t>O133100</t>
  </si>
  <si>
    <t>P237605</t>
  </si>
  <si>
    <t>O133101</t>
  </si>
  <si>
    <t>O133102</t>
  </si>
  <si>
    <t>O133103</t>
  </si>
  <si>
    <t>P247390</t>
  </si>
  <si>
    <t>O133104</t>
  </si>
  <si>
    <t>O133105</t>
  </si>
  <si>
    <t>P203953</t>
  </si>
  <si>
    <t>O133106</t>
  </si>
  <si>
    <t>P218678</t>
  </si>
  <si>
    <t>O133107</t>
  </si>
  <si>
    <t>P206317</t>
  </si>
  <si>
    <t>O133108</t>
  </si>
  <si>
    <t>P236235</t>
  </si>
  <si>
    <t>O133109</t>
  </si>
  <si>
    <t>O133110</t>
  </si>
  <si>
    <t>O133111</t>
  </si>
  <si>
    <t>P205113</t>
  </si>
  <si>
    <t>O133112</t>
  </si>
  <si>
    <t>P231507</t>
  </si>
  <si>
    <t>O133113</t>
  </si>
  <si>
    <t>O133114</t>
  </si>
  <si>
    <t>O133115</t>
  </si>
  <si>
    <t>P224616</t>
  </si>
  <si>
    <t>O133116</t>
  </si>
  <si>
    <t>O133117</t>
  </si>
  <si>
    <t>P220140</t>
  </si>
  <si>
    <t>O133118</t>
  </si>
  <si>
    <t>P231045</t>
  </si>
  <si>
    <t>O133119</t>
  </si>
  <si>
    <t>P244716</t>
  </si>
  <si>
    <t>O133120</t>
  </si>
  <si>
    <t>P215545</t>
  </si>
  <si>
    <t>O133121</t>
  </si>
  <si>
    <t>P240176</t>
  </si>
  <si>
    <t>O133122</t>
  </si>
  <si>
    <t>O133123</t>
  </si>
  <si>
    <t>P211158</t>
  </si>
  <si>
    <t>O133124</t>
  </si>
  <si>
    <t>O133125</t>
  </si>
  <si>
    <t>O133126</t>
  </si>
  <si>
    <t>P223047</t>
  </si>
  <si>
    <t>O133127</t>
  </si>
  <si>
    <t>O133128</t>
  </si>
  <si>
    <t>O133129</t>
  </si>
  <si>
    <t>P208276</t>
  </si>
  <si>
    <t>O133130</t>
  </si>
  <si>
    <t>P228878</t>
  </si>
  <si>
    <t>O133131</t>
  </si>
  <si>
    <t>P211610</t>
  </si>
  <si>
    <t>O133132</t>
  </si>
  <si>
    <t>O133133</t>
  </si>
  <si>
    <t>O133134</t>
  </si>
  <si>
    <t>P204457</t>
  </si>
  <si>
    <t>O133135</t>
  </si>
  <si>
    <t>O133136</t>
  </si>
  <si>
    <t>P210422</t>
  </si>
  <si>
    <t>O133137</t>
  </si>
  <si>
    <t>P210915</t>
  </si>
  <si>
    <t>O133138</t>
  </si>
  <si>
    <t>O133139</t>
  </si>
  <si>
    <t>O133140</t>
  </si>
  <si>
    <t>P225606</t>
  </si>
  <si>
    <t>O133141</t>
  </si>
  <si>
    <t>P240455</t>
  </si>
  <si>
    <t>O133142</t>
  </si>
  <si>
    <t>P213698</t>
  </si>
  <si>
    <t>O133143</t>
  </si>
  <si>
    <t>O133144</t>
  </si>
  <si>
    <t>P213050</t>
  </si>
  <si>
    <t>O133145</t>
  </si>
  <si>
    <t>O133146</t>
  </si>
  <si>
    <t>O133147</t>
  </si>
  <si>
    <t>P205902</t>
  </si>
  <si>
    <t>O133148</t>
  </si>
  <si>
    <t>O133149</t>
  </si>
  <si>
    <t>C11297</t>
  </si>
  <si>
    <t>P222211</t>
  </si>
  <si>
    <t>O133150</t>
  </si>
  <si>
    <t>O133151</t>
  </si>
  <si>
    <t>O133152</t>
  </si>
  <si>
    <t>O133153</t>
  </si>
  <si>
    <t>P214306</t>
  </si>
  <si>
    <t>O133154</t>
  </si>
  <si>
    <t>P232222</t>
  </si>
  <si>
    <t>O133155</t>
  </si>
  <si>
    <t>P215017</t>
  </si>
  <si>
    <t>O133156</t>
  </si>
  <si>
    <t>P209312</t>
  </si>
  <si>
    <t>O133157</t>
  </si>
  <si>
    <t>P226257</t>
  </si>
  <si>
    <t>O133158</t>
  </si>
  <si>
    <t>O133159</t>
  </si>
  <si>
    <t>P202440</t>
  </si>
  <si>
    <t>O133160</t>
  </si>
  <si>
    <t>O133161</t>
  </si>
  <si>
    <t>P236210</t>
  </si>
  <si>
    <t>O133162</t>
  </si>
  <si>
    <t>P230737</t>
  </si>
  <si>
    <t>O133163</t>
  </si>
  <si>
    <t>P217591</t>
  </si>
  <si>
    <t>O133164</t>
  </si>
  <si>
    <t>P205582</t>
  </si>
  <si>
    <t>O133165</t>
  </si>
  <si>
    <t>P241021</t>
  </si>
  <si>
    <t>O133166</t>
  </si>
  <si>
    <t>O133167</t>
  </si>
  <si>
    <t>P204647</t>
  </si>
  <si>
    <t>O133168</t>
  </si>
  <si>
    <t>P214514</t>
  </si>
  <si>
    <t>O133169</t>
  </si>
  <si>
    <t>P249019</t>
  </si>
  <si>
    <t>O133170</t>
  </si>
  <si>
    <t>P242043</t>
  </si>
  <si>
    <t>O133171</t>
  </si>
  <si>
    <t>O133172</t>
  </si>
  <si>
    <t>O133173</t>
  </si>
  <si>
    <t>O133174</t>
  </si>
  <si>
    <t>O133175</t>
  </si>
  <si>
    <t>P214419</t>
  </si>
  <si>
    <t>O133176</t>
  </si>
  <si>
    <t>O133177</t>
  </si>
  <si>
    <t>P226616</t>
  </si>
  <si>
    <t>O133178</t>
  </si>
  <si>
    <t>O133179</t>
  </si>
  <si>
    <t>O133180</t>
  </si>
  <si>
    <t>O133181</t>
  </si>
  <si>
    <t>P241064</t>
  </si>
  <si>
    <t>O133182</t>
  </si>
  <si>
    <t>P247640</t>
  </si>
  <si>
    <t>O133183</t>
  </si>
  <si>
    <t>O133184</t>
  </si>
  <si>
    <t>P240028</t>
  </si>
  <si>
    <t>O133185</t>
  </si>
  <si>
    <t>O133186</t>
  </si>
  <si>
    <t>O133187</t>
  </si>
  <si>
    <t>P232439</t>
  </si>
  <si>
    <t>O133188</t>
  </si>
  <si>
    <t>O133189</t>
  </si>
  <si>
    <t>O133190</t>
  </si>
  <si>
    <t>P246453</t>
  </si>
  <si>
    <t>O133191</t>
  </si>
  <si>
    <t>P234561</t>
  </si>
  <si>
    <t>O133192</t>
  </si>
  <si>
    <t>P239724</t>
  </si>
  <si>
    <t>O133193</t>
  </si>
  <si>
    <t>P225206</t>
  </si>
  <si>
    <t>O133194</t>
  </si>
  <si>
    <t>P248576</t>
  </si>
  <si>
    <t>O133195</t>
  </si>
  <si>
    <t>O133196</t>
  </si>
  <si>
    <t>O133197</t>
  </si>
  <si>
    <t>P210159</t>
  </si>
  <si>
    <t>O133198</t>
  </si>
  <si>
    <t>O133199</t>
  </si>
  <si>
    <t>P200206</t>
  </si>
  <si>
    <t>O133200</t>
  </si>
  <si>
    <t>O133201</t>
  </si>
  <si>
    <t>P225409</t>
  </si>
  <si>
    <t>O133202</t>
  </si>
  <si>
    <t>O133203</t>
  </si>
  <si>
    <t>O133204</t>
  </si>
  <si>
    <t>P220705</t>
  </si>
  <si>
    <t>O133205</t>
  </si>
  <si>
    <t>P248733</t>
  </si>
  <si>
    <t>O133206</t>
  </si>
  <si>
    <t>C17502</t>
  </si>
  <si>
    <t>P214114</t>
  </si>
  <si>
    <t>O133207</t>
  </si>
  <si>
    <t>P222633</t>
  </si>
  <si>
    <t>O133208</t>
  </si>
  <si>
    <t>O133209</t>
  </si>
  <si>
    <t>O133210</t>
  </si>
  <si>
    <t>O133211</t>
  </si>
  <si>
    <t>P212474</t>
  </si>
  <si>
    <t>O133212</t>
  </si>
  <si>
    <t>O133213</t>
  </si>
  <si>
    <t>P247635</t>
  </si>
  <si>
    <t>O133214</t>
  </si>
  <si>
    <t>P203719</t>
  </si>
  <si>
    <t>O133215</t>
  </si>
  <si>
    <t>P244994</t>
  </si>
  <si>
    <t>O133216</t>
  </si>
  <si>
    <t>C15589</t>
  </si>
  <si>
    <t>P222478</t>
  </si>
  <si>
    <t>O133217</t>
  </si>
  <si>
    <t>P245703</t>
  </si>
  <si>
    <t>O133218</t>
  </si>
  <si>
    <t>O133219</t>
  </si>
  <si>
    <t>O133220</t>
  </si>
  <si>
    <t>O133221</t>
  </si>
  <si>
    <t>P243939</t>
  </si>
  <si>
    <t>O133222</t>
  </si>
  <si>
    <t>P213301</t>
  </si>
  <si>
    <t>O133223</t>
  </si>
  <si>
    <t>O133224</t>
  </si>
  <si>
    <t>P246823</t>
  </si>
  <si>
    <t>O133225</t>
  </si>
  <si>
    <t>P249089</t>
  </si>
  <si>
    <t>O133226</t>
  </si>
  <si>
    <t>O133227</t>
  </si>
  <si>
    <t>P206400</t>
  </si>
  <si>
    <t>O133228</t>
  </si>
  <si>
    <t>O133229</t>
  </si>
  <si>
    <t>P210883</t>
  </si>
  <si>
    <t>O133230</t>
  </si>
  <si>
    <t>O133231</t>
  </si>
  <si>
    <t>O133232</t>
  </si>
  <si>
    <t>P249407</t>
  </si>
  <si>
    <t>O133233</t>
  </si>
  <si>
    <t>P227231</t>
  </si>
  <si>
    <t>O133234</t>
  </si>
  <si>
    <t>O133235</t>
  </si>
  <si>
    <t>P239245</t>
  </si>
  <si>
    <t>O133236</t>
  </si>
  <si>
    <t>P226412</t>
  </si>
  <si>
    <t>O133237</t>
  </si>
  <si>
    <t>P240303</t>
  </si>
  <si>
    <t>O133238</t>
  </si>
  <si>
    <t>O133239</t>
  </si>
  <si>
    <t>O133240</t>
  </si>
  <si>
    <t>P232946</t>
  </si>
  <si>
    <t>O133241</t>
  </si>
  <si>
    <t>O133242</t>
  </si>
  <si>
    <t>P221324</t>
  </si>
  <si>
    <t>O133243</t>
  </si>
  <si>
    <t>P211658</t>
  </si>
  <si>
    <t>O133244</t>
  </si>
  <si>
    <t>O133245</t>
  </si>
  <si>
    <t>P247089</t>
  </si>
  <si>
    <t>O133246</t>
  </si>
  <si>
    <t>P227320</t>
  </si>
  <si>
    <t>O133247</t>
  </si>
  <si>
    <t>O133248</t>
  </si>
  <si>
    <t>P241013</t>
  </si>
  <si>
    <t>O133249</t>
  </si>
  <si>
    <t>O133250</t>
  </si>
  <si>
    <t>O133251</t>
  </si>
  <si>
    <t>O133252</t>
  </si>
  <si>
    <t>O133253</t>
  </si>
  <si>
    <t>O133254</t>
  </si>
  <si>
    <t>O133255</t>
  </si>
  <si>
    <t>O133256</t>
  </si>
  <si>
    <t>P200331</t>
  </si>
  <si>
    <t>O133257</t>
  </si>
  <si>
    <t>P234485</t>
  </si>
  <si>
    <t>O133258</t>
  </si>
  <si>
    <t>P233084</t>
  </si>
  <si>
    <t>O133259</t>
  </si>
  <si>
    <t>O133260</t>
  </si>
  <si>
    <t>O133261</t>
  </si>
  <si>
    <t>P203551</t>
  </si>
  <si>
    <t>O133262</t>
  </si>
  <si>
    <t>O133263</t>
  </si>
  <si>
    <t>P235685</t>
  </si>
  <si>
    <t>O133264</t>
  </si>
  <si>
    <t>O133265</t>
  </si>
  <si>
    <t>O133266</t>
  </si>
  <si>
    <t>O133267</t>
  </si>
  <si>
    <t>O133268</t>
  </si>
  <si>
    <t>P215348</t>
  </si>
  <si>
    <t>O133269</t>
  </si>
  <si>
    <t>O133270</t>
  </si>
  <si>
    <t>P223847</t>
  </si>
  <si>
    <t>O133271</t>
  </si>
  <si>
    <t>P242692</t>
  </si>
  <si>
    <t>O133272</t>
  </si>
  <si>
    <t>O133273</t>
  </si>
  <si>
    <t>O133274</t>
  </si>
  <si>
    <t>O133275</t>
  </si>
  <si>
    <t>O133276</t>
  </si>
  <si>
    <t>O133277</t>
  </si>
  <si>
    <t>O133278</t>
  </si>
  <si>
    <t>O133279</t>
  </si>
  <si>
    <t>O133280</t>
  </si>
  <si>
    <t>O133281</t>
  </si>
  <si>
    <t>P216553</t>
  </si>
  <si>
    <t>O133282</t>
  </si>
  <si>
    <t>O133283</t>
  </si>
  <si>
    <t>O133284</t>
  </si>
  <si>
    <t>O133285</t>
  </si>
  <si>
    <t>P220780</t>
  </si>
  <si>
    <t>O133286</t>
  </si>
  <si>
    <t>P215023</t>
  </si>
  <si>
    <t>O133287</t>
  </si>
  <si>
    <t>P219819</t>
  </si>
  <si>
    <t>O133288</t>
  </si>
  <si>
    <t>P201877</t>
  </si>
  <si>
    <t>O133289</t>
  </si>
  <si>
    <t>P220436</t>
  </si>
  <si>
    <t>O133290</t>
  </si>
  <si>
    <t>P235803</t>
  </si>
  <si>
    <t>O133291</t>
  </si>
  <si>
    <t>P203248</t>
  </si>
  <si>
    <t>O133292</t>
  </si>
  <si>
    <t>O133293</t>
  </si>
  <si>
    <t>O133294</t>
  </si>
  <si>
    <t>O133295</t>
  </si>
  <si>
    <t>C13704</t>
  </si>
  <si>
    <t>O133296</t>
  </si>
  <si>
    <t>O133297</t>
  </si>
  <si>
    <t>P202706</t>
  </si>
  <si>
    <t>O133298</t>
  </si>
  <si>
    <t>P216219</t>
  </si>
  <si>
    <t>O133299</t>
  </si>
  <si>
    <t>O133300</t>
  </si>
  <si>
    <t>P202532</t>
  </si>
  <si>
    <t>O133301</t>
  </si>
  <si>
    <t>P249973</t>
  </si>
  <si>
    <t>O133302</t>
  </si>
  <si>
    <t>O133303</t>
  </si>
  <si>
    <t>C11034</t>
  </si>
  <si>
    <t>O133304</t>
  </si>
  <si>
    <t>P216849</t>
  </si>
  <si>
    <t>O133305</t>
  </si>
  <si>
    <t>P235793</t>
  </si>
  <si>
    <t>O133306</t>
  </si>
  <si>
    <t>O133307</t>
  </si>
  <si>
    <t>P202537</t>
  </si>
  <si>
    <t>O133308</t>
  </si>
  <si>
    <t>O133309</t>
  </si>
  <si>
    <t>P208307</t>
  </si>
  <si>
    <t>O133310</t>
  </si>
  <si>
    <t>P229051</t>
  </si>
  <si>
    <t>O133311</t>
  </si>
  <si>
    <t>O133312</t>
  </si>
  <si>
    <t>P210302</t>
  </si>
  <si>
    <t>O133313</t>
  </si>
  <si>
    <t>O133314</t>
  </si>
  <si>
    <t>O133315</t>
  </si>
  <si>
    <t>O133316</t>
  </si>
  <si>
    <t>P219074</t>
  </si>
  <si>
    <t>O133317</t>
  </si>
  <si>
    <t>O133318</t>
  </si>
  <si>
    <t>P201902</t>
  </si>
  <si>
    <t>O133319</t>
  </si>
  <si>
    <t>P235791</t>
  </si>
  <si>
    <t>O133320</t>
  </si>
  <si>
    <t>P213739</t>
  </si>
  <si>
    <t>O133321</t>
  </si>
  <si>
    <t>O133322</t>
  </si>
  <si>
    <t>O133323</t>
  </si>
  <si>
    <t>O133324</t>
  </si>
  <si>
    <t>P218977</t>
  </si>
  <si>
    <t>O133325</t>
  </si>
  <si>
    <t>P239286</t>
  </si>
  <si>
    <t>O133326</t>
  </si>
  <si>
    <t>P237707</t>
  </si>
  <si>
    <t>O133327</t>
  </si>
  <si>
    <t>O133328</t>
  </si>
  <si>
    <t>O133329</t>
  </si>
  <si>
    <t>O133330</t>
  </si>
  <si>
    <t>O133331</t>
  </si>
  <si>
    <t>O133332</t>
  </si>
  <si>
    <t>P207224</t>
  </si>
  <si>
    <t>O133333</t>
  </si>
  <si>
    <t>O133334</t>
  </si>
  <si>
    <t>O133335</t>
  </si>
  <si>
    <t>P231371</t>
  </si>
  <si>
    <t>O133336</t>
  </si>
  <si>
    <t>P210858</t>
  </si>
  <si>
    <t>O133337</t>
  </si>
  <si>
    <t>P238772</t>
  </si>
  <si>
    <t>O133338</t>
  </si>
  <si>
    <t>O133339</t>
  </si>
  <si>
    <t>P248205</t>
  </si>
  <si>
    <t>O133340</t>
  </si>
  <si>
    <t>P233793</t>
  </si>
  <si>
    <t>O133341</t>
  </si>
  <si>
    <t>O133342</t>
  </si>
  <si>
    <t>P245090</t>
  </si>
  <si>
    <t>O133343</t>
  </si>
  <si>
    <t>P231114</t>
  </si>
  <si>
    <t>O133344</t>
  </si>
  <si>
    <t>O133345</t>
  </si>
  <si>
    <t>P205186</t>
  </si>
  <si>
    <t>O133346</t>
  </si>
  <si>
    <t>O133347</t>
  </si>
  <si>
    <t>O133348</t>
  </si>
  <si>
    <t>P239369</t>
  </si>
  <si>
    <t>O133349</t>
  </si>
  <si>
    <t>P233994</t>
  </si>
  <si>
    <t>O133350</t>
  </si>
  <si>
    <t>O133351</t>
  </si>
  <si>
    <t>O133352</t>
  </si>
  <si>
    <t>P247400</t>
  </si>
  <si>
    <t>O133353</t>
  </si>
  <si>
    <t>O133354</t>
  </si>
  <si>
    <t>P238405</t>
  </si>
  <si>
    <t>O133355</t>
  </si>
  <si>
    <t>P235971</t>
  </si>
  <si>
    <t>O133356</t>
  </si>
  <si>
    <t>P209992</t>
  </si>
  <si>
    <t>O133357</t>
  </si>
  <si>
    <t>O133358</t>
  </si>
  <si>
    <t>O133359</t>
  </si>
  <si>
    <t>O133360</t>
  </si>
  <si>
    <t>O133361</t>
  </si>
  <si>
    <t>O133362</t>
  </si>
  <si>
    <t>P222322</t>
  </si>
  <si>
    <t>O133363</t>
  </si>
  <si>
    <t>O133364</t>
  </si>
  <si>
    <t>O133365</t>
  </si>
  <si>
    <t>P200843</t>
  </si>
  <si>
    <t>O133366</t>
  </si>
  <si>
    <t>P249145</t>
  </si>
  <si>
    <t>O133367</t>
  </si>
  <si>
    <t>P226216</t>
  </si>
  <si>
    <t>O133368</t>
  </si>
  <si>
    <t>O133369</t>
  </si>
  <si>
    <t>P249916</t>
  </si>
  <si>
    <t>O133370</t>
  </si>
  <si>
    <t>P242660</t>
  </si>
  <si>
    <t>O133371</t>
  </si>
  <si>
    <t>O133372</t>
  </si>
  <si>
    <t>O133373</t>
  </si>
  <si>
    <t>O133374</t>
  </si>
  <si>
    <t>P201604</t>
  </si>
  <si>
    <t>O133375</t>
  </si>
  <si>
    <t>O133376</t>
  </si>
  <si>
    <t>P212862</t>
  </si>
  <si>
    <t>O133377</t>
  </si>
  <si>
    <t>O133378</t>
  </si>
  <si>
    <t>P211594</t>
  </si>
  <si>
    <t>O133379</t>
  </si>
  <si>
    <t>P206506</t>
  </si>
  <si>
    <t>O133380</t>
  </si>
  <si>
    <t>O133381</t>
  </si>
  <si>
    <t>O133382</t>
  </si>
  <si>
    <t>P236709</t>
  </si>
  <si>
    <t>O133383</t>
  </si>
  <si>
    <t>P212414</t>
  </si>
  <si>
    <t>O133384</t>
  </si>
  <si>
    <t>P225233</t>
  </si>
  <si>
    <t>O133385</t>
  </si>
  <si>
    <t>P249009</t>
  </si>
  <si>
    <t>O133386</t>
  </si>
  <si>
    <t>P242824</t>
  </si>
  <si>
    <t>O133387</t>
  </si>
  <si>
    <t>P221617</t>
  </si>
  <si>
    <t>O133388</t>
  </si>
  <si>
    <t>P242128</t>
  </si>
  <si>
    <t>O133389</t>
  </si>
  <si>
    <t>P205792</t>
  </si>
  <si>
    <t>O133390</t>
  </si>
  <si>
    <t>O133391</t>
  </si>
  <si>
    <t>O133392</t>
  </si>
  <si>
    <t>P248465</t>
  </si>
  <si>
    <t>O133393</t>
  </si>
  <si>
    <t>P243415</t>
  </si>
  <si>
    <t>O133394</t>
  </si>
  <si>
    <t>P214924</t>
  </si>
  <si>
    <t>O133395</t>
  </si>
  <si>
    <t>O133396</t>
  </si>
  <si>
    <t>O133397</t>
  </si>
  <si>
    <t>P240557</t>
  </si>
  <si>
    <t>O133398</t>
  </si>
  <si>
    <t>P226306</t>
  </si>
  <si>
    <t>O133399</t>
  </si>
  <si>
    <t>P244771</t>
  </si>
  <si>
    <t>O133400</t>
  </si>
  <si>
    <t>O133401</t>
  </si>
  <si>
    <t>P219622</t>
  </si>
  <si>
    <t>O133402</t>
  </si>
  <si>
    <t>O133403</t>
  </si>
  <si>
    <t>O133404</t>
  </si>
  <si>
    <t>O133405</t>
  </si>
  <si>
    <t>P214899</t>
  </si>
  <si>
    <t>O133406</t>
  </si>
  <si>
    <t>P236100</t>
  </si>
  <si>
    <t>O133407</t>
  </si>
  <si>
    <t>P206954</t>
  </si>
  <si>
    <t>O133408</t>
  </si>
  <si>
    <t>P240031</t>
  </si>
  <si>
    <t>O133409</t>
  </si>
  <si>
    <t>O133410</t>
  </si>
  <si>
    <t>P231089</t>
  </si>
  <si>
    <t>O133411</t>
  </si>
  <si>
    <t>O133412</t>
  </si>
  <si>
    <t>O133413</t>
  </si>
  <si>
    <t>O133414</t>
  </si>
  <si>
    <t>O133415</t>
  </si>
  <si>
    <t>O133416</t>
  </si>
  <si>
    <t>O133417</t>
  </si>
  <si>
    <t>P217726</t>
  </si>
  <si>
    <t>O133418</t>
  </si>
  <si>
    <t>O133419</t>
  </si>
  <si>
    <t>O133420</t>
  </si>
  <si>
    <t>O133421</t>
  </si>
  <si>
    <t>P225564</t>
  </si>
  <si>
    <t>O133422</t>
  </si>
  <si>
    <t>O133423</t>
  </si>
  <si>
    <t>P248768</t>
  </si>
  <si>
    <t>O133424</t>
  </si>
  <si>
    <t>P249149</t>
  </si>
  <si>
    <t>O133425</t>
  </si>
  <si>
    <t>O133426</t>
  </si>
  <si>
    <t>O133427</t>
  </si>
  <si>
    <t>P241793</t>
  </si>
  <si>
    <t>O133428</t>
  </si>
  <si>
    <t>P234837</t>
  </si>
  <si>
    <t>O133429</t>
  </si>
  <si>
    <t>O133430</t>
  </si>
  <si>
    <t>P212248</t>
  </si>
  <si>
    <t>O133431</t>
  </si>
  <si>
    <t>O133432</t>
  </si>
  <si>
    <t>P220407</t>
  </si>
  <si>
    <t>O133433</t>
  </si>
  <si>
    <t>P224983</t>
  </si>
  <si>
    <t>O133434</t>
  </si>
  <si>
    <t>P229153</t>
  </si>
  <si>
    <t>O133435</t>
  </si>
  <si>
    <t>P206442</t>
  </si>
  <si>
    <t>O133436</t>
  </si>
  <si>
    <t>P247919</t>
  </si>
  <si>
    <t>O133437</t>
  </si>
  <si>
    <t>P218753</t>
  </si>
  <si>
    <t>O133438</t>
  </si>
  <si>
    <t>O133439</t>
  </si>
  <si>
    <t>O133440</t>
  </si>
  <si>
    <t>O133441</t>
  </si>
  <si>
    <t>O133442</t>
  </si>
  <si>
    <t>P201892</t>
  </si>
  <si>
    <t>O133443</t>
  </si>
  <si>
    <t>O133444</t>
  </si>
  <si>
    <t>O133445</t>
  </si>
  <si>
    <t>P246541</t>
  </si>
  <si>
    <t>O133446</t>
  </si>
  <si>
    <t>O133447</t>
  </si>
  <si>
    <t>P247542</t>
  </si>
  <si>
    <t>O133448</t>
  </si>
  <si>
    <t>P223893</t>
  </si>
  <si>
    <t>O133449</t>
  </si>
  <si>
    <t>P201489</t>
  </si>
  <si>
    <t>O133450</t>
  </si>
  <si>
    <t>P229753</t>
  </si>
  <si>
    <t>O133451</t>
  </si>
  <si>
    <t>O133452</t>
  </si>
  <si>
    <t>O133453</t>
  </si>
  <si>
    <t>P215982</t>
  </si>
  <si>
    <t>O133454</t>
  </si>
  <si>
    <t>P226476</t>
  </si>
  <si>
    <t>O133455</t>
  </si>
  <si>
    <t>O133456</t>
  </si>
  <si>
    <t>O133457</t>
  </si>
  <si>
    <t>O133458</t>
  </si>
  <si>
    <t>O133459</t>
  </si>
  <si>
    <t>P230814</t>
  </si>
  <si>
    <t>O133460</t>
  </si>
  <si>
    <t>O133461</t>
  </si>
  <si>
    <t>O133462</t>
  </si>
  <si>
    <t>P208888</t>
  </si>
  <si>
    <t>O133463</t>
  </si>
  <si>
    <t>O133464</t>
  </si>
  <si>
    <t>O133465</t>
  </si>
  <si>
    <t>O133466</t>
  </si>
  <si>
    <t>P243209</t>
  </si>
  <si>
    <t>O133467</t>
  </si>
  <si>
    <t>P224325</t>
  </si>
  <si>
    <t>O133468</t>
  </si>
  <si>
    <t>O133469</t>
  </si>
  <si>
    <t>O133470</t>
  </si>
  <si>
    <t>P228320</t>
  </si>
  <si>
    <t>O133471</t>
  </si>
  <si>
    <t>O133472</t>
  </si>
  <si>
    <t>P216300</t>
  </si>
  <si>
    <t>O133473</t>
  </si>
  <si>
    <t>O133474</t>
  </si>
  <si>
    <t>P232295</t>
  </si>
  <si>
    <t>O133475</t>
  </si>
  <si>
    <t>P207447</t>
  </si>
  <si>
    <t>O133476</t>
  </si>
  <si>
    <t>O133477</t>
  </si>
  <si>
    <t>P232805</t>
  </si>
  <si>
    <t>O133478</t>
  </si>
  <si>
    <t>P202460</t>
  </si>
  <si>
    <t>O133479</t>
  </si>
  <si>
    <t>O133480</t>
  </si>
  <si>
    <t>O133481</t>
  </si>
  <si>
    <t>O133482</t>
  </si>
  <si>
    <t>O133483</t>
  </si>
  <si>
    <t>O133484</t>
  </si>
  <si>
    <t>P235122</t>
  </si>
  <si>
    <t>O133485</t>
  </si>
  <si>
    <t>O133486</t>
  </si>
  <si>
    <t>O133487</t>
  </si>
  <si>
    <t>O133488</t>
  </si>
  <si>
    <t>O133489</t>
  </si>
  <si>
    <t>O133490</t>
  </si>
  <si>
    <t>O133491</t>
  </si>
  <si>
    <t>P208739</t>
  </si>
  <si>
    <t>O133492</t>
  </si>
  <si>
    <t>O133493</t>
  </si>
  <si>
    <t>O133494</t>
  </si>
  <si>
    <t>P204368</t>
  </si>
  <si>
    <t>O133495</t>
  </si>
  <si>
    <t>P203023</t>
  </si>
  <si>
    <t>O133496</t>
  </si>
  <si>
    <t>O133497</t>
  </si>
  <si>
    <t>O133498</t>
  </si>
  <si>
    <t>O133499</t>
  </si>
  <si>
    <t>P247664</t>
  </si>
  <si>
    <t>O133500</t>
  </si>
  <si>
    <t>O133501</t>
  </si>
  <si>
    <t>O133502</t>
  </si>
  <si>
    <t>O133503</t>
  </si>
  <si>
    <t>O133504</t>
  </si>
  <si>
    <t>O133505</t>
  </si>
  <si>
    <t>O133506</t>
  </si>
  <si>
    <t>P218605</t>
  </si>
  <si>
    <t>O133507</t>
  </si>
  <si>
    <t>P219126</t>
  </si>
  <si>
    <t>O133508</t>
  </si>
  <si>
    <t>P201096</t>
  </si>
  <si>
    <t>O133509</t>
  </si>
  <si>
    <t>P224575</t>
  </si>
  <si>
    <t>O133510</t>
  </si>
  <si>
    <t>O133511</t>
  </si>
  <si>
    <t>P246743</t>
  </si>
  <si>
    <t>O133512</t>
  </si>
  <si>
    <t>O133513</t>
  </si>
  <si>
    <t>P204729</t>
  </si>
  <si>
    <t>O133514</t>
  </si>
  <si>
    <t>O133515</t>
  </si>
  <si>
    <t>O133516</t>
  </si>
  <si>
    <t>O133517</t>
  </si>
  <si>
    <t>O133518</t>
  </si>
  <si>
    <t>P249277</t>
  </si>
  <si>
    <t>O133519</t>
  </si>
  <si>
    <t>P231185</t>
  </si>
  <si>
    <t>O133520</t>
  </si>
  <si>
    <t>O133521</t>
  </si>
  <si>
    <t>O133522</t>
  </si>
  <si>
    <t>O133523</t>
  </si>
  <si>
    <t>P244382</t>
  </si>
  <si>
    <t>O133524</t>
  </si>
  <si>
    <t>O133525</t>
  </si>
  <si>
    <t>O133526</t>
  </si>
  <si>
    <t>O133527</t>
  </si>
  <si>
    <t>O133528</t>
  </si>
  <si>
    <t>P235120</t>
  </si>
  <si>
    <t>O133529</t>
  </si>
  <si>
    <t>O133530</t>
  </si>
  <si>
    <t>P206883</t>
  </si>
  <si>
    <t>O133531</t>
  </si>
  <si>
    <t>O133532</t>
  </si>
  <si>
    <t>O133533</t>
  </si>
  <si>
    <t>P224656</t>
  </si>
  <si>
    <t>O133534</t>
  </si>
  <si>
    <t>P242604</t>
  </si>
  <si>
    <t>O133535</t>
  </si>
  <si>
    <t>C10970</t>
  </si>
  <si>
    <t>P200174</t>
  </si>
  <si>
    <t>O133536</t>
  </si>
  <si>
    <t>P248252</t>
  </si>
  <si>
    <t>O133537</t>
  </si>
  <si>
    <t>P241307</t>
  </si>
  <si>
    <t>O133538</t>
  </si>
  <si>
    <t>O133539</t>
  </si>
  <si>
    <t>P225966</t>
  </si>
  <si>
    <t>O133540</t>
  </si>
  <si>
    <t>O133541</t>
  </si>
  <si>
    <t>O133542</t>
  </si>
  <si>
    <t>P206986</t>
  </si>
  <si>
    <t>O133543</t>
  </si>
  <si>
    <t>O133544</t>
  </si>
  <si>
    <t>O133545</t>
  </si>
  <si>
    <t>P205371</t>
  </si>
  <si>
    <t>O133546</t>
  </si>
  <si>
    <t>P204703</t>
  </si>
  <si>
    <t>O133547</t>
  </si>
  <si>
    <t>P211984</t>
  </si>
  <si>
    <t>O133548</t>
  </si>
  <si>
    <t>O133549</t>
  </si>
  <si>
    <t>O133550</t>
  </si>
  <si>
    <t>P216741</t>
  </si>
  <si>
    <t>O133551</t>
  </si>
  <si>
    <t>P219781</t>
  </si>
  <si>
    <t>O133552</t>
  </si>
  <si>
    <t>P209280</t>
  </si>
  <si>
    <t>O133553</t>
  </si>
  <si>
    <t>P200292</t>
  </si>
  <si>
    <t>O133554</t>
  </si>
  <si>
    <t>P205443</t>
  </si>
  <si>
    <t>O133555</t>
  </si>
  <si>
    <t>O133556</t>
  </si>
  <si>
    <t>P244362</t>
  </si>
  <si>
    <t>O133557</t>
  </si>
  <si>
    <t>P202576</t>
  </si>
  <si>
    <t>O133558</t>
  </si>
  <si>
    <t>P239046</t>
  </si>
  <si>
    <t>O133559</t>
  </si>
  <si>
    <t>O133560</t>
  </si>
  <si>
    <t>P244450</t>
  </si>
  <si>
    <t>O133561</t>
  </si>
  <si>
    <t>P220609</t>
  </si>
  <si>
    <t>O133562</t>
  </si>
  <si>
    <t>P224313</t>
  </si>
  <si>
    <t>O133563</t>
  </si>
  <si>
    <t>P206712</t>
  </si>
  <si>
    <t>O133564</t>
  </si>
  <si>
    <t>P214857</t>
  </si>
  <si>
    <t>O133565</t>
  </si>
  <si>
    <t>P227083</t>
  </si>
  <si>
    <t>O133566</t>
  </si>
  <si>
    <t>O133567</t>
  </si>
  <si>
    <t>P227565</t>
  </si>
  <si>
    <t>O133568</t>
  </si>
  <si>
    <t>P248729</t>
  </si>
  <si>
    <t>O133569</t>
  </si>
  <si>
    <t>P248004</t>
  </si>
  <si>
    <t>O133570</t>
  </si>
  <si>
    <t>C14043</t>
  </si>
  <si>
    <t>P205751</t>
  </si>
  <si>
    <t>O133571</t>
  </si>
  <si>
    <t>O133572</t>
  </si>
  <si>
    <t>P205614</t>
  </si>
  <si>
    <t>O133573</t>
  </si>
  <si>
    <t>O133574</t>
  </si>
  <si>
    <t>P220740</t>
  </si>
  <si>
    <t>O133575</t>
  </si>
  <si>
    <t>O133576</t>
  </si>
  <si>
    <t>O133577</t>
  </si>
  <si>
    <t>O133578</t>
  </si>
  <si>
    <t>O133579</t>
  </si>
  <si>
    <t>P217634</t>
  </si>
  <si>
    <t>O133580</t>
  </si>
  <si>
    <t>O133581</t>
  </si>
  <si>
    <t>O133582</t>
  </si>
  <si>
    <t>P214158</t>
  </si>
  <si>
    <t>O133583</t>
  </si>
  <si>
    <t>P249379</t>
  </si>
  <si>
    <t>O133584</t>
  </si>
  <si>
    <t>P236666</t>
  </si>
  <si>
    <t>O133585</t>
  </si>
  <si>
    <t>O133586</t>
  </si>
  <si>
    <t>O133587</t>
  </si>
  <si>
    <t>P230109</t>
  </si>
  <si>
    <t>O133588</t>
  </si>
  <si>
    <t>P219257</t>
  </si>
  <si>
    <t>O133589</t>
  </si>
  <si>
    <t>P244251</t>
  </si>
  <si>
    <t>O133590</t>
  </si>
  <si>
    <t>P232720</t>
  </si>
  <si>
    <t>O133591</t>
  </si>
  <si>
    <t>O133592</t>
  </si>
  <si>
    <t>O133593</t>
  </si>
  <si>
    <t>O133594</t>
  </si>
  <si>
    <t>O133595</t>
  </si>
  <si>
    <t>P226968</t>
  </si>
  <si>
    <t>O133596</t>
  </si>
  <si>
    <t>P235282</t>
  </si>
  <si>
    <t>O133597</t>
  </si>
  <si>
    <t>P237052</t>
  </si>
  <si>
    <t>O133598</t>
  </si>
  <si>
    <t>O133599</t>
  </si>
  <si>
    <t>O133600</t>
  </si>
  <si>
    <t>O133601</t>
  </si>
  <si>
    <t>P222446</t>
  </si>
  <si>
    <t>O133602</t>
  </si>
  <si>
    <t>O133603</t>
  </si>
  <si>
    <t>O133604</t>
  </si>
  <si>
    <t>P221721</t>
  </si>
  <si>
    <t>O133605</t>
  </si>
  <si>
    <t>O133606</t>
  </si>
  <si>
    <t>P246571</t>
  </si>
  <si>
    <t>O133607</t>
  </si>
  <si>
    <t>P229100</t>
  </si>
  <si>
    <t>O133608</t>
  </si>
  <si>
    <t>O133609</t>
  </si>
  <si>
    <t>O133610</t>
  </si>
  <si>
    <t>O133611</t>
  </si>
  <si>
    <t>O133612</t>
  </si>
  <si>
    <t>O133613</t>
  </si>
  <si>
    <t>O133614</t>
  </si>
  <si>
    <t>P246046</t>
  </si>
  <si>
    <t>O133615</t>
  </si>
  <si>
    <t>P247762</t>
  </si>
  <si>
    <t>O133616</t>
  </si>
  <si>
    <t>O133617</t>
  </si>
  <si>
    <t>P245278</t>
  </si>
  <si>
    <t>O133618</t>
  </si>
  <si>
    <t>O133619</t>
  </si>
  <si>
    <t>P224733</t>
  </si>
  <si>
    <t>O133620</t>
  </si>
  <si>
    <t>O133621</t>
  </si>
  <si>
    <t>O133622</t>
  </si>
  <si>
    <t>O133623</t>
  </si>
  <si>
    <t>O133624</t>
  </si>
  <si>
    <t>O133625</t>
  </si>
  <si>
    <t>P214654</t>
  </si>
  <si>
    <t>O133626</t>
  </si>
  <si>
    <t>P234022</t>
  </si>
  <si>
    <t>O133627</t>
  </si>
  <si>
    <t>O133628</t>
  </si>
  <si>
    <t>O133629</t>
  </si>
  <si>
    <t>P234429</t>
  </si>
  <si>
    <t>O133630</t>
  </si>
  <si>
    <t>O133631</t>
  </si>
  <si>
    <t>P205418</t>
  </si>
  <si>
    <t>O133632</t>
  </si>
  <si>
    <t>P217475</t>
  </si>
  <si>
    <t>O133633</t>
  </si>
  <si>
    <t>O133634</t>
  </si>
  <si>
    <t>P227296</t>
  </si>
  <si>
    <t>O133635</t>
  </si>
  <si>
    <t>O133636</t>
  </si>
  <si>
    <t>O133637</t>
  </si>
  <si>
    <t>O133638</t>
  </si>
  <si>
    <t>O133639</t>
  </si>
  <si>
    <t>P234339</t>
  </si>
  <si>
    <t>O133640</t>
  </si>
  <si>
    <t>O133641</t>
  </si>
  <si>
    <t>P207006</t>
  </si>
  <si>
    <t>O133642</t>
  </si>
  <si>
    <t>O133643</t>
  </si>
  <si>
    <t>O133644</t>
  </si>
  <si>
    <t>P215593</t>
  </si>
  <si>
    <t>O133645</t>
  </si>
  <si>
    <t>P213819</t>
  </si>
  <si>
    <t>O133646</t>
  </si>
  <si>
    <t>P216625</t>
  </si>
  <si>
    <t>O133647</t>
  </si>
  <si>
    <t>O133648</t>
  </si>
  <si>
    <t>O133649</t>
  </si>
  <si>
    <t>P226454</t>
  </si>
  <si>
    <t>O133650</t>
  </si>
  <si>
    <t>O133651</t>
  </si>
  <si>
    <t>O133652</t>
  </si>
  <si>
    <t>P215575</t>
  </si>
  <si>
    <t>O133653</t>
  </si>
  <si>
    <t>P230563</t>
  </si>
  <si>
    <t>O133654</t>
  </si>
  <si>
    <t>O133655</t>
  </si>
  <si>
    <t>P206887</t>
  </si>
  <si>
    <t>O133656</t>
  </si>
  <si>
    <t>O133657</t>
  </si>
  <si>
    <t>P223834</t>
  </si>
  <si>
    <t>O133658</t>
  </si>
  <si>
    <t>P233068</t>
  </si>
  <si>
    <t>O133659</t>
  </si>
  <si>
    <t>O133660</t>
  </si>
  <si>
    <t>O133661</t>
  </si>
  <si>
    <t>P244722</t>
  </si>
  <si>
    <t>O133662</t>
  </si>
  <si>
    <t>P205377</t>
  </si>
  <si>
    <t>O133663</t>
  </si>
  <si>
    <t>P238475</t>
  </si>
  <si>
    <t>O133664</t>
  </si>
  <si>
    <t>O133665</t>
  </si>
  <si>
    <t>P235168</t>
  </si>
  <si>
    <t>O133666</t>
  </si>
  <si>
    <t>P219542</t>
  </si>
  <si>
    <t>O133667</t>
  </si>
  <si>
    <t>P234317</t>
  </si>
  <si>
    <t>O133668</t>
  </si>
  <si>
    <t>P243878</t>
  </si>
  <si>
    <t>O133669</t>
  </si>
  <si>
    <t>O133670</t>
  </si>
  <si>
    <t>O133671</t>
  </si>
  <si>
    <t>O133672</t>
  </si>
  <si>
    <t>O133673</t>
  </si>
  <si>
    <t>P215088</t>
  </si>
  <si>
    <t>O133674</t>
  </si>
  <si>
    <t>O133675</t>
  </si>
  <si>
    <t>O133676</t>
  </si>
  <si>
    <t>O133677</t>
  </si>
  <si>
    <t>P211799</t>
  </si>
  <si>
    <t>O133678</t>
  </si>
  <si>
    <t>O133679</t>
  </si>
  <si>
    <t>O133680</t>
  </si>
  <si>
    <t>O133681</t>
  </si>
  <si>
    <t>O133682</t>
  </si>
  <si>
    <t>O133683</t>
  </si>
  <si>
    <t>P219220</t>
  </si>
  <si>
    <t>O133684</t>
  </si>
  <si>
    <t>P239081</t>
  </si>
  <si>
    <t>O133685</t>
  </si>
  <si>
    <t>O133686</t>
  </si>
  <si>
    <t>P242094</t>
  </si>
  <si>
    <t>O133687</t>
  </si>
  <si>
    <t>P228673</t>
  </si>
  <si>
    <t>O133688</t>
  </si>
  <si>
    <t>C10828</t>
  </si>
  <si>
    <t>P230622</t>
  </si>
  <si>
    <t>O133689</t>
  </si>
  <si>
    <t>O133690</t>
  </si>
  <si>
    <t>O133691</t>
  </si>
  <si>
    <t>O133692</t>
  </si>
  <si>
    <t>P223825</t>
  </si>
  <si>
    <t>O133693</t>
  </si>
  <si>
    <t>O133694</t>
  </si>
  <si>
    <t>O133695</t>
  </si>
  <si>
    <t>O133696</t>
  </si>
  <si>
    <t>P210961</t>
  </si>
  <si>
    <t>O133697</t>
  </si>
  <si>
    <t>O133698</t>
  </si>
  <si>
    <t>O133699</t>
  </si>
  <si>
    <t>C10103</t>
  </si>
  <si>
    <t>P244517</t>
  </si>
  <si>
    <t>O133700</t>
  </si>
  <si>
    <t>O133701</t>
  </si>
  <si>
    <t>O133702</t>
  </si>
  <si>
    <t>P220309</t>
  </si>
  <si>
    <t>O133703</t>
  </si>
  <si>
    <t>O133704</t>
  </si>
  <si>
    <t>O133705</t>
  </si>
  <si>
    <t>P220207</t>
  </si>
  <si>
    <t>O133706</t>
  </si>
  <si>
    <t>P203504</t>
  </si>
  <si>
    <t>O133707</t>
  </si>
  <si>
    <t>P202622</t>
  </si>
  <si>
    <t>O133708</t>
  </si>
  <si>
    <t>P238287</t>
  </si>
  <si>
    <t>O133709</t>
  </si>
  <si>
    <t>O133710</t>
  </si>
  <si>
    <t>P200913</t>
  </si>
  <si>
    <t>O133711</t>
  </si>
  <si>
    <t>O133712</t>
  </si>
  <si>
    <t>O133713</t>
  </si>
  <si>
    <t>O133714</t>
  </si>
  <si>
    <t>O133715</t>
  </si>
  <si>
    <t>O133716</t>
  </si>
  <si>
    <t>P221781</t>
  </si>
  <si>
    <t>O133717</t>
  </si>
  <si>
    <t>O133718</t>
  </si>
  <si>
    <t>P212597</t>
  </si>
  <si>
    <t>O133719</t>
  </si>
  <si>
    <t>P200541</t>
  </si>
  <si>
    <t>O133720</t>
  </si>
  <si>
    <t>O133721</t>
  </si>
  <si>
    <t>O133722</t>
  </si>
  <si>
    <t>O133723</t>
  </si>
  <si>
    <t>P224759</t>
  </si>
  <si>
    <t>O133724</t>
  </si>
  <si>
    <t>O133725</t>
  </si>
  <si>
    <t>P240948</t>
  </si>
  <si>
    <t>O133726</t>
  </si>
  <si>
    <t>O133727</t>
  </si>
  <si>
    <t>P213748</t>
  </si>
  <si>
    <t>O133728</t>
  </si>
  <si>
    <t>P221073</t>
  </si>
  <si>
    <t>O133729</t>
  </si>
  <si>
    <t>O133730</t>
  </si>
  <si>
    <t>P214132</t>
  </si>
  <si>
    <t>O133731</t>
  </si>
  <si>
    <t>O133732</t>
  </si>
  <si>
    <t>P220480</t>
  </si>
  <si>
    <t>O133733</t>
  </si>
  <si>
    <t>P239919</t>
  </si>
  <si>
    <t>O133734</t>
  </si>
  <si>
    <t>O133735</t>
  </si>
  <si>
    <t>P236548</t>
  </si>
  <si>
    <t>O133736</t>
  </si>
  <si>
    <t>P208474</t>
  </si>
  <si>
    <t>O133737</t>
  </si>
  <si>
    <t>O133738</t>
  </si>
  <si>
    <t>O133739</t>
  </si>
  <si>
    <t>P231608</t>
  </si>
  <si>
    <t>O133740</t>
  </si>
  <si>
    <t>P209401</t>
  </si>
  <si>
    <t>O133741</t>
  </si>
  <si>
    <t>O133742</t>
  </si>
  <si>
    <t>P245694</t>
  </si>
  <si>
    <t>O133743</t>
  </si>
  <si>
    <t>O133744</t>
  </si>
  <si>
    <t>P249625</t>
  </si>
  <si>
    <t>O133745</t>
  </si>
  <si>
    <t>P240057</t>
  </si>
  <si>
    <t>O133746</t>
  </si>
  <si>
    <t>O133747</t>
  </si>
  <si>
    <t>P205036</t>
  </si>
  <si>
    <t>O133748</t>
  </si>
  <si>
    <t>P248918</t>
  </si>
  <si>
    <t>O133749</t>
  </si>
  <si>
    <t>O133750</t>
  </si>
  <si>
    <t>O133751</t>
  </si>
  <si>
    <t>P226517</t>
  </si>
  <si>
    <t>O133752</t>
  </si>
  <si>
    <t>P212475</t>
  </si>
  <si>
    <t>O133753</t>
  </si>
  <si>
    <t>P211547</t>
  </si>
  <si>
    <t>O133754</t>
  </si>
  <si>
    <t>P225132</t>
  </si>
  <si>
    <t>O133755</t>
  </si>
  <si>
    <t>O133756</t>
  </si>
  <si>
    <t>P223417</t>
  </si>
  <si>
    <t>O133757</t>
  </si>
  <si>
    <t>P237110</t>
  </si>
  <si>
    <t>O133758</t>
  </si>
  <si>
    <t>P244437</t>
  </si>
  <si>
    <t>O133759</t>
  </si>
  <si>
    <t>O133760</t>
  </si>
  <si>
    <t>O133761</t>
  </si>
  <si>
    <t>O133762</t>
  </si>
  <si>
    <t>P227932</t>
  </si>
  <si>
    <t>O133763</t>
  </si>
  <si>
    <t>O133764</t>
  </si>
  <si>
    <t>O133765</t>
  </si>
  <si>
    <t>P206415</t>
  </si>
  <si>
    <t>O133766</t>
  </si>
  <si>
    <t>O133767</t>
  </si>
  <si>
    <t>P238227</t>
  </si>
  <si>
    <t>O133768</t>
  </si>
  <si>
    <t>O133769</t>
  </si>
  <si>
    <t>O133770</t>
  </si>
  <si>
    <t>O133771</t>
  </si>
  <si>
    <t>P221460</t>
  </si>
  <si>
    <t>O133772</t>
  </si>
  <si>
    <t>O133773</t>
  </si>
  <si>
    <t>O133774</t>
  </si>
  <si>
    <t>P249797</t>
  </si>
  <si>
    <t>O133775</t>
  </si>
  <si>
    <t>P214399</t>
  </si>
  <si>
    <t>O133776</t>
  </si>
  <si>
    <t>P213704</t>
  </si>
  <si>
    <t>O133777</t>
  </si>
  <si>
    <t>P201698</t>
  </si>
  <si>
    <t>O133778</t>
  </si>
  <si>
    <t>O133779</t>
  </si>
  <si>
    <t>O133780</t>
  </si>
  <si>
    <t>O133781</t>
  </si>
  <si>
    <t>P244664</t>
  </si>
  <si>
    <t>O133782</t>
  </si>
  <si>
    <t>O133783</t>
  </si>
  <si>
    <t>O133784</t>
  </si>
  <si>
    <t>O133785</t>
  </si>
  <si>
    <t>P204574</t>
  </si>
  <si>
    <t>O133786</t>
  </si>
  <si>
    <t>O133787</t>
  </si>
  <si>
    <t>O133788</t>
  </si>
  <si>
    <t>O133789</t>
  </si>
  <si>
    <t>O133790</t>
  </si>
  <si>
    <t>P215936</t>
  </si>
  <si>
    <t>O133791</t>
  </si>
  <si>
    <t>O133792</t>
  </si>
  <si>
    <t>P216890</t>
  </si>
  <si>
    <t>O133793</t>
  </si>
  <si>
    <t>P234490</t>
  </si>
  <si>
    <t>O133794</t>
  </si>
  <si>
    <t>O133795</t>
  </si>
  <si>
    <t>O133796</t>
  </si>
  <si>
    <t>O133797</t>
  </si>
  <si>
    <t>P226310</t>
  </si>
  <si>
    <t>O133798</t>
  </si>
  <si>
    <t>P239205</t>
  </si>
  <si>
    <t>O133799</t>
  </si>
  <si>
    <t>O133800</t>
  </si>
  <si>
    <t>O133801</t>
  </si>
  <si>
    <t>O133802</t>
  </si>
  <si>
    <t>P246784</t>
  </si>
  <si>
    <t>O133803</t>
  </si>
  <si>
    <t>P230386</t>
  </si>
  <si>
    <t>O133804</t>
  </si>
  <si>
    <t>P206621</t>
  </si>
  <si>
    <t>O133805</t>
  </si>
  <si>
    <t>P243571</t>
  </si>
  <si>
    <t>O133806</t>
  </si>
  <si>
    <t>P202889</t>
  </si>
  <si>
    <t>O133807</t>
  </si>
  <si>
    <t>P240545</t>
  </si>
  <si>
    <t>O133808</t>
  </si>
  <si>
    <t>O133809</t>
  </si>
  <si>
    <t>O133810</t>
  </si>
  <si>
    <t>O133811</t>
  </si>
  <si>
    <t>P228656</t>
  </si>
  <si>
    <t>O133812</t>
  </si>
  <si>
    <t>P209828</t>
  </si>
  <si>
    <t>O133813</t>
  </si>
  <si>
    <t>O133814</t>
  </si>
  <si>
    <t>P223002</t>
  </si>
  <si>
    <t>O133815</t>
  </si>
  <si>
    <t>P215281</t>
  </si>
  <si>
    <t>O133816</t>
  </si>
  <si>
    <t>P231471</t>
  </si>
  <si>
    <t>O133817</t>
  </si>
  <si>
    <t>P207753</t>
  </si>
  <si>
    <t>O133818</t>
  </si>
  <si>
    <t>P208741</t>
  </si>
  <si>
    <t>O133819</t>
  </si>
  <si>
    <t>O133820</t>
  </si>
  <si>
    <t>O133821</t>
  </si>
  <si>
    <t>P241718</t>
  </si>
  <si>
    <t>O133822</t>
  </si>
  <si>
    <t>O133823</t>
  </si>
  <si>
    <t>P207364</t>
  </si>
  <si>
    <t>O133824</t>
  </si>
  <si>
    <t>O133825</t>
  </si>
  <si>
    <t>O133826</t>
  </si>
  <si>
    <t>O133827</t>
  </si>
  <si>
    <t>O133828</t>
  </si>
  <si>
    <t>P201138</t>
  </si>
  <si>
    <t>O133829</t>
  </si>
  <si>
    <t>P234488</t>
  </si>
  <si>
    <t>O133830</t>
  </si>
  <si>
    <t>C12020</t>
  </si>
  <si>
    <t>P249875</t>
  </si>
  <si>
    <t>O133831</t>
  </si>
  <si>
    <t>O133832</t>
  </si>
  <si>
    <t>O133833</t>
  </si>
  <si>
    <t>O133834</t>
  </si>
  <si>
    <t>P233534</t>
  </si>
  <si>
    <t>O133835</t>
  </si>
  <si>
    <t>O133836</t>
  </si>
  <si>
    <t>O133837</t>
  </si>
  <si>
    <t>P243120</t>
  </si>
  <si>
    <t>O133838</t>
  </si>
  <si>
    <t>P209485</t>
  </si>
  <si>
    <t>O133839</t>
  </si>
  <si>
    <t>O133840</t>
  </si>
  <si>
    <t>O133841</t>
  </si>
  <si>
    <t>P237038</t>
  </si>
  <si>
    <t>O133842</t>
  </si>
  <si>
    <t>O133843</t>
  </si>
  <si>
    <t>P246282</t>
  </si>
  <si>
    <t>O133844</t>
  </si>
  <si>
    <t>O133845</t>
  </si>
  <si>
    <t>P228797</t>
  </si>
  <si>
    <t>O133846</t>
  </si>
  <si>
    <t>O133847</t>
  </si>
  <si>
    <t>O133848</t>
  </si>
  <si>
    <t>P222781</t>
  </si>
  <si>
    <t>O133849</t>
  </si>
  <si>
    <t>P234619</t>
  </si>
  <si>
    <t>O133850</t>
  </si>
  <si>
    <t>O133851</t>
  </si>
  <si>
    <t>O133852</t>
  </si>
  <si>
    <t>P203871</t>
  </si>
  <si>
    <t>O133853</t>
  </si>
  <si>
    <t>O133854</t>
  </si>
  <si>
    <t>O133855</t>
  </si>
  <si>
    <t>P228586</t>
  </si>
  <si>
    <t>O133856</t>
  </si>
  <si>
    <t>P245254</t>
  </si>
  <si>
    <t>O133857</t>
  </si>
  <si>
    <t>O133858</t>
  </si>
  <si>
    <t>P240749</t>
  </si>
  <si>
    <t>O133859</t>
  </si>
  <si>
    <t>O133860</t>
  </si>
  <si>
    <t>O133861</t>
  </si>
  <si>
    <t>P239129</t>
  </si>
  <si>
    <t>O133862</t>
  </si>
  <si>
    <t>O133863</t>
  </si>
  <si>
    <t>P249969</t>
  </si>
  <si>
    <t>O133864</t>
  </si>
  <si>
    <t>P247936</t>
  </si>
  <si>
    <t>O133865</t>
  </si>
  <si>
    <t>P220300</t>
  </si>
  <si>
    <t>O133866</t>
  </si>
  <si>
    <t>P207487</t>
  </si>
  <si>
    <t>O133867</t>
  </si>
  <si>
    <t>O133868</t>
  </si>
  <si>
    <t>O133869</t>
  </si>
  <si>
    <t>P248211</t>
  </si>
  <si>
    <t>O133870</t>
  </si>
  <si>
    <t>O133871</t>
  </si>
  <si>
    <t>O133872</t>
  </si>
  <si>
    <t>O133873</t>
  </si>
  <si>
    <t>P220059</t>
  </si>
  <si>
    <t>O133874</t>
  </si>
  <si>
    <t>O133875</t>
  </si>
  <si>
    <t>O133876</t>
  </si>
  <si>
    <t>O133877</t>
  </si>
  <si>
    <t>C12420</t>
  </si>
  <si>
    <t>P218909</t>
  </si>
  <si>
    <t>O133878</t>
  </si>
  <si>
    <t>O133879</t>
  </si>
  <si>
    <t>O133880</t>
  </si>
  <si>
    <t>P202635</t>
  </si>
  <si>
    <t>O133881</t>
  </si>
  <si>
    <t>P222156</t>
  </si>
  <si>
    <t>O133882</t>
  </si>
  <si>
    <t>P223221</t>
  </si>
  <si>
    <t>O133883</t>
  </si>
  <si>
    <t>O133884</t>
  </si>
  <si>
    <t>P237927</t>
  </si>
  <si>
    <t>O133885</t>
  </si>
  <si>
    <t>O133886</t>
  </si>
  <si>
    <t>P219380</t>
  </si>
  <si>
    <t>O133887</t>
  </si>
  <si>
    <t>O133888</t>
  </si>
  <si>
    <t>P241025</t>
  </si>
  <si>
    <t>O133889</t>
  </si>
  <si>
    <t>P215733</t>
  </si>
  <si>
    <t>O133890</t>
  </si>
  <si>
    <t>O133891</t>
  </si>
  <si>
    <t>O133892</t>
  </si>
  <si>
    <t>P212316</t>
  </si>
  <si>
    <t>O133893</t>
  </si>
  <si>
    <t>O133894</t>
  </si>
  <si>
    <t>O133895</t>
  </si>
  <si>
    <t>O133896</t>
  </si>
  <si>
    <t>P225235</t>
  </si>
  <si>
    <t>O133897</t>
  </si>
  <si>
    <t>O133898</t>
  </si>
  <si>
    <t>O133899</t>
  </si>
  <si>
    <t>O133900</t>
  </si>
  <si>
    <t>P228117</t>
  </si>
  <si>
    <t>O133901</t>
  </si>
  <si>
    <t>P249512</t>
  </si>
  <si>
    <t>O133902</t>
  </si>
  <si>
    <t>P205714</t>
  </si>
  <si>
    <t>O133903</t>
  </si>
  <si>
    <t>O133904</t>
  </si>
  <si>
    <t>C16433</t>
  </si>
  <si>
    <t>O133905</t>
  </si>
  <si>
    <t>O133906</t>
  </si>
  <si>
    <t>P211553</t>
  </si>
  <si>
    <t>O133907</t>
  </si>
  <si>
    <t>P243078</t>
  </si>
  <si>
    <t>O133908</t>
  </si>
  <si>
    <t>P228509</t>
  </si>
  <si>
    <t>O133909</t>
  </si>
  <si>
    <t>P236528</t>
  </si>
  <si>
    <t>O133910</t>
  </si>
  <si>
    <t>P229784</t>
  </si>
  <si>
    <t>O133911</t>
  </si>
  <si>
    <t>P208368</t>
  </si>
  <si>
    <t>O133912</t>
  </si>
  <si>
    <t>O133913</t>
  </si>
  <si>
    <t>P240896</t>
  </si>
  <si>
    <t>O133914</t>
  </si>
  <si>
    <t>O133915</t>
  </si>
  <si>
    <t>O133916</t>
  </si>
  <si>
    <t>O133917</t>
  </si>
  <si>
    <t>O133918</t>
  </si>
  <si>
    <t>P220383</t>
  </si>
  <si>
    <t>O133919</t>
  </si>
  <si>
    <t>P244007</t>
  </si>
  <si>
    <t>O133920</t>
  </si>
  <si>
    <t>O133921</t>
  </si>
  <si>
    <t>O133922</t>
  </si>
  <si>
    <t>P248102</t>
  </si>
  <si>
    <t>O133923</t>
  </si>
  <si>
    <t>O133924</t>
  </si>
  <si>
    <t>O133925</t>
  </si>
  <si>
    <t>O133926</t>
  </si>
  <si>
    <t>O133927</t>
  </si>
  <si>
    <t>P219270</t>
  </si>
  <si>
    <t>O133928</t>
  </si>
  <si>
    <t>P221326</t>
  </si>
  <si>
    <t>O133929</t>
  </si>
  <si>
    <t>P228964</t>
  </si>
  <si>
    <t>O133930</t>
  </si>
  <si>
    <t>O133931</t>
  </si>
  <si>
    <t>P245960</t>
  </si>
  <si>
    <t>O133932</t>
  </si>
  <si>
    <t>P224354</t>
  </si>
  <si>
    <t>O133933</t>
  </si>
  <si>
    <t>P215983</t>
  </si>
  <si>
    <t>O133934</t>
  </si>
  <si>
    <t>O133935</t>
  </si>
  <si>
    <t>P218162</t>
  </si>
  <si>
    <t>O133936</t>
  </si>
  <si>
    <t>P237528</t>
  </si>
  <si>
    <t>O133937</t>
  </si>
  <si>
    <t>O133938</t>
  </si>
  <si>
    <t>O133939</t>
  </si>
  <si>
    <t>P228128</t>
  </si>
  <si>
    <t>O133940</t>
  </si>
  <si>
    <t>P224976</t>
  </si>
  <si>
    <t>O133941</t>
  </si>
  <si>
    <t>P222987</t>
  </si>
  <si>
    <t>O133942</t>
  </si>
  <si>
    <t>O133943</t>
  </si>
  <si>
    <t>P220021</t>
  </si>
  <si>
    <t>O133944</t>
  </si>
  <si>
    <t>O133945</t>
  </si>
  <si>
    <t>O133946</t>
  </si>
  <si>
    <t>O133947</t>
  </si>
  <si>
    <t>O133948</t>
  </si>
  <si>
    <t>P223769</t>
  </si>
  <si>
    <t>O133949</t>
  </si>
  <si>
    <t>P244908</t>
  </si>
  <si>
    <t>O133950</t>
  </si>
  <si>
    <t>P235218</t>
  </si>
  <si>
    <t>O133951</t>
  </si>
  <si>
    <t>O133952</t>
  </si>
  <si>
    <t>O133953</t>
  </si>
  <si>
    <t>O133954</t>
  </si>
  <si>
    <t>P239125</t>
  </si>
  <si>
    <t>O133955</t>
  </si>
  <si>
    <t>P209065</t>
  </si>
  <si>
    <t>O133956</t>
  </si>
  <si>
    <t>P208565</t>
  </si>
  <si>
    <t>O133957</t>
  </si>
  <si>
    <t>O133958</t>
  </si>
  <si>
    <t>P201194</t>
  </si>
  <si>
    <t>O133959</t>
  </si>
  <si>
    <t>O133960</t>
  </si>
  <si>
    <t>P229533</t>
  </si>
  <si>
    <t>O133961</t>
  </si>
  <si>
    <t>O133962</t>
  </si>
  <si>
    <t>O133963</t>
  </si>
  <si>
    <t>O133964</t>
  </si>
  <si>
    <t>P240226</t>
  </si>
  <si>
    <t>O133965</t>
  </si>
  <si>
    <t>P215084</t>
  </si>
  <si>
    <t>O133966</t>
  </si>
  <si>
    <t>P208016</t>
  </si>
  <si>
    <t>O133967</t>
  </si>
  <si>
    <t>P231156</t>
  </si>
  <si>
    <t>O133968</t>
  </si>
  <si>
    <t>P226725</t>
  </si>
  <si>
    <t>O133969</t>
  </si>
  <si>
    <t>O133970</t>
  </si>
  <si>
    <t>O133971</t>
  </si>
  <si>
    <t>P218801</t>
  </si>
  <si>
    <t>O133972</t>
  </si>
  <si>
    <t>O133973</t>
  </si>
  <si>
    <t>O133974</t>
  </si>
  <si>
    <t>O133975</t>
  </si>
  <si>
    <t>P222854</t>
  </si>
  <si>
    <t>O133976</t>
  </si>
  <si>
    <t>O133977</t>
  </si>
  <si>
    <t>P214142</t>
  </si>
  <si>
    <t>O133978</t>
  </si>
  <si>
    <t>P217393</t>
  </si>
  <si>
    <t>O133979</t>
  </si>
  <si>
    <t>P203778</t>
  </si>
  <si>
    <t>O133980</t>
  </si>
  <si>
    <t>O133981</t>
  </si>
  <si>
    <t>O133982</t>
  </si>
  <si>
    <t>O133983</t>
  </si>
  <si>
    <t>P215318</t>
  </si>
  <si>
    <t>O133984</t>
  </si>
  <si>
    <t>O133985</t>
  </si>
  <si>
    <t>O133986</t>
  </si>
  <si>
    <t>O133987</t>
  </si>
  <si>
    <t>P244778</t>
  </si>
  <si>
    <t>O133988</t>
  </si>
  <si>
    <t>P248614</t>
  </si>
  <si>
    <t>O133989</t>
  </si>
  <si>
    <t>O133990</t>
  </si>
  <si>
    <t>O133991</t>
  </si>
  <si>
    <t>O133992</t>
  </si>
  <si>
    <t>O133993</t>
  </si>
  <si>
    <t>O133994</t>
  </si>
  <si>
    <t>P238678</t>
  </si>
  <si>
    <t>O133995</t>
  </si>
  <si>
    <t>O133996</t>
  </si>
  <si>
    <t>P202957</t>
  </si>
  <si>
    <t>O133997</t>
  </si>
  <si>
    <t>P222722</t>
  </si>
  <si>
    <t>O133998</t>
  </si>
  <si>
    <t>O133999</t>
  </si>
  <si>
    <t>O134000</t>
  </si>
  <si>
    <t>P232754</t>
  </si>
  <si>
    <t>O134001</t>
  </si>
  <si>
    <t>O134002</t>
  </si>
  <si>
    <t>O134003</t>
  </si>
  <si>
    <t>O134004</t>
  </si>
  <si>
    <t>O134005</t>
  </si>
  <si>
    <t>P247856</t>
  </si>
  <si>
    <t>O134006</t>
  </si>
  <si>
    <t>O134007</t>
  </si>
  <si>
    <t>P234674</t>
  </si>
  <si>
    <t>O134008</t>
  </si>
  <si>
    <t>O134009</t>
  </si>
  <si>
    <t>O134010</t>
  </si>
  <si>
    <t>P211670</t>
  </si>
  <si>
    <t>O134011</t>
  </si>
  <si>
    <t>O134012</t>
  </si>
  <si>
    <t>P229606</t>
  </si>
  <si>
    <t>O134013</t>
  </si>
  <si>
    <t>O134014</t>
  </si>
  <si>
    <t>P209049</t>
  </si>
  <si>
    <t>O134015</t>
  </si>
  <si>
    <t>P231693</t>
  </si>
  <si>
    <t>O134016</t>
  </si>
  <si>
    <t>P211028</t>
  </si>
  <si>
    <t>O134017</t>
  </si>
  <si>
    <t>P239226</t>
  </si>
  <si>
    <t>O134018</t>
  </si>
  <si>
    <t>O134019</t>
  </si>
  <si>
    <t>P229587</t>
  </si>
  <si>
    <t>O134020</t>
  </si>
  <si>
    <t>O134021</t>
  </si>
  <si>
    <t>P201863</t>
  </si>
  <si>
    <t>O134022</t>
  </si>
  <si>
    <t>P204461</t>
  </si>
  <si>
    <t>O134023</t>
  </si>
  <si>
    <t>O134024</t>
  </si>
  <si>
    <t>P243373</t>
  </si>
  <si>
    <t>O134025</t>
  </si>
  <si>
    <t>P237980</t>
  </si>
  <si>
    <t>O134026</t>
  </si>
  <si>
    <t>P202118</t>
  </si>
  <si>
    <t>O134027</t>
  </si>
  <si>
    <t>P212613</t>
  </si>
  <si>
    <t>O134028</t>
  </si>
  <si>
    <t>O134029</t>
  </si>
  <si>
    <t>P242309</t>
  </si>
  <si>
    <t>O134030</t>
  </si>
  <si>
    <t>O134031</t>
  </si>
  <si>
    <t>P207358</t>
  </si>
  <si>
    <t>O134032</t>
  </si>
  <si>
    <t>P247317</t>
  </si>
  <si>
    <t>O134033</t>
  </si>
  <si>
    <t>P242030</t>
  </si>
  <si>
    <t>O134034</t>
  </si>
  <si>
    <t>P218137</t>
  </si>
  <si>
    <t>O134035</t>
  </si>
  <si>
    <t>O134036</t>
  </si>
  <si>
    <t>O134037</t>
  </si>
  <si>
    <t>O134038</t>
  </si>
  <si>
    <t>O134039</t>
  </si>
  <si>
    <t>O134040</t>
  </si>
  <si>
    <t>O134041</t>
  </si>
  <si>
    <t>P245981</t>
  </si>
  <si>
    <t>O134042</t>
  </si>
  <si>
    <t>O134043</t>
  </si>
  <si>
    <t>P227517</t>
  </si>
  <si>
    <t>O134044</t>
  </si>
  <si>
    <t>P220649</t>
  </si>
  <si>
    <t>O134045</t>
  </si>
  <si>
    <t>P234156</t>
  </si>
  <si>
    <t>O134046</t>
  </si>
  <si>
    <t>P229927</t>
  </si>
  <si>
    <t>O134047</t>
  </si>
  <si>
    <t>P211591</t>
  </si>
  <si>
    <t>O134048</t>
  </si>
  <si>
    <t>P225832</t>
  </si>
  <si>
    <t>O134049</t>
  </si>
  <si>
    <t>C13616</t>
  </si>
  <si>
    <t>P245737</t>
  </si>
  <si>
    <t>O134050</t>
  </si>
  <si>
    <t>O134051</t>
  </si>
  <si>
    <t>P206914</t>
  </si>
  <si>
    <t>O134052</t>
  </si>
  <si>
    <t>P238289</t>
  </si>
  <si>
    <t>O134053</t>
  </si>
  <si>
    <t>O134054</t>
  </si>
  <si>
    <t>O134055</t>
  </si>
  <si>
    <t>P230600</t>
  </si>
  <si>
    <t>O134056</t>
  </si>
  <si>
    <t>P244984</t>
  </si>
  <si>
    <t>O134057</t>
  </si>
  <si>
    <t>O134058</t>
  </si>
  <si>
    <t>P206918</t>
  </si>
  <si>
    <t>O134059</t>
  </si>
  <si>
    <t>P207008</t>
  </si>
  <si>
    <t>O134060</t>
  </si>
  <si>
    <t>P241176</t>
  </si>
  <si>
    <t>O134061</t>
  </si>
  <si>
    <t>O134062</t>
  </si>
  <si>
    <t>O134063</t>
  </si>
  <si>
    <t>P212645</t>
  </si>
  <si>
    <t>O134064</t>
  </si>
  <si>
    <t>O134065</t>
  </si>
  <si>
    <t>P225300</t>
  </si>
  <si>
    <t>O134066</t>
  </si>
  <si>
    <t>O134067</t>
  </si>
  <si>
    <t>P209015</t>
  </si>
  <si>
    <t>O134068</t>
  </si>
  <si>
    <t>O134069</t>
  </si>
  <si>
    <t>P216273</t>
  </si>
  <si>
    <t>O134070</t>
  </si>
  <si>
    <t>O134071</t>
  </si>
  <si>
    <t>P228465</t>
  </si>
  <si>
    <t>O134072</t>
  </si>
  <si>
    <t>O134073</t>
  </si>
  <si>
    <t>O134074</t>
  </si>
  <si>
    <t>O134075</t>
  </si>
  <si>
    <t>P214477</t>
  </si>
  <si>
    <t>O134076</t>
  </si>
  <si>
    <t>P236534</t>
  </si>
  <si>
    <t>O134077</t>
  </si>
  <si>
    <t>P209811</t>
  </si>
  <si>
    <t>O134078</t>
  </si>
  <si>
    <t>P237094</t>
  </si>
  <si>
    <t>O134079</t>
  </si>
  <si>
    <t>O134080</t>
  </si>
  <si>
    <t>O134081</t>
  </si>
  <si>
    <t>O134082</t>
  </si>
  <si>
    <t>O134083</t>
  </si>
  <si>
    <t>O134084</t>
  </si>
  <si>
    <t>O134085</t>
  </si>
  <si>
    <t>P249146</t>
  </si>
  <si>
    <t>O134086</t>
  </si>
  <si>
    <t>O134087</t>
  </si>
  <si>
    <t>O134088</t>
  </si>
  <si>
    <t>P217459</t>
  </si>
  <si>
    <t>O134089</t>
  </si>
  <si>
    <t>P205122</t>
  </si>
  <si>
    <t>O134090</t>
  </si>
  <si>
    <t>O134091</t>
  </si>
  <si>
    <t>O134092</t>
  </si>
  <si>
    <t>P242821</t>
  </si>
  <si>
    <t>O134093</t>
  </si>
  <si>
    <t>P240958</t>
  </si>
  <si>
    <t>O134094</t>
  </si>
  <si>
    <t>P223135</t>
  </si>
  <si>
    <t>O134095</t>
  </si>
  <si>
    <t>O134096</t>
  </si>
  <si>
    <t>P225464</t>
  </si>
  <si>
    <t>O134097</t>
  </si>
  <si>
    <t>O134098</t>
  </si>
  <si>
    <t>P246385</t>
  </si>
  <si>
    <t>O134099</t>
  </si>
  <si>
    <t>O134100</t>
  </si>
  <si>
    <t>P237893</t>
  </si>
  <si>
    <t>O134101</t>
  </si>
  <si>
    <t>O134102</t>
  </si>
  <si>
    <t>O134103</t>
  </si>
  <si>
    <t>O134104</t>
  </si>
  <si>
    <t>O134105</t>
  </si>
  <si>
    <t>P241125</t>
  </si>
  <si>
    <t>O134106</t>
  </si>
  <si>
    <t>P214595</t>
  </si>
  <si>
    <t>O134107</t>
  </si>
  <si>
    <t>P222477</t>
  </si>
  <si>
    <t>O134108</t>
  </si>
  <si>
    <t>P211948</t>
  </si>
  <si>
    <t>O134109</t>
  </si>
  <si>
    <t>O134110</t>
  </si>
  <si>
    <t>O134111</t>
  </si>
  <si>
    <t>P242935</t>
  </si>
  <si>
    <t>O134112</t>
  </si>
  <si>
    <t>P239079</t>
  </si>
  <si>
    <t>O134113</t>
  </si>
  <si>
    <t>P235923</t>
  </si>
  <si>
    <t>O134114</t>
  </si>
  <si>
    <t>P216804</t>
  </si>
  <si>
    <t>O134115</t>
  </si>
  <si>
    <t>P209921</t>
  </si>
  <si>
    <t>O134116</t>
  </si>
  <si>
    <t>P235603</t>
  </si>
  <si>
    <t>O134117</t>
  </si>
  <si>
    <t>O134118</t>
  </si>
  <si>
    <t>O134119</t>
  </si>
  <si>
    <t>O134120</t>
  </si>
  <si>
    <t>O134121</t>
  </si>
  <si>
    <t>P226353</t>
  </si>
  <si>
    <t>O134122</t>
  </si>
  <si>
    <t>O134123</t>
  </si>
  <si>
    <t>O134124</t>
  </si>
  <si>
    <t>O134125</t>
  </si>
  <si>
    <t>O134126</t>
  </si>
  <si>
    <t>O134127</t>
  </si>
  <si>
    <t>O134128</t>
  </si>
  <si>
    <t>O134129</t>
  </si>
  <si>
    <t>O134130</t>
  </si>
  <si>
    <t>O134131</t>
  </si>
  <si>
    <t>O134132</t>
  </si>
  <si>
    <t>P206209</t>
  </si>
  <si>
    <t>O134133</t>
  </si>
  <si>
    <t>O134134</t>
  </si>
  <si>
    <t>O134135</t>
  </si>
  <si>
    <t>O134136</t>
  </si>
  <si>
    <t>O134137</t>
  </si>
  <si>
    <t>P239961</t>
  </si>
  <si>
    <t>O134138</t>
  </si>
  <si>
    <t>C17682</t>
  </si>
  <si>
    <t>P215918</t>
  </si>
  <si>
    <t>O134139</t>
  </si>
  <si>
    <t>O134140</t>
  </si>
  <si>
    <t>O134141</t>
  </si>
  <si>
    <t>O134142</t>
  </si>
  <si>
    <t>P203457</t>
  </si>
  <si>
    <t>O134143</t>
  </si>
  <si>
    <t>O134144</t>
  </si>
  <si>
    <t>P236853</t>
  </si>
  <si>
    <t>O134145</t>
  </si>
  <si>
    <t>O134146</t>
  </si>
  <si>
    <t>P240356</t>
  </si>
  <si>
    <t>O134147</t>
  </si>
  <si>
    <t>O134148</t>
  </si>
  <si>
    <t>P246600</t>
  </si>
  <si>
    <t>O134149</t>
  </si>
  <si>
    <t>P229192</t>
  </si>
  <si>
    <t>O134150</t>
  </si>
  <si>
    <t>O134151</t>
  </si>
  <si>
    <t>O134152</t>
  </si>
  <si>
    <t>O134153</t>
  </si>
  <si>
    <t>P230663</t>
  </si>
  <si>
    <t>O134154</t>
  </si>
  <si>
    <t>O134155</t>
  </si>
  <si>
    <t>P204749</t>
  </si>
  <si>
    <t>O134156</t>
  </si>
  <si>
    <t>P205045</t>
  </si>
  <si>
    <t>O134157</t>
  </si>
  <si>
    <t>C12232</t>
  </si>
  <si>
    <t>P233615</t>
  </si>
  <si>
    <t>O134158</t>
  </si>
  <si>
    <t>O134159</t>
  </si>
  <si>
    <t>P234163</t>
  </si>
  <si>
    <t>O134160</t>
  </si>
  <si>
    <t>P222958</t>
  </si>
  <si>
    <t>O134161</t>
  </si>
  <si>
    <t>O134162</t>
  </si>
  <si>
    <t>O134163</t>
  </si>
  <si>
    <t>P230177</t>
  </si>
  <si>
    <t>O134164</t>
  </si>
  <si>
    <t>P230426</t>
  </si>
  <si>
    <t>O134165</t>
  </si>
  <si>
    <t>P214113</t>
  </si>
  <si>
    <t>O134166</t>
  </si>
  <si>
    <t>P210386</t>
  </si>
  <si>
    <t>O134167</t>
  </si>
  <si>
    <t>O134168</t>
  </si>
  <si>
    <t>P225245</t>
  </si>
  <si>
    <t>O134169</t>
  </si>
  <si>
    <t>O134170</t>
  </si>
  <si>
    <t>P208331</t>
  </si>
  <si>
    <t>O134171</t>
  </si>
  <si>
    <t>P210860</t>
  </si>
  <si>
    <t>O134172</t>
  </si>
  <si>
    <t>O134173</t>
  </si>
  <si>
    <t>C15391</t>
  </si>
  <si>
    <t>O134174</t>
  </si>
  <si>
    <t>O134175</t>
  </si>
  <si>
    <t>P230393</t>
  </si>
  <si>
    <t>O134176</t>
  </si>
  <si>
    <t>P211074</t>
  </si>
  <si>
    <t>O134177</t>
  </si>
  <si>
    <t>O134178</t>
  </si>
  <si>
    <t>P217800</t>
  </si>
  <si>
    <t>O134179</t>
  </si>
  <si>
    <t>O134180</t>
  </si>
  <si>
    <t>O134181</t>
  </si>
  <si>
    <t>P221347</t>
  </si>
  <si>
    <t>O134182</t>
  </si>
  <si>
    <t>O134183</t>
  </si>
  <si>
    <t>P235350</t>
  </si>
  <si>
    <t>O134184</t>
  </si>
  <si>
    <t>O134185</t>
  </si>
  <si>
    <t>P201500</t>
  </si>
  <si>
    <t>O134186</t>
  </si>
  <si>
    <t>O134187</t>
  </si>
  <si>
    <t>O134188</t>
  </si>
  <si>
    <t>P200814</t>
  </si>
  <si>
    <t>O134189</t>
  </si>
  <si>
    <t>O134190</t>
  </si>
  <si>
    <t>O134191</t>
  </si>
  <si>
    <t>O134192</t>
  </si>
  <si>
    <t>O134193</t>
  </si>
  <si>
    <t>O134194</t>
  </si>
  <si>
    <t>P239062</t>
  </si>
  <si>
    <t>O134195</t>
  </si>
  <si>
    <t>O134196</t>
  </si>
  <si>
    <t>O134197</t>
  </si>
  <si>
    <t>P234832</t>
  </si>
  <si>
    <t>O134198</t>
  </si>
  <si>
    <t>P214200</t>
  </si>
  <si>
    <t>O134199</t>
  </si>
  <si>
    <t>P226113</t>
  </si>
  <si>
    <t>O134200</t>
  </si>
  <si>
    <t>O134201</t>
  </si>
  <si>
    <t>P230141</t>
  </si>
  <si>
    <t>O134202</t>
  </si>
  <si>
    <t>O134203</t>
  </si>
  <si>
    <t>P243788</t>
  </si>
  <si>
    <t>O134204</t>
  </si>
  <si>
    <t>O134205</t>
  </si>
  <si>
    <t>O134206</t>
  </si>
  <si>
    <t>O134207</t>
  </si>
  <si>
    <t>P242230</t>
  </si>
  <si>
    <t>O134208</t>
  </si>
  <si>
    <t>P208226</t>
  </si>
  <si>
    <t>O134209</t>
  </si>
  <si>
    <t>O134210</t>
  </si>
  <si>
    <t>O134211</t>
  </si>
  <si>
    <t>O134212</t>
  </si>
  <si>
    <t>P216572</t>
  </si>
  <si>
    <t>O134213</t>
  </si>
  <si>
    <t>O134214</t>
  </si>
  <si>
    <t>P249834</t>
  </si>
  <si>
    <t>O134215</t>
  </si>
  <si>
    <t>P213232</t>
  </si>
  <si>
    <t>O134216</t>
  </si>
  <si>
    <t>O134217</t>
  </si>
  <si>
    <t>O134218</t>
  </si>
  <si>
    <t>P246002</t>
  </si>
  <si>
    <t>O134219</t>
  </si>
  <si>
    <t>P242291</t>
  </si>
  <si>
    <t>O134220</t>
  </si>
  <si>
    <t>P203190</t>
  </si>
  <si>
    <t>O134221</t>
  </si>
  <si>
    <t>O134222</t>
  </si>
  <si>
    <t>P216042</t>
  </si>
  <si>
    <t>O134223</t>
  </si>
  <si>
    <t>O134224</t>
  </si>
  <si>
    <t>P229645</t>
  </si>
  <si>
    <t>O134225</t>
  </si>
  <si>
    <t>C14110</t>
  </si>
  <si>
    <t>P223621</t>
  </si>
  <si>
    <t>O134226</t>
  </si>
  <si>
    <t>O134227</t>
  </si>
  <si>
    <t>O134228</t>
  </si>
  <si>
    <t>O134229</t>
  </si>
  <si>
    <t>O134230</t>
  </si>
  <si>
    <t>O134231</t>
  </si>
  <si>
    <t>O134232</t>
  </si>
  <si>
    <t>O134233</t>
  </si>
  <si>
    <t>P221851</t>
  </si>
  <si>
    <t>O134234</t>
  </si>
  <si>
    <t>P201218</t>
  </si>
  <si>
    <t>O134235</t>
  </si>
  <si>
    <t>P222283</t>
  </si>
  <si>
    <t>O134236</t>
  </si>
  <si>
    <t>P208675</t>
  </si>
  <si>
    <t>O134237</t>
  </si>
  <si>
    <t>O134238</t>
  </si>
  <si>
    <t>O134239</t>
  </si>
  <si>
    <t>P224384</t>
  </si>
  <si>
    <t>O134240</t>
  </si>
  <si>
    <t>O134241</t>
  </si>
  <si>
    <t>P228564</t>
  </si>
  <si>
    <t>O134242</t>
  </si>
  <si>
    <t>O134243</t>
  </si>
  <si>
    <t>O134244</t>
  </si>
  <si>
    <t>O134245</t>
  </si>
  <si>
    <t>P235234</t>
  </si>
  <si>
    <t>O134246</t>
  </si>
  <si>
    <t>O134247</t>
  </si>
  <si>
    <t>P236943</t>
  </si>
  <si>
    <t>O134248</t>
  </si>
  <si>
    <t>P237689</t>
  </si>
  <si>
    <t>O134249</t>
  </si>
  <si>
    <t>P243689</t>
  </si>
  <si>
    <t>O134250</t>
  </si>
  <si>
    <t>O134251</t>
  </si>
  <si>
    <t>O134252</t>
  </si>
  <si>
    <t>O134253</t>
  </si>
  <si>
    <t>P225927</t>
  </si>
  <si>
    <t>O134254</t>
  </si>
  <si>
    <t>O134255</t>
  </si>
  <si>
    <t>P243265</t>
  </si>
  <si>
    <t>O134256</t>
  </si>
  <si>
    <t>P244398</t>
  </si>
  <si>
    <t>O134257</t>
  </si>
  <si>
    <t>O134258</t>
  </si>
  <si>
    <t>P225412</t>
  </si>
  <si>
    <t>O134259</t>
  </si>
  <si>
    <t>P206139</t>
  </si>
  <si>
    <t>O134260</t>
  </si>
  <si>
    <t>P246520</t>
  </si>
  <si>
    <t>O134261</t>
  </si>
  <si>
    <t>P214098</t>
  </si>
  <si>
    <t>O134262</t>
  </si>
  <si>
    <t>O134263</t>
  </si>
  <si>
    <t>P219385</t>
  </si>
  <si>
    <t>O134264</t>
  </si>
  <si>
    <t>P238767</t>
  </si>
  <si>
    <t>O134265</t>
  </si>
  <si>
    <t>O134266</t>
  </si>
  <si>
    <t>P225008</t>
  </si>
  <si>
    <t>O134267</t>
  </si>
  <si>
    <t>O134268</t>
  </si>
  <si>
    <t>P220731</t>
  </si>
  <si>
    <t>O134269</t>
  </si>
  <si>
    <t>O134270</t>
  </si>
  <si>
    <t>P213083</t>
  </si>
  <si>
    <t>O134271</t>
  </si>
  <si>
    <t>P211825</t>
  </si>
  <si>
    <t>O134272</t>
  </si>
  <si>
    <t>O134273</t>
  </si>
  <si>
    <t>P222326</t>
  </si>
  <si>
    <t>O134274</t>
  </si>
  <si>
    <t>O134275</t>
  </si>
  <si>
    <t>O134276</t>
  </si>
  <si>
    <t>P243745</t>
  </si>
  <si>
    <t>O134277</t>
  </si>
  <si>
    <t>O134278</t>
  </si>
  <si>
    <t>O134279</t>
  </si>
  <si>
    <t>O134280</t>
  </si>
  <si>
    <t>P221039</t>
  </si>
  <si>
    <t>O134281</t>
  </si>
  <si>
    <t>P221561</t>
  </si>
  <si>
    <t>O134282</t>
  </si>
  <si>
    <t>P226820</t>
  </si>
  <si>
    <t>O134283</t>
  </si>
  <si>
    <t>O134284</t>
  </si>
  <si>
    <t>O134285</t>
  </si>
  <si>
    <t>O134286</t>
  </si>
  <si>
    <t>P249931</t>
  </si>
  <si>
    <t>O134287</t>
  </si>
  <si>
    <t>O134288</t>
  </si>
  <si>
    <t>P237499</t>
  </si>
  <si>
    <t>O134289</t>
  </si>
  <si>
    <t>P247780</t>
  </si>
  <si>
    <t>O134290</t>
  </si>
  <si>
    <t>O134291</t>
  </si>
  <si>
    <t>O134292</t>
  </si>
  <si>
    <t>O134293</t>
  </si>
  <si>
    <t>O134294</t>
  </si>
  <si>
    <t>P214360</t>
  </si>
  <si>
    <t>O134295</t>
  </si>
  <si>
    <t>P230096</t>
  </si>
  <si>
    <t>O134296</t>
  </si>
  <si>
    <t>P232038</t>
  </si>
  <si>
    <t>O134297</t>
  </si>
  <si>
    <t>O134298</t>
  </si>
  <si>
    <t>P203508</t>
  </si>
  <si>
    <t>O134299</t>
  </si>
  <si>
    <t>O134300</t>
  </si>
  <si>
    <t>O134301</t>
  </si>
  <si>
    <t>O134302</t>
  </si>
  <si>
    <t>P236213</t>
  </si>
  <si>
    <t>O134303</t>
  </si>
  <si>
    <t>P231957</t>
  </si>
  <si>
    <t>O134304</t>
  </si>
  <si>
    <t>O134305</t>
  </si>
  <si>
    <t>P235586</t>
  </si>
  <si>
    <t>O134306</t>
  </si>
  <si>
    <t>P227907</t>
  </si>
  <si>
    <t>O134307</t>
  </si>
  <si>
    <t>O134308</t>
  </si>
  <si>
    <t>P243102</t>
  </si>
  <si>
    <t>O134309</t>
  </si>
  <si>
    <t>O134310</t>
  </si>
  <si>
    <t>O134311</t>
  </si>
  <si>
    <t>O134312</t>
  </si>
  <si>
    <t>P238155</t>
  </si>
  <si>
    <t>O134313</t>
  </si>
  <si>
    <t>P246573</t>
  </si>
  <si>
    <t>O134314</t>
  </si>
  <si>
    <t>P222133</t>
  </si>
  <si>
    <t>O134315</t>
  </si>
  <si>
    <t>P246145</t>
  </si>
  <si>
    <t>O134316</t>
  </si>
  <si>
    <t>P222720</t>
  </si>
  <si>
    <t>O134317</t>
  </si>
  <si>
    <t>O134318</t>
  </si>
  <si>
    <t>O134319</t>
  </si>
  <si>
    <t>P212183</t>
  </si>
  <si>
    <t>O134320</t>
  </si>
  <si>
    <t>P210414</t>
  </si>
  <si>
    <t>O134321</t>
  </si>
  <si>
    <t>O134322</t>
  </si>
  <si>
    <t>O134323</t>
  </si>
  <si>
    <t>P203151</t>
  </si>
  <si>
    <t>O134324</t>
  </si>
  <si>
    <t>P240413</t>
  </si>
  <si>
    <t>O134325</t>
  </si>
  <si>
    <t>P208604</t>
  </si>
  <si>
    <t>O134326</t>
  </si>
  <si>
    <t>O134327</t>
  </si>
  <si>
    <t>C17912</t>
  </si>
  <si>
    <t>P202651</t>
  </si>
  <si>
    <t>O134328</t>
  </si>
  <si>
    <t>P229631</t>
  </si>
  <si>
    <t>O134329</t>
  </si>
  <si>
    <t>O134330</t>
  </si>
  <si>
    <t>O134331</t>
  </si>
  <si>
    <t>O134332</t>
  </si>
  <si>
    <t>P203158</t>
  </si>
  <si>
    <t>O134333</t>
  </si>
  <si>
    <t>P223775</t>
  </si>
  <si>
    <t>O134334</t>
  </si>
  <si>
    <t>C16688</t>
  </si>
  <si>
    <t>P236845</t>
  </si>
  <si>
    <t>O134335</t>
  </si>
  <si>
    <t>O134336</t>
  </si>
  <si>
    <t>O134337</t>
  </si>
  <si>
    <t>P245410</t>
  </si>
  <si>
    <t>O134338</t>
  </si>
  <si>
    <t>O134339</t>
  </si>
  <si>
    <t>O134340</t>
  </si>
  <si>
    <t>P221787</t>
  </si>
  <si>
    <t>O134341</t>
  </si>
  <si>
    <t>P224611</t>
  </si>
  <si>
    <t>O134342</t>
  </si>
  <si>
    <t>P224852</t>
  </si>
  <si>
    <t>O134343</t>
  </si>
  <si>
    <t>P238583</t>
  </si>
  <si>
    <t>O134344</t>
  </si>
  <si>
    <t>O134345</t>
  </si>
  <si>
    <t>P207153</t>
  </si>
  <si>
    <t>O134346</t>
  </si>
  <si>
    <t>O134347</t>
  </si>
  <si>
    <t>P205931</t>
  </si>
  <si>
    <t>O134348</t>
  </si>
  <si>
    <t>P227040</t>
  </si>
  <si>
    <t>O134349</t>
  </si>
  <si>
    <t>O134350</t>
  </si>
  <si>
    <t>O134351</t>
  </si>
  <si>
    <t>O134352</t>
  </si>
  <si>
    <t>P212801</t>
  </si>
  <si>
    <t>O134353</t>
  </si>
  <si>
    <t>P240744</t>
  </si>
  <si>
    <t>O134354</t>
  </si>
  <si>
    <t>P227064</t>
  </si>
  <si>
    <t>O134355</t>
  </si>
  <si>
    <t>P203985</t>
  </si>
  <si>
    <t>O134356</t>
  </si>
  <si>
    <t>P216260</t>
  </si>
  <si>
    <t>O134357</t>
  </si>
  <si>
    <t>O134358</t>
  </si>
  <si>
    <t>P227615</t>
  </si>
  <si>
    <t>O134359</t>
  </si>
  <si>
    <t>O134360</t>
  </si>
  <si>
    <t>P206549</t>
  </si>
  <si>
    <t>O134361</t>
  </si>
  <si>
    <t>P222530</t>
  </si>
  <si>
    <t>O134362</t>
  </si>
  <si>
    <t>O134363</t>
  </si>
  <si>
    <t>O134364</t>
  </si>
  <si>
    <t>P248365</t>
  </si>
  <si>
    <t>O134365</t>
  </si>
  <si>
    <t>O134366</t>
  </si>
  <si>
    <t>P248442</t>
  </si>
  <si>
    <t>O134367</t>
  </si>
  <si>
    <t>P210505</t>
  </si>
  <si>
    <t>O134368</t>
  </si>
  <si>
    <t>O134369</t>
  </si>
  <si>
    <t>O134370</t>
  </si>
  <si>
    <t>P214593</t>
  </si>
  <si>
    <t>O134371</t>
  </si>
  <si>
    <t>P226159</t>
  </si>
  <si>
    <t>O134372</t>
  </si>
  <si>
    <t>O134373</t>
  </si>
  <si>
    <t>O134374</t>
  </si>
  <si>
    <t>O134375</t>
  </si>
  <si>
    <t>P233415</t>
  </si>
  <si>
    <t>O134376</t>
  </si>
  <si>
    <t>P219538</t>
  </si>
  <si>
    <t>O134377</t>
  </si>
  <si>
    <t>O134378</t>
  </si>
  <si>
    <t>O134379</t>
  </si>
  <si>
    <t>P215332</t>
  </si>
  <si>
    <t>O134380</t>
  </si>
  <si>
    <t>O134381</t>
  </si>
  <si>
    <t>O134382</t>
  </si>
  <si>
    <t>O134383</t>
  </si>
  <si>
    <t>P224594</t>
  </si>
  <si>
    <t>O134384</t>
  </si>
  <si>
    <t>P211793</t>
  </si>
  <si>
    <t>O134385</t>
  </si>
  <si>
    <t>P220850</t>
  </si>
  <si>
    <t>O134386</t>
  </si>
  <si>
    <t>O134387</t>
  </si>
  <si>
    <t>P246906</t>
  </si>
  <si>
    <t>O134388</t>
  </si>
  <si>
    <t>O134389</t>
  </si>
  <si>
    <t>O134390</t>
  </si>
  <si>
    <t>O134391</t>
  </si>
  <si>
    <t>P246790</t>
  </si>
  <si>
    <t>O134392</t>
  </si>
  <si>
    <t>O134393</t>
  </si>
  <si>
    <t>P234959</t>
  </si>
  <si>
    <t>O134394</t>
  </si>
  <si>
    <t>O134395</t>
  </si>
  <si>
    <t>P235436</t>
  </si>
  <si>
    <t>O134396</t>
  </si>
  <si>
    <t>O134397</t>
  </si>
  <si>
    <t>O134398</t>
  </si>
  <si>
    <t>O134399</t>
  </si>
  <si>
    <t>O134400</t>
  </si>
  <si>
    <t>O134401</t>
  </si>
  <si>
    <t>O134402</t>
  </si>
  <si>
    <t>P241488</t>
  </si>
  <si>
    <t>O134403</t>
  </si>
  <si>
    <t>P236830</t>
  </si>
  <si>
    <t>O134404</t>
  </si>
  <si>
    <t>O134405</t>
  </si>
  <si>
    <t>O134406</t>
  </si>
  <si>
    <t>O134407</t>
  </si>
  <si>
    <t>P207502</t>
  </si>
  <si>
    <t>O134408</t>
  </si>
  <si>
    <t>O134409</t>
  </si>
  <si>
    <t>O134410</t>
  </si>
  <si>
    <t>P221633</t>
  </si>
  <si>
    <t>O134411</t>
  </si>
  <si>
    <t>P236961</t>
  </si>
  <si>
    <t>O134412</t>
  </si>
  <si>
    <t>P225368</t>
  </si>
  <si>
    <t>O134413</t>
  </si>
  <si>
    <t>P227045</t>
  </si>
  <si>
    <t>O134414</t>
  </si>
  <si>
    <t>P245135</t>
  </si>
  <si>
    <t>O134415</t>
  </si>
  <si>
    <t>O134416</t>
  </si>
  <si>
    <t>O134417</t>
  </si>
  <si>
    <t>P226345</t>
  </si>
  <si>
    <t>O134418</t>
  </si>
  <si>
    <t>P235918</t>
  </si>
  <si>
    <t>O134419</t>
  </si>
  <si>
    <t>P220742</t>
  </si>
  <si>
    <t>O134420</t>
  </si>
  <si>
    <t>P223250</t>
  </si>
  <si>
    <t>O134421</t>
  </si>
  <si>
    <t>O134422</t>
  </si>
  <si>
    <t>P204880</t>
  </si>
  <si>
    <t>O134423</t>
  </si>
  <si>
    <t>P204305</t>
  </si>
  <si>
    <t>O134424</t>
  </si>
  <si>
    <t>P226740</t>
  </si>
  <si>
    <t>O134425</t>
  </si>
  <si>
    <t>P214951</t>
  </si>
  <si>
    <t>O134426</t>
  </si>
  <si>
    <t>O134427</t>
  </si>
  <si>
    <t>P212602</t>
  </si>
  <si>
    <t>O134428</t>
  </si>
  <si>
    <t>P222538</t>
  </si>
  <si>
    <t>O134429</t>
  </si>
  <si>
    <t>O134430</t>
  </si>
  <si>
    <t>O134431</t>
  </si>
  <si>
    <t>P218330</t>
  </si>
  <si>
    <t>O134432</t>
  </si>
  <si>
    <t>P213242</t>
  </si>
  <si>
    <t>O134433</t>
  </si>
  <si>
    <t>P234340</t>
  </si>
  <si>
    <t>O134434</t>
  </si>
  <si>
    <t>O134435</t>
  </si>
  <si>
    <t>C16779</t>
  </si>
  <si>
    <t>O134436</t>
  </si>
  <si>
    <t>O134437</t>
  </si>
  <si>
    <t>P204068</t>
  </si>
  <si>
    <t>O134438</t>
  </si>
  <si>
    <t>P208281</t>
  </si>
  <si>
    <t>O134439</t>
  </si>
  <si>
    <t>P249742</t>
  </si>
  <si>
    <t>O134440</t>
  </si>
  <si>
    <t>O134441</t>
  </si>
  <si>
    <t>O134442</t>
  </si>
  <si>
    <t>P241051</t>
  </si>
  <si>
    <t>O134443</t>
  </si>
  <si>
    <t>O134444</t>
  </si>
  <si>
    <t>P226679</t>
  </si>
  <si>
    <t>O134445</t>
  </si>
  <si>
    <t>P212348</t>
  </si>
  <si>
    <t>O134446</t>
  </si>
  <si>
    <t>O134447</t>
  </si>
  <si>
    <t>O134448</t>
  </si>
  <si>
    <t>O134449</t>
  </si>
  <si>
    <t>O134450</t>
  </si>
  <si>
    <t>O134451</t>
  </si>
  <si>
    <t>P246153</t>
  </si>
  <si>
    <t>O134452</t>
  </si>
  <si>
    <t>O134453</t>
  </si>
  <si>
    <t>P210080</t>
  </si>
  <si>
    <t>O134454</t>
  </si>
  <si>
    <t>P236813</t>
  </si>
  <si>
    <t>O134455</t>
  </si>
  <si>
    <t>O134456</t>
  </si>
  <si>
    <t>O134457</t>
  </si>
  <si>
    <t>O134458</t>
  </si>
  <si>
    <t>P231892</t>
  </si>
  <si>
    <t>O134459</t>
  </si>
  <si>
    <t>P202965</t>
  </si>
  <si>
    <t>O134460</t>
  </si>
  <si>
    <t>P232438</t>
  </si>
  <si>
    <t>O134461</t>
  </si>
  <si>
    <t>O134462</t>
  </si>
  <si>
    <t>P202344</t>
  </si>
  <si>
    <t>O134463</t>
  </si>
  <si>
    <t>C16503</t>
  </si>
  <si>
    <t>P240426</t>
  </si>
  <si>
    <t>O134464</t>
  </si>
  <si>
    <t>P245828</t>
  </si>
  <si>
    <t>O134465</t>
  </si>
  <si>
    <t>O134466</t>
  </si>
  <si>
    <t>P219599</t>
  </si>
  <si>
    <t>O134467</t>
  </si>
  <si>
    <t>P227891</t>
  </si>
  <si>
    <t>O134468</t>
  </si>
  <si>
    <t>O134469</t>
  </si>
  <si>
    <t>O134470</t>
  </si>
  <si>
    <t>P216445</t>
  </si>
  <si>
    <t>O134471</t>
  </si>
  <si>
    <t>P233625</t>
  </si>
  <si>
    <t>O134472</t>
  </si>
  <si>
    <t>O134473</t>
  </si>
  <si>
    <t>P217724</t>
  </si>
  <si>
    <t>O134474</t>
  </si>
  <si>
    <t>O134475</t>
  </si>
  <si>
    <t>P245751</t>
  </si>
  <si>
    <t>O134476</t>
  </si>
  <si>
    <t>P225393</t>
  </si>
  <si>
    <t>O134477</t>
  </si>
  <si>
    <t>O134478</t>
  </si>
  <si>
    <t>O134479</t>
  </si>
  <si>
    <t>O134480</t>
  </si>
  <si>
    <t>O134481</t>
  </si>
  <si>
    <t>P220036</t>
  </si>
  <si>
    <t>O134482</t>
  </si>
  <si>
    <t>P218095</t>
  </si>
  <si>
    <t>O134483</t>
  </si>
  <si>
    <t>P249941</t>
  </si>
  <si>
    <t>O134484</t>
  </si>
  <si>
    <t>O134485</t>
  </si>
  <si>
    <t>P233348</t>
  </si>
  <si>
    <t>O134486</t>
  </si>
  <si>
    <t>O134487</t>
  </si>
  <si>
    <t>O134488</t>
  </si>
  <si>
    <t>P235070</t>
  </si>
  <si>
    <t>O134489</t>
  </si>
  <si>
    <t>C15711</t>
  </si>
  <si>
    <t>O134490</t>
  </si>
  <si>
    <t>O134491</t>
  </si>
  <si>
    <t>P231766</t>
  </si>
  <si>
    <t>O134492</t>
  </si>
  <si>
    <t>P207561</t>
  </si>
  <si>
    <t>O134493</t>
  </si>
  <si>
    <t>P230371</t>
  </si>
  <si>
    <t>O134494</t>
  </si>
  <si>
    <t>C14730</t>
  </si>
  <si>
    <t>P245328</t>
  </si>
  <si>
    <t>O134495</t>
  </si>
  <si>
    <t>P231412</t>
  </si>
  <si>
    <t>O134496</t>
  </si>
  <si>
    <t>P218266</t>
  </si>
  <si>
    <t>O134497</t>
  </si>
  <si>
    <t>P204345</t>
  </si>
  <si>
    <t>O134498</t>
  </si>
  <si>
    <t>P217644</t>
  </si>
  <si>
    <t>O134499</t>
  </si>
  <si>
    <t>P207047</t>
  </si>
  <si>
    <t>Total Revenue</t>
  </si>
  <si>
    <t>Average Order Value</t>
  </si>
  <si>
    <t>Total Quantity Sold</t>
  </si>
  <si>
    <t>Average Discount</t>
  </si>
  <si>
    <t>Average Delivery Time</t>
  </si>
  <si>
    <t>Average Customer Age</t>
  </si>
  <si>
    <t>days</t>
  </si>
  <si>
    <t xml:space="preserve">Average Shipping </t>
  </si>
  <si>
    <t>Row Labels</t>
  </si>
  <si>
    <t>Sum of price</t>
  </si>
  <si>
    <t>Grand Total</t>
  </si>
  <si>
    <t>Sum of total_amount</t>
  </si>
  <si>
    <t>Sum of quantity</t>
  </si>
  <si>
    <t>(blank)</t>
  </si>
  <si>
    <t>profit_amount</t>
  </si>
  <si>
    <t>Sum of Total_Profit</t>
  </si>
  <si>
    <t>Count of customer_gender</t>
  </si>
  <si>
    <t>Sum of discount</t>
  </si>
  <si>
    <t>Count of discount</t>
  </si>
  <si>
    <t>Column Labels</t>
  </si>
  <si>
    <t>Count of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9" formatCode="0.0"/>
    <numFmt numFmtId="170" formatCode="&quot;$&quot;#,##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FAFAFA"/>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8">
    <xf numFmtId="0" fontId="0" fillId="0" borderId="0" xfId="0"/>
    <xf numFmtId="0" fontId="0" fillId="0" borderId="0" xfId="0" applyNumberFormat="1"/>
    <xf numFmtId="0" fontId="0" fillId="0" borderId="0" xfId="0" applyAlignment="1">
      <alignment horizontal="center" vertical="center"/>
    </xf>
    <xf numFmtId="0" fontId="0" fillId="0" borderId="0" xfId="0" applyNumberFormat="1" applyAlignment="1">
      <alignment horizontal="center" vertical="center"/>
    </xf>
    <xf numFmtId="9" fontId="0" fillId="0" borderId="0" xfId="1" applyFont="1" applyAlignment="1">
      <alignment horizontal="center" vertical="center"/>
    </xf>
    <xf numFmtId="14" fontId="0" fillId="0" borderId="0" xfId="0" applyNumberFormat="1" applyAlignment="1">
      <alignment horizontal="center" vertical="center"/>
    </xf>
    <xf numFmtId="0" fontId="2" fillId="0" borderId="0" xfId="0" applyFont="1" applyAlignment="1">
      <alignment horizontal="right"/>
    </xf>
    <xf numFmtId="0" fontId="0" fillId="0" borderId="0" xfId="0" applyAlignment="1">
      <alignment horizontal="right"/>
    </xf>
    <xf numFmtId="2" fontId="0" fillId="0" borderId="0" xfId="0" applyNumberFormat="1"/>
    <xf numFmtId="9" fontId="0" fillId="0" borderId="0" xfId="0" applyNumberFormat="1"/>
    <xf numFmtId="169" fontId="0" fillId="0" borderId="0" xfId="0" applyNumberFormat="1"/>
    <xf numFmtId="1" fontId="0" fillId="0" borderId="0" xfId="0" applyNumberFormat="1"/>
    <xf numFmtId="0" fontId="0" fillId="2" borderId="0" xfId="0" applyFill="1"/>
    <xf numFmtId="0" fontId="0" fillId="0" borderId="0" xfId="0" pivotButton="1"/>
    <xf numFmtId="0" fontId="0" fillId="0" borderId="0" xfId="0" applyAlignment="1">
      <alignment horizontal="left"/>
    </xf>
    <xf numFmtId="2" fontId="0" fillId="0" borderId="0" xfId="1" applyNumberFormat="1" applyFont="1" applyAlignment="1">
      <alignment horizontal="center" vertical="center"/>
    </xf>
    <xf numFmtId="170" fontId="0" fillId="0" borderId="0" xfId="0" applyNumberFormat="1" applyAlignment="1">
      <alignment horizontal="center" vertical="center"/>
    </xf>
    <xf numFmtId="10" fontId="0" fillId="0" borderId="0" xfId="0" applyNumberFormat="1"/>
  </cellXfs>
  <cellStyles count="2">
    <cellStyle name="Normal" xfId="0" builtinId="0"/>
    <cellStyle name="Percent" xfId="1" builtinId="5"/>
  </cellStyles>
  <dxfs count="18">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70" formatCode="&quot;$&quot;#,##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s>
  <tableStyles count="0" defaultTableStyle="TableStyleMedium2" defaultPivotStyle="PivotStyleLight16"/>
  <colors>
    <mruColors>
      <color rgb="FF4D4D4D"/>
      <color rgb="FF333333"/>
      <color rgb="FFFAFA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amp;Tran.xlsx]Sheet3!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3!$F$1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E$12:$E$15</c:f>
              <c:strCache>
                <c:ptCount val="3"/>
                <c:pt idx="0">
                  <c:v>Female</c:v>
                </c:pt>
                <c:pt idx="1">
                  <c:v>Male</c:v>
                </c:pt>
                <c:pt idx="2">
                  <c:v>Other</c:v>
                </c:pt>
              </c:strCache>
            </c:strRef>
          </c:cat>
          <c:val>
            <c:numRef>
              <c:f>Sheet3!$F$12:$F$15</c:f>
              <c:numCache>
                <c:formatCode>0.00%</c:formatCode>
                <c:ptCount val="3"/>
                <c:pt idx="0">
                  <c:v>0.48747826086956519</c:v>
                </c:pt>
                <c:pt idx="1">
                  <c:v>0.4727536231884058</c:v>
                </c:pt>
                <c:pt idx="2">
                  <c:v>3.9768115942028982E-2</c:v>
                </c:pt>
              </c:numCache>
            </c:numRef>
          </c:val>
          <c:extLst>
            <c:ext xmlns:c16="http://schemas.microsoft.com/office/drawing/2014/chart" uri="{C3380CC4-5D6E-409C-BE32-E72D297353CC}">
              <c16:uniqueId val="{00000000-0F4C-4F40-89E0-AD5521B4B6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amp;Tran.xlsx]Sheet3!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wise Product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G$22</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F$23:$F$31</c:f>
              <c:strCache>
                <c:ptCount val="8"/>
                <c:pt idx="0">
                  <c:v>Beauty</c:v>
                </c:pt>
                <c:pt idx="1">
                  <c:v>Electronics</c:v>
                </c:pt>
                <c:pt idx="2">
                  <c:v>Fashion</c:v>
                </c:pt>
                <c:pt idx="3">
                  <c:v>Grocery</c:v>
                </c:pt>
                <c:pt idx="4">
                  <c:v>Home</c:v>
                </c:pt>
                <c:pt idx="5">
                  <c:v>Sports</c:v>
                </c:pt>
                <c:pt idx="6">
                  <c:v>Toys</c:v>
                </c:pt>
                <c:pt idx="7">
                  <c:v>(blank)</c:v>
                </c:pt>
              </c:strCache>
            </c:strRef>
          </c:cat>
          <c:val>
            <c:numRef>
              <c:f>Sheet3!$G$23:$G$31</c:f>
              <c:numCache>
                <c:formatCode>General</c:formatCode>
                <c:ptCount val="8"/>
                <c:pt idx="0">
                  <c:v>6122</c:v>
                </c:pt>
                <c:pt idx="1">
                  <c:v>9343</c:v>
                </c:pt>
                <c:pt idx="2">
                  <c:v>9148</c:v>
                </c:pt>
                <c:pt idx="3">
                  <c:v>6031</c:v>
                </c:pt>
                <c:pt idx="4">
                  <c:v>8229</c:v>
                </c:pt>
                <c:pt idx="5">
                  <c:v>6244</c:v>
                </c:pt>
                <c:pt idx="6">
                  <c:v>6313</c:v>
                </c:pt>
              </c:numCache>
            </c:numRef>
          </c:val>
          <c:extLst>
            <c:ext xmlns:c16="http://schemas.microsoft.com/office/drawing/2014/chart" uri="{C3380CC4-5D6E-409C-BE32-E72D297353CC}">
              <c16:uniqueId val="{00000000-C9BB-4457-8A65-2E31B88F132C}"/>
            </c:ext>
          </c:extLst>
        </c:ser>
        <c:dLbls>
          <c:dLblPos val="outEnd"/>
          <c:showLegendKey val="0"/>
          <c:showVal val="1"/>
          <c:showCatName val="0"/>
          <c:showSerName val="0"/>
          <c:showPercent val="0"/>
          <c:showBubbleSize val="0"/>
        </c:dLbls>
        <c:gapWidth val="102"/>
        <c:axId val="1987689776"/>
        <c:axId val="1987685456"/>
      </c:barChart>
      <c:catAx>
        <c:axId val="1987689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685456"/>
        <c:crosses val="autoZero"/>
        <c:auto val="1"/>
        <c:lblAlgn val="ctr"/>
        <c:lblOffset val="100"/>
        <c:noMultiLvlLbl val="0"/>
      </c:catAx>
      <c:valAx>
        <c:axId val="1987685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689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amp;Tran.xlsx]Sheet3!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Wise Discount Rate</a:t>
            </a:r>
            <a:endParaRPr lang="en-US"/>
          </a:p>
        </c:rich>
      </c:tx>
      <c:layout>
        <c:manualLayout>
          <c:xMode val="edge"/>
          <c:yMode val="edge"/>
          <c:x val="0.2808888888888889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16</c:f>
              <c:strCache>
                <c:ptCount val="1"/>
                <c:pt idx="0">
                  <c:v>Total</c:v>
                </c:pt>
              </c:strCache>
            </c:strRef>
          </c:tx>
          <c:spPr>
            <a:ln w="28575" cap="rnd">
              <a:solidFill>
                <a:schemeClr val="accent2">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17:$A$25</c:f>
              <c:strCache>
                <c:ptCount val="8"/>
                <c:pt idx="0">
                  <c:v>Beauty</c:v>
                </c:pt>
                <c:pt idx="1">
                  <c:v>Electronics</c:v>
                </c:pt>
                <c:pt idx="2">
                  <c:v>Fashion</c:v>
                </c:pt>
                <c:pt idx="3">
                  <c:v>Grocery</c:v>
                </c:pt>
                <c:pt idx="4">
                  <c:v>Home</c:v>
                </c:pt>
                <c:pt idx="5">
                  <c:v>Sports</c:v>
                </c:pt>
                <c:pt idx="6">
                  <c:v>Toys</c:v>
                </c:pt>
                <c:pt idx="7">
                  <c:v>(blank)</c:v>
                </c:pt>
              </c:strCache>
            </c:strRef>
          </c:cat>
          <c:val>
            <c:numRef>
              <c:f>Sheet3!$B$17:$B$25</c:f>
              <c:numCache>
                <c:formatCode>0.00%</c:formatCode>
                <c:ptCount val="8"/>
                <c:pt idx="0">
                  <c:v>0.11892753623188405</c:v>
                </c:pt>
                <c:pt idx="1">
                  <c:v>0.17913043478260871</c:v>
                </c:pt>
                <c:pt idx="2">
                  <c:v>0.18127536231884059</c:v>
                </c:pt>
                <c:pt idx="3">
                  <c:v>0.11762318840579711</c:v>
                </c:pt>
                <c:pt idx="4">
                  <c:v>0.15904347826086956</c:v>
                </c:pt>
                <c:pt idx="5">
                  <c:v>0.12089855072463768</c:v>
                </c:pt>
                <c:pt idx="6">
                  <c:v>0.12310144927536232</c:v>
                </c:pt>
                <c:pt idx="7">
                  <c:v>0</c:v>
                </c:pt>
              </c:numCache>
            </c:numRef>
          </c:val>
          <c:smooth val="1"/>
          <c:extLst>
            <c:ext xmlns:c16="http://schemas.microsoft.com/office/drawing/2014/chart" uri="{C3380CC4-5D6E-409C-BE32-E72D297353CC}">
              <c16:uniqueId val="{00000000-CD60-415B-AD52-02C0FB243A07}"/>
            </c:ext>
          </c:extLst>
        </c:ser>
        <c:dLbls>
          <c:dLblPos val="t"/>
          <c:showLegendKey val="0"/>
          <c:showVal val="1"/>
          <c:showCatName val="0"/>
          <c:showSerName val="0"/>
          <c:showPercent val="0"/>
          <c:showBubbleSize val="0"/>
        </c:dLbls>
        <c:smooth val="0"/>
        <c:axId val="19464752"/>
        <c:axId val="19466672"/>
      </c:lineChart>
      <c:catAx>
        <c:axId val="1946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6672"/>
        <c:crosses val="autoZero"/>
        <c:auto val="1"/>
        <c:lblAlgn val="ctr"/>
        <c:lblOffset val="100"/>
        <c:noMultiLvlLbl val="0"/>
      </c:catAx>
      <c:valAx>
        <c:axId val="194666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4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amp;Tran.xlsx]Sheet3!PivotTable8</c:name>
    <c:fmtId val="1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Sheet3!$H$36:$H$37</c:f>
              <c:strCache>
                <c:ptCount val="1"/>
                <c:pt idx="0">
                  <c:v>Beauty</c:v>
                </c:pt>
              </c:strCache>
            </c:strRef>
          </c:tx>
          <c:spPr>
            <a:ln w="28575" cap="rnd">
              <a:solidFill>
                <a:schemeClr val="accent1"/>
              </a:solidFill>
              <a:round/>
            </a:ln>
            <a:effectLst/>
          </c:spPr>
          <c:marker>
            <c:symbol val="none"/>
          </c:marker>
          <c:cat>
            <c:strRef>
              <c:f>Sheet3!$G$38:$G$45</c:f>
              <c:strCache>
                <c:ptCount val="7"/>
                <c:pt idx="0">
                  <c:v>COD</c:v>
                </c:pt>
                <c:pt idx="1">
                  <c:v>Credit Card</c:v>
                </c:pt>
                <c:pt idx="2">
                  <c:v>Debit Card</c:v>
                </c:pt>
                <c:pt idx="3">
                  <c:v>PayPal</c:v>
                </c:pt>
                <c:pt idx="4">
                  <c:v>UPI</c:v>
                </c:pt>
                <c:pt idx="5">
                  <c:v>Wallet</c:v>
                </c:pt>
                <c:pt idx="6">
                  <c:v>(blank)</c:v>
                </c:pt>
              </c:strCache>
            </c:strRef>
          </c:cat>
          <c:val>
            <c:numRef>
              <c:f>Sheet3!$H$38:$H$45</c:f>
              <c:numCache>
                <c:formatCode>General</c:formatCode>
                <c:ptCount val="7"/>
                <c:pt idx="0">
                  <c:v>500</c:v>
                </c:pt>
                <c:pt idx="1">
                  <c:v>1390</c:v>
                </c:pt>
                <c:pt idx="2">
                  <c:v>1055</c:v>
                </c:pt>
                <c:pt idx="3">
                  <c:v>420</c:v>
                </c:pt>
                <c:pt idx="4">
                  <c:v>507</c:v>
                </c:pt>
                <c:pt idx="5">
                  <c:v>231</c:v>
                </c:pt>
              </c:numCache>
            </c:numRef>
          </c:val>
          <c:extLst>
            <c:ext xmlns:c16="http://schemas.microsoft.com/office/drawing/2014/chart" uri="{C3380CC4-5D6E-409C-BE32-E72D297353CC}">
              <c16:uniqueId val="{00000000-CF46-4A57-9AB8-0FBD2734918E}"/>
            </c:ext>
          </c:extLst>
        </c:ser>
        <c:ser>
          <c:idx val="1"/>
          <c:order val="1"/>
          <c:tx>
            <c:strRef>
              <c:f>Sheet3!$I$36:$I$37</c:f>
              <c:strCache>
                <c:ptCount val="1"/>
                <c:pt idx="0">
                  <c:v>Electronics</c:v>
                </c:pt>
              </c:strCache>
            </c:strRef>
          </c:tx>
          <c:spPr>
            <a:ln w="28575" cap="rnd">
              <a:solidFill>
                <a:schemeClr val="accent2"/>
              </a:solidFill>
              <a:round/>
            </a:ln>
            <a:effectLst/>
          </c:spPr>
          <c:marker>
            <c:symbol val="none"/>
          </c:marker>
          <c:cat>
            <c:strRef>
              <c:f>Sheet3!$G$38:$G$45</c:f>
              <c:strCache>
                <c:ptCount val="7"/>
                <c:pt idx="0">
                  <c:v>COD</c:v>
                </c:pt>
                <c:pt idx="1">
                  <c:v>Credit Card</c:v>
                </c:pt>
                <c:pt idx="2">
                  <c:v>Debit Card</c:v>
                </c:pt>
                <c:pt idx="3">
                  <c:v>PayPal</c:v>
                </c:pt>
                <c:pt idx="4">
                  <c:v>UPI</c:v>
                </c:pt>
                <c:pt idx="5">
                  <c:v>Wallet</c:v>
                </c:pt>
                <c:pt idx="6">
                  <c:v>(blank)</c:v>
                </c:pt>
              </c:strCache>
            </c:strRef>
          </c:cat>
          <c:val>
            <c:numRef>
              <c:f>Sheet3!$I$38:$I$45</c:f>
              <c:numCache>
                <c:formatCode>General</c:formatCode>
                <c:ptCount val="7"/>
                <c:pt idx="0">
                  <c:v>753</c:v>
                </c:pt>
                <c:pt idx="1">
                  <c:v>2174</c:v>
                </c:pt>
                <c:pt idx="2">
                  <c:v>1502</c:v>
                </c:pt>
                <c:pt idx="3">
                  <c:v>624</c:v>
                </c:pt>
                <c:pt idx="4">
                  <c:v>765</c:v>
                </c:pt>
                <c:pt idx="5">
                  <c:v>362</c:v>
                </c:pt>
              </c:numCache>
            </c:numRef>
          </c:val>
          <c:extLst>
            <c:ext xmlns:c16="http://schemas.microsoft.com/office/drawing/2014/chart" uri="{C3380CC4-5D6E-409C-BE32-E72D297353CC}">
              <c16:uniqueId val="{00000008-CF46-4A57-9AB8-0FBD2734918E}"/>
            </c:ext>
          </c:extLst>
        </c:ser>
        <c:ser>
          <c:idx val="2"/>
          <c:order val="2"/>
          <c:tx>
            <c:strRef>
              <c:f>Sheet3!$J$36:$J$37</c:f>
              <c:strCache>
                <c:ptCount val="1"/>
                <c:pt idx="0">
                  <c:v>Fashion</c:v>
                </c:pt>
              </c:strCache>
            </c:strRef>
          </c:tx>
          <c:spPr>
            <a:ln w="28575" cap="rnd">
              <a:solidFill>
                <a:schemeClr val="accent3"/>
              </a:solidFill>
              <a:round/>
            </a:ln>
            <a:effectLst/>
          </c:spPr>
          <c:marker>
            <c:symbol val="none"/>
          </c:marker>
          <c:cat>
            <c:strRef>
              <c:f>Sheet3!$G$38:$G$45</c:f>
              <c:strCache>
                <c:ptCount val="7"/>
                <c:pt idx="0">
                  <c:v>COD</c:v>
                </c:pt>
                <c:pt idx="1">
                  <c:v>Credit Card</c:v>
                </c:pt>
                <c:pt idx="2">
                  <c:v>Debit Card</c:v>
                </c:pt>
                <c:pt idx="3">
                  <c:v>PayPal</c:v>
                </c:pt>
                <c:pt idx="4">
                  <c:v>UPI</c:v>
                </c:pt>
                <c:pt idx="5">
                  <c:v>Wallet</c:v>
                </c:pt>
                <c:pt idx="6">
                  <c:v>(blank)</c:v>
                </c:pt>
              </c:strCache>
            </c:strRef>
          </c:cat>
          <c:val>
            <c:numRef>
              <c:f>Sheet3!$J$38:$J$45</c:f>
              <c:numCache>
                <c:formatCode>General</c:formatCode>
                <c:ptCount val="7"/>
                <c:pt idx="0">
                  <c:v>713</c:v>
                </c:pt>
                <c:pt idx="1">
                  <c:v>2283</c:v>
                </c:pt>
                <c:pt idx="2">
                  <c:v>1529</c:v>
                </c:pt>
                <c:pt idx="3">
                  <c:v>614</c:v>
                </c:pt>
                <c:pt idx="4">
                  <c:v>735</c:v>
                </c:pt>
                <c:pt idx="5">
                  <c:v>380</c:v>
                </c:pt>
              </c:numCache>
            </c:numRef>
          </c:val>
          <c:extLst>
            <c:ext xmlns:c16="http://schemas.microsoft.com/office/drawing/2014/chart" uri="{C3380CC4-5D6E-409C-BE32-E72D297353CC}">
              <c16:uniqueId val="{00000009-CF46-4A57-9AB8-0FBD2734918E}"/>
            </c:ext>
          </c:extLst>
        </c:ser>
        <c:ser>
          <c:idx val="3"/>
          <c:order val="3"/>
          <c:tx>
            <c:strRef>
              <c:f>Sheet3!$K$36:$K$37</c:f>
              <c:strCache>
                <c:ptCount val="1"/>
                <c:pt idx="0">
                  <c:v>Grocery</c:v>
                </c:pt>
              </c:strCache>
            </c:strRef>
          </c:tx>
          <c:spPr>
            <a:ln w="28575" cap="rnd">
              <a:solidFill>
                <a:schemeClr val="accent4"/>
              </a:solidFill>
              <a:round/>
            </a:ln>
            <a:effectLst/>
          </c:spPr>
          <c:marker>
            <c:symbol val="none"/>
          </c:marker>
          <c:cat>
            <c:strRef>
              <c:f>Sheet3!$G$38:$G$45</c:f>
              <c:strCache>
                <c:ptCount val="7"/>
                <c:pt idx="0">
                  <c:v>COD</c:v>
                </c:pt>
                <c:pt idx="1">
                  <c:v>Credit Card</c:v>
                </c:pt>
                <c:pt idx="2">
                  <c:v>Debit Card</c:v>
                </c:pt>
                <c:pt idx="3">
                  <c:v>PayPal</c:v>
                </c:pt>
                <c:pt idx="4">
                  <c:v>UPI</c:v>
                </c:pt>
                <c:pt idx="5">
                  <c:v>Wallet</c:v>
                </c:pt>
                <c:pt idx="6">
                  <c:v>(blank)</c:v>
                </c:pt>
              </c:strCache>
            </c:strRef>
          </c:cat>
          <c:val>
            <c:numRef>
              <c:f>Sheet3!$K$38:$K$45</c:f>
              <c:numCache>
                <c:formatCode>General</c:formatCode>
                <c:ptCount val="7"/>
                <c:pt idx="0">
                  <c:v>514</c:v>
                </c:pt>
                <c:pt idx="1">
                  <c:v>1398</c:v>
                </c:pt>
                <c:pt idx="2">
                  <c:v>984</c:v>
                </c:pt>
                <c:pt idx="3">
                  <c:v>424</c:v>
                </c:pt>
                <c:pt idx="4">
                  <c:v>489</c:v>
                </c:pt>
                <c:pt idx="5">
                  <c:v>249</c:v>
                </c:pt>
              </c:numCache>
            </c:numRef>
          </c:val>
          <c:extLst>
            <c:ext xmlns:c16="http://schemas.microsoft.com/office/drawing/2014/chart" uri="{C3380CC4-5D6E-409C-BE32-E72D297353CC}">
              <c16:uniqueId val="{0000000A-CF46-4A57-9AB8-0FBD2734918E}"/>
            </c:ext>
          </c:extLst>
        </c:ser>
        <c:ser>
          <c:idx val="4"/>
          <c:order val="4"/>
          <c:tx>
            <c:strRef>
              <c:f>Sheet3!$L$36:$L$37</c:f>
              <c:strCache>
                <c:ptCount val="1"/>
                <c:pt idx="0">
                  <c:v>Home</c:v>
                </c:pt>
              </c:strCache>
            </c:strRef>
          </c:tx>
          <c:spPr>
            <a:ln w="28575" cap="rnd">
              <a:solidFill>
                <a:schemeClr val="accent5"/>
              </a:solidFill>
              <a:round/>
            </a:ln>
            <a:effectLst/>
          </c:spPr>
          <c:marker>
            <c:symbol val="none"/>
          </c:marker>
          <c:cat>
            <c:strRef>
              <c:f>Sheet3!$G$38:$G$45</c:f>
              <c:strCache>
                <c:ptCount val="7"/>
                <c:pt idx="0">
                  <c:v>COD</c:v>
                </c:pt>
                <c:pt idx="1">
                  <c:v>Credit Card</c:v>
                </c:pt>
                <c:pt idx="2">
                  <c:v>Debit Card</c:v>
                </c:pt>
                <c:pt idx="3">
                  <c:v>PayPal</c:v>
                </c:pt>
                <c:pt idx="4">
                  <c:v>UPI</c:v>
                </c:pt>
                <c:pt idx="5">
                  <c:v>Wallet</c:v>
                </c:pt>
                <c:pt idx="6">
                  <c:v>(blank)</c:v>
                </c:pt>
              </c:strCache>
            </c:strRef>
          </c:cat>
          <c:val>
            <c:numRef>
              <c:f>Sheet3!$L$38:$L$45</c:f>
              <c:numCache>
                <c:formatCode>General</c:formatCode>
                <c:ptCount val="7"/>
                <c:pt idx="0">
                  <c:v>667</c:v>
                </c:pt>
                <c:pt idx="1">
                  <c:v>1923</c:v>
                </c:pt>
                <c:pt idx="2">
                  <c:v>1366</c:v>
                </c:pt>
                <c:pt idx="3">
                  <c:v>559</c:v>
                </c:pt>
                <c:pt idx="4">
                  <c:v>638</c:v>
                </c:pt>
                <c:pt idx="5">
                  <c:v>334</c:v>
                </c:pt>
              </c:numCache>
            </c:numRef>
          </c:val>
          <c:extLst>
            <c:ext xmlns:c16="http://schemas.microsoft.com/office/drawing/2014/chart" uri="{C3380CC4-5D6E-409C-BE32-E72D297353CC}">
              <c16:uniqueId val="{0000000B-CF46-4A57-9AB8-0FBD2734918E}"/>
            </c:ext>
          </c:extLst>
        </c:ser>
        <c:ser>
          <c:idx val="5"/>
          <c:order val="5"/>
          <c:tx>
            <c:strRef>
              <c:f>Sheet3!$M$36:$M$37</c:f>
              <c:strCache>
                <c:ptCount val="1"/>
                <c:pt idx="0">
                  <c:v>Sports</c:v>
                </c:pt>
              </c:strCache>
            </c:strRef>
          </c:tx>
          <c:spPr>
            <a:ln w="28575" cap="rnd">
              <a:solidFill>
                <a:schemeClr val="accent6"/>
              </a:solidFill>
              <a:round/>
            </a:ln>
            <a:effectLst/>
          </c:spPr>
          <c:marker>
            <c:symbol val="none"/>
          </c:marker>
          <c:cat>
            <c:strRef>
              <c:f>Sheet3!$G$38:$G$45</c:f>
              <c:strCache>
                <c:ptCount val="7"/>
                <c:pt idx="0">
                  <c:v>COD</c:v>
                </c:pt>
                <c:pt idx="1">
                  <c:v>Credit Card</c:v>
                </c:pt>
                <c:pt idx="2">
                  <c:v>Debit Card</c:v>
                </c:pt>
                <c:pt idx="3">
                  <c:v>PayPal</c:v>
                </c:pt>
                <c:pt idx="4">
                  <c:v>UPI</c:v>
                </c:pt>
                <c:pt idx="5">
                  <c:v>Wallet</c:v>
                </c:pt>
                <c:pt idx="6">
                  <c:v>(blank)</c:v>
                </c:pt>
              </c:strCache>
            </c:strRef>
          </c:cat>
          <c:val>
            <c:numRef>
              <c:f>Sheet3!$M$38:$M$45</c:f>
              <c:numCache>
                <c:formatCode>General</c:formatCode>
                <c:ptCount val="7"/>
                <c:pt idx="0">
                  <c:v>501</c:v>
                </c:pt>
                <c:pt idx="1">
                  <c:v>1498</c:v>
                </c:pt>
                <c:pt idx="2">
                  <c:v>1019</c:v>
                </c:pt>
                <c:pt idx="3">
                  <c:v>387</c:v>
                </c:pt>
                <c:pt idx="4">
                  <c:v>508</c:v>
                </c:pt>
                <c:pt idx="5">
                  <c:v>258</c:v>
                </c:pt>
              </c:numCache>
            </c:numRef>
          </c:val>
          <c:extLst>
            <c:ext xmlns:c16="http://schemas.microsoft.com/office/drawing/2014/chart" uri="{C3380CC4-5D6E-409C-BE32-E72D297353CC}">
              <c16:uniqueId val="{0000000C-CF46-4A57-9AB8-0FBD2734918E}"/>
            </c:ext>
          </c:extLst>
        </c:ser>
        <c:ser>
          <c:idx val="6"/>
          <c:order val="6"/>
          <c:tx>
            <c:strRef>
              <c:f>Sheet3!$N$36:$N$37</c:f>
              <c:strCache>
                <c:ptCount val="1"/>
                <c:pt idx="0">
                  <c:v>Toys</c:v>
                </c:pt>
              </c:strCache>
            </c:strRef>
          </c:tx>
          <c:spPr>
            <a:ln w="28575" cap="rnd">
              <a:solidFill>
                <a:schemeClr val="accent1">
                  <a:lumMod val="60000"/>
                </a:schemeClr>
              </a:solidFill>
              <a:round/>
            </a:ln>
            <a:effectLst/>
          </c:spPr>
          <c:marker>
            <c:symbol val="none"/>
          </c:marker>
          <c:cat>
            <c:strRef>
              <c:f>Sheet3!$G$38:$G$45</c:f>
              <c:strCache>
                <c:ptCount val="7"/>
                <c:pt idx="0">
                  <c:v>COD</c:v>
                </c:pt>
                <c:pt idx="1">
                  <c:v>Credit Card</c:v>
                </c:pt>
                <c:pt idx="2">
                  <c:v>Debit Card</c:v>
                </c:pt>
                <c:pt idx="3">
                  <c:v>PayPal</c:v>
                </c:pt>
                <c:pt idx="4">
                  <c:v>UPI</c:v>
                </c:pt>
                <c:pt idx="5">
                  <c:v>Wallet</c:v>
                </c:pt>
                <c:pt idx="6">
                  <c:v>(blank)</c:v>
                </c:pt>
              </c:strCache>
            </c:strRef>
          </c:cat>
          <c:val>
            <c:numRef>
              <c:f>Sheet3!$N$38:$N$45</c:f>
              <c:numCache>
                <c:formatCode>General</c:formatCode>
                <c:ptCount val="7"/>
                <c:pt idx="0">
                  <c:v>512</c:v>
                </c:pt>
                <c:pt idx="1">
                  <c:v>1504</c:v>
                </c:pt>
                <c:pt idx="2">
                  <c:v>1050</c:v>
                </c:pt>
                <c:pt idx="3">
                  <c:v>416</c:v>
                </c:pt>
                <c:pt idx="4">
                  <c:v>514</c:v>
                </c:pt>
                <c:pt idx="5">
                  <c:v>251</c:v>
                </c:pt>
              </c:numCache>
            </c:numRef>
          </c:val>
          <c:extLst>
            <c:ext xmlns:c16="http://schemas.microsoft.com/office/drawing/2014/chart" uri="{C3380CC4-5D6E-409C-BE32-E72D297353CC}">
              <c16:uniqueId val="{0000000D-CF46-4A57-9AB8-0FBD2734918E}"/>
            </c:ext>
          </c:extLst>
        </c:ser>
        <c:ser>
          <c:idx val="7"/>
          <c:order val="7"/>
          <c:tx>
            <c:strRef>
              <c:f>Sheet3!$O$36:$O$37</c:f>
              <c:strCache>
                <c:ptCount val="1"/>
                <c:pt idx="0">
                  <c:v>(blank)</c:v>
                </c:pt>
              </c:strCache>
            </c:strRef>
          </c:tx>
          <c:spPr>
            <a:ln w="28575" cap="rnd">
              <a:solidFill>
                <a:schemeClr val="accent2">
                  <a:lumMod val="60000"/>
                </a:schemeClr>
              </a:solidFill>
              <a:round/>
            </a:ln>
            <a:effectLst/>
          </c:spPr>
          <c:marker>
            <c:symbol val="none"/>
          </c:marker>
          <c:cat>
            <c:strRef>
              <c:f>Sheet3!$G$38:$G$45</c:f>
              <c:strCache>
                <c:ptCount val="7"/>
                <c:pt idx="0">
                  <c:v>COD</c:v>
                </c:pt>
                <c:pt idx="1">
                  <c:v>Credit Card</c:v>
                </c:pt>
                <c:pt idx="2">
                  <c:v>Debit Card</c:v>
                </c:pt>
                <c:pt idx="3">
                  <c:v>PayPal</c:v>
                </c:pt>
                <c:pt idx="4">
                  <c:v>UPI</c:v>
                </c:pt>
                <c:pt idx="5">
                  <c:v>Wallet</c:v>
                </c:pt>
                <c:pt idx="6">
                  <c:v>(blank)</c:v>
                </c:pt>
              </c:strCache>
            </c:strRef>
          </c:cat>
          <c:val>
            <c:numRef>
              <c:f>Sheet3!$O$38:$O$45</c:f>
              <c:numCache>
                <c:formatCode>General</c:formatCode>
                <c:ptCount val="7"/>
              </c:numCache>
            </c:numRef>
          </c:val>
          <c:extLst>
            <c:ext xmlns:c16="http://schemas.microsoft.com/office/drawing/2014/chart" uri="{C3380CC4-5D6E-409C-BE32-E72D297353CC}">
              <c16:uniqueId val="{0000000E-CF46-4A57-9AB8-0FBD2734918E}"/>
            </c:ext>
          </c:extLst>
        </c:ser>
        <c:dLbls>
          <c:showLegendKey val="0"/>
          <c:showVal val="0"/>
          <c:showCatName val="0"/>
          <c:showSerName val="0"/>
          <c:showPercent val="0"/>
          <c:showBubbleSize val="0"/>
        </c:dLbls>
        <c:axId val="19566032"/>
        <c:axId val="19542512"/>
      </c:radarChart>
      <c:catAx>
        <c:axId val="1956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2512"/>
        <c:crosses val="autoZero"/>
        <c:auto val="1"/>
        <c:lblAlgn val="ctr"/>
        <c:lblOffset val="100"/>
        <c:noMultiLvlLbl val="0"/>
      </c:catAx>
      <c:valAx>
        <c:axId val="19542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6032"/>
        <c:crosses val="autoZero"/>
        <c:crossBetween val="between"/>
      </c:valAx>
      <c:spPr>
        <a:noFill/>
        <a:ln cmpd="sng">
          <a:solidFill>
            <a:schemeClr val="accent1">
              <a:shade val="15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amp;Tran.xlsx]Sheet3!PivotTable2</c:name>
    <c:fmtId val="3"/>
  </c:pivotSource>
  <c:chart>
    <c:title>
      <c:tx>
        <c:rich>
          <a:bodyPr rot="0" spcFirstLastPara="1" vertOverflow="ellipsis" vert="horz" wrap="square" anchor="ctr" anchorCtr="1"/>
          <a:lstStyle/>
          <a:p>
            <a:pPr>
              <a:defRPr sz="1400" b="1" i="0" u="none" strike="noStrike" kern="1200" spc="0" baseline="0">
                <a:solidFill>
                  <a:srgbClr val="4D4D4D"/>
                </a:solidFill>
                <a:latin typeface="+mn-lt"/>
                <a:ea typeface="+mn-ea"/>
                <a:cs typeface="+mn-cs"/>
              </a:defRPr>
            </a:pPr>
            <a:r>
              <a:rPr lang="en-US" b="1">
                <a:solidFill>
                  <a:srgbClr val="4D4D4D"/>
                </a:solidFill>
              </a:rPr>
              <a:t>Region</a:t>
            </a:r>
            <a:r>
              <a:rPr lang="en-US" b="1" baseline="0">
                <a:solidFill>
                  <a:srgbClr val="4D4D4D"/>
                </a:solidFill>
              </a:rPr>
              <a:t> Wise Total Sales </a:t>
            </a:r>
            <a:endParaRPr lang="en-US" b="1">
              <a:solidFill>
                <a:srgbClr val="4D4D4D"/>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D4D4D"/>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D4D4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D4D4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D4D4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D4D4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0</c:f>
              <c:strCache>
                <c:ptCount val="6"/>
                <c:pt idx="0">
                  <c:v>Central</c:v>
                </c:pt>
                <c:pt idx="1">
                  <c:v>East</c:v>
                </c:pt>
                <c:pt idx="2">
                  <c:v>North</c:v>
                </c:pt>
                <c:pt idx="3">
                  <c:v>South</c:v>
                </c:pt>
                <c:pt idx="4">
                  <c:v>West</c:v>
                </c:pt>
                <c:pt idx="5">
                  <c:v>(blank)</c:v>
                </c:pt>
              </c:strCache>
            </c:strRef>
          </c:cat>
          <c:val>
            <c:numRef>
              <c:f>Sheet3!$B$4:$B$10</c:f>
              <c:numCache>
                <c:formatCode>General</c:formatCode>
                <c:ptCount val="6"/>
                <c:pt idx="0">
                  <c:v>940503.37999999954</c:v>
                </c:pt>
                <c:pt idx="1">
                  <c:v>1176334.7499999984</c:v>
                </c:pt>
                <c:pt idx="2">
                  <c:v>1264008.3499999999</c:v>
                </c:pt>
                <c:pt idx="3">
                  <c:v>1298096.069999997</c:v>
                </c:pt>
                <c:pt idx="4">
                  <c:v>1186350.5000000026</c:v>
                </c:pt>
              </c:numCache>
            </c:numRef>
          </c:val>
          <c:extLst>
            <c:ext xmlns:c16="http://schemas.microsoft.com/office/drawing/2014/chart" uri="{C3380CC4-5D6E-409C-BE32-E72D297353CC}">
              <c16:uniqueId val="{00000000-87F1-4930-9B3D-F43BDEB7CA59}"/>
            </c:ext>
          </c:extLst>
        </c:ser>
        <c:dLbls>
          <c:dLblPos val="outEnd"/>
          <c:showLegendKey val="0"/>
          <c:showVal val="1"/>
          <c:showCatName val="0"/>
          <c:showSerName val="0"/>
          <c:showPercent val="0"/>
          <c:showBubbleSize val="0"/>
        </c:dLbls>
        <c:gapWidth val="139"/>
        <c:overlap val="-27"/>
        <c:axId val="1987705136"/>
        <c:axId val="1987694096"/>
      </c:barChart>
      <c:catAx>
        <c:axId val="198770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D4D4D"/>
                </a:solidFill>
                <a:latin typeface="+mn-lt"/>
                <a:ea typeface="+mn-ea"/>
                <a:cs typeface="+mn-cs"/>
              </a:defRPr>
            </a:pPr>
            <a:endParaRPr lang="en-US"/>
          </a:p>
        </c:txPr>
        <c:crossAx val="1987694096"/>
        <c:crosses val="autoZero"/>
        <c:auto val="1"/>
        <c:lblAlgn val="ctr"/>
        <c:lblOffset val="100"/>
        <c:noMultiLvlLbl val="0"/>
      </c:catAx>
      <c:valAx>
        <c:axId val="1987694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D4D4D"/>
                </a:solidFill>
                <a:latin typeface="+mn-lt"/>
                <a:ea typeface="+mn-ea"/>
                <a:cs typeface="+mn-cs"/>
              </a:defRPr>
            </a:pPr>
            <a:endParaRPr lang="en-US"/>
          </a:p>
        </c:txPr>
        <c:crossAx val="1987705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amp;Tran.xlsx]Sheet3!PivotTable4</c:name>
    <c:fmtId val="12"/>
  </c:pivotSource>
  <c:chart>
    <c:title>
      <c:tx>
        <c:rich>
          <a:bodyPr rot="0" spcFirstLastPara="1" vertOverflow="ellipsis" vert="horz" wrap="square" anchor="ctr" anchorCtr="1"/>
          <a:lstStyle/>
          <a:p>
            <a:pPr>
              <a:defRPr sz="1400" b="0" i="0" u="none" strike="noStrike" kern="1200" spc="0" baseline="0">
                <a:solidFill>
                  <a:srgbClr val="4D4D4D"/>
                </a:solidFill>
                <a:latin typeface="+mn-lt"/>
                <a:ea typeface="+mn-ea"/>
                <a:cs typeface="+mn-cs"/>
              </a:defRPr>
            </a:pPr>
            <a:r>
              <a:rPr lang="en-US">
                <a:solidFill>
                  <a:srgbClr val="4D4D4D"/>
                </a:solidFill>
              </a:rPr>
              <a:t>Gender</a:t>
            </a:r>
            <a:r>
              <a:rPr lang="en-US" baseline="0">
                <a:solidFill>
                  <a:srgbClr val="4D4D4D"/>
                </a:solidFill>
              </a:rPr>
              <a:t> </a:t>
            </a:r>
            <a:endParaRPr lang="en-US">
              <a:solidFill>
                <a:srgbClr val="4D4D4D"/>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D4D4D"/>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3!$F$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6B-4DA5-A4EB-9D5D4F55EC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6B-4DA5-A4EB-9D5D4F55EC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6B-4DA5-A4EB-9D5D4F55ECD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E$12:$E$15</c:f>
              <c:strCache>
                <c:ptCount val="3"/>
                <c:pt idx="0">
                  <c:v>Female</c:v>
                </c:pt>
                <c:pt idx="1">
                  <c:v>Male</c:v>
                </c:pt>
                <c:pt idx="2">
                  <c:v>Other</c:v>
                </c:pt>
              </c:strCache>
            </c:strRef>
          </c:cat>
          <c:val>
            <c:numRef>
              <c:f>Sheet3!$F$12:$F$15</c:f>
              <c:numCache>
                <c:formatCode>0.00%</c:formatCode>
                <c:ptCount val="3"/>
                <c:pt idx="0">
                  <c:v>0.48747826086956519</c:v>
                </c:pt>
                <c:pt idx="1">
                  <c:v>0.4727536231884058</c:v>
                </c:pt>
                <c:pt idx="2">
                  <c:v>3.9768115942028982E-2</c:v>
                </c:pt>
              </c:numCache>
            </c:numRef>
          </c:val>
          <c:extLst>
            <c:ext xmlns:c16="http://schemas.microsoft.com/office/drawing/2014/chart" uri="{C3380CC4-5D6E-409C-BE32-E72D297353CC}">
              <c16:uniqueId val="{00000006-C06B-4DA5-A4EB-9D5D4F55ECD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amp;Tran.xlsx]Sheet3!PivotTable5</c:name>
    <c:fmtId val="10"/>
  </c:pivotSource>
  <c:chart>
    <c:title>
      <c:tx>
        <c:rich>
          <a:bodyPr rot="0" spcFirstLastPara="1" vertOverflow="ellipsis" vert="horz" wrap="square" anchor="ctr" anchorCtr="1"/>
          <a:lstStyle/>
          <a:p>
            <a:pPr>
              <a:defRPr sz="1400" b="0" i="0" u="none" strike="noStrike" kern="1200" spc="0" baseline="0">
                <a:solidFill>
                  <a:srgbClr val="4D4D4D"/>
                </a:solidFill>
                <a:latin typeface="+mn-lt"/>
                <a:ea typeface="+mn-ea"/>
                <a:cs typeface="+mn-cs"/>
              </a:defRPr>
            </a:pPr>
            <a:r>
              <a:rPr lang="en-US" b="1">
                <a:solidFill>
                  <a:srgbClr val="4D4D4D"/>
                </a:solidFill>
              </a:rPr>
              <a:t>Quantity</a:t>
            </a:r>
            <a:r>
              <a:rPr lang="en-US" b="1" baseline="0">
                <a:solidFill>
                  <a:srgbClr val="4D4D4D"/>
                </a:solidFill>
              </a:rPr>
              <a:t> wise Product Sale</a:t>
            </a:r>
            <a:endParaRPr lang="en-US" b="1">
              <a:solidFill>
                <a:srgbClr val="4D4D4D"/>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D4D4D"/>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G$22</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F$23:$F$31</c:f>
              <c:strCache>
                <c:ptCount val="8"/>
                <c:pt idx="0">
                  <c:v>Beauty</c:v>
                </c:pt>
                <c:pt idx="1">
                  <c:v>Electronics</c:v>
                </c:pt>
                <c:pt idx="2">
                  <c:v>Fashion</c:v>
                </c:pt>
                <c:pt idx="3">
                  <c:v>Grocery</c:v>
                </c:pt>
                <c:pt idx="4">
                  <c:v>Home</c:v>
                </c:pt>
                <c:pt idx="5">
                  <c:v>Sports</c:v>
                </c:pt>
                <c:pt idx="6">
                  <c:v>Toys</c:v>
                </c:pt>
                <c:pt idx="7">
                  <c:v>(blank)</c:v>
                </c:pt>
              </c:strCache>
            </c:strRef>
          </c:cat>
          <c:val>
            <c:numRef>
              <c:f>Sheet3!$G$23:$G$31</c:f>
              <c:numCache>
                <c:formatCode>General</c:formatCode>
                <c:ptCount val="8"/>
                <c:pt idx="0">
                  <c:v>6122</c:v>
                </c:pt>
                <c:pt idx="1">
                  <c:v>9343</c:v>
                </c:pt>
                <c:pt idx="2">
                  <c:v>9148</c:v>
                </c:pt>
                <c:pt idx="3">
                  <c:v>6031</c:v>
                </c:pt>
                <c:pt idx="4">
                  <c:v>8229</c:v>
                </c:pt>
                <c:pt idx="5">
                  <c:v>6244</c:v>
                </c:pt>
                <c:pt idx="6">
                  <c:v>6313</c:v>
                </c:pt>
              </c:numCache>
            </c:numRef>
          </c:val>
          <c:extLst>
            <c:ext xmlns:c16="http://schemas.microsoft.com/office/drawing/2014/chart" uri="{C3380CC4-5D6E-409C-BE32-E72D297353CC}">
              <c16:uniqueId val="{00000000-1A21-4CAF-B641-6FEAF83F1CF5}"/>
            </c:ext>
          </c:extLst>
        </c:ser>
        <c:dLbls>
          <c:dLblPos val="outEnd"/>
          <c:showLegendKey val="0"/>
          <c:showVal val="1"/>
          <c:showCatName val="0"/>
          <c:showSerName val="0"/>
          <c:showPercent val="0"/>
          <c:showBubbleSize val="0"/>
        </c:dLbls>
        <c:gapWidth val="102"/>
        <c:axId val="1987689776"/>
        <c:axId val="1987685456"/>
      </c:barChart>
      <c:catAx>
        <c:axId val="1987689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D4D4D"/>
                </a:solidFill>
                <a:latin typeface="+mn-lt"/>
                <a:ea typeface="+mn-ea"/>
                <a:cs typeface="+mn-cs"/>
              </a:defRPr>
            </a:pPr>
            <a:endParaRPr lang="en-US"/>
          </a:p>
        </c:txPr>
        <c:crossAx val="1987685456"/>
        <c:crosses val="autoZero"/>
        <c:auto val="1"/>
        <c:lblAlgn val="ctr"/>
        <c:lblOffset val="100"/>
        <c:noMultiLvlLbl val="0"/>
      </c:catAx>
      <c:valAx>
        <c:axId val="1987685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D4D4D"/>
                </a:solidFill>
                <a:latin typeface="+mn-lt"/>
                <a:ea typeface="+mn-ea"/>
                <a:cs typeface="+mn-cs"/>
              </a:defRPr>
            </a:pPr>
            <a:endParaRPr lang="en-US"/>
          </a:p>
        </c:txPr>
        <c:crossAx val="1987689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amp;Tran.xlsx]Sheet3!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y</a:t>
            </a:r>
            <a:r>
              <a:rPr lang="en-US" b="1" baseline="0"/>
              <a:t> Wise Discount Rate</a:t>
            </a:r>
            <a:endParaRPr lang="en-US" b="1"/>
          </a:p>
        </c:rich>
      </c:tx>
      <c:layout>
        <c:manualLayout>
          <c:xMode val="edge"/>
          <c:yMode val="edge"/>
          <c:x val="0.2642222222222222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D4D4D"/>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16</c:f>
              <c:strCache>
                <c:ptCount val="1"/>
                <c:pt idx="0">
                  <c:v>Total</c:v>
                </c:pt>
              </c:strCache>
            </c:strRef>
          </c:tx>
          <c:spPr>
            <a:ln w="28575" cap="rnd">
              <a:solidFill>
                <a:schemeClr val="accent2">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D4D4D"/>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17:$A$25</c:f>
              <c:strCache>
                <c:ptCount val="8"/>
                <c:pt idx="0">
                  <c:v>Beauty</c:v>
                </c:pt>
                <c:pt idx="1">
                  <c:v>Electronics</c:v>
                </c:pt>
                <c:pt idx="2">
                  <c:v>Fashion</c:v>
                </c:pt>
                <c:pt idx="3">
                  <c:v>Grocery</c:v>
                </c:pt>
                <c:pt idx="4">
                  <c:v>Home</c:v>
                </c:pt>
                <c:pt idx="5">
                  <c:v>Sports</c:v>
                </c:pt>
                <c:pt idx="6">
                  <c:v>Toys</c:v>
                </c:pt>
                <c:pt idx="7">
                  <c:v>(blank)</c:v>
                </c:pt>
              </c:strCache>
            </c:strRef>
          </c:cat>
          <c:val>
            <c:numRef>
              <c:f>Sheet3!$B$17:$B$25</c:f>
              <c:numCache>
                <c:formatCode>0.00%</c:formatCode>
                <c:ptCount val="8"/>
                <c:pt idx="0">
                  <c:v>0.11892753623188405</c:v>
                </c:pt>
                <c:pt idx="1">
                  <c:v>0.17913043478260871</c:v>
                </c:pt>
                <c:pt idx="2">
                  <c:v>0.18127536231884059</c:v>
                </c:pt>
                <c:pt idx="3">
                  <c:v>0.11762318840579711</c:v>
                </c:pt>
                <c:pt idx="4">
                  <c:v>0.15904347826086956</c:v>
                </c:pt>
                <c:pt idx="5">
                  <c:v>0.12089855072463768</c:v>
                </c:pt>
                <c:pt idx="6">
                  <c:v>0.12310144927536232</c:v>
                </c:pt>
                <c:pt idx="7">
                  <c:v>0</c:v>
                </c:pt>
              </c:numCache>
            </c:numRef>
          </c:val>
          <c:smooth val="1"/>
          <c:extLst>
            <c:ext xmlns:c16="http://schemas.microsoft.com/office/drawing/2014/chart" uri="{C3380CC4-5D6E-409C-BE32-E72D297353CC}">
              <c16:uniqueId val="{00000000-E7BD-4372-AFA2-4A21C900CF5C}"/>
            </c:ext>
          </c:extLst>
        </c:ser>
        <c:dLbls>
          <c:dLblPos val="t"/>
          <c:showLegendKey val="0"/>
          <c:showVal val="1"/>
          <c:showCatName val="0"/>
          <c:showSerName val="0"/>
          <c:showPercent val="0"/>
          <c:showBubbleSize val="0"/>
        </c:dLbls>
        <c:smooth val="0"/>
        <c:axId val="19464752"/>
        <c:axId val="19466672"/>
      </c:lineChart>
      <c:catAx>
        <c:axId val="1946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466672"/>
        <c:crosses val="autoZero"/>
        <c:auto val="1"/>
        <c:lblAlgn val="ctr"/>
        <c:lblOffset val="100"/>
        <c:noMultiLvlLbl val="0"/>
      </c:catAx>
      <c:valAx>
        <c:axId val="194666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D4D4D"/>
                </a:solidFill>
                <a:latin typeface="+mn-lt"/>
                <a:ea typeface="+mn-ea"/>
                <a:cs typeface="+mn-cs"/>
              </a:defRPr>
            </a:pPr>
            <a:endParaRPr lang="en-US"/>
          </a:p>
        </c:txPr>
        <c:crossAx val="19464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amp;Tran.xlsx]Sheet3!PivotTable8</c:name>
    <c:fmtId val="1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85597467808458"/>
          <c:y val="9.117544488555826E-2"/>
          <c:w val="0.49535659482910227"/>
          <c:h val="0.84856697521640989"/>
        </c:manualLayout>
      </c:layout>
      <c:radarChart>
        <c:radarStyle val="marker"/>
        <c:varyColors val="0"/>
        <c:ser>
          <c:idx val="0"/>
          <c:order val="0"/>
          <c:tx>
            <c:strRef>
              <c:f>Sheet3!$H$36:$H$37</c:f>
              <c:strCache>
                <c:ptCount val="1"/>
                <c:pt idx="0">
                  <c:v>Beauty</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3!$G$38:$G$45</c:f>
              <c:strCache>
                <c:ptCount val="7"/>
                <c:pt idx="0">
                  <c:v>COD</c:v>
                </c:pt>
                <c:pt idx="1">
                  <c:v>Credit Card</c:v>
                </c:pt>
                <c:pt idx="2">
                  <c:v>Debit Card</c:v>
                </c:pt>
                <c:pt idx="3">
                  <c:v>PayPal</c:v>
                </c:pt>
                <c:pt idx="4">
                  <c:v>UPI</c:v>
                </c:pt>
                <c:pt idx="5">
                  <c:v>Wallet</c:v>
                </c:pt>
                <c:pt idx="6">
                  <c:v>(blank)</c:v>
                </c:pt>
              </c:strCache>
            </c:strRef>
          </c:cat>
          <c:val>
            <c:numRef>
              <c:f>Sheet3!$H$38:$H$45</c:f>
              <c:numCache>
                <c:formatCode>General</c:formatCode>
                <c:ptCount val="7"/>
                <c:pt idx="0">
                  <c:v>500</c:v>
                </c:pt>
                <c:pt idx="1">
                  <c:v>1390</c:v>
                </c:pt>
                <c:pt idx="2">
                  <c:v>1055</c:v>
                </c:pt>
                <c:pt idx="3">
                  <c:v>420</c:v>
                </c:pt>
                <c:pt idx="4">
                  <c:v>507</c:v>
                </c:pt>
                <c:pt idx="5">
                  <c:v>231</c:v>
                </c:pt>
              </c:numCache>
            </c:numRef>
          </c:val>
          <c:extLst>
            <c:ext xmlns:c16="http://schemas.microsoft.com/office/drawing/2014/chart" uri="{C3380CC4-5D6E-409C-BE32-E72D297353CC}">
              <c16:uniqueId val="{00000000-8C1B-4C7A-8116-ED3EB57C88CC}"/>
            </c:ext>
          </c:extLst>
        </c:ser>
        <c:ser>
          <c:idx val="1"/>
          <c:order val="1"/>
          <c:tx>
            <c:strRef>
              <c:f>Sheet3!$I$36:$I$37</c:f>
              <c:strCache>
                <c:ptCount val="1"/>
                <c:pt idx="0">
                  <c:v>Electronic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3!$G$38:$G$45</c:f>
              <c:strCache>
                <c:ptCount val="7"/>
                <c:pt idx="0">
                  <c:v>COD</c:v>
                </c:pt>
                <c:pt idx="1">
                  <c:v>Credit Card</c:v>
                </c:pt>
                <c:pt idx="2">
                  <c:v>Debit Card</c:v>
                </c:pt>
                <c:pt idx="3">
                  <c:v>PayPal</c:v>
                </c:pt>
                <c:pt idx="4">
                  <c:v>UPI</c:v>
                </c:pt>
                <c:pt idx="5">
                  <c:v>Wallet</c:v>
                </c:pt>
                <c:pt idx="6">
                  <c:v>(blank)</c:v>
                </c:pt>
              </c:strCache>
            </c:strRef>
          </c:cat>
          <c:val>
            <c:numRef>
              <c:f>Sheet3!$I$38:$I$45</c:f>
              <c:numCache>
                <c:formatCode>General</c:formatCode>
                <c:ptCount val="7"/>
                <c:pt idx="0">
                  <c:v>753</c:v>
                </c:pt>
                <c:pt idx="1">
                  <c:v>2174</c:v>
                </c:pt>
                <c:pt idx="2">
                  <c:v>1502</c:v>
                </c:pt>
                <c:pt idx="3">
                  <c:v>624</c:v>
                </c:pt>
                <c:pt idx="4">
                  <c:v>765</c:v>
                </c:pt>
                <c:pt idx="5">
                  <c:v>362</c:v>
                </c:pt>
              </c:numCache>
            </c:numRef>
          </c:val>
          <c:extLst>
            <c:ext xmlns:c16="http://schemas.microsoft.com/office/drawing/2014/chart" uri="{C3380CC4-5D6E-409C-BE32-E72D297353CC}">
              <c16:uniqueId val="{00000008-8C1B-4C7A-8116-ED3EB57C88CC}"/>
            </c:ext>
          </c:extLst>
        </c:ser>
        <c:ser>
          <c:idx val="2"/>
          <c:order val="2"/>
          <c:tx>
            <c:strRef>
              <c:f>Sheet3!$J$36:$J$37</c:f>
              <c:strCache>
                <c:ptCount val="1"/>
                <c:pt idx="0">
                  <c:v>Fashion</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heet3!$G$38:$G$45</c:f>
              <c:strCache>
                <c:ptCount val="7"/>
                <c:pt idx="0">
                  <c:v>COD</c:v>
                </c:pt>
                <c:pt idx="1">
                  <c:v>Credit Card</c:v>
                </c:pt>
                <c:pt idx="2">
                  <c:v>Debit Card</c:v>
                </c:pt>
                <c:pt idx="3">
                  <c:v>PayPal</c:v>
                </c:pt>
                <c:pt idx="4">
                  <c:v>UPI</c:v>
                </c:pt>
                <c:pt idx="5">
                  <c:v>Wallet</c:v>
                </c:pt>
                <c:pt idx="6">
                  <c:v>(blank)</c:v>
                </c:pt>
              </c:strCache>
            </c:strRef>
          </c:cat>
          <c:val>
            <c:numRef>
              <c:f>Sheet3!$J$38:$J$45</c:f>
              <c:numCache>
                <c:formatCode>General</c:formatCode>
                <c:ptCount val="7"/>
                <c:pt idx="0">
                  <c:v>713</c:v>
                </c:pt>
                <c:pt idx="1">
                  <c:v>2283</c:v>
                </c:pt>
                <c:pt idx="2">
                  <c:v>1529</c:v>
                </c:pt>
                <c:pt idx="3">
                  <c:v>614</c:v>
                </c:pt>
                <c:pt idx="4">
                  <c:v>735</c:v>
                </c:pt>
                <c:pt idx="5">
                  <c:v>380</c:v>
                </c:pt>
              </c:numCache>
            </c:numRef>
          </c:val>
          <c:extLst>
            <c:ext xmlns:c16="http://schemas.microsoft.com/office/drawing/2014/chart" uri="{C3380CC4-5D6E-409C-BE32-E72D297353CC}">
              <c16:uniqueId val="{00000009-8C1B-4C7A-8116-ED3EB57C88CC}"/>
            </c:ext>
          </c:extLst>
        </c:ser>
        <c:ser>
          <c:idx val="3"/>
          <c:order val="3"/>
          <c:tx>
            <c:strRef>
              <c:f>Sheet3!$K$36:$K$37</c:f>
              <c:strCache>
                <c:ptCount val="1"/>
                <c:pt idx="0">
                  <c:v>Grocery</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Sheet3!$G$38:$G$45</c:f>
              <c:strCache>
                <c:ptCount val="7"/>
                <c:pt idx="0">
                  <c:v>COD</c:v>
                </c:pt>
                <c:pt idx="1">
                  <c:v>Credit Card</c:v>
                </c:pt>
                <c:pt idx="2">
                  <c:v>Debit Card</c:v>
                </c:pt>
                <c:pt idx="3">
                  <c:v>PayPal</c:v>
                </c:pt>
                <c:pt idx="4">
                  <c:v>UPI</c:v>
                </c:pt>
                <c:pt idx="5">
                  <c:v>Wallet</c:v>
                </c:pt>
                <c:pt idx="6">
                  <c:v>(blank)</c:v>
                </c:pt>
              </c:strCache>
            </c:strRef>
          </c:cat>
          <c:val>
            <c:numRef>
              <c:f>Sheet3!$K$38:$K$45</c:f>
              <c:numCache>
                <c:formatCode>General</c:formatCode>
                <c:ptCount val="7"/>
                <c:pt idx="0">
                  <c:v>514</c:v>
                </c:pt>
                <c:pt idx="1">
                  <c:v>1398</c:v>
                </c:pt>
                <c:pt idx="2">
                  <c:v>984</c:v>
                </c:pt>
                <c:pt idx="3">
                  <c:v>424</c:v>
                </c:pt>
                <c:pt idx="4">
                  <c:v>489</c:v>
                </c:pt>
                <c:pt idx="5">
                  <c:v>249</c:v>
                </c:pt>
              </c:numCache>
            </c:numRef>
          </c:val>
          <c:extLst>
            <c:ext xmlns:c16="http://schemas.microsoft.com/office/drawing/2014/chart" uri="{C3380CC4-5D6E-409C-BE32-E72D297353CC}">
              <c16:uniqueId val="{0000000A-8C1B-4C7A-8116-ED3EB57C88CC}"/>
            </c:ext>
          </c:extLst>
        </c:ser>
        <c:ser>
          <c:idx val="4"/>
          <c:order val="4"/>
          <c:tx>
            <c:strRef>
              <c:f>Sheet3!$L$36:$L$37</c:f>
              <c:strCache>
                <c:ptCount val="1"/>
                <c:pt idx="0">
                  <c:v>Home</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Sheet3!$G$38:$G$45</c:f>
              <c:strCache>
                <c:ptCount val="7"/>
                <c:pt idx="0">
                  <c:v>COD</c:v>
                </c:pt>
                <c:pt idx="1">
                  <c:v>Credit Card</c:v>
                </c:pt>
                <c:pt idx="2">
                  <c:v>Debit Card</c:v>
                </c:pt>
                <c:pt idx="3">
                  <c:v>PayPal</c:v>
                </c:pt>
                <c:pt idx="4">
                  <c:v>UPI</c:v>
                </c:pt>
                <c:pt idx="5">
                  <c:v>Wallet</c:v>
                </c:pt>
                <c:pt idx="6">
                  <c:v>(blank)</c:v>
                </c:pt>
              </c:strCache>
            </c:strRef>
          </c:cat>
          <c:val>
            <c:numRef>
              <c:f>Sheet3!$L$38:$L$45</c:f>
              <c:numCache>
                <c:formatCode>General</c:formatCode>
                <c:ptCount val="7"/>
                <c:pt idx="0">
                  <c:v>667</c:v>
                </c:pt>
                <c:pt idx="1">
                  <c:v>1923</c:v>
                </c:pt>
                <c:pt idx="2">
                  <c:v>1366</c:v>
                </c:pt>
                <c:pt idx="3">
                  <c:v>559</c:v>
                </c:pt>
                <c:pt idx="4">
                  <c:v>638</c:v>
                </c:pt>
                <c:pt idx="5">
                  <c:v>334</c:v>
                </c:pt>
              </c:numCache>
            </c:numRef>
          </c:val>
          <c:extLst>
            <c:ext xmlns:c16="http://schemas.microsoft.com/office/drawing/2014/chart" uri="{C3380CC4-5D6E-409C-BE32-E72D297353CC}">
              <c16:uniqueId val="{0000000B-8C1B-4C7A-8116-ED3EB57C88CC}"/>
            </c:ext>
          </c:extLst>
        </c:ser>
        <c:ser>
          <c:idx val="5"/>
          <c:order val="5"/>
          <c:tx>
            <c:strRef>
              <c:f>Sheet3!$M$36:$M$37</c:f>
              <c:strCache>
                <c:ptCount val="1"/>
                <c:pt idx="0">
                  <c:v>Sports</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Sheet3!$G$38:$G$45</c:f>
              <c:strCache>
                <c:ptCount val="7"/>
                <c:pt idx="0">
                  <c:v>COD</c:v>
                </c:pt>
                <c:pt idx="1">
                  <c:v>Credit Card</c:v>
                </c:pt>
                <c:pt idx="2">
                  <c:v>Debit Card</c:v>
                </c:pt>
                <c:pt idx="3">
                  <c:v>PayPal</c:v>
                </c:pt>
                <c:pt idx="4">
                  <c:v>UPI</c:v>
                </c:pt>
                <c:pt idx="5">
                  <c:v>Wallet</c:v>
                </c:pt>
                <c:pt idx="6">
                  <c:v>(blank)</c:v>
                </c:pt>
              </c:strCache>
            </c:strRef>
          </c:cat>
          <c:val>
            <c:numRef>
              <c:f>Sheet3!$M$38:$M$45</c:f>
              <c:numCache>
                <c:formatCode>General</c:formatCode>
                <c:ptCount val="7"/>
                <c:pt idx="0">
                  <c:v>501</c:v>
                </c:pt>
                <c:pt idx="1">
                  <c:v>1498</c:v>
                </c:pt>
                <c:pt idx="2">
                  <c:v>1019</c:v>
                </c:pt>
                <c:pt idx="3">
                  <c:v>387</c:v>
                </c:pt>
                <c:pt idx="4">
                  <c:v>508</c:v>
                </c:pt>
                <c:pt idx="5">
                  <c:v>258</c:v>
                </c:pt>
              </c:numCache>
            </c:numRef>
          </c:val>
          <c:extLst>
            <c:ext xmlns:c16="http://schemas.microsoft.com/office/drawing/2014/chart" uri="{C3380CC4-5D6E-409C-BE32-E72D297353CC}">
              <c16:uniqueId val="{0000000C-8C1B-4C7A-8116-ED3EB57C88CC}"/>
            </c:ext>
          </c:extLst>
        </c:ser>
        <c:ser>
          <c:idx val="6"/>
          <c:order val="6"/>
          <c:tx>
            <c:strRef>
              <c:f>Sheet3!$N$36:$N$37</c:f>
              <c:strCache>
                <c:ptCount val="1"/>
                <c:pt idx="0">
                  <c:v>Toys</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cat>
            <c:strRef>
              <c:f>Sheet3!$G$38:$G$45</c:f>
              <c:strCache>
                <c:ptCount val="7"/>
                <c:pt idx="0">
                  <c:v>COD</c:v>
                </c:pt>
                <c:pt idx="1">
                  <c:v>Credit Card</c:v>
                </c:pt>
                <c:pt idx="2">
                  <c:v>Debit Card</c:v>
                </c:pt>
                <c:pt idx="3">
                  <c:v>PayPal</c:v>
                </c:pt>
                <c:pt idx="4">
                  <c:v>UPI</c:v>
                </c:pt>
                <c:pt idx="5">
                  <c:v>Wallet</c:v>
                </c:pt>
                <c:pt idx="6">
                  <c:v>(blank)</c:v>
                </c:pt>
              </c:strCache>
            </c:strRef>
          </c:cat>
          <c:val>
            <c:numRef>
              <c:f>Sheet3!$N$38:$N$45</c:f>
              <c:numCache>
                <c:formatCode>General</c:formatCode>
                <c:ptCount val="7"/>
                <c:pt idx="0">
                  <c:v>512</c:v>
                </c:pt>
                <c:pt idx="1">
                  <c:v>1504</c:v>
                </c:pt>
                <c:pt idx="2">
                  <c:v>1050</c:v>
                </c:pt>
                <c:pt idx="3">
                  <c:v>416</c:v>
                </c:pt>
                <c:pt idx="4">
                  <c:v>514</c:v>
                </c:pt>
                <c:pt idx="5">
                  <c:v>251</c:v>
                </c:pt>
              </c:numCache>
            </c:numRef>
          </c:val>
          <c:extLst>
            <c:ext xmlns:c16="http://schemas.microsoft.com/office/drawing/2014/chart" uri="{C3380CC4-5D6E-409C-BE32-E72D297353CC}">
              <c16:uniqueId val="{0000000D-8C1B-4C7A-8116-ED3EB57C88CC}"/>
            </c:ext>
          </c:extLst>
        </c:ser>
        <c:ser>
          <c:idx val="7"/>
          <c:order val="7"/>
          <c:tx>
            <c:strRef>
              <c:f>Sheet3!$O$36:$O$37</c:f>
              <c:strCache>
                <c:ptCount val="1"/>
                <c:pt idx="0">
                  <c:v>(blank)</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cat>
            <c:strRef>
              <c:f>Sheet3!$G$38:$G$45</c:f>
              <c:strCache>
                <c:ptCount val="7"/>
                <c:pt idx="0">
                  <c:v>COD</c:v>
                </c:pt>
                <c:pt idx="1">
                  <c:v>Credit Card</c:v>
                </c:pt>
                <c:pt idx="2">
                  <c:v>Debit Card</c:v>
                </c:pt>
                <c:pt idx="3">
                  <c:v>PayPal</c:v>
                </c:pt>
                <c:pt idx="4">
                  <c:v>UPI</c:v>
                </c:pt>
                <c:pt idx="5">
                  <c:v>Wallet</c:v>
                </c:pt>
                <c:pt idx="6">
                  <c:v>(blank)</c:v>
                </c:pt>
              </c:strCache>
            </c:strRef>
          </c:cat>
          <c:val>
            <c:numRef>
              <c:f>Sheet3!$O$38:$O$45</c:f>
              <c:numCache>
                <c:formatCode>General</c:formatCode>
                <c:ptCount val="7"/>
              </c:numCache>
            </c:numRef>
          </c:val>
          <c:extLst>
            <c:ext xmlns:c16="http://schemas.microsoft.com/office/drawing/2014/chart" uri="{C3380CC4-5D6E-409C-BE32-E72D297353CC}">
              <c16:uniqueId val="{0000000E-8C1B-4C7A-8116-ED3EB57C88CC}"/>
            </c:ext>
          </c:extLst>
        </c:ser>
        <c:dLbls>
          <c:showLegendKey val="0"/>
          <c:showVal val="0"/>
          <c:showCatName val="0"/>
          <c:showSerName val="0"/>
          <c:showPercent val="0"/>
          <c:showBubbleSize val="0"/>
        </c:dLbls>
        <c:axId val="19566032"/>
        <c:axId val="19542512"/>
      </c:radarChart>
      <c:catAx>
        <c:axId val="195660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9542512"/>
        <c:crosses val="autoZero"/>
        <c:auto val="1"/>
        <c:lblAlgn val="ctr"/>
        <c:lblOffset val="100"/>
        <c:noMultiLvlLbl val="0"/>
      </c:catAx>
      <c:valAx>
        <c:axId val="195425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66032"/>
        <c:crosses val="autoZero"/>
        <c:crossBetween val="between"/>
      </c:valAx>
      <c:spPr>
        <a:noFill/>
        <a:ln>
          <a:noFill/>
        </a:ln>
        <a:effectLst/>
      </c:spPr>
    </c:plotArea>
    <c:legend>
      <c:legendPos val="r"/>
      <c:layout>
        <c:manualLayout>
          <c:xMode val="edge"/>
          <c:yMode val="edge"/>
          <c:x val="0.78169138684668749"/>
          <c:y val="0.27173760227088062"/>
          <c:w val="0.15766166780758359"/>
          <c:h val="0.521742623380844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0</xdr:col>
      <xdr:colOff>38100</xdr:colOff>
      <xdr:row>0</xdr:row>
      <xdr:rowOff>114300</xdr:rowOff>
    </xdr:from>
    <xdr:to>
      <xdr:col>17</xdr:col>
      <xdr:colOff>533400</xdr:colOff>
      <xdr:row>15</xdr:row>
      <xdr:rowOff>0</xdr:rowOff>
    </xdr:to>
    <xdr:graphicFrame macro="">
      <xdr:nvGraphicFramePr>
        <xdr:cNvPr id="3" name="Chart 2">
          <a:extLst>
            <a:ext uri="{FF2B5EF4-FFF2-40B4-BE49-F238E27FC236}">
              <a16:creationId xmlns:a16="http://schemas.microsoft.com/office/drawing/2014/main" id="{38D56FD3-CF6B-9C91-A6CE-4E5821E1B1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95300</xdr:colOff>
      <xdr:row>1</xdr:row>
      <xdr:rowOff>185737</xdr:rowOff>
    </xdr:from>
    <xdr:to>
      <xdr:col>19</xdr:col>
      <xdr:colOff>600075</xdr:colOff>
      <xdr:row>16</xdr:row>
      <xdr:rowOff>71437</xdr:rowOff>
    </xdr:to>
    <xdr:graphicFrame macro="">
      <xdr:nvGraphicFramePr>
        <xdr:cNvPr id="4" name="Chart 3">
          <a:extLst>
            <a:ext uri="{FF2B5EF4-FFF2-40B4-BE49-F238E27FC236}">
              <a16:creationId xmlns:a16="http://schemas.microsoft.com/office/drawing/2014/main" id="{42DC293C-BF57-4B23-5889-8BC79C52A6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76225</xdr:colOff>
      <xdr:row>4</xdr:row>
      <xdr:rowOff>138112</xdr:rowOff>
    </xdr:from>
    <xdr:to>
      <xdr:col>20</xdr:col>
      <xdr:colOff>581025</xdr:colOff>
      <xdr:row>19</xdr:row>
      <xdr:rowOff>23812</xdr:rowOff>
    </xdr:to>
    <xdr:graphicFrame macro="">
      <xdr:nvGraphicFramePr>
        <xdr:cNvPr id="5" name="Chart 4">
          <a:extLst>
            <a:ext uri="{FF2B5EF4-FFF2-40B4-BE49-F238E27FC236}">
              <a16:creationId xmlns:a16="http://schemas.microsoft.com/office/drawing/2014/main" id="{A78A2A67-233C-7761-3187-7A8629F0BB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52425</xdr:colOff>
      <xdr:row>4</xdr:row>
      <xdr:rowOff>185737</xdr:rowOff>
    </xdr:from>
    <xdr:to>
      <xdr:col>22</xdr:col>
      <xdr:colOff>400051</xdr:colOff>
      <xdr:row>23</xdr:row>
      <xdr:rowOff>57150</xdr:rowOff>
    </xdr:to>
    <xdr:graphicFrame macro="">
      <xdr:nvGraphicFramePr>
        <xdr:cNvPr id="6" name="Chart 5">
          <a:extLst>
            <a:ext uri="{FF2B5EF4-FFF2-40B4-BE49-F238E27FC236}">
              <a16:creationId xmlns:a16="http://schemas.microsoft.com/office/drawing/2014/main" id="{7BB43F78-5F2D-A282-3FF9-6650B7F35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161925</xdr:colOff>
      <xdr:row>24</xdr:row>
      <xdr:rowOff>28576</xdr:rowOff>
    </xdr:from>
    <xdr:to>
      <xdr:col>9</xdr:col>
      <xdr:colOff>200025</xdr:colOff>
      <xdr:row>36</xdr:row>
      <xdr:rowOff>9526</xdr:rowOff>
    </xdr:to>
    <mc:AlternateContent xmlns:mc="http://schemas.openxmlformats.org/markup-compatibility/2006">
      <mc:Choice xmlns:a14="http://schemas.microsoft.com/office/drawing/2010/main" Requires="a14">
        <xdr:graphicFrame macro="">
          <xdr:nvGraphicFramePr>
            <xdr:cNvPr id="7" name="category">
              <a:extLst>
                <a:ext uri="{FF2B5EF4-FFF2-40B4-BE49-F238E27FC236}">
                  <a16:creationId xmlns:a16="http://schemas.microsoft.com/office/drawing/2014/main" id="{0A28823A-26C8-4A8A-7433-7BB2FD95088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7629525" y="4600576"/>
              <a:ext cx="1828800" cy="2266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525</xdr:colOff>
      <xdr:row>26</xdr:row>
      <xdr:rowOff>95250</xdr:rowOff>
    </xdr:from>
    <xdr:to>
      <xdr:col>14</xdr:col>
      <xdr:colOff>114300</xdr:colOff>
      <xdr:row>36</xdr:row>
      <xdr:rowOff>180975</xdr:rowOff>
    </xdr:to>
    <mc:AlternateContent xmlns:mc="http://schemas.openxmlformats.org/markup-compatibility/2006">
      <mc:Choice xmlns:a14="http://schemas.microsoft.com/office/drawing/2010/main" Requires="a14">
        <xdr:graphicFrame macro="">
          <xdr:nvGraphicFramePr>
            <xdr:cNvPr id="8" name="payment_method">
              <a:extLst>
                <a:ext uri="{FF2B5EF4-FFF2-40B4-BE49-F238E27FC236}">
                  <a16:creationId xmlns:a16="http://schemas.microsoft.com/office/drawing/2014/main" id="{86D09123-65D6-9CA3-3A0D-6F4ADA6BC44E}"/>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dr:sp macro="" textlink="">
          <xdr:nvSpPr>
            <xdr:cNvPr id="0" name=""/>
            <xdr:cNvSpPr>
              <a:spLocks noTextEdit="1"/>
            </xdr:cNvSpPr>
          </xdr:nvSpPr>
          <xdr:spPr>
            <a:xfrm>
              <a:off x="9791700" y="5048250"/>
              <a:ext cx="1828800" cy="1990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19125</xdr:colOff>
      <xdr:row>28</xdr:row>
      <xdr:rowOff>152401</xdr:rowOff>
    </xdr:from>
    <xdr:to>
      <xdr:col>17</xdr:col>
      <xdr:colOff>466725</xdr:colOff>
      <xdr:row>37</xdr:row>
      <xdr:rowOff>133351</xdr:rowOff>
    </xdr:to>
    <mc:AlternateContent xmlns:mc="http://schemas.openxmlformats.org/markup-compatibility/2006">
      <mc:Choice xmlns:a14="http://schemas.microsoft.com/office/drawing/2010/main" Requires="a14">
        <xdr:graphicFrame macro="">
          <xdr:nvGraphicFramePr>
            <xdr:cNvPr id="9" name="region">
              <a:extLst>
                <a:ext uri="{FF2B5EF4-FFF2-40B4-BE49-F238E27FC236}">
                  <a16:creationId xmlns:a16="http://schemas.microsoft.com/office/drawing/2014/main" id="{D7571E57-2D2C-4F2D-5A52-DE95E01D313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1991975" y="5486401"/>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323850</xdr:colOff>
      <xdr:row>6</xdr:row>
      <xdr:rowOff>57150</xdr:rowOff>
    </xdr:from>
    <xdr:to>
      <xdr:col>16</xdr:col>
      <xdr:colOff>466725</xdr:colOff>
      <xdr:row>23</xdr:row>
      <xdr:rowOff>76200</xdr:rowOff>
    </xdr:to>
    <xdr:sp macro="" textlink="">
      <xdr:nvSpPr>
        <xdr:cNvPr id="32" name="Rectangle 31">
          <a:extLst>
            <a:ext uri="{FF2B5EF4-FFF2-40B4-BE49-F238E27FC236}">
              <a16:creationId xmlns:a16="http://schemas.microsoft.com/office/drawing/2014/main" id="{BEC87CCD-69B9-3AC5-F098-5698542A5274}"/>
            </a:ext>
          </a:extLst>
        </xdr:cNvPr>
        <xdr:cNvSpPr/>
      </xdr:nvSpPr>
      <xdr:spPr>
        <a:xfrm>
          <a:off x="5810250" y="1200150"/>
          <a:ext cx="4410075" cy="3257550"/>
        </a:xfrm>
        <a:prstGeom prst="rect">
          <a:avLst/>
        </a:prstGeom>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19099</xdr:colOff>
      <xdr:row>7</xdr:row>
      <xdr:rowOff>152400</xdr:rowOff>
    </xdr:from>
    <xdr:to>
      <xdr:col>27</xdr:col>
      <xdr:colOff>57150</xdr:colOff>
      <xdr:row>26</xdr:row>
      <xdr:rowOff>38100</xdr:rowOff>
    </xdr:to>
    <xdr:sp macro="" textlink="">
      <xdr:nvSpPr>
        <xdr:cNvPr id="29" name="Rectangle 28">
          <a:extLst>
            <a:ext uri="{FF2B5EF4-FFF2-40B4-BE49-F238E27FC236}">
              <a16:creationId xmlns:a16="http://schemas.microsoft.com/office/drawing/2014/main" id="{301F9C10-4F8E-2337-F68F-3CFFAF4EA2D0}"/>
            </a:ext>
          </a:extLst>
        </xdr:cNvPr>
        <xdr:cNvSpPr/>
      </xdr:nvSpPr>
      <xdr:spPr>
        <a:xfrm>
          <a:off x="12001499" y="1485900"/>
          <a:ext cx="4514851" cy="3505200"/>
        </a:xfrm>
        <a:prstGeom prst="rect">
          <a:avLst/>
        </a:prstGeom>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9</xdr:col>
      <xdr:colOff>333375</xdr:colOff>
      <xdr:row>39</xdr:row>
      <xdr:rowOff>123825</xdr:rowOff>
    </xdr:to>
    <xdr:sp macro="" textlink="">
      <xdr:nvSpPr>
        <xdr:cNvPr id="28" name="Rectangle 27">
          <a:extLst>
            <a:ext uri="{FF2B5EF4-FFF2-40B4-BE49-F238E27FC236}">
              <a16:creationId xmlns:a16="http://schemas.microsoft.com/office/drawing/2014/main" id="{72AE6AA9-CB1F-A748-945B-3BA2071944D8}"/>
            </a:ext>
          </a:extLst>
        </xdr:cNvPr>
        <xdr:cNvSpPr/>
      </xdr:nvSpPr>
      <xdr:spPr>
        <a:xfrm>
          <a:off x="0" y="0"/>
          <a:ext cx="18011775" cy="7553325"/>
        </a:xfrm>
        <a:prstGeom prst="rect">
          <a:avLst/>
        </a:prstGeom>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66725</xdr:colOff>
      <xdr:row>0</xdr:row>
      <xdr:rowOff>28575</xdr:rowOff>
    </xdr:from>
    <xdr:to>
      <xdr:col>21</xdr:col>
      <xdr:colOff>542925</xdr:colOff>
      <xdr:row>5</xdr:row>
      <xdr:rowOff>133350</xdr:rowOff>
    </xdr:to>
    <xdr:sp macro="" textlink="">
      <xdr:nvSpPr>
        <xdr:cNvPr id="2" name="Rectangle: Rounded Corners 1">
          <a:extLst>
            <a:ext uri="{FF2B5EF4-FFF2-40B4-BE49-F238E27FC236}">
              <a16:creationId xmlns:a16="http://schemas.microsoft.com/office/drawing/2014/main" id="{7F99E5A7-A4CC-BEF8-6344-B23003AACBC1}"/>
            </a:ext>
          </a:extLst>
        </xdr:cNvPr>
        <xdr:cNvSpPr/>
      </xdr:nvSpPr>
      <xdr:spPr>
        <a:xfrm>
          <a:off x="4124325" y="28575"/>
          <a:ext cx="9220200" cy="1057275"/>
        </a:xfrm>
        <a:prstGeom prst="roundRect">
          <a:avLst/>
        </a:prstGeom>
      </xdr:spPr>
      <xdr:style>
        <a:lnRef idx="2">
          <a:schemeClr val="accent3">
            <a:shade val="15000"/>
          </a:schemeClr>
        </a:lnRef>
        <a:fillRef idx="1003">
          <a:schemeClr val="lt2"/>
        </a:fillRef>
        <a:effectRef idx="0">
          <a:schemeClr val="accent3"/>
        </a:effectRef>
        <a:fontRef idx="minor">
          <a:schemeClr val="lt1"/>
        </a:fontRef>
      </xdr:style>
      <xdr:txBody>
        <a:bodyPr vertOverflow="clip" horzOverflow="clip" rtlCol="0" anchor="ctr"/>
        <a:lstStyle/>
        <a:p>
          <a:pPr algn="ctr"/>
          <a:r>
            <a:rPr lang="en-US" sz="4800" b="1">
              <a:solidFill>
                <a:srgbClr val="4D4D4D"/>
              </a:solidFill>
              <a:latin typeface="Aptos Display" panose="020B0004020202020204" pitchFamily="34" charset="0"/>
            </a:rPr>
            <a:t>Sales</a:t>
          </a:r>
          <a:r>
            <a:rPr lang="en-US" sz="4800" b="1" baseline="0">
              <a:solidFill>
                <a:srgbClr val="4D4D4D"/>
              </a:solidFill>
              <a:latin typeface="Aptos Display" panose="020B0004020202020204" pitchFamily="34" charset="0"/>
            </a:rPr>
            <a:t> And Transactions Analysis</a:t>
          </a:r>
          <a:endParaRPr lang="en-US" sz="4800" b="1">
            <a:solidFill>
              <a:srgbClr val="4D4D4D"/>
            </a:solidFill>
            <a:latin typeface="Aptos Display" panose="020B0004020202020204" pitchFamily="34" charset="0"/>
          </a:endParaRPr>
        </a:p>
      </xdr:txBody>
    </xdr:sp>
    <xdr:clientData/>
  </xdr:twoCellAnchor>
  <xdr:twoCellAnchor>
    <xdr:from>
      <xdr:col>22</xdr:col>
      <xdr:colOff>19050</xdr:colOff>
      <xdr:row>0</xdr:row>
      <xdr:rowOff>47625</xdr:rowOff>
    </xdr:from>
    <xdr:to>
      <xdr:col>25</xdr:col>
      <xdr:colOff>323850</xdr:colOff>
      <xdr:row>5</xdr:row>
      <xdr:rowOff>133350</xdr:rowOff>
    </xdr:to>
    <xdr:sp macro="" textlink="">
      <xdr:nvSpPr>
        <xdr:cNvPr id="3" name="Rectangle: Rounded Corners 2">
          <a:extLst>
            <a:ext uri="{FF2B5EF4-FFF2-40B4-BE49-F238E27FC236}">
              <a16:creationId xmlns:a16="http://schemas.microsoft.com/office/drawing/2014/main" id="{722D859C-700C-D6D0-56EA-E13B6160C70F}"/>
            </a:ext>
          </a:extLst>
        </xdr:cNvPr>
        <xdr:cNvSpPr/>
      </xdr:nvSpPr>
      <xdr:spPr>
        <a:xfrm>
          <a:off x="13430250" y="47625"/>
          <a:ext cx="2133600" cy="1038225"/>
        </a:xfrm>
        <a:prstGeom prst="roundRect">
          <a:avLst/>
        </a:prstGeom>
        <a:effectLst>
          <a:outerShdw blurRad="63500" sx="102000" sy="102000" algn="ctr" rotWithShape="0">
            <a:prstClr val="black">
              <a:alpha val="40000"/>
            </a:prstClr>
          </a:outerShdw>
        </a:effectLst>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428625</xdr:colOff>
      <xdr:row>0</xdr:row>
      <xdr:rowOff>47625</xdr:rowOff>
    </xdr:from>
    <xdr:to>
      <xdr:col>29</xdr:col>
      <xdr:colOff>123825</xdr:colOff>
      <xdr:row>5</xdr:row>
      <xdr:rowOff>133350</xdr:rowOff>
    </xdr:to>
    <xdr:sp macro="" textlink="">
      <xdr:nvSpPr>
        <xdr:cNvPr id="4" name="Rectangle: Rounded Corners 3">
          <a:extLst>
            <a:ext uri="{FF2B5EF4-FFF2-40B4-BE49-F238E27FC236}">
              <a16:creationId xmlns:a16="http://schemas.microsoft.com/office/drawing/2014/main" id="{19E6AB39-379F-F2D3-CDB1-8055393855B5}"/>
            </a:ext>
          </a:extLst>
        </xdr:cNvPr>
        <xdr:cNvSpPr/>
      </xdr:nvSpPr>
      <xdr:spPr>
        <a:xfrm>
          <a:off x="15668625" y="47625"/>
          <a:ext cx="2133600" cy="1038225"/>
        </a:xfrm>
        <a:prstGeom prst="roundRect">
          <a:avLst/>
        </a:prstGeom>
        <a:effectLst>
          <a:outerShdw blurRad="63500" sx="102000" sy="102000" algn="ctr" rotWithShape="0">
            <a:prstClr val="black">
              <a:alpha val="40000"/>
            </a:prstClr>
          </a:outerShdw>
        </a:effectLst>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6</xdr:row>
      <xdr:rowOff>38100</xdr:rowOff>
    </xdr:from>
    <xdr:to>
      <xdr:col>25</xdr:col>
      <xdr:colOff>304800</xdr:colOff>
      <xdr:row>11</xdr:row>
      <xdr:rowOff>123825</xdr:rowOff>
    </xdr:to>
    <xdr:sp macro="" textlink="">
      <xdr:nvSpPr>
        <xdr:cNvPr id="5" name="Rectangle: Rounded Corners 4">
          <a:extLst>
            <a:ext uri="{FF2B5EF4-FFF2-40B4-BE49-F238E27FC236}">
              <a16:creationId xmlns:a16="http://schemas.microsoft.com/office/drawing/2014/main" id="{25FA1293-CBBB-9452-AF97-BFCFE793E19A}"/>
            </a:ext>
          </a:extLst>
        </xdr:cNvPr>
        <xdr:cNvSpPr/>
      </xdr:nvSpPr>
      <xdr:spPr>
        <a:xfrm>
          <a:off x="13411200" y="1181100"/>
          <a:ext cx="2133600" cy="1038225"/>
        </a:xfrm>
        <a:prstGeom prst="roundRect">
          <a:avLst/>
        </a:prstGeom>
        <a:effectLst>
          <a:outerShdw blurRad="63500" sx="102000" sy="102000" algn="ctr" rotWithShape="0">
            <a:prstClr val="black">
              <a:alpha val="40000"/>
            </a:prstClr>
          </a:outerShdw>
        </a:effectLst>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419100</xdr:colOff>
      <xdr:row>6</xdr:row>
      <xdr:rowOff>28575</xdr:rowOff>
    </xdr:from>
    <xdr:to>
      <xdr:col>29</xdr:col>
      <xdr:colOff>114300</xdr:colOff>
      <xdr:row>11</xdr:row>
      <xdr:rowOff>114300</xdr:rowOff>
    </xdr:to>
    <xdr:sp macro="" textlink="">
      <xdr:nvSpPr>
        <xdr:cNvPr id="6" name="Rectangle: Rounded Corners 5">
          <a:extLst>
            <a:ext uri="{FF2B5EF4-FFF2-40B4-BE49-F238E27FC236}">
              <a16:creationId xmlns:a16="http://schemas.microsoft.com/office/drawing/2014/main" id="{A1572804-1D6C-D015-2F17-886CF111D542}"/>
            </a:ext>
          </a:extLst>
        </xdr:cNvPr>
        <xdr:cNvSpPr/>
      </xdr:nvSpPr>
      <xdr:spPr>
        <a:xfrm>
          <a:off x="15659100" y="1171575"/>
          <a:ext cx="2133600" cy="1038225"/>
        </a:xfrm>
        <a:prstGeom prst="roundRect">
          <a:avLst/>
        </a:prstGeom>
        <a:effectLst>
          <a:outerShdw blurRad="63500" sx="102000" sy="102000" algn="ctr" rotWithShape="0">
            <a:prstClr val="black">
              <a:alpha val="40000"/>
            </a:prstClr>
          </a:outerShdw>
        </a:effectLst>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590550</xdr:colOff>
      <xdr:row>12</xdr:row>
      <xdr:rowOff>85725</xdr:rowOff>
    </xdr:from>
    <xdr:to>
      <xdr:col>25</xdr:col>
      <xdr:colOff>285750</xdr:colOff>
      <xdr:row>17</xdr:row>
      <xdr:rowOff>171450</xdr:rowOff>
    </xdr:to>
    <xdr:sp macro="" textlink="">
      <xdr:nvSpPr>
        <xdr:cNvPr id="7" name="Rectangle: Rounded Corners 6">
          <a:extLst>
            <a:ext uri="{FF2B5EF4-FFF2-40B4-BE49-F238E27FC236}">
              <a16:creationId xmlns:a16="http://schemas.microsoft.com/office/drawing/2014/main" id="{8CE62831-BADA-652E-A600-63922BCAC994}"/>
            </a:ext>
          </a:extLst>
        </xdr:cNvPr>
        <xdr:cNvSpPr/>
      </xdr:nvSpPr>
      <xdr:spPr>
        <a:xfrm>
          <a:off x="13392150" y="2371725"/>
          <a:ext cx="2133600" cy="1038225"/>
        </a:xfrm>
        <a:prstGeom prst="roundRect">
          <a:avLst/>
        </a:prstGeom>
        <a:effectLst>
          <a:outerShdw blurRad="63500" sx="102000" sy="102000" algn="ctr" rotWithShape="0">
            <a:prstClr val="black">
              <a:alpha val="40000"/>
            </a:prstClr>
          </a:outerShdw>
        </a:effectLst>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428625</xdr:colOff>
      <xdr:row>12</xdr:row>
      <xdr:rowOff>76200</xdr:rowOff>
    </xdr:from>
    <xdr:to>
      <xdr:col>29</xdr:col>
      <xdr:colOff>123825</xdr:colOff>
      <xdr:row>17</xdr:row>
      <xdr:rowOff>161925</xdr:rowOff>
    </xdr:to>
    <xdr:sp macro="" textlink="">
      <xdr:nvSpPr>
        <xdr:cNvPr id="8" name="Rectangle: Rounded Corners 7">
          <a:extLst>
            <a:ext uri="{FF2B5EF4-FFF2-40B4-BE49-F238E27FC236}">
              <a16:creationId xmlns:a16="http://schemas.microsoft.com/office/drawing/2014/main" id="{D40C9E2F-AF99-4829-96A9-A2C685F281FC}"/>
            </a:ext>
          </a:extLst>
        </xdr:cNvPr>
        <xdr:cNvSpPr/>
      </xdr:nvSpPr>
      <xdr:spPr>
        <a:xfrm>
          <a:off x="15668625" y="2362200"/>
          <a:ext cx="2133600" cy="1038225"/>
        </a:xfrm>
        <a:prstGeom prst="roundRect">
          <a:avLst/>
        </a:prstGeom>
        <a:effectLst>
          <a:outerShdw blurRad="63500" sx="102000" sy="102000" algn="ctr" rotWithShape="0">
            <a:prstClr val="black">
              <a:alpha val="40000"/>
            </a:prstClr>
          </a:outerShdw>
        </a:effectLst>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1</xdr:colOff>
      <xdr:row>6</xdr:row>
      <xdr:rowOff>171450</xdr:rowOff>
    </xdr:from>
    <xdr:to>
      <xdr:col>25</xdr:col>
      <xdr:colOff>247651</xdr:colOff>
      <xdr:row>8</xdr:row>
      <xdr:rowOff>95250</xdr:rowOff>
    </xdr:to>
    <xdr:sp macro="" textlink="">
      <xdr:nvSpPr>
        <xdr:cNvPr id="9" name="TextBox 8">
          <a:extLst>
            <a:ext uri="{FF2B5EF4-FFF2-40B4-BE49-F238E27FC236}">
              <a16:creationId xmlns:a16="http://schemas.microsoft.com/office/drawing/2014/main" id="{85102CBD-F96B-6CF2-3891-43887F3001EE}"/>
            </a:ext>
          </a:extLst>
        </xdr:cNvPr>
        <xdr:cNvSpPr txBox="1"/>
      </xdr:nvSpPr>
      <xdr:spPr>
        <a:xfrm>
          <a:off x="13449301" y="1314450"/>
          <a:ext cx="20383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4D4D4D"/>
              </a:solidFill>
              <a:latin typeface="Aptos Display" panose="020B0004020202020204" pitchFamily="34" charset="0"/>
            </a:rPr>
            <a:t>Average</a:t>
          </a:r>
          <a:r>
            <a:rPr lang="en-US" sz="2400" b="1" baseline="0">
              <a:solidFill>
                <a:srgbClr val="4D4D4D"/>
              </a:solidFill>
              <a:latin typeface="Aptos Display" panose="020B0004020202020204" pitchFamily="34" charset="0"/>
            </a:rPr>
            <a:t> Order</a:t>
          </a:r>
          <a:endParaRPr lang="en-US" sz="2400" b="1">
            <a:solidFill>
              <a:srgbClr val="4D4D4D"/>
            </a:solidFill>
            <a:latin typeface="Aptos Display" panose="020B0004020202020204" pitchFamily="34" charset="0"/>
          </a:endParaRPr>
        </a:p>
      </xdr:txBody>
    </xdr:sp>
    <xdr:clientData/>
  </xdr:twoCellAnchor>
  <xdr:twoCellAnchor>
    <xdr:from>
      <xdr:col>25</xdr:col>
      <xdr:colOff>485776</xdr:colOff>
      <xdr:row>0</xdr:row>
      <xdr:rowOff>104774</xdr:rowOff>
    </xdr:from>
    <xdr:to>
      <xdr:col>29</xdr:col>
      <xdr:colOff>114300</xdr:colOff>
      <xdr:row>4</xdr:row>
      <xdr:rowOff>38099</xdr:rowOff>
    </xdr:to>
    <xdr:sp macro="" textlink="">
      <xdr:nvSpPr>
        <xdr:cNvPr id="12" name="TextBox 11">
          <a:extLst>
            <a:ext uri="{FF2B5EF4-FFF2-40B4-BE49-F238E27FC236}">
              <a16:creationId xmlns:a16="http://schemas.microsoft.com/office/drawing/2014/main" id="{576F201D-B946-B760-46BF-72F3881C8A32}"/>
            </a:ext>
          </a:extLst>
        </xdr:cNvPr>
        <xdr:cNvSpPr txBox="1"/>
      </xdr:nvSpPr>
      <xdr:spPr>
        <a:xfrm>
          <a:off x="15725776" y="104774"/>
          <a:ext cx="2066924"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b="1">
              <a:solidFill>
                <a:srgbClr val="4D4D4D"/>
              </a:solidFill>
              <a:latin typeface="Aptos Display" panose="020B0004020202020204" pitchFamily="34" charset="0"/>
            </a:rPr>
            <a:t>Total Quantity</a:t>
          </a:r>
          <a:r>
            <a:rPr lang="en-US" sz="2400" b="1" baseline="0">
              <a:solidFill>
                <a:srgbClr val="4D4D4D"/>
              </a:solidFill>
              <a:latin typeface="Aptos Display" panose="020B0004020202020204" pitchFamily="34" charset="0"/>
            </a:rPr>
            <a:t> </a:t>
          </a:r>
          <a:endParaRPr lang="en-US" sz="2400" b="1">
            <a:solidFill>
              <a:srgbClr val="4D4D4D"/>
            </a:solidFill>
            <a:latin typeface="Aptos Display" panose="020B0004020202020204" pitchFamily="34" charset="0"/>
          </a:endParaRPr>
        </a:p>
      </xdr:txBody>
    </xdr:sp>
    <xdr:clientData/>
  </xdr:twoCellAnchor>
  <xdr:twoCellAnchor>
    <xdr:from>
      <xdr:col>22</xdr:col>
      <xdr:colOff>66676</xdr:colOff>
      <xdr:row>0</xdr:row>
      <xdr:rowOff>180975</xdr:rowOff>
    </xdr:from>
    <xdr:to>
      <xdr:col>25</xdr:col>
      <xdr:colOff>276226</xdr:colOff>
      <xdr:row>2</xdr:row>
      <xdr:rowOff>104775</xdr:rowOff>
    </xdr:to>
    <xdr:sp macro="" textlink="">
      <xdr:nvSpPr>
        <xdr:cNvPr id="13" name="TextBox 12">
          <a:extLst>
            <a:ext uri="{FF2B5EF4-FFF2-40B4-BE49-F238E27FC236}">
              <a16:creationId xmlns:a16="http://schemas.microsoft.com/office/drawing/2014/main" id="{80490815-88D8-3E91-2863-06A60CE3109D}"/>
            </a:ext>
          </a:extLst>
        </xdr:cNvPr>
        <xdr:cNvSpPr txBox="1"/>
      </xdr:nvSpPr>
      <xdr:spPr>
        <a:xfrm>
          <a:off x="13477876" y="180975"/>
          <a:ext cx="20383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4D4D4D"/>
              </a:solidFill>
              <a:latin typeface="Aptos Display" panose="020B0004020202020204" pitchFamily="34" charset="0"/>
            </a:rPr>
            <a:t>Total Revenue</a:t>
          </a:r>
        </a:p>
      </xdr:txBody>
    </xdr:sp>
    <xdr:clientData/>
  </xdr:twoCellAnchor>
  <xdr:twoCellAnchor>
    <xdr:from>
      <xdr:col>22</xdr:col>
      <xdr:colOff>38101</xdr:colOff>
      <xdr:row>12</xdr:row>
      <xdr:rowOff>152401</xdr:rowOff>
    </xdr:from>
    <xdr:to>
      <xdr:col>25</xdr:col>
      <xdr:colOff>247651</xdr:colOff>
      <xdr:row>17</xdr:row>
      <xdr:rowOff>142875</xdr:rowOff>
    </xdr:to>
    <xdr:sp macro="" textlink="">
      <xdr:nvSpPr>
        <xdr:cNvPr id="14" name="TextBox 13">
          <a:extLst>
            <a:ext uri="{FF2B5EF4-FFF2-40B4-BE49-F238E27FC236}">
              <a16:creationId xmlns:a16="http://schemas.microsoft.com/office/drawing/2014/main" id="{A9986276-8712-D7B5-2183-EDE6EB803AFF}"/>
            </a:ext>
          </a:extLst>
        </xdr:cNvPr>
        <xdr:cNvSpPr txBox="1"/>
      </xdr:nvSpPr>
      <xdr:spPr>
        <a:xfrm>
          <a:off x="13449301" y="2438401"/>
          <a:ext cx="2038350" cy="942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a:solidFill>
                <a:srgbClr val="4D4D4D"/>
              </a:solidFill>
              <a:latin typeface="Aptos Display" panose="020B0004020202020204" pitchFamily="34" charset="0"/>
            </a:rPr>
            <a:t>Average</a:t>
          </a:r>
          <a:r>
            <a:rPr lang="en-US" sz="2400" b="1" baseline="0">
              <a:solidFill>
                <a:srgbClr val="4D4D4D"/>
              </a:solidFill>
              <a:latin typeface="Aptos Display" panose="020B0004020202020204" pitchFamily="34" charset="0"/>
            </a:rPr>
            <a:t> Delivery</a:t>
          </a:r>
          <a:endParaRPr lang="en-US" sz="2400" b="1">
            <a:solidFill>
              <a:srgbClr val="4D4D4D"/>
            </a:solidFill>
            <a:latin typeface="Aptos Display" panose="020B0004020202020204" pitchFamily="34" charset="0"/>
          </a:endParaRPr>
        </a:p>
      </xdr:txBody>
    </xdr:sp>
    <xdr:clientData/>
  </xdr:twoCellAnchor>
  <xdr:twoCellAnchor>
    <xdr:from>
      <xdr:col>25</xdr:col>
      <xdr:colOff>447676</xdr:colOff>
      <xdr:row>12</xdr:row>
      <xdr:rowOff>57150</xdr:rowOff>
    </xdr:from>
    <xdr:to>
      <xdr:col>29</xdr:col>
      <xdr:colOff>47626</xdr:colOff>
      <xdr:row>17</xdr:row>
      <xdr:rowOff>95250</xdr:rowOff>
    </xdr:to>
    <xdr:sp macro="" textlink="">
      <xdr:nvSpPr>
        <xdr:cNvPr id="15" name="TextBox 14">
          <a:extLst>
            <a:ext uri="{FF2B5EF4-FFF2-40B4-BE49-F238E27FC236}">
              <a16:creationId xmlns:a16="http://schemas.microsoft.com/office/drawing/2014/main" id="{7CEC0AC5-3A75-FC04-383C-DF84AB55B4F9}"/>
            </a:ext>
          </a:extLst>
        </xdr:cNvPr>
        <xdr:cNvSpPr txBox="1"/>
      </xdr:nvSpPr>
      <xdr:spPr>
        <a:xfrm>
          <a:off x="15687676" y="2343150"/>
          <a:ext cx="2038350" cy="990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a:solidFill>
                <a:srgbClr val="4D4D4D"/>
              </a:solidFill>
              <a:latin typeface="Aptos Display" panose="020B0004020202020204" pitchFamily="34" charset="0"/>
            </a:rPr>
            <a:t>Average</a:t>
          </a:r>
          <a:r>
            <a:rPr lang="en-US" sz="2400" b="1" baseline="0">
              <a:solidFill>
                <a:srgbClr val="4D4D4D"/>
              </a:solidFill>
              <a:latin typeface="Aptos Display" panose="020B0004020202020204" pitchFamily="34" charset="0"/>
            </a:rPr>
            <a:t> </a:t>
          </a:r>
        </a:p>
        <a:p>
          <a:pPr algn="l"/>
          <a:r>
            <a:rPr lang="en-US" sz="2400" b="1" baseline="0">
              <a:solidFill>
                <a:srgbClr val="4D4D4D"/>
              </a:solidFill>
              <a:latin typeface="Aptos Display" panose="020B0004020202020204" pitchFamily="34" charset="0"/>
            </a:rPr>
            <a:t>Shipping</a:t>
          </a:r>
          <a:endParaRPr lang="en-US" sz="2400" b="1">
            <a:solidFill>
              <a:srgbClr val="4D4D4D"/>
            </a:solidFill>
            <a:latin typeface="Aptos Display" panose="020B0004020202020204" pitchFamily="34" charset="0"/>
          </a:endParaRPr>
        </a:p>
      </xdr:txBody>
    </xdr:sp>
    <xdr:clientData/>
  </xdr:twoCellAnchor>
  <xdr:twoCellAnchor>
    <xdr:from>
      <xdr:col>25</xdr:col>
      <xdr:colOff>419101</xdr:colOff>
      <xdr:row>6</xdr:row>
      <xdr:rowOff>95250</xdr:rowOff>
    </xdr:from>
    <xdr:to>
      <xdr:col>29</xdr:col>
      <xdr:colOff>19051</xdr:colOff>
      <xdr:row>11</xdr:row>
      <xdr:rowOff>57150</xdr:rowOff>
    </xdr:to>
    <xdr:sp macro="" textlink="">
      <xdr:nvSpPr>
        <xdr:cNvPr id="16" name="TextBox 15">
          <a:extLst>
            <a:ext uri="{FF2B5EF4-FFF2-40B4-BE49-F238E27FC236}">
              <a16:creationId xmlns:a16="http://schemas.microsoft.com/office/drawing/2014/main" id="{1415FC44-F81F-2029-4160-75B95DC5B825}"/>
            </a:ext>
          </a:extLst>
        </xdr:cNvPr>
        <xdr:cNvSpPr txBox="1"/>
      </xdr:nvSpPr>
      <xdr:spPr>
        <a:xfrm>
          <a:off x="15659101" y="1238250"/>
          <a:ext cx="203835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b="1">
              <a:solidFill>
                <a:srgbClr val="4D4D4D"/>
              </a:solidFill>
              <a:latin typeface="Aptos Display" panose="020B0004020202020204" pitchFamily="34" charset="0"/>
            </a:rPr>
            <a:t>Average</a:t>
          </a:r>
          <a:r>
            <a:rPr lang="en-US" sz="2400" b="1" baseline="0">
              <a:solidFill>
                <a:srgbClr val="4D4D4D"/>
              </a:solidFill>
              <a:latin typeface="Aptos Display" panose="020B0004020202020204" pitchFamily="34" charset="0"/>
            </a:rPr>
            <a:t> Discount</a:t>
          </a:r>
          <a:endParaRPr lang="en-US" sz="2400" b="1">
            <a:solidFill>
              <a:srgbClr val="4D4D4D"/>
            </a:solidFill>
            <a:latin typeface="Aptos Display" panose="020B0004020202020204" pitchFamily="34" charset="0"/>
          </a:endParaRPr>
        </a:p>
      </xdr:txBody>
    </xdr:sp>
    <xdr:clientData/>
  </xdr:twoCellAnchor>
  <xdr:twoCellAnchor>
    <xdr:from>
      <xdr:col>22</xdr:col>
      <xdr:colOff>266700</xdr:colOff>
      <xdr:row>2</xdr:row>
      <xdr:rowOff>133350</xdr:rowOff>
    </xdr:from>
    <xdr:to>
      <xdr:col>25</xdr:col>
      <xdr:colOff>57150</xdr:colOff>
      <xdr:row>4</xdr:row>
      <xdr:rowOff>57150</xdr:rowOff>
    </xdr:to>
    <xdr:sp macro="" textlink="Sheet1!C3">
      <xdr:nvSpPr>
        <xdr:cNvPr id="17" name="TextBox 16">
          <a:extLst>
            <a:ext uri="{FF2B5EF4-FFF2-40B4-BE49-F238E27FC236}">
              <a16:creationId xmlns:a16="http://schemas.microsoft.com/office/drawing/2014/main" id="{DC02FD31-52BD-AE9B-46AC-D8014C6A25D8}"/>
            </a:ext>
          </a:extLst>
        </xdr:cNvPr>
        <xdr:cNvSpPr txBox="1"/>
      </xdr:nvSpPr>
      <xdr:spPr>
        <a:xfrm>
          <a:off x="13677900" y="514350"/>
          <a:ext cx="16192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07B319B-62CA-4D05-86F4-2F46AD4669D3}" type="TxLink">
            <a:rPr lang="en-US" sz="1800" b="1" i="0" u="none" strike="noStrike">
              <a:solidFill>
                <a:srgbClr val="4D4D4D"/>
              </a:solidFill>
              <a:latin typeface="Aptos Display" panose="020B0004020202020204" pitchFamily="34" charset="0"/>
              <a:cs typeface="Calibri"/>
            </a:rPr>
            <a:pPr algn="ctr"/>
            <a:t>5865293.05</a:t>
          </a:fld>
          <a:endParaRPr lang="en-US" sz="1100" b="1">
            <a:solidFill>
              <a:srgbClr val="4D4D4D"/>
            </a:solidFill>
            <a:latin typeface="Aptos Display" panose="020B0004020202020204" pitchFamily="34" charset="0"/>
          </a:endParaRPr>
        </a:p>
      </xdr:txBody>
    </xdr:sp>
    <xdr:clientData/>
  </xdr:twoCellAnchor>
  <xdr:twoCellAnchor>
    <xdr:from>
      <xdr:col>26</xdr:col>
      <xdr:colOff>85725</xdr:colOff>
      <xdr:row>3</xdr:row>
      <xdr:rowOff>9525</xdr:rowOff>
    </xdr:from>
    <xdr:to>
      <xdr:col>28</xdr:col>
      <xdr:colOff>342900</xdr:colOff>
      <xdr:row>4</xdr:row>
      <xdr:rowOff>66675</xdr:rowOff>
    </xdr:to>
    <xdr:sp macro="" textlink="Sheet1!C7">
      <xdr:nvSpPr>
        <xdr:cNvPr id="18" name="TextBox 17">
          <a:extLst>
            <a:ext uri="{FF2B5EF4-FFF2-40B4-BE49-F238E27FC236}">
              <a16:creationId xmlns:a16="http://schemas.microsoft.com/office/drawing/2014/main" id="{BDCA9242-3D8A-4FC9-1B37-5EC773C73B83}"/>
            </a:ext>
          </a:extLst>
        </xdr:cNvPr>
        <xdr:cNvSpPr txBox="1"/>
      </xdr:nvSpPr>
      <xdr:spPr>
        <a:xfrm>
          <a:off x="15935325" y="581025"/>
          <a:ext cx="14763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CC8B27-A0BD-4CFF-9521-CBB8E22E8B2C}" type="TxLink">
            <a:rPr lang="en-US" sz="1800" b="1" i="0" u="none" strike="noStrike">
              <a:solidFill>
                <a:srgbClr val="4D4D4D"/>
              </a:solidFill>
              <a:latin typeface="Aptos Display" panose="020B0004020202020204" pitchFamily="34" charset="0"/>
              <a:cs typeface="Calibri"/>
            </a:rPr>
            <a:pPr algn="ctr"/>
            <a:t>51430</a:t>
          </a:fld>
          <a:endParaRPr lang="en-US" sz="1100" b="1">
            <a:solidFill>
              <a:srgbClr val="4D4D4D"/>
            </a:solidFill>
            <a:latin typeface="Aptos Display" panose="020B0004020202020204" pitchFamily="34" charset="0"/>
          </a:endParaRPr>
        </a:p>
      </xdr:txBody>
    </xdr:sp>
    <xdr:clientData/>
  </xdr:twoCellAnchor>
  <xdr:twoCellAnchor>
    <xdr:from>
      <xdr:col>22</xdr:col>
      <xdr:colOff>200025</xdr:colOff>
      <xdr:row>9</xdr:row>
      <xdr:rowOff>0</xdr:rowOff>
    </xdr:from>
    <xdr:to>
      <xdr:col>25</xdr:col>
      <xdr:colOff>142875</xdr:colOff>
      <xdr:row>11</xdr:row>
      <xdr:rowOff>0</xdr:rowOff>
    </xdr:to>
    <xdr:sp macro="" textlink="Sheet1!C5">
      <xdr:nvSpPr>
        <xdr:cNvPr id="19" name="TextBox 18">
          <a:extLst>
            <a:ext uri="{FF2B5EF4-FFF2-40B4-BE49-F238E27FC236}">
              <a16:creationId xmlns:a16="http://schemas.microsoft.com/office/drawing/2014/main" id="{FDCDD63B-A1C0-902A-06BA-AFE06145A0A7}"/>
            </a:ext>
          </a:extLst>
        </xdr:cNvPr>
        <xdr:cNvSpPr txBox="1"/>
      </xdr:nvSpPr>
      <xdr:spPr>
        <a:xfrm>
          <a:off x="13611225" y="1714500"/>
          <a:ext cx="17716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7B1C8E-8191-43B2-AF0D-285DE83C9C25}" type="TxLink">
            <a:rPr lang="en-US" sz="2000" b="1" i="0" u="none" strike="noStrike">
              <a:solidFill>
                <a:srgbClr val="4D4D4D"/>
              </a:solidFill>
              <a:latin typeface="Aptos Display" panose="020B0004020202020204" pitchFamily="34" charset="0"/>
              <a:cs typeface="Calibri"/>
            </a:rPr>
            <a:pPr algn="ctr"/>
            <a:t>170.01</a:t>
          </a:fld>
          <a:endParaRPr lang="en-US" sz="2000" b="1">
            <a:solidFill>
              <a:srgbClr val="4D4D4D"/>
            </a:solidFill>
            <a:latin typeface="Aptos Display" panose="020B0004020202020204" pitchFamily="34" charset="0"/>
          </a:endParaRPr>
        </a:p>
      </xdr:txBody>
    </xdr:sp>
    <xdr:clientData/>
  </xdr:twoCellAnchor>
  <xdr:twoCellAnchor>
    <xdr:from>
      <xdr:col>27</xdr:col>
      <xdr:colOff>476250</xdr:colOff>
      <xdr:row>7</xdr:row>
      <xdr:rowOff>76200</xdr:rowOff>
    </xdr:from>
    <xdr:to>
      <xdr:col>29</xdr:col>
      <xdr:colOff>28575</xdr:colOff>
      <xdr:row>9</xdr:row>
      <xdr:rowOff>114300</xdr:rowOff>
    </xdr:to>
    <xdr:sp macro="" textlink="Sheet1!C9">
      <xdr:nvSpPr>
        <xdr:cNvPr id="20" name="TextBox 19">
          <a:extLst>
            <a:ext uri="{FF2B5EF4-FFF2-40B4-BE49-F238E27FC236}">
              <a16:creationId xmlns:a16="http://schemas.microsoft.com/office/drawing/2014/main" id="{D154DDB4-BB27-24B3-59E2-2EBB05E84064}"/>
            </a:ext>
          </a:extLst>
        </xdr:cNvPr>
        <xdr:cNvSpPr txBox="1"/>
      </xdr:nvSpPr>
      <xdr:spPr>
        <a:xfrm>
          <a:off x="16935450" y="1409700"/>
          <a:ext cx="77152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DAFC81-165D-48F4-959B-20BA5B7F9EC7}" type="TxLink">
            <a:rPr lang="en-US" sz="2800" b="1" i="0" u="none" strike="noStrike">
              <a:solidFill>
                <a:srgbClr val="4D4D4D"/>
              </a:solidFill>
              <a:latin typeface="Aptos Display" panose="020B0004020202020204" pitchFamily="34" charset="0"/>
              <a:cs typeface="Calibri"/>
            </a:rPr>
            <a:t>5%</a:t>
          </a:fld>
          <a:endParaRPr lang="en-US" sz="2000" b="1">
            <a:solidFill>
              <a:srgbClr val="4D4D4D"/>
            </a:solidFill>
            <a:latin typeface="Aptos Display" panose="020B0004020202020204" pitchFamily="34" charset="0"/>
          </a:endParaRPr>
        </a:p>
      </xdr:txBody>
    </xdr:sp>
    <xdr:clientData/>
  </xdr:twoCellAnchor>
  <xdr:twoCellAnchor>
    <xdr:from>
      <xdr:col>0</xdr:col>
      <xdr:colOff>38101</xdr:colOff>
      <xdr:row>6</xdr:row>
      <xdr:rowOff>19049</xdr:rowOff>
    </xdr:from>
    <xdr:to>
      <xdr:col>9</xdr:col>
      <xdr:colOff>9525</xdr:colOff>
      <xdr:row>21</xdr:row>
      <xdr:rowOff>0</xdr:rowOff>
    </xdr:to>
    <xdr:sp macro="" textlink="">
      <xdr:nvSpPr>
        <xdr:cNvPr id="26" name="Rectangle: Rounded Corners 25">
          <a:extLst>
            <a:ext uri="{FF2B5EF4-FFF2-40B4-BE49-F238E27FC236}">
              <a16:creationId xmlns:a16="http://schemas.microsoft.com/office/drawing/2014/main" id="{B8CFACB6-3BB2-07A8-0573-E188A667325A}"/>
            </a:ext>
          </a:extLst>
        </xdr:cNvPr>
        <xdr:cNvSpPr/>
      </xdr:nvSpPr>
      <xdr:spPr>
        <a:xfrm>
          <a:off x="38101" y="1162049"/>
          <a:ext cx="5457824" cy="2838451"/>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2900</xdr:colOff>
      <xdr:row>7</xdr:row>
      <xdr:rowOff>9526</xdr:rowOff>
    </xdr:from>
    <xdr:to>
      <xdr:col>8</xdr:col>
      <xdr:colOff>314325</xdr:colOff>
      <xdr:row>19</xdr:row>
      <xdr:rowOff>161925</xdr:rowOff>
    </xdr:to>
    <xdr:graphicFrame macro="">
      <xdr:nvGraphicFramePr>
        <xdr:cNvPr id="23" name="Chart 22">
          <a:extLst>
            <a:ext uri="{FF2B5EF4-FFF2-40B4-BE49-F238E27FC236}">
              <a16:creationId xmlns:a16="http://schemas.microsoft.com/office/drawing/2014/main" id="{DE5F1CC7-DF14-4B0C-91F7-DA00CF3CC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514350</xdr:colOff>
      <xdr:row>13</xdr:row>
      <xdr:rowOff>171450</xdr:rowOff>
    </xdr:from>
    <xdr:to>
      <xdr:col>28</xdr:col>
      <xdr:colOff>504825</xdr:colOff>
      <xdr:row>16</xdr:row>
      <xdr:rowOff>0</xdr:rowOff>
    </xdr:to>
    <xdr:sp macro="" textlink="Sheet1!C15">
      <xdr:nvSpPr>
        <xdr:cNvPr id="21" name="TextBox 20">
          <a:extLst>
            <a:ext uri="{FF2B5EF4-FFF2-40B4-BE49-F238E27FC236}">
              <a16:creationId xmlns:a16="http://schemas.microsoft.com/office/drawing/2014/main" id="{A057F244-B6D5-44E2-01A1-6B40C9629B65}"/>
            </a:ext>
          </a:extLst>
        </xdr:cNvPr>
        <xdr:cNvSpPr txBox="1"/>
      </xdr:nvSpPr>
      <xdr:spPr>
        <a:xfrm>
          <a:off x="16973550" y="2647950"/>
          <a:ext cx="6000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367430-4181-48D6-98F6-F3CA078DB415}" type="TxLink">
            <a:rPr lang="en-US" sz="2400" b="1" i="0" u="none" strike="noStrike">
              <a:solidFill>
                <a:srgbClr val="4D4D4D"/>
              </a:solidFill>
              <a:latin typeface="Aptos Display" panose="020B0004020202020204" pitchFamily="34" charset="0"/>
              <a:cs typeface="Calibri"/>
            </a:rPr>
            <a:pPr algn="ctr"/>
            <a:t>6.2</a:t>
          </a:fld>
          <a:endParaRPr lang="en-US" sz="1100" b="1">
            <a:solidFill>
              <a:srgbClr val="4D4D4D"/>
            </a:solidFill>
            <a:latin typeface="Aptos Display" panose="020B0004020202020204" pitchFamily="34" charset="0"/>
          </a:endParaRPr>
        </a:p>
      </xdr:txBody>
    </xdr:sp>
    <xdr:clientData/>
  </xdr:twoCellAnchor>
  <xdr:twoCellAnchor>
    <xdr:from>
      <xdr:col>24</xdr:col>
      <xdr:colOff>47625</xdr:colOff>
      <xdr:row>14</xdr:row>
      <xdr:rowOff>9525</xdr:rowOff>
    </xdr:from>
    <xdr:to>
      <xdr:col>25</xdr:col>
      <xdr:colOff>161925</xdr:colOff>
      <xdr:row>16</xdr:row>
      <xdr:rowOff>114300</xdr:rowOff>
    </xdr:to>
    <xdr:sp macro="" textlink="Sheet1!C11">
      <xdr:nvSpPr>
        <xdr:cNvPr id="22" name="TextBox 21">
          <a:extLst>
            <a:ext uri="{FF2B5EF4-FFF2-40B4-BE49-F238E27FC236}">
              <a16:creationId xmlns:a16="http://schemas.microsoft.com/office/drawing/2014/main" id="{2DC05299-6288-63F0-B41C-43117AFE067C}"/>
            </a:ext>
          </a:extLst>
        </xdr:cNvPr>
        <xdr:cNvSpPr txBox="1"/>
      </xdr:nvSpPr>
      <xdr:spPr>
        <a:xfrm>
          <a:off x="14678025" y="2676525"/>
          <a:ext cx="7239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CEBF32-7925-4093-B8CE-61683297A212}" type="TxLink">
            <a:rPr lang="en-US" sz="2400" b="1" i="0" u="none" strike="noStrike">
              <a:solidFill>
                <a:srgbClr val="4D4D4D"/>
              </a:solidFill>
              <a:latin typeface="Aptos Display" panose="020B0004020202020204" pitchFamily="34" charset="0"/>
              <a:cs typeface="Calibri"/>
            </a:rPr>
            <a:pPr algn="ctr"/>
            <a:t>4.8</a:t>
          </a:fld>
          <a:endParaRPr lang="en-US" sz="1100" b="1">
            <a:solidFill>
              <a:srgbClr val="4D4D4D"/>
            </a:solidFill>
            <a:latin typeface="Aptos Display" panose="020B0004020202020204" pitchFamily="34" charset="0"/>
          </a:endParaRPr>
        </a:p>
      </xdr:txBody>
    </xdr:sp>
    <xdr:clientData/>
  </xdr:twoCellAnchor>
  <xdr:twoCellAnchor>
    <xdr:from>
      <xdr:col>9</xdr:col>
      <xdr:colOff>171449</xdr:colOff>
      <xdr:row>6</xdr:row>
      <xdr:rowOff>9525</xdr:rowOff>
    </xdr:from>
    <xdr:to>
      <xdr:col>16</xdr:col>
      <xdr:colOff>581025</xdr:colOff>
      <xdr:row>21</xdr:row>
      <xdr:rowOff>19050</xdr:rowOff>
    </xdr:to>
    <xdr:sp macro="" textlink="">
      <xdr:nvSpPr>
        <xdr:cNvPr id="33" name="Rectangle: Rounded Corners 32">
          <a:extLst>
            <a:ext uri="{FF2B5EF4-FFF2-40B4-BE49-F238E27FC236}">
              <a16:creationId xmlns:a16="http://schemas.microsoft.com/office/drawing/2014/main" id="{C155F2F3-C5AF-72EE-A31C-FA8E2CF99284}"/>
            </a:ext>
          </a:extLst>
        </xdr:cNvPr>
        <xdr:cNvSpPr/>
      </xdr:nvSpPr>
      <xdr:spPr>
        <a:xfrm>
          <a:off x="5657849" y="1152525"/>
          <a:ext cx="4676776" cy="2867025"/>
        </a:xfrm>
        <a:prstGeom prst="roundRect">
          <a:avLst/>
        </a:prstGeom>
        <a:effectLst>
          <a:outerShdw blurRad="63500" sx="102000" sy="102000" algn="ctr" rotWithShape="0">
            <a:prstClr val="black">
              <a:alpha val="40000"/>
            </a:prstClr>
          </a:outerShdw>
        </a:effectLst>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14349</xdr:colOff>
      <xdr:row>7</xdr:row>
      <xdr:rowOff>28576</xdr:rowOff>
    </xdr:from>
    <xdr:to>
      <xdr:col>16</xdr:col>
      <xdr:colOff>219075</xdr:colOff>
      <xdr:row>20</xdr:row>
      <xdr:rowOff>9526</xdr:rowOff>
    </xdr:to>
    <xdr:graphicFrame macro="">
      <xdr:nvGraphicFramePr>
        <xdr:cNvPr id="34" name="Chart 33">
          <a:extLst>
            <a:ext uri="{FF2B5EF4-FFF2-40B4-BE49-F238E27FC236}">
              <a16:creationId xmlns:a16="http://schemas.microsoft.com/office/drawing/2014/main" id="{27E48108-BADC-495E-A927-A65608B95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150</xdr:colOff>
      <xdr:row>21</xdr:row>
      <xdr:rowOff>114300</xdr:rowOff>
    </xdr:from>
    <xdr:to>
      <xdr:col>8</xdr:col>
      <xdr:colOff>581026</xdr:colOff>
      <xdr:row>37</xdr:row>
      <xdr:rowOff>9525</xdr:rowOff>
    </xdr:to>
    <xdr:sp macro="" textlink="">
      <xdr:nvSpPr>
        <xdr:cNvPr id="35" name="Rectangle: Rounded Corners 34">
          <a:extLst>
            <a:ext uri="{FF2B5EF4-FFF2-40B4-BE49-F238E27FC236}">
              <a16:creationId xmlns:a16="http://schemas.microsoft.com/office/drawing/2014/main" id="{BA96E7B9-5CB3-1DB6-09DF-56C2DE57F0BC}"/>
            </a:ext>
          </a:extLst>
        </xdr:cNvPr>
        <xdr:cNvSpPr/>
      </xdr:nvSpPr>
      <xdr:spPr>
        <a:xfrm>
          <a:off x="57150" y="4114800"/>
          <a:ext cx="5400676" cy="2943225"/>
        </a:xfrm>
        <a:prstGeom prst="roundRect">
          <a:avLst/>
        </a:prstGeom>
        <a:effectLst>
          <a:outerShdw blurRad="63500" sx="102000" sy="102000" algn="ctr" rotWithShape="0">
            <a:prstClr val="black">
              <a:alpha val="40000"/>
            </a:prstClr>
          </a:outerShdw>
        </a:effectLst>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52425</xdr:colOff>
      <xdr:row>22</xdr:row>
      <xdr:rowOff>9525</xdr:rowOff>
    </xdr:from>
    <xdr:to>
      <xdr:col>8</xdr:col>
      <xdr:colOff>47625</xdr:colOff>
      <xdr:row>36</xdr:row>
      <xdr:rowOff>85725</xdr:rowOff>
    </xdr:to>
    <xdr:graphicFrame macro="">
      <xdr:nvGraphicFramePr>
        <xdr:cNvPr id="36" name="Chart 35">
          <a:extLst>
            <a:ext uri="{FF2B5EF4-FFF2-40B4-BE49-F238E27FC236}">
              <a16:creationId xmlns:a16="http://schemas.microsoft.com/office/drawing/2014/main" id="{A65D2907-2CA8-422E-AA5A-B9E8D02CF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71450</xdr:colOff>
      <xdr:row>21</xdr:row>
      <xdr:rowOff>133350</xdr:rowOff>
    </xdr:from>
    <xdr:to>
      <xdr:col>17</xdr:col>
      <xdr:colOff>180975</xdr:colOff>
      <xdr:row>37</xdr:row>
      <xdr:rowOff>114300</xdr:rowOff>
    </xdr:to>
    <xdr:sp macro="" textlink="">
      <xdr:nvSpPr>
        <xdr:cNvPr id="37" name="Rectangle: Rounded Corners 36">
          <a:extLst>
            <a:ext uri="{FF2B5EF4-FFF2-40B4-BE49-F238E27FC236}">
              <a16:creationId xmlns:a16="http://schemas.microsoft.com/office/drawing/2014/main" id="{1CC664A2-40F2-2E29-AA90-0770D3E8AB9E}"/>
            </a:ext>
          </a:extLst>
        </xdr:cNvPr>
        <xdr:cNvSpPr/>
      </xdr:nvSpPr>
      <xdr:spPr>
        <a:xfrm>
          <a:off x="5657850" y="4133850"/>
          <a:ext cx="4886325" cy="3028950"/>
        </a:xfrm>
        <a:prstGeom prst="roundRect">
          <a:avLst/>
        </a:prstGeom>
        <a:effectLst>
          <a:outerShdw blurRad="63500" sx="102000" sy="102000" algn="ctr" rotWithShape="0">
            <a:prstClr val="black">
              <a:alpha val="40000"/>
            </a:prstClr>
          </a:outerShdw>
        </a:effectLst>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61950</xdr:colOff>
      <xdr:row>22</xdr:row>
      <xdr:rowOff>133350</xdr:rowOff>
    </xdr:from>
    <xdr:to>
      <xdr:col>16</xdr:col>
      <xdr:colOff>533400</xdr:colOff>
      <xdr:row>36</xdr:row>
      <xdr:rowOff>152399</xdr:rowOff>
    </xdr:to>
    <xdr:graphicFrame macro="">
      <xdr:nvGraphicFramePr>
        <xdr:cNvPr id="38" name="Chart 37">
          <a:extLst>
            <a:ext uri="{FF2B5EF4-FFF2-40B4-BE49-F238E27FC236}">
              <a16:creationId xmlns:a16="http://schemas.microsoft.com/office/drawing/2014/main" id="{8B2F3771-68EC-41F9-9189-1AF68458E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85774</xdr:colOff>
      <xdr:row>18</xdr:row>
      <xdr:rowOff>142875</xdr:rowOff>
    </xdr:from>
    <xdr:to>
      <xdr:col>28</xdr:col>
      <xdr:colOff>266699</xdr:colOff>
      <xdr:row>38</xdr:row>
      <xdr:rowOff>123825</xdr:rowOff>
    </xdr:to>
    <xdr:sp macro="" textlink="">
      <xdr:nvSpPr>
        <xdr:cNvPr id="40" name="Rectangle: Rounded Corners 39">
          <a:extLst>
            <a:ext uri="{FF2B5EF4-FFF2-40B4-BE49-F238E27FC236}">
              <a16:creationId xmlns:a16="http://schemas.microsoft.com/office/drawing/2014/main" id="{8D47CD4B-8BCC-FEBF-AB90-06FE60B7A5DE}"/>
            </a:ext>
          </a:extLst>
        </xdr:cNvPr>
        <xdr:cNvSpPr/>
      </xdr:nvSpPr>
      <xdr:spPr>
        <a:xfrm>
          <a:off x="10848974" y="3571875"/>
          <a:ext cx="6486525" cy="3790950"/>
        </a:xfrm>
        <a:prstGeom prst="roundRect">
          <a:avLst/>
        </a:prstGeom>
        <a:effectLst>
          <a:outerShdw blurRad="63500" sx="102000" sy="102000" algn="ctr" rotWithShape="0">
            <a:prstClr val="black">
              <a:alpha val="40000"/>
            </a:prstClr>
          </a:outerShdw>
        </a:effectLst>
      </xdr:spPr>
      <xdr:style>
        <a:lnRef idx="2">
          <a:schemeClr val="accent1">
            <a:shade val="15000"/>
          </a:schemeClr>
        </a:lnRef>
        <a:fillRef idx="1003">
          <a:schemeClr val="lt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00050</xdr:colOff>
      <xdr:row>19</xdr:row>
      <xdr:rowOff>190499</xdr:rowOff>
    </xdr:from>
    <xdr:to>
      <xdr:col>27</xdr:col>
      <xdr:colOff>495299</xdr:colOff>
      <xdr:row>37</xdr:row>
      <xdr:rowOff>47625</xdr:rowOff>
    </xdr:to>
    <xdr:graphicFrame macro="">
      <xdr:nvGraphicFramePr>
        <xdr:cNvPr id="39" name="Chart 38">
          <a:extLst>
            <a:ext uri="{FF2B5EF4-FFF2-40B4-BE49-F238E27FC236}">
              <a16:creationId xmlns:a16="http://schemas.microsoft.com/office/drawing/2014/main" id="{BE1BF067-E621-4CFD-90DA-1965C7606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33375</xdr:colOff>
      <xdr:row>0</xdr:row>
      <xdr:rowOff>0</xdr:rowOff>
    </xdr:from>
    <xdr:to>
      <xdr:col>3</xdr:col>
      <xdr:colOff>333375</xdr:colOff>
      <xdr:row>6</xdr:row>
      <xdr:rowOff>9524</xdr:rowOff>
    </xdr:to>
    <mc:AlternateContent xmlns:mc="http://schemas.openxmlformats.org/markup-compatibility/2006">
      <mc:Choice xmlns:a14="http://schemas.microsoft.com/office/drawing/2010/main" Requires="a14">
        <xdr:graphicFrame macro="">
          <xdr:nvGraphicFramePr>
            <xdr:cNvPr id="41" name="category 1">
              <a:extLst>
                <a:ext uri="{FF2B5EF4-FFF2-40B4-BE49-F238E27FC236}">
                  <a16:creationId xmlns:a16="http://schemas.microsoft.com/office/drawing/2014/main" id="{3B1103B2-9861-43ED-B1B8-C2C065EB27B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333375" y="0"/>
              <a:ext cx="1841500" cy="1152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66725</xdr:colOff>
      <xdr:row>0</xdr:row>
      <xdr:rowOff>0</xdr:rowOff>
    </xdr:from>
    <xdr:to>
      <xdr:col>6</xdr:col>
      <xdr:colOff>466725</xdr:colOff>
      <xdr:row>6</xdr:row>
      <xdr:rowOff>0</xdr:rowOff>
    </xdr:to>
    <mc:AlternateContent xmlns:mc="http://schemas.openxmlformats.org/markup-compatibility/2006">
      <mc:Choice xmlns:a14="http://schemas.microsoft.com/office/drawing/2010/main" Requires="a14">
        <xdr:graphicFrame macro="">
          <xdr:nvGraphicFramePr>
            <xdr:cNvPr id="42" name="payment_method 1">
              <a:extLst>
                <a:ext uri="{FF2B5EF4-FFF2-40B4-BE49-F238E27FC236}">
                  <a16:creationId xmlns:a16="http://schemas.microsoft.com/office/drawing/2014/main" id="{6B125B4A-5657-4C28-94F7-8990D2E8876D}"/>
                </a:ext>
              </a:extLst>
            </xdr:cNvPr>
            <xdr:cNvGraphicFramePr/>
          </xdr:nvGraphicFramePr>
          <xdr:xfrm>
            <a:off x="0" y="0"/>
            <a:ext cx="0" cy="0"/>
          </xdr:xfrm>
          <a:graphic>
            <a:graphicData uri="http://schemas.microsoft.com/office/drawing/2010/slicer">
              <sle:slicer xmlns:sle="http://schemas.microsoft.com/office/drawing/2010/slicer" name="payment_method 1"/>
            </a:graphicData>
          </a:graphic>
        </xdr:graphicFrame>
      </mc:Choice>
      <mc:Fallback>
        <xdr:sp macro="" textlink="">
          <xdr:nvSpPr>
            <xdr:cNvPr id="0" name=""/>
            <xdr:cNvSpPr>
              <a:spLocks noTextEdit="1"/>
            </xdr:cNvSpPr>
          </xdr:nvSpPr>
          <xdr:spPr>
            <a:xfrm>
              <a:off x="2308225" y="0"/>
              <a:ext cx="18415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95250</xdr:colOff>
      <xdr:row>7</xdr:row>
      <xdr:rowOff>57151</xdr:rowOff>
    </xdr:from>
    <xdr:to>
      <xdr:col>21</xdr:col>
      <xdr:colOff>533400</xdr:colOff>
      <xdr:row>15</xdr:row>
      <xdr:rowOff>114300</xdr:rowOff>
    </xdr:to>
    <mc:AlternateContent xmlns:mc="http://schemas.openxmlformats.org/markup-compatibility/2006">
      <mc:Choice xmlns:a14="http://schemas.microsoft.com/office/drawing/2010/main" Requires="a14">
        <xdr:graphicFrame macro="">
          <xdr:nvGraphicFramePr>
            <xdr:cNvPr id="43" name="region 1">
              <a:extLst>
                <a:ext uri="{FF2B5EF4-FFF2-40B4-BE49-F238E27FC236}">
                  <a16:creationId xmlns:a16="http://schemas.microsoft.com/office/drawing/2014/main" id="{4CE86B62-4E58-4653-8F81-EEA0AF2B3293}"/>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0530417" y="1390651"/>
              <a:ext cx="2893483" cy="1581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25.536554050923" createdVersion="8" refreshedVersion="8" minRefreshableVersion="3" recordCount="34501" xr:uid="{19909049-2D3E-42C8-A74F-B1078F8D3584}">
  <cacheSource type="worksheet">
    <worksheetSource ref="B1:R1048576" sheet="ecommerce_sales_34500 (2)"/>
  </cacheSource>
  <cacheFields count="17">
    <cacheField name="customer_id" numFmtId="0">
      <sharedItems containsBlank="1"/>
    </cacheField>
    <cacheField name="product_id" numFmtId="0">
      <sharedItems containsBlank="1"/>
    </cacheField>
    <cacheField name="category" numFmtId="0">
      <sharedItems containsBlank="1" count="8">
        <s v="Home"/>
        <s v="Grocery"/>
        <s v="Electronics"/>
        <s v="Beauty"/>
        <s v="Fashion"/>
        <s v="Toys"/>
        <s v="Sports"/>
        <m/>
      </sharedItems>
    </cacheField>
    <cacheField name="price" numFmtId="0">
      <sharedItems containsString="0" containsBlank="1" containsNumber="1" minValue="1.01" maxValue="2930.47"/>
    </cacheField>
    <cacheField name="discount" numFmtId="9">
      <sharedItems containsString="0" containsBlank="1" containsNumber="1" minValue="0" maxValue="0.3"/>
    </cacheField>
    <cacheField name="quantity" numFmtId="0">
      <sharedItems containsString="0" containsBlank="1" containsNumber="1" containsInteger="1" minValue="1" maxValue="5"/>
    </cacheField>
    <cacheField name="payment_method" numFmtId="0">
      <sharedItems containsBlank="1" count="7">
        <s v="Credit Card"/>
        <s v="UPI"/>
        <s v="COD"/>
        <s v="PayPal"/>
        <s v="Debit Card"/>
        <s v="Wallet"/>
        <m/>
      </sharedItems>
    </cacheField>
    <cacheField name="order_date" numFmtId="14">
      <sharedItems containsNonDate="0" containsDate="1" containsString="0" containsBlank="1" minDate="2023-09-12T00:00:00" maxDate="2025-09-12T00:00:00"/>
    </cacheField>
    <cacheField name="delivery_time_days" numFmtId="0">
      <sharedItems containsString="0" containsBlank="1" containsNumber="1" containsInteger="1" minValue="3" maxValue="13"/>
    </cacheField>
    <cacheField name="region" numFmtId="0">
      <sharedItems containsBlank="1" count="6">
        <s v="West"/>
        <s v="South"/>
        <s v="North"/>
        <s v="East"/>
        <s v="Central"/>
        <m/>
      </sharedItems>
    </cacheField>
    <cacheField name="returned" numFmtId="0">
      <sharedItems containsBlank="1"/>
    </cacheField>
    <cacheField name="total_amount" numFmtId="0">
      <sharedItems containsString="0" containsBlank="1" containsNumber="1" minValue="0.82" maxValue="12931.8"/>
    </cacheField>
    <cacheField name="shipping_cost" numFmtId="0">
      <sharedItems containsString="0" containsBlank="1" containsNumber="1" minValue="0" maxValue="15.65"/>
    </cacheField>
    <cacheField name="profit_margin" numFmtId="9">
      <sharedItems containsString="0" containsBlank="1" containsNumber="1" minValue="-6.2" maxValue="1536.17"/>
    </cacheField>
    <cacheField name="customer_age" numFmtId="0">
      <sharedItems containsString="0" containsBlank="1" containsNumber="1" containsInteger="1" minValue="18" maxValue="69" count="53">
        <n v="60"/>
        <n v="37"/>
        <n v="34"/>
        <n v="21"/>
        <n v="39"/>
        <n v="35"/>
        <n v="49"/>
        <n v="66"/>
        <n v="56"/>
        <n v="40"/>
        <n v="22"/>
        <n v="63"/>
        <n v="36"/>
        <n v="47"/>
        <n v="58"/>
        <n v="64"/>
        <n v="41"/>
        <n v="32"/>
        <n v="20"/>
        <n v="61"/>
        <n v="44"/>
        <n v="26"/>
        <n v="19"/>
        <n v="28"/>
        <n v="46"/>
        <n v="51"/>
        <n v="48"/>
        <n v="53"/>
        <n v="62"/>
        <n v="30"/>
        <n v="55"/>
        <n v="43"/>
        <n v="67"/>
        <n v="57"/>
        <n v="69"/>
        <n v="25"/>
        <n v="59"/>
        <n v="65"/>
        <n v="50"/>
        <n v="24"/>
        <n v="31"/>
        <n v="45"/>
        <n v="68"/>
        <n v="38"/>
        <n v="29"/>
        <n v="54"/>
        <n v="27"/>
        <n v="42"/>
        <n v="33"/>
        <n v="23"/>
        <n v="18"/>
        <n v="52"/>
        <m/>
      </sharedItems>
    </cacheField>
    <cacheField name="customer_gender" numFmtId="0">
      <sharedItems containsBlank="1" count="4">
        <s v="Female"/>
        <s v="Male"/>
        <s v="Other"/>
        <m/>
      </sharedItems>
    </cacheField>
    <cacheField name="Total_Profit" numFmtId="0" formula="total_amount *profit_margin" databaseField="0"/>
  </cacheFields>
  <extLst>
    <ext xmlns:x14="http://schemas.microsoft.com/office/spreadsheetml/2009/9/main" uri="{725AE2AE-9491-48be-B2B4-4EB974FC3084}">
      <x14:pivotCacheDefinition pivotCacheId="8423550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501">
  <r>
    <s v="C17270"/>
    <s v="P234890"/>
    <x v="0"/>
    <n v="164.08"/>
    <n v="0.15"/>
    <n v="1"/>
    <x v="0"/>
    <d v="2023-12-23T00:00:00"/>
    <n v="4"/>
    <x v="0"/>
    <s v="No"/>
    <n v="139.47"/>
    <n v="7.88"/>
    <n v="31.17"/>
    <x v="0"/>
    <x v="0"/>
  </r>
  <r>
    <s v="C17603"/>
    <s v="P228204"/>
    <x v="1"/>
    <n v="24.73"/>
    <n v="0"/>
    <n v="1"/>
    <x v="0"/>
    <d v="2025-04-03T00:00:00"/>
    <n v="6"/>
    <x v="1"/>
    <s v="No"/>
    <n v="24.73"/>
    <n v="4.5999999999999996"/>
    <n v="-2.62"/>
    <x v="1"/>
    <x v="1"/>
  </r>
  <r>
    <s v="C10860"/>
    <s v="P213892"/>
    <x v="2"/>
    <n v="175.58"/>
    <n v="0.05"/>
    <n v="1"/>
    <x v="0"/>
    <d v="2024-10-08T00:00:00"/>
    <n v="4"/>
    <x v="2"/>
    <s v="No"/>
    <n v="166.8"/>
    <n v="6.58"/>
    <n v="13.44"/>
    <x v="2"/>
    <x v="1"/>
  </r>
  <r>
    <s v="C15390"/>
    <s v="P208689"/>
    <x v="2"/>
    <n v="63.67"/>
    <n v="0"/>
    <n v="1"/>
    <x v="1"/>
    <d v="2024-09-14T00:00:00"/>
    <n v="6"/>
    <x v="1"/>
    <s v="No"/>
    <n v="63.67"/>
    <n v="5.5"/>
    <n v="2.14"/>
    <x v="3"/>
    <x v="0"/>
  </r>
  <r>
    <s v="C15226"/>
    <s v="P228063"/>
    <x v="0"/>
    <n v="16.329999999999998"/>
    <n v="0.15"/>
    <n v="1"/>
    <x v="2"/>
    <d v="2024-12-21T00:00:00"/>
    <n v="6"/>
    <x v="3"/>
    <s v="No"/>
    <n v="13.88"/>
    <n v="2.74"/>
    <n v="1.1499999999999999"/>
    <x v="4"/>
    <x v="1"/>
  </r>
  <r>
    <s v="C15191"/>
    <s v="P214062"/>
    <x v="3"/>
    <n v="53.91"/>
    <n v="0.1"/>
    <n v="2"/>
    <x v="0"/>
    <d v="2024-04-14T00:00:00"/>
    <n v="5"/>
    <x v="1"/>
    <s v="No"/>
    <n v="97.04"/>
    <n v="6.32"/>
    <n v="37.35"/>
    <x v="5"/>
    <x v="0"/>
  </r>
  <r>
    <s v="C13772"/>
    <s v="P201363"/>
    <x v="2"/>
    <n v="266.5"/>
    <n v="0"/>
    <n v="1"/>
    <x v="3"/>
    <d v="2025-05-20T00:00:00"/>
    <n v="5"/>
    <x v="3"/>
    <s v="No"/>
    <n v="266.5"/>
    <n v="9.1"/>
    <n v="22.88"/>
    <x v="6"/>
    <x v="1"/>
  </r>
  <r>
    <s v="C13092"/>
    <s v="P216691"/>
    <x v="3"/>
    <n v="9.98"/>
    <n v="0"/>
    <n v="1"/>
    <x v="0"/>
    <d v="2023-09-14T00:00:00"/>
    <n v="4"/>
    <x v="0"/>
    <s v="No"/>
    <n v="9.98"/>
    <n v="4.51"/>
    <n v="-0.02"/>
    <x v="7"/>
    <x v="2"/>
  </r>
  <r>
    <s v="C15734"/>
    <s v="P202751"/>
    <x v="4"/>
    <n v="6.61"/>
    <n v="0.05"/>
    <n v="1"/>
    <x v="4"/>
    <d v="2023-10-23T00:00:00"/>
    <n v="6"/>
    <x v="0"/>
    <s v="No"/>
    <n v="6.28"/>
    <n v="3.43"/>
    <n v="-1.23"/>
    <x v="1"/>
    <x v="0"/>
  </r>
  <r>
    <s v="C16265"/>
    <s v="P207782"/>
    <x v="1"/>
    <n v="10.91"/>
    <n v="0"/>
    <n v="1"/>
    <x v="0"/>
    <d v="2023-10-31T00:00:00"/>
    <n v="6"/>
    <x v="1"/>
    <s v="No"/>
    <n v="10.91"/>
    <n v="2.76"/>
    <n v="-1.89"/>
    <x v="8"/>
    <x v="1"/>
  </r>
  <r>
    <s v="C10466"/>
    <s v="P217648"/>
    <x v="3"/>
    <n v="6.61"/>
    <n v="0.1"/>
    <n v="1"/>
    <x v="4"/>
    <d v="2024-02-07T00:00:00"/>
    <n v="5"/>
    <x v="1"/>
    <s v="No"/>
    <n v="5.95"/>
    <n v="2.16"/>
    <n v="0.52"/>
    <x v="9"/>
    <x v="0"/>
  </r>
  <r>
    <s v="C15334"/>
    <s v="P212540"/>
    <x v="3"/>
    <n v="16.22"/>
    <n v="0"/>
    <n v="1"/>
    <x v="3"/>
    <d v="2024-07-08T00:00:00"/>
    <n v="5"/>
    <x v="1"/>
    <s v="No"/>
    <n v="16.22"/>
    <n v="3.72"/>
    <n v="3.58"/>
    <x v="3"/>
    <x v="2"/>
  </r>
  <r>
    <s v="C14426"/>
    <s v="P245991"/>
    <x v="1"/>
    <n v="10.56"/>
    <n v="0.1"/>
    <n v="1"/>
    <x v="0"/>
    <d v="2024-10-13T00:00:00"/>
    <n v="4"/>
    <x v="0"/>
    <s v="No"/>
    <n v="9.5"/>
    <n v="4.99"/>
    <n v="-4.2300000000000004"/>
    <x v="10"/>
    <x v="0"/>
  </r>
  <r>
    <s v="C15578"/>
    <s v="P205339"/>
    <x v="5"/>
    <n v="7.12"/>
    <n v="0"/>
    <n v="1"/>
    <x v="4"/>
    <d v="2023-11-01T00:00:00"/>
    <n v="5"/>
    <x v="2"/>
    <s v="No"/>
    <n v="7.12"/>
    <n v="3.35"/>
    <n v="-0.5"/>
    <x v="8"/>
    <x v="0"/>
  </r>
  <r>
    <s v="C16231"/>
    <s v="P227020"/>
    <x v="0"/>
    <n v="39.19"/>
    <n v="0"/>
    <n v="2"/>
    <x v="0"/>
    <d v="2025-02-24T00:00:00"/>
    <n v="3"/>
    <x v="2"/>
    <s v="No"/>
    <n v="78.38"/>
    <n v="7.91"/>
    <n v="14.04"/>
    <x v="11"/>
    <x v="1"/>
  </r>
  <r>
    <s v="C13444"/>
    <s v="P227609"/>
    <x v="0"/>
    <n v="12.63"/>
    <n v="0.2"/>
    <n v="4"/>
    <x v="0"/>
    <d v="2024-05-03T00:00:00"/>
    <n v="3"/>
    <x v="2"/>
    <s v="No"/>
    <n v="40.42"/>
    <n v="6.19"/>
    <n v="5.13"/>
    <x v="12"/>
    <x v="1"/>
  </r>
  <r>
    <s v="C13171"/>
    <s v="P205848"/>
    <x v="6"/>
    <n v="96.61"/>
    <n v="0.05"/>
    <n v="1"/>
    <x v="3"/>
    <d v="2024-08-25T00:00:00"/>
    <n v="4"/>
    <x v="0"/>
    <s v="No"/>
    <n v="91.78"/>
    <n v="3.6"/>
    <n v="23.93"/>
    <x v="13"/>
    <x v="1"/>
  </r>
  <r>
    <s v="C12919"/>
    <s v="P216877"/>
    <x v="4"/>
    <n v="16"/>
    <n v="0"/>
    <n v="3"/>
    <x v="3"/>
    <d v="2024-09-12T00:00:00"/>
    <n v="5"/>
    <x v="1"/>
    <s v="No"/>
    <n v="48"/>
    <n v="4.4800000000000004"/>
    <n v="12.32"/>
    <x v="1"/>
    <x v="1"/>
  </r>
  <r>
    <s v="C17831"/>
    <s v="P218405"/>
    <x v="2"/>
    <n v="734.32"/>
    <n v="0"/>
    <n v="2"/>
    <x v="5"/>
    <d v="2025-06-20T00:00:00"/>
    <n v="4"/>
    <x v="1"/>
    <s v="No"/>
    <n v="1468.64"/>
    <n v="10.9"/>
    <n v="165.34"/>
    <x v="14"/>
    <x v="0"/>
  </r>
  <r>
    <s v="C10130"/>
    <s v="P248629"/>
    <x v="4"/>
    <n v="50.52"/>
    <n v="0"/>
    <n v="1"/>
    <x v="0"/>
    <d v="2024-10-10T00:00:00"/>
    <n v="3"/>
    <x v="2"/>
    <s v="Yes"/>
    <n v="50.52"/>
    <n v="6.2"/>
    <n v="11.48"/>
    <x v="8"/>
    <x v="1"/>
  </r>
  <r>
    <s v="C11685"/>
    <s v="P246233"/>
    <x v="5"/>
    <n v="17.989999999999998"/>
    <n v="0"/>
    <n v="2"/>
    <x v="3"/>
    <d v="2024-05-10T00:00:00"/>
    <n v="4"/>
    <x v="0"/>
    <s v="No"/>
    <n v="35.979999999999997"/>
    <n v="5.56"/>
    <n v="8.83"/>
    <x v="15"/>
    <x v="0"/>
  </r>
  <r>
    <s v="C17476"/>
    <s v="P221471"/>
    <x v="4"/>
    <n v="39.54"/>
    <n v="0"/>
    <n v="1"/>
    <x v="2"/>
    <d v="2024-11-14T00:00:00"/>
    <n v="6"/>
    <x v="2"/>
    <s v="No"/>
    <n v="39.54"/>
    <n v="5.3"/>
    <n v="8.5399999999999991"/>
    <x v="6"/>
    <x v="2"/>
  </r>
  <r>
    <s v="C10769"/>
    <s v="P203302"/>
    <x v="2"/>
    <n v="128.80000000000001"/>
    <n v="0"/>
    <n v="1"/>
    <x v="4"/>
    <d v="2024-12-14T00:00:00"/>
    <n v="4"/>
    <x v="2"/>
    <s v="No"/>
    <n v="128.80000000000001"/>
    <n v="7.77"/>
    <n v="7.69"/>
    <x v="16"/>
    <x v="0"/>
  </r>
  <r>
    <s v="C12391"/>
    <s v="P214437"/>
    <x v="4"/>
    <n v="176.45"/>
    <n v="0"/>
    <n v="1"/>
    <x v="4"/>
    <d v="2025-05-16T00:00:00"/>
    <n v="7"/>
    <x v="1"/>
    <s v="No"/>
    <n v="176.45"/>
    <n v="6.67"/>
    <n v="55.09"/>
    <x v="2"/>
    <x v="1"/>
  </r>
  <r>
    <s v="C15611"/>
    <s v="P247930"/>
    <x v="6"/>
    <n v="345.57"/>
    <n v="0.15"/>
    <n v="2"/>
    <x v="4"/>
    <d v="2024-04-16T00:00:00"/>
    <n v="5"/>
    <x v="4"/>
    <s v="No"/>
    <n v="587.47"/>
    <n v="9.48"/>
    <n v="166.76"/>
    <x v="17"/>
    <x v="0"/>
  </r>
  <r>
    <s v="C17581"/>
    <s v="P214512"/>
    <x v="3"/>
    <n v="12.49"/>
    <n v="0"/>
    <n v="3"/>
    <x v="1"/>
    <d v="2024-08-31T00:00:00"/>
    <n v="7"/>
    <x v="3"/>
    <s v="No"/>
    <n v="37.47"/>
    <n v="5.46"/>
    <n v="11.4"/>
    <x v="6"/>
    <x v="0"/>
  </r>
  <r>
    <s v="C16949"/>
    <s v="P232436"/>
    <x v="6"/>
    <n v="157.21"/>
    <n v="0.15"/>
    <n v="1"/>
    <x v="4"/>
    <d v="2025-08-26T00:00:00"/>
    <n v="5"/>
    <x v="1"/>
    <s v="No"/>
    <n v="133.63"/>
    <n v="6.75"/>
    <n v="33.340000000000003"/>
    <x v="18"/>
    <x v="0"/>
  </r>
  <r>
    <s v="C12433"/>
    <s v="P223511"/>
    <x v="4"/>
    <n v="11.24"/>
    <n v="0"/>
    <n v="2"/>
    <x v="4"/>
    <d v="2025-08-19T00:00:00"/>
    <n v="4"/>
    <x v="0"/>
    <s v="No"/>
    <n v="22.48"/>
    <n v="6.09"/>
    <n v="1.78"/>
    <x v="0"/>
    <x v="0"/>
  </r>
  <r>
    <s v="C15311"/>
    <s v="P205022"/>
    <x v="1"/>
    <n v="20.97"/>
    <n v="0"/>
    <n v="2"/>
    <x v="3"/>
    <d v="2024-05-27T00:00:00"/>
    <n v="6"/>
    <x v="1"/>
    <s v="No"/>
    <n v="41.94"/>
    <n v="4.6100000000000003"/>
    <n v="-1.25"/>
    <x v="19"/>
    <x v="0"/>
  </r>
  <r>
    <s v="C15051"/>
    <s v="P243239"/>
    <x v="0"/>
    <n v="54.42"/>
    <n v="0"/>
    <n v="2"/>
    <x v="1"/>
    <d v="2023-10-11T00:00:00"/>
    <n v="6"/>
    <x v="3"/>
    <s v="No"/>
    <n v="108.84"/>
    <n v="8.0500000000000007"/>
    <n v="22.43"/>
    <x v="12"/>
    <x v="0"/>
  </r>
  <r>
    <s v="C16420"/>
    <s v="P206155"/>
    <x v="0"/>
    <n v="54.93"/>
    <n v="0.15"/>
    <n v="1"/>
    <x v="0"/>
    <d v="2023-11-12T00:00:00"/>
    <n v="6"/>
    <x v="1"/>
    <s v="No"/>
    <n v="46.69"/>
    <n v="5.74"/>
    <n v="7.33"/>
    <x v="20"/>
    <x v="1"/>
  </r>
  <r>
    <s v="C11184"/>
    <s v="P231480"/>
    <x v="1"/>
    <n v="10.32"/>
    <n v="0.15"/>
    <n v="1"/>
    <x v="4"/>
    <d v="2024-04-08T00:00:00"/>
    <n v="7"/>
    <x v="3"/>
    <s v="No"/>
    <n v="8.77"/>
    <n v="1.24"/>
    <n v="-0.54"/>
    <x v="17"/>
    <x v="1"/>
  </r>
  <r>
    <s v="C14555"/>
    <s v="P238022"/>
    <x v="1"/>
    <n v="7.56"/>
    <n v="0"/>
    <n v="1"/>
    <x v="0"/>
    <d v="2023-12-30T00:00:00"/>
    <n v="5"/>
    <x v="2"/>
    <s v="No"/>
    <n v="7.56"/>
    <n v="2.06"/>
    <n v="-1.46"/>
    <x v="19"/>
    <x v="0"/>
  </r>
  <r>
    <s v="C13385"/>
    <s v="P225332"/>
    <x v="6"/>
    <n v="22.33"/>
    <n v="0.05"/>
    <n v="1"/>
    <x v="0"/>
    <d v="2024-08-06T00:00:00"/>
    <n v="4"/>
    <x v="1"/>
    <s v="No"/>
    <n v="21.21"/>
    <n v="4.26"/>
    <n v="2.1"/>
    <x v="21"/>
    <x v="1"/>
  </r>
  <r>
    <s v="C14117"/>
    <s v="P204354"/>
    <x v="1"/>
    <n v="12.84"/>
    <n v="0"/>
    <n v="2"/>
    <x v="4"/>
    <d v="2024-08-08T00:00:00"/>
    <n v="3"/>
    <x v="2"/>
    <s v="No"/>
    <n v="25.68"/>
    <n v="6.32"/>
    <n v="-4.2699999999999996"/>
    <x v="3"/>
    <x v="0"/>
  </r>
  <r>
    <s v="C16396"/>
    <s v="P231847"/>
    <x v="3"/>
    <n v="8.89"/>
    <n v="0"/>
    <n v="2"/>
    <x v="0"/>
    <d v="2024-04-04T00:00:00"/>
    <n v="4"/>
    <x v="1"/>
    <s v="No"/>
    <n v="17.78"/>
    <n v="4.78"/>
    <n v="3.22"/>
    <x v="22"/>
    <x v="0"/>
  </r>
  <r>
    <s v="C14843"/>
    <s v="P235284"/>
    <x v="4"/>
    <n v="33.9"/>
    <n v="0"/>
    <n v="2"/>
    <x v="4"/>
    <d v="2025-05-27T00:00:00"/>
    <n v="5"/>
    <x v="1"/>
    <s v="No"/>
    <n v="67.8"/>
    <n v="4.9800000000000004"/>
    <n v="18.75"/>
    <x v="23"/>
    <x v="0"/>
  </r>
  <r>
    <s v="C12904"/>
    <s v="P248640"/>
    <x v="4"/>
    <n v="17.920000000000002"/>
    <n v="0"/>
    <n v="1"/>
    <x v="0"/>
    <d v="2024-07-10T00:00:00"/>
    <n v="5"/>
    <x v="0"/>
    <s v="No"/>
    <n v="17.920000000000002"/>
    <n v="5.86"/>
    <n v="0.41"/>
    <x v="23"/>
    <x v="1"/>
  </r>
  <r>
    <s v="C17728"/>
    <s v="P210156"/>
    <x v="3"/>
    <n v="50.75"/>
    <n v="0"/>
    <n v="2"/>
    <x v="0"/>
    <d v="2025-02-13T00:00:00"/>
    <n v="7"/>
    <x v="0"/>
    <s v="No"/>
    <n v="101.5"/>
    <n v="6.46"/>
    <n v="39.22"/>
    <x v="24"/>
    <x v="0"/>
  </r>
  <r>
    <s v="C10474"/>
    <s v="P222453"/>
    <x v="3"/>
    <n v="13.11"/>
    <n v="0.15"/>
    <n v="1"/>
    <x v="0"/>
    <d v="2024-08-17T00:00:00"/>
    <n v="6"/>
    <x v="0"/>
    <s v="No"/>
    <n v="11.14"/>
    <n v="4.4000000000000004"/>
    <n v="0.61"/>
    <x v="25"/>
    <x v="0"/>
  </r>
  <r>
    <s v="C11082"/>
    <s v="P232689"/>
    <x v="0"/>
    <n v="297.64999999999998"/>
    <n v="0.1"/>
    <n v="1"/>
    <x v="1"/>
    <d v="2023-12-09T00:00:00"/>
    <n v="4"/>
    <x v="1"/>
    <s v="No"/>
    <n v="267.88"/>
    <n v="7.49"/>
    <n v="67.52"/>
    <x v="18"/>
    <x v="0"/>
  </r>
  <r>
    <s v="C12558"/>
    <s v="P223758"/>
    <x v="1"/>
    <n v="6.2"/>
    <n v="0"/>
    <n v="1"/>
    <x v="2"/>
    <d v="2024-03-31T00:00:00"/>
    <n v="4"/>
    <x v="0"/>
    <s v="No"/>
    <n v="6.2"/>
    <n v="2.5"/>
    <n v="-2"/>
    <x v="5"/>
    <x v="1"/>
  </r>
  <r>
    <s v="C17849"/>
    <s v="P208838"/>
    <x v="0"/>
    <n v="36.049999999999997"/>
    <n v="0"/>
    <n v="2"/>
    <x v="2"/>
    <d v="2025-02-03T00:00:00"/>
    <n v="4"/>
    <x v="2"/>
    <s v="No"/>
    <n v="72.099999999999994"/>
    <n v="7.24"/>
    <n v="12.95"/>
    <x v="12"/>
    <x v="0"/>
  </r>
  <r>
    <s v="C12047"/>
    <s v="P245502"/>
    <x v="4"/>
    <n v="47.26"/>
    <n v="0.15"/>
    <n v="1"/>
    <x v="1"/>
    <d v="2023-10-31T00:00:00"/>
    <n v="5"/>
    <x v="1"/>
    <s v="No"/>
    <n v="40.17"/>
    <n v="4.9400000000000004"/>
    <n v="9.1199999999999992"/>
    <x v="26"/>
    <x v="1"/>
  </r>
  <r>
    <s v="C17643"/>
    <s v="P243790"/>
    <x v="2"/>
    <n v="313.25"/>
    <n v="0"/>
    <n v="1"/>
    <x v="4"/>
    <d v="2024-09-27T00:00:00"/>
    <n v="8"/>
    <x v="4"/>
    <s v="No"/>
    <n v="313.25"/>
    <n v="8.9600000000000009"/>
    <n v="28.63"/>
    <x v="27"/>
    <x v="1"/>
  </r>
  <r>
    <s v="C12747"/>
    <s v="P237976"/>
    <x v="1"/>
    <n v="13.7"/>
    <n v="0.1"/>
    <n v="3"/>
    <x v="2"/>
    <d v="2025-04-11T00:00:00"/>
    <n v="4"/>
    <x v="0"/>
    <s v="No"/>
    <n v="36.99"/>
    <n v="4.09"/>
    <n v="-1.1299999999999999"/>
    <x v="28"/>
    <x v="1"/>
  </r>
  <r>
    <s v="C10975"/>
    <s v="P249346"/>
    <x v="5"/>
    <n v="9.07"/>
    <n v="0"/>
    <n v="3"/>
    <x v="4"/>
    <d v="2024-01-11T00:00:00"/>
    <n v="5"/>
    <x v="1"/>
    <s v="No"/>
    <n v="27.21"/>
    <n v="6.05"/>
    <n v="4.83"/>
    <x v="29"/>
    <x v="0"/>
  </r>
  <r>
    <s v="C11806"/>
    <s v="P213725"/>
    <x v="3"/>
    <n v="12.45"/>
    <n v="0"/>
    <n v="2"/>
    <x v="0"/>
    <d v="2025-05-03T00:00:00"/>
    <n v="5"/>
    <x v="0"/>
    <s v="No"/>
    <n v="24.9"/>
    <n v="5.18"/>
    <n v="6.02"/>
    <x v="14"/>
    <x v="1"/>
  </r>
  <r>
    <s v="C10189"/>
    <s v="P209337"/>
    <x v="5"/>
    <n v="7.33"/>
    <n v="0"/>
    <n v="1"/>
    <x v="0"/>
    <d v="2025-03-19T00:00:00"/>
    <n v="5"/>
    <x v="2"/>
    <s v="No"/>
    <n v="7.33"/>
    <n v="3.86"/>
    <n v="-0.93"/>
    <x v="30"/>
    <x v="0"/>
  </r>
  <r>
    <s v="C17101"/>
    <s v="P210701"/>
    <x v="5"/>
    <n v="53.85"/>
    <n v="0.05"/>
    <n v="1"/>
    <x v="0"/>
    <d v="2025-03-12T00:00:00"/>
    <n v="5"/>
    <x v="1"/>
    <s v="No"/>
    <n v="51.16"/>
    <n v="5.96"/>
    <n v="14.5"/>
    <x v="5"/>
    <x v="0"/>
  </r>
  <r>
    <s v="C12734"/>
    <s v="P229811"/>
    <x v="1"/>
    <n v="16.12"/>
    <n v="0"/>
    <n v="1"/>
    <x v="2"/>
    <d v="2025-07-14T00:00:00"/>
    <n v="8"/>
    <x v="3"/>
    <s v="No"/>
    <n v="16.12"/>
    <n v="4.76"/>
    <n v="-3.47"/>
    <x v="7"/>
    <x v="0"/>
  </r>
  <r>
    <s v="C13005"/>
    <s v="P243043"/>
    <x v="0"/>
    <n v="195.87"/>
    <n v="0"/>
    <n v="4"/>
    <x v="0"/>
    <d v="2024-12-31T00:00:00"/>
    <n v="5"/>
    <x v="0"/>
    <s v="No"/>
    <n v="783.48"/>
    <n v="10.37"/>
    <n v="209"/>
    <x v="31"/>
    <x v="0"/>
  </r>
  <r>
    <s v="C14658"/>
    <s v="P238978"/>
    <x v="3"/>
    <n v="8.2899999999999991"/>
    <n v="0"/>
    <n v="1"/>
    <x v="3"/>
    <d v="2024-09-16T00:00:00"/>
    <n v="4"/>
    <x v="2"/>
    <s v="No"/>
    <n v="8.2899999999999991"/>
    <n v="2.98"/>
    <n v="0.75"/>
    <x v="32"/>
    <x v="1"/>
  </r>
  <r>
    <s v="C11899"/>
    <s v="P229316"/>
    <x v="2"/>
    <n v="402.13"/>
    <n v="0"/>
    <n v="2"/>
    <x v="3"/>
    <d v="2024-01-24T00:00:00"/>
    <n v="5"/>
    <x v="1"/>
    <s v="No"/>
    <n v="804.26"/>
    <n v="9.93"/>
    <n v="86.58"/>
    <x v="9"/>
    <x v="0"/>
  </r>
  <r>
    <s v="C17734"/>
    <s v="P211544"/>
    <x v="1"/>
    <n v="19.940000000000001"/>
    <n v="0.05"/>
    <n v="1"/>
    <x v="4"/>
    <d v="2023-12-29T00:00:00"/>
    <n v="6"/>
    <x v="3"/>
    <s v="No"/>
    <n v="18.940000000000001"/>
    <n v="4.96"/>
    <n v="-3.44"/>
    <x v="30"/>
    <x v="0"/>
  </r>
  <r>
    <s v="C11267"/>
    <s v="P221514"/>
    <x v="1"/>
    <n v="6.52"/>
    <n v="0"/>
    <n v="2"/>
    <x v="4"/>
    <d v="2023-11-23T00:00:00"/>
    <n v="5"/>
    <x v="1"/>
    <s v="No"/>
    <n v="13.04"/>
    <n v="4.7300000000000004"/>
    <n v="-3.69"/>
    <x v="0"/>
    <x v="1"/>
  </r>
  <r>
    <s v="C16975"/>
    <s v="P216327"/>
    <x v="5"/>
    <n v="5.38"/>
    <n v="0.1"/>
    <n v="1"/>
    <x v="2"/>
    <d v="2023-12-18T00:00:00"/>
    <n v="3"/>
    <x v="4"/>
    <s v="No"/>
    <n v="4.84"/>
    <n v="3.91"/>
    <n v="-1.97"/>
    <x v="33"/>
    <x v="0"/>
  </r>
  <r>
    <s v="C11528"/>
    <s v="P246809"/>
    <x v="0"/>
    <n v="167.21"/>
    <n v="0"/>
    <n v="4"/>
    <x v="5"/>
    <d v="2023-12-06T00:00:00"/>
    <n v="3"/>
    <x v="2"/>
    <s v="No"/>
    <n v="668.84"/>
    <n v="8.8800000000000008"/>
    <n v="178.4"/>
    <x v="1"/>
    <x v="0"/>
  </r>
  <r>
    <s v="C13202"/>
    <s v="P216705"/>
    <x v="0"/>
    <n v="134.37"/>
    <n v="0.15"/>
    <n v="1"/>
    <x v="5"/>
    <d v="2024-10-30T00:00:00"/>
    <n v="3"/>
    <x v="4"/>
    <s v="No"/>
    <n v="114.21"/>
    <n v="6.65"/>
    <n v="25.33"/>
    <x v="27"/>
    <x v="1"/>
  </r>
  <r>
    <s v="C13556"/>
    <s v="P210479"/>
    <x v="0"/>
    <n v="122.85"/>
    <n v="0"/>
    <n v="3"/>
    <x v="2"/>
    <d v="2024-08-16T00:00:00"/>
    <n v="4"/>
    <x v="2"/>
    <s v="No"/>
    <n v="368.55"/>
    <n v="7.27"/>
    <n v="95.92"/>
    <x v="34"/>
    <x v="0"/>
  </r>
  <r>
    <s v="C13890"/>
    <s v="P211323"/>
    <x v="4"/>
    <n v="14.91"/>
    <n v="0"/>
    <n v="1"/>
    <x v="1"/>
    <d v="2024-12-01T00:00:00"/>
    <n v="5"/>
    <x v="0"/>
    <s v="No"/>
    <n v="14.91"/>
    <n v="4.93"/>
    <n v="0.28999999999999998"/>
    <x v="34"/>
    <x v="1"/>
  </r>
  <r>
    <s v="C10646"/>
    <s v="P212937"/>
    <x v="3"/>
    <n v="10.46"/>
    <n v="0"/>
    <n v="1"/>
    <x v="0"/>
    <d v="2023-11-13T00:00:00"/>
    <n v="4"/>
    <x v="2"/>
    <s v="No"/>
    <n v="10.46"/>
    <n v="3.14"/>
    <n v="1.57"/>
    <x v="35"/>
    <x v="2"/>
  </r>
  <r>
    <s v="C16164"/>
    <s v="P223089"/>
    <x v="2"/>
    <n v="368.67"/>
    <n v="0"/>
    <n v="1"/>
    <x v="4"/>
    <d v="2024-06-26T00:00:00"/>
    <n v="6"/>
    <x v="0"/>
    <s v="No"/>
    <n v="368.67"/>
    <n v="9.91"/>
    <n v="34.33"/>
    <x v="12"/>
    <x v="1"/>
  </r>
  <r>
    <s v="C12888"/>
    <s v="P201702"/>
    <x v="1"/>
    <n v="13.52"/>
    <n v="0.1"/>
    <n v="1"/>
    <x v="4"/>
    <d v="2025-06-24T00:00:00"/>
    <n v="5"/>
    <x v="0"/>
    <s v="No"/>
    <n v="12.17"/>
    <n v="2.0699999999999998"/>
    <n v="-1.1000000000000001"/>
    <x v="10"/>
    <x v="0"/>
  </r>
  <r>
    <s v="C16310"/>
    <s v="P210404"/>
    <x v="0"/>
    <n v="116.53"/>
    <n v="0.05"/>
    <n v="1"/>
    <x v="0"/>
    <d v="2024-01-22T00:00:00"/>
    <n v="4"/>
    <x v="0"/>
    <s v="No"/>
    <n v="110.7"/>
    <n v="6.97"/>
    <n v="24.03"/>
    <x v="36"/>
    <x v="1"/>
  </r>
  <r>
    <s v="C15393"/>
    <s v="P233598"/>
    <x v="1"/>
    <n v="20.239999999999998"/>
    <n v="0"/>
    <n v="1"/>
    <x v="2"/>
    <d v="2025-06-23T00:00:00"/>
    <n v="5"/>
    <x v="2"/>
    <s v="No"/>
    <n v="20.239999999999998"/>
    <n v="4.74"/>
    <n v="-3.12"/>
    <x v="37"/>
    <x v="1"/>
  </r>
  <r>
    <s v="C12435"/>
    <s v="P208380"/>
    <x v="6"/>
    <n v="175.75"/>
    <n v="0.15"/>
    <n v="1"/>
    <x v="4"/>
    <d v="2025-09-03T00:00:00"/>
    <n v="5"/>
    <x v="0"/>
    <s v="No"/>
    <n v="149.38999999999999"/>
    <n v="6.15"/>
    <n v="38.67"/>
    <x v="14"/>
    <x v="0"/>
  </r>
  <r>
    <s v="C10600"/>
    <s v="P221990"/>
    <x v="4"/>
    <n v="20.91"/>
    <n v="0"/>
    <n v="1"/>
    <x v="1"/>
    <d v="2024-02-14T00:00:00"/>
    <n v="4"/>
    <x v="2"/>
    <s v="Yes"/>
    <n v="20.91"/>
    <n v="4.04"/>
    <n v="3.28"/>
    <x v="38"/>
    <x v="1"/>
  </r>
  <r>
    <s v="C12363"/>
    <s v="P232859"/>
    <x v="4"/>
    <n v="13.43"/>
    <n v="0"/>
    <n v="4"/>
    <x v="3"/>
    <d v="2023-12-15T00:00:00"/>
    <n v="4"/>
    <x v="1"/>
    <s v="No"/>
    <n v="53.72"/>
    <n v="6.26"/>
    <n v="12.54"/>
    <x v="29"/>
    <x v="1"/>
  </r>
  <r>
    <s v="C12061"/>
    <s v="P203877"/>
    <x v="1"/>
    <n v="3.96"/>
    <n v="0.2"/>
    <n v="1"/>
    <x v="3"/>
    <d v="2023-11-22T00:00:00"/>
    <n v="5"/>
    <x v="3"/>
    <s v="No"/>
    <n v="3.17"/>
    <n v="3.06"/>
    <n v="-2.81"/>
    <x v="20"/>
    <x v="0"/>
  </r>
  <r>
    <s v="C10241"/>
    <s v="P242871"/>
    <x v="5"/>
    <n v="8.5"/>
    <n v="0"/>
    <n v="2"/>
    <x v="4"/>
    <d v="2024-05-30T00:00:00"/>
    <n v="8"/>
    <x v="1"/>
    <s v="No"/>
    <n v="17"/>
    <n v="3.51"/>
    <n v="3.29"/>
    <x v="35"/>
    <x v="0"/>
  </r>
  <r>
    <s v="C12041"/>
    <s v="P218720"/>
    <x v="4"/>
    <n v="150.12"/>
    <n v="0"/>
    <n v="3"/>
    <x v="4"/>
    <d v="2024-10-18T00:00:00"/>
    <n v="4"/>
    <x v="0"/>
    <s v="No"/>
    <n v="450.36"/>
    <n v="8.26"/>
    <n v="149.37"/>
    <x v="23"/>
    <x v="0"/>
  </r>
  <r>
    <s v="C12824"/>
    <s v="P207676"/>
    <x v="2"/>
    <n v="97.95"/>
    <n v="0.1"/>
    <n v="1"/>
    <x v="4"/>
    <d v="2024-09-21T00:00:00"/>
    <n v="6"/>
    <x v="3"/>
    <s v="No"/>
    <n v="88.16"/>
    <n v="6.72"/>
    <n v="3.86"/>
    <x v="27"/>
    <x v="1"/>
  </r>
  <r>
    <s v="C17513"/>
    <s v="P231818"/>
    <x v="6"/>
    <n v="217.48"/>
    <n v="0"/>
    <n v="1"/>
    <x v="0"/>
    <d v="2025-02-24T00:00:00"/>
    <n v="6"/>
    <x v="1"/>
    <s v="No"/>
    <n v="217.48"/>
    <n v="7.67"/>
    <n v="57.57"/>
    <x v="39"/>
    <x v="1"/>
  </r>
  <r>
    <s v="C12612"/>
    <s v="P234348"/>
    <x v="4"/>
    <n v="16.18"/>
    <n v="0"/>
    <n v="2"/>
    <x v="0"/>
    <d v="2024-12-06T00:00:00"/>
    <n v="4"/>
    <x v="1"/>
    <s v="No"/>
    <n v="32.36"/>
    <n v="4.7300000000000004"/>
    <n v="6.6"/>
    <x v="34"/>
    <x v="1"/>
  </r>
  <r>
    <s v="C17041"/>
    <s v="P248555"/>
    <x v="4"/>
    <n v="26.06"/>
    <n v="0.05"/>
    <n v="3"/>
    <x v="2"/>
    <d v="2023-12-21T00:00:00"/>
    <n v="5"/>
    <x v="0"/>
    <s v="No"/>
    <n v="74.27"/>
    <n v="6.24"/>
    <n v="19.75"/>
    <x v="24"/>
    <x v="2"/>
  </r>
  <r>
    <s v="C11363"/>
    <s v="P242368"/>
    <x v="6"/>
    <n v="23.23"/>
    <n v="0.3"/>
    <n v="2"/>
    <x v="0"/>
    <d v="2025-02-13T00:00:00"/>
    <n v="4"/>
    <x v="4"/>
    <s v="No"/>
    <n v="32.520000000000003"/>
    <n v="5.0999999999999996"/>
    <n v="4.66"/>
    <x v="40"/>
    <x v="1"/>
  </r>
  <r>
    <s v="C16235"/>
    <s v="P248180"/>
    <x v="6"/>
    <n v="20.73"/>
    <n v="0"/>
    <n v="2"/>
    <x v="2"/>
    <d v="2024-05-14T00:00:00"/>
    <n v="5"/>
    <x v="0"/>
    <s v="No"/>
    <n v="41.46"/>
    <n v="4.3099999999999996"/>
    <n v="8.1300000000000008"/>
    <x v="18"/>
    <x v="0"/>
  </r>
  <r>
    <s v="C15486"/>
    <s v="P224130"/>
    <x v="0"/>
    <n v="23.16"/>
    <n v="0"/>
    <n v="1"/>
    <x v="1"/>
    <d v="2023-12-20T00:00:00"/>
    <n v="3"/>
    <x v="4"/>
    <s v="No"/>
    <n v="23.16"/>
    <n v="4.8099999999999996"/>
    <n v="1.67"/>
    <x v="41"/>
    <x v="1"/>
  </r>
  <r>
    <s v="C17099"/>
    <s v="P233241"/>
    <x v="1"/>
    <n v="6.53"/>
    <n v="0"/>
    <n v="4"/>
    <x v="0"/>
    <d v="2024-06-28T00:00:00"/>
    <n v="3"/>
    <x v="2"/>
    <s v="No"/>
    <n v="26.12"/>
    <n v="6.21"/>
    <n v="-4.12"/>
    <x v="42"/>
    <x v="1"/>
  </r>
  <r>
    <s v="C11478"/>
    <s v="P244392"/>
    <x v="6"/>
    <n v="82.93"/>
    <n v="0.05"/>
    <n v="1"/>
    <x v="5"/>
    <d v="2024-03-13T00:00:00"/>
    <n v="4"/>
    <x v="0"/>
    <s v="No"/>
    <n v="78.78"/>
    <n v="8.3000000000000007"/>
    <n v="15.33"/>
    <x v="36"/>
    <x v="0"/>
  </r>
  <r>
    <s v="C17595"/>
    <s v="P249421"/>
    <x v="1"/>
    <n v="3.95"/>
    <n v="0"/>
    <n v="1"/>
    <x v="5"/>
    <d v="2025-01-23T00:00:00"/>
    <n v="4"/>
    <x v="0"/>
    <s v="No"/>
    <n v="3.95"/>
    <n v="2.63"/>
    <n v="-2.31"/>
    <x v="43"/>
    <x v="0"/>
  </r>
  <r>
    <s v="C12556"/>
    <s v="P226620"/>
    <x v="4"/>
    <n v="137.66"/>
    <n v="0"/>
    <n v="1"/>
    <x v="1"/>
    <d v="2025-04-20T00:00:00"/>
    <n v="4"/>
    <x v="1"/>
    <s v="No"/>
    <n v="137.66"/>
    <n v="7.01"/>
    <n v="41.17"/>
    <x v="38"/>
    <x v="0"/>
  </r>
  <r>
    <s v="C10775"/>
    <s v="P217077"/>
    <x v="4"/>
    <n v="48.41"/>
    <n v="0.1"/>
    <n v="4"/>
    <x v="0"/>
    <d v="2023-09-23T00:00:00"/>
    <n v="6"/>
    <x v="0"/>
    <s v="No"/>
    <n v="174.28"/>
    <n v="8.27"/>
    <n v="52.73"/>
    <x v="44"/>
    <x v="0"/>
  </r>
  <r>
    <s v="C14014"/>
    <s v="P212663"/>
    <x v="2"/>
    <n v="753.1"/>
    <n v="0.05"/>
    <n v="1"/>
    <x v="4"/>
    <d v="2024-06-08T00:00:00"/>
    <n v="4"/>
    <x v="1"/>
    <s v="No"/>
    <n v="715.44"/>
    <n v="10.44"/>
    <n v="75.41"/>
    <x v="23"/>
    <x v="1"/>
  </r>
  <r>
    <s v="C10034"/>
    <s v="P217799"/>
    <x v="4"/>
    <n v="12.92"/>
    <n v="0"/>
    <n v="3"/>
    <x v="5"/>
    <d v="2025-08-04T00:00:00"/>
    <n v="4"/>
    <x v="1"/>
    <s v="No"/>
    <n v="38.76"/>
    <n v="6.83"/>
    <n v="6.74"/>
    <x v="18"/>
    <x v="0"/>
  </r>
  <r>
    <s v="C16349"/>
    <s v="P247285"/>
    <x v="1"/>
    <n v="3.04"/>
    <n v="0"/>
    <n v="1"/>
    <x v="4"/>
    <d v="2024-06-12T00:00:00"/>
    <n v="4"/>
    <x v="1"/>
    <s v="No"/>
    <n v="3.04"/>
    <n v="1.93"/>
    <n v="-1.69"/>
    <x v="36"/>
    <x v="0"/>
  </r>
  <r>
    <s v="C13152"/>
    <s v="P217619"/>
    <x v="1"/>
    <n v="25.7"/>
    <n v="0.1"/>
    <n v="4"/>
    <x v="0"/>
    <d v="2024-06-18T00:00:00"/>
    <n v="3"/>
    <x v="2"/>
    <s v="No"/>
    <n v="92.52"/>
    <n v="9.09"/>
    <n v="-1.69"/>
    <x v="17"/>
    <x v="1"/>
  </r>
  <r>
    <s v="C11955"/>
    <s v="P203967"/>
    <x v="5"/>
    <n v="18.510000000000002"/>
    <n v="0.05"/>
    <n v="1"/>
    <x v="3"/>
    <d v="2023-12-20T00:00:00"/>
    <n v="5"/>
    <x v="1"/>
    <s v="No"/>
    <n v="17.579999999999998"/>
    <n v="3.71"/>
    <n v="3.32"/>
    <x v="28"/>
    <x v="0"/>
  </r>
  <r>
    <s v="C11585"/>
    <s v="P227488"/>
    <x v="3"/>
    <n v="71.36"/>
    <n v="0.15"/>
    <n v="1"/>
    <x v="4"/>
    <d v="2024-07-05T00:00:00"/>
    <n v="7"/>
    <x v="1"/>
    <s v="No"/>
    <n v="60.66"/>
    <n v="5.34"/>
    <n v="21.96"/>
    <x v="2"/>
    <x v="1"/>
  </r>
  <r>
    <s v="C13943"/>
    <s v="P213211"/>
    <x v="5"/>
    <n v="5.12"/>
    <n v="0"/>
    <n v="1"/>
    <x v="1"/>
    <d v="2025-02-09T00:00:00"/>
    <n v="6"/>
    <x v="0"/>
    <s v="No"/>
    <n v="5.12"/>
    <n v="1.8"/>
    <n v="0.25"/>
    <x v="36"/>
    <x v="0"/>
  </r>
  <r>
    <s v="C17555"/>
    <s v="P221169"/>
    <x v="3"/>
    <n v="3.65"/>
    <n v="0"/>
    <n v="1"/>
    <x v="1"/>
    <d v="2024-07-08T00:00:00"/>
    <n v="4"/>
    <x v="1"/>
    <s v="No"/>
    <n v="3.65"/>
    <n v="1.97"/>
    <n v="-0.33"/>
    <x v="45"/>
    <x v="0"/>
  </r>
  <r>
    <s v="C13073"/>
    <s v="P230373"/>
    <x v="2"/>
    <n v="857.18"/>
    <n v="0"/>
    <n v="3"/>
    <x v="2"/>
    <d v="2024-08-10T00:00:00"/>
    <n v="4"/>
    <x v="0"/>
    <s v="No"/>
    <n v="2571.54"/>
    <n v="12.41"/>
    <n v="296.17"/>
    <x v="19"/>
    <x v="0"/>
  </r>
  <r>
    <s v="C11021"/>
    <s v="P232669"/>
    <x v="0"/>
    <n v="168.01"/>
    <n v="0.05"/>
    <n v="2"/>
    <x v="4"/>
    <d v="2024-01-20T00:00:00"/>
    <n v="6"/>
    <x v="3"/>
    <s v="No"/>
    <n v="319.22000000000003"/>
    <n v="7.51"/>
    <n v="81.87"/>
    <x v="33"/>
    <x v="1"/>
  </r>
  <r>
    <s v="C13461"/>
    <s v="P206634"/>
    <x v="3"/>
    <n v="43.33"/>
    <n v="0"/>
    <n v="3"/>
    <x v="4"/>
    <d v="2025-07-02T00:00:00"/>
    <n v="4"/>
    <x v="4"/>
    <s v="No"/>
    <n v="129.99"/>
    <n v="6.28"/>
    <n v="52.22"/>
    <x v="27"/>
    <x v="0"/>
  </r>
  <r>
    <s v="C12613"/>
    <s v="P200840"/>
    <x v="4"/>
    <n v="22.26"/>
    <n v="0"/>
    <n v="1"/>
    <x v="5"/>
    <d v="2025-02-22T00:00:00"/>
    <n v="7"/>
    <x v="3"/>
    <s v="No"/>
    <n v="22.26"/>
    <n v="3.96"/>
    <n v="3.83"/>
    <x v="46"/>
    <x v="1"/>
  </r>
  <r>
    <s v="C15225"/>
    <s v="P234229"/>
    <x v="4"/>
    <n v="5.15"/>
    <n v="0.05"/>
    <n v="1"/>
    <x v="0"/>
    <d v="2023-09-12T00:00:00"/>
    <n v="5"/>
    <x v="3"/>
    <s v="No"/>
    <n v="4.8899999999999997"/>
    <n v="3.77"/>
    <n v="-2.06"/>
    <x v="12"/>
    <x v="1"/>
  </r>
  <r>
    <s v="C13843"/>
    <s v="P221318"/>
    <x v="4"/>
    <n v="37.42"/>
    <n v="0.1"/>
    <n v="5"/>
    <x v="2"/>
    <d v="2024-09-26T00:00:00"/>
    <n v="3"/>
    <x v="4"/>
    <s v="No"/>
    <n v="168.39"/>
    <n v="8.25"/>
    <n v="50.69"/>
    <x v="44"/>
    <x v="1"/>
  </r>
  <r>
    <s v="C17989"/>
    <s v="P215405"/>
    <x v="3"/>
    <n v="115.85"/>
    <n v="0.15"/>
    <n v="1"/>
    <x v="4"/>
    <d v="2025-05-02T00:00:00"/>
    <n v="5"/>
    <x v="0"/>
    <s v="No"/>
    <n v="98.47"/>
    <n v="6.58"/>
    <n v="37.729999999999997"/>
    <x v="9"/>
    <x v="0"/>
  </r>
  <r>
    <s v="C11500"/>
    <s v="P247771"/>
    <x v="2"/>
    <n v="823.81"/>
    <n v="0"/>
    <n v="1"/>
    <x v="2"/>
    <d v="2025-05-08T00:00:00"/>
    <n v="4"/>
    <x v="1"/>
    <s v="No"/>
    <n v="823.81"/>
    <n v="8.8800000000000008"/>
    <n v="89.98"/>
    <x v="17"/>
    <x v="0"/>
  </r>
  <r>
    <s v="C14798"/>
    <s v="P236240"/>
    <x v="6"/>
    <n v="17.350000000000001"/>
    <n v="0.1"/>
    <n v="1"/>
    <x v="4"/>
    <d v="2025-02-25T00:00:00"/>
    <n v="5"/>
    <x v="0"/>
    <s v="Yes"/>
    <n v="15.62"/>
    <n v="4.6900000000000004"/>
    <n v="0"/>
    <x v="16"/>
    <x v="1"/>
  </r>
  <r>
    <s v="C16545"/>
    <s v="P215847"/>
    <x v="0"/>
    <n v="37.39"/>
    <n v="0.2"/>
    <n v="1"/>
    <x v="0"/>
    <d v="2025-02-04T00:00:00"/>
    <n v="5"/>
    <x v="2"/>
    <s v="No"/>
    <n v="29.91"/>
    <n v="3.68"/>
    <n v="4.6900000000000004"/>
    <x v="6"/>
    <x v="1"/>
  </r>
  <r>
    <s v="C16873"/>
    <s v="P223547"/>
    <x v="4"/>
    <n v="23.33"/>
    <n v="0"/>
    <n v="5"/>
    <x v="0"/>
    <d v="2025-05-02T00:00:00"/>
    <n v="5"/>
    <x v="4"/>
    <s v="No"/>
    <n v="116.65"/>
    <n v="7.12"/>
    <n v="33.71"/>
    <x v="43"/>
    <x v="1"/>
  </r>
  <r>
    <s v="C15675"/>
    <s v="P206575"/>
    <x v="5"/>
    <n v="36.89"/>
    <n v="0.15"/>
    <n v="1"/>
    <x v="0"/>
    <d v="2024-11-29T00:00:00"/>
    <n v="6"/>
    <x v="3"/>
    <s v="No"/>
    <n v="31.36"/>
    <n v="3.99"/>
    <n v="8.5500000000000007"/>
    <x v="13"/>
    <x v="0"/>
  </r>
  <r>
    <s v="C10161"/>
    <s v="P230123"/>
    <x v="0"/>
    <n v="239.28"/>
    <n v="0.2"/>
    <n v="1"/>
    <x v="0"/>
    <d v="2024-11-14T00:00:00"/>
    <n v="4"/>
    <x v="1"/>
    <s v="No"/>
    <n v="191.42"/>
    <n v="8.6"/>
    <n v="45"/>
    <x v="34"/>
    <x v="1"/>
  </r>
  <r>
    <s v="C14297"/>
    <s v="P204843"/>
    <x v="0"/>
    <n v="36.94"/>
    <n v="0"/>
    <n v="1"/>
    <x v="2"/>
    <d v="2023-10-23T00:00:00"/>
    <n v="7"/>
    <x v="1"/>
    <s v="No"/>
    <n v="36.94"/>
    <n v="5.01"/>
    <n v="5.33"/>
    <x v="6"/>
    <x v="1"/>
  </r>
  <r>
    <s v="C11981"/>
    <s v="P227451"/>
    <x v="5"/>
    <n v="16.98"/>
    <n v="0"/>
    <n v="2"/>
    <x v="0"/>
    <d v="2024-11-21T00:00:00"/>
    <n v="4"/>
    <x v="2"/>
    <s v="No"/>
    <n v="33.96"/>
    <n v="4.16"/>
    <n v="9.42"/>
    <x v="22"/>
    <x v="1"/>
  </r>
  <r>
    <s v="C10995"/>
    <s v="P207739"/>
    <x v="0"/>
    <n v="101.74"/>
    <n v="0"/>
    <n v="2"/>
    <x v="5"/>
    <d v="2024-06-08T00:00:00"/>
    <n v="6"/>
    <x v="3"/>
    <s v="No"/>
    <n v="203.48"/>
    <n v="7.89"/>
    <n v="49.08"/>
    <x v="45"/>
    <x v="0"/>
  </r>
  <r>
    <s v="C16413"/>
    <s v="P214852"/>
    <x v="5"/>
    <n v="12.52"/>
    <n v="0.2"/>
    <n v="1"/>
    <x v="0"/>
    <d v="2024-07-11T00:00:00"/>
    <n v="3"/>
    <x v="2"/>
    <s v="No"/>
    <n v="10.02"/>
    <n v="2.2200000000000002"/>
    <n v="1.79"/>
    <x v="25"/>
    <x v="1"/>
  </r>
  <r>
    <s v="C14911"/>
    <s v="P249092"/>
    <x v="0"/>
    <n v="111.08"/>
    <n v="0"/>
    <n v="1"/>
    <x v="4"/>
    <d v="2024-08-06T00:00:00"/>
    <n v="5"/>
    <x v="2"/>
    <s v="No"/>
    <n v="111.08"/>
    <n v="7.66"/>
    <n v="23.44"/>
    <x v="4"/>
    <x v="1"/>
  </r>
  <r>
    <s v="C13342"/>
    <s v="P209157"/>
    <x v="4"/>
    <n v="22.03"/>
    <n v="0.05"/>
    <n v="3"/>
    <x v="2"/>
    <d v="2023-12-23T00:00:00"/>
    <n v="8"/>
    <x v="3"/>
    <s v="No"/>
    <n v="62.79"/>
    <n v="5.86"/>
    <n v="16.12"/>
    <x v="38"/>
    <x v="0"/>
  </r>
  <r>
    <s v="C14551"/>
    <s v="P222406"/>
    <x v="3"/>
    <n v="21.58"/>
    <n v="0.05"/>
    <n v="3"/>
    <x v="1"/>
    <d v="2023-12-04T00:00:00"/>
    <n v="3"/>
    <x v="2"/>
    <s v="No"/>
    <n v="61.5"/>
    <n v="5.64"/>
    <n v="22.04"/>
    <x v="0"/>
    <x v="1"/>
  </r>
  <r>
    <s v="C17629"/>
    <s v="P247284"/>
    <x v="4"/>
    <n v="61.89"/>
    <n v="0.05"/>
    <n v="1"/>
    <x v="2"/>
    <d v="2025-01-21T00:00:00"/>
    <n v="4"/>
    <x v="1"/>
    <s v="No"/>
    <n v="58.8"/>
    <n v="7.65"/>
    <n v="12.93"/>
    <x v="23"/>
    <x v="1"/>
  </r>
  <r>
    <s v="C13798"/>
    <s v="P245200"/>
    <x v="2"/>
    <n v="70.98"/>
    <n v="0"/>
    <n v="2"/>
    <x v="1"/>
    <d v="2025-08-08T00:00:00"/>
    <n v="4"/>
    <x v="0"/>
    <s v="No"/>
    <n v="141.96"/>
    <n v="6.85"/>
    <n v="10.19"/>
    <x v="24"/>
    <x v="0"/>
  </r>
  <r>
    <s v="C11275"/>
    <s v="P207432"/>
    <x v="2"/>
    <n v="1161.68"/>
    <n v="0"/>
    <n v="1"/>
    <x v="0"/>
    <d v="2024-10-29T00:00:00"/>
    <n v="4"/>
    <x v="1"/>
    <s v="No"/>
    <n v="1161.68"/>
    <n v="7.91"/>
    <n v="131.49"/>
    <x v="34"/>
    <x v="0"/>
  </r>
  <r>
    <s v="C11016"/>
    <s v="P218837"/>
    <x v="4"/>
    <n v="13.88"/>
    <n v="0"/>
    <n v="1"/>
    <x v="4"/>
    <d v="2025-05-07T00:00:00"/>
    <n v="4"/>
    <x v="1"/>
    <s v="No"/>
    <n v="13.88"/>
    <n v="5.31"/>
    <n v="-0.45"/>
    <x v="11"/>
    <x v="1"/>
  </r>
  <r>
    <s v="C17869"/>
    <s v="P215148"/>
    <x v="6"/>
    <n v="53.93"/>
    <n v="0"/>
    <n v="1"/>
    <x v="4"/>
    <d v="2025-06-03T00:00:00"/>
    <n v="5"/>
    <x v="2"/>
    <s v="No"/>
    <n v="53.93"/>
    <n v="5.21"/>
    <n v="10.97"/>
    <x v="33"/>
    <x v="0"/>
  </r>
  <r>
    <s v="C16439"/>
    <s v="P211194"/>
    <x v="5"/>
    <n v="14.51"/>
    <n v="0"/>
    <n v="1"/>
    <x v="0"/>
    <d v="2025-08-04T00:00:00"/>
    <n v="5"/>
    <x v="3"/>
    <s v="No"/>
    <n v="14.51"/>
    <n v="4.1500000000000004"/>
    <n v="1.65"/>
    <x v="26"/>
    <x v="1"/>
  </r>
  <r>
    <s v="C17892"/>
    <s v="P232591"/>
    <x v="5"/>
    <n v="2.82"/>
    <n v="0.2"/>
    <n v="3"/>
    <x v="0"/>
    <d v="2025-05-06T00:00:00"/>
    <n v="5"/>
    <x v="0"/>
    <s v="No"/>
    <n v="6.77"/>
    <n v="3.43"/>
    <n v="-0.72"/>
    <x v="39"/>
    <x v="2"/>
  </r>
  <r>
    <s v="C16863"/>
    <s v="P214819"/>
    <x v="4"/>
    <n v="44.08"/>
    <n v="0.05"/>
    <n v="4"/>
    <x v="5"/>
    <d v="2023-11-12T00:00:00"/>
    <n v="8"/>
    <x v="4"/>
    <s v="No"/>
    <n v="167.5"/>
    <n v="7.43"/>
    <n v="51.19"/>
    <x v="12"/>
    <x v="0"/>
  </r>
  <r>
    <s v="C17916"/>
    <s v="P206625"/>
    <x v="6"/>
    <n v="210.6"/>
    <n v="0.1"/>
    <n v="1"/>
    <x v="0"/>
    <d v="2023-09-15T00:00:00"/>
    <n v="4"/>
    <x v="1"/>
    <s v="No"/>
    <n v="189.54"/>
    <n v="9.2100000000000009"/>
    <n v="47.65"/>
    <x v="7"/>
    <x v="0"/>
  </r>
  <r>
    <s v="C10337"/>
    <s v="P207404"/>
    <x v="4"/>
    <n v="118.71"/>
    <n v="0"/>
    <n v="1"/>
    <x v="2"/>
    <d v="2025-02-04T00:00:00"/>
    <n v="3"/>
    <x v="2"/>
    <s v="No"/>
    <n v="118.71"/>
    <n v="6.57"/>
    <n v="34.979999999999997"/>
    <x v="19"/>
    <x v="0"/>
  </r>
  <r>
    <s v="C10878"/>
    <s v="P214674"/>
    <x v="3"/>
    <n v="12.67"/>
    <n v="0"/>
    <n v="2"/>
    <x v="3"/>
    <d v="2025-01-20T00:00:00"/>
    <n v="6"/>
    <x v="1"/>
    <s v="No"/>
    <n v="25.34"/>
    <n v="3.95"/>
    <n v="7.45"/>
    <x v="47"/>
    <x v="1"/>
  </r>
  <r>
    <s v="C11076"/>
    <s v="P210507"/>
    <x v="1"/>
    <n v="11.77"/>
    <n v="0.2"/>
    <n v="1"/>
    <x v="2"/>
    <d v="2025-04-06T00:00:00"/>
    <n v="7"/>
    <x v="3"/>
    <s v="No"/>
    <n v="9.42"/>
    <n v="1"/>
    <n v="-0.25"/>
    <x v="26"/>
    <x v="0"/>
  </r>
  <r>
    <s v="C14887"/>
    <s v="P220387"/>
    <x v="2"/>
    <n v="537.39"/>
    <n v="0.15"/>
    <n v="1"/>
    <x v="3"/>
    <d v="2024-02-16T00:00:00"/>
    <n v="4"/>
    <x v="4"/>
    <s v="Yes"/>
    <n v="456.78"/>
    <n v="9.4"/>
    <n v="45.41"/>
    <x v="23"/>
    <x v="0"/>
  </r>
  <r>
    <s v="C13993"/>
    <s v="P218697"/>
    <x v="1"/>
    <n v="4.84"/>
    <n v="0"/>
    <n v="1"/>
    <x v="2"/>
    <d v="2023-11-18T00:00:00"/>
    <n v="6"/>
    <x v="1"/>
    <s v="No"/>
    <n v="4.84"/>
    <n v="1.46"/>
    <n v="-1.07"/>
    <x v="48"/>
    <x v="0"/>
  </r>
  <r>
    <s v="C16360"/>
    <s v="P237391"/>
    <x v="5"/>
    <n v="16.78"/>
    <n v="0"/>
    <n v="2"/>
    <x v="0"/>
    <d v="2024-10-02T00:00:00"/>
    <n v="4"/>
    <x v="1"/>
    <s v="Yes"/>
    <n v="33.56"/>
    <n v="5.18"/>
    <n v="8.24"/>
    <x v="2"/>
    <x v="0"/>
  </r>
  <r>
    <s v="C14859"/>
    <s v="P219547"/>
    <x v="5"/>
    <n v="10.98"/>
    <n v="0"/>
    <n v="1"/>
    <x v="4"/>
    <d v="2025-01-30T00:00:00"/>
    <n v="5"/>
    <x v="1"/>
    <s v="No"/>
    <n v="10.98"/>
    <n v="1.74"/>
    <n v="2.65"/>
    <x v="49"/>
    <x v="0"/>
  </r>
  <r>
    <s v="C16331"/>
    <s v="P223570"/>
    <x v="6"/>
    <n v="56.72"/>
    <n v="0"/>
    <n v="2"/>
    <x v="2"/>
    <d v="2024-02-26T00:00:00"/>
    <n v="6"/>
    <x v="3"/>
    <s v="No"/>
    <n v="113.44"/>
    <n v="8.5299999999999994"/>
    <n v="25.5"/>
    <x v="43"/>
    <x v="1"/>
  </r>
  <r>
    <s v="C10379"/>
    <s v="P239783"/>
    <x v="5"/>
    <n v="3.94"/>
    <n v="0.05"/>
    <n v="1"/>
    <x v="0"/>
    <d v="2025-06-09T00:00:00"/>
    <n v="5"/>
    <x v="4"/>
    <s v="No"/>
    <n v="3.74"/>
    <n v="1.52"/>
    <n v="-0.02"/>
    <x v="28"/>
    <x v="1"/>
  </r>
  <r>
    <s v="C10492"/>
    <s v="P228037"/>
    <x v="1"/>
    <n v="7.88"/>
    <n v="0.2"/>
    <n v="1"/>
    <x v="0"/>
    <d v="2025-02-12T00:00:00"/>
    <n v="7"/>
    <x v="1"/>
    <s v="No"/>
    <n v="6.3"/>
    <n v="2.16"/>
    <n v="-1.66"/>
    <x v="46"/>
    <x v="0"/>
  </r>
  <r>
    <s v="C17208"/>
    <s v="P230083"/>
    <x v="5"/>
    <n v="5.45"/>
    <n v="0"/>
    <n v="3"/>
    <x v="5"/>
    <d v="2025-09-02T00:00:00"/>
    <n v="4"/>
    <x v="1"/>
    <s v="No"/>
    <n v="16.350000000000001"/>
    <n v="4.57"/>
    <n v="1.97"/>
    <x v="35"/>
    <x v="0"/>
  </r>
  <r>
    <s v="C15276"/>
    <s v="P248029"/>
    <x v="4"/>
    <n v="22.63"/>
    <n v="0.1"/>
    <n v="1"/>
    <x v="0"/>
    <d v="2024-06-06T00:00:00"/>
    <n v="7"/>
    <x v="3"/>
    <s v="No"/>
    <n v="20.37"/>
    <n v="3.95"/>
    <n v="3.18"/>
    <x v="37"/>
    <x v="1"/>
  </r>
  <r>
    <s v="C12062"/>
    <s v="P240550"/>
    <x v="3"/>
    <n v="12.82"/>
    <n v="0"/>
    <n v="1"/>
    <x v="0"/>
    <d v="2024-04-16T00:00:00"/>
    <n v="4"/>
    <x v="4"/>
    <s v="No"/>
    <n v="12.82"/>
    <n v="3.74"/>
    <n v="2.0299999999999998"/>
    <x v="50"/>
    <x v="1"/>
  </r>
  <r>
    <s v="C13884"/>
    <s v="P237982"/>
    <x v="4"/>
    <n v="32.69"/>
    <n v="0.15"/>
    <n v="1"/>
    <x v="1"/>
    <d v="2024-07-16T00:00:00"/>
    <n v="6"/>
    <x v="1"/>
    <s v="No"/>
    <n v="27.79"/>
    <n v="7.19"/>
    <n v="2.54"/>
    <x v="3"/>
    <x v="1"/>
  </r>
  <r>
    <s v="C10064"/>
    <s v="P239706"/>
    <x v="1"/>
    <n v="33.76"/>
    <n v="0"/>
    <n v="2"/>
    <x v="1"/>
    <d v="2024-07-26T00:00:00"/>
    <n v="6"/>
    <x v="1"/>
    <s v="No"/>
    <n v="67.52"/>
    <n v="5.44"/>
    <n v="-0.04"/>
    <x v="16"/>
    <x v="0"/>
  </r>
  <r>
    <s v="C12568"/>
    <s v="P202988"/>
    <x v="1"/>
    <n v="14.13"/>
    <n v="0"/>
    <n v="2"/>
    <x v="2"/>
    <d v="2025-05-13T00:00:00"/>
    <n v="5"/>
    <x v="4"/>
    <s v="No"/>
    <n v="28.26"/>
    <n v="5.99"/>
    <n v="-3.73"/>
    <x v="14"/>
    <x v="0"/>
  </r>
  <r>
    <s v="C15463"/>
    <s v="P205156"/>
    <x v="3"/>
    <n v="92.86"/>
    <n v="0"/>
    <n v="1"/>
    <x v="0"/>
    <d v="2025-04-03T00:00:00"/>
    <n v="5"/>
    <x v="1"/>
    <s v="No"/>
    <n v="92.86"/>
    <n v="7.23"/>
    <n v="34.56"/>
    <x v="25"/>
    <x v="0"/>
  </r>
  <r>
    <s v="C15248"/>
    <s v="P238280"/>
    <x v="5"/>
    <n v="19.57"/>
    <n v="0.05"/>
    <n v="1"/>
    <x v="3"/>
    <d v="2024-08-06T00:00:00"/>
    <n v="6"/>
    <x v="1"/>
    <s v="No"/>
    <n v="18.59"/>
    <n v="5.17"/>
    <n v="2.27"/>
    <x v="9"/>
    <x v="1"/>
  </r>
  <r>
    <s v="C12027"/>
    <s v="P209788"/>
    <x v="1"/>
    <n v="22.56"/>
    <n v="0.05"/>
    <n v="1"/>
    <x v="4"/>
    <d v="2023-11-21T00:00:00"/>
    <n v="3"/>
    <x v="2"/>
    <s v="No"/>
    <n v="21.43"/>
    <n v="5.71"/>
    <n v="-4"/>
    <x v="31"/>
    <x v="0"/>
  </r>
  <r>
    <s v="C12695"/>
    <s v="P214185"/>
    <x v="4"/>
    <n v="93.34"/>
    <n v="0.05"/>
    <n v="2"/>
    <x v="1"/>
    <d v="2024-03-05T00:00:00"/>
    <n v="5"/>
    <x v="4"/>
    <s v="No"/>
    <n v="177.35"/>
    <n v="6.54"/>
    <n v="55.53"/>
    <x v="24"/>
    <x v="0"/>
  </r>
  <r>
    <s v="C11495"/>
    <s v="P218734"/>
    <x v="3"/>
    <n v="35.909999999999997"/>
    <n v="0.1"/>
    <n v="1"/>
    <x v="4"/>
    <d v="2023-12-19T00:00:00"/>
    <n v="5"/>
    <x v="2"/>
    <s v="No"/>
    <n v="32.32"/>
    <n v="5.16"/>
    <n v="9.3800000000000008"/>
    <x v="6"/>
    <x v="0"/>
  </r>
  <r>
    <s v="C17230"/>
    <s v="P209971"/>
    <x v="0"/>
    <n v="155.94"/>
    <n v="0"/>
    <n v="1"/>
    <x v="3"/>
    <d v="2023-09-27T00:00:00"/>
    <n v="4"/>
    <x v="4"/>
    <s v="No"/>
    <n v="155.94"/>
    <n v="7.4"/>
    <n v="36.26"/>
    <x v="31"/>
    <x v="0"/>
  </r>
  <r>
    <s v="C15258"/>
    <s v="P243408"/>
    <x v="5"/>
    <n v="12.64"/>
    <n v="0.1"/>
    <n v="2"/>
    <x v="3"/>
    <d v="2025-02-13T00:00:00"/>
    <n v="7"/>
    <x v="2"/>
    <s v="No"/>
    <n v="22.75"/>
    <n v="4.33"/>
    <n v="4.7699999999999996"/>
    <x v="51"/>
    <x v="0"/>
  </r>
  <r>
    <s v="C15618"/>
    <s v="P206487"/>
    <x v="0"/>
    <n v="120.29"/>
    <n v="0"/>
    <n v="1"/>
    <x v="2"/>
    <d v="2024-02-24T00:00:00"/>
    <n v="5"/>
    <x v="0"/>
    <s v="No"/>
    <n v="120.29"/>
    <n v="7.36"/>
    <n v="26.32"/>
    <x v="40"/>
    <x v="1"/>
  </r>
  <r>
    <s v="C16736"/>
    <s v="P220997"/>
    <x v="6"/>
    <n v="31.17"/>
    <n v="0.1"/>
    <n v="1"/>
    <x v="2"/>
    <d v="2024-06-06T00:00:00"/>
    <n v="4"/>
    <x v="0"/>
    <s v="No"/>
    <n v="28.05"/>
    <n v="6.92"/>
    <n v="1.49"/>
    <x v="43"/>
    <x v="0"/>
  </r>
  <r>
    <s v="C10391"/>
    <s v="P246456"/>
    <x v="0"/>
    <n v="136.79"/>
    <n v="0.1"/>
    <n v="1"/>
    <x v="0"/>
    <d v="2023-12-11T00:00:00"/>
    <n v="4"/>
    <x v="0"/>
    <s v="No"/>
    <n v="123.11"/>
    <n v="6.32"/>
    <n v="28.15"/>
    <x v="1"/>
    <x v="0"/>
  </r>
  <r>
    <s v="C15794"/>
    <s v="P212452"/>
    <x v="2"/>
    <n v="284.7"/>
    <n v="0"/>
    <n v="1"/>
    <x v="5"/>
    <d v="2024-10-16T00:00:00"/>
    <n v="6"/>
    <x v="2"/>
    <s v="No"/>
    <n v="284.7"/>
    <n v="9.1"/>
    <n v="25.06"/>
    <x v="38"/>
    <x v="0"/>
  </r>
  <r>
    <s v="C14514"/>
    <s v="P215372"/>
    <x v="2"/>
    <n v="580.16999999999996"/>
    <n v="0"/>
    <n v="2"/>
    <x v="4"/>
    <d v="2025-02-20T00:00:00"/>
    <n v="4"/>
    <x v="0"/>
    <s v="No"/>
    <n v="1160.3399999999999"/>
    <n v="9.0500000000000007"/>
    <n v="130.19"/>
    <x v="12"/>
    <x v="0"/>
  </r>
  <r>
    <s v="C16432"/>
    <s v="P244767"/>
    <x v="2"/>
    <n v="806.71"/>
    <n v="0"/>
    <n v="4"/>
    <x v="1"/>
    <d v="2023-12-19T00:00:00"/>
    <n v="6"/>
    <x v="3"/>
    <s v="No"/>
    <n v="3226.84"/>
    <n v="11.85"/>
    <n v="375.37"/>
    <x v="22"/>
    <x v="0"/>
  </r>
  <r>
    <s v="C14474"/>
    <s v="P213434"/>
    <x v="2"/>
    <n v="96.31"/>
    <n v="0"/>
    <n v="4"/>
    <x v="1"/>
    <d v="2024-12-04T00:00:00"/>
    <n v="7"/>
    <x v="3"/>
    <s v="No"/>
    <n v="385.24"/>
    <n v="9.61"/>
    <n v="36.619999999999997"/>
    <x v="43"/>
    <x v="0"/>
  </r>
  <r>
    <s v="C15892"/>
    <s v="P212416"/>
    <x v="3"/>
    <n v="31.77"/>
    <n v="0"/>
    <n v="5"/>
    <x v="2"/>
    <d v="2025-07-11T00:00:00"/>
    <n v="5"/>
    <x v="1"/>
    <s v="No"/>
    <n v="158.85"/>
    <n v="7.94"/>
    <n v="63.54"/>
    <x v="22"/>
    <x v="0"/>
  </r>
  <r>
    <s v="C13561"/>
    <s v="P219248"/>
    <x v="6"/>
    <n v="304.67"/>
    <n v="0"/>
    <n v="2"/>
    <x v="1"/>
    <d v="2025-07-05T00:00:00"/>
    <n v="5"/>
    <x v="1"/>
    <s v="No"/>
    <n v="609.34"/>
    <n v="9.2899999999999991"/>
    <n v="173.51"/>
    <x v="14"/>
    <x v="0"/>
  </r>
  <r>
    <s v="C12278"/>
    <s v="P246713"/>
    <x v="2"/>
    <n v="862.36"/>
    <n v="0"/>
    <n v="1"/>
    <x v="3"/>
    <d v="2024-01-02T00:00:00"/>
    <n v="3"/>
    <x v="2"/>
    <s v="No"/>
    <n v="862.36"/>
    <n v="10.06"/>
    <n v="93.42"/>
    <x v="40"/>
    <x v="0"/>
  </r>
  <r>
    <s v="C17161"/>
    <s v="P228194"/>
    <x v="3"/>
    <n v="47.06"/>
    <n v="0.05"/>
    <n v="1"/>
    <x v="4"/>
    <d v="2024-03-17T00:00:00"/>
    <n v="3"/>
    <x v="4"/>
    <s v="No"/>
    <n v="44.71"/>
    <n v="5.76"/>
    <n v="14.36"/>
    <x v="39"/>
    <x v="1"/>
  </r>
  <r>
    <s v="C16184"/>
    <s v="P233785"/>
    <x v="3"/>
    <n v="4.21"/>
    <n v="0"/>
    <n v="1"/>
    <x v="2"/>
    <d v="2024-12-04T00:00:00"/>
    <n v="3"/>
    <x v="2"/>
    <s v="No"/>
    <n v="4.21"/>
    <n v="2.2799999999999998"/>
    <n v="-0.39"/>
    <x v="35"/>
    <x v="0"/>
  </r>
  <r>
    <s v="C13099"/>
    <s v="P237458"/>
    <x v="2"/>
    <n v="144.57"/>
    <n v="0"/>
    <n v="2"/>
    <x v="4"/>
    <d v="2024-11-14T00:00:00"/>
    <n v="3"/>
    <x v="2"/>
    <s v="No"/>
    <n v="289.14"/>
    <n v="8.6999999999999993"/>
    <n v="26"/>
    <x v="11"/>
    <x v="1"/>
  </r>
  <r>
    <s v="C16278"/>
    <s v="P208373"/>
    <x v="0"/>
    <n v="31.13"/>
    <n v="0"/>
    <n v="1"/>
    <x v="0"/>
    <d v="2023-09-18T00:00:00"/>
    <n v="3"/>
    <x v="2"/>
    <s v="No"/>
    <n v="31.13"/>
    <n v="3.29"/>
    <n v="5.43"/>
    <x v="23"/>
    <x v="1"/>
  </r>
  <r>
    <s v="C10200"/>
    <s v="P230283"/>
    <x v="6"/>
    <n v="267.27999999999997"/>
    <n v="0.2"/>
    <n v="1"/>
    <x v="3"/>
    <d v="2025-02-28T00:00:00"/>
    <n v="4"/>
    <x v="4"/>
    <s v="No"/>
    <n v="213.82"/>
    <n v="7.25"/>
    <n v="56.9"/>
    <x v="51"/>
    <x v="1"/>
  </r>
  <r>
    <s v="C15959"/>
    <s v="P229415"/>
    <x v="2"/>
    <n v="499.11"/>
    <n v="0.05"/>
    <n v="1"/>
    <x v="0"/>
    <d v="2025-07-14T00:00:00"/>
    <n v="4"/>
    <x v="4"/>
    <s v="No"/>
    <n v="474.15"/>
    <n v="8.66"/>
    <n v="48.24"/>
    <x v="41"/>
    <x v="1"/>
  </r>
  <r>
    <s v="C14875"/>
    <s v="P226414"/>
    <x v="2"/>
    <n v="296.62"/>
    <n v="0.2"/>
    <n v="2"/>
    <x v="5"/>
    <d v="2024-02-27T00:00:00"/>
    <n v="4"/>
    <x v="2"/>
    <s v="No"/>
    <n v="474.59"/>
    <n v="8.7100000000000009"/>
    <n v="48.24"/>
    <x v="12"/>
    <x v="0"/>
  </r>
  <r>
    <s v="C17073"/>
    <s v="P214378"/>
    <x v="1"/>
    <n v="52.12"/>
    <n v="0"/>
    <n v="1"/>
    <x v="2"/>
    <d v="2025-07-09T00:00:00"/>
    <n v="4"/>
    <x v="1"/>
    <s v="No"/>
    <n v="52.12"/>
    <n v="6.56"/>
    <n v="-2.39"/>
    <x v="38"/>
    <x v="0"/>
  </r>
  <r>
    <s v="C13104"/>
    <s v="P218336"/>
    <x v="6"/>
    <n v="31.3"/>
    <n v="0"/>
    <n v="1"/>
    <x v="0"/>
    <d v="2024-01-01T00:00:00"/>
    <n v="4"/>
    <x v="0"/>
    <s v="No"/>
    <n v="31.3"/>
    <n v="4.71"/>
    <n v="4.68"/>
    <x v="17"/>
    <x v="1"/>
  </r>
  <r>
    <s v="C17215"/>
    <s v="P204700"/>
    <x v="0"/>
    <n v="145.09"/>
    <n v="0.1"/>
    <n v="1"/>
    <x v="4"/>
    <d v="2024-11-10T00:00:00"/>
    <n v="3"/>
    <x v="4"/>
    <s v="No"/>
    <n v="130.58000000000001"/>
    <n v="8.51"/>
    <n v="28.05"/>
    <x v="43"/>
    <x v="1"/>
  </r>
  <r>
    <s v="C14598"/>
    <s v="P213901"/>
    <x v="3"/>
    <n v="26.03"/>
    <n v="0"/>
    <n v="1"/>
    <x v="4"/>
    <d v="2024-04-08T00:00:00"/>
    <n v="4"/>
    <x v="0"/>
    <s v="No"/>
    <n v="26.03"/>
    <n v="7.52"/>
    <n v="4.1900000000000004"/>
    <x v="20"/>
    <x v="1"/>
  </r>
  <r>
    <s v="C12454"/>
    <s v="P224838"/>
    <x v="5"/>
    <n v="10.19"/>
    <n v="0.2"/>
    <n v="1"/>
    <x v="0"/>
    <d v="2024-02-12T00:00:00"/>
    <n v="6"/>
    <x v="0"/>
    <s v="No"/>
    <n v="8.15"/>
    <n v="3.7"/>
    <n v="-0.44"/>
    <x v="3"/>
    <x v="1"/>
  </r>
  <r>
    <s v="C13645"/>
    <s v="P222597"/>
    <x v="5"/>
    <n v="15.07"/>
    <n v="0"/>
    <n v="3"/>
    <x v="1"/>
    <d v="2024-09-09T00:00:00"/>
    <n v="3"/>
    <x v="4"/>
    <s v="No"/>
    <n v="45.21"/>
    <n v="6.94"/>
    <n v="11.14"/>
    <x v="21"/>
    <x v="1"/>
  </r>
  <r>
    <s v="C15847"/>
    <s v="P233428"/>
    <x v="4"/>
    <n v="18.2"/>
    <n v="0.05"/>
    <n v="2"/>
    <x v="3"/>
    <d v="2025-04-26T00:00:00"/>
    <n v="6"/>
    <x v="0"/>
    <s v="No"/>
    <n v="34.58"/>
    <n v="5.84"/>
    <n v="6.26"/>
    <x v="10"/>
    <x v="0"/>
  </r>
  <r>
    <s v="C10804"/>
    <s v="P240149"/>
    <x v="0"/>
    <n v="158.84"/>
    <n v="0.1"/>
    <n v="1"/>
    <x v="0"/>
    <d v="2023-10-15T00:00:00"/>
    <n v="4"/>
    <x v="0"/>
    <s v="No"/>
    <n v="142.96"/>
    <n v="6.88"/>
    <n v="33.15"/>
    <x v="32"/>
    <x v="0"/>
  </r>
  <r>
    <s v="C16242"/>
    <s v="P235687"/>
    <x v="3"/>
    <n v="16.27"/>
    <n v="0"/>
    <n v="2"/>
    <x v="4"/>
    <d v="2025-07-18T00:00:00"/>
    <n v="5"/>
    <x v="1"/>
    <s v="No"/>
    <n v="32.54"/>
    <n v="4.5199999999999996"/>
    <n v="10.119999999999999"/>
    <x v="4"/>
    <x v="0"/>
  </r>
  <r>
    <s v="C12731"/>
    <s v="P229493"/>
    <x v="2"/>
    <n v="57.75"/>
    <n v="0"/>
    <n v="1"/>
    <x v="1"/>
    <d v="2024-04-09T00:00:00"/>
    <n v="6"/>
    <x v="0"/>
    <s v="No"/>
    <n v="57.75"/>
    <n v="6.46"/>
    <n v="0.47"/>
    <x v="39"/>
    <x v="1"/>
  </r>
  <r>
    <s v="C15991"/>
    <s v="P231852"/>
    <x v="1"/>
    <n v="40.65"/>
    <n v="0"/>
    <n v="1"/>
    <x v="3"/>
    <d v="2025-09-03T00:00:00"/>
    <n v="3"/>
    <x v="4"/>
    <s v="No"/>
    <n v="40.65"/>
    <n v="4.8899999999999997"/>
    <n v="-1.64"/>
    <x v="47"/>
    <x v="0"/>
  </r>
  <r>
    <s v="C12773"/>
    <s v="P210932"/>
    <x v="0"/>
    <n v="101.64"/>
    <n v="0.05"/>
    <n v="2"/>
    <x v="5"/>
    <d v="2024-09-10T00:00:00"/>
    <n v="6"/>
    <x v="3"/>
    <s v="No"/>
    <n v="193.12"/>
    <n v="8.34"/>
    <n v="45.73"/>
    <x v="25"/>
    <x v="0"/>
  </r>
  <r>
    <s v="C11570"/>
    <s v="P223009"/>
    <x v="0"/>
    <n v="171.02"/>
    <n v="0"/>
    <n v="1"/>
    <x v="1"/>
    <d v="2025-07-27T00:00:00"/>
    <n v="3"/>
    <x v="4"/>
    <s v="No"/>
    <n v="171.02"/>
    <n v="8.52"/>
    <n v="39.369999999999997"/>
    <x v="31"/>
    <x v="1"/>
  </r>
  <r>
    <s v="C15056"/>
    <s v="P233583"/>
    <x v="1"/>
    <n v="3.89"/>
    <n v="0.05"/>
    <n v="2"/>
    <x v="1"/>
    <d v="2024-08-09T00:00:00"/>
    <n v="4"/>
    <x v="4"/>
    <s v="No"/>
    <n v="7.39"/>
    <n v="4.18"/>
    <n v="-3.59"/>
    <x v="30"/>
    <x v="0"/>
  </r>
  <r>
    <s v="C17906"/>
    <s v="P247278"/>
    <x v="2"/>
    <n v="94.23"/>
    <n v="0"/>
    <n v="2"/>
    <x v="4"/>
    <d v="2023-09-27T00:00:00"/>
    <n v="6"/>
    <x v="3"/>
    <s v="No"/>
    <n v="188.46"/>
    <n v="6.66"/>
    <n v="15.96"/>
    <x v="18"/>
    <x v="1"/>
  </r>
  <r>
    <s v="C16756"/>
    <s v="P227994"/>
    <x v="2"/>
    <n v="806.31"/>
    <n v="0.1"/>
    <n v="3"/>
    <x v="0"/>
    <d v="2025-09-06T00:00:00"/>
    <n v="6"/>
    <x v="1"/>
    <s v="No"/>
    <n v="2177.04"/>
    <n v="9.81"/>
    <n v="251.43"/>
    <x v="41"/>
    <x v="1"/>
  </r>
  <r>
    <s v="C15581"/>
    <s v="P229865"/>
    <x v="6"/>
    <n v="97.9"/>
    <n v="0.05"/>
    <n v="1"/>
    <x v="1"/>
    <d v="2025-07-31T00:00:00"/>
    <n v="3"/>
    <x v="2"/>
    <s v="No"/>
    <n v="93"/>
    <n v="7.45"/>
    <n v="20.45"/>
    <x v="38"/>
    <x v="0"/>
  </r>
  <r>
    <s v="C12690"/>
    <s v="P212289"/>
    <x v="0"/>
    <n v="99.52"/>
    <n v="0"/>
    <n v="1"/>
    <x v="1"/>
    <d v="2024-02-02T00:00:00"/>
    <n v="7"/>
    <x v="0"/>
    <s v="No"/>
    <n v="99.52"/>
    <n v="8.19"/>
    <n v="19.68"/>
    <x v="38"/>
    <x v="1"/>
  </r>
  <r>
    <s v="C13840"/>
    <s v="P228293"/>
    <x v="5"/>
    <n v="16.48"/>
    <n v="0"/>
    <n v="1"/>
    <x v="1"/>
    <d v="2023-12-28T00:00:00"/>
    <n v="8"/>
    <x v="3"/>
    <s v="No"/>
    <n v="16.48"/>
    <n v="3.97"/>
    <n v="2.62"/>
    <x v="45"/>
    <x v="0"/>
  </r>
  <r>
    <s v="C11028"/>
    <s v="P204734"/>
    <x v="2"/>
    <n v="137.57"/>
    <n v="0"/>
    <n v="1"/>
    <x v="5"/>
    <d v="2025-04-05T00:00:00"/>
    <n v="5"/>
    <x v="0"/>
    <s v="No"/>
    <n v="137.57"/>
    <n v="8.34"/>
    <n v="8.17"/>
    <x v="4"/>
    <x v="0"/>
  </r>
  <r>
    <s v="C17385"/>
    <s v="P220013"/>
    <x v="0"/>
    <n v="331.04"/>
    <n v="0"/>
    <n v="1"/>
    <x v="0"/>
    <d v="2024-02-03T00:00:00"/>
    <n v="4"/>
    <x v="2"/>
    <s v="No"/>
    <n v="331.04"/>
    <n v="6.99"/>
    <n v="85.7"/>
    <x v="2"/>
    <x v="0"/>
  </r>
  <r>
    <s v="C10502"/>
    <s v="P235521"/>
    <x v="4"/>
    <n v="16.850000000000001"/>
    <n v="0"/>
    <n v="2"/>
    <x v="3"/>
    <d v="2024-11-05T00:00:00"/>
    <n v="6"/>
    <x v="0"/>
    <s v="No"/>
    <n v="33.700000000000003"/>
    <n v="3.4"/>
    <n v="8.4"/>
    <x v="32"/>
    <x v="0"/>
  </r>
  <r>
    <s v="C16910"/>
    <s v="P206505"/>
    <x v="6"/>
    <n v="26.91"/>
    <n v="0"/>
    <n v="1"/>
    <x v="4"/>
    <d v="2024-11-13T00:00:00"/>
    <n v="4"/>
    <x v="2"/>
    <s v="No"/>
    <n v="26.91"/>
    <n v="2.99"/>
    <n v="5.08"/>
    <x v="1"/>
    <x v="0"/>
  </r>
  <r>
    <s v="C14493"/>
    <s v="P244327"/>
    <x v="4"/>
    <n v="135.78"/>
    <n v="0.1"/>
    <n v="1"/>
    <x v="2"/>
    <d v="2024-11-10T00:00:00"/>
    <n v="5"/>
    <x v="3"/>
    <s v="No"/>
    <n v="122.2"/>
    <n v="8.48"/>
    <n v="34.29"/>
    <x v="41"/>
    <x v="1"/>
  </r>
  <r>
    <s v="C10870"/>
    <s v="P247673"/>
    <x v="0"/>
    <n v="49.21"/>
    <n v="0"/>
    <n v="1"/>
    <x v="0"/>
    <d v="2024-10-08T00:00:00"/>
    <n v="5"/>
    <x v="0"/>
    <s v="No"/>
    <n v="49.21"/>
    <n v="5.29"/>
    <n v="8.49"/>
    <x v="15"/>
    <x v="0"/>
  </r>
  <r>
    <s v="C16938"/>
    <s v="P204685"/>
    <x v="5"/>
    <n v="41.02"/>
    <n v="0"/>
    <n v="2"/>
    <x v="4"/>
    <d v="2025-01-24T00:00:00"/>
    <n v="4"/>
    <x v="2"/>
    <s v="No"/>
    <n v="82.04"/>
    <n v="6.87"/>
    <n v="25.95"/>
    <x v="41"/>
    <x v="1"/>
  </r>
  <r>
    <s v="C14488"/>
    <s v="P249353"/>
    <x v="1"/>
    <n v="20.5"/>
    <n v="0"/>
    <n v="2"/>
    <x v="2"/>
    <d v="2024-06-12T00:00:00"/>
    <n v="6"/>
    <x v="3"/>
    <s v="No"/>
    <n v="41"/>
    <n v="5.35"/>
    <n v="-2.0699999999999998"/>
    <x v="9"/>
    <x v="0"/>
  </r>
  <r>
    <s v="C10206"/>
    <s v="P218409"/>
    <x v="6"/>
    <n v="57.32"/>
    <n v="0"/>
    <n v="1"/>
    <x v="0"/>
    <d v="2024-03-13T00:00:00"/>
    <n v="3"/>
    <x v="4"/>
    <s v="No"/>
    <n v="57.32"/>
    <n v="7.37"/>
    <n v="9.83"/>
    <x v="8"/>
    <x v="0"/>
  </r>
  <r>
    <s v="C15134"/>
    <s v="P219517"/>
    <x v="0"/>
    <n v="48.58"/>
    <n v="0"/>
    <n v="2"/>
    <x v="5"/>
    <d v="2023-11-04T00:00:00"/>
    <n v="3"/>
    <x v="2"/>
    <s v="No"/>
    <n v="97.16"/>
    <n v="7.6"/>
    <n v="19.600000000000001"/>
    <x v="24"/>
    <x v="0"/>
  </r>
  <r>
    <s v="C15977"/>
    <s v="P244533"/>
    <x v="3"/>
    <n v="37.86"/>
    <n v="0"/>
    <n v="1"/>
    <x v="0"/>
    <d v="2024-09-14T00:00:00"/>
    <n v="4"/>
    <x v="2"/>
    <s v="No"/>
    <n v="37.86"/>
    <n v="5.8"/>
    <n v="11.24"/>
    <x v="7"/>
    <x v="0"/>
  </r>
  <r>
    <s v="C17721"/>
    <s v="P230475"/>
    <x v="6"/>
    <n v="99.51"/>
    <n v="0.05"/>
    <n v="2"/>
    <x v="0"/>
    <d v="2025-04-08T00:00:00"/>
    <n v="3"/>
    <x v="2"/>
    <s v="No"/>
    <n v="189.07"/>
    <n v="8.19"/>
    <n v="48.53"/>
    <x v="10"/>
    <x v="1"/>
  </r>
  <r>
    <s v="C17035"/>
    <s v="P236989"/>
    <x v="5"/>
    <n v="7.76"/>
    <n v="0.05"/>
    <n v="1"/>
    <x v="3"/>
    <d v="2024-12-31T00:00:00"/>
    <n v="5"/>
    <x v="0"/>
    <s v="No"/>
    <n v="7.37"/>
    <n v="3.72"/>
    <n v="-0.77"/>
    <x v="30"/>
    <x v="0"/>
  </r>
  <r>
    <s v="C11484"/>
    <s v="P215327"/>
    <x v="1"/>
    <n v="30.17"/>
    <n v="0.15"/>
    <n v="1"/>
    <x v="0"/>
    <d v="2024-04-10T00:00:00"/>
    <n v="5"/>
    <x v="3"/>
    <s v="No"/>
    <n v="25.64"/>
    <n v="4.28"/>
    <n v="-2.23"/>
    <x v="44"/>
    <x v="1"/>
  </r>
  <r>
    <s v="C17858"/>
    <s v="P203671"/>
    <x v="1"/>
    <n v="17.809999999999999"/>
    <n v="0.2"/>
    <n v="1"/>
    <x v="4"/>
    <d v="2023-12-18T00:00:00"/>
    <n v="5"/>
    <x v="4"/>
    <s v="No"/>
    <n v="14.25"/>
    <n v="4.8600000000000003"/>
    <n v="-3.72"/>
    <x v="28"/>
    <x v="1"/>
  </r>
  <r>
    <s v="C17742"/>
    <s v="P204941"/>
    <x v="5"/>
    <n v="49.2"/>
    <n v="0"/>
    <n v="1"/>
    <x v="0"/>
    <d v="2024-08-10T00:00:00"/>
    <n v="6"/>
    <x v="0"/>
    <s v="No"/>
    <n v="49.2"/>
    <n v="6.38"/>
    <n v="13.3"/>
    <x v="20"/>
    <x v="0"/>
  </r>
  <r>
    <s v="C10863"/>
    <s v="P226372"/>
    <x v="2"/>
    <n v="236.98"/>
    <n v="0"/>
    <n v="1"/>
    <x v="1"/>
    <d v="2025-08-01T00:00:00"/>
    <n v="4"/>
    <x v="1"/>
    <s v="No"/>
    <n v="236.98"/>
    <n v="8.56"/>
    <n v="19.88"/>
    <x v="11"/>
    <x v="1"/>
  </r>
  <r>
    <s v="C12790"/>
    <s v="P212466"/>
    <x v="6"/>
    <n v="23.49"/>
    <n v="0"/>
    <n v="1"/>
    <x v="0"/>
    <d v="2025-01-24T00:00:00"/>
    <n v="4"/>
    <x v="0"/>
    <s v="No"/>
    <n v="23.49"/>
    <n v="4.42"/>
    <n v="2.63"/>
    <x v="47"/>
    <x v="1"/>
  </r>
  <r>
    <s v="C17408"/>
    <s v="P218286"/>
    <x v="5"/>
    <n v="52.7"/>
    <n v="0"/>
    <n v="1"/>
    <x v="0"/>
    <d v="2025-06-30T00:00:00"/>
    <n v="5"/>
    <x v="0"/>
    <s v="No"/>
    <n v="52.7"/>
    <n v="7"/>
    <n v="14.08"/>
    <x v="5"/>
    <x v="1"/>
  </r>
  <r>
    <s v="C10563"/>
    <s v="P244959"/>
    <x v="5"/>
    <n v="20.09"/>
    <n v="0.05"/>
    <n v="3"/>
    <x v="0"/>
    <d v="2025-05-24T00:00:00"/>
    <n v="6"/>
    <x v="3"/>
    <s v="No"/>
    <n v="57.26"/>
    <n v="7.4"/>
    <n v="15.5"/>
    <x v="17"/>
    <x v="1"/>
  </r>
  <r>
    <s v="C15116"/>
    <s v="P204588"/>
    <x v="1"/>
    <n v="13.27"/>
    <n v="0"/>
    <n v="4"/>
    <x v="2"/>
    <d v="2025-07-23T00:00:00"/>
    <n v="5"/>
    <x v="4"/>
    <s v="No"/>
    <n v="53.08"/>
    <n v="4.7"/>
    <n v="-0.45"/>
    <x v="9"/>
    <x v="1"/>
  </r>
  <r>
    <s v="C14191"/>
    <s v="P228080"/>
    <x v="0"/>
    <n v="125.56"/>
    <n v="0"/>
    <n v="1"/>
    <x v="1"/>
    <d v="2024-11-22T00:00:00"/>
    <n v="5"/>
    <x v="2"/>
    <s v="No"/>
    <n v="125.56"/>
    <n v="7.14"/>
    <n v="28.02"/>
    <x v="3"/>
    <x v="1"/>
  </r>
  <r>
    <s v="C16019"/>
    <s v="P224544"/>
    <x v="6"/>
    <n v="72.87"/>
    <n v="0"/>
    <n v="1"/>
    <x v="4"/>
    <d v="2023-10-13T00:00:00"/>
    <n v="6"/>
    <x v="3"/>
    <s v="No"/>
    <n v="72.87"/>
    <n v="7.84"/>
    <n v="14.02"/>
    <x v="50"/>
    <x v="0"/>
  </r>
  <r>
    <s v="C11757"/>
    <s v="P210811"/>
    <x v="2"/>
    <n v="145.69"/>
    <n v="0"/>
    <n v="2"/>
    <x v="0"/>
    <d v="2025-04-18T00:00:00"/>
    <n v="7"/>
    <x v="4"/>
    <s v="No"/>
    <n v="291.38"/>
    <n v="8.39"/>
    <n v="26.58"/>
    <x v="16"/>
    <x v="0"/>
  </r>
  <r>
    <s v="C16628"/>
    <s v="P218733"/>
    <x v="3"/>
    <n v="26.26"/>
    <n v="0.2"/>
    <n v="1"/>
    <x v="4"/>
    <d v="2024-12-16T00:00:00"/>
    <n v="5"/>
    <x v="1"/>
    <s v="No"/>
    <n v="21.01"/>
    <n v="4.51"/>
    <n v="4.9400000000000004"/>
    <x v="39"/>
    <x v="1"/>
  </r>
  <r>
    <s v="C17574"/>
    <s v="P240696"/>
    <x v="0"/>
    <n v="176.95"/>
    <n v="0.2"/>
    <n v="1"/>
    <x v="5"/>
    <d v="2024-01-03T00:00:00"/>
    <n v="6"/>
    <x v="3"/>
    <s v="No"/>
    <n v="141.56"/>
    <n v="7.16"/>
    <n v="32.479999999999997"/>
    <x v="50"/>
    <x v="0"/>
  </r>
  <r>
    <s v="C16374"/>
    <s v="P248093"/>
    <x v="1"/>
    <n v="33.700000000000003"/>
    <n v="0"/>
    <n v="1"/>
    <x v="2"/>
    <d v="2024-09-25T00:00:00"/>
    <n v="5"/>
    <x v="3"/>
    <s v="No"/>
    <n v="33.700000000000003"/>
    <n v="6.42"/>
    <n v="-3.72"/>
    <x v="12"/>
    <x v="1"/>
  </r>
  <r>
    <s v="C16892"/>
    <s v="P239888"/>
    <x v="1"/>
    <n v="1.99"/>
    <n v="0"/>
    <n v="4"/>
    <x v="4"/>
    <d v="2025-04-21T00:00:00"/>
    <n v="4"/>
    <x v="4"/>
    <s v="No"/>
    <n v="7.96"/>
    <n v="1.92"/>
    <n v="-1.28"/>
    <x v="35"/>
    <x v="1"/>
  </r>
  <r>
    <s v="C11678"/>
    <s v="P247042"/>
    <x v="5"/>
    <n v="7.78"/>
    <n v="0.05"/>
    <n v="1"/>
    <x v="4"/>
    <d v="2024-06-23T00:00:00"/>
    <n v="3"/>
    <x v="2"/>
    <s v="No"/>
    <n v="7.39"/>
    <n v="1.92"/>
    <n v="1.04"/>
    <x v="37"/>
    <x v="1"/>
  </r>
  <r>
    <s v="C13242"/>
    <s v="P230059"/>
    <x v="2"/>
    <n v="537.23"/>
    <n v="0"/>
    <n v="1"/>
    <x v="2"/>
    <d v="2023-09-16T00:00:00"/>
    <n v="3"/>
    <x v="2"/>
    <s v="No"/>
    <n v="537.23"/>
    <n v="9.75"/>
    <n v="54.72"/>
    <x v="42"/>
    <x v="0"/>
  </r>
  <r>
    <s v="C14636"/>
    <s v="P237487"/>
    <x v="0"/>
    <n v="206.49"/>
    <n v="0"/>
    <n v="1"/>
    <x v="0"/>
    <d v="2024-11-08T00:00:00"/>
    <n v="7"/>
    <x v="3"/>
    <s v="No"/>
    <n v="206.49"/>
    <n v="10.119999999999999"/>
    <n v="47.7"/>
    <x v="5"/>
    <x v="1"/>
  </r>
  <r>
    <s v="C11059"/>
    <s v="P240849"/>
    <x v="6"/>
    <n v="33.43"/>
    <n v="0"/>
    <n v="1"/>
    <x v="0"/>
    <d v="2023-12-22T00:00:00"/>
    <n v="5"/>
    <x v="2"/>
    <s v="No"/>
    <n v="33.43"/>
    <n v="6.41"/>
    <n v="3.62"/>
    <x v="12"/>
    <x v="0"/>
  </r>
  <r>
    <s v="C16668"/>
    <s v="P214550"/>
    <x v="2"/>
    <n v="116.37"/>
    <n v="0.05"/>
    <n v="3"/>
    <x v="1"/>
    <d v="2023-12-28T00:00:00"/>
    <n v="8"/>
    <x v="3"/>
    <s v="No"/>
    <n v="331.65"/>
    <n v="8.23"/>
    <n v="31.57"/>
    <x v="8"/>
    <x v="1"/>
  </r>
  <r>
    <s v="C15279"/>
    <s v="P249122"/>
    <x v="4"/>
    <n v="27.49"/>
    <n v="0"/>
    <n v="2"/>
    <x v="1"/>
    <d v="2023-12-22T00:00:00"/>
    <n v="6"/>
    <x v="3"/>
    <s v="No"/>
    <n v="54.98"/>
    <n v="6.08"/>
    <n v="13.16"/>
    <x v="36"/>
    <x v="1"/>
  </r>
  <r>
    <s v="C11722"/>
    <s v="P210864"/>
    <x v="1"/>
    <n v="1.86"/>
    <n v="0"/>
    <n v="2"/>
    <x v="0"/>
    <d v="2024-05-06T00:00:00"/>
    <n v="3"/>
    <x v="4"/>
    <s v="No"/>
    <n v="3.72"/>
    <n v="3.06"/>
    <n v="-2.76"/>
    <x v="17"/>
    <x v="1"/>
  </r>
  <r>
    <s v="C13314"/>
    <s v="P225394"/>
    <x v="2"/>
    <n v="475.97"/>
    <n v="0"/>
    <n v="1"/>
    <x v="0"/>
    <d v="2025-01-14T00:00:00"/>
    <n v="4"/>
    <x v="0"/>
    <s v="No"/>
    <n v="475.97"/>
    <n v="7.92"/>
    <n v="49.2"/>
    <x v="50"/>
    <x v="1"/>
  </r>
  <r>
    <s v="C13157"/>
    <s v="P219061"/>
    <x v="2"/>
    <n v="410.13"/>
    <n v="0"/>
    <n v="1"/>
    <x v="4"/>
    <d v="2024-05-11T00:00:00"/>
    <n v="4"/>
    <x v="2"/>
    <s v="No"/>
    <n v="410.13"/>
    <n v="8.9499999999999993"/>
    <n v="40.270000000000003"/>
    <x v="26"/>
    <x v="0"/>
  </r>
  <r>
    <s v="C15915"/>
    <s v="P249699"/>
    <x v="3"/>
    <n v="50.95"/>
    <n v="0.3"/>
    <n v="1"/>
    <x v="4"/>
    <d v="2024-05-16T00:00:00"/>
    <n v="6"/>
    <x v="3"/>
    <s v="No"/>
    <n v="35.659999999999997"/>
    <n v="6.4"/>
    <n v="9.65"/>
    <x v="39"/>
    <x v="0"/>
  </r>
  <r>
    <s v="C12625"/>
    <s v="P212624"/>
    <x v="1"/>
    <n v="8.4"/>
    <n v="0.05"/>
    <n v="5"/>
    <x v="1"/>
    <d v="2024-02-03T00:00:00"/>
    <n v="4"/>
    <x v="1"/>
    <s v="No"/>
    <n v="39.9"/>
    <n v="6.54"/>
    <n v="-3.35"/>
    <x v="4"/>
    <x v="1"/>
  </r>
  <r>
    <s v="C12729"/>
    <s v="P224934"/>
    <x v="5"/>
    <n v="21.91"/>
    <n v="0"/>
    <n v="1"/>
    <x v="4"/>
    <d v="2025-05-21T00:00:00"/>
    <n v="4"/>
    <x v="2"/>
    <s v="No"/>
    <n v="21.91"/>
    <n v="3.83"/>
    <n v="4.93"/>
    <x v="26"/>
    <x v="1"/>
  </r>
  <r>
    <s v="C16700"/>
    <s v="P203361"/>
    <x v="1"/>
    <n v="41.53"/>
    <n v="0.2"/>
    <n v="1"/>
    <x v="0"/>
    <d v="2023-11-24T00:00:00"/>
    <n v="3"/>
    <x v="2"/>
    <s v="No"/>
    <n v="33.22"/>
    <n v="4.47"/>
    <n v="-1.81"/>
    <x v="26"/>
    <x v="1"/>
  </r>
  <r>
    <s v="C11597"/>
    <s v="P213707"/>
    <x v="6"/>
    <n v="323.62"/>
    <n v="0"/>
    <n v="1"/>
    <x v="0"/>
    <d v="2025-06-18T00:00:00"/>
    <n v="5"/>
    <x v="3"/>
    <s v="No"/>
    <n v="323.62"/>
    <n v="10.29"/>
    <n v="86.8"/>
    <x v="33"/>
    <x v="1"/>
  </r>
  <r>
    <s v="C13060"/>
    <s v="P201924"/>
    <x v="0"/>
    <n v="19.71"/>
    <n v="0"/>
    <n v="1"/>
    <x v="1"/>
    <d v="2024-08-15T00:00:00"/>
    <n v="6"/>
    <x v="1"/>
    <s v="No"/>
    <n v="19.71"/>
    <n v="4.96"/>
    <n v="0.56000000000000005"/>
    <x v="30"/>
    <x v="1"/>
  </r>
  <r>
    <s v="C12693"/>
    <s v="P229487"/>
    <x v="1"/>
    <n v="1.02"/>
    <n v="0"/>
    <n v="1"/>
    <x v="0"/>
    <d v="2024-05-25T00:00:00"/>
    <n v="5"/>
    <x v="3"/>
    <s v="No"/>
    <n v="1.02"/>
    <n v="2.2000000000000002"/>
    <n v="-2.12"/>
    <x v="18"/>
    <x v="1"/>
  </r>
  <r>
    <s v="C14891"/>
    <s v="P212647"/>
    <x v="0"/>
    <n v="433.77"/>
    <n v="0"/>
    <n v="1"/>
    <x v="0"/>
    <d v="2025-06-26T00:00:00"/>
    <n v="3"/>
    <x v="4"/>
    <s v="Yes"/>
    <n v="433.77"/>
    <n v="7.22"/>
    <n v="114.24"/>
    <x v="31"/>
    <x v="1"/>
  </r>
  <r>
    <s v="C15147"/>
    <s v="P231734"/>
    <x v="4"/>
    <n v="42.68"/>
    <n v="0.05"/>
    <n v="1"/>
    <x v="5"/>
    <d v="2024-03-05T00:00:00"/>
    <n v="5"/>
    <x v="0"/>
    <s v="No"/>
    <n v="40.549999999999997"/>
    <n v="5.77"/>
    <n v="8.42"/>
    <x v="26"/>
    <x v="0"/>
  </r>
  <r>
    <s v="C15739"/>
    <s v="P229018"/>
    <x v="0"/>
    <n v="168.7"/>
    <n v="0"/>
    <n v="1"/>
    <x v="0"/>
    <d v="2025-05-19T00:00:00"/>
    <n v="7"/>
    <x v="0"/>
    <s v="No"/>
    <n v="168.7"/>
    <n v="8.16"/>
    <n v="39.08"/>
    <x v="25"/>
    <x v="0"/>
  </r>
  <r>
    <s v="C13627"/>
    <s v="P221627"/>
    <x v="5"/>
    <n v="49.93"/>
    <n v="0"/>
    <n v="1"/>
    <x v="5"/>
    <d v="2025-07-29T00:00:00"/>
    <n v="4"/>
    <x v="1"/>
    <s v="No"/>
    <n v="49.93"/>
    <n v="6.99"/>
    <n v="12.98"/>
    <x v="48"/>
    <x v="0"/>
  </r>
  <r>
    <s v="C11363"/>
    <s v="P221031"/>
    <x v="1"/>
    <n v="8.4700000000000006"/>
    <n v="0.15"/>
    <n v="2"/>
    <x v="4"/>
    <d v="2025-03-13T00:00:00"/>
    <n v="5"/>
    <x v="1"/>
    <s v="No"/>
    <n v="14.4"/>
    <n v="4.4000000000000004"/>
    <n v="-3.25"/>
    <x v="1"/>
    <x v="1"/>
  </r>
  <r>
    <s v="C17965"/>
    <s v="P239449"/>
    <x v="4"/>
    <n v="33.57"/>
    <n v="0"/>
    <n v="1"/>
    <x v="0"/>
    <d v="2024-01-23T00:00:00"/>
    <n v="4"/>
    <x v="4"/>
    <s v="No"/>
    <n v="33.57"/>
    <n v="5.32"/>
    <n v="6.43"/>
    <x v="42"/>
    <x v="1"/>
  </r>
  <r>
    <s v="C11981"/>
    <s v="P202701"/>
    <x v="0"/>
    <n v="34.06"/>
    <n v="0"/>
    <n v="2"/>
    <x v="4"/>
    <d v="2023-09-25T00:00:00"/>
    <n v="4"/>
    <x v="2"/>
    <s v="No"/>
    <n v="68.12"/>
    <n v="5.7"/>
    <n v="13.37"/>
    <x v="11"/>
    <x v="0"/>
  </r>
  <r>
    <s v="C15450"/>
    <s v="P246943"/>
    <x v="1"/>
    <n v="32.11"/>
    <n v="0"/>
    <n v="1"/>
    <x v="2"/>
    <d v="2024-07-15T00:00:00"/>
    <n v="6"/>
    <x v="1"/>
    <s v="No"/>
    <n v="32.11"/>
    <n v="4.49"/>
    <n v="-1.92"/>
    <x v="9"/>
    <x v="0"/>
  </r>
  <r>
    <s v="C11663"/>
    <s v="P242890"/>
    <x v="2"/>
    <n v="389.04"/>
    <n v="0"/>
    <n v="1"/>
    <x v="2"/>
    <d v="2024-03-29T00:00:00"/>
    <n v="4"/>
    <x v="2"/>
    <s v="No"/>
    <n v="389.04"/>
    <n v="7.63"/>
    <n v="39.049999999999997"/>
    <x v="51"/>
    <x v="1"/>
  </r>
  <r>
    <s v="C11529"/>
    <s v="P249573"/>
    <x v="5"/>
    <n v="5.91"/>
    <n v="0"/>
    <n v="1"/>
    <x v="4"/>
    <d v="2024-04-14T00:00:00"/>
    <n v="3"/>
    <x v="2"/>
    <s v="No"/>
    <n v="5.91"/>
    <n v="3.39"/>
    <n v="-1.03"/>
    <x v="51"/>
    <x v="2"/>
  </r>
  <r>
    <s v="C12038"/>
    <s v="P216719"/>
    <x v="0"/>
    <n v="118.03"/>
    <n v="0.1"/>
    <n v="2"/>
    <x v="2"/>
    <d v="2024-09-18T00:00:00"/>
    <n v="4"/>
    <x v="1"/>
    <s v="No"/>
    <n v="212.45"/>
    <n v="9.3000000000000007"/>
    <n v="50.19"/>
    <x v="24"/>
    <x v="0"/>
  </r>
  <r>
    <s v="C17515"/>
    <s v="P209718"/>
    <x v="0"/>
    <n v="62.37"/>
    <n v="0.15"/>
    <n v="3"/>
    <x v="1"/>
    <d v="2025-06-26T00:00:00"/>
    <n v="3"/>
    <x v="2"/>
    <s v="No"/>
    <n v="159.04"/>
    <n v="8.82"/>
    <n v="35.71"/>
    <x v="30"/>
    <x v="1"/>
  </r>
  <r>
    <s v="C15592"/>
    <s v="P200056"/>
    <x v="0"/>
    <n v="30.96"/>
    <n v="0"/>
    <n v="1"/>
    <x v="0"/>
    <d v="2024-12-09T00:00:00"/>
    <n v="5"/>
    <x v="0"/>
    <s v="No"/>
    <n v="30.96"/>
    <n v="6.17"/>
    <n v="2.5"/>
    <x v="39"/>
    <x v="0"/>
  </r>
  <r>
    <s v="C13302"/>
    <s v="P246741"/>
    <x v="0"/>
    <n v="36.43"/>
    <n v="0.05"/>
    <n v="1"/>
    <x v="2"/>
    <d v="2025-04-16T00:00:00"/>
    <n v="4"/>
    <x v="2"/>
    <s v="No"/>
    <n v="34.61"/>
    <n v="4.45"/>
    <n v="5.24"/>
    <x v="14"/>
    <x v="1"/>
  </r>
  <r>
    <s v="C12237"/>
    <s v="P215352"/>
    <x v="6"/>
    <n v="90.56"/>
    <n v="0.05"/>
    <n v="1"/>
    <x v="4"/>
    <d v="2023-10-10T00:00:00"/>
    <n v="5"/>
    <x v="0"/>
    <s v="No"/>
    <n v="86.03"/>
    <n v="7.29"/>
    <n v="18.52"/>
    <x v="5"/>
    <x v="1"/>
  </r>
  <r>
    <s v="C17392"/>
    <s v="P247820"/>
    <x v="1"/>
    <n v="11.94"/>
    <n v="0.05"/>
    <n v="1"/>
    <x v="0"/>
    <d v="2024-10-26T00:00:00"/>
    <n v="6"/>
    <x v="0"/>
    <s v="No"/>
    <n v="11.34"/>
    <n v="4.76"/>
    <n v="-3.85"/>
    <x v="39"/>
    <x v="0"/>
  </r>
  <r>
    <s v="C15504"/>
    <s v="P203147"/>
    <x v="0"/>
    <n v="215.45"/>
    <n v="0"/>
    <n v="1"/>
    <x v="0"/>
    <d v="2024-07-17T00:00:00"/>
    <n v="7"/>
    <x v="3"/>
    <s v="No"/>
    <n v="215.45"/>
    <n v="7.77"/>
    <n v="52.56"/>
    <x v="9"/>
    <x v="0"/>
  </r>
  <r>
    <s v="C15496"/>
    <s v="P203537"/>
    <x v="5"/>
    <n v="7.6"/>
    <n v="0.05"/>
    <n v="4"/>
    <x v="0"/>
    <d v="2024-09-20T00:00:00"/>
    <n v="5"/>
    <x v="1"/>
    <s v="No"/>
    <n v="28.88"/>
    <n v="6.38"/>
    <n v="5.17"/>
    <x v="15"/>
    <x v="1"/>
  </r>
  <r>
    <s v="C11306"/>
    <s v="P222812"/>
    <x v="6"/>
    <n v="253.37"/>
    <n v="0.15"/>
    <n v="1"/>
    <x v="4"/>
    <d v="2025-09-03T00:00:00"/>
    <n v="3"/>
    <x v="4"/>
    <s v="No"/>
    <n v="215.36"/>
    <n v="9.9600000000000009"/>
    <n v="54.65"/>
    <x v="17"/>
    <x v="1"/>
  </r>
  <r>
    <s v="C14029"/>
    <s v="P200721"/>
    <x v="4"/>
    <n v="40.94"/>
    <n v="0"/>
    <n v="1"/>
    <x v="4"/>
    <d v="2025-06-17T00:00:00"/>
    <n v="4"/>
    <x v="4"/>
    <s v="No"/>
    <n v="40.94"/>
    <n v="4.5999999999999996"/>
    <n v="9.73"/>
    <x v="5"/>
    <x v="1"/>
  </r>
  <r>
    <s v="C16776"/>
    <s v="P245037"/>
    <x v="3"/>
    <n v="8.6"/>
    <n v="0"/>
    <n v="1"/>
    <x v="0"/>
    <d v="2025-01-12T00:00:00"/>
    <n v="4"/>
    <x v="0"/>
    <s v="No"/>
    <n v="8.6"/>
    <n v="2.96"/>
    <n v="0.91"/>
    <x v="40"/>
    <x v="0"/>
  </r>
  <r>
    <s v="C12675"/>
    <s v="P216769"/>
    <x v="6"/>
    <n v="62.43"/>
    <n v="0.15"/>
    <n v="1"/>
    <x v="2"/>
    <d v="2025-06-22T00:00:00"/>
    <n v="4"/>
    <x v="0"/>
    <s v="No"/>
    <n v="53.07"/>
    <n v="8.2200000000000006"/>
    <n v="7.7"/>
    <x v="11"/>
    <x v="0"/>
  </r>
  <r>
    <s v="C15068"/>
    <s v="P240194"/>
    <x v="2"/>
    <n v="884.8"/>
    <n v="0.05"/>
    <n v="3"/>
    <x v="5"/>
    <d v="2024-01-07T00:00:00"/>
    <n v="6"/>
    <x v="0"/>
    <s v="No"/>
    <n v="2521.6799999999998"/>
    <n v="12.53"/>
    <n v="290.07"/>
    <x v="29"/>
    <x v="1"/>
  </r>
  <r>
    <s v="C15864"/>
    <s v="P246556"/>
    <x v="0"/>
    <n v="95.63"/>
    <n v="0"/>
    <n v="1"/>
    <x v="0"/>
    <d v="2024-03-02T00:00:00"/>
    <n v="4"/>
    <x v="0"/>
    <s v="No"/>
    <n v="95.63"/>
    <n v="9.07"/>
    <n v="17.71"/>
    <x v="25"/>
    <x v="0"/>
  </r>
  <r>
    <s v="C11282"/>
    <s v="P246775"/>
    <x v="1"/>
    <n v="28.35"/>
    <n v="0.1"/>
    <n v="1"/>
    <x v="0"/>
    <d v="2025-06-25T00:00:00"/>
    <n v="4"/>
    <x v="4"/>
    <s v="No"/>
    <n v="25.52"/>
    <n v="4.68"/>
    <n v="-2.64"/>
    <x v="17"/>
    <x v="1"/>
  </r>
  <r>
    <s v="C17526"/>
    <s v="P243847"/>
    <x v="3"/>
    <n v="7.27"/>
    <n v="0"/>
    <n v="1"/>
    <x v="4"/>
    <d v="2025-04-15T00:00:00"/>
    <n v="3"/>
    <x v="2"/>
    <s v="No"/>
    <n v="7.27"/>
    <n v="2.17"/>
    <n v="1.1000000000000001"/>
    <x v="26"/>
    <x v="1"/>
  </r>
  <r>
    <s v="C10709"/>
    <s v="P214346"/>
    <x v="4"/>
    <n v="125.6"/>
    <n v="0.1"/>
    <n v="1"/>
    <x v="4"/>
    <d v="2024-02-13T00:00:00"/>
    <n v="4"/>
    <x v="0"/>
    <s v="No"/>
    <n v="113.04"/>
    <n v="7.9"/>
    <n v="31.66"/>
    <x v="37"/>
    <x v="0"/>
  </r>
  <r>
    <s v="C15575"/>
    <s v="P239883"/>
    <x v="4"/>
    <n v="32.69"/>
    <n v="0"/>
    <n v="4"/>
    <x v="3"/>
    <d v="2024-11-12T00:00:00"/>
    <n v="3"/>
    <x v="2"/>
    <s v="No"/>
    <n v="130.76"/>
    <n v="6.66"/>
    <n v="39.11"/>
    <x v="7"/>
    <x v="1"/>
  </r>
  <r>
    <s v="C15530"/>
    <s v="P210911"/>
    <x v="4"/>
    <n v="140.25"/>
    <n v="0"/>
    <n v="1"/>
    <x v="5"/>
    <d v="2024-09-06T00:00:00"/>
    <n v="5"/>
    <x v="3"/>
    <s v="Yes"/>
    <n v="140.25"/>
    <n v="7.55"/>
    <n v="41.54"/>
    <x v="8"/>
    <x v="0"/>
  </r>
  <r>
    <s v="C14744"/>
    <s v="P200259"/>
    <x v="0"/>
    <n v="274.72000000000003"/>
    <n v="0.05"/>
    <n v="1"/>
    <x v="3"/>
    <d v="2023-09-25T00:00:00"/>
    <n v="4"/>
    <x v="2"/>
    <s v="No"/>
    <n v="260.98"/>
    <n v="9.1"/>
    <n v="63.97"/>
    <x v="39"/>
    <x v="0"/>
  </r>
  <r>
    <s v="C14413"/>
    <s v="P220872"/>
    <x v="4"/>
    <n v="58.04"/>
    <n v="0"/>
    <n v="2"/>
    <x v="0"/>
    <d v="2025-02-09T00:00:00"/>
    <n v="6"/>
    <x v="3"/>
    <s v="No"/>
    <n v="116.08"/>
    <n v="7.03"/>
    <n v="33.6"/>
    <x v="30"/>
    <x v="0"/>
  </r>
  <r>
    <s v="C13748"/>
    <s v="P208791"/>
    <x v="2"/>
    <n v="413.13"/>
    <n v="0"/>
    <n v="1"/>
    <x v="3"/>
    <d v="2024-08-30T00:00:00"/>
    <n v="4"/>
    <x v="1"/>
    <s v="No"/>
    <n v="413.13"/>
    <n v="8.7899999999999991"/>
    <n v="40.79"/>
    <x v="18"/>
    <x v="0"/>
  </r>
  <r>
    <s v="C17392"/>
    <s v="P207536"/>
    <x v="0"/>
    <n v="41.29"/>
    <n v="0"/>
    <n v="1"/>
    <x v="2"/>
    <d v="2024-09-11T00:00:00"/>
    <n v="5"/>
    <x v="0"/>
    <s v="No"/>
    <n v="41.29"/>
    <n v="4.1900000000000004"/>
    <n v="7.37"/>
    <x v="11"/>
    <x v="0"/>
  </r>
  <r>
    <s v="C17986"/>
    <s v="P220432"/>
    <x v="3"/>
    <n v="25.62"/>
    <n v="0"/>
    <n v="1"/>
    <x v="3"/>
    <d v="2023-12-01T00:00:00"/>
    <n v="4"/>
    <x v="4"/>
    <s v="No"/>
    <n v="25.62"/>
    <n v="6.05"/>
    <n v="5.48"/>
    <x v="6"/>
    <x v="1"/>
  </r>
  <r>
    <s v="C15353"/>
    <s v="P232750"/>
    <x v="2"/>
    <n v="309.14999999999998"/>
    <n v="0.05"/>
    <n v="1"/>
    <x v="2"/>
    <d v="2024-02-27T00:00:00"/>
    <n v="7"/>
    <x v="3"/>
    <s v="No"/>
    <n v="293.69"/>
    <n v="9.11"/>
    <n v="26.13"/>
    <x v="38"/>
    <x v="0"/>
  </r>
  <r>
    <s v="C14779"/>
    <s v="P241715"/>
    <x v="2"/>
    <n v="182.17"/>
    <n v="0"/>
    <n v="1"/>
    <x v="4"/>
    <d v="2024-08-08T00:00:00"/>
    <n v="4"/>
    <x v="1"/>
    <s v="No"/>
    <n v="182.17"/>
    <n v="8.24"/>
    <n v="13.62"/>
    <x v="9"/>
    <x v="1"/>
  </r>
  <r>
    <s v="C10663"/>
    <s v="P244537"/>
    <x v="2"/>
    <n v="278.95"/>
    <n v="0.15"/>
    <n v="1"/>
    <x v="0"/>
    <d v="2024-09-18T00:00:00"/>
    <n v="6"/>
    <x v="3"/>
    <s v="No"/>
    <n v="237.11"/>
    <n v="6.78"/>
    <n v="21.67"/>
    <x v="4"/>
    <x v="2"/>
  </r>
  <r>
    <s v="C11998"/>
    <s v="P219541"/>
    <x v="4"/>
    <n v="135.15"/>
    <n v="0"/>
    <n v="1"/>
    <x v="2"/>
    <d v="2024-02-28T00:00:00"/>
    <n v="7"/>
    <x v="3"/>
    <s v="No"/>
    <n v="135.15"/>
    <n v="7.76"/>
    <n v="39.54"/>
    <x v="46"/>
    <x v="1"/>
  </r>
  <r>
    <s v="C17994"/>
    <s v="P243718"/>
    <x v="4"/>
    <n v="5.26"/>
    <n v="0.1"/>
    <n v="1"/>
    <x v="4"/>
    <d v="2024-01-15T00:00:00"/>
    <n v="5"/>
    <x v="0"/>
    <s v="No"/>
    <n v="4.7300000000000004"/>
    <n v="1.41"/>
    <n v="0.25"/>
    <x v="21"/>
    <x v="1"/>
  </r>
  <r>
    <s v="C13445"/>
    <s v="P216860"/>
    <x v="3"/>
    <n v="16.22"/>
    <n v="0"/>
    <n v="1"/>
    <x v="0"/>
    <d v="2024-01-05T00:00:00"/>
    <n v="8"/>
    <x v="3"/>
    <s v="No"/>
    <n v="16.22"/>
    <n v="4.87"/>
    <n v="2.4300000000000002"/>
    <x v="16"/>
    <x v="0"/>
  </r>
  <r>
    <s v="C13743"/>
    <s v="P205283"/>
    <x v="0"/>
    <n v="63.45"/>
    <n v="0"/>
    <n v="1"/>
    <x v="0"/>
    <d v="2023-11-26T00:00:00"/>
    <n v="7"/>
    <x v="3"/>
    <s v="No"/>
    <n v="63.45"/>
    <n v="5.95"/>
    <n v="11.82"/>
    <x v="37"/>
    <x v="1"/>
  </r>
  <r>
    <s v="C15727"/>
    <s v="P230743"/>
    <x v="4"/>
    <n v="164.8"/>
    <n v="0.2"/>
    <n v="1"/>
    <x v="0"/>
    <d v="2023-10-10T00:00:00"/>
    <n v="4"/>
    <x v="2"/>
    <s v="No"/>
    <n v="131.84"/>
    <n v="5.96"/>
    <n v="40.18"/>
    <x v="6"/>
    <x v="1"/>
  </r>
  <r>
    <s v="C11495"/>
    <s v="P242559"/>
    <x v="5"/>
    <n v="73.7"/>
    <n v="0"/>
    <n v="1"/>
    <x v="5"/>
    <d v="2023-11-16T00:00:00"/>
    <n v="4"/>
    <x v="0"/>
    <s v="No"/>
    <n v="73.7"/>
    <n v="6.11"/>
    <n v="23.37"/>
    <x v="40"/>
    <x v="1"/>
  </r>
  <r>
    <s v="C13304"/>
    <s v="P235127"/>
    <x v="0"/>
    <n v="126.01"/>
    <n v="0"/>
    <n v="1"/>
    <x v="4"/>
    <d v="2025-02-04T00:00:00"/>
    <n v="5"/>
    <x v="3"/>
    <s v="No"/>
    <n v="126.01"/>
    <n v="5.32"/>
    <n v="29.96"/>
    <x v="38"/>
    <x v="0"/>
  </r>
  <r>
    <s v="C13763"/>
    <s v="P207405"/>
    <x v="2"/>
    <n v="309.52"/>
    <n v="0"/>
    <n v="1"/>
    <x v="1"/>
    <d v="2024-08-15T00:00:00"/>
    <n v="5"/>
    <x v="3"/>
    <s v="No"/>
    <n v="309.52"/>
    <n v="8.23"/>
    <n v="28.91"/>
    <x v="18"/>
    <x v="0"/>
  </r>
  <r>
    <s v="C15232"/>
    <s v="P231181"/>
    <x v="4"/>
    <n v="119.82"/>
    <n v="0"/>
    <n v="1"/>
    <x v="4"/>
    <d v="2023-12-04T00:00:00"/>
    <n v="6"/>
    <x v="1"/>
    <s v="Yes"/>
    <n v="119.82"/>
    <n v="6.39"/>
    <n v="35.549999999999997"/>
    <x v="0"/>
    <x v="0"/>
  </r>
  <r>
    <s v="C11853"/>
    <s v="P232205"/>
    <x v="1"/>
    <n v="1.0900000000000001"/>
    <n v="0"/>
    <n v="1"/>
    <x v="2"/>
    <d v="2025-04-29T00:00:00"/>
    <n v="5"/>
    <x v="3"/>
    <s v="No"/>
    <n v="1.0900000000000001"/>
    <n v="1.22"/>
    <n v="-1.1299999999999999"/>
    <x v="27"/>
    <x v="1"/>
  </r>
  <r>
    <s v="C15616"/>
    <s v="P224408"/>
    <x v="1"/>
    <n v="11.88"/>
    <n v="0.15"/>
    <n v="1"/>
    <x v="2"/>
    <d v="2025-03-12T00:00:00"/>
    <n v="5"/>
    <x v="1"/>
    <s v="No"/>
    <n v="10.1"/>
    <n v="4.5599999999999996"/>
    <n v="-3.75"/>
    <x v="43"/>
    <x v="1"/>
  </r>
  <r>
    <s v="C16585"/>
    <s v="P217645"/>
    <x v="4"/>
    <n v="6.23"/>
    <n v="0.15"/>
    <n v="1"/>
    <x v="0"/>
    <d v="2025-03-26T00:00:00"/>
    <n v="4"/>
    <x v="2"/>
    <s v="No"/>
    <n v="5.3"/>
    <n v="3.21"/>
    <n v="-1.36"/>
    <x v="38"/>
    <x v="0"/>
  </r>
  <r>
    <s v="C14659"/>
    <s v="P247125"/>
    <x v="2"/>
    <n v="1170.31"/>
    <n v="0.05"/>
    <n v="1"/>
    <x v="4"/>
    <d v="2024-12-18T00:00:00"/>
    <n v="4"/>
    <x v="4"/>
    <s v="No"/>
    <n v="1111.79"/>
    <n v="11.47"/>
    <n v="121.94"/>
    <x v="17"/>
    <x v="1"/>
  </r>
  <r>
    <s v="C11291"/>
    <s v="P206323"/>
    <x v="0"/>
    <n v="60.81"/>
    <n v="0"/>
    <n v="1"/>
    <x v="4"/>
    <d v="2024-12-21T00:00:00"/>
    <n v="5"/>
    <x v="2"/>
    <s v="No"/>
    <n v="60.81"/>
    <n v="5.5"/>
    <n v="11.53"/>
    <x v="51"/>
    <x v="1"/>
  </r>
  <r>
    <s v="C13581"/>
    <s v="P205937"/>
    <x v="0"/>
    <n v="106.86"/>
    <n v="0.05"/>
    <n v="1"/>
    <x v="5"/>
    <d v="2025-08-04T00:00:00"/>
    <n v="5"/>
    <x v="1"/>
    <s v="No"/>
    <n v="101.52"/>
    <n v="7.05"/>
    <n v="21.38"/>
    <x v="30"/>
    <x v="0"/>
  </r>
  <r>
    <s v="C17974"/>
    <s v="P243798"/>
    <x v="0"/>
    <n v="81.17"/>
    <n v="0.2"/>
    <n v="1"/>
    <x v="5"/>
    <d v="2025-03-09T00:00:00"/>
    <n v="4"/>
    <x v="2"/>
    <s v="No"/>
    <n v="64.94"/>
    <n v="7.12"/>
    <n v="11.06"/>
    <x v="22"/>
    <x v="0"/>
  </r>
  <r>
    <s v="C13457"/>
    <s v="P230431"/>
    <x v="3"/>
    <n v="57.9"/>
    <n v="0.15"/>
    <n v="1"/>
    <x v="0"/>
    <d v="2025-02-25T00:00:00"/>
    <n v="6"/>
    <x v="3"/>
    <s v="No"/>
    <n v="49.22"/>
    <n v="5.57"/>
    <n v="16.579999999999998"/>
    <x v="20"/>
    <x v="1"/>
  </r>
  <r>
    <s v="C17554"/>
    <s v="P217882"/>
    <x v="4"/>
    <n v="428.38"/>
    <n v="0"/>
    <n v="1"/>
    <x v="4"/>
    <d v="2024-02-14T00:00:00"/>
    <n v="8"/>
    <x v="3"/>
    <s v="No"/>
    <n v="428.38"/>
    <n v="9.7899999999999991"/>
    <n v="140.13999999999999"/>
    <x v="4"/>
    <x v="1"/>
  </r>
  <r>
    <s v="C17280"/>
    <s v="P225324"/>
    <x v="2"/>
    <n v="73.02"/>
    <n v="0.1"/>
    <n v="2"/>
    <x v="0"/>
    <d v="2024-06-28T00:00:00"/>
    <n v="5"/>
    <x v="0"/>
    <s v="No"/>
    <n v="131.44"/>
    <n v="6.39"/>
    <n v="9.3800000000000008"/>
    <x v="39"/>
    <x v="0"/>
  </r>
  <r>
    <s v="C11636"/>
    <s v="P213003"/>
    <x v="3"/>
    <n v="35.26"/>
    <n v="0.1"/>
    <n v="1"/>
    <x v="1"/>
    <d v="2025-08-05T00:00:00"/>
    <n v="5"/>
    <x v="2"/>
    <s v="No"/>
    <n v="31.73"/>
    <n v="5.26"/>
    <n v="9.02"/>
    <x v="30"/>
    <x v="1"/>
  </r>
  <r>
    <s v="C13696"/>
    <s v="P243346"/>
    <x v="1"/>
    <n v="7.04"/>
    <n v="0.15"/>
    <n v="2"/>
    <x v="0"/>
    <d v="2025-01-30T00:00:00"/>
    <n v="4"/>
    <x v="1"/>
    <s v="No"/>
    <n v="11.97"/>
    <n v="4.6500000000000004"/>
    <n v="-3.69"/>
    <x v="19"/>
    <x v="1"/>
  </r>
  <r>
    <s v="C12999"/>
    <s v="P225106"/>
    <x v="2"/>
    <n v="98.67"/>
    <n v="0"/>
    <n v="2"/>
    <x v="4"/>
    <d v="2023-09-30T00:00:00"/>
    <n v="4"/>
    <x v="2"/>
    <s v="No"/>
    <n v="197.34"/>
    <n v="9.02"/>
    <n v="14.66"/>
    <x v="26"/>
    <x v="1"/>
  </r>
  <r>
    <s v="C13152"/>
    <s v="P212979"/>
    <x v="6"/>
    <n v="61.13"/>
    <n v="0.1"/>
    <n v="1"/>
    <x v="2"/>
    <d v="2023-12-01T00:00:00"/>
    <n v="5"/>
    <x v="2"/>
    <s v="No"/>
    <n v="55.02"/>
    <n v="6.64"/>
    <n v="9.8699999999999992"/>
    <x v="16"/>
    <x v="0"/>
  </r>
  <r>
    <s v="C10698"/>
    <s v="P234977"/>
    <x v="0"/>
    <n v="838.28"/>
    <n v="0"/>
    <n v="1"/>
    <x v="0"/>
    <d v="2025-03-14T00:00:00"/>
    <n v="5"/>
    <x v="2"/>
    <s v="No"/>
    <n v="838.28"/>
    <n v="10.7"/>
    <n v="224.02"/>
    <x v="28"/>
    <x v="0"/>
  </r>
  <r>
    <s v="C12160"/>
    <s v="P244828"/>
    <x v="4"/>
    <n v="26.76"/>
    <n v="0"/>
    <n v="1"/>
    <x v="4"/>
    <d v="2024-09-13T00:00:00"/>
    <n v="5"/>
    <x v="1"/>
    <s v="No"/>
    <n v="26.76"/>
    <n v="3.74"/>
    <n v="5.63"/>
    <x v="0"/>
    <x v="1"/>
  </r>
  <r>
    <s v="C14097"/>
    <s v="P207228"/>
    <x v="5"/>
    <n v="8.39"/>
    <n v="0"/>
    <n v="1"/>
    <x v="0"/>
    <d v="2023-11-18T00:00:00"/>
    <n v="7"/>
    <x v="3"/>
    <s v="No"/>
    <n v="8.39"/>
    <n v="1.28"/>
    <n v="2.08"/>
    <x v="37"/>
    <x v="0"/>
  </r>
  <r>
    <s v="C14737"/>
    <s v="P209300"/>
    <x v="0"/>
    <n v="256.47000000000003"/>
    <n v="0.1"/>
    <n v="1"/>
    <x v="4"/>
    <d v="2024-01-10T00:00:00"/>
    <n v="4"/>
    <x v="4"/>
    <s v="No"/>
    <n v="230.82"/>
    <n v="6.93"/>
    <n v="57.7"/>
    <x v="6"/>
    <x v="1"/>
  </r>
  <r>
    <s v="C16363"/>
    <s v="P208681"/>
    <x v="3"/>
    <n v="52.6"/>
    <n v="0"/>
    <n v="2"/>
    <x v="4"/>
    <d v="2024-09-16T00:00:00"/>
    <n v="6"/>
    <x v="1"/>
    <s v="No"/>
    <n v="105.2"/>
    <n v="6.11"/>
    <n v="41.23"/>
    <x v="39"/>
    <x v="0"/>
  </r>
  <r>
    <s v="C15685"/>
    <s v="P240964"/>
    <x v="0"/>
    <n v="64.48"/>
    <n v="0"/>
    <n v="1"/>
    <x v="2"/>
    <d v="2025-04-05T00:00:00"/>
    <n v="5"/>
    <x v="1"/>
    <s v="No"/>
    <n v="64.48"/>
    <n v="5.73"/>
    <n v="12.32"/>
    <x v="49"/>
    <x v="1"/>
  </r>
  <r>
    <s v="C10854"/>
    <s v="P208267"/>
    <x v="2"/>
    <n v="165.3"/>
    <n v="0.2"/>
    <n v="1"/>
    <x v="0"/>
    <d v="2025-08-17T00:00:00"/>
    <n v="5"/>
    <x v="1"/>
    <s v="Yes"/>
    <n v="132.24"/>
    <n v="7.31"/>
    <n v="8.56"/>
    <x v="51"/>
    <x v="1"/>
  </r>
  <r>
    <s v="C15855"/>
    <s v="P205372"/>
    <x v="3"/>
    <n v="28.53"/>
    <n v="0"/>
    <n v="1"/>
    <x v="0"/>
    <d v="2024-08-01T00:00:00"/>
    <n v="6"/>
    <x v="2"/>
    <s v="No"/>
    <n v="28.53"/>
    <n v="5.0599999999999996"/>
    <n v="7.78"/>
    <x v="17"/>
    <x v="1"/>
  </r>
  <r>
    <s v="C17392"/>
    <s v="P238918"/>
    <x v="0"/>
    <n v="40.24"/>
    <n v="0.1"/>
    <n v="2"/>
    <x v="0"/>
    <d v="2024-01-07T00:00:00"/>
    <n v="5"/>
    <x v="3"/>
    <s v="No"/>
    <n v="72.430000000000007"/>
    <n v="5.5"/>
    <n v="14.78"/>
    <x v="28"/>
    <x v="1"/>
  </r>
  <r>
    <s v="C16528"/>
    <s v="P210920"/>
    <x v="2"/>
    <n v="264.83999999999997"/>
    <n v="0"/>
    <n v="3"/>
    <x v="3"/>
    <d v="2024-12-18T00:00:00"/>
    <n v="5"/>
    <x v="3"/>
    <s v="No"/>
    <n v="794.52"/>
    <n v="8.39"/>
    <n v="86.95"/>
    <x v="21"/>
    <x v="0"/>
  </r>
  <r>
    <s v="C13474"/>
    <s v="P248769"/>
    <x v="3"/>
    <n v="6.73"/>
    <n v="0.1"/>
    <n v="1"/>
    <x v="4"/>
    <d v="2024-11-23T00:00:00"/>
    <n v="6"/>
    <x v="3"/>
    <s v="No"/>
    <n v="6.06"/>
    <n v="4.24"/>
    <n v="-1.51"/>
    <x v="4"/>
    <x v="0"/>
  </r>
  <r>
    <s v="C15757"/>
    <s v="P216856"/>
    <x v="2"/>
    <n v="168.13"/>
    <n v="0.05"/>
    <n v="3"/>
    <x v="5"/>
    <d v="2023-12-02T00:00:00"/>
    <n v="6"/>
    <x v="1"/>
    <s v="No"/>
    <n v="479.17"/>
    <n v="9.7899999999999991"/>
    <n v="47.71"/>
    <x v="49"/>
    <x v="1"/>
  </r>
  <r>
    <s v="C15249"/>
    <s v="P227785"/>
    <x v="4"/>
    <n v="22.36"/>
    <n v="0"/>
    <n v="2"/>
    <x v="4"/>
    <d v="2024-08-25T00:00:00"/>
    <n v="4"/>
    <x v="2"/>
    <s v="No"/>
    <n v="44.72"/>
    <n v="5.92"/>
    <n v="9.73"/>
    <x v="44"/>
    <x v="0"/>
  </r>
  <r>
    <s v="C15172"/>
    <s v="P247915"/>
    <x v="5"/>
    <n v="25.35"/>
    <n v="0"/>
    <n v="1"/>
    <x v="5"/>
    <d v="2025-08-25T00:00:00"/>
    <n v="4"/>
    <x v="0"/>
    <s v="Yes"/>
    <n v="25.35"/>
    <n v="4.5599999999999996"/>
    <n v="5.58"/>
    <x v="32"/>
    <x v="0"/>
  </r>
  <r>
    <s v="C11707"/>
    <s v="P217221"/>
    <x v="2"/>
    <n v="157.79"/>
    <n v="0"/>
    <n v="1"/>
    <x v="1"/>
    <d v="2024-05-29T00:00:00"/>
    <n v="3"/>
    <x v="2"/>
    <s v="No"/>
    <n v="157.79"/>
    <n v="6.55"/>
    <n v="12.38"/>
    <x v="36"/>
    <x v="0"/>
  </r>
  <r>
    <s v="C12777"/>
    <s v="P225178"/>
    <x v="6"/>
    <n v="234.95"/>
    <n v="0.05"/>
    <n v="1"/>
    <x v="2"/>
    <d v="2024-08-13T00:00:00"/>
    <n v="4"/>
    <x v="2"/>
    <s v="No"/>
    <n v="223.2"/>
    <n v="8.23"/>
    <n v="58.73"/>
    <x v="28"/>
    <x v="1"/>
  </r>
  <r>
    <s v="C15791"/>
    <s v="P233954"/>
    <x v="1"/>
    <n v="54.68"/>
    <n v="0.15"/>
    <n v="1"/>
    <x v="1"/>
    <d v="2025-05-31T00:00:00"/>
    <n v="3"/>
    <x v="2"/>
    <s v="No"/>
    <n v="46.48"/>
    <n v="6.37"/>
    <n v="-2.65"/>
    <x v="23"/>
    <x v="1"/>
  </r>
  <r>
    <s v="C11733"/>
    <s v="P206461"/>
    <x v="2"/>
    <n v="77.47"/>
    <n v="0.05"/>
    <n v="1"/>
    <x v="4"/>
    <d v="2024-02-19T00:00:00"/>
    <n v="5"/>
    <x v="0"/>
    <s v="No"/>
    <n v="73.599999999999994"/>
    <n v="6.89"/>
    <n v="1.94"/>
    <x v="35"/>
    <x v="0"/>
  </r>
  <r>
    <s v="C15535"/>
    <s v="P217865"/>
    <x v="0"/>
    <n v="76.739999999999995"/>
    <n v="0"/>
    <n v="1"/>
    <x v="0"/>
    <d v="2025-01-16T00:00:00"/>
    <n v="3"/>
    <x v="4"/>
    <s v="No"/>
    <n v="76.739999999999995"/>
    <n v="4.75"/>
    <n v="16.739999999999998"/>
    <x v="12"/>
    <x v="0"/>
  </r>
  <r>
    <s v="C16390"/>
    <s v="P244232"/>
    <x v="3"/>
    <n v="11.8"/>
    <n v="0"/>
    <n v="1"/>
    <x v="0"/>
    <d v="2024-08-04T00:00:00"/>
    <n v="4"/>
    <x v="2"/>
    <s v="No"/>
    <n v="11.8"/>
    <n v="2.72"/>
    <n v="2.59"/>
    <x v="51"/>
    <x v="0"/>
  </r>
  <r>
    <s v="C14931"/>
    <s v="P214052"/>
    <x v="0"/>
    <n v="67.12"/>
    <n v="0"/>
    <n v="4"/>
    <x v="0"/>
    <d v="2025-07-09T00:00:00"/>
    <n v="4"/>
    <x v="0"/>
    <s v="No"/>
    <n v="268.48"/>
    <n v="9.1"/>
    <n v="66.069999999999993"/>
    <x v="43"/>
    <x v="0"/>
  </r>
  <r>
    <s v="C13510"/>
    <s v="P230370"/>
    <x v="3"/>
    <n v="10.56"/>
    <n v="0"/>
    <n v="1"/>
    <x v="4"/>
    <d v="2024-11-14T00:00:00"/>
    <n v="4"/>
    <x v="4"/>
    <s v="No"/>
    <n v="10.56"/>
    <n v="4.1100000000000003"/>
    <n v="0.64"/>
    <x v="50"/>
    <x v="1"/>
  </r>
  <r>
    <s v="C10202"/>
    <s v="P207332"/>
    <x v="0"/>
    <n v="73.510000000000005"/>
    <n v="0.1"/>
    <n v="1"/>
    <x v="4"/>
    <d v="2025-07-14T00:00:00"/>
    <n v="3"/>
    <x v="4"/>
    <s v="No"/>
    <n v="66.16"/>
    <n v="6.83"/>
    <n v="11.69"/>
    <x v="18"/>
    <x v="0"/>
  </r>
  <r>
    <s v="C13255"/>
    <s v="P249383"/>
    <x v="2"/>
    <n v="99.55"/>
    <n v="0.1"/>
    <n v="1"/>
    <x v="1"/>
    <d v="2024-01-04T00:00:00"/>
    <n v="4"/>
    <x v="1"/>
    <s v="No"/>
    <n v="89.6"/>
    <n v="6.83"/>
    <n v="3.92"/>
    <x v="42"/>
    <x v="0"/>
  </r>
  <r>
    <s v="C14218"/>
    <s v="P200327"/>
    <x v="2"/>
    <n v="156.68"/>
    <n v="0.1"/>
    <n v="1"/>
    <x v="0"/>
    <d v="2024-06-03T00:00:00"/>
    <n v="7"/>
    <x v="3"/>
    <s v="No"/>
    <n v="141.01"/>
    <n v="8.2899999999999991"/>
    <n v="8.6300000000000008"/>
    <x v="18"/>
    <x v="1"/>
  </r>
  <r>
    <s v="C14496"/>
    <s v="P222765"/>
    <x v="6"/>
    <n v="145.46"/>
    <n v="0.1"/>
    <n v="1"/>
    <x v="1"/>
    <d v="2024-12-21T00:00:00"/>
    <n v="6"/>
    <x v="3"/>
    <s v="No"/>
    <n v="130.91"/>
    <n v="9.17"/>
    <n v="30.1"/>
    <x v="49"/>
    <x v="0"/>
  </r>
  <r>
    <s v="C10766"/>
    <s v="P205239"/>
    <x v="4"/>
    <n v="25.73"/>
    <n v="0"/>
    <n v="1"/>
    <x v="5"/>
    <d v="2024-03-30T00:00:00"/>
    <n v="4"/>
    <x v="4"/>
    <s v="No"/>
    <n v="25.73"/>
    <n v="4.6500000000000004"/>
    <n v="4.3600000000000003"/>
    <x v="4"/>
    <x v="1"/>
  </r>
  <r>
    <s v="C14389"/>
    <s v="P210078"/>
    <x v="5"/>
    <n v="6.58"/>
    <n v="0"/>
    <n v="1"/>
    <x v="3"/>
    <d v="2023-12-08T00:00:00"/>
    <n v="6"/>
    <x v="3"/>
    <s v="No"/>
    <n v="6.58"/>
    <n v="4.6399999999999997"/>
    <n v="-2.0099999999999998"/>
    <x v="38"/>
    <x v="0"/>
  </r>
  <r>
    <s v="C12327"/>
    <s v="P207038"/>
    <x v="6"/>
    <n v="21.29"/>
    <n v="0"/>
    <n v="1"/>
    <x v="2"/>
    <d v="2024-01-06T00:00:00"/>
    <n v="8"/>
    <x v="1"/>
    <s v="No"/>
    <n v="21.29"/>
    <n v="4.3499999999999996"/>
    <n v="2.04"/>
    <x v="42"/>
    <x v="1"/>
  </r>
  <r>
    <s v="C12931"/>
    <s v="P208048"/>
    <x v="2"/>
    <n v="189.01"/>
    <n v="0.05"/>
    <n v="2"/>
    <x v="4"/>
    <d v="2025-06-24T00:00:00"/>
    <n v="3"/>
    <x v="2"/>
    <s v="No"/>
    <n v="359.12"/>
    <n v="9.09"/>
    <n v="34"/>
    <x v="46"/>
    <x v="1"/>
  </r>
  <r>
    <s v="C17777"/>
    <s v="P228671"/>
    <x v="4"/>
    <n v="55.7"/>
    <n v="0"/>
    <n v="1"/>
    <x v="1"/>
    <d v="2024-02-11T00:00:00"/>
    <n v="4"/>
    <x v="4"/>
    <s v="No"/>
    <n v="55.7"/>
    <n v="7.37"/>
    <n v="12.12"/>
    <x v="4"/>
    <x v="1"/>
  </r>
  <r>
    <s v="C10197"/>
    <s v="P214954"/>
    <x v="4"/>
    <n v="19.36"/>
    <n v="0"/>
    <n v="3"/>
    <x v="1"/>
    <d v="2025-08-09T00:00:00"/>
    <n v="4"/>
    <x v="4"/>
    <s v="No"/>
    <n v="58.08"/>
    <n v="5.64"/>
    <n v="14.69"/>
    <x v="50"/>
    <x v="1"/>
  </r>
  <r>
    <s v="C17125"/>
    <s v="P235065"/>
    <x v="3"/>
    <n v="16.45"/>
    <n v="0.2"/>
    <n v="1"/>
    <x v="3"/>
    <d v="2023-12-08T00:00:00"/>
    <n v="7"/>
    <x v="0"/>
    <s v="No"/>
    <n v="13.16"/>
    <n v="4.97"/>
    <n v="0.95"/>
    <x v="8"/>
    <x v="0"/>
  </r>
  <r>
    <s v="C11930"/>
    <s v="P245471"/>
    <x v="5"/>
    <n v="61.88"/>
    <n v="0"/>
    <n v="2"/>
    <x v="0"/>
    <d v="2025-08-25T00:00:00"/>
    <n v="7"/>
    <x v="4"/>
    <s v="No"/>
    <n v="123.76"/>
    <n v="6.41"/>
    <n v="43.09"/>
    <x v="0"/>
    <x v="1"/>
  </r>
  <r>
    <s v="C13582"/>
    <s v="P202779"/>
    <x v="2"/>
    <n v="311.23"/>
    <n v="0"/>
    <n v="1"/>
    <x v="0"/>
    <d v="2024-11-19T00:00:00"/>
    <n v="4"/>
    <x v="2"/>
    <s v="No"/>
    <n v="311.23"/>
    <n v="9.77"/>
    <n v="27.58"/>
    <x v="12"/>
    <x v="0"/>
  </r>
  <r>
    <s v="C16895"/>
    <s v="P246474"/>
    <x v="4"/>
    <n v="42.33"/>
    <n v="0"/>
    <n v="1"/>
    <x v="0"/>
    <d v="2025-07-10T00:00:00"/>
    <n v="6"/>
    <x v="3"/>
    <s v="No"/>
    <n v="42.33"/>
    <n v="5.0999999999999996"/>
    <n v="9.7200000000000006"/>
    <x v="2"/>
    <x v="0"/>
  </r>
  <r>
    <s v="C16287"/>
    <s v="P213225"/>
    <x v="0"/>
    <n v="79.459999999999994"/>
    <n v="0"/>
    <n v="1"/>
    <x v="0"/>
    <d v="2025-03-10T00:00:00"/>
    <n v="5"/>
    <x v="0"/>
    <s v="No"/>
    <n v="79.459999999999994"/>
    <n v="6.14"/>
    <n v="16.11"/>
    <x v="18"/>
    <x v="0"/>
  </r>
  <r>
    <s v="C10608"/>
    <s v="P240086"/>
    <x v="4"/>
    <n v="45.01"/>
    <n v="0"/>
    <n v="2"/>
    <x v="4"/>
    <d v="2025-09-07T00:00:00"/>
    <n v="4"/>
    <x v="2"/>
    <s v="No"/>
    <n v="90.02"/>
    <n v="6.82"/>
    <n v="24.69"/>
    <x v="14"/>
    <x v="1"/>
  </r>
  <r>
    <s v="C13272"/>
    <s v="P232541"/>
    <x v="3"/>
    <n v="105.2"/>
    <n v="0.2"/>
    <n v="2"/>
    <x v="0"/>
    <d v="2023-10-08T00:00:00"/>
    <n v="5"/>
    <x v="1"/>
    <s v="No"/>
    <n v="168.32"/>
    <n v="9.43"/>
    <n v="66.31"/>
    <x v="2"/>
    <x v="0"/>
  </r>
  <r>
    <s v="C11147"/>
    <s v="P219720"/>
    <x v="0"/>
    <n v="48.55"/>
    <n v="0.05"/>
    <n v="1"/>
    <x v="0"/>
    <d v="2024-07-15T00:00:00"/>
    <n v="5"/>
    <x v="3"/>
    <s v="No"/>
    <n v="46.12"/>
    <n v="5.88"/>
    <n v="7.03"/>
    <x v="37"/>
    <x v="1"/>
  </r>
  <r>
    <s v="C14282"/>
    <s v="P213531"/>
    <x v="4"/>
    <n v="144.93"/>
    <n v="0.05"/>
    <n v="1"/>
    <x v="0"/>
    <d v="2024-02-14T00:00:00"/>
    <n v="5"/>
    <x v="4"/>
    <s v="Yes"/>
    <n v="137.68"/>
    <n v="7.41"/>
    <n v="40.78"/>
    <x v="22"/>
    <x v="1"/>
  </r>
  <r>
    <s v="C13397"/>
    <s v="P205335"/>
    <x v="0"/>
    <n v="31.25"/>
    <n v="0.15"/>
    <n v="1"/>
    <x v="0"/>
    <d v="2023-11-26T00:00:00"/>
    <n v="5"/>
    <x v="3"/>
    <s v="No"/>
    <n v="26.56"/>
    <n v="6.21"/>
    <n v="1.23"/>
    <x v="25"/>
    <x v="0"/>
  </r>
  <r>
    <s v="C12511"/>
    <s v="P209530"/>
    <x v="4"/>
    <n v="10.79"/>
    <n v="0"/>
    <n v="3"/>
    <x v="1"/>
    <d v="2024-02-03T00:00:00"/>
    <n v="3"/>
    <x v="2"/>
    <s v="No"/>
    <n v="32.369999999999997"/>
    <n v="5.31"/>
    <n v="6.02"/>
    <x v="49"/>
    <x v="0"/>
  </r>
  <r>
    <s v="C17516"/>
    <s v="P224791"/>
    <x v="4"/>
    <n v="57.28"/>
    <n v="0"/>
    <n v="1"/>
    <x v="0"/>
    <d v="2024-08-23T00:00:00"/>
    <n v="5"/>
    <x v="1"/>
    <s v="No"/>
    <n v="57.28"/>
    <n v="5.49"/>
    <n v="14.56"/>
    <x v="38"/>
    <x v="1"/>
  </r>
  <r>
    <s v="C11794"/>
    <s v="P240270"/>
    <x v="4"/>
    <n v="19.22"/>
    <n v="0.15"/>
    <n v="3"/>
    <x v="1"/>
    <d v="2023-12-07T00:00:00"/>
    <n v="6"/>
    <x v="3"/>
    <s v="No"/>
    <n v="49.01"/>
    <n v="5.69"/>
    <n v="11.46"/>
    <x v="26"/>
    <x v="0"/>
  </r>
  <r>
    <s v="C10659"/>
    <s v="P201649"/>
    <x v="3"/>
    <n v="17.399999999999999"/>
    <n v="0"/>
    <n v="1"/>
    <x v="3"/>
    <d v="2024-03-23T00:00:00"/>
    <n v="5"/>
    <x v="1"/>
    <s v="No"/>
    <n v="17.399999999999999"/>
    <n v="3.31"/>
    <n v="4.5199999999999996"/>
    <x v="12"/>
    <x v="0"/>
  </r>
  <r>
    <s v="C12811"/>
    <s v="P213472"/>
    <x v="0"/>
    <n v="182.23"/>
    <n v="0.1"/>
    <n v="5"/>
    <x v="5"/>
    <d v="2024-10-11T00:00:00"/>
    <n v="5"/>
    <x v="2"/>
    <s v="No"/>
    <n v="820.04"/>
    <n v="10.09"/>
    <n v="219.52"/>
    <x v="34"/>
    <x v="0"/>
  </r>
  <r>
    <s v="C17098"/>
    <s v="P202862"/>
    <x v="4"/>
    <n v="42.63"/>
    <n v="0"/>
    <n v="1"/>
    <x v="0"/>
    <d v="2025-05-17T00:00:00"/>
    <n v="4"/>
    <x v="2"/>
    <s v="No"/>
    <n v="42.63"/>
    <n v="5.32"/>
    <n v="9.6"/>
    <x v="14"/>
    <x v="1"/>
  </r>
  <r>
    <s v="C16051"/>
    <s v="P225185"/>
    <x v="2"/>
    <n v="54.5"/>
    <n v="0"/>
    <n v="1"/>
    <x v="0"/>
    <d v="2024-08-19T00:00:00"/>
    <n v="5"/>
    <x v="3"/>
    <s v="No"/>
    <n v="54.5"/>
    <n v="4.71"/>
    <n v="1.83"/>
    <x v="31"/>
    <x v="1"/>
  </r>
  <r>
    <s v="C16546"/>
    <s v="P227134"/>
    <x v="2"/>
    <n v="168.64"/>
    <n v="0"/>
    <n v="1"/>
    <x v="4"/>
    <d v="2024-02-15T00:00:00"/>
    <n v="7"/>
    <x v="1"/>
    <s v="No"/>
    <n v="168.64"/>
    <n v="6.37"/>
    <n v="13.87"/>
    <x v="10"/>
    <x v="1"/>
  </r>
  <r>
    <s v="C11369"/>
    <s v="P200917"/>
    <x v="2"/>
    <n v="71.73"/>
    <n v="0"/>
    <n v="5"/>
    <x v="0"/>
    <d v="2023-10-11T00:00:00"/>
    <n v="4"/>
    <x v="1"/>
    <s v="No"/>
    <n v="358.65"/>
    <n v="8.5"/>
    <n v="34.54"/>
    <x v="40"/>
    <x v="1"/>
  </r>
  <r>
    <s v="C11986"/>
    <s v="P212444"/>
    <x v="0"/>
    <n v="353.02"/>
    <n v="0.05"/>
    <n v="1"/>
    <x v="4"/>
    <d v="2024-08-10T00:00:00"/>
    <n v="4"/>
    <x v="4"/>
    <s v="No"/>
    <n v="335.37"/>
    <n v="8"/>
    <n v="85.9"/>
    <x v="5"/>
    <x v="1"/>
  </r>
  <r>
    <s v="C15630"/>
    <s v="P241121"/>
    <x v="4"/>
    <n v="82.83"/>
    <n v="0.15"/>
    <n v="2"/>
    <x v="2"/>
    <d v="2023-10-05T00:00:00"/>
    <n v="4"/>
    <x v="2"/>
    <s v="No"/>
    <n v="140.81"/>
    <n v="8.3800000000000008"/>
    <n v="40.9"/>
    <x v="31"/>
    <x v="1"/>
  </r>
  <r>
    <s v="C10146"/>
    <s v="P220521"/>
    <x v="0"/>
    <n v="553.16999999999996"/>
    <n v="0"/>
    <n v="1"/>
    <x v="5"/>
    <d v="2023-09-24T00:00:00"/>
    <n v="4"/>
    <x v="0"/>
    <s v="No"/>
    <n v="553.16999999999996"/>
    <n v="10.14"/>
    <n v="144.75"/>
    <x v="42"/>
    <x v="0"/>
  </r>
  <r>
    <s v="C13219"/>
    <s v="P238217"/>
    <x v="4"/>
    <n v="111.39"/>
    <n v="0"/>
    <n v="1"/>
    <x v="2"/>
    <d v="2024-07-08T00:00:00"/>
    <n v="4"/>
    <x v="0"/>
    <s v="No"/>
    <n v="111.39"/>
    <n v="6.42"/>
    <n v="32.57"/>
    <x v="14"/>
    <x v="0"/>
  </r>
  <r>
    <s v="C12911"/>
    <s v="P222066"/>
    <x v="3"/>
    <n v="18.8"/>
    <n v="0"/>
    <n v="3"/>
    <x v="2"/>
    <d v="2025-02-11T00:00:00"/>
    <n v="5"/>
    <x v="0"/>
    <s v="No"/>
    <n v="56.4"/>
    <n v="6.67"/>
    <n v="18.71"/>
    <x v="19"/>
    <x v="0"/>
  </r>
  <r>
    <s v="C11734"/>
    <s v="P202811"/>
    <x v="6"/>
    <n v="220.64"/>
    <n v="0"/>
    <n v="1"/>
    <x v="2"/>
    <d v="2025-01-31T00:00:00"/>
    <n v="6"/>
    <x v="0"/>
    <s v="No"/>
    <n v="220.64"/>
    <n v="9.1"/>
    <n v="57.09"/>
    <x v="46"/>
    <x v="0"/>
  </r>
  <r>
    <s v="C11843"/>
    <s v="P236189"/>
    <x v="0"/>
    <n v="156.94999999999999"/>
    <n v="0"/>
    <n v="1"/>
    <x v="5"/>
    <d v="2025-02-27T00:00:00"/>
    <n v="5"/>
    <x v="0"/>
    <s v="No"/>
    <n v="156.94999999999999"/>
    <n v="6.88"/>
    <n v="37.07"/>
    <x v="14"/>
    <x v="1"/>
  </r>
  <r>
    <s v="C10488"/>
    <s v="P209290"/>
    <x v="2"/>
    <n v="291.67"/>
    <n v="0.1"/>
    <n v="1"/>
    <x v="4"/>
    <d v="2024-08-10T00:00:00"/>
    <n v="4"/>
    <x v="0"/>
    <s v="Yes"/>
    <n v="262.5"/>
    <n v="7.03"/>
    <n v="24.47"/>
    <x v="1"/>
    <x v="1"/>
  </r>
  <r>
    <s v="C12976"/>
    <s v="P235489"/>
    <x v="2"/>
    <n v="200.49"/>
    <n v="0.1"/>
    <n v="2"/>
    <x v="2"/>
    <d v="2025-07-31T00:00:00"/>
    <n v="4"/>
    <x v="0"/>
    <s v="No"/>
    <n v="360.88"/>
    <n v="8.39"/>
    <n v="34.92"/>
    <x v="13"/>
    <x v="1"/>
  </r>
  <r>
    <s v="C11959"/>
    <s v="P227284"/>
    <x v="4"/>
    <n v="61.17"/>
    <n v="0.1"/>
    <n v="1"/>
    <x v="4"/>
    <d v="2024-04-25T00:00:00"/>
    <n v="3"/>
    <x v="2"/>
    <s v="No"/>
    <n v="55.05"/>
    <n v="8.5500000000000007"/>
    <n v="10.72"/>
    <x v="9"/>
    <x v="1"/>
  </r>
  <r>
    <s v="C15759"/>
    <s v="P224698"/>
    <x v="0"/>
    <n v="127.44"/>
    <n v="0"/>
    <n v="2"/>
    <x v="1"/>
    <d v="2024-10-09T00:00:00"/>
    <n v="3"/>
    <x v="2"/>
    <s v="No"/>
    <n v="254.88"/>
    <n v="8.9499999999999993"/>
    <n v="62.42"/>
    <x v="19"/>
    <x v="0"/>
  </r>
  <r>
    <s v="C16694"/>
    <s v="P243660"/>
    <x v="2"/>
    <n v="359.53"/>
    <n v="0"/>
    <n v="2"/>
    <x v="0"/>
    <d v="2024-07-02T00:00:00"/>
    <n v="5"/>
    <x v="1"/>
    <s v="No"/>
    <n v="719.06"/>
    <n v="10.58"/>
    <n v="75.709999999999994"/>
    <x v="12"/>
    <x v="0"/>
  </r>
  <r>
    <s v="C12385"/>
    <s v="P219637"/>
    <x v="4"/>
    <n v="30.1"/>
    <n v="0"/>
    <n v="1"/>
    <x v="0"/>
    <d v="2024-09-14T00:00:00"/>
    <n v="3"/>
    <x v="2"/>
    <s v="No"/>
    <n v="30.1"/>
    <n v="4.22"/>
    <n v="6.32"/>
    <x v="26"/>
    <x v="1"/>
  </r>
  <r>
    <s v="C12919"/>
    <s v="P248024"/>
    <x v="1"/>
    <n v="18.7"/>
    <n v="0.1"/>
    <n v="1"/>
    <x v="0"/>
    <d v="2024-12-25T00:00:00"/>
    <n v="5"/>
    <x v="3"/>
    <s v="No"/>
    <n v="16.829999999999998"/>
    <n v="5.8"/>
    <n v="-4.45"/>
    <x v="19"/>
    <x v="0"/>
  </r>
  <r>
    <s v="C14736"/>
    <s v="P233556"/>
    <x v="2"/>
    <n v="77.569999999999993"/>
    <n v="0"/>
    <n v="1"/>
    <x v="3"/>
    <d v="2025-01-12T00:00:00"/>
    <n v="5"/>
    <x v="1"/>
    <s v="No"/>
    <n v="77.569999999999993"/>
    <n v="7.05"/>
    <n v="2.2599999999999998"/>
    <x v="44"/>
    <x v="0"/>
  </r>
  <r>
    <s v="C11802"/>
    <s v="P216640"/>
    <x v="1"/>
    <n v="18.05"/>
    <n v="0"/>
    <n v="1"/>
    <x v="0"/>
    <d v="2025-09-02T00:00:00"/>
    <n v="3"/>
    <x v="2"/>
    <s v="No"/>
    <n v="18.05"/>
    <n v="4.08"/>
    <n v="-2.64"/>
    <x v="9"/>
    <x v="1"/>
  </r>
  <r>
    <s v="C16616"/>
    <s v="P204025"/>
    <x v="5"/>
    <n v="27.81"/>
    <n v="0"/>
    <n v="1"/>
    <x v="3"/>
    <d v="2025-03-13T00:00:00"/>
    <n v="5"/>
    <x v="1"/>
    <s v="No"/>
    <n v="27.81"/>
    <n v="5.24"/>
    <n v="5.88"/>
    <x v="44"/>
    <x v="0"/>
  </r>
  <r>
    <s v="C16065"/>
    <s v="P231476"/>
    <x v="5"/>
    <n v="16.27"/>
    <n v="0"/>
    <n v="1"/>
    <x v="4"/>
    <d v="2024-03-04T00:00:00"/>
    <n v="3"/>
    <x v="4"/>
    <s v="No"/>
    <n v="16.27"/>
    <n v="4.32"/>
    <n v="2.19"/>
    <x v="47"/>
    <x v="1"/>
  </r>
  <r>
    <s v="C16294"/>
    <s v="P206741"/>
    <x v="5"/>
    <n v="8.01"/>
    <n v="0"/>
    <n v="1"/>
    <x v="2"/>
    <d v="2024-10-01T00:00:00"/>
    <n v="5"/>
    <x v="1"/>
    <s v="No"/>
    <n v="8.01"/>
    <n v="4.2699999999999996"/>
    <n v="-1.07"/>
    <x v="1"/>
    <x v="1"/>
  </r>
  <r>
    <s v="C15534"/>
    <s v="P203654"/>
    <x v="2"/>
    <n v="288.05"/>
    <n v="0"/>
    <n v="1"/>
    <x v="4"/>
    <d v="2024-11-13T00:00:00"/>
    <n v="4"/>
    <x v="0"/>
    <s v="No"/>
    <n v="288.05"/>
    <n v="7.9"/>
    <n v="26.67"/>
    <x v="29"/>
    <x v="0"/>
  </r>
  <r>
    <s v="C14061"/>
    <s v="P246348"/>
    <x v="2"/>
    <n v="92.69"/>
    <n v="0"/>
    <n v="1"/>
    <x v="4"/>
    <d v="2024-11-16T00:00:00"/>
    <n v="4"/>
    <x v="0"/>
    <s v="No"/>
    <n v="92.69"/>
    <n v="5.92"/>
    <n v="5.2"/>
    <x v="18"/>
    <x v="1"/>
  </r>
  <r>
    <s v="C13369"/>
    <s v="P240428"/>
    <x v="2"/>
    <n v="159.09"/>
    <n v="0"/>
    <n v="1"/>
    <x v="0"/>
    <d v="2024-01-21T00:00:00"/>
    <n v="4"/>
    <x v="4"/>
    <s v="No"/>
    <n v="159.09"/>
    <n v="7.28"/>
    <n v="11.81"/>
    <x v="20"/>
    <x v="1"/>
  </r>
  <r>
    <s v="C15730"/>
    <s v="P236019"/>
    <x v="2"/>
    <n v="227.77"/>
    <n v="0.1"/>
    <n v="1"/>
    <x v="4"/>
    <d v="2025-05-19T00:00:00"/>
    <n v="6"/>
    <x v="1"/>
    <s v="No"/>
    <n v="204.99"/>
    <n v="9.08"/>
    <n v="15.52"/>
    <x v="22"/>
    <x v="0"/>
  </r>
  <r>
    <s v="C10262"/>
    <s v="P238036"/>
    <x v="4"/>
    <n v="59.99"/>
    <n v="0"/>
    <n v="1"/>
    <x v="0"/>
    <d v="2025-02-09T00:00:00"/>
    <n v="6"/>
    <x v="2"/>
    <s v="No"/>
    <n v="59.99"/>
    <n v="6.96"/>
    <n v="14.04"/>
    <x v="49"/>
    <x v="0"/>
  </r>
  <r>
    <s v="C15883"/>
    <s v="P244549"/>
    <x v="5"/>
    <n v="6.08"/>
    <n v="0.05"/>
    <n v="1"/>
    <x v="1"/>
    <d v="2024-06-29T00:00:00"/>
    <n v="4"/>
    <x v="2"/>
    <s v="No"/>
    <n v="5.78"/>
    <n v="3.6"/>
    <n v="-1.29"/>
    <x v="29"/>
    <x v="2"/>
  </r>
  <r>
    <s v="C16287"/>
    <s v="P229843"/>
    <x v="4"/>
    <n v="13.47"/>
    <n v="0.15"/>
    <n v="1"/>
    <x v="1"/>
    <d v="2025-04-28T00:00:00"/>
    <n v="4"/>
    <x v="2"/>
    <s v="No"/>
    <n v="11.45"/>
    <n v="4.2300000000000004"/>
    <n v="-0.22"/>
    <x v="35"/>
    <x v="1"/>
  </r>
  <r>
    <s v="C16489"/>
    <s v="P223560"/>
    <x v="4"/>
    <n v="51.02"/>
    <n v="0"/>
    <n v="3"/>
    <x v="2"/>
    <d v="2025-03-04T00:00:00"/>
    <n v="6"/>
    <x v="3"/>
    <s v="No"/>
    <n v="153.06"/>
    <n v="6.24"/>
    <n v="47.33"/>
    <x v="21"/>
    <x v="1"/>
  </r>
  <r>
    <s v="C10623"/>
    <s v="P246257"/>
    <x v="6"/>
    <n v="121.9"/>
    <n v="0"/>
    <n v="2"/>
    <x v="0"/>
    <d v="2024-12-30T00:00:00"/>
    <n v="6"/>
    <x v="3"/>
    <s v="No"/>
    <n v="243.8"/>
    <n v="7.61"/>
    <n v="65.53"/>
    <x v="32"/>
    <x v="1"/>
  </r>
  <r>
    <s v="C11016"/>
    <s v="P247899"/>
    <x v="2"/>
    <n v="78.39"/>
    <n v="0.05"/>
    <n v="1"/>
    <x v="1"/>
    <d v="2024-05-22T00:00:00"/>
    <n v="5"/>
    <x v="3"/>
    <s v="No"/>
    <n v="74.47"/>
    <n v="6.44"/>
    <n v="2.5"/>
    <x v="34"/>
    <x v="1"/>
  </r>
  <r>
    <s v="C13643"/>
    <s v="P240330"/>
    <x v="0"/>
    <n v="14.44"/>
    <n v="0.05"/>
    <n v="1"/>
    <x v="1"/>
    <d v="2025-05-08T00:00:00"/>
    <n v="6"/>
    <x v="1"/>
    <s v="No"/>
    <n v="13.72"/>
    <n v="4.45"/>
    <n v="-0.61"/>
    <x v="50"/>
    <x v="0"/>
  </r>
  <r>
    <s v="C14976"/>
    <s v="P215987"/>
    <x v="4"/>
    <n v="12.83"/>
    <n v="0"/>
    <n v="1"/>
    <x v="2"/>
    <d v="2023-09-28T00:00:00"/>
    <n v="6"/>
    <x v="1"/>
    <s v="No"/>
    <n v="12.83"/>
    <n v="3.98"/>
    <n v="0.51"/>
    <x v="44"/>
    <x v="0"/>
  </r>
  <r>
    <s v="C12049"/>
    <s v="P220810"/>
    <x v="5"/>
    <n v="47.49"/>
    <n v="0"/>
    <n v="1"/>
    <x v="4"/>
    <d v="2025-06-26T00:00:00"/>
    <n v="6"/>
    <x v="1"/>
    <s v="No"/>
    <n v="47.49"/>
    <n v="4"/>
    <n v="15"/>
    <x v="27"/>
    <x v="0"/>
  </r>
  <r>
    <s v="C17040"/>
    <s v="P220311"/>
    <x v="0"/>
    <n v="157.03"/>
    <n v="0.1"/>
    <n v="3"/>
    <x v="3"/>
    <d v="2023-12-20T00:00:00"/>
    <n v="4"/>
    <x v="0"/>
    <s v="No"/>
    <n v="423.98"/>
    <n v="7.45"/>
    <n v="111.26"/>
    <x v="4"/>
    <x v="0"/>
  </r>
  <r>
    <s v="C15423"/>
    <s v="P247159"/>
    <x v="6"/>
    <n v="259.63"/>
    <n v="0"/>
    <n v="1"/>
    <x v="2"/>
    <d v="2025-08-20T00:00:00"/>
    <n v="5"/>
    <x v="4"/>
    <s v="Yes"/>
    <n v="259.63"/>
    <n v="7.67"/>
    <n v="70.22"/>
    <x v="51"/>
    <x v="0"/>
  </r>
  <r>
    <s v="C16397"/>
    <s v="P234920"/>
    <x v="2"/>
    <n v="405.15"/>
    <n v="0"/>
    <n v="1"/>
    <x v="0"/>
    <d v="2025-01-10T00:00:00"/>
    <n v="6"/>
    <x v="3"/>
    <s v="No"/>
    <n v="405.15"/>
    <n v="8.5399999999999991"/>
    <n v="40.08"/>
    <x v="16"/>
    <x v="1"/>
  </r>
  <r>
    <s v="C13723"/>
    <s v="P208738"/>
    <x v="1"/>
    <n v="45.23"/>
    <n v="0.15"/>
    <n v="1"/>
    <x v="0"/>
    <d v="2025-05-13T00:00:00"/>
    <n v="7"/>
    <x v="3"/>
    <s v="No"/>
    <n v="38.450000000000003"/>
    <n v="4.3499999999999996"/>
    <n v="-1.27"/>
    <x v="51"/>
    <x v="0"/>
  </r>
  <r>
    <s v="C14548"/>
    <s v="P207888"/>
    <x v="4"/>
    <n v="33.409999999999997"/>
    <n v="0"/>
    <n v="1"/>
    <x v="4"/>
    <d v="2025-01-12T00:00:00"/>
    <n v="5"/>
    <x v="2"/>
    <s v="No"/>
    <n v="33.409999999999997"/>
    <n v="5.27"/>
    <n v="6.42"/>
    <x v="32"/>
    <x v="1"/>
  </r>
  <r>
    <s v="C13108"/>
    <s v="P242864"/>
    <x v="6"/>
    <n v="99.88"/>
    <n v="0.05"/>
    <n v="2"/>
    <x v="4"/>
    <d v="2025-04-26T00:00:00"/>
    <n v="6"/>
    <x v="3"/>
    <s v="No"/>
    <n v="189.77"/>
    <n v="6.93"/>
    <n v="50"/>
    <x v="14"/>
    <x v="0"/>
  </r>
  <r>
    <s v="C15279"/>
    <s v="P205474"/>
    <x v="1"/>
    <n v="13.1"/>
    <n v="0.05"/>
    <n v="1"/>
    <x v="0"/>
    <d v="2024-07-31T00:00:00"/>
    <n v="5"/>
    <x v="0"/>
    <s v="No"/>
    <n v="12.44"/>
    <n v="5.39"/>
    <n v="-4.3899999999999997"/>
    <x v="32"/>
    <x v="0"/>
  </r>
  <r>
    <s v="C14090"/>
    <s v="P200488"/>
    <x v="0"/>
    <n v="10.41"/>
    <n v="0"/>
    <n v="1"/>
    <x v="0"/>
    <d v="2024-05-10T00:00:00"/>
    <n v="5"/>
    <x v="1"/>
    <s v="No"/>
    <n v="10.41"/>
    <n v="4.26"/>
    <n v="-1.35"/>
    <x v="23"/>
    <x v="1"/>
  </r>
  <r>
    <s v="C17158"/>
    <s v="P224144"/>
    <x v="0"/>
    <n v="13.67"/>
    <n v="0"/>
    <n v="2"/>
    <x v="0"/>
    <d v="2025-08-19T00:00:00"/>
    <n v="5"/>
    <x v="3"/>
    <s v="No"/>
    <n v="27.34"/>
    <n v="3.95"/>
    <n v="3.71"/>
    <x v="33"/>
    <x v="0"/>
  </r>
  <r>
    <s v="C12056"/>
    <s v="P205622"/>
    <x v="2"/>
    <n v="101.01"/>
    <n v="0.1"/>
    <n v="1"/>
    <x v="1"/>
    <d v="2025-01-08T00:00:00"/>
    <n v="5"/>
    <x v="1"/>
    <s v="No"/>
    <n v="90.91"/>
    <n v="7.29"/>
    <n v="3.62"/>
    <x v="43"/>
    <x v="0"/>
  </r>
  <r>
    <s v="C17400"/>
    <s v="P231830"/>
    <x v="0"/>
    <n v="104.23"/>
    <n v="0"/>
    <n v="1"/>
    <x v="0"/>
    <d v="2025-06-17T00:00:00"/>
    <n v="5"/>
    <x v="3"/>
    <s v="No"/>
    <n v="104.23"/>
    <n v="7.6"/>
    <n v="21.58"/>
    <x v="41"/>
    <x v="1"/>
  </r>
  <r>
    <s v="C13170"/>
    <s v="P236542"/>
    <x v="5"/>
    <n v="13.07"/>
    <n v="0.2"/>
    <n v="1"/>
    <x v="3"/>
    <d v="2025-06-28T00:00:00"/>
    <n v="3"/>
    <x v="2"/>
    <s v="No"/>
    <n v="10.46"/>
    <n v="4.29"/>
    <n v="-0.11"/>
    <x v="7"/>
    <x v="0"/>
  </r>
  <r>
    <s v="C11682"/>
    <s v="P239214"/>
    <x v="2"/>
    <n v="302.19"/>
    <n v="0.05"/>
    <n v="1"/>
    <x v="4"/>
    <d v="2024-03-09T00:00:00"/>
    <n v="6"/>
    <x v="3"/>
    <s v="No"/>
    <n v="287.08"/>
    <n v="9.02"/>
    <n v="25.43"/>
    <x v="47"/>
    <x v="0"/>
  </r>
  <r>
    <s v="C16959"/>
    <s v="P227648"/>
    <x v="1"/>
    <n v="22.22"/>
    <n v="0.1"/>
    <n v="1"/>
    <x v="5"/>
    <d v="2024-04-17T00:00:00"/>
    <n v="6"/>
    <x v="1"/>
    <s v="No"/>
    <n v="20"/>
    <n v="4.43"/>
    <n v="-2.83"/>
    <x v="34"/>
    <x v="1"/>
  </r>
  <r>
    <s v="C12255"/>
    <s v="P232697"/>
    <x v="6"/>
    <n v="179.85"/>
    <n v="0.1"/>
    <n v="2"/>
    <x v="4"/>
    <d v="2025-05-29T00:00:00"/>
    <n v="5"/>
    <x v="0"/>
    <s v="No"/>
    <n v="323.73"/>
    <n v="9.07"/>
    <n v="88.05"/>
    <x v="4"/>
    <x v="2"/>
  </r>
  <r>
    <s v="C11154"/>
    <s v="P225223"/>
    <x v="0"/>
    <n v="506.77"/>
    <n v="0.2"/>
    <n v="1"/>
    <x v="1"/>
    <d v="2024-08-24T00:00:00"/>
    <n v="6"/>
    <x v="3"/>
    <s v="No"/>
    <n v="405.42"/>
    <n v="10.119999999999999"/>
    <n v="103.4"/>
    <x v="34"/>
    <x v="1"/>
  </r>
  <r>
    <s v="C14499"/>
    <s v="P221865"/>
    <x v="3"/>
    <n v="22.98"/>
    <n v="0"/>
    <n v="1"/>
    <x v="0"/>
    <d v="2025-08-17T00:00:00"/>
    <n v="4"/>
    <x v="1"/>
    <s v="No"/>
    <n v="22.98"/>
    <n v="4.59"/>
    <n v="5.75"/>
    <x v="37"/>
    <x v="1"/>
  </r>
  <r>
    <s v="C16295"/>
    <s v="P208572"/>
    <x v="2"/>
    <n v="188.62"/>
    <n v="0"/>
    <n v="1"/>
    <x v="0"/>
    <d v="2025-07-16T00:00:00"/>
    <n v="6"/>
    <x v="1"/>
    <s v="No"/>
    <n v="188.62"/>
    <n v="9.83"/>
    <n v="12.8"/>
    <x v="39"/>
    <x v="0"/>
  </r>
  <r>
    <s v="C16197"/>
    <s v="P240601"/>
    <x v="4"/>
    <n v="23.1"/>
    <n v="0"/>
    <n v="1"/>
    <x v="1"/>
    <d v="2023-11-09T00:00:00"/>
    <n v="5"/>
    <x v="2"/>
    <s v="No"/>
    <n v="23.1"/>
    <n v="5.96"/>
    <n v="2.13"/>
    <x v="33"/>
    <x v="1"/>
  </r>
  <r>
    <s v="C13191"/>
    <s v="P243026"/>
    <x v="4"/>
    <n v="25.48"/>
    <n v="0"/>
    <n v="2"/>
    <x v="2"/>
    <d v="2024-06-25T00:00:00"/>
    <n v="4"/>
    <x v="2"/>
    <s v="No"/>
    <n v="50.96"/>
    <n v="4.87"/>
    <n v="12.97"/>
    <x v="47"/>
    <x v="0"/>
  </r>
  <r>
    <s v="C11696"/>
    <s v="P223501"/>
    <x v="0"/>
    <n v="61.52"/>
    <n v="0"/>
    <n v="1"/>
    <x v="2"/>
    <d v="2024-04-22T00:00:00"/>
    <n v="4"/>
    <x v="2"/>
    <s v="No"/>
    <n v="61.52"/>
    <n v="6.74"/>
    <n v="10.49"/>
    <x v="44"/>
    <x v="1"/>
  </r>
  <r>
    <s v="C13991"/>
    <s v="P226866"/>
    <x v="1"/>
    <n v="7.57"/>
    <n v="0"/>
    <n v="4"/>
    <x v="0"/>
    <d v="2024-01-20T00:00:00"/>
    <n v="4"/>
    <x v="4"/>
    <s v="No"/>
    <n v="30.28"/>
    <n v="5.62"/>
    <n v="-3.2"/>
    <x v="48"/>
    <x v="1"/>
  </r>
  <r>
    <s v="C14723"/>
    <s v="P212416"/>
    <x v="0"/>
    <n v="20.25"/>
    <n v="0.15"/>
    <n v="1"/>
    <x v="4"/>
    <d v="2025-09-01T00:00:00"/>
    <n v="4"/>
    <x v="1"/>
    <s v="No"/>
    <n v="17.21"/>
    <n v="4.8899999999999997"/>
    <n v="-7.0000000000000007E-2"/>
    <x v="5"/>
    <x v="2"/>
  </r>
  <r>
    <s v="C14682"/>
    <s v="P225775"/>
    <x v="3"/>
    <n v="27.59"/>
    <n v="0"/>
    <n v="3"/>
    <x v="0"/>
    <d v="2025-01-24T00:00:00"/>
    <n v="5"/>
    <x v="1"/>
    <s v="No"/>
    <n v="82.77"/>
    <n v="7.02"/>
    <n v="30.23"/>
    <x v="5"/>
    <x v="1"/>
  </r>
  <r>
    <s v="C11648"/>
    <s v="P229080"/>
    <x v="2"/>
    <n v="322.81"/>
    <n v="0.15"/>
    <n v="1"/>
    <x v="1"/>
    <d v="2024-04-13T00:00:00"/>
    <n v="5"/>
    <x v="2"/>
    <s v="No"/>
    <n v="274.39"/>
    <n v="10.65"/>
    <n v="22.28"/>
    <x v="13"/>
    <x v="1"/>
  </r>
  <r>
    <s v="C15539"/>
    <s v="P204887"/>
    <x v="6"/>
    <n v="70.95"/>
    <n v="0"/>
    <n v="1"/>
    <x v="0"/>
    <d v="2024-11-13T00:00:00"/>
    <n v="5"/>
    <x v="0"/>
    <s v="No"/>
    <n v="70.95"/>
    <n v="5.23"/>
    <n v="16.059999999999999"/>
    <x v="44"/>
    <x v="1"/>
  </r>
  <r>
    <s v="C11445"/>
    <s v="P219374"/>
    <x v="3"/>
    <n v="5.07"/>
    <n v="0"/>
    <n v="1"/>
    <x v="0"/>
    <d v="2023-12-06T00:00:00"/>
    <n v="6"/>
    <x v="0"/>
    <s v="No"/>
    <n v="5.07"/>
    <n v="1.72"/>
    <n v="0.56000000000000005"/>
    <x v="26"/>
    <x v="1"/>
  </r>
  <r>
    <s v="C14199"/>
    <s v="P216605"/>
    <x v="0"/>
    <n v="22.88"/>
    <n v="0"/>
    <n v="1"/>
    <x v="5"/>
    <d v="2024-09-06T00:00:00"/>
    <n v="5"/>
    <x v="3"/>
    <s v="Yes"/>
    <n v="22.88"/>
    <n v="3.63"/>
    <n v="2.78"/>
    <x v="39"/>
    <x v="0"/>
  </r>
  <r>
    <s v="C13923"/>
    <s v="P215684"/>
    <x v="1"/>
    <n v="11.37"/>
    <n v="0"/>
    <n v="1"/>
    <x v="0"/>
    <d v="2024-02-19T00:00:00"/>
    <n v="5"/>
    <x v="1"/>
    <s v="No"/>
    <n v="11.37"/>
    <n v="5.23"/>
    <n v="-4.32"/>
    <x v="47"/>
    <x v="0"/>
  </r>
  <r>
    <s v="C10253"/>
    <s v="P224002"/>
    <x v="1"/>
    <n v="1.49"/>
    <n v="0.05"/>
    <n v="2"/>
    <x v="2"/>
    <d v="2024-07-22T00:00:00"/>
    <n v="3"/>
    <x v="4"/>
    <s v="No"/>
    <n v="2.83"/>
    <n v="2.44"/>
    <n v="-2.21"/>
    <x v="1"/>
    <x v="0"/>
  </r>
  <r>
    <s v="C17394"/>
    <s v="P226015"/>
    <x v="6"/>
    <n v="136.87"/>
    <n v="0"/>
    <n v="2"/>
    <x v="5"/>
    <d v="2024-12-26T00:00:00"/>
    <n v="6"/>
    <x v="0"/>
    <s v="No"/>
    <n v="273.74"/>
    <n v="9.52"/>
    <n v="72.599999999999994"/>
    <x v="12"/>
    <x v="1"/>
  </r>
  <r>
    <s v="C13183"/>
    <s v="P222972"/>
    <x v="1"/>
    <n v="67.88"/>
    <n v="0"/>
    <n v="4"/>
    <x v="5"/>
    <d v="2025-06-18T00:00:00"/>
    <n v="3"/>
    <x v="2"/>
    <s v="No"/>
    <n v="271.52"/>
    <n v="10.199999999999999"/>
    <n v="11.52"/>
    <x v="3"/>
    <x v="0"/>
  </r>
  <r>
    <s v="C12557"/>
    <s v="P200617"/>
    <x v="3"/>
    <n v="25.29"/>
    <n v="0.3"/>
    <n v="3"/>
    <x v="0"/>
    <d v="2024-09-07T00:00:00"/>
    <n v="4"/>
    <x v="1"/>
    <s v="No"/>
    <n v="53.11"/>
    <n v="7.43"/>
    <n v="16.47"/>
    <x v="16"/>
    <x v="0"/>
  </r>
  <r>
    <s v="C15592"/>
    <s v="P246404"/>
    <x v="5"/>
    <n v="27.28"/>
    <n v="0.2"/>
    <n v="1"/>
    <x v="4"/>
    <d v="2025-04-06T00:00:00"/>
    <n v="5"/>
    <x v="3"/>
    <s v="No"/>
    <n v="21.82"/>
    <n v="4.42"/>
    <n v="4.3099999999999996"/>
    <x v="2"/>
    <x v="0"/>
  </r>
  <r>
    <s v="C10098"/>
    <s v="P235338"/>
    <x v="0"/>
    <n v="86.09"/>
    <n v="0"/>
    <n v="1"/>
    <x v="4"/>
    <d v="2025-01-07T00:00:00"/>
    <n v="4"/>
    <x v="4"/>
    <s v="No"/>
    <n v="86.09"/>
    <n v="6.8"/>
    <n v="17.309999999999999"/>
    <x v="21"/>
    <x v="0"/>
  </r>
  <r>
    <s v="C12200"/>
    <s v="P206309"/>
    <x v="2"/>
    <n v="407.78"/>
    <n v="0"/>
    <n v="1"/>
    <x v="0"/>
    <d v="2025-06-12T00:00:00"/>
    <n v="5"/>
    <x v="3"/>
    <s v="No"/>
    <n v="407.78"/>
    <n v="8.52"/>
    <n v="40.409999999999997"/>
    <x v="23"/>
    <x v="0"/>
  </r>
  <r>
    <s v="C15980"/>
    <s v="P219139"/>
    <x v="1"/>
    <n v="14.89"/>
    <n v="0"/>
    <n v="1"/>
    <x v="4"/>
    <d v="2024-09-15T00:00:00"/>
    <n v="3"/>
    <x v="2"/>
    <s v="No"/>
    <n v="14.89"/>
    <n v="2.72"/>
    <n v="-1.53"/>
    <x v="3"/>
    <x v="1"/>
  </r>
  <r>
    <s v="C12961"/>
    <s v="P202790"/>
    <x v="2"/>
    <n v="614.78"/>
    <n v="0"/>
    <n v="2"/>
    <x v="3"/>
    <d v="2024-11-05T00:00:00"/>
    <n v="4"/>
    <x v="2"/>
    <s v="No"/>
    <n v="1229.56"/>
    <n v="9.7799999999999994"/>
    <n v="137.77000000000001"/>
    <x v="48"/>
    <x v="1"/>
  </r>
  <r>
    <s v="C16015"/>
    <s v="P207826"/>
    <x v="4"/>
    <n v="66.09"/>
    <n v="0.05"/>
    <n v="1"/>
    <x v="2"/>
    <d v="2025-07-23T00:00:00"/>
    <n v="4"/>
    <x v="4"/>
    <s v="No"/>
    <n v="62.79"/>
    <n v="5.42"/>
    <n v="16.559999999999999"/>
    <x v="30"/>
    <x v="1"/>
  </r>
  <r>
    <s v="C14973"/>
    <s v="P212134"/>
    <x v="2"/>
    <n v="499.31"/>
    <n v="0.05"/>
    <n v="1"/>
    <x v="4"/>
    <d v="2023-11-30T00:00:00"/>
    <n v="5"/>
    <x v="3"/>
    <s v="No"/>
    <n v="474.34"/>
    <n v="7.97"/>
    <n v="48.95"/>
    <x v="0"/>
    <x v="1"/>
  </r>
  <r>
    <s v="C14433"/>
    <s v="P219693"/>
    <x v="4"/>
    <n v="44.99"/>
    <n v="0"/>
    <n v="1"/>
    <x v="1"/>
    <d v="2024-03-19T00:00:00"/>
    <n v="7"/>
    <x v="1"/>
    <s v="No"/>
    <n v="44.99"/>
    <n v="6.17"/>
    <n v="9.58"/>
    <x v="32"/>
    <x v="0"/>
  </r>
  <r>
    <s v="C13777"/>
    <s v="P204054"/>
    <x v="4"/>
    <n v="37.58"/>
    <n v="0.2"/>
    <n v="1"/>
    <x v="0"/>
    <d v="2024-11-13T00:00:00"/>
    <n v="5"/>
    <x v="1"/>
    <s v="No"/>
    <n v="30.06"/>
    <n v="4.88"/>
    <n v="5.64"/>
    <x v="5"/>
    <x v="0"/>
  </r>
  <r>
    <s v="C12869"/>
    <s v="P216090"/>
    <x v="3"/>
    <n v="18.04"/>
    <n v="0"/>
    <n v="1"/>
    <x v="0"/>
    <d v="2025-04-09T00:00:00"/>
    <n v="5"/>
    <x v="2"/>
    <s v="No"/>
    <n v="18.04"/>
    <n v="4.68"/>
    <n v="3.44"/>
    <x v="48"/>
    <x v="1"/>
  </r>
  <r>
    <s v="C13234"/>
    <s v="P223808"/>
    <x v="1"/>
    <n v="7.55"/>
    <n v="0.15"/>
    <n v="1"/>
    <x v="3"/>
    <d v="2024-11-17T00:00:00"/>
    <n v="4"/>
    <x v="0"/>
    <s v="No"/>
    <n v="6.42"/>
    <n v="3.19"/>
    <n v="-2.68"/>
    <x v="17"/>
    <x v="0"/>
  </r>
  <r>
    <s v="C13791"/>
    <s v="P240449"/>
    <x v="2"/>
    <n v="150.52000000000001"/>
    <n v="0.05"/>
    <n v="1"/>
    <x v="0"/>
    <d v="2024-11-24T00:00:00"/>
    <n v="5"/>
    <x v="0"/>
    <s v="No"/>
    <n v="142.99"/>
    <n v="7.03"/>
    <n v="10.130000000000001"/>
    <x v="30"/>
    <x v="1"/>
  </r>
  <r>
    <s v="C10956"/>
    <s v="P215569"/>
    <x v="5"/>
    <n v="2.67"/>
    <n v="0"/>
    <n v="2"/>
    <x v="1"/>
    <d v="2023-10-22T00:00:00"/>
    <n v="5"/>
    <x v="2"/>
    <s v="No"/>
    <n v="5.34"/>
    <n v="3.02"/>
    <n v="-0.88"/>
    <x v="15"/>
    <x v="1"/>
  </r>
  <r>
    <s v="C15800"/>
    <s v="P232227"/>
    <x v="2"/>
    <n v="411.4"/>
    <n v="0"/>
    <n v="1"/>
    <x v="1"/>
    <d v="2025-02-26T00:00:00"/>
    <n v="4"/>
    <x v="2"/>
    <s v="No"/>
    <n v="411.4"/>
    <n v="9.0299999999999994"/>
    <n v="40.340000000000003"/>
    <x v="44"/>
    <x v="1"/>
  </r>
  <r>
    <s v="C14067"/>
    <s v="P206508"/>
    <x v="2"/>
    <n v="801.48"/>
    <n v="0.05"/>
    <n v="1"/>
    <x v="4"/>
    <d v="2025-02-01T00:00:00"/>
    <n v="8"/>
    <x v="2"/>
    <s v="No"/>
    <n v="761.41"/>
    <n v="10.19"/>
    <n v="81.180000000000007"/>
    <x v="44"/>
    <x v="0"/>
  </r>
  <r>
    <s v="C10160"/>
    <s v="P216608"/>
    <x v="3"/>
    <n v="68.319999999999993"/>
    <n v="0"/>
    <n v="1"/>
    <x v="5"/>
    <d v="2024-12-04T00:00:00"/>
    <n v="3"/>
    <x v="2"/>
    <s v="Yes"/>
    <n v="68.319999999999993"/>
    <n v="6.16"/>
    <n v="24.58"/>
    <x v="34"/>
    <x v="1"/>
  </r>
  <r>
    <s v="C15699"/>
    <s v="P223523"/>
    <x v="5"/>
    <n v="19.09"/>
    <n v="0"/>
    <n v="1"/>
    <x v="1"/>
    <d v="2024-04-18T00:00:00"/>
    <n v="6"/>
    <x v="3"/>
    <s v="No"/>
    <n v="19.09"/>
    <n v="5.18"/>
    <n v="2.46"/>
    <x v="47"/>
    <x v="0"/>
  </r>
  <r>
    <s v="C16944"/>
    <s v="P210433"/>
    <x v="2"/>
    <n v="82.13"/>
    <n v="0"/>
    <n v="2"/>
    <x v="3"/>
    <d v="2023-10-31T00:00:00"/>
    <n v="5"/>
    <x v="3"/>
    <s v="No"/>
    <n v="164.26"/>
    <n v="9.2899999999999991"/>
    <n v="10.42"/>
    <x v="2"/>
    <x v="0"/>
  </r>
  <r>
    <s v="C14493"/>
    <s v="P231939"/>
    <x v="4"/>
    <n v="108.7"/>
    <n v="0.15"/>
    <n v="1"/>
    <x v="0"/>
    <d v="2023-10-31T00:00:00"/>
    <n v="5"/>
    <x v="0"/>
    <s v="No"/>
    <n v="92.4"/>
    <n v="6.44"/>
    <n v="25.9"/>
    <x v="33"/>
    <x v="0"/>
  </r>
  <r>
    <s v="C11300"/>
    <s v="P245112"/>
    <x v="2"/>
    <n v="497.63"/>
    <n v="0.05"/>
    <n v="1"/>
    <x v="4"/>
    <d v="2024-06-20T00:00:00"/>
    <n v="4"/>
    <x v="1"/>
    <s v="No"/>
    <n v="472.75"/>
    <n v="10.23"/>
    <n v="46.5"/>
    <x v="40"/>
    <x v="0"/>
  </r>
  <r>
    <s v="C14911"/>
    <s v="P224520"/>
    <x v="1"/>
    <n v="4.8099999999999996"/>
    <n v="0.05"/>
    <n v="1"/>
    <x v="2"/>
    <d v="2025-07-12T00:00:00"/>
    <n v="3"/>
    <x v="2"/>
    <s v="No"/>
    <n v="4.57"/>
    <n v="0.28999999999999998"/>
    <n v="0.08"/>
    <x v="22"/>
    <x v="1"/>
  </r>
  <r>
    <s v="C13987"/>
    <s v="P211888"/>
    <x v="4"/>
    <n v="85.01"/>
    <n v="0"/>
    <n v="1"/>
    <x v="1"/>
    <d v="2025-05-25T00:00:00"/>
    <n v="6"/>
    <x v="3"/>
    <s v="No"/>
    <n v="85.01"/>
    <n v="5.36"/>
    <n v="24.39"/>
    <x v="42"/>
    <x v="0"/>
  </r>
  <r>
    <s v="C11527"/>
    <s v="P230932"/>
    <x v="0"/>
    <n v="94.09"/>
    <n v="0"/>
    <n v="1"/>
    <x v="4"/>
    <d v="2024-03-15T00:00:00"/>
    <n v="3"/>
    <x v="4"/>
    <s v="No"/>
    <n v="94.09"/>
    <n v="6.62"/>
    <n v="19.73"/>
    <x v="12"/>
    <x v="0"/>
  </r>
  <r>
    <s v="C16015"/>
    <s v="P219734"/>
    <x v="1"/>
    <n v="29.78"/>
    <n v="0"/>
    <n v="3"/>
    <x v="4"/>
    <d v="2024-12-13T00:00:00"/>
    <n v="3"/>
    <x v="2"/>
    <s v="No"/>
    <n v="89.34"/>
    <n v="7.17"/>
    <n v="-0.02"/>
    <x v="40"/>
    <x v="0"/>
  </r>
  <r>
    <s v="C15511"/>
    <s v="P203827"/>
    <x v="3"/>
    <n v="9.9700000000000006"/>
    <n v="0.2"/>
    <n v="2"/>
    <x v="4"/>
    <d v="2024-11-19T00:00:00"/>
    <n v="3"/>
    <x v="4"/>
    <s v="No"/>
    <n v="15.95"/>
    <n v="3.6"/>
    <n v="3.58"/>
    <x v="28"/>
    <x v="1"/>
  </r>
  <r>
    <s v="C15254"/>
    <s v="P216257"/>
    <x v="1"/>
    <n v="22.25"/>
    <n v="0.05"/>
    <n v="1"/>
    <x v="0"/>
    <d v="2024-09-07T00:00:00"/>
    <n v="4"/>
    <x v="4"/>
    <s v="No"/>
    <n v="21.14"/>
    <n v="4.43"/>
    <n v="-2.74"/>
    <x v="23"/>
    <x v="1"/>
  </r>
  <r>
    <s v="C11218"/>
    <s v="P232194"/>
    <x v="1"/>
    <n v="17.39"/>
    <n v="0"/>
    <n v="1"/>
    <x v="4"/>
    <d v="2024-12-31T00:00:00"/>
    <n v="6"/>
    <x v="1"/>
    <s v="No"/>
    <n v="17.39"/>
    <n v="5.43"/>
    <n v="-4.04"/>
    <x v="19"/>
    <x v="0"/>
  </r>
  <r>
    <s v="C14496"/>
    <s v="P231318"/>
    <x v="0"/>
    <n v="11.92"/>
    <n v="0.2"/>
    <n v="3"/>
    <x v="2"/>
    <d v="2024-09-07T00:00:00"/>
    <n v="9"/>
    <x v="3"/>
    <s v="Yes"/>
    <n v="28.61"/>
    <n v="4.3099999999999996"/>
    <n v="3.7"/>
    <x v="45"/>
    <x v="0"/>
  </r>
  <r>
    <s v="C14735"/>
    <s v="P216793"/>
    <x v="3"/>
    <n v="23.3"/>
    <n v="0.1"/>
    <n v="3"/>
    <x v="4"/>
    <d v="2024-11-08T00:00:00"/>
    <n v="5"/>
    <x v="1"/>
    <s v="No"/>
    <n v="62.91"/>
    <n v="6.41"/>
    <n v="21.9"/>
    <x v="37"/>
    <x v="0"/>
  </r>
  <r>
    <s v="C13104"/>
    <s v="P234684"/>
    <x v="4"/>
    <n v="66.81"/>
    <n v="0.15"/>
    <n v="3"/>
    <x v="2"/>
    <d v="2024-03-29T00:00:00"/>
    <n v="5"/>
    <x v="0"/>
    <s v="No"/>
    <n v="170.37"/>
    <n v="6.93"/>
    <n v="52.7"/>
    <x v="33"/>
    <x v="0"/>
  </r>
  <r>
    <s v="C12735"/>
    <s v="P228014"/>
    <x v="1"/>
    <n v="3.24"/>
    <n v="0"/>
    <n v="1"/>
    <x v="0"/>
    <d v="2024-12-08T00:00:00"/>
    <n v="5"/>
    <x v="1"/>
    <s v="No"/>
    <n v="3.24"/>
    <n v="3.02"/>
    <n v="-2.76"/>
    <x v="28"/>
    <x v="1"/>
  </r>
  <r>
    <s v="C14555"/>
    <s v="P202859"/>
    <x v="4"/>
    <n v="42.32"/>
    <n v="0.15"/>
    <n v="1"/>
    <x v="0"/>
    <d v="2025-04-05T00:00:00"/>
    <n v="5"/>
    <x v="1"/>
    <s v="No"/>
    <n v="35.97"/>
    <n v="6.26"/>
    <n v="6.33"/>
    <x v="41"/>
    <x v="1"/>
  </r>
  <r>
    <s v="C10954"/>
    <s v="P239840"/>
    <x v="5"/>
    <n v="9.1300000000000008"/>
    <n v="0"/>
    <n v="1"/>
    <x v="4"/>
    <d v="2024-12-30T00:00:00"/>
    <n v="4"/>
    <x v="1"/>
    <s v="No"/>
    <n v="9.1300000000000008"/>
    <n v="3.36"/>
    <n v="0.28999999999999998"/>
    <x v="22"/>
    <x v="0"/>
  </r>
  <r>
    <s v="C14565"/>
    <s v="P231856"/>
    <x v="4"/>
    <n v="63.59"/>
    <n v="0.1"/>
    <n v="1"/>
    <x v="4"/>
    <d v="2025-05-22T00:00:00"/>
    <n v="5"/>
    <x v="0"/>
    <s v="No"/>
    <n v="57.23"/>
    <n v="8.0500000000000007"/>
    <n v="11.98"/>
    <x v="51"/>
    <x v="0"/>
  </r>
  <r>
    <s v="C13446"/>
    <s v="P248291"/>
    <x v="4"/>
    <n v="43.19"/>
    <n v="0.05"/>
    <n v="1"/>
    <x v="3"/>
    <d v="2023-10-13T00:00:00"/>
    <n v="5"/>
    <x v="3"/>
    <s v="No"/>
    <n v="41.03"/>
    <n v="5.75"/>
    <n v="8.61"/>
    <x v="33"/>
    <x v="0"/>
  </r>
  <r>
    <s v="C11045"/>
    <s v="P234819"/>
    <x v="2"/>
    <n v="365.71"/>
    <n v="0.2"/>
    <n v="2"/>
    <x v="2"/>
    <d v="2025-08-16T00:00:00"/>
    <n v="4"/>
    <x v="0"/>
    <s v="Yes"/>
    <n v="585.14"/>
    <n v="8.8800000000000008"/>
    <n v="61.34"/>
    <x v="4"/>
    <x v="1"/>
  </r>
  <r>
    <s v="C16893"/>
    <s v="P220085"/>
    <x v="3"/>
    <n v="4.84"/>
    <n v="0"/>
    <n v="2"/>
    <x v="0"/>
    <d v="2025-03-18T00:00:00"/>
    <n v="4"/>
    <x v="1"/>
    <s v="No"/>
    <n v="9.68"/>
    <n v="4.5999999999999996"/>
    <n v="-0.24"/>
    <x v="14"/>
    <x v="0"/>
  </r>
  <r>
    <s v="C11693"/>
    <s v="P208214"/>
    <x v="4"/>
    <n v="12.29"/>
    <n v="0"/>
    <n v="1"/>
    <x v="1"/>
    <d v="2024-11-13T00:00:00"/>
    <n v="4"/>
    <x v="1"/>
    <s v="No"/>
    <n v="12.29"/>
    <n v="2.83"/>
    <n v="1.47"/>
    <x v="29"/>
    <x v="0"/>
  </r>
  <r>
    <s v="C16181"/>
    <s v="P235736"/>
    <x v="2"/>
    <n v="311.02999999999997"/>
    <n v="0.05"/>
    <n v="2"/>
    <x v="0"/>
    <d v="2024-03-16T00:00:00"/>
    <n v="4"/>
    <x v="2"/>
    <s v="No"/>
    <n v="590.96"/>
    <n v="10.050000000000001"/>
    <n v="60.87"/>
    <x v="15"/>
    <x v="1"/>
  </r>
  <r>
    <s v="C16373"/>
    <s v="P241704"/>
    <x v="4"/>
    <n v="14.83"/>
    <n v="0.3"/>
    <n v="1"/>
    <x v="1"/>
    <d v="2025-09-06T00:00:00"/>
    <n v="4"/>
    <x v="1"/>
    <s v="No"/>
    <n v="10.38"/>
    <n v="4.1900000000000004"/>
    <n v="-0.56000000000000005"/>
    <x v="28"/>
    <x v="1"/>
  </r>
  <r>
    <s v="C13436"/>
    <s v="P200601"/>
    <x v="4"/>
    <n v="38.950000000000003"/>
    <n v="0"/>
    <n v="1"/>
    <x v="1"/>
    <d v="2024-03-03T00:00:00"/>
    <n v="5"/>
    <x v="0"/>
    <s v="No"/>
    <n v="38.950000000000003"/>
    <n v="4.3099999999999996"/>
    <n v="9.32"/>
    <x v="51"/>
    <x v="1"/>
  </r>
  <r>
    <s v="C10562"/>
    <s v="P224318"/>
    <x v="0"/>
    <n v="164.22"/>
    <n v="0"/>
    <n v="1"/>
    <x v="4"/>
    <d v="2024-05-28T00:00:00"/>
    <n v="4"/>
    <x v="4"/>
    <s v="No"/>
    <n v="164.22"/>
    <n v="8.0500000000000007"/>
    <n v="37.93"/>
    <x v="23"/>
    <x v="0"/>
  </r>
  <r>
    <s v="C12485"/>
    <s v="P215451"/>
    <x v="0"/>
    <n v="228.5"/>
    <n v="0"/>
    <n v="4"/>
    <x v="0"/>
    <d v="2024-03-12T00:00:00"/>
    <n v="6"/>
    <x v="0"/>
    <s v="No"/>
    <n v="914"/>
    <n v="10.29"/>
    <n v="245.63"/>
    <x v="35"/>
    <x v="0"/>
  </r>
  <r>
    <s v="C15895"/>
    <s v="P246025"/>
    <x v="2"/>
    <n v="100.16"/>
    <n v="0.05"/>
    <n v="1"/>
    <x v="4"/>
    <d v="2024-07-05T00:00:00"/>
    <n v="6"/>
    <x v="3"/>
    <s v="No"/>
    <n v="95.15"/>
    <n v="8.5500000000000007"/>
    <n v="2.87"/>
    <x v="49"/>
    <x v="0"/>
  </r>
  <r>
    <s v="C13354"/>
    <s v="P205274"/>
    <x v="3"/>
    <n v="36.18"/>
    <n v="0.05"/>
    <n v="5"/>
    <x v="1"/>
    <d v="2025-05-20T00:00:00"/>
    <n v="7"/>
    <x v="3"/>
    <s v="No"/>
    <n v="171.86"/>
    <n v="6.05"/>
    <n v="71.290000000000006"/>
    <x v="13"/>
    <x v="0"/>
  </r>
  <r>
    <s v="C16170"/>
    <s v="P218226"/>
    <x v="5"/>
    <n v="10.88"/>
    <n v="0.2"/>
    <n v="4"/>
    <x v="3"/>
    <d v="2023-12-26T00:00:00"/>
    <n v="3"/>
    <x v="2"/>
    <s v="No"/>
    <n v="34.82"/>
    <n v="4.0999999999999996"/>
    <n v="9.83"/>
    <x v="21"/>
    <x v="0"/>
  </r>
  <r>
    <s v="C10225"/>
    <s v="P243634"/>
    <x v="3"/>
    <n v="30.83"/>
    <n v="0.1"/>
    <n v="2"/>
    <x v="3"/>
    <d v="2024-01-02T00:00:00"/>
    <n v="5"/>
    <x v="2"/>
    <s v="No"/>
    <n v="55.49"/>
    <n v="5.86"/>
    <n v="19.11"/>
    <x v="50"/>
    <x v="0"/>
  </r>
  <r>
    <s v="C17444"/>
    <s v="P230926"/>
    <x v="1"/>
    <n v="3.07"/>
    <n v="0.05"/>
    <n v="1"/>
    <x v="2"/>
    <d v="2023-10-28T00:00:00"/>
    <n v="5"/>
    <x v="3"/>
    <s v="No"/>
    <n v="2.92"/>
    <n v="0.88"/>
    <n v="-0.65"/>
    <x v="4"/>
    <x v="0"/>
  </r>
  <r>
    <s v="C14893"/>
    <s v="P245136"/>
    <x v="2"/>
    <n v="285.29000000000002"/>
    <n v="0"/>
    <n v="1"/>
    <x v="0"/>
    <d v="2025-08-19T00:00:00"/>
    <n v="3"/>
    <x v="2"/>
    <s v="No"/>
    <n v="285.29000000000002"/>
    <n v="9.6999999999999993"/>
    <n v="24.53"/>
    <x v="37"/>
    <x v="0"/>
  </r>
  <r>
    <s v="C17776"/>
    <s v="P219046"/>
    <x v="5"/>
    <n v="37.74"/>
    <n v="0.1"/>
    <n v="1"/>
    <x v="1"/>
    <d v="2025-03-01T00:00:00"/>
    <n v="4"/>
    <x v="2"/>
    <s v="No"/>
    <n v="33.97"/>
    <n v="4.7"/>
    <n v="8.89"/>
    <x v="45"/>
    <x v="1"/>
  </r>
  <r>
    <s v="C16427"/>
    <s v="P208674"/>
    <x v="0"/>
    <n v="24.82"/>
    <n v="0"/>
    <n v="1"/>
    <x v="0"/>
    <d v="2024-03-26T00:00:00"/>
    <n v="5"/>
    <x v="1"/>
    <s v="No"/>
    <n v="24.82"/>
    <n v="5.46"/>
    <n v="1.49"/>
    <x v="28"/>
    <x v="1"/>
  </r>
  <r>
    <s v="C17022"/>
    <s v="P219023"/>
    <x v="3"/>
    <n v="46.08"/>
    <n v="0.15"/>
    <n v="3"/>
    <x v="0"/>
    <d v="2024-10-15T00:00:00"/>
    <n v="6"/>
    <x v="2"/>
    <s v="No"/>
    <n v="117.5"/>
    <n v="6.37"/>
    <n v="46.5"/>
    <x v="1"/>
    <x v="0"/>
  </r>
  <r>
    <s v="C10959"/>
    <s v="P221910"/>
    <x v="0"/>
    <n v="89.38"/>
    <n v="0.05"/>
    <n v="1"/>
    <x v="4"/>
    <d v="2025-01-17T00:00:00"/>
    <n v="5"/>
    <x v="1"/>
    <s v="No"/>
    <n v="84.91"/>
    <n v="6.28"/>
    <n v="17.489999999999998"/>
    <x v="43"/>
    <x v="0"/>
  </r>
  <r>
    <s v="C15600"/>
    <s v="P248230"/>
    <x v="4"/>
    <n v="90.21"/>
    <n v="0.05"/>
    <n v="2"/>
    <x v="0"/>
    <d v="2025-01-25T00:00:00"/>
    <n v="4"/>
    <x v="2"/>
    <s v="No"/>
    <n v="171.4"/>
    <n v="7.43"/>
    <n v="52.56"/>
    <x v="2"/>
    <x v="0"/>
  </r>
  <r>
    <s v="C14548"/>
    <s v="P211503"/>
    <x v="4"/>
    <n v="161.32"/>
    <n v="0"/>
    <n v="2"/>
    <x v="4"/>
    <d v="2023-12-03T00:00:00"/>
    <n v="5"/>
    <x v="1"/>
    <s v="No"/>
    <n v="322.64"/>
    <n v="10.16"/>
    <n v="102.76"/>
    <x v="41"/>
    <x v="0"/>
  </r>
  <r>
    <s v="C13067"/>
    <s v="P248392"/>
    <x v="3"/>
    <n v="7.26"/>
    <n v="0.3"/>
    <n v="4"/>
    <x v="0"/>
    <d v="2025-08-18T00:00:00"/>
    <n v="4"/>
    <x v="2"/>
    <s v="No"/>
    <n v="20.329999999999998"/>
    <n v="4.99"/>
    <n v="4.16"/>
    <x v="26"/>
    <x v="0"/>
  </r>
  <r>
    <s v="C17996"/>
    <s v="P247138"/>
    <x v="2"/>
    <n v="414.85"/>
    <n v="0.1"/>
    <n v="1"/>
    <x v="0"/>
    <d v="2024-05-14T00:00:00"/>
    <n v="3"/>
    <x v="2"/>
    <s v="No"/>
    <n v="373.36"/>
    <n v="9.7100000000000009"/>
    <n v="35.090000000000003"/>
    <x v="49"/>
    <x v="1"/>
  </r>
  <r>
    <s v="C10815"/>
    <s v="P205368"/>
    <x v="3"/>
    <n v="9.57"/>
    <n v="0.05"/>
    <n v="1"/>
    <x v="0"/>
    <d v="2023-10-25T00:00:00"/>
    <n v="7"/>
    <x v="1"/>
    <s v="No"/>
    <n v="9.09"/>
    <n v="1.68"/>
    <n v="2.41"/>
    <x v="44"/>
    <x v="1"/>
  </r>
  <r>
    <s v="C14754"/>
    <s v="P223527"/>
    <x v="6"/>
    <n v="24.32"/>
    <n v="0"/>
    <n v="1"/>
    <x v="1"/>
    <d v="2024-02-07T00:00:00"/>
    <n v="6"/>
    <x v="3"/>
    <s v="No"/>
    <n v="24.32"/>
    <n v="4.8600000000000003"/>
    <n v="2.44"/>
    <x v="49"/>
    <x v="1"/>
  </r>
  <r>
    <s v="C17683"/>
    <s v="P245335"/>
    <x v="4"/>
    <n v="53.63"/>
    <n v="0.05"/>
    <n v="1"/>
    <x v="0"/>
    <d v="2024-04-04T00:00:00"/>
    <n v="4"/>
    <x v="2"/>
    <s v="No"/>
    <n v="50.95"/>
    <n v="6.13"/>
    <n v="11.7"/>
    <x v="36"/>
    <x v="1"/>
  </r>
  <r>
    <s v="C14642"/>
    <s v="P222487"/>
    <x v="4"/>
    <n v="10.62"/>
    <n v="0"/>
    <n v="1"/>
    <x v="4"/>
    <d v="2023-11-25T00:00:00"/>
    <n v="7"/>
    <x v="3"/>
    <s v="Yes"/>
    <n v="10.62"/>
    <n v="3.07"/>
    <n v="0.65"/>
    <x v="23"/>
    <x v="0"/>
  </r>
  <r>
    <s v="C15311"/>
    <s v="P236593"/>
    <x v="4"/>
    <n v="35.770000000000003"/>
    <n v="0"/>
    <n v="1"/>
    <x v="1"/>
    <d v="2024-12-09T00:00:00"/>
    <n v="6"/>
    <x v="3"/>
    <s v="No"/>
    <n v="35.770000000000003"/>
    <n v="6.82"/>
    <n v="5.7"/>
    <x v="12"/>
    <x v="1"/>
  </r>
  <r>
    <s v="C13120"/>
    <s v="P210391"/>
    <x v="2"/>
    <n v="378.4"/>
    <n v="0"/>
    <n v="1"/>
    <x v="4"/>
    <d v="2025-03-16T00:00:00"/>
    <n v="4"/>
    <x v="1"/>
    <s v="No"/>
    <n v="378.4"/>
    <n v="10.3"/>
    <n v="35.11"/>
    <x v="38"/>
    <x v="0"/>
  </r>
  <r>
    <s v="C17679"/>
    <s v="P209874"/>
    <x v="2"/>
    <n v="275.02999999999997"/>
    <n v="0"/>
    <n v="1"/>
    <x v="0"/>
    <d v="2025-04-17T00:00:00"/>
    <n v="5"/>
    <x v="2"/>
    <s v="No"/>
    <n v="275.02999999999997"/>
    <n v="10.5"/>
    <n v="22.5"/>
    <x v="29"/>
    <x v="0"/>
  </r>
  <r>
    <s v="C10016"/>
    <s v="P203608"/>
    <x v="2"/>
    <n v="438.13"/>
    <n v="0"/>
    <n v="1"/>
    <x v="4"/>
    <d v="2024-07-13T00:00:00"/>
    <n v="6"/>
    <x v="3"/>
    <s v="No"/>
    <n v="438.13"/>
    <n v="8.7799999999999994"/>
    <n v="43.8"/>
    <x v="9"/>
    <x v="0"/>
  </r>
  <r>
    <s v="C17339"/>
    <s v="P230451"/>
    <x v="2"/>
    <n v="575.37"/>
    <n v="0.05"/>
    <n v="1"/>
    <x v="1"/>
    <d v="2023-12-20T00:00:00"/>
    <n v="3"/>
    <x v="2"/>
    <s v="No"/>
    <n v="546.6"/>
    <n v="9.93"/>
    <n v="55.66"/>
    <x v="6"/>
    <x v="1"/>
  </r>
  <r>
    <s v="C11243"/>
    <s v="P239646"/>
    <x v="4"/>
    <n v="106.17"/>
    <n v="0.2"/>
    <n v="2"/>
    <x v="1"/>
    <d v="2024-11-15T00:00:00"/>
    <n v="4"/>
    <x v="2"/>
    <s v="No"/>
    <n v="169.87"/>
    <n v="6.39"/>
    <n v="53.06"/>
    <x v="6"/>
    <x v="1"/>
  </r>
  <r>
    <s v="C12205"/>
    <s v="P233786"/>
    <x v="4"/>
    <n v="45.35"/>
    <n v="0.3"/>
    <n v="1"/>
    <x v="5"/>
    <d v="2025-01-29T00:00:00"/>
    <n v="5"/>
    <x v="0"/>
    <s v="No"/>
    <n v="31.74"/>
    <n v="3.93"/>
    <n v="7.18"/>
    <x v="48"/>
    <x v="0"/>
  </r>
  <r>
    <s v="C12524"/>
    <s v="P227546"/>
    <x v="1"/>
    <n v="5.26"/>
    <n v="0.1"/>
    <n v="2"/>
    <x v="0"/>
    <d v="2023-11-16T00:00:00"/>
    <n v="6"/>
    <x v="1"/>
    <s v="No"/>
    <n v="9.4700000000000006"/>
    <n v="2.38"/>
    <n v="-1.62"/>
    <x v="29"/>
    <x v="1"/>
  </r>
  <r>
    <s v="C11069"/>
    <s v="P242378"/>
    <x v="1"/>
    <n v="10.38"/>
    <n v="0"/>
    <n v="1"/>
    <x v="2"/>
    <d v="2025-07-08T00:00:00"/>
    <n v="6"/>
    <x v="4"/>
    <s v="No"/>
    <n v="10.38"/>
    <n v="4.22"/>
    <n v="-3.39"/>
    <x v="46"/>
    <x v="1"/>
  </r>
  <r>
    <s v="C13444"/>
    <s v="P235268"/>
    <x v="4"/>
    <n v="29.12"/>
    <n v="0"/>
    <n v="1"/>
    <x v="4"/>
    <d v="2024-05-19T00:00:00"/>
    <n v="3"/>
    <x v="2"/>
    <s v="No"/>
    <n v="29.12"/>
    <n v="4.34"/>
    <n v="5.85"/>
    <x v="25"/>
    <x v="0"/>
  </r>
  <r>
    <s v="C12565"/>
    <s v="P202667"/>
    <x v="4"/>
    <n v="17.59"/>
    <n v="0"/>
    <n v="2"/>
    <x v="2"/>
    <d v="2024-09-16T00:00:00"/>
    <n v="5"/>
    <x v="2"/>
    <s v="No"/>
    <n v="35.18"/>
    <n v="5.91"/>
    <n v="6.4"/>
    <x v="24"/>
    <x v="0"/>
  </r>
  <r>
    <s v="C16242"/>
    <s v="P242346"/>
    <x v="0"/>
    <n v="109.15"/>
    <n v="0.1"/>
    <n v="2"/>
    <x v="2"/>
    <d v="2025-04-20T00:00:00"/>
    <n v="5"/>
    <x v="0"/>
    <s v="No"/>
    <n v="196.47"/>
    <n v="7.58"/>
    <n v="47.43"/>
    <x v="0"/>
    <x v="0"/>
  </r>
  <r>
    <s v="C15864"/>
    <s v="P205230"/>
    <x v="2"/>
    <n v="57.45"/>
    <n v="0.1"/>
    <n v="2"/>
    <x v="4"/>
    <d v="2025-01-22T00:00:00"/>
    <n v="3"/>
    <x v="2"/>
    <s v="No"/>
    <n v="103.41"/>
    <n v="7.14"/>
    <n v="5.27"/>
    <x v="28"/>
    <x v="0"/>
  </r>
  <r>
    <s v="C11060"/>
    <s v="P225720"/>
    <x v="0"/>
    <n v="132.49"/>
    <n v="0"/>
    <n v="2"/>
    <x v="3"/>
    <d v="2025-05-28T00:00:00"/>
    <n v="4"/>
    <x v="1"/>
    <s v="No"/>
    <n v="264.98"/>
    <n v="9.8800000000000008"/>
    <n v="64.31"/>
    <x v="38"/>
    <x v="1"/>
  </r>
  <r>
    <s v="C12327"/>
    <s v="P243023"/>
    <x v="0"/>
    <n v="236.96"/>
    <n v="0"/>
    <n v="1"/>
    <x v="3"/>
    <d v="2024-03-17T00:00:00"/>
    <n v="6"/>
    <x v="0"/>
    <s v="No"/>
    <n v="236.96"/>
    <n v="8.19"/>
    <n v="58.16"/>
    <x v="24"/>
    <x v="0"/>
  </r>
  <r>
    <s v="C13420"/>
    <s v="P237602"/>
    <x v="4"/>
    <n v="372.76"/>
    <n v="0.05"/>
    <n v="1"/>
    <x v="0"/>
    <d v="2025-08-23T00:00:00"/>
    <n v="4"/>
    <x v="0"/>
    <s v="No"/>
    <n v="354.12"/>
    <n v="8.4"/>
    <n v="115.54"/>
    <x v="7"/>
    <x v="0"/>
  </r>
  <r>
    <s v="C16640"/>
    <s v="P201546"/>
    <x v="5"/>
    <n v="52.09"/>
    <n v="0"/>
    <n v="4"/>
    <x v="0"/>
    <d v="2024-06-29T00:00:00"/>
    <n v="5"/>
    <x v="3"/>
    <s v="No"/>
    <n v="208.36"/>
    <n v="8.14"/>
    <n v="75.2"/>
    <x v="28"/>
    <x v="1"/>
  </r>
  <r>
    <s v="C10301"/>
    <s v="P215050"/>
    <x v="5"/>
    <n v="3.85"/>
    <n v="0.05"/>
    <n v="2"/>
    <x v="2"/>
    <d v="2024-05-15T00:00:00"/>
    <n v="5"/>
    <x v="1"/>
    <s v="No"/>
    <n v="7.32"/>
    <n v="2.76"/>
    <n v="0.17"/>
    <x v="5"/>
    <x v="0"/>
  </r>
  <r>
    <s v="C14276"/>
    <s v="P247817"/>
    <x v="1"/>
    <n v="3.33"/>
    <n v="0.2"/>
    <n v="1"/>
    <x v="0"/>
    <d v="2025-02-23T00:00:00"/>
    <n v="6"/>
    <x v="0"/>
    <s v="No"/>
    <n v="2.66"/>
    <n v="2.17"/>
    <n v="-1.96"/>
    <x v="48"/>
    <x v="1"/>
  </r>
  <r>
    <s v="C10606"/>
    <s v="P230134"/>
    <x v="4"/>
    <n v="12.34"/>
    <n v="0"/>
    <n v="1"/>
    <x v="0"/>
    <d v="2023-10-12T00:00:00"/>
    <n v="5"/>
    <x v="4"/>
    <s v="No"/>
    <n v="12.34"/>
    <n v="4.32"/>
    <n v="0"/>
    <x v="45"/>
    <x v="2"/>
  </r>
  <r>
    <s v="C13170"/>
    <s v="P215640"/>
    <x v="1"/>
    <n v="11.76"/>
    <n v="0"/>
    <n v="1"/>
    <x v="2"/>
    <d v="2024-11-04T00:00:00"/>
    <n v="5"/>
    <x v="2"/>
    <s v="Yes"/>
    <n v="11.76"/>
    <n v="3.34"/>
    <n v="-2.4"/>
    <x v="28"/>
    <x v="1"/>
  </r>
  <r>
    <s v="C10699"/>
    <s v="P220828"/>
    <x v="3"/>
    <n v="4.1500000000000004"/>
    <n v="0"/>
    <n v="1"/>
    <x v="5"/>
    <d v="2025-01-26T00:00:00"/>
    <n v="4"/>
    <x v="1"/>
    <s v="No"/>
    <n v="4.1500000000000004"/>
    <n v="4.33"/>
    <n v="-2.46"/>
    <x v="5"/>
    <x v="0"/>
  </r>
  <r>
    <s v="C15088"/>
    <s v="P214284"/>
    <x v="3"/>
    <n v="70.73"/>
    <n v="0"/>
    <n v="3"/>
    <x v="3"/>
    <d v="2025-06-29T00:00:00"/>
    <n v="7"/>
    <x v="1"/>
    <s v="No"/>
    <n v="212.19"/>
    <n v="7.03"/>
    <n v="88.46"/>
    <x v="5"/>
    <x v="2"/>
  </r>
  <r>
    <s v="C11139"/>
    <s v="P203423"/>
    <x v="1"/>
    <n v="1.84"/>
    <n v="0"/>
    <n v="1"/>
    <x v="0"/>
    <d v="2024-08-01T00:00:00"/>
    <n v="7"/>
    <x v="3"/>
    <s v="No"/>
    <n v="1.84"/>
    <n v="0.52"/>
    <n v="-0.37"/>
    <x v="19"/>
    <x v="0"/>
  </r>
  <r>
    <s v="C10190"/>
    <s v="P228577"/>
    <x v="1"/>
    <n v="7.54"/>
    <n v="0.2"/>
    <n v="1"/>
    <x v="4"/>
    <d v="2025-06-02T00:00:00"/>
    <n v="6"/>
    <x v="4"/>
    <s v="No"/>
    <n v="6.03"/>
    <n v="2.9"/>
    <n v="-2.42"/>
    <x v="3"/>
    <x v="0"/>
  </r>
  <r>
    <s v="C12300"/>
    <s v="P219070"/>
    <x v="6"/>
    <n v="230.66"/>
    <n v="0.1"/>
    <n v="1"/>
    <x v="2"/>
    <d v="2023-11-20T00:00:00"/>
    <n v="3"/>
    <x v="2"/>
    <s v="No"/>
    <n v="207.59"/>
    <n v="6.94"/>
    <n v="55.34"/>
    <x v="27"/>
    <x v="1"/>
  </r>
  <r>
    <s v="C10980"/>
    <s v="P202332"/>
    <x v="4"/>
    <n v="150.72"/>
    <n v="0.05"/>
    <n v="1"/>
    <x v="4"/>
    <d v="2024-05-10T00:00:00"/>
    <n v="5"/>
    <x v="0"/>
    <s v="No"/>
    <n v="143.18"/>
    <n v="6.85"/>
    <n v="43.26"/>
    <x v="33"/>
    <x v="1"/>
  </r>
  <r>
    <s v="C12975"/>
    <s v="P206066"/>
    <x v="0"/>
    <n v="92.43"/>
    <n v="0.05"/>
    <n v="1"/>
    <x v="3"/>
    <d v="2025-03-05T00:00:00"/>
    <n v="3"/>
    <x v="4"/>
    <s v="No"/>
    <n v="87.81"/>
    <n v="7.66"/>
    <n v="16.93"/>
    <x v="47"/>
    <x v="1"/>
  </r>
  <r>
    <s v="C16102"/>
    <s v="P218040"/>
    <x v="3"/>
    <n v="19.420000000000002"/>
    <n v="0.05"/>
    <n v="2"/>
    <x v="2"/>
    <d v="2025-07-08T00:00:00"/>
    <n v="3"/>
    <x v="2"/>
    <s v="No"/>
    <n v="36.9"/>
    <n v="5.58"/>
    <n v="11.02"/>
    <x v="16"/>
    <x v="0"/>
  </r>
  <r>
    <s v="C11184"/>
    <s v="P238806"/>
    <x v="5"/>
    <n v="21.88"/>
    <n v="0"/>
    <n v="3"/>
    <x v="0"/>
    <d v="2025-05-01T00:00:00"/>
    <n v="4"/>
    <x v="2"/>
    <s v="No"/>
    <n v="65.64"/>
    <n v="5.99"/>
    <n v="20.27"/>
    <x v="35"/>
    <x v="1"/>
  </r>
  <r>
    <s v="C13327"/>
    <s v="P208583"/>
    <x v="6"/>
    <n v="61.49"/>
    <n v="0"/>
    <n v="2"/>
    <x v="0"/>
    <d v="2025-07-03T00:00:00"/>
    <n v="4"/>
    <x v="4"/>
    <s v="No"/>
    <n v="122.98"/>
    <n v="7.12"/>
    <n v="29.77"/>
    <x v="14"/>
    <x v="1"/>
  </r>
  <r>
    <s v="C13394"/>
    <s v="P238057"/>
    <x v="0"/>
    <n v="61.68"/>
    <n v="0.05"/>
    <n v="1"/>
    <x v="0"/>
    <d v="2024-01-26T00:00:00"/>
    <n v="5"/>
    <x v="3"/>
    <s v="No"/>
    <n v="58.6"/>
    <n v="4.92"/>
    <n v="11.49"/>
    <x v="32"/>
    <x v="0"/>
  </r>
  <r>
    <s v="C10127"/>
    <s v="P222604"/>
    <x v="0"/>
    <n v="187.07"/>
    <n v="0"/>
    <n v="1"/>
    <x v="0"/>
    <d v="2023-09-21T00:00:00"/>
    <n v="5"/>
    <x v="4"/>
    <s v="Yes"/>
    <n v="187.07"/>
    <n v="9.02"/>
    <n v="43.36"/>
    <x v="47"/>
    <x v="0"/>
  </r>
  <r>
    <s v="C12065"/>
    <s v="P226564"/>
    <x v="2"/>
    <n v="344.04"/>
    <n v="0"/>
    <n v="1"/>
    <x v="4"/>
    <d v="2024-03-04T00:00:00"/>
    <n v="4"/>
    <x v="4"/>
    <s v="No"/>
    <n v="344.04"/>
    <n v="8.94"/>
    <n v="32.340000000000003"/>
    <x v="22"/>
    <x v="1"/>
  </r>
  <r>
    <s v="C11816"/>
    <s v="P233064"/>
    <x v="1"/>
    <n v="9.65"/>
    <n v="0.1"/>
    <n v="1"/>
    <x v="2"/>
    <d v="2024-10-13T00:00:00"/>
    <n v="5"/>
    <x v="3"/>
    <s v="No"/>
    <n v="8.68"/>
    <n v="2.56"/>
    <n v="-1.87"/>
    <x v="7"/>
    <x v="0"/>
  </r>
  <r>
    <s v="C15854"/>
    <s v="P222857"/>
    <x v="2"/>
    <n v="84.53"/>
    <n v="0"/>
    <n v="2"/>
    <x v="0"/>
    <d v="2024-09-19T00:00:00"/>
    <n v="8"/>
    <x v="1"/>
    <s v="No"/>
    <n v="169.06"/>
    <n v="8.39"/>
    <n v="11.9"/>
    <x v="36"/>
    <x v="1"/>
  </r>
  <r>
    <s v="C16709"/>
    <s v="P228941"/>
    <x v="3"/>
    <n v="4.75"/>
    <n v="0.15"/>
    <n v="1"/>
    <x v="0"/>
    <d v="2024-05-19T00:00:00"/>
    <n v="6"/>
    <x v="3"/>
    <s v="No"/>
    <n v="4.04"/>
    <n v="2.74"/>
    <n v="-0.92"/>
    <x v="38"/>
    <x v="1"/>
  </r>
  <r>
    <s v="C10569"/>
    <s v="P237962"/>
    <x v="5"/>
    <n v="16.059999999999999"/>
    <n v="0.1"/>
    <n v="1"/>
    <x v="0"/>
    <d v="2025-05-27T00:00:00"/>
    <n v="5"/>
    <x v="1"/>
    <s v="No"/>
    <n v="14.45"/>
    <n v="4.16"/>
    <n v="1.62"/>
    <x v="6"/>
    <x v="1"/>
  </r>
  <r>
    <s v="C15442"/>
    <s v="P238573"/>
    <x v="0"/>
    <n v="137.19999999999999"/>
    <n v="0"/>
    <n v="1"/>
    <x v="0"/>
    <d v="2023-09-29T00:00:00"/>
    <n v="5"/>
    <x v="3"/>
    <s v="No"/>
    <n v="137.19999999999999"/>
    <n v="7.11"/>
    <n v="31.31"/>
    <x v="31"/>
    <x v="0"/>
  </r>
  <r>
    <s v="C11895"/>
    <s v="P245565"/>
    <x v="5"/>
    <n v="23.07"/>
    <n v="0"/>
    <n v="3"/>
    <x v="4"/>
    <d v="2024-05-08T00:00:00"/>
    <n v="6"/>
    <x v="1"/>
    <s v="No"/>
    <n v="69.209999999999994"/>
    <n v="5.72"/>
    <n v="21.96"/>
    <x v="30"/>
    <x v="2"/>
  </r>
  <r>
    <s v="C12733"/>
    <s v="P225692"/>
    <x v="5"/>
    <n v="46.3"/>
    <n v="0.05"/>
    <n v="1"/>
    <x v="0"/>
    <d v="2024-08-18T00:00:00"/>
    <n v="4"/>
    <x v="1"/>
    <s v="Yes"/>
    <n v="43.98"/>
    <n v="6.16"/>
    <n v="11.43"/>
    <x v="49"/>
    <x v="1"/>
  </r>
  <r>
    <s v="C13863"/>
    <s v="P216879"/>
    <x v="2"/>
    <n v="600.55999999999995"/>
    <n v="0"/>
    <n v="3"/>
    <x v="4"/>
    <d v="2023-11-19T00:00:00"/>
    <n v="5"/>
    <x v="4"/>
    <s v="No"/>
    <n v="1801.68"/>
    <n v="11.97"/>
    <n v="204.23"/>
    <x v="15"/>
    <x v="0"/>
  </r>
  <r>
    <s v="C14721"/>
    <s v="P235763"/>
    <x v="0"/>
    <n v="29.98"/>
    <n v="0.3"/>
    <n v="4"/>
    <x v="4"/>
    <d v="2024-05-19T00:00:00"/>
    <n v="6"/>
    <x v="3"/>
    <s v="No"/>
    <n v="83.94"/>
    <n v="6.35"/>
    <n v="17.149999999999999"/>
    <x v="5"/>
    <x v="0"/>
  </r>
  <r>
    <s v="C17455"/>
    <s v="P216477"/>
    <x v="6"/>
    <n v="165.56"/>
    <n v="0.05"/>
    <n v="1"/>
    <x v="0"/>
    <d v="2025-01-28T00:00:00"/>
    <n v="5"/>
    <x v="1"/>
    <s v="Yes"/>
    <n v="157.28"/>
    <n v="6.82"/>
    <n v="40.36"/>
    <x v="33"/>
    <x v="1"/>
  </r>
  <r>
    <s v="C14014"/>
    <s v="P245680"/>
    <x v="0"/>
    <n v="158.51"/>
    <n v="0"/>
    <n v="1"/>
    <x v="3"/>
    <d v="2025-06-16T00:00:00"/>
    <n v="8"/>
    <x v="3"/>
    <s v="No"/>
    <n v="158.51"/>
    <n v="7.7"/>
    <n v="36.68"/>
    <x v="33"/>
    <x v="0"/>
  </r>
  <r>
    <s v="C12901"/>
    <s v="P206393"/>
    <x v="3"/>
    <n v="46.13"/>
    <n v="0.2"/>
    <n v="1"/>
    <x v="0"/>
    <d v="2024-07-23T00:00:00"/>
    <n v="3"/>
    <x v="2"/>
    <s v="No"/>
    <n v="36.9"/>
    <n v="5.43"/>
    <n v="11.18"/>
    <x v="32"/>
    <x v="1"/>
  </r>
  <r>
    <s v="C11686"/>
    <s v="P233488"/>
    <x v="3"/>
    <n v="48.42"/>
    <n v="0"/>
    <n v="2"/>
    <x v="0"/>
    <d v="2025-06-12T00:00:00"/>
    <n v="3"/>
    <x v="2"/>
    <s v="No"/>
    <n v="96.84"/>
    <n v="8.92"/>
    <n v="34.659999999999997"/>
    <x v="39"/>
    <x v="0"/>
  </r>
  <r>
    <s v="C13009"/>
    <s v="P221459"/>
    <x v="2"/>
    <n v="187.78"/>
    <n v="0.15"/>
    <n v="1"/>
    <x v="1"/>
    <d v="2024-01-17T00:00:00"/>
    <n v="4"/>
    <x v="0"/>
    <s v="Yes"/>
    <n v="159.61000000000001"/>
    <n v="8.7100000000000009"/>
    <n v="10.44"/>
    <x v="47"/>
    <x v="1"/>
  </r>
  <r>
    <s v="C17806"/>
    <s v="P239093"/>
    <x v="0"/>
    <n v="50.23"/>
    <n v="0"/>
    <n v="1"/>
    <x v="1"/>
    <d v="2024-06-10T00:00:00"/>
    <n v="5"/>
    <x v="1"/>
    <s v="No"/>
    <n v="50.23"/>
    <n v="7.63"/>
    <n v="6.43"/>
    <x v="19"/>
    <x v="1"/>
  </r>
  <r>
    <s v="C10154"/>
    <s v="P212554"/>
    <x v="2"/>
    <n v="311.42"/>
    <n v="0.05"/>
    <n v="1"/>
    <x v="3"/>
    <d v="2024-05-11T00:00:00"/>
    <n v="5"/>
    <x v="0"/>
    <s v="No"/>
    <n v="295.85000000000002"/>
    <n v="9"/>
    <n v="26.5"/>
    <x v="6"/>
    <x v="1"/>
  </r>
  <r>
    <s v="C12537"/>
    <s v="P237867"/>
    <x v="2"/>
    <n v="165.27"/>
    <n v="0"/>
    <n v="1"/>
    <x v="3"/>
    <d v="2023-11-01T00:00:00"/>
    <n v="5"/>
    <x v="1"/>
    <s v="No"/>
    <n v="165.27"/>
    <n v="6.17"/>
    <n v="13.66"/>
    <x v="1"/>
    <x v="1"/>
  </r>
  <r>
    <s v="C11409"/>
    <s v="P212568"/>
    <x v="0"/>
    <n v="66.66"/>
    <n v="0.05"/>
    <n v="1"/>
    <x v="5"/>
    <d v="2024-08-03T00:00:00"/>
    <n v="4"/>
    <x v="0"/>
    <s v="No"/>
    <n v="63.33"/>
    <n v="6.9"/>
    <n v="10.83"/>
    <x v="43"/>
    <x v="0"/>
  </r>
  <r>
    <s v="C14057"/>
    <s v="P236794"/>
    <x v="3"/>
    <n v="4.76"/>
    <n v="0"/>
    <n v="1"/>
    <x v="4"/>
    <d v="2024-07-18T00:00:00"/>
    <n v="4"/>
    <x v="2"/>
    <s v="No"/>
    <n v="4.76"/>
    <n v="3.8"/>
    <n v="-1.66"/>
    <x v="47"/>
    <x v="1"/>
  </r>
  <r>
    <s v="C10784"/>
    <s v="P245015"/>
    <x v="2"/>
    <n v="1594.33"/>
    <n v="0"/>
    <n v="2"/>
    <x v="2"/>
    <d v="2025-08-06T00:00:00"/>
    <n v="4"/>
    <x v="0"/>
    <s v="No"/>
    <n v="3188.66"/>
    <n v="10.09"/>
    <n v="372.55"/>
    <x v="17"/>
    <x v="1"/>
  </r>
  <r>
    <s v="C13175"/>
    <s v="P205057"/>
    <x v="6"/>
    <n v="46.39"/>
    <n v="0"/>
    <n v="1"/>
    <x v="1"/>
    <d v="2023-10-24T00:00:00"/>
    <n v="4"/>
    <x v="2"/>
    <s v="No"/>
    <n v="46.39"/>
    <n v="6.43"/>
    <n v="7.49"/>
    <x v="36"/>
    <x v="1"/>
  </r>
  <r>
    <s v="C17560"/>
    <s v="P217490"/>
    <x v="0"/>
    <n v="209.4"/>
    <n v="0"/>
    <n v="1"/>
    <x v="4"/>
    <d v="2025-05-31T00:00:00"/>
    <n v="4"/>
    <x v="2"/>
    <s v="No"/>
    <n v="209.4"/>
    <n v="7.62"/>
    <n v="51.01"/>
    <x v="14"/>
    <x v="0"/>
  </r>
  <r>
    <s v="C17978"/>
    <s v="P205305"/>
    <x v="1"/>
    <n v="66.63"/>
    <n v="0"/>
    <n v="1"/>
    <x v="0"/>
    <d v="2025-09-11T00:00:00"/>
    <n v="5"/>
    <x v="3"/>
    <s v="No"/>
    <n v="66.63"/>
    <n v="6.72"/>
    <n v="-1.39"/>
    <x v="15"/>
    <x v="1"/>
  </r>
  <r>
    <s v="C14341"/>
    <s v="P232740"/>
    <x v="0"/>
    <n v="467.92"/>
    <n v="0"/>
    <n v="1"/>
    <x v="0"/>
    <d v="2025-07-20T00:00:00"/>
    <n v="5"/>
    <x v="1"/>
    <s v="Yes"/>
    <n v="467.92"/>
    <n v="8.06"/>
    <n v="122.96"/>
    <x v="1"/>
    <x v="1"/>
  </r>
  <r>
    <s v="C17343"/>
    <s v="P244682"/>
    <x v="2"/>
    <n v="376.56"/>
    <n v="0.05"/>
    <n v="1"/>
    <x v="1"/>
    <d v="2025-02-18T00:00:00"/>
    <n v="4"/>
    <x v="0"/>
    <s v="No"/>
    <n v="357.73"/>
    <n v="8.26"/>
    <n v="34.67"/>
    <x v="44"/>
    <x v="1"/>
  </r>
  <r>
    <s v="C17206"/>
    <s v="P224118"/>
    <x v="6"/>
    <n v="86.07"/>
    <n v="0"/>
    <n v="1"/>
    <x v="3"/>
    <d v="2025-04-29T00:00:00"/>
    <n v="4"/>
    <x v="4"/>
    <s v="No"/>
    <n v="86.07"/>
    <n v="7.68"/>
    <n v="18.14"/>
    <x v="34"/>
    <x v="0"/>
  </r>
  <r>
    <s v="C15596"/>
    <s v="P206674"/>
    <x v="3"/>
    <n v="12.07"/>
    <n v="0"/>
    <n v="1"/>
    <x v="4"/>
    <d v="2024-11-22T00:00:00"/>
    <n v="4"/>
    <x v="0"/>
    <s v="No"/>
    <n v="12.07"/>
    <n v="4.3099999999999996"/>
    <n v="1.1200000000000001"/>
    <x v="9"/>
    <x v="0"/>
  </r>
  <r>
    <s v="C15801"/>
    <s v="P242331"/>
    <x v="0"/>
    <n v="270.3"/>
    <n v="0.05"/>
    <n v="1"/>
    <x v="4"/>
    <d v="2025-05-15T00:00:00"/>
    <n v="5"/>
    <x v="0"/>
    <s v="No"/>
    <n v="256.79000000000002"/>
    <n v="8.25"/>
    <n v="63.65"/>
    <x v="30"/>
    <x v="0"/>
  </r>
  <r>
    <s v="C12806"/>
    <s v="P224998"/>
    <x v="4"/>
    <n v="25.28"/>
    <n v="0"/>
    <n v="2"/>
    <x v="2"/>
    <d v="2025-07-24T00:00:00"/>
    <n v="3"/>
    <x v="2"/>
    <s v="No"/>
    <n v="50.56"/>
    <n v="6.8"/>
    <n v="10.9"/>
    <x v="27"/>
    <x v="1"/>
  </r>
  <r>
    <s v="C10537"/>
    <s v="P215316"/>
    <x v="2"/>
    <n v="86.68"/>
    <n v="0.15"/>
    <n v="5"/>
    <x v="5"/>
    <d v="2023-12-05T00:00:00"/>
    <n v="6"/>
    <x v="0"/>
    <s v="No"/>
    <n v="368.39"/>
    <n v="8.73"/>
    <n v="35.479999999999997"/>
    <x v="26"/>
    <x v="0"/>
  </r>
  <r>
    <s v="C15986"/>
    <s v="P216217"/>
    <x v="4"/>
    <n v="22.12"/>
    <n v="0"/>
    <n v="1"/>
    <x v="0"/>
    <d v="2024-06-17T00:00:00"/>
    <n v="8"/>
    <x v="1"/>
    <s v="No"/>
    <n v="22.12"/>
    <n v="4.1100000000000003"/>
    <n v="3.63"/>
    <x v="37"/>
    <x v="1"/>
  </r>
  <r>
    <s v="C11841"/>
    <s v="P202005"/>
    <x v="2"/>
    <n v="173.01"/>
    <n v="0"/>
    <n v="1"/>
    <x v="3"/>
    <d v="2024-01-29T00:00:00"/>
    <n v="4"/>
    <x v="1"/>
    <s v="No"/>
    <n v="173.01"/>
    <n v="8.93"/>
    <n v="11.83"/>
    <x v="36"/>
    <x v="0"/>
  </r>
  <r>
    <s v="C15016"/>
    <s v="P245509"/>
    <x v="0"/>
    <n v="176.9"/>
    <n v="0"/>
    <n v="1"/>
    <x v="3"/>
    <d v="2024-10-19T00:00:00"/>
    <n v="7"/>
    <x v="3"/>
    <s v="No"/>
    <n v="176.9"/>
    <n v="8.52"/>
    <n v="41.01"/>
    <x v="40"/>
    <x v="1"/>
  </r>
  <r>
    <s v="C12455"/>
    <s v="P214602"/>
    <x v="1"/>
    <n v="3.45"/>
    <n v="0.2"/>
    <n v="2"/>
    <x v="0"/>
    <d v="2024-12-12T00:00:00"/>
    <n v="3"/>
    <x v="2"/>
    <s v="No"/>
    <n v="5.52"/>
    <n v="2.33"/>
    <n v="-1.89"/>
    <x v="33"/>
    <x v="1"/>
  </r>
  <r>
    <s v="C10524"/>
    <s v="P221645"/>
    <x v="5"/>
    <n v="9.49"/>
    <n v="0"/>
    <n v="1"/>
    <x v="4"/>
    <d v="2024-04-19T00:00:00"/>
    <n v="5"/>
    <x v="0"/>
    <s v="No"/>
    <n v="9.49"/>
    <n v="4.32"/>
    <n v="-0.52"/>
    <x v="44"/>
    <x v="1"/>
  </r>
  <r>
    <s v="C16971"/>
    <s v="P245371"/>
    <x v="2"/>
    <n v="75.900000000000006"/>
    <n v="0.05"/>
    <n v="1"/>
    <x v="3"/>
    <d v="2024-09-16T00:00:00"/>
    <n v="7"/>
    <x v="3"/>
    <s v="No"/>
    <n v="72.099999999999994"/>
    <n v="7.03"/>
    <n v="1.62"/>
    <x v="36"/>
    <x v="0"/>
  </r>
  <r>
    <s v="C15625"/>
    <s v="P213987"/>
    <x v="1"/>
    <n v="25.84"/>
    <n v="0.1"/>
    <n v="1"/>
    <x v="2"/>
    <d v="2025-05-02T00:00:00"/>
    <n v="6"/>
    <x v="3"/>
    <s v="No"/>
    <n v="23.26"/>
    <n v="3.6"/>
    <n v="-1.74"/>
    <x v="49"/>
    <x v="1"/>
  </r>
  <r>
    <s v="C12950"/>
    <s v="P249915"/>
    <x v="0"/>
    <n v="179.87"/>
    <n v="0"/>
    <n v="1"/>
    <x v="2"/>
    <d v="2025-07-22T00:00:00"/>
    <n v="4"/>
    <x v="2"/>
    <s v="No"/>
    <n v="179.87"/>
    <n v="7.48"/>
    <n v="42.88"/>
    <x v="43"/>
    <x v="1"/>
  </r>
  <r>
    <s v="C17992"/>
    <s v="P213543"/>
    <x v="4"/>
    <n v="33.29"/>
    <n v="0"/>
    <n v="4"/>
    <x v="0"/>
    <d v="2025-06-01T00:00:00"/>
    <n v="6"/>
    <x v="1"/>
    <s v="No"/>
    <n v="133.16"/>
    <n v="8.25"/>
    <n v="38.36"/>
    <x v="38"/>
    <x v="1"/>
  </r>
  <r>
    <s v="C14131"/>
    <s v="P227944"/>
    <x v="6"/>
    <n v="65.28"/>
    <n v="0"/>
    <n v="1"/>
    <x v="0"/>
    <d v="2025-02-07T00:00:00"/>
    <n v="4"/>
    <x v="1"/>
    <s v="No"/>
    <n v="65.28"/>
    <n v="8.9"/>
    <n v="10.68"/>
    <x v="41"/>
    <x v="1"/>
  </r>
  <r>
    <s v="C14780"/>
    <s v="P209144"/>
    <x v="4"/>
    <n v="13.95"/>
    <n v="0.05"/>
    <n v="1"/>
    <x v="0"/>
    <d v="2024-12-15T00:00:00"/>
    <n v="5"/>
    <x v="1"/>
    <s v="No"/>
    <n v="13.25"/>
    <n v="4.08"/>
    <n v="0.56000000000000005"/>
    <x v="47"/>
    <x v="1"/>
  </r>
  <r>
    <s v="C14115"/>
    <s v="P243882"/>
    <x v="4"/>
    <n v="28.86"/>
    <n v="0.1"/>
    <n v="1"/>
    <x v="0"/>
    <d v="2025-02-09T00:00:00"/>
    <n v="6"/>
    <x v="1"/>
    <s v="No"/>
    <n v="25.97"/>
    <n v="4.12"/>
    <n v="4.97"/>
    <x v="33"/>
    <x v="1"/>
  </r>
  <r>
    <s v="C12368"/>
    <s v="P238459"/>
    <x v="2"/>
    <n v="821.32"/>
    <n v="0"/>
    <n v="1"/>
    <x v="4"/>
    <d v="2025-02-18T00:00:00"/>
    <n v="5"/>
    <x v="3"/>
    <s v="No"/>
    <n v="821.32"/>
    <n v="8.32"/>
    <n v="90.24"/>
    <x v="16"/>
    <x v="1"/>
  </r>
  <r>
    <s v="C13847"/>
    <s v="P239827"/>
    <x v="0"/>
    <n v="29.65"/>
    <n v="0.1"/>
    <n v="5"/>
    <x v="0"/>
    <d v="2023-12-27T00:00:00"/>
    <n v="6"/>
    <x v="3"/>
    <s v="No"/>
    <n v="133.43"/>
    <n v="7.09"/>
    <n v="30.27"/>
    <x v="26"/>
    <x v="0"/>
  </r>
  <r>
    <s v="C16655"/>
    <s v="P230741"/>
    <x v="2"/>
    <n v="520.69000000000005"/>
    <n v="0"/>
    <n v="1"/>
    <x v="3"/>
    <d v="2024-05-08T00:00:00"/>
    <n v="3"/>
    <x v="4"/>
    <s v="No"/>
    <n v="520.69000000000005"/>
    <n v="8.24"/>
    <n v="54.24"/>
    <x v="26"/>
    <x v="0"/>
  </r>
  <r>
    <s v="C14495"/>
    <s v="P204479"/>
    <x v="5"/>
    <n v="2.95"/>
    <n v="0"/>
    <n v="1"/>
    <x v="2"/>
    <d v="2025-02-24T00:00:00"/>
    <n v="5"/>
    <x v="0"/>
    <s v="No"/>
    <n v="2.95"/>
    <n v="2.35"/>
    <n v="-1.17"/>
    <x v="37"/>
    <x v="0"/>
  </r>
  <r>
    <s v="C12701"/>
    <s v="P204198"/>
    <x v="0"/>
    <n v="59.18"/>
    <n v="0"/>
    <n v="1"/>
    <x v="1"/>
    <d v="2023-10-26T00:00:00"/>
    <n v="6"/>
    <x v="0"/>
    <s v="No"/>
    <n v="59.18"/>
    <n v="6.62"/>
    <n v="9.9499999999999993"/>
    <x v="4"/>
    <x v="1"/>
  </r>
  <r>
    <s v="C10971"/>
    <s v="P209091"/>
    <x v="0"/>
    <n v="257.13"/>
    <n v="0"/>
    <n v="2"/>
    <x v="0"/>
    <d v="2025-02-28T00:00:00"/>
    <n v="3"/>
    <x v="2"/>
    <s v="No"/>
    <n v="514.26"/>
    <n v="8.18"/>
    <n v="135.81"/>
    <x v="29"/>
    <x v="1"/>
  </r>
  <r>
    <s v="C16002"/>
    <s v="P247836"/>
    <x v="2"/>
    <n v="241.35"/>
    <n v="0.2"/>
    <n v="3"/>
    <x v="0"/>
    <d v="2023-11-26T00:00:00"/>
    <n v="6"/>
    <x v="1"/>
    <s v="Yes"/>
    <n v="579.24"/>
    <n v="9.0299999999999994"/>
    <n v="60.48"/>
    <x v="12"/>
    <x v="0"/>
  </r>
  <r>
    <s v="C16614"/>
    <s v="P204205"/>
    <x v="5"/>
    <n v="25.86"/>
    <n v="0.1"/>
    <n v="2"/>
    <x v="4"/>
    <d v="2025-07-09T00:00:00"/>
    <n v="5"/>
    <x v="3"/>
    <s v="No"/>
    <n v="46.55"/>
    <n v="6.41"/>
    <n v="12.21"/>
    <x v="32"/>
    <x v="1"/>
  </r>
  <r>
    <s v="C11166"/>
    <s v="P203641"/>
    <x v="0"/>
    <n v="24.39"/>
    <n v="0.1"/>
    <n v="1"/>
    <x v="4"/>
    <d v="2024-07-19T00:00:00"/>
    <n v="5"/>
    <x v="3"/>
    <s v="No"/>
    <n v="21.95"/>
    <n v="3.79"/>
    <n v="2.36"/>
    <x v="38"/>
    <x v="1"/>
  </r>
  <r>
    <s v="C15211"/>
    <s v="P203543"/>
    <x v="0"/>
    <n v="161.44"/>
    <n v="0"/>
    <n v="1"/>
    <x v="0"/>
    <d v="2024-09-26T00:00:00"/>
    <n v="4"/>
    <x v="2"/>
    <s v="No"/>
    <n v="161.44"/>
    <n v="7.03"/>
    <n v="38.17"/>
    <x v="34"/>
    <x v="1"/>
  </r>
  <r>
    <s v="C17521"/>
    <s v="P248192"/>
    <x v="5"/>
    <n v="35.619999999999997"/>
    <n v="0.05"/>
    <n v="1"/>
    <x v="4"/>
    <d v="2025-07-13T00:00:00"/>
    <n v="5"/>
    <x v="3"/>
    <s v="No"/>
    <n v="33.840000000000003"/>
    <n v="5.55"/>
    <n v="7.99"/>
    <x v="33"/>
    <x v="0"/>
  </r>
  <r>
    <s v="C14929"/>
    <s v="P205591"/>
    <x v="2"/>
    <n v="581.71"/>
    <n v="0.1"/>
    <n v="5"/>
    <x v="4"/>
    <d v="2024-11-13T00:00:00"/>
    <n v="3"/>
    <x v="2"/>
    <s v="No"/>
    <n v="2617.6999999999998"/>
    <n v="10.62"/>
    <n v="303.5"/>
    <x v="14"/>
    <x v="1"/>
  </r>
  <r>
    <s v="C15919"/>
    <s v="P244601"/>
    <x v="0"/>
    <n v="86.08"/>
    <n v="0"/>
    <n v="1"/>
    <x v="4"/>
    <d v="2023-11-29T00:00:00"/>
    <n v="3"/>
    <x v="2"/>
    <s v="No"/>
    <n v="86.08"/>
    <n v="5.45"/>
    <n v="18.649999999999999"/>
    <x v="31"/>
    <x v="0"/>
  </r>
  <r>
    <s v="C12774"/>
    <s v="P229341"/>
    <x v="3"/>
    <n v="60.45"/>
    <n v="0"/>
    <n v="1"/>
    <x v="5"/>
    <d v="2024-02-16T00:00:00"/>
    <n v="4"/>
    <x v="4"/>
    <s v="No"/>
    <n v="60.45"/>
    <n v="6.16"/>
    <n v="21.04"/>
    <x v="40"/>
    <x v="0"/>
  </r>
  <r>
    <s v="C11982"/>
    <s v="P229055"/>
    <x v="0"/>
    <n v="122.65"/>
    <n v="0.15"/>
    <n v="1"/>
    <x v="2"/>
    <d v="2024-04-16T00:00:00"/>
    <n v="5"/>
    <x v="0"/>
    <s v="No"/>
    <n v="104.25"/>
    <n v="6.87"/>
    <n v="22.32"/>
    <x v="45"/>
    <x v="1"/>
  </r>
  <r>
    <s v="C10853"/>
    <s v="P206116"/>
    <x v="4"/>
    <n v="88.73"/>
    <n v="0"/>
    <n v="1"/>
    <x v="4"/>
    <d v="2024-09-04T00:00:00"/>
    <n v="4"/>
    <x v="0"/>
    <s v="No"/>
    <n v="88.73"/>
    <n v="6.31"/>
    <n v="24.75"/>
    <x v="0"/>
    <x v="1"/>
  </r>
  <r>
    <s v="C14146"/>
    <s v="P200761"/>
    <x v="4"/>
    <n v="16.809999999999999"/>
    <n v="0.05"/>
    <n v="3"/>
    <x v="3"/>
    <d v="2025-04-17T00:00:00"/>
    <n v="7"/>
    <x v="0"/>
    <s v="No"/>
    <n v="47.91"/>
    <n v="8.5"/>
    <n v="8.27"/>
    <x v="7"/>
    <x v="1"/>
  </r>
  <r>
    <s v="C13736"/>
    <s v="P202407"/>
    <x v="4"/>
    <n v="16.600000000000001"/>
    <n v="0.15"/>
    <n v="1"/>
    <x v="0"/>
    <d v="2024-10-19T00:00:00"/>
    <n v="7"/>
    <x v="3"/>
    <s v="No"/>
    <n v="14.11"/>
    <n v="3.5"/>
    <n v="1.44"/>
    <x v="39"/>
    <x v="0"/>
  </r>
  <r>
    <s v="C13769"/>
    <s v="P231594"/>
    <x v="1"/>
    <n v="19.48"/>
    <n v="0.2"/>
    <n v="2"/>
    <x v="3"/>
    <d v="2024-07-20T00:00:00"/>
    <n v="4"/>
    <x v="0"/>
    <s v="No"/>
    <n v="31.17"/>
    <n v="3.74"/>
    <n v="-1.25"/>
    <x v="39"/>
    <x v="1"/>
  </r>
  <r>
    <s v="C10574"/>
    <s v="P200885"/>
    <x v="4"/>
    <n v="56.15"/>
    <n v="0"/>
    <n v="5"/>
    <x v="3"/>
    <d v="2025-04-04T00:00:00"/>
    <n v="4"/>
    <x v="2"/>
    <s v="No"/>
    <n v="280.75"/>
    <n v="10.5"/>
    <n v="87.76"/>
    <x v="4"/>
    <x v="1"/>
  </r>
  <r>
    <s v="C13261"/>
    <s v="P232195"/>
    <x v="4"/>
    <n v="60.46"/>
    <n v="0.2"/>
    <n v="1"/>
    <x v="0"/>
    <d v="2023-10-07T00:00:00"/>
    <n v="5"/>
    <x v="3"/>
    <s v="No"/>
    <n v="48.37"/>
    <n v="4.57"/>
    <n v="12.36"/>
    <x v="27"/>
    <x v="1"/>
  </r>
  <r>
    <s v="C11148"/>
    <s v="P235411"/>
    <x v="5"/>
    <n v="7.31"/>
    <n v="0"/>
    <n v="1"/>
    <x v="3"/>
    <d v="2024-03-21T00:00:00"/>
    <n v="4"/>
    <x v="0"/>
    <s v="No"/>
    <n v="7.31"/>
    <n v="2.23"/>
    <n v="0.69"/>
    <x v="8"/>
    <x v="2"/>
  </r>
  <r>
    <s v="C16293"/>
    <s v="P227819"/>
    <x v="0"/>
    <n v="77.180000000000007"/>
    <n v="0"/>
    <n v="5"/>
    <x v="0"/>
    <d v="2025-07-09T00:00:00"/>
    <n v="3"/>
    <x v="2"/>
    <s v="No"/>
    <n v="385.9"/>
    <n v="9.5299999999999994"/>
    <n v="98.52"/>
    <x v="15"/>
    <x v="1"/>
  </r>
  <r>
    <s v="C16457"/>
    <s v="P211125"/>
    <x v="0"/>
    <n v="49.36"/>
    <n v="0"/>
    <n v="1"/>
    <x v="1"/>
    <d v="2025-03-24T00:00:00"/>
    <n v="7"/>
    <x v="3"/>
    <s v="No"/>
    <n v="49.36"/>
    <n v="5.82"/>
    <n v="8"/>
    <x v="36"/>
    <x v="0"/>
  </r>
  <r>
    <s v="C16713"/>
    <s v="P221494"/>
    <x v="3"/>
    <n v="4.7300000000000004"/>
    <n v="0.1"/>
    <n v="5"/>
    <x v="0"/>
    <d v="2025-05-29T00:00:00"/>
    <n v="4"/>
    <x v="2"/>
    <s v="No"/>
    <n v="21.29"/>
    <n v="4.71"/>
    <n v="4.87"/>
    <x v="16"/>
    <x v="1"/>
  </r>
  <r>
    <s v="C17509"/>
    <s v="P234236"/>
    <x v="3"/>
    <n v="8.59"/>
    <n v="0"/>
    <n v="1"/>
    <x v="4"/>
    <d v="2025-01-28T00:00:00"/>
    <n v="5"/>
    <x v="1"/>
    <s v="No"/>
    <n v="8.59"/>
    <n v="3.7"/>
    <n v="0.17"/>
    <x v="29"/>
    <x v="1"/>
  </r>
  <r>
    <s v="C16448"/>
    <s v="P224585"/>
    <x v="3"/>
    <n v="133.63"/>
    <n v="0"/>
    <n v="1"/>
    <x v="0"/>
    <d v="2025-02-16T00:00:00"/>
    <n v="4"/>
    <x v="0"/>
    <s v="No"/>
    <n v="133.63"/>
    <n v="7.13"/>
    <n v="53"/>
    <x v="29"/>
    <x v="0"/>
  </r>
  <r>
    <s v="C11715"/>
    <s v="P222045"/>
    <x v="2"/>
    <n v="136.65"/>
    <n v="0"/>
    <n v="3"/>
    <x v="0"/>
    <d v="2024-01-12T00:00:00"/>
    <n v="4"/>
    <x v="0"/>
    <s v="No"/>
    <n v="409.95"/>
    <n v="7.62"/>
    <n v="41.57"/>
    <x v="41"/>
    <x v="1"/>
  </r>
  <r>
    <s v="C14777"/>
    <s v="P222447"/>
    <x v="5"/>
    <n v="5.41"/>
    <n v="0"/>
    <n v="3"/>
    <x v="4"/>
    <d v="2024-08-22T00:00:00"/>
    <n v="3"/>
    <x v="4"/>
    <s v="No"/>
    <n v="16.23"/>
    <n v="4.93"/>
    <n v="1.56"/>
    <x v="34"/>
    <x v="0"/>
  </r>
  <r>
    <s v="C14933"/>
    <s v="P246134"/>
    <x v="4"/>
    <n v="63.69"/>
    <n v="0"/>
    <n v="1"/>
    <x v="2"/>
    <d v="2025-02-22T00:00:00"/>
    <n v="4"/>
    <x v="1"/>
    <s v="No"/>
    <n v="63.69"/>
    <n v="4.5999999999999996"/>
    <n v="17.690000000000001"/>
    <x v="36"/>
    <x v="1"/>
  </r>
  <r>
    <s v="C13854"/>
    <s v="P239783"/>
    <x v="4"/>
    <n v="50.32"/>
    <n v="0.05"/>
    <n v="1"/>
    <x v="4"/>
    <d v="2024-07-09T00:00:00"/>
    <n v="4"/>
    <x v="1"/>
    <s v="No"/>
    <n v="47.8"/>
    <n v="4.74"/>
    <n v="11.99"/>
    <x v="39"/>
    <x v="0"/>
  </r>
  <r>
    <s v="C15173"/>
    <s v="P226238"/>
    <x v="2"/>
    <n v="495.4"/>
    <n v="0.1"/>
    <n v="1"/>
    <x v="0"/>
    <d v="2024-04-28T00:00:00"/>
    <n v="4"/>
    <x v="0"/>
    <s v="No"/>
    <n v="445.86"/>
    <n v="9.26"/>
    <n v="44.24"/>
    <x v="26"/>
    <x v="1"/>
  </r>
  <r>
    <s v="C17146"/>
    <s v="P239091"/>
    <x v="5"/>
    <n v="22.85"/>
    <n v="0"/>
    <n v="3"/>
    <x v="2"/>
    <d v="2025-07-06T00:00:00"/>
    <n v="4"/>
    <x v="0"/>
    <s v="No"/>
    <n v="68.55"/>
    <n v="5.2"/>
    <n v="22.22"/>
    <x v="22"/>
    <x v="0"/>
  </r>
  <r>
    <s v="C12491"/>
    <s v="P241703"/>
    <x v="3"/>
    <n v="9.18"/>
    <n v="0"/>
    <n v="1"/>
    <x v="4"/>
    <d v="2025-02-28T00:00:00"/>
    <n v="4"/>
    <x v="0"/>
    <s v="No"/>
    <n v="9.18"/>
    <n v="4.5599999999999996"/>
    <n v="-0.43"/>
    <x v="40"/>
    <x v="0"/>
  </r>
  <r>
    <s v="C12660"/>
    <s v="P235196"/>
    <x v="6"/>
    <n v="78.34"/>
    <n v="0"/>
    <n v="2"/>
    <x v="0"/>
    <d v="2025-07-24T00:00:00"/>
    <n v="6"/>
    <x v="3"/>
    <s v="No"/>
    <n v="156.68"/>
    <n v="11.05"/>
    <n v="35.950000000000003"/>
    <x v="43"/>
    <x v="1"/>
  </r>
  <r>
    <s v="C17136"/>
    <s v="P211685"/>
    <x v="6"/>
    <n v="29.11"/>
    <n v="0"/>
    <n v="1"/>
    <x v="3"/>
    <d v="2025-01-11T00:00:00"/>
    <n v="5"/>
    <x v="1"/>
    <s v="No"/>
    <n v="29.11"/>
    <n v="8.32"/>
    <n v="0.41"/>
    <x v="9"/>
    <x v="0"/>
  </r>
  <r>
    <s v="C16407"/>
    <s v="P212738"/>
    <x v="2"/>
    <n v="145.03"/>
    <n v="0"/>
    <n v="1"/>
    <x v="0"/>
    <d v="2024-04-13T00:00:00"/>
    <n v="4"/>
    <x v="2"/>
    <s v="No"/>
    <n v="145.03"/>
    <n v="7.12"/>
    <n v="10.28"/>
    <x v="32"/>
    <x v="1"/>
  </r>
  <r>
    <s v="C13124"/>
    <s v="P242076"/>
    <x v="4"/>
    <n v="218.21"/>
    <n v="0"/>
    <n v="1"/>
    <x v="3"/>
    <d v="2024-04-11T00:00:00"/>
    <n v="3"/>
    <x v="2"/>
    <s v="No"/>
    <n v="218.21"/>
    <n v="7.13"/>
    <n v="69.239999999999995"/>
    <x v="13"/>
    <x v="1"/>
  </r>
  <r>
    <s v="C15691"/>
    <s v="P248647"/>
    <x v="0"/>
    <n v="181.75"/>
    <n v="0"/>
    <n v="1"/>
    <x v="3"/>
    <d v="2025-08-06T00:00:00"/>
    <n v="3"/>
    <x v="2"/>
    <s v="No"/>
    <n v="181.75"/>
    <n v="7.98"/>
    <n v="42.91"/>
    <x v="1"/>
    <x v="0"/>
  </r>
  <r>
    <s v="C13051"/>
    <s v="P215772"/>
    <x v="4"/>
    <n v="80.09"/>
    <n v="0.05"/>
    <n v="1"/>
    <x v="4"/>
    <d v="2025-01-28T00:00:00"/>
    <n v="7"/>
    <x v="1"/>
    <s v="No"/>
    <n v="76.09"/>
    <n v="6.77"/>
    <n v="19.86"/>
    <x v="37"/>
    <x v="0"/>
  </r>
  <r>
    <s v="C17787"/>
    <s v="P210633"/>
    <x v="4"/>
    <n v="6.5"/>
    <n v="0.3"/>
    <n v="1"/>
    <x v="4"/>
    <d v="2025-01-23T00:00:00"/>
    <n v="3"/>
    <x v="2"/>
    <s v="No"/>
    <n v="4.55"/>
    <n v="0.8"/>
    <n v="0.79"/>
    <x v="11"/>
    <x v="1"/>
  </r>
  <r>
    <s v="C10004"/>
    <s v="P223492"/>
    <x v="5"/>
    <n v="11.47"/>
    <n v="0"/>
    <n v="3"/>
    <x v="0"/>
    <d v="2024-01-21T00:00:00"/>
    <n v="4"/>
    <x v="0"/>
    <s v="No"/>
    <n v="34.409999999999997"/>
    <n v="5.31"/>
    <n v="8.4499999999999993"/>
    <x v="10"/>
    <x v="0"/>
  </r>
  <r>
    <s v="C15222"/>
    <s v="P243961"/>
    <x v="6"/>
    <n v="89.67"/>
    <n v="0"/>
    <n v="1"/>
    <x v="0"/>
    <d v="2025-08-15T00:00:00"/>
    <n v="5"/>
    <x v="1"/>
    <s v="No"/>
    <n v="89.67"/>
    <n v="6.86"/>
    <n v="20.04"/>
    <x v="36"/>
    <x v="0"/>
  </r>
  <r>
    <s v="C15315"/>
    <s v="P248049"/>
    <x v="4"/>
    <n v="12.97"/>
    <n v="0"/>
    <n v="1"/>
    <x v="0"/>
    <d v="2024-07-17T00:00:00"/>
    <n v="6"/>
    <x v="1"/>
    <s v="No"/>
    <n v="12.97"/>
    <n v="4.9400000000000004"/>
    <n v="-0.4"/>
    <x v="17"/>
    <x v="1"/>
  </r>
  <r>
    <s v="C14869"/>
    <s v="P236855"/>
    <x v="5"/>
    <n v="39.119999999999997"/>
    <n v="0.05"/>
    <n v="2"/>
    <x v="0"/>
    <d v="2025-02-08T00:00:00"/>
    <n v="6"/>
    <x v="3"/>
    <s v="No"/>
    <n v="74.33"/>
    <n v="7.93"/>
    <n v="21.8"/>
    <x v="22"/>
    <x v="0"/>
  </r>
  <r>
    <s v="C10876"/>
    <s v="P206228"/>
    <x v="3"/>
    <n v="6.68"/>
    <n v="0.05"/>
    <n v="4"/>
    <x v="0"/>
    <d v="2025-08-27T00:00:00"/>
    <n v="4"/>
    <x v="2"/>
    <s v="No"/>
    <n v="25.38"/>
    <n v="3.29"/>
    <n v="8.1300000000000008"/>
    <x v="5"/>
    <x v="0"/>
  </r>
  <r>
    <s v="C10991"/>
    <s v="P202831"/>
    <x v="2"/>
    <n v="378.9"/>
    <n v="0"/>
    <n v="1"/>
    <x v="5"/>
    <d v="2023-12-24T00:00:00"/>
    <n v="5"/>
    <x v="1"/>
    <s v="No"/>
    <n v="378.9"/>
    <n v="7.97"/>
    <n v="37.5"/>
    <x v="0"/>
    <x v="1"/>
  </r>
  <r>
    <s v="C17027"/>
    <s v="P220045"/>
    <x v="0"/>
    <n v="116.07"/>
    <n v="0"/>
    <n v="1"/>
    <x v="5"/>
    <d v="2024-08-15T00:00:00"/>
    <n v="5"/>
    <x v="0"/>
    <s v="No"/>
    <n v="116.07"/>
    <n v="8.1"/>
    <n v="24.4"/>
    <x v="48"/>
    <x v="1"/>
  </r>
  <r>
    <s v="C17517"/>
    <s v="P218132"/>
    <x v="4"/>
    <n v="98.05"/>
    <n v="0.15"/>
    <n v="1"/>
    <x v="0"/>
    <d v="2024-06-17T00:00:00"/>
    <n v="4"/>
    <x v="1"/>
    <s v="No"/>
    <n v="83.34"/>
    <n v="8.08"/>
    <n v="21.09"/>
    <x v="23"/>
    <x v="1"/>
  </r>
  <r>
    <s v="C14142"/>
    <s v="P211055"/>
    <x v="4"/>
    <n v="23.37"/>
    <n v="0"/>
    <n v="1"/>
    <x v="0"/>
    <d v="2025-05-02T00:00:00"/>
    <n v="3"/>
    <x v="2"/>
    <s v="No"/>
    <n v="23.37"/>
    <n v="3.84"/>
    <n v="4.34"/>
    <x v="28"/>
    <x v="0"/>
  </r>
  <r>
    <s v="C17010"/>
    <s v="P224318"/>
    <x v="4"/>
    <n v="21.43"/>
    <n v="0.1"/>
    <n v="1"/>
    <x v="0"/>
    <d v="2025-06-20T00:00:00"/>
    <n v="3"/>
    <x v="2"/>
    <s v="No"/>
    <n v="19.29"/>
    <n v="3.65"/>
    <n v="3.1"/>
    <x v="13"/>
    <x v="2"/>
  </r>
  <r>
    <s v="C16966"/>
    <s v="P213795"/>
    <x v="1"/>
    <n v="25.67"/>
    <n v="0"/>
    <n v="1"/>
    <x v="1"/>
    <d v="2024-06-21T00:00:00"/>
    <n v="5"/>
    <x v="1"/>
    <s v="No"/>
    <n v="25.67"/>
    <n v="6.2"/>
    <n v="-4.1500000000000004"/>
    <x v="21"/>
    <x v="1"/>
  </r>
  <r>
    <s v="C17079"/>
    <s v="P240320"/>
    <x v="0"/>
    <n v="42.95"/>
    <n v="0"/>
    <n v="1"/>
    <x v="1"/>
    <d v="2025-08-07T00:00:00"/>
    <n v="4"/>
    <x v="2"/>
    <s v="Yes"/>
    <n v="42.95"/>
    <n v="5.46"/>
    <n v="6.57"/>
    <x v="39"/>
    <x v="1"/>
  </r>
  <r>
    <s v="C17987"/>
    <s v="P219648"/>
    <x v="5"/>
    <n v="28.95"/>
    <n v="0.1"/>
    <n v="1"/>
    <x v="0"/>
    <d v="2023-10-19T00:00:00"/>
    <n v="6"/>
    <x v="3"/>
    <s v="No"/>
    <n v="26.06"/>
    <n v="4.04"/>
    <n v="6.38"/>
    <x v="51"/>
    <x v="0"/>
  </r>
  <r>
    <s v="C16799"/>
    <s v="P222158"/>
    <x v="4"/>
    <n v="15.43"/>
    <n v="0.05"/>
    <n v="1"/>
    <x v="0"/>
    <d v="2025-05-13T00:00:00"/>
    <n v="5"/>
    <x v="2"/>
    <s v="No"/>
    <n v="14.66"/>
    <n v="0.74"/>
    <n v="4.3899999999999997"/>
    <x v="40"/>
    <x v="0"/>
  </r>
  <r>
    <s v="C14364"/>
    <s v="P221747"/>
    <x v="2"/>
    <n v="727.63"/>
    <n v="0"/>
    <n v="2"/>
    <x v="0"/>
    <d v="2025-05-28T00:00:00"/>
    <n v="4"/>
    <x v="4"/>
    <s v="No"/>
    <n v="1455.26"/>
    <n v="10.87"/>
    <n v="163.76"/>
    <x v="37"/>
    <x v="0"/>
  </r>
  <r>
    <s v="C14465"/>
    <s v="P223234"/>
    <x v="1"/>
    <n v="25.05"/>
    <n v="0.15"/>
    <n v="1"/>
    <x v="1"/>
    <d v="2023-10-11T00:00:00"/>
    <n v="5"/>
    <x v="1"/>
    <s v="No"/>
    <n v="21.29"/>
    <n v="7.13"/>
    <n v="-5.43"/>
    <x v="12"/>
    <x v="0"/>
  </r>
  <r>
    <s v="C10635"/>
    <s v="P247373"/>
    <x v="0"/>
    <n v="213.9"/>
    <n v="0"/>
    <n v="1"/>
    <x v="4"/>
    <d v="2024-06-03T00:00:00"/>
    <n v="5"/>
    <x v="0"/>
    <s v="No"/>
    <n v="213.9"/>
    <n v="8.65"/>
    <n v="51.24"/>
    <x v="40"/>
    <x v="0"/>
  </r>
  <r>
    <s v="C15225"/>
    <s v="P231560"/>
    <x v="1"/>
    <n v="9.9"/>
    <n v="0.05"/>
    <n v="1"/>
    <x v="3"/>
    <d v="2023-12-08T00:00:00"/>
    <n v="3"/>
    <x v="2"/>
    <s v="No"/>
    <n v="9.4"/>
    <n v="3.07"/>
    <n v="-2.3199999999999998"/>
    <x v="10"/>
    <x v="0"/>
  </r>
  <r>
    <s v="C11693"/>
    <s v="P211282"/>
    <x v="2"/>
    <n v="61.19"/>
    <n v="0"/>
    <n v="4"/>
    <x v="1"/>
    <d v="2024-11-21T00:00:00"/>
    <n v="7"/>
    <x v="3"/>
    <s v="No"/>
    <n v="244.76"/>
    <n v="8.3800000000000008"/>
    <n v="20.99"/>
    <x v="31"/>
    <x v="0"/>
  </r>
  <r>
    <s v="C11682"/>
    <s v="P233831"/>
    <x v="1"/>
    <n v="2.87"/>
    <n v="0"/>
    <n v="1"/>
    <x v="1"/>
    <d v="2024-03-21T00:00:00"/>
    <n v="5"/>
    <x v="1"/>
    <s v="No"/>
    <n v="2.87"/>
    <n v="3.23"/>
    <n v="-3"/>
    <x v="10"/>
    <x v="1"/>
  </r>
  <r>
    <s v="C14752"/>
    <s v="P223043"/>
    <x v="0"/>
    <n v="90.31"/>
    <n v="0"/>
    <n v="1"/>
    <x v="4"/>
    <d v="2024-06-09T00:00:00"/>
    <n v="4"/>
    <x v="0"/>
    <s v="Yes"/>
    <n v="90.31"/>
    <n v="7.08"/>
    <n v="18.21"/>
    <x v="28"/>
    <x v="0"/>
  </r>
  <r>
    <s v="C10119"/>
    <s v="P246112"/>
    <x v="2"/>
    <n v="64.5"/>
    <n v="0.2"/>
    <n v="1"/>
    <x v="3"/>
    <d v="2025-05-27T00:00:00"/>
    <n v="4"/>
    <x v="1"/>
    <s v="No"/>
    <n v="51.6"/>
    <n v="6.09"/>
    <n v="0.1"/>
    <x v="43"/>
    <x v="2"/>
  </r>
  <r>
    <s v="C10830"/>
    <s v="P220929"/>
    <x v="6"/>
    <n v="16.45"/>
    <n v="0.15"/>
    <n v="3"/>
    <x v="1"/>
    <d v="2024-11-03T00:00:00"/>
    <n v="3"/>
    <x v="4"/>
    <s v="No"/>
    <n v="41.95"/>
    <n v="5.41"/>
    <n v="7.18"/>
    <x v="17"/>
    <x v="1"/>
  </r>
  <r>
    <s v="C15906"/>
    <s v="P248666"/>
    <x v="5"/>
    <n v="4.6399999999999997"/>
    <n v="0"/>
    <n v="1"/>
    <x v="0"/>
    <d v="2023-09-24T00:00:00"/>
    <n v="5"/>
    <x v="0"/>
    <s v="No"/>
    <n v="4.6399999999999997"/>
    <n v="2.2799999999999998"/>
    <n v="-0.42"/>
    <x v="37"/>
    <x v="1"/>
  </r>
  <r>
    <s v="C13675"/>
    <s v="P235500"/>
    <x v="2"/>
    <n v="148.22999999999999"/>
    <n v="0.15"/>
    <n v="1"/>
    <x v="5"/>
    <d v="2024-04-19T00:00:00"/>
    <n v="5"/>
    <x v="4"/>
    <s v="No"/>
    <n v="126"/>
    <n v="7.12"/>
    <n v="8"/>
    <x v="22"/>
    <x v="0"/>
  </r>
  <r>
    <s v="C15177"/>
    <s v="P201872"/>
    <x v="1"/>
    <n v="19.22"/>
    <n v="0"/>
    <n v="1"/>
    <x v="1"/>
    <d v="2024-09-09T00:00:00"/>
    <n v="10"/>
    <x v="3"/>
    <s v="No"/>
    <n v="19.22"/>
    <n v="4.0199999999999996"/>
    <n v="-2.48"/>
    <x v="39"/>
    <x v="1"/>
  </r>
  <r>
    <s v="C16070"/>
    <s v="P237488"/>
    <x v="6"/>
    <n v="14.84"/>
    <n v="0"/>
    <n v="1"/>
    <x v="2"/>
    <d v="2024-05-01T00:00:00"/>
    <n v="3"/>
    <x v="4"/>
    <s v="No"/>
    <n v="14.84"/>
    <n v="3.63"/>
    <n v="0.82"/>
    <x v="49"/>
    <x v="0"/>
  </r>
  <r>
    <s v="C11369"/>
    <s v="P201969"/>
    <x v="4"/>
    <n v="207.22"/>
    <n v="0.1"/>
    <n v="1"/>
    <x v="5"/>
    <d v="2025-03-23T00:00:00"/>
    <n v="6"/>
    <x v="1"/>
    <s v="No"/>
    <n v="186.5"/>
    <n v="7.75"/>
    <n v="57.52"/>
    <x v="15"/>
    <x v="1"/>
  </r>
  <r>
    <s v="C10740"/>
    <s v="P225460"/>
    <x v="2"/>
    <n v="153.99"/>
    <n v="0.05"/>
    <n v="1"/>
    <x v="0"/>
    <d v="2024-04-15T00:00:00"/>
    <n v="5"/>
    <x v="0"/>
    <s v="No"/>
    <n v="146.29"/>
    <n v="6.03"/>
    <n v="11.52"/>
    <x v="33"/>
    <x v="1"/>
  </r>
  <r>
    <s v="C17641"/>
    <s v="P212155"/>
    <x v="0"/>
    <n v="60.82"/>
    <n v="0"/>
    <n v="2"/>
    <x v="2"/>
    <d v="2024-08-05T00:00:00"/>
    <n v="5"/>
    <x v="2"/>
    <s v="No"/>
    <n v="121.64"/>
    <n v="6.64"/>
    <n v="27.42"/>
    <x v="0"/>
    <x v="0"/>
  </r>
  <r>
    <s v="C10116"/>
    <s v="P211870"/>
    <x v="4"/>
    <n v="19.010000000000002"/>
    <n v="0"/>
    <n v="1"/>
    <x v="4"/>
    <d v="2024-10-12T00:00:00"/>
    <n v="5"/>
    <x v="0"/>
    <s v="No"/>
    <n v="19.010000000000002"/>
    <n v="4.5599999999999996"/>
    <n v="2.09"/>
    <x v="0"/>
    <x v="1"/>
  </r>
  <r>
    <s v="C15949"/>
    <s v="P249470"/>
    <x v="0"/>
    <n v="131.43"/>
    <n v="0"/>
    <n v="1"/>
    <x v="2"/>
    <d v="2025-02-12T00:00:00"/>
    <n v="3"/>
    <x v="4"/>
    <s v="No"/>
    <n v="131.43"/>
    <n v="6.36"/>
    <n v="30.44"/>
    <x v="36"/>
    <x v="1"/>
  </r>
  <r>
    <s v="C12838"/>
    <s v="P228392"/>
    <x v="5"/>
    <n v="2.39"/>
    <n v="0.05"/>
    <n v="1"/>
    <x v="1"/>
    <d v="2024-02-05T00:00:00"/>
    <n v="3"/>
    <x v="4"/>
    <s v="No"/>
    <n v="2.27"/>
    <n v="1.43"/>
    <n v="-0.52"/>
    <x v="39"/>
    <x v="0"/>
  </r>
  <r>
    <s v="C11150"/>
    <s v="P203717"/>
    <x v="6"/>
    <n v="19.66"/>
    <n v="0"/>
    <n v="1"/>
    <x v="0"/>
    <d v="2024-07-10T00:00:00"/>
    <n v="7"/>
    <x v="3"/>
    <s v="No"/>
    <n v="19.66"/>
    <n v="4.92"/>
    <n v="0.98"/>
    <x v="33"/>
    <x v="0"/>
  </r>
  <r>
    <s v="C17560"/>
    <s v="P201374"/>
    <x v="0"/>
    <n v="23.69"/>
    <n v="0.1"/>
    <n v="1"/>
    <x v="2"/>
    <d v="2024-03-15T00:00:00"/>
    <n v="4"/>
    <x v="2"/>
    <s v="No"/>
    <n v="21.32"/>
    <n v="7.19"/>
    <n v="-1.22"/>
    <x v="45"/>
    <x v="1"/>
  </r>
  <r>
    <s v="C11931"/>
    <s v="P221826"/>
    <x v="2"/>
    <n v="404.97"/>
    <n v="0.3"/>
    <n v="1"/>
    <x v="3"/>
    <d v="2025-04-07T00:00:00"/>
    <n v="4"/>
    <x v="1"/>
    <s v="No"/>
    <n v="283.48"/>
    <n v="8.2200000000000006"/>
    <n v="25.8"/>
    <x v="35"/>
    <x v="0"/>
  </r>
  <r>
    <s v="C11012"/>
    <s v="P208679"/>
    <x v="1"/>
    <n v="6.26"/>
    <n v="0"/>
    <n v="1"/>
    <x v="0"/>
    <d v="2025-03-05T00:00:00"/>
    <n v="5"/>
    <x v="3"/>
    <s v="No"/>
    <n v="6.26"/>
    <n v="2.11"/>
    <n v="-1.61"/>
    <x v="33"/>
    <x v="1"/>
  </r>
  <r>
    <s v="C11664"/>
    <s v="P249602"/>
    <x v="4"/>
    <n v="33.29"/>
    <n v="0.1"/>
    <n v="2"/>
    <x v="0"/>
    <d v="2025-02-15T00:00:00"/>
    <n v="5"/>
    <x v="1"/>
    <s v="No"/>
    <n v="59.92"/>
    <n v="4.53"/>
    <n v="16.440000000000001"/>
    <x v="22"/>
    <x v="0"/>
  </r>
  <r>
    <s v="C11081"/>
    <s v="P213427"/>
    <x v="4"/>
    <n v="152.26"/>
    <n v="0.1"/>
    <n v="4"/>
    <x v="2"/>
    <d v="2025-01-15T00:00:00"/>
    <n v="4"/>
    <x v="1"/>
    <s v="No"/>
    <n v="548.14"/>
    <n v="10.02"/>
    <n v="181.83"/>
    <x v="11"/>
    <x v="1"/>
  </r>
  <r>
    <s v="C14729"/>
    <s v="P223564"/>
    <x v="6"/>
    <n v="31.95"/>
    <n v="0"/>
    <n v="3"/>
    <x v="4"/>
    <d v="2024-09-16T00:00:00"/>
    <n v="4"/>
    <x v="1"/>
    <s v="No"/>
    <n v="95.85"/>
    <n v="7.05"/>
    <n v="21.7"/>
    <x v="10"/>
    <x v="1"/>
  </r>
  <r>
    <s v="C10512"/>
    <s v="P234708"/>
    <x v="5"/>
    <n v="3.43"/>
    <n v="0.05"/>
    <n v="1"/>
    <x v="0"/>
    <d v="2024-11-10T00:00:00"/>
    <n v="5"/>
    <x v="1"/>
    <s v="No"/>
    <n v="3.26"/>
    <n v="0.78"/>
    <n v="0.52"/>
    <x v="31"/>
    <x v="0"/>
  </r>
  <r>
    <s v="C17918"/>
    <s v="P235135"/>
    <x v="1"/>
    <n v="8.67"/>
    <n v="0.15"/>
    <n v="1"/>
    <x v="0"/>
    <d v="2025-02-17T00:00:00"/>
    <n v="7"/>
    <x v="3"/>
    <s v="No"/>
    <n v="7.37"/>
    <n v="3.77"/>
    <n v="-3.18"/>
    <x v="35"/>
    <x v="1"/>
  </r>
  <r>
    <s v="C12849"/>
    <s v="P244196"/>
    <x v="1"/>
    <n v="3.36"/>
    <n v="0.05"/>
    <n v="2"/>
    <x v="3"/>
    <d v="2025-06-29T00:00:00"/>
    <n v="5"/>
    <x v="1"/>
    <s v="No"/>
    <n v="6.38"/>
    <n v="4.7"/>
    <n v="-4.1900000000000004"/>
    <x v="35"/>
    <x v="0"/>
  </r>
  <r>
    <s v="C15215"/>
    <s v="P224271"/>
    <x v="1"/>
    <n v="3.06"/>
    <n v="0.05"/>
    <n v="1"/>
    <x v="3"/>
    <d v="2023-09-18T00:00:00"/>
    <n v="3"/>
    <x v="2"/>
    <s v="No"/>
    <n v="2.91"/>
    <n v="2.11"/>
    <n v="-1.88"/>
    <x v="5"/>
    <x v="2"/>
  </r>
  <r>
    <s v="C17805"/>
    <s v="P216631"/>
    <x v="0"/>
    <n v="79.5"/>
    <n v="0.3"/>
    <n v="1"/>
    <x v="1"/>
    <d v="2024-09-30T00:00:00"/>
    <n v="5"/>
    <x v="0"/>
    <s v="No"/>
    <n v="55.65"/>
    <n v="6.61"/>
    <n v="8.9700000000000006"/>
    <x v="28"/>
    <x v="0"/>
  </r>
  <r>
    <s v="C15237"/>
    <s v="P219887"/>
    <x v="2"/>
    <n v="409.97"/>
    <n v="0.15"/>
    <n v="1"/>
    <x v="0"/>
    <d v="2023-11-20T00:00:00"/>
    <n v="4"/>
    <x v="0"/>
    <s v="No"/>
    <n v="348.47"/>
    <n v="10"/>
    <n v="31.82"/>
    <x v="12"/>
    <x v="1"/>
  </r>
  <r>
    <s v="C10559"/>
    <s v="P225259"/>
    <x v="3"/>
    <n v="9.82"/>
    <n v="0.05"/>
    <n v="1"/>
    <x v="4"/>
    <d v="2024-09-07T00:00:00"/>
    <n v="4"/>
    <x v="1"/>
    <s v="No"/>
    <n v="9.33"/>
    <n v="3.1"/>
    <n v="1.1000000000000001"/>
    <x v="39"/>
    <x v="1"/>
  </r>
  <r>
    <s v="C13672"/>
    <s v="P232396"/>
    <x v="2"/>
    <n v="728.33"/>
    <n v="0"/>
    <n v="3"/>
    <x v="4"/>
    <d v="2023-11-24T00:00:00"/>
    <n v="5"/>
    <x v="1"/>
    <s v="No"/>
    <n v="2184.9899999999998"/>
    <n v="11.07"/>
    <n v="251.13"/>
    <x v="30"/>
    <x v="0"/>
  </r>
  <r>
    <s v="C14583"/>
    <s v="P249630"/>
    <x v="4"/>
    <n v="27.13"/>
    <n v="0"/>
    <n v="1"/>
    <x v="1"/>
    <d v="2023-09-21T00:00:00"/>
    <n v="6"/>
    <x v="2"/>
    <s v="No"/>
    <n v="27.13"/>
    <n v="4.7300000000000004"/>
    <n v="4.7699999999999996"/>
    <x v="12"/>
    <x v="1"/>
  </r>
  <r>
    <s v="C17404"/>
    <s v="P219144"/>
    <x v="2"/>
    <n v="933.62"/>
    <n v="0.1"/>
    <n v="1"/>
    <x v="2"/>
    <d v="2024-05-23T00:00:00"/>
    <n v="4"/>
    <x v="0"/>
    <s v="No"/>
    <n v="840.26"/>
    <n v="8.9499999999999993"/>
    <n v="91.88"/>
    <x v="1"/>
    <x v="1"/>
  </r>
  <r>
    <s v="C14992"/>
    <s v="P212655"/>
    <x v="4"/>
    <n v="38.340000000000003"/>
    <n v="0"/>
    <n v="1"/>
    <x v="1"/>
    <d v="2024-01-28T00:00:00"/>
    <n v="6"/>
    <x v="0"/>
    <s v="No"/>
    <n v="38.340000000000003"/>
    <n v="6.39"/>
    <n v="7.03"/>
    <x v="25"/>
    <x v="0"/>
  </r>
  <r>
    <s v="C13343"/>
    <s v="P240736"/>
    <x v="0"/>
    <n v="180.81"/>
    <n v="0"/>
    <n v="1"/>
    <x v="2"/>
    <d v="2023-12-07T00:00:00"/>
    <n v="3"/>
    <x v="2"/>
    <s v="No"/>
    <n v="180.81"/>
    <n v="9.76"/>
    <n v="40.869999999999997"/>
    <x v="49"/>
    <x v="1"/>
  </r>
  <r>
    <s v="C15308"/>
    <s v="P249060"/>
    <x v="0"/>
    <n v="258.93"/>
    <n v="0"/>
    <n v="5"/>
    <x v="5"/>
    <d v="2024-05-04T00:00:00"/>
    <n v="3"/>
    <x v="2"/>
    <s v="No"/>
    <n v="1294.6500000000001"/>
    <n v="10.1"/>
    <n v="352.4"/>
    <x v="22"/>
    <x v="0"/>
  </r>
  <r>
    <s v="C14070"/>
    <s v="P220836"/>
    <x v="0"/>
    <n v="109.33"/>
    <n v="0"/>
    <n v="1"/>
    <x v="1"/>
    <d v="2024-07-20T00:00:00"/>
    <n v="4"/>
    <x v="1"/>
    <s v="No"/>
    <n v="109.33"/>
    <n v="6.57"/>
    <n v="24.04"/>
    <x v="29"/>
    <x v="1"/>
  </r>
  <r>
    <s v="C14799"/>
    <s v="P247511"/>
    <x v="5"/>
    <n v="39.35"/>
    <n v="0.1"/>
    <n v="1"/>
    <x v="4"/>
    <d v="2023-12-09T00:00:00"/>
    <n v="4"/>
    <x v="1"/>
    <s v="No"/>
    <n v="35.42"/>
    <n v="6.22"/>
    <n v="7.95"/>
    <x v="6"/>
    <x v="1"/>
  </r>
  <r>
    <s v="C11470"/>
    <s v="P201368"/>
    <x v="6"/>
    <n v="56.69"/>
    <n v="0.2"/>
    <n v="2"/>
    <x v="5"/>
    <d v="2024-01-07T00:00:00"/>
    <n v="7"/>
    <x v="1"/>
    <s v="No"/>
    <n v="90.7"/>
    <n v="5.83"/>
    <n v="21.38"/>
    <x v="28"/>
    <x v="0"/>
  </r>
  <r>
    <s v="C10580"/>
    <s v="P234994"/>
    <x v="1"/>
    <n v="6.95"/>
    <n v="0.05"/>
    <n v="3"/>
    <x v="3"/>
    <d v="2024-01-21T00:00:00"/>
    <n v="5"/>
    <x v="1"/>
    <s v="No"/>
    <n v="19.809999999999999"/>
    <n v="3.16"/>
    <n v="-1.58"/>
    <x v="9"/>
    <x v="0"/>
  </r>
  <r>
    <s v="C16933"/>
    <s v="P244456"/>
    <x v="0"/>
    <n v="218.06"/>
    <n v="0"/>
    <n v="2"/>
    <x v="5"/>
    <d v="2025-02-20T00:00:00"/>
    <n v="6"/>
    <x v="3"/>
    <s v="No"/>
    <n v="436.12"/>
    <n v="9.1300000000000008"/>
    <n v="112.98"/>
    <x v="43"/>
    <x v="1"/>
  </r>
  <r>
    <s v="C17004"/>
    <s v="P236380"/>
    <x v="4"/>
    <n v="18.579999999999998"/>
    <n v="0.15"/>
    <n v="1"/>
    <x v="1"/>
    <d v="2024-02-20T00:00:00"/>
    <n v="7"/>
    <x v="1"/>
    <s v="No"/>
    <n v="15.79"/>
    <n v="3.87"/>
    <n v="1.66"/>
    <x v="16"/>
    <x v="1"/>
  </r>
  <r>
    <s v="C12294"/>
    <s v="P212199"/>
    <x v="2"/>
    <n v="460.29"/>
    <n v="0.1"/>
    <n v="2"/>
    <x v="2"/>
    <d v="2024-02-20T00:00:00"/>
    <n v="4"/>
    <x v="1"/>
    <s v="Yes"/>
    <n v="828.52"/>
    <n v="8.9"/>
    <n v="90.52"/>
    <x v="21"/>
    <x v="0"/>
  </r>
  <r>
    <s v="C13147"/>
    <s v="P242802"/>
    <x v="6"/>
    <n v="17.89"/>
    <n v="0.1"/>
    <n v="1"/>
    <x v="0"/>
    <d v="2023-09-22T00:00:00"/>
    <n v="4"/>
    <x v="4"/>
    <s v="No"/>
    <n v="16.100000000000001"/>
    <n v="4.5"/>
    <n v="0.33"/>
    <x v="11"/>
    <x v="1"/>
  </r>
  <r>
    <s v="C14249"/>
    <s v="P211569"/>
    <x v="5"/>
    <n v="21.85"/>
    <n v="0"/>
    <n v="1"/>
    <x v="0"/>
    <d v="2023-12-04T00:00:00"/>
    <n v="4"/>
    <x v="1"/>
    <s v="No"/>
    <n v="21.85"/>
    <n v="3.15"/>
    <n v="5.59"/>
    <x v="45"/>
    <x v="0"/>
  </r>
  <r>
    <s v="C11679"/>
    <s v="P233827"/>
    <x v="4"/>
    <n v="144.91999999999999"/>
    <n v="0"/>
    <n v="1"/>
    <x v="2"/>
    <d v="2024-03-13T00:00:00"/>
    <n v="4"/>
    <x v="4"/>
    <s v="No"/>
    <n v="144.91999999999999"/>
    <n v="8.31"/>
    <n v="42.41"/>
    <x v="42"/>
    <x v="0"/>
  </r>
  <r>
    <s v="C13506"/>
    <s v="P231182"/>
    <x v="5"/>
    <n v="13.99"/>
    <n v="0.05"/>
    <n v="1"/>
    <x v="0"/>
    <d v="2025-03-17T00:00:00"/>
    <n v="8"/>
    <x v="3"/>
    <s v="No"/>
    <n v="13.29"/>
    <n v="3.8"/>
    <n v="1.52"/>
    <x v="21"/>
    <x v="0"/>
  </r>
  <r>
    <s v="C15092"/>
    <s v="P213115"/>
    <x v="3"/>
    <n v="16.18"/>
    <n v="0.05"/>
    <n v="1"/>
    <x v="4"/>
    <d v="2025-07-27T00:00:00"/>
    <n v="4"/>
    <x v="0"/>
    <s v="No"/>
    <n v="15.37"/>
    <n v="3.11"/>
    <n v="3.81"/>
    <x v="24"/>
    <x v="0"/>
  </r>
  <r>
    <s v="C17253"/>
    <s v="P221649"/>
    <x v="2"/>
    <n v="302.75"/>
    <n v="0.05"/>
    <n v="2"/>
    <x v="1"/>
    <d v="2023-10-12T00:00:00"/>
    <n v="5"/>
    <x v="3"/>
    <s v="No"/>
    <n v="575.22"/>
    <n v="9.1199999999999992"/>
    <n v="59.91"/>
    <x v="36"/>
    <x v="0"/>
  </r>
  <r>
    <s v="C12744"/>
    <s v="P218195"/>
    <x v="6"/>
    <n v="135.02000000000001"/>
    <n v="0"/>
    <n v="3"/>
    <x v="4"/>
    <d v="2023-12-04T00:00:00"/>
    <n v="5"/>
    <x v="3"/>
    <s v="No"/>
    <n v="405.06"/>
    <n v="11.24"/>
    <n v="110.28"/>
    <x v="30"/>
    <x v="1"/>
  </r>
  <r>
    <s v="C13356"/>
    <s v="P230596"/>
    <x v="3"/>
    <n v="13.89"/>
    <n v="0.2"/>
    <n v="1"/>
    <x v="2"/>
    <d v="2024-12-19T00:00:00"/>
    <n v="4"/>
    <x v="1"/>
    <s v="No"/>
    <n v="11.11"/>
    <n v="4.32"/>
    <n v="0.68"/>
    <x v="12"/>
    <x v="0"/>
  </r>
  <r>
    <s v="C14045"/>
    <s v="P234961"/>
    <x v="2"/>
    <n v="50.04"/>
    <n v="0.05"/>
    <n v="3"/>
    <x v="0"/>
    <d v="2024-09-14T00:00:00"/>
    <n v="5"/>
    <x v="3"/>
    <s v="No"/>
    <n v="142.61000000000001"/>
    <n v="8.23"/>
    <n v="8.8800000000000008"/>
    <x v="37"/>
    <x v="1"/>
  </r>
  <r>
    <s v="C11243"/>
    <s v="P227003"/>
    <x v="0"/>
    <n v="101.81"/>
    <n v="0"/>
    <n v="4"/>
    <x v="4"/>
    <d v="2023-12-07T00:00:00"/>
    <n v="4"/>
    <x v="4"/>
    <s v="No"/>
    <n v="407.24"/>
    <n v="9.44"/>
    <n v="104.59"/>
    <x v="43"/>
    <x v="0"/>
  </r>
  <r>
    <s v="C15188"/>
    <s v="P216551"/>
    <x v="5"/>
    <n v="12.69"/>
    <n v="0.1"/>
    <n v="1"/>
    <x v="4"/>
    <d v="2025-07-25T00:00:00"/>
    <n v="4"/>
    <x v="1"/>
    <s v="No"/>
    <n v="11.42"/>
    <n v="3.89"/>
    <n v="0.68"/>
    <x v="10"/>
    <x v="0"/>
  </r>
  <r>
    <s v="C13118"/>
    <s v="P248896"/>
    <x v="3"/>
    <n v="21.64"/>
    <n v="0"/>
    <n v="2"/>
    <x v="4"/>
    <d v="2024-11-16T00:00:00"/>
    <n v="5"/>
    <x v="2"/>
    <s v="No"/>
    <n v="43.28"/>
    <n v="4.04"/>
    <n v="15.44"/>
    <x v="4"/>
    <x v="1"/>
  </r>
  <r>
    <s v="C15104"/>
    <s v="P223826"/>
    <x v="4"/>
    <n v="66.77"/>
    <n v="0"/>
    <n v="4"/>
    <x v="1"/>
    <d v="2023-11-04T00:00:00"/>
    <n v="4"/>
    <x v="4"/>
    <s v="No"/>
    <n v="267.08"/>
    <n v="7.1"/>
    <n v="86.38"/>
    <x v="39"/>
    <x v="1"/>
  </r>
  <r>
    <s v="C12141"/>
    <s v="P236950"/>
    <x v="1"/>
    <n v="5.39"/>
    <n v="0"/>
    <n v="1"/>
    <x v="4"/>
    <d v="2025-03-21T00:00:00"/>
    <n v="6"/>
    <x v="2"/>
    <s v="No"/>
    <n v="5.39"/>
    <n v="2.8"/>
    <n v="-2.37"/>
    <x v="25"/>
    <x v="0"/>
  </r>
  <r>
    <s v="C15869"/>
    <s v="P224729"/>
    <x v="4"/>
    <n v="39.6"/>
    <n v="0.05"/>
    <n v="2"/>
    <x v="3"/>
    <d v="2023-10-28T00:00:00"/>
    <n v="6"/>
    <x v="3"/>
    <s v="No"/>
    <n v="75.239999999999995"/>
    <n v="7.19"/>
    <n v="19.14"/>
    <x v="1"/>
    <x v="0"/>
  </r>
  <r>
    <s v="C15053"/>
    <s v="P203868"/>
    <x v="4"/>
    <n v="19.37"/>
    <n v="0"/>
    <n v="1"/>
    <x v="0"/>
    <d v="2024-09-30T00:00:00"/>
    <n v="6"/>
    <x v="1"/>
    <s v="No"/>
    <n v="19.37"/>
    <n v="3.81"/>
    <n v="2.97"/>
    <x v="50"/>
    <x v="2"/>
  </r>
  <r>
    <s v="C13059"/>
    <s v="P241274"/>
    <x v="4"/>
    <n v="35.24"/>
    <n v="0"/>
    <n v="2"/>
    <x v="0"/>
    <d v="2025-06-13T00:00:00"/>
    <n v="4"/>
    <x v="2"/>
    <s v="No"/>
    <n v="70.48"/>
    <n v="5.94"/>
    <n v="18.73"/>
    <x v="0"/>
    <x v="0"/>
  </r>
  <r>
    <s v="C14548"/>
    <s v="P238718"/>
    <x v="1"/>
    <n v="6.56"/>
    <n v="0.1"/>
    <n v="1"/>
    <x v="2"/>
    <d v="2024-01-09T00:00:00"/>
    <n v="5"/>
    <x v="1"/>
    <s v="No"/>
    <n v="5.9"/>
    <n v="2.65"/>
    <n v="-2.1800000000000002"/>
    <x v="46"/>
    <x v="0"/>
  </r>
  <r>
    <s v="C15323"/>
    <s v="P232353"/>
    <x v="0"/>
    <n v="70.63"/>
    <n v="0"/>
    <n v="3"/>
    <x v="0"/>
    <d v="2024-01-21T00:00:00"/>
    <n v="3"/>
    <x v="2"/>
    <s v="No"/>
    <n v="211.89"/>
    <n v="7.8"/>
    <n v="51.53"/>
    <x v="50"/>
    <x v="0"/>
  </r>
  <r>
    <s v="C12959"/>
    <s v="P241682"/>
    <x v="6"/>
    <n v="95.15"/>
    <n v="0.05"/>
    <n v="2"/>
    <x v="0"/>
    <d v="2025-05-09T00:00:00"/>
    <n v="6"/>
    <x v="3"/>
    <s v="No"/>
    <n v="180.78"/>
    <n v="7.78"/>
    <n v="46.45"/>
    <x v="39"/>
    <x v="1"/>
  </r>
  <r>
    <s v="C12265"/>
    <s v="P230653"/>
    <x v="1"/>
    <n v="16.399999999999999"/>
    <n v="0.2"/>
    <n v="1"/>
    <x v="4"/>
    <d v="2023-12-27T00:00:00"/>
    <n v="4"/>
    <x v="1"/>
    <s v="No"/>
    <n v="13.12"/>
    <n v="5.98"/>
    <n v="-4.93"/>
    <x v="38"/>
    <x v="0"/>
  </r>
  <r>
    <s v="C16617"/>
    <s v="P214141"/>
    <x v="5"/>
    <n v="2.25"/>
    <n v="0"/>
    <n v="1"/>
    <x v="0"/>
    <d v="2025-02-13T00:00:00"/>
    <n v="6"/>
    <x v="4"/>
    <s v="No"/>
    <n v="2.25"/>
    <n v="2.36"/>
    <n v="-1.46"/>
    <x v="40"/>
    <x v="0"/>
  </r>
  <r>
    <s v="C12479"/>
    <s v="P211537"/>
    <x v="2"/>
    <n v="730.11"/>
    <n v="0.15"/>
    <n v="1"/>
    <x v="4"/>
    <d v="2025-08-22T00:00:00"/>
    <n v="3"/>
    <x v="2"/>
    <s v="No"/>
    <n v="620.59"/>
    <n v="9.23"/>
    <n v="65.239999999999995"/>
    <x v="32"/>
    <x v="1"/>
  </r>
  <r>
    <s v="C16484"/>
    <s v="P230401"/>
    <x v="5"/>
    <n v="10.91"/>
    <n v="0"/>
    <n v="1"/>
    <x v="4"/>
    <d v="2024-06-18T00:00:00"/>
    <n v="4"/>
    <x v="1"/>
    <s v="No"/>
    <n v="10.91"/>
    <n v="3.07"/>
    <n v="1.29"/>
    <x v="13"/>
    <x v="1"/>
  </r>
  <r>
    <s v="C14646"/>
    <s v="P227387"/>
    <x v="6"/>
    <n v="111.45"/>
    <n v="0"/>
    <n v="1"/>
    <x v="0"/>
    <d v="2025-05-31T00:00:00"/>
    <n v="5"/>
    <x v="0"/>
    <s v="No"/>
    <n v="111.45"/>
    <n v="9.2899999999999991"/>
    <n v="24.15"/>
    <x v="38"/>
    <x v="1"/>
  </r>
  <r>
    <s v="C11635"/>
    <s v="P216154"/>
    <x v="4"/>
    <n v="11.42"/>
    <n v="0.2"/>
    <n v="1"/>
    <x v="3"/>
    <d v="2025-06-12T00:00:00"/>
    <n v="5"/>
    <x v="2"/>
    <s v="No"/>
    <n v="9.14"/>
    <n v="4.76"/>
    <n v="-1.56"/>
    <x v="28"/>
    <x v="1"/>
  </r>
  <r>
    <s v="C15408"/>
    <s v="P235077"/>
    <x v="4"/>
    <n v="46.66"/>
    <n v="0.1"/>
    <n v="1"/>
    <x v="0"/>
    <d v="2024-07-16T00:00:00"/>
    <n v="4"/>
    <x v="0"/>
    <s v="No"/>
    <n v="41.99"/>
    <n v="5.28"/>
    <n v="9.42"/>
    <x v="41"/>
    <x v="0"/>
  </r>
  <r>
    <s v="C17421"/>
    <s v="P206630"/>
    <x v="6"/>
    <n v="121.57"/>
    <n v="0"/>
    <n v="1"/>
    <x v="4"/>
    <d v="2024-10-27T00:00:00"/>
    <n v="4"/>
    <x v="0"/>
    <s v="No"/>
    <n v="121.57"/>
    <n v="6.56"/>
    <n v="29.91"/>
    <x v="18"/>
    <x v="0"/>
  </r>
  <r>
    <s v="C11757"/>
    <s v="P243461"/>
    <x v="4"/>
    <n v="13.42"/>
    <n v="0"/>
    <n v="1"/>
    <x v="4"/>
    <d v="2023-12-10T00:00:00"/>
    <n v="5"/>
    <x v="1"/>
    <s v="No"/>
    <n v="13.42"/>
    <n v="4.88"/>
    <n v="-0.18"/>
    <x v="11"/>
    <x v="1"/>
  </r>
  <r>
    <s v="C14452"/>
    <s v="P214778"/>
    <x v="4"/>
    <n v="124.58"/>
    <n v="0"/>
    <n v="1"/>
    <x v="0"/>
    <d v="2023-11-01T00:00:00"/>
    <n v="4"/>
    <x v="1"/>
    <s v="No"/>
    <n v="124.58"/>
    <n v="7.48"/>
    <n v="36.119999999999997"/>
    <x v="40"/>
    <x v="1"/>
  </r>
  <r>
    <s v="C12070"/>
    <s v="P244293"/>
    <x v="6"/>
    <n v="149.30000000000001"/>
    <n v="0"/>
    <n v="1"/>
    <x v="0"/>
    <d v="2024-06-14T00:00:00"/>
    <n v="3"/>
    <x v="2"/>
    <s v="No"/>
    <n v="149.30000000000001"/>
    <n v="5.38"/>
    <n v="39.409999999999997"/>
    <x v="36"/>
    <x v="0"/>
  </r>
  <r>
    <s v="C15881"/>
    <s v="P223070"/>
    <x v="1"/>
    <n v="11.05"/>
    <n v="0.2"/>
    <n v="1"/>
    <x v="4"/>
    <d v="2025-02-28T00:00:00"/>
    <n v="4"/>
    <x v="2"/>
    <s v="No"/>
    <n v="8.84"/>
    <n v="1.69"/>
    <n v="-0.98"/>
    <x v="16"/>
    <x v="0"/>
  </r>
  <r>
    <s v="C16665"/>
    <s v="P213416"/>
    <x v="2"/>
    <n v="109.02"/>
    <n v="0"/>
    <n v="1"/>
    <x v="3"/>
    <d v="2024-08-23T00:00:00"/>
    <n v="5"/>
    <x v="3"/>
    <s v="No"/>
    <n v="109.02"/>
    <n v="5.81"/>
    <n v="7.27"/>
    <x v="31"/>
    <x v="1"/>
  </r>
  <r>
    <s v="C15877"/>
    <s v="P249501"/>
    <x v="0"/>
    <n v="274.2"/>
    <n v="0"/>
    <n v="1"/>
    <x v="0"/>
    <d v="2025-06-27T00:00:00"/>
    <n v="5"/>
    <x v="2"/>
    <s v="No"/>
    <n v="274.2"/>
    <n v="9.5500000000000007"/>
    <n v="67.23"/>
    <x v="0"/>
    <x v="0"/>
  </r>
  <r>
    <s v="C17267"/>
    <s v="P225399"/>
    <x v="3"/>
    <n v="4.74"/>
    <n v="0"/>
    <n v="2"/>
    <x v="0"/>
    <d v="2023-10-02T00:00:00"/>
    <n v="6"/>
    <x v="3"/>
    <s v="No"/>
    <n v="9.48"/>
    <n v="4.17"/>
    <n v="0.1"/>
    <x v="7"/>
    <x v="1"/>
  </r>
  <r>
    <s v="C12849"/>
    <s v="P208629"/>
    <x v="6"/>
    <n v="22.03"/>
    <n v="0.05"/>
    <n v="1"/>
    <x v="0"/>
    <d v="2024-05-04T00:00:00"/>
    <n v="3"/>
    <x v="2"/>
    <s v="No"/>
    <n v="20.93"/>
    <n v="3.57"/>
    <n v="2.71"/>
    <x v="21"/>
    <x v="1"/>
  </r>
  <r>
    <s v="C13251"/>
    <s v="P208360"/>
    <x v="1"/>
    <n v="16.77"/>
    <n v="0.1"/>
    <n v="1"/>
    <x v="4"/>
    <d v="2024-11-10T00:00:00"/>
    <n v="3"/>
    <x v="4"/>
    <s v="No"/>
    <n v="15.09"/>
    <n v="5.21"/>
    <n v="-4"/>
    <x v="4"/>
    <x v="0"/>
  </r>
  <r>
    <s v="C17390"/>
    <s v="P212011"/>
    <x v="6"/>
    <n v="38.799999999999997"/>
    <n v="0"/>
    <n v="1"/>
    <x v="4"/>
    <d v="2024-02-20T00:00:00"/>
    <n v="4"/>
    <x v="4"/>
    <s v="No"/>
    <n v="38.799999999999997"/>
    <n v="4.78"/>
    <n v="6.86"/>
    <x v="31"/>
    <x v="1"/>
  </r>
  <r>
    <s v="C16905"/>
    <s v="P240721"/>
    <x v="3"/>
    <n v="18.07"/>
    <n v="0"/>
    <n v="1"/>
    <x v="5"/>
    <d v="2023-12-25T00:00:00"/>
    <n v="7"/>
    <x v="0"/>
    <s v="No"/>
    <n v="18.07"/>
    <n v="3.01"/>
    <n v="5.12"/>
    <x v="50"/>
    <x v="2"/>
  </r>
  <r>
    <s v="C13730"/>
    <s v="P236069"/>
    <x v="1"/>
    <n v="11.19"/>
    <n v="0"/>
    <n v="1"/>
    <x v="0"/>
    <d v="2023-11-17T00:00:00"/>
    <n v="5"/>
    <x v="2"/>
    <s v="No"/>
    <n v="11.19"/>
    <n v="3.4"/>
    <n v="-2.5"/>
    <x v="17"/>
    <x v="0"/>
  </r>
  <r>
    <s v="C12489"/>
    <s v="P211227"/>
    <x v="2"/>
    <n v="249.2"/>
    <n v="0.05"/>
    <n v="1"/>
    <x v="4"/>
    <d v="2025-02-04T00:00:00"/>
    <n v="5"/>
    <x v="2"/>
    <s v="No"/>
    <n v="236.74"/>
    <n v="7.5"/>
    <n v="20.91"/>
    <x v="46"/>
    <x v="1"/>
  </r>
  <r>
    <s v="C11631"/>
    <s v="P239587"/>
    <x v="2"/>
    <n v="78.48"/>
    <n v="0"/>
    <n v="2"/>
    <x v="0"/>
    <d v="2025-05-28T00:00:00"/>
    <n v="5"/>
    <x v="1"/>
    <s v="No"/>
    <n v="156.96"/>
    <n v="8.16"/>
    <n v="10.68"/>
    <x v="19"/>
    <x v="2"/>
  </r>
  <r>
    <s v="C12816"/>
    <s v="P244550"/>
    <x v="3"/>
    <n v="35.770000000000003"/>
    <n v="0"/>
    <n v="5"/>
    <x v="4"/>
    <d v="2023-12-08T00:00:00"/>
    <n v="7"/>
    <x v="3"/>
    <s v="No"/>
    <n v="178.85"/>
    <n v="9.48"/>
    <n v="71"/>
    <x v="30"/>
    <x v="0"/>
  </r>
  <r>
    <s v="C11015"/>
    <s v="P202769"/>
    <x v="4"/>
    <n v="18.489999999999998"/>
    <n v="0"/>
    <n v="2"/>
    <x v="0"/>
    <d v="2024-12-07T00:00:00"/>
    <n v="4"/>
    <x v="0"/>
    <s v="No"/>
    <n v="36.979999999999997"/>
    <n v="5.1100000000000003"/>
    <n v="7.83"/>
    <x v="50"/>
    <x v="1"/>
  </r>
  <r>
    <s v="C11348"/>
    <s v="P210492"/>
    <x v="2"/>
    <n v="485.97"/>
    <n v="0"/>
    <n v="1"/>
    <x v="0"/>
    <d v="2025-02-23T00:00:00"/>
    <n v="5"/>
    <x v="3"/>
    <s v="No"/>
    <n v="485.97"/>
    <n v="9.8800000000000008"/>
    <n v="48.44"/>
    <x v="15"/>
    <x v="0"/>
  </r>
  <r>
    <s v="C14611"/>
    <s v="P203345"/>
    <x v="4"/>
    <n v="103.56"/>
    <n v="0.1"/>
    <n v="4"/>
    <x v="4"/>
    <d v="2025-04-22T00:00:00"/>
    <n v="4"/>
    <x v="0"/>
    <s v="Yes"/>
    <n v="372.82"/>
    <n v="8.33"/>
    <n v="122.16"/>
    <x v="26"/>
    <x v="0"/>
  </r>
  <r>
    <s v="C13087"/>
    <s v="P202665"/>
    <x v="6"/>
    <n v="85.59"/>
    <n v="0"/>
    <n v="1"/>
    <x v="2"/>
    <d v="2024-05-04T00:00:00"/>
    <n v="3"/>
    <x v="2"/>
    <s v="Yes"/>
    <n v="85.59"/>
    <n v="6.27"/>
    <n v="19.41"/>
    <x v="1"/>
    <x v="1"/>
  </r>
  <r>
    <s v="C12839"/>
    <s v="P224807"/>
    <x v="1"/>
    <n v="17.14"/>
    <n v="0.05"/>
    <n v="1"/>
    <x v="4"/>
    <d v="2024-06-18T00:00:00"/>
    <n v="4"/>
    <x v="1"/>
    <s v="No"/>
    <n v="16.28"/>
    <n v="4.22"/>
    <n v="-2.92"/>
    <x v="35"/>
    <x v="1"/>
  </r>
  <r>
    <s v="C10335"/>
    <s v="P243552"/>
    <x v="2"/>
    <n v="62.23"/>
    <n v="0"/>
    <n v="1"/>
    <x v="2"/>
    <d v="2025-05-16T00:00:00"/>
    <n v="6"/>
    <x v="0"/>
    <s v="No"/>
    <n v="62.23"/>
    <n v="4.43"/>
    <n v="3.04"/>
    <x v="42"/>
    <x v="0"/>
  </r>
  <r>
    <s v="C15878"/>
    <s v="P212366"/>
    <x v="3"/>
    <n v="3.92"/>
    <n v="0.05"/>
    <n v="1"/>
    <x v="4"/>
    <d v="2023-10-09T00:00:00"/>
    <n v="5"/>
    <x v="1"/>
    <s v="No"/>
    <n v="3.72"/>
    <n v="2.4900000000000002"/>
    <n v="-0.82"/>
    <x v="5"/>
    <x v="1"/>
  </r>
  <r>
    <s v="C16401"/>
    <s v="P209325"/>
    <x v="4"/>
    <n v="15.8"/>
    <n v="0.1"/>
    <n v="1"/>
    <x v="0"/>
    <d v="2024-07-28T00:00:00"/>
    <n v="6"/>
    <x v="3"/>
    <s v="No"/>
    <n v="14.22"/>
    <n v="3.84"/>
    <n v="1.1399999999999999"/>
    <x v="34"/>
    <x v="1"/>
  </r>
  <r>
    <s v="C14592"/>
    <s v="P205440"/>
    <x v="6"/>
    <n v="53.64"/>
    <n v="0"/>
    <n v="3"/>
    <x v="3"/>
    <d v="2024-06-29T00:00:00"/>
    <n v="4"/>
    <x v="2"/>
    <s v="No"/>
    <n v="160.91999999999999"/>
    <n v="8.17"/>
    <n v="40.11"/>
    <x v="41"/>
    <x v="0"/>
  </r>
  <r>
    <s v="C10895"/>
    <s v="P228222"/>
    <x v="3"/>
    <n v="7.95"/>
    <n v="0"/>
    <n v="1"/>
    <x v="3"/>
    <d v="2025-01-18T00:00:00"/>
    <n v="4"/>
    <x v="0"/>
    <s v="No"/>
    <n v="7.95"/>
    <n v="4.2"/>
    <n v="-0.62"/>
    <x v="17"/>
    <x v="1"/>
  </r>
  <r>
    <s v="C16303"/>
    <s v="P226951"/>
    <x v="1"/>
    <n v="14.27"/>
    <n v="0.05"/>
    <n v="1"/>
    <x v="1"/>
    <d v="2025-04-22T00:00:00"/>
    <n v="4"/>
    <x v="4"/>
    <s v="No"/>
    <n v="13.56"/>
    <n v="3.38"/>
    <n v="-2.2999999999999998"/>
    <x v="24"/>
    <x v="1"/>
  </r>
  <r>
    <s v="C13546"/>
    <s v="P239878"/>
    <x v="2"/>
    <n v="155.36000000000001"/>
    <n v="0.1"/>
    <n v="1"/>
    <x v="4"/>
    <d v="2024-02-03T00:00:00"/>
    <n v="6"/>
    <x v="1"/>
    <s v="No"/>
    <n v="139.82"/>
    <n v="6.54"/>
    <n v="10.24"/>
    <x v="12"/>
    <x v="1"/>
  </r>
  <r>
    <s v="C10851"/>
    <s v="P220264"/>
    <x v="0"/>
    <n v="256.11"/>
    <n v="0.05"/>
    <n v="1"/>
    <x v="3"/>
    <d v="2024-03-26T00:00:00"/>
    <n v="3"/>
    <x v="2"/>
    <s v="No"/>
    <n v="243.3"/>
    <n v="9.81"/>
    <n v="58.31"/>
    <x v="26"/>
    <x v="1"/>
  </r>
  <r>
    <s v="C11687"/>
    <s v="P219121"/>
    <x v="4"/>
    <n v="45.43"/>
    <n v="0"/>
    <n v="1"/>
    <x v="1"/>
    <d v="2024-03-25T00:00:00"/>
    <n v="5"/>
    <x v="2"/>
    <s v="No"/>
    <n v="45.43"/>
    <n v="5.67"/>
    <n v="10.23"/>
    <x v="13"/>
    <x v="1"/>
  </r>
  <r>
    <s v="C11931"/>
    <s v="P218815"/>
    <x v="3"/>
    <n v="14.64"/>
    <n v="0.05"/>
    <n v="1"/>
    <x v="3"/>
    <d v="2025-05-01T00:00:00"/>
    <n v="4"/>
    <x v="2"/>
    <s v="No"/>
    <n v="13.91"/>
    <n v="2.58"/>
    <n v="3.68"/>
    <x v="19"/>
    <x v="1"/>
  </r>
  <r>
    <s v="C16833"/>
    <s v="P244263"/>
    <x v="5"/>
    <n v="45.97"/>
    <n v="0.3"/>
    <n v="3"/>
    <x v="4"/>
    <d v="2025-04-17T00:00:00"/>
    <n v="7"/>
    <x v="3"/>
    <s v="No"/>
    <n v="96.54"/>
    <n v="5.63"/>
    <n v="32.99"/>
    <x v="34"/>
    <x v="1"/>
  </r>
  <r>
    <s v="C13746"/>
    <s v="P230311"/>
    <x v="1"/>
    <n v="24.2"/>
    <n v="0.05"/>
    <n v="2"/>
    <x v="2"/>
    <d v="2025-08-19T00:00:00"/>
    <n v="5"/>
    <x v="0"/>
    <s v="No"/>
    <n v="45.98"/>
    <n v="4.95"/>
    <n v="-1.27"/>
    <x v="44"/>
    <x v="1"/>
  </r>
  <r>
    <s v="C12427"/>
    <s v="P242397"/>
    <x v="0"/>
    <n v="235.81"/>
    <n v="0"/>
    <n v="1"/>
    <x v="0"/>
    <d v="2024-02-21T00:00:00"/>
    <n v="4"/>
    <x v="1"/>
    <s v="No"/>
    <n v="235.81"/>
    <n v="9.24"/>
    <n v="56.79"/>
    <x v="30"/>
    <x v="1"/>
  </r>
  <r>
    <s v="C11568"/>
    <s v="P219749"/>
    <x v="5"/>
    <n v="27.63"/>
    <n v="0"/>
    <n v="1"/>
    <x v="3"/>
    <d v="2025-02-01T00:00:00"/>
    <n v="4"/>
    <x v="0"/>
    <s v="No"/>
    <n v="27.63"/>
    <n v="5.26"/>
    <n v="5.79"/>
    <x v="14"/>
    <x v="0"/>
  </r>
  <r>
    <s v="C14000"/>
    <s v="P229218"/>
    <x v="4"/>
    <n v="51.83"/>
    <n v="0"/>
    <n v="4"/>
    <x v="4"/>
    <d v="2024-03-09T00:00:00"/>
    <n v="7"/>
    <x v="3"/>
    <s v="No"/>
    <n v="207.32"/>
    <n v="7.99"/>
    <n v="64.569999999999993"/>
    <x v="13"/>
    <x v="1"/>
  </r>
  <r>
    <s v="C15052"/>
    <s v="P215533"/>
    <x v="2"/>
    <n v="198.53"/>
    <n v="0.05"/>
    <n v="2"/>
    <x v="4"/>
    <d v="2025-04-06T00:00:00"/>
    <n v="5"/>
    <x v="1"/>
    <s v="No"/>
    <n v="377.21"/>
    <n v="9.2100000000000009"/>
    <n v="36.06"/>
    <x v="34"/>
    <x v="0"/>
  </r>
  <r>
    <s v="C12738"/>
    <s v="P244133"/>
    <x v="5"/>
    <n v="12.8"/>
    <n v="0.1"/>
    <n v="1"/>
    <x v="4"/>
    <d v="2025-01-08T00:00:00"/>
    <n v="7"/>
    <x v="3"/>
    <s v="No"/>
    <n v="11.52"/>
    <n v="2.04"/>
    <n v="2.57"/>
    <x v="18"/>
    <x v="1"/>
  </r>
  <r>
    <s v="C13498"/>
    <s v="P244867"/>
    <x v="2"/>
    <n v="388.53"/>
    <n v="0.05"/>
    <n v="1"/>
    <x v="2"/>
    <d v="2024-03-20T00:00:00"/>
    <n v="7"/>
    <x v="3"/>
    <s v="No"/>
    <n v="369.1"/>
    <n v="9.1199999999999992"/>
    <n v="35.17"/>
    <x v="5"/>
    <x v="0"/>
  </r>
  <r>
    <s v="C15732"/>
    <s v="P201316"/>
    <x v="2"/>
    <n v="111.68"/>
    <n v="0"/>
    <n v="1"/>
    <x v="2"/>
    <d v="2024-02-04T00:00:00"/>
    <n v="5"/>
    <x v="0"/>
    <s v="No"/>
    <n v="111.68"/>
    <n v="5.45"/>
    <n v="7.95"/>
    <x v="1"/>
    <x v="1"/>
  </r>
  <r>
    <s v="C15387"/>
    <s v="P237972"/>
    <x v="4"/>
    <n v="91.49"/>
    <n v="0"/>
    <n v="1"/>
    <x v="4"/>
    <d v="2024-08-16T00:00:00"/>
    <n v="4"/>
    <x v="4"/>
    <s v="No"/>
    <n v="91.49"/>
    <n v="7.61"/>
    <n v="24.41"/>
    <x v="43"/>
    <x v="0"/>
  </r>
  <r>
    <s v="C17744"/>
    <s v="P221388"/>
    <x v="0"/>
    <n v="377.55"/>
    <n v="0.05"/>
    <n v="2"/>
    <x v="4"/>
    <d v="2024-05-09T00:00:00"/>
    <n v="6"/>
    <x v="4"/>
    <s v="No"/>
    <n v="717.34"/>
    <n v="9.92"/>
    <n v="190.94"/>
    <x v="39"/>
    <x v="0"/>
  </r>
  <r>
    <s v="C15536"/>
    <s v="P213512"/>
    <x v="2"/>
    <n v="83.52"/>
    <n v="0.3"/>
    <n v="1"/>
    <x v="4"/>
    <d v="2024-04-22T00:00:00"/>
    <n v="7"/>
    <x v="3"/>
    <s v="No"/>
    <n v="58.46"/>
    <n v="5.86"/>
    <n v="1.1599999999999999"/>
    <x v="14"/>
    <x v="1"/>
  </r>
  <r>
    <s v="C15287"/>
    <s v="P200684"/>
    <x v="5"/>
    <n v="2.4500000000000002"/>
    <n v="0"/>
    <n v="1"/>
    <x v="0"/>
    <d v="2025-07-19T00:00:00"/>
    <n v="5"/>
    <x v="2"/>
    <s v="No"/>
    <n v="2.4500000000000002"/>
    <n v="0.31"/>
    <n v="0.67"/>
    <x v="0"/>
    <x v="1"/>
  </r>
  <r>
    <s v="C13913"/>
    <s v="P227164"/>
    <x v="0"/>
    <n v="30.27"/>
    <n v="0"/>
    <n v="1"/>
    <x v="2"/>
    <d v="2025-05-01T00:00:00"/>
    <n v="5"/>
    <x v="0"/>
    <s v="No"/>
    <n v="30.27"/>
    <n v="5.92"/>
    <n v="2.56"/>
    <x v="4"/>
    <x v="0"/>
  </r>
  <r>
    <s v="C11066"/>
    <s v="P239208"/>
    <x v="0"/>
    <n v="197.85"/>
    <n v="0.1"/>
    <n v="2"/>
    <x v="3"/>
    <d v="2024-05-16T00:00:00"/>
    <n v="4"/>
    <x v="2"/>
    <s v="No"/>
    <n v="356.13"/>
    <n v="9.94"/>
    <n v="89.78"/>
    <x v="29"/>
    <x v="0"/>
  </r>
  <r>
    <s v="C17723"/>
    <s v="P211735"/>
    <x v="4"/>
    <n v="10.61"/>
    <n v="0"/>
    <n v="1"/>
    <x v="4"/>
    <d v="2024-02-29T00:00:00"/>
    <n v="4"/>
    <x v="0"/>
    <s v="No"/>
    <n v="10.61"/>
    <n v="2.84"/>
    <n v="0.87"/>
    <x v="22"/>
    <x v="0"/>
  </r>
  <r>
    <s v="C14380"/>
    <s v="P235855"/>
    <x v="0"/>
    <n v="71.31"/>
    <n v="0.05"/>
    <n v="3"/>
    <x v="0"/>
    <d v="2024-06-06T00:00:00"/>
    <n v="7"/>
    <x v="0"/>
    <s v="No"/>
    <n v="203.23"/>
    <n v="6.85"/>
    <n v="50.05"/>
    <x v="11"/>
    <x v="1"/>
  </r>
  <r>
    <s v="C12444"/>
    <s v="P242635"/>
    <x v="5"/>
    <n v="3.28"/>
    <n v="0.3"/>
    <n v="1"/>
    <x v="4"/>
    <d v="2024-08-31T00:00:00"/>
    <n v="4"/>
    <x v="0"/>
    <s v="No"/>
    <n v="2.2999999999999998"/>
    <n v="1.96"/>
    <n v="-1.04"/>
    <x v="1"/>
    <x v="0"/>
  </r>
  <r>
    <s v="C14107"/>
    <s v="P238546"/>
    <x v="1"/>
    <n v="8.4600000000000009"/>
    <n v="0.05"/>
    <n v="1"/>
    <x v="0"/>
    <d v="2024-01-04T00:00:00"/>
    <n v="3"/>
    <x v="2"/>
    <s v="No"/>
    <n v="8.0399999999999991"/>
    <n v="2.56"/>
    <n v="-1.92"/>
    <x v="38"/>
    <x v="1"/>
  </r>
  <r>
    <s v="C15726"/>
    <s v="P248797"/>
    <x v="1"/>
    <n v="13.19"/>
    <n v="0"/>
    <n v="1"/>
    <x v="0"/>
    <d v="2025-09-05T00:00:00"/>
    <n v="5"/>
    <x v="3"/>
    <s v="No"/>
    <n v="13.19"/>
    <n v="3.68"/>
    <n v="-2.62"/>
    <x v="27"/>
    <x v="1"/>
  </r>
  <r>
    <s v="C13373"/>
    <s v="P208079"/>
    <x v="0"/>
    <n v="140.38"/>
    <n v="0.1"/>
    <n v="1"/>
    <x v="2"/>
    <d v="2023-09-27T00:00:00"/>
    <n v="5"/>
    <x v="4"/>
    <s v="Yes"/>
    <n v="126.34"/>
    <n v="6.74"/>
    <n v="28.64"/>
    <x v="31"/>
    <x v="1"/>
  </r>
  <r>
    <s v="C13969"/>
    <s v="P222412"/>
    <x v="1"/>
    <n v="10.63"/>
    <n v="0.1"/>
    <n v="3"/>
    <x v="0"/>
    <d v="2024-10-08T00:00:00"/>
    <n v="4"/>
    <x v="1"/>
    <s v="No"/>
    <n v="28.7"/>
    <n v="4.82"/>
    <n v="-2.52"/>
    <x v="46"/>
    <x v="1"/>
  </r>
  <r>
    <s v="C17420"/>
    <s v="P235862"/>
    <x v="4"/>
    <n v="141.80000000000001"/>
    <n v="0.05"/>
    <n v="2"/>
    <x v="5"/>
    <d v="2024-05-01T00:00:00"/>
    <n v="6"/>
    <x v="3"/>
    <s v="No"/>
    <n v="269.42"/>
    <n v="10.17"/>
    <n v="84.13"/>
    <x v="25"/>
    <x v="0"/>
  </r>
  <r>
    <s v="C12546"/>
    <s v="P219191"/>
    <x v="2"/>
    <n v="296.17"/>
    <n v="0"/>
    <n v="1"/>
    <x v="0"/>
    <d v="2025-05-18T00:00:00"/>
    <n v="4"/>
    <x v="4"/>
    <s v="No"/>
    <n v="296.17"/>
    <n v="7"/>
    <n v="28.54"/>
    <x v="36"/>
    <x v="1"/>
  </r>
  <r>
    <s v="C10753"/>
    <s v="P214821"/>
    <x v="5"/>
    <n v="40.56"/>
    <n v="0.05"/>
    <n v="1"/>
    <x v="4"/>
    <d v="2024-01-31T00:00:00"/>
    <n v="7"/>
    <x v="3"/>
    <s v="No"/>
    <n v="38.53"/>
    <n v="6.54"/>
    <n v="8.8699999999999992"/>
    <x v="49"/>
    <x v="0"/>
  </r>
  <r>
    <s v="C12082"/>
    <s v="P207582"/>
    <x v="2"/>
    <n v="1663.8"/>
    <n v="0"/>
    <n v="1"/>
    <x v="1"/>
    <d v="2025-04-26T00:00:00"/>
    <n v="6"/>
    <x v="1"/>
    <s v="No"/>
    <n v="1663.8"/>
    <n v="10.75"/>
    <n v="188.91"/>
    <x v="35"/>
    <x v="1"/>
  </r>
  <r>
    <s v="C12774"/>
    <s v="P209012"/>
    <x v="2"/>
    <n v="134.84"/>
    <n v="0"/>
    <n v="1"/>
    <x v="3"/>
    <d v="2024-05-11T00:00:00"/>
    <n v="4"/>
    <x v="2"/>
    <s v="No"/>
    <n v="134.84"/>
    <n v="7.11"/>
    <n v="9.07"/>
    <x v="21"/>
    <x v="0"/>
  </r>
  <r>
    <s v="C12896"/>
    <s v="P233655"/>
    <x v="1"/>
    <n v="5.0599999999999996"/>
    <n v="0"/>
    <n v="4"/>
    <x v="0"/>
    <d v="2025-06-03T00:00:00"/>
    <n v="3"/>
    <x v="2"/>
    <s v="No"/>
    <n v="20.239999999999998"/>
    <n v="4.5199999999999996"/>
    <n v="-2.9"/>
    <x v="14"/>
    <x v="0"/>
  </r>
  <r>
    <s v="C14185"/>
    <s v="P244688"/>
    <x v="5"/>
    <n v="16.510000000000002"/>
    <n v="0"/>
    <n v="3"/>
    <x v="1"/>
    <d v="2025-05-21T00:00:00"/>
    <n v="8"/>
    <x v="1"/>
    <s v="No"/>
    <n v="49.53"/>
    <n v="6.74"/>
    <n v="13.07"/>
    <x v="11"/>
    <x v="0"/>
  </r>
  <r>
    <s v="C10775"/>
    <s v="P238783"/>
    <x v="2"/>
    <n v="115.44"/>
    <n v="0"/>
    <n v="1"/>
    <x v="4"/>
    <d v="2025-06-22T00:00:00"/>
    <n v="3"/>
    <x v="4"/>
    <s v="No"/>
    <n v="115.44"/>
    <n v="6.87"/>
    <n v="6.98"/>
    <x v="8"/>
    <x v="0"/>
  </r>
  <r>
    <s v="C16748"/>
    <s v="P214530"/>
    <x v="5"/>
    <n v="18.329999999999998"/>
    <n v="0.2"/>
    <n v="2"/>
    <x v="0"/>
    <d v="2023-09-29T00:00:00"/>
    <n v="4"/>
    <x v="2"/>
    <s v="No"/>
    <n v="29.33"/>
    <n v="5.65"/>
    <n v="6.08"/>
    <x v="26"/>
    <x v="0"/>
  </r>
  <r>
    <s v="C17113"/>
    <s v="P220377"/>
    <x v="5"/>
    <n v="24.68"/>
    <n v="0"/>
    <n v="3"/>
    <x v="0"/>
    <d v="2025-03-26T00:00:00"/>
    <n v="5"/>
    <x v="4"/>
    <s v="No"/>
    <n v="74.040000000000006"/>
    <n v="9.6199999999999992"/>
    <n v="20"/>
    <x v="17"/>
    <x v="1"/>
  </r>
  <r>
    <s v="C11625"/>
    <s v="P245221"/>
    <x v="1"/>
    <n v="1.82"/>
    <n v="0.05"/>
    <n v="1"/>
    <x v="1"/>
    <d v="2023-10-17T00:00:00"/>
    <n v="8"/>
    <x v="2"/>
    <s v="No"/>
    <n v="1.73"/>
    <n v="1.92"/>
    <n v="-1.78"/>
    <x v="39"/>
    <x v="1"/>
  </r>
  <r>
    <s v="C13069"/>
    <s v="P221653"/>
    <x v="3"/>
    <n v="31.02"/>
    <n v="0"/>
    <n v="1"/>
    <x v="4"/>
    <d v="2024-02-23T00:00:00"/>
    <n v="5"/>
    <x v="1"/>
    <s v="No"/>
    <n v="31.02"/>
    <n v="6.02"/>
    <n v="7.94"/>
    <x v="29"/>
    <x v="1"/>
  </r>
  <r>
    <s v="C10417"/>
    <s v="P240276"/>
    <x v="6"/>
    <n v="27.08"/>
    <n v="0"/>
    <n v="1"/>
    <x v="0"/>
    <d v="2023-11-09T00:00:00"/>
    <n v="3"/>
    <x v="2"/>
    <s v="No"/>
    <n v="27.08"/>
    <n v="3.45"/>
    <n v="4.67"/>
    <x v="45"/>
    <x v="1"/>
  </r>
  <r>
    <s v="C10114"/>
    <s v="P220380"/>
    <x v="5"/>
    <n v="9"/>
    <n v="0"/>
    <n v="1"/>
    <x v="1"/>
    <d v="2024-07-13T00:00:00"/>
    <n v="5"/>
    <x v="1"/>
    <s v="No"/>
    <n v="9"/>
    <n v="3.14"/>
    <n v="0.46"/>
    <x v="33"/>
    <x v="1"/>
  </r>
  <r>
    <s v="C10616"/>
    <s v="P200556"/>
    <x v="6"/>
    <n v="142.01"/>
    <n v="0"/>
    <n v="5"/>
    <x v="2"/>
    <d v="2024-03-04T00:00:00"/>
    <n v="5"/>
    <x v="1"/>
    <s v="No"/>
    <n v="710.05"/>
    <n v="10.45"/>
    <n v="202.56"/>
    <x v="46"/>
    <x v="0"/>
  </r>
  <r>
    <s v="C13974"/>
    <s v="P226790"/>
    <x v="6"/>
    <n v="27.57"/>
    <n v="0.05"/>
    <n v="1"/>
    <x v="0"/>
    <d v="2025-04-22T00:00:00"/>
    <n v="4"/>
    <x v="1"/>
    <s v="No"/>
    <n v="26.19"/>
    <n v="4.2300000000000004"/>
    <n v="3.63"/>
    <x v="27"/>
    <x v="0"/>
  </r>
  <r>
    <s v="C13267"/>
    <s v="P208900"/>
    <x v="3"/>
    <n v="21.59"/>
    <n v="0"/>
    <n v="5"/>
    <x v="3"/>
    <d v="2024-01-14T00:00:00"/>
    <n v="5"/>
    <x v="1"/>
    <s v="No"/>
    <n v="107.95"/>
    <n v="8.9"/>
    <n v="39.68"/>
    <x v="3"/>
    <x v="1"/>
  </r>
  <r>
    <s v="C10825"/>
    <s v="P233485"/>
    <x v="0"/>
    <n v="127.13"/>
    <n v="0"/>
    <n v="1"/>
    <x v="5"/>
    <d v="2024-06-27T00:00:00"/>
    <n v="4"/>
    <x v="2"/>
    <s v="No"/>
    <n v="127.13"/>
    <n v="9.0299999999999994"/>
    <n v="26.57"/>
    <x v="30"/>
    <x v="1"/>
  </r>
  <r>
    <s v="C17668"/>
    <s v="P236433"/>
    <x v="1"/>
    <n v="3.36"/>
    <n v="0"/>
    <n v="1"/>
    <x v="0"/>
    <d v="2025-01-25T00:00:00"/>
    <n v="4"/>
    <x v="2"/>
    <s v="No"/>
    <n v="3.36"/>
    <n v="3.15"/>
    <n v="-2.88"/>
    <x v="21"/>
    <x v="0"/>
  </r>
  <r>
    <s v="C15745"/>
    <s v="P213891"/>
    <x v="4"/>
    <n v="20.8"/>
    <n v="0"/>
    <n v="1"/>
    <x v="0"/>
    <d v="2025-01-03T00:00:00"/>
    <n v="6"/>
    <x v="1"/>
    <s v="No"/>
    <n v="20.8"/>
    <n v="3.3"/>
    <n v="3.98"/>
    <x v="50"/>
    <x v="1"/>
  </r>
  <r>
    <s v="C11516"/>
    <s v="P243104"/>
    <x v="2"/>
    <n v="353.09"/>
    <n v="0.05"/>
    <n v="1"/>
    <x v="5"/>
    <d v="2025-01-02T00:00:00"/>
    <n v="7"/>
    <x v="1"/>
    <s v="No"/>
    <n v="335.44"/>
    <n v="7.81"/>
    <n v="32.44"/>
    <x v="15"/>
    <x v="1"/>
  </r>
  <r>
    <s v="C13146"/>
    <s v="P215014"/>
    <x v="5"/>
    <n v="14.16"/>
    <n v="0.05"/>
    <n v="1"/>
    <x v="2"/>
    <d v="2024-07-21T00:00:00"/>
    <n v="5"/>
    <x v="3"/>
    <s v="No"/>
    <n v="13.45"/>
    <n v="5.1100000000000003"/>
    <n v="0.27"/>
    <x v="10"/>
    <x v="1"/>
  </r>
  <r>
    <s v="C10412"/>
    <s v="P206547"/>
    <x v="4"/>
    <n v="58.04"/>
    <n v="0"/>
    <n v="1"/>
    <x v="4"/>
    <d v="2023-10-09T00:00:00"/>
    <n v="3"/>
    <x v="2"/>
    <s v="No"/>
    <n v="58.04"/>
    <n v="6.38"/>
    <n v="13.93"/>
    <x v="30"/>
    <x v="1"/>
  </r>
  <r>
    <s v="C17543"/>
    <s v="P237964"/>
    <x v="3"/>
    <n v="50.26"/>
    <n v="0.05"/>
    <n v="3"/>
    <x v="1"/>
    <d v="2024-12-21T00:00:00"/>
    <n v="4"/>
    <x v="2"/>
    <s v="No"/>
    <n v="143.24"/>
    <n v="8.17"/>
    <n v="56.29"/>
    <x v="15"/>
    <x v="1"/>
  </r>
  <r>
    <s v="C17587"/>
    <s v="P229932"/>
    <x v="2"/>
    <n v="97.15"/>
    <n v="0"/>
    <n v="1"/>
    <x v="4"/>
    <d v="2025-06-13T00:00:00"/>
    <n v="5"/>
    <x v="0"/>
    <s v="No"/>
    <n v="97.15"/>
    <n v="6.56"/>
    <n v="5.0999999999999996"/>
    <x v="15"/>
    <x v="1"/>
  </r>
  <r>
    <s v="C10728"/>
    <s v="P244739"/>
    <x v="3"/>
    <n v="4.79"/>
    <n v="0"/>
    <n v="1"/>
    <x v="0"/>
    <d v="2025-05-12T00:00:00"/>
    <n v="4"/>
    <x v="0"/>
    <s v="No"/>
    <n v="4.79"/>
    <n v="3.74"/>
    <n v="-1.58"/>
    <x v="9"/>
    <x v="0"/>
  </r>
  <r>
    <s v="C13348"/>
    <s v="P220263"/>
    <x v="1"/>
    <n v="15.47"/>
    <n v="0.2"/>
    <n v="1"/>
    <x v="2"/>
    <d v="2025-01-16T00:00:00"/>
    <n v="6"/>
    <x v="3"/>
    <s v="No"/>
    <n v="12.38"/>
    <n v="3.76"/>
    <n v="-2.77"/>
    <x v="48"/>
    <x v="0"/>
  </r>
  <r>
    <s v="C17164"/>
    <s v="P219320"/>
    <x v="6"/>
    <n v="154.79"/>
    <n v="0"/>
    <n v="1"/>
    <x v="4"/>
    <d v="2025-04-01T00:00:00"/>
    <n v="5"/>
    <x v="4"/>
    <s v="No"/>
    <n v="154.79"/>
    <n v="8.4700000000000006"/>
    <n v="37.97"/>
    <x v="14"/>
    <x v="2"/>
  </r>
  <r>
    <s v="C12808"/>
    <s v="P247984"/>
    <x v="4"/>
    <n v="34.33"/>
    <n v="0"/>
    <n v="1"/>
    <x v="3"/>
    <d v="2023-12-24T00:00:00"/>
    <n v="5"/>
    <x v="1"/>
    <s v="No"/>
    <n v="34.33"/>
    <n v="3.58"/>
    <n v="8.44"/>
    <x v="29"/>
    <x v="0"/>
  </r>
  <r>
    <s v="C10675"/>
    <s v="P243374"/>
    <x v="1"/>
    <n v="7.59"/>
    <n v="0.1"/>
    <n v="1"/>
    <x v="3"/>
    <d v="2023-11-22T00:00:00"/>
    <n v="4"/>
    <x v="4"/>
    <s v="No"/>
    <n v="6.83"/>
    <n v="2.96"/>
    <n v="-2.41"/>
    <x v="29"/>
    <x v="1"/>
  </r>
  <r>
    <s v="C13465"/>
    <s v="P239459"/>
    <x v="4"/>
    <n v="49.66"/>
    <n v="0.05"/>
    <n v="1"/>
    <x v="5"/>
    <d v="2025-07-29T00:00:00"/>
    <n v="5"/>
    <x v="0"/>
    <s v="No"/>
    <n v="47.18"/>
    <n v="6.46"/>
    <n v="10.050000000000001"/>
    <x v="15"/>
    <x v="0"/>
  </r>
  <r>
    <s v="C15988"/>
    <s v="P207045"/>
    <x v="0"/>
    <n v="115.56"/>
    <n v="0.05"/>
    <n v="3"/>
    <x v="4"/>
    <d v="2024-05-25T00:00:00"/>
    <n v="7"/>
    <x v="1"/>
    <s v="No"/>
    <n v="329.35"/>
    <n v="8.9600000000000009"/>
    <n v="83.26"/>
    <x v="37"/>
    <x v="1"/>
  </r>
  <r>
    <s v="C12504"/>
    <s v="P243255"/>
    <x v="0"/>
    <n v="98.7"/>
    <n v="0"/>
    <n v="1"/>
    <x v="0"/>
    <d v="2024-05-16T00:00:00"/>
    <n v="5"/>
    <x v="4"/>
    <s v="No"/>
    <n v="98.7"/>
    <n v="6.54"/>
    <n v="21.1"/>
    <x v="25"/>
    <x v="0"/>
  </r>
  <r>
    <s v="C12967"/>
    <s v="P201237"/>
    <x v="1"/>
    <n v="23.48"/>
    <n v="0.1"/>
    <n v="1"/>
    <x v="1"/>
    <d v="2024-02-20T00:00:00"/>
    <n v="4"/>
    <x v="4"/>
    <s v="No"/>
    <n v="21.13"/>
    <n v="5.39"/>
    <n v="-3.7"/>
    <x v="17"/>
    <x v="0"/>
  </r>
  <r>
    <s v="C16335"/>
    <s v="P243077"/>
    <x v="2"/>
    <n v="111.93"/>
    <n v="0"/>
    <n v="1"/>
    <x v="0"/>
    <d v="2025-04-03T00:00:00"/>
    <n v="4"/>
    <x v="1"/>
    <s v="No"/>
    <n v="111.93"/>
    <n v="7.72"/>
    <n v="5.71"/>
    <x v="49"/>
    <x v="0"/>
  </r>
  <r>
    <s v="C12786"/>
    <s v="P239240"/>
    <x v="6"/>
    <n v="122.42"/>
    <n v="0"/>
    <n v="2"/>
    <x v="4"/>
    <d v="2025-07-26T00:00:00"/>
    <n v="5"/>
    <x v="1"/>
    <s v="No"/>
    <n v="244.84"/>
    <n v="6.64"/>
    <n v="66.81"/>
    <x v="32"/>
    <x v="0"/>
  </r>
  <r>
    <s v="C17856"/>
    <s v="P236326"/>
    <x v="0"/>
    <n v="188.04"/>
    <n v="0"/>
    <n v="4"/>
    <x v="2"/>
    <d v="2023-10-25T00:00:00"/>
    <n v="5"/>
    <x v="3"/>
    <s v="No"/>
    <n v="752.16"/>
    <n v="9.41"/>
    <n v="201.19"/>
    <x v="26"/>
    <x v="1"/>
  </r>
  <r>
    <s v="C11122"/>
    <s v="P205293"/>
    <x v="2"/>
    <n v="802.6"/>
    <n v="0.05"/>
    <n v="5"/>
    <x v="3"/>
    <d v="2023-12-13T00:00:00"/>
    <n v="4"/>
    <x v="2"/>
    <s v="No"/>
    <n v="3812.35"/>
    <n v="12.75"/>
    <n v="444.73"/>
    <x v="27"/>
    <x v="1"/>
  </r>
  <r>
    <s v="C14079"/>
    <s v="P225274"/>
    <x v="1"/>
    <n v="39.21"/>
    <n v="0.1"/>
    <n v="1"/>
    <x v="0"/>
    <d v="2025-09-04T00:00:00"/>
    <n v="6"/>
    <x v="3"/>
    <s v="No"/>
    <n v="35.29"/>
    <n v="7.5"/>
    <n v="-4.68"/>
    <x v="45"/>
    <x v="1"/>
  </r>
  <r>
    <s v="C11571"/>
    <s v="P219237"/>
    <x v="3"/>
    <n v="20.37"/>
    <n v="0"/>
    <n v="1"/>
    <x v="4"/>
    <d v="2025-05-14T00:00:00"/>
    <n v="6"/>
    <x v="0"/>
    <s v="No"/>
    <n v="20.37"/>
    <n v="3.85"/>
    <n v="5.32"/>
    <x v="4"/>
    <x v="0"/>
  </r>
  <r>
    <s v="C15073"/>
    <s v="P228384"/>
    <x v="6"/>
    <n v="65.900000000000006"/>
    <n v="0"/>
    <n v="1"/>
    <x v="0"/>
    <d v="2023-11-05T00:00:00"/>
    <n v="6"/>
    <x v="3"/>
    <s v="No"/>
    <n v="65.900000000000006"/>
    <n v="4.46"/>
    <n v="15.31"/>
    <x v="49"/>
    <x v="1"/>
  </r>
  <r>
    <s v="C15104"/>
    <s v="P230993"/>
    <x v="4"/>
    <n v="39.47"/>
    <n v="0"/>
    <n v="1"/>
    <x v="3"/>
    <d v="2025-07-11T00:00:00"/>
    <n v="3"/>
    <x v="4"/>
    <s v="No"/>
    <n v="39.47"/>
    <n v="6.34"/>
    <n v="7.47"/>
    <x v="35"/>
    <x v="0"/>
  </r>
  <r>
    <s v="C12143"/>
    <s v="P212811"/>
    <x v="5"/>
    <n v="27.94"/>
    <n v="0"/>
    <n v="1"/>
    <x v="2"/>
    <d v="2024-02-28T00:00:00"/>
    <n v="9"/>
    <x v="3"/>
    <s v="No"/>
    <n v="27.94"/>
    <n v="5.2"/>
    <n v="5.98"/>
    <x v="15"/>
    <x v="0"/>
  </r>
  <r>
    <s v="C11687"/>
    <s v="P218229"/>
    <x v="5"/>
    <n v="2.34"/>
    <n v="0"/>
    <n v="3"/>
    <x v="0"/>
    <d v="2025-08-26T00:00:00"/>
    <n v="5"/>
    <x v="4"/>
    <s v="No"/>
    <n v="7.02"/>
    <n v="3.23"/>
    <n v="-0.42"/>
    <x v="28"/>
    <x v="0"/>
  </r>
  <r>
    <s v="C16806"/>
    <s v="P239130"/>
    <x v="0"/>
    <n v="35.19"/>
    <n v="0.3"/>
    <n v="2"/>
    <x v="3"/>
    <d v="2023-11-17T00:00:00"/>
    <n v="3"/>
    <x v="4"/>
    <s v="No"/>
    <n v="49.27"/>
    <n v="3.62"/>
    <n v="10.18"/>
    <x v="22"/>
    <x v="1"/>
  </r>
  <r>
    <s v="C17357"/>
    <s v="P213311"/>
    <x v="3"/>
    <n v="61.37"/>
    <n v="0.1"/>
    <n v="1"/>
    <x v="4"/>
    <d v="2024-02-20T00:00:00"/>
    <n v="6"/>
    <x v="1"/>
    <s v="No"/>
    <n v="55.23"/>
    <n v="6.57"/>
    <n v="18.28"/>
    <x v="36"/>
    <x v="0"/>
  </r>
  <r>
    <s v="C17903"/>
    <s v="P223040"/>
    <x v="1"/>
    <n v="3.86"/>
    <n v="0.05"/>
    <n v="1"/>
    <x v="0"/>
    <d v="2025-03-04T00:00:00"/>
    <n v="4"/>
    <x v="4"/>
    <s v="No"/>
    <n v="3.67"/>
    <n v="2.69"/>
    <n v="-2.4"/>
    <x v="34"/>
    <x v="1"/>
  </r>
  <r>
    <s v="C14132"/>
    <s v="P203182"/>
    <x v="5"/>
    <n v="7.1"/>
    <n v="0.05"/>
    <n v="1"/>
    <x v="4"/>
    <d v="2024-03-19T00:00:00"/>
    <n v="4"/>
    <x v="1"/>
    <s v="No"/>
    <n v="6.74"/>
    <n v="4.38"/>
    <n v="-1.68"/>
    <x v="22"/>
    <x v="1"/>
  </r>
  <r>
    <s v="C13851"/>
    <s v="P247066"/>
    <x v="0"/>
    <n v="379.26"/>
    <n v="0"/>
    <n v="2"/>
    <x v="0"/>
    <d v="2025-05-09T00:00:00"/>
    <n v="3"/>
    <x v="2"/>
    <s v="No"/>
    <n v="758.52"/>
    <n v="9.61"/>
    <n v="202.78"/>
    <x v="9"/>
    <x v="1"/>
  </r>
  <r>
    <s v="C13440"/>
    <s v="P249615"/>
    <x v="6"/>
    <n v="44.27"/>
    <n v="0.1"/>
    <n v="1"/>
    <x v="0"/>
    <d v="2024-03-09T00:00:00"/>
    <n v="3"/>
    <x v="2"/>
    <s v="No"/>
    <n v="39.840000000000003"/>
    <n v="4.62"/>
    <n v="7.33"/>
    <x v="46"/>
    <x v="1"/>
  </r>
  <r>
    <s v="C13766"/>
    <s v="P205760"/>
    <x v="5"/>
    <n v="8.75"/>
    <n v="0"/>
    <n v="1"/>
    <x v="0"/>
    <d v="2024-03-25T00:00:00"/>
    <n v="4"/>
    <x v="2"/>
    <s v="No"/>
    <n v="8.75"/>
    <n v="3.75"/>
    <n v="-0.25"/>
    <x v="43"/>
    <x v="2"/>
  </r>
  <r>
    <s v="C15644"/>
    <s v="P207260"/>
    <x v="2"/>
    <n v="886.29"/>
    <n v="0"/>
    <n v="5"/>
    <x v="0"/>
    <d v="2025-04-07T00:00:00"/>
    <n v="3"/>
    <x v="2"/>
    <s v="No"/>
    <n v="4431.45"/>
    <n v="12.68"/>
    <n v="519.09"/>
    <x v="25"/>
    <x v="0"/>
  </r>
  <r>
    <s v="C12326"/>
    <s v="P233218"/>
    <x v="3"/>
    <n v="14.52"/>
    <n v="0.15"/>
    <n v="1"/>
    <x v="0"/>
    <d v="2023-10-26T00:00:00"/>
    <n v="5"/>
    <x v="1"/>
    <s v="No"/>
    <n v="12.34"/>
    <n v="3.85"/>
    <n v="1.7"/>
    <x v="36"/>
    <x v="1"/>
  </r>
  <r>
    <s v="C16360"/>
    <s v="P246475"/>
    <x v="1"/>
    <n v="9.9700000000000006"/>
    <n v="0.2"/>
    <n v="3"/>
    <x v="4"/>
    <d v="2024-06-14T00:00:00"/>
    <n v="3"/>
    <x v="2"/>
    <s v="No"/>
    <n v="23.93"/>
    <n v="7.03"/>
    <n v="-5.12"/>
    <x v="11"/>
    <x v="1"/>
  </r>
  <r>
    <s v="C12914"/>
    <s v="P201915"/>
    <x v="1"/>
    <n v="11.82"/>
    <n v="0.1"/>
    <n v="1"/>
    <x v="3"/>
    <d v="2024-07-13T00:00:00"/>
    <n v="5"/>
    <x v="0"/>
    <s v="No"/>
    <n v="10.64"/>
    <n v="2.2999999999999998"/>
    <n v="-1.45"/>
    <x v="8"/>
    <x v="0"/>
  </r>
  <r>
    <s v="C14968"/>
    <s v="P209115"/>
    <x v="5"/>
    <n v="41.87"/>
    <n v="0.1"/>
    <n v="1"/>
    <x v="4"/>
    <d v="2024-10-15T00:00:00"/>
    <n v="3"/>
    <x v="2"/>
    <s v="No"/>
    <n v="37.68"/>
    <n v="6.36"/>
    <n v="8.7100000000000009"/>
    <x v="10"/>
    <x v="0"/>
  </r>
  <r>
    <s v="C15917"/>
    <s v="P207076"/>
    <x v="2"/>
    <n v="76.239999999999995"/>
    <n v="0.1"/>
    <n v="1"/>
    <x v="0"/>
    <d v="2024-01-15T00:00:00"/>
    <n v="5"/>
    <x v="1"/>
    <s v="No"/>
    <n v="68.62"/>
    <n v="4.8600000000000003"/>
    <n v="3.37"/>
    <x v="13"/>
    <x v="0"/>
  </r>
  <r>
    <s v="C15392"/>
    <s v="P214814"/>
    <x v="1"/>
    <n v="4.9800000000000004"/>
    <n v="0.05"/>
    <n v="2"/>
    <x v="3"/>
    <d v="2025-01-08T00:00:00"/>
    <n v="6"/>
    <x v="2"/>
    <s v="No"/>
    <n v="9.4600000000000009"/>
    <n v="3.51"/>
    <n v="-2.75"/>
    <x v="39"/>
    <x v="1"/>
  </r>
  <r>
    <s v="C13952"/>
    <s v="P233083"/>
    <x v="3"/>
    <n v="24.67"/>
    <n v="0"/>
    <n v="1"/>
    <x v="2"/>
    <d v="2024-08-27T00:00:00"/>
    <n v="5"/>
    <x v="4"/>
    <s v="No"/>
    <n v="24.67"/>
    <n v="4.95"/>
    <n v="6.15"/>
    <x v="4"/>
    <x v="1"/>
  </r>
  <r>
    <s v="C16205"/>
    <s v="P204793"/>
    <x v="4"/>
    <n v="33.04"/>
    <n v="0.05"/>
    <n v="4"/>
    <x v="0"/>
    <d v="2023-10-29T00:00:00"/>
    <n v="5"/>
    <x v="0"/>
    <s v="No"/>
    <n v="125.55"/>
    <n v="5.74"/>
    <n v="38.200000000000003"/>
    <x v="28"/>
    <x v="1"/>
  </r>
  <r>
    <s v="C10595"/>
    <s v="P201262"/>
    <x v="6"/>
    <n v="42.07"/>
    <n v="0"/>
    <n v="1"/>
    <x v="2"/>
    <d v="2025-03-01T00:00:00"/>
    <n v="4"/>
    <x v="1"/>
    <s v="No"/>
    <n v="42.07"/>
    <n v="6.36"/>
    <n v="6.26"/>
    <x v="11"/>
    <x v="0"/>
  </r>
  <r>
    <s v="C15999"/>
    <s v="P209319"/>
    <x v="5"/>
    <n v="12.36"/>
    <n v="0"/>
    <n v="2"/>
    <x v="5"/>
    <d v="2025-03-17T00:00:00"/>
    <n v="5"/>
    <x v="1"/>
    <s v="No"/>
    <n v="24.72"/>
    <n v="4.9800000000000004"/>
    <n v="4.91"/>
    <x v="40"/>
    <x v="2"/>
  </r>
  <r>
    <s v="C10728"/>
    <s v="P213194"/>
    <x v="2"/>
    <n v="1151.28"/>
    <n v="0.1"/>
    <n v="2"/>
    <x v="0"/>
    <d v="2023-10-12T00:00:00"/>
    <n v="4"/>
    <x v="1"/>
    <s v="No"/>
    <n v="2072.3000000000002"/>
    <n v="11.97"/>
    <n v="236.71"/>
    <x v="42"/>
    <x v="0"/>
  </r>
  <r>
    <s v="C11365"/>
    <s v="P219309"/>
    <x v="1"/>
    <n v="1.28"/>
    <n v="0"/>
    <n v="1"/>
    <x v="0"/>
    <d v="2025-06-19T00:00:00"/>
    <n v="5"/>
    <x v="0"/>
    <s v="No"/>
    <n v="1.28"/>
    <n v="1.7"/>
    <n v="-1.6"/>
    <x v="26"/>
    <x v="0"/>
  </r>
  <r>
    <s v="C14492"/>
    <s v="P228760"/>
    <x v="1"/>
    <n v="3.09"/>
    <n v="0"/>
    <n v="1"/>
    <x v="4"/>
    <d v="2023-12-17T00:00:00"/>
    <n v="4"/>
    <x v="1"/>
    <s v="No"/>
    <n v="3.09"/>
    <n v="3.36"/>
    <n v="-3.11"/>
    <x v="48"/>
    <x v="1"/>
  </r>
  <r>
    <s v="C10698"/>
    <s v="P226998"/>
    <x v="2"/>
    <n v="56.12"/>
    <n v="0"/>
    <n v="1"/>
    <x v="0"/>
    <d v="2024-10-04T00:00:00"/>
    <n v="5"/>
    <x v="3"/>
    <s v="No"/>
    <n v="56.12"/>
    <n v="5.49"/>
    <n v="1.24"/>
    <x v="38"/>
    <x v="1"/>
  </r>
  <r>
    <s v="C17186"/>
    <s v="P203468"/>
    <x v="1"/>
    <n v="12.85"/>
    <n v="0.05"/>
    <n v="1"/>
    <x v="0"/>
    <d v="2024-12-13T00:00:00"/>
    <n v="5"/>
    <x v="1"/>
    <s v="No"/>
    <n v="12.21"/>
    <n v="2.29"/>
    <n v="-1.31"/>
    <x v="22"/>
    <x v="0"/>
  </r>
  <r>
    <s v="C16320"/>
    <s v="P246642"/>
    <x v="1"/>
    <n v="1.17"/>
    <n v="0.2"/>
    <n v="1"/>
    <x v="1"/>
    <d v="2025-01-21T00:00:00"/>
    <n v="5"/>
    <x v="1"/>
    <s v="No"/>
    <n v="0.94"/>
    <n v="0.28999999999999998"/>
    <n v="-0.21"/>
    <x v="17"/>
    <x v="0"/>
  </r>
  <r>
    <s v="C15731"/>
    <s v="P212651"/>
    <x v="2"/>
    <n v="246.68"/>
    <n v="0.1"/>
    <n v="1"/>
    <x v="4"/>
    <d v="2024-03-15T00:00:00"/>
    <n v="5"/>
    <x v="0"/>
    <s v="No"/>
    <n v="222.01"/>
    <n v="9.61"/>
    <n v="17.03"/>
    <x v="24"/>
    <x v="0"/>
  </r>
  <r>
    <s v="C10395"/>
    <s v="P220405"/>
    <x v="4"/>
    <n v="101.39"/>
    <n v="0"/>
    <n v="1"/>
    <x v="1"/>
    <d v="2024-04-28T00:00:00"/>
    <n v="6"/>
    <x v="1"/>
    <s v="No"/>
    <n v="101.39"/>
    <n v="8.06"/>
    <n v="27.43"/>
    <x v="51"/>
    <x v="0"/>
  </r>
  <r>
    <s v="C16588"/>
    <s v="P214482"/>
    <x v="0"/>
    <n v="23.46"/>
    <n v="0"/>
    <n v="1"/>
    <x v="4"/>
    <d v="2024-12-19T00:00:00"/>
    <n v="5"/>
    <x v="1"/>
    <s v="No"/>
    <n v="23.46"/>
    <n v="3.03"/>
    <n v="3.54"/>
    <x v="18"/>
    <x v="0"/>
  </r>
  <r>
    <s v="C17400"/>
    <s v="P204409"/>
    <x v="4"/>
    <n v="27.34"/>
    <n v="0"/>
    <n v="2"/>
    <x v="5"/>
    <d v="2024-01-24T00:00:00"/>
    <n v="4"/>
    <x v="0"/>
    <s v="No"/>
    <n v="54.68"/>
    <n v="5.63"/>
    <n v="13.51"/>
    <x v="30"/>
    <x v="0"/>
  </r>
  <r>
    <s v="C14171"/>
    <s v="P200547"/>
    <x v="6"/>
    <n v="56.69"/>
    <n v="0.1"/>
    <n v="1"/>
    <x v="4"/>
    <d v="2023-12-16T00:00:00"/>
    <n v="5"/>
    <x v="1"/>
    <s v="No"/>
    <n v="51.02"/>
    <n v="5.56"/>
    <n v="9.75"/>
    <x v="31"/>
    <x v="1"/>
  </r>
  <r>
    <s v="C14360"/>
    <s v="P237659"/>
    <x v="4"/>
    <n v="27.12"/>
    <n v="0.1"/>
    <n v="1"/>
    <x v="0"/>
    <d v="2024-12-08T00:00:00"/>
    <n v="4"/>
    <x v="2"/>
    <s v="No"/>
    <n v="24.41"/>
    <n v="4.37"/>
    <n v="4.17"/>
    <x v="22"/>
    <x v="0"/>
  </r>
  <r>
    <s v="C12502"/>
    <s v="P219907"/>
    <x v="1"/>
    <n v="18.12"/>
    <n v="0"/>
    <n v="1"/>
    <x v="0"/>
    <d v="2024-12-04T00:00:00"/>
    <n v="5"/>
    <x v="3"/>
    <s v="No"/>
    <n v="18.12"/>
    <n v="5.63"/>
    <n v="-4.18"/>
    <x v="50"/>
    <x v="0"/>
  </r>
  <r>
    <s v="C11819"/>
    <s v="P223426"/>
    <x v="1"/>
    <n v="1.06"/>
    <n v="0.05"/>
    <n v="1"/>
    <x v="0"/>
    <d v="2025-05-17T00:00:00"/>
    <n v="8"/>
    <x v="3"/>
    <s v="No"/>
    <n v="1.01"/>
    <n v="1.99"/>
    <n v="-1.91"/>
    <x v="49"/>
    <x v="0"/>
  </r>
  <r>
    <s v="C10717"/>
    <s v="P242489"/>
    <x v="4"/>
    <n v="79.44"/>
    <n v="0.1"/>
    <n v="5"/>
    <x v="0"/>
    <d v="2025-09-09T00:00:00"/>
    <n v="5"/>
    <x v="4"/>
    <s v="No"/>
    <n v="357.48"/>
    <n v="9.23"/>
    <n v="115.89"/>
    <x v="8"/>
    <x v="1"/>
  </r>
  <r>
    <s v="C12782"/>
    <s v="P214436"/>
    <x v="0"/>
    <n v="250.5"/>
    <n v="0.1"/>
    <n v="2"/>
    <x v="4"/>
    <d v="2025-05-22T00:00:00"/>
    <n v="4"/>
    <x v="4"/>
    <s v="No"/>
    <n v="450.9"/>
    <n v="8.81"/>
    <n v="117.44"/>
    <x v="5"/>
    <x v="0"/>
  </r>
  <r>
    <s v="C17551"/>
    <s v="P216490"/>
    <x v="3"/>
    <n v="16.829999999999998"/>
    <n v="0.05"/>
    <n v="5"/>
    <x v="2"/>
    <d v="2024-11-09T00:00:00"/>
    <n v="4"/>
    <x v="4"/>
    <s v="No"/>
    <n v="79.94"/>
    <n v="7.22"/>
    <n v="28.75"/>
    <x v="36"/>
    <x v="0"/>
  </r>
  <r>
    <s v="C17731"/>
    <s v="P228962"/>
    <x v="3"/>
    <n v="56.45"/>
    <n v="0.15"/>
    <n v="2"/>
    <x v="4"/>
    <d v="2024-05-07T00:00:00"/>
    <n v="4"/>
    <x v="0"/>
    <s v="No"/>
    <n v="95.96"/>
    <n v="6.79"/>
    <n v="36.39"/>
    <x v="45"/>
    <x v="1"/>
  </r>
  <r>
    <s v="C14946"/>
    <s v="P238236"/>
    <x v="0"/>
    <n v="73.16"/>
    <n v="0"/>
    <n v="1"/>
    <x v="0"/>
    <d v="2025-01-19T00:00:00"/>
    <n v="7"/>
    <x v="2"/>
    <s v="No"/>
    <n v="73.16"/>
    <n v="4.3899999999999997"/>
    <n v="16.09"/>
    <x v="21"/>
    <x v="1"/>
  </r>
  <r>
    <s v="C13577"/>
    <s v="P229288"/>
    <x v="2"/>
    <n v="435.62"/>
    <n v="0.05"/>
    <n v="1"/>
    <x v="4"/>
    <d v="2024-10-15T00:00:00"/>
    <n v="4"/>
    <x v="0"/>
    <s v="No"/>
    <n v="413.84"/>
    <n v="8.35"/>
    <n v="41.31"/>
    <x v="2"/>
    <x v="0"/>
  </r>
  <r>
    <s v="C15486"/>
    <s v="P222236"/>
    <x v="2"/>
    <n v="210.02"/>
    <n v="0"/>
    <n v="2"/>
    <x v="4"/>
    <d v="2025-03-17T00:00:00"/>
    <n v="5"/>
    <x v="3"/>
    <s v="No"/>
    <n v="420.04"/>
    <n v="7.4"/>
    <n v="43"/>
    <x v="51"/>
    <x v="0"/>
  </r>
  <r>
    <s v="C10143"/>
    <s v="P214923"/>
    <x v="2"/>
    <n v="62.54"/>
    <n v="0.15"/>
    <n v="1"/>
    <x v="0"/>
    <d v="2025-08-02T00:00:00"/>
    <n v="5"/>
    <x v="3"/>
    <s v="No"/>
    <n v="53.16"/>
    <n v="5"/>
    <n v="1.38"/>
    <x v="30"/>
    <x v="1"/>
  </r>
  <r>
    <s v="C14980"/>
    <s v="P201250"/>
    <x v="1"/>
    <n v="2.15"/>
    <n v="0"/>
    <n v="1"/>
    <x v="0"/>
    <d v="2024-04-25T00:00:00"/>
    <n v="4"/>
    <x v="4"/>
    <s v="No"/>
    <n v="2.15"/>
    <n v="1.01"/>
    <n v="-0.84"/>
    <x v="4"/>
    <x v="1"/>
  </r>
  <r>
    <s v="C13140"/>
    <s v="P213264"/>
    <x v="4"/>
    <n v="33.69"/>
    <n v="0.1"/>
    <n v="1"/>
    <x v="0"/>
    <d v="2025-03-19T00:00:00"/>
    <n v="7"/>
    <x v="3"/>
    <s v="No"/>
    <n v="30.32"/>
    <n v="5.63"/>
    <n v="4.9800000000000004"/>
    <x v="47"/>
    <x v="0"/>
  </r>
  <r>
    <s v="C17266"/>
    <s v="P201611"/>
    <x v="2"/>
    <n v="1549.82"/>
    <n v="0.2"/>
    <n v="1"/>
    <x v="1"/>
    <d v="2024-12-18T00:00:00"/>
    <n v="6"/>
    <x v="0"/>
    <s v="No"/>
    <n v="1239.8599999999999"/>
    <n v="11.19"/>
    <n v="137.59"/>
    <x v="37"/>
    <x v="1"/>
  </r>
  <r>
    <s v="C14491"/>
    <s v="P207928"/>
    <x v="3"/>
    <n v="7.79"/>
    <n v="0.05"/>
    <n v="2"/>
    <x v="0"/>
    <d v="2025-02-01T00:00:00"/>
    <n v="5"/>
    <x v="4"/>
    <s v="No"/>
    <n v="14.8"/>
    <n v="4.55"/>
    <n v="2.11"/>
    <x v="33"/>
    <x v="1"/>
  </r>
  <r>
    <s v="C17192"/>
    <s v="P234558"/>
    <x v="2"/>
    <n v="784.29"/>
    <n v="0.1"/>
    <n v="1"/>
    <x v="0"/>
    <d v="2025-09-04T00:00:00"/>
    <n v="3"/>
    <x v="2"/>
    <s v="No"/>
    <n v="705.86"/>
    <n v="9.9700000000000006"/>
    <n v="74.73"/>
    <x v="31"/>
    <x v="0"/>
  </r>
  <r>
    <s v="C17091"/>
    <s v="P200867"/>
    <x v="2"/>
    <n v="868.41"/>
    <n v="0.15"/>
    <n v="2"/>
    <x v="0"/>
    <d v="2025-06-29T00:00:00"/>
    <n v="8"/>
    <x v="3"/>
    <s v="No"/>
    <n v="1476.3"/>
    <n v="10.26"/>
    <n v="166.9"/>
    <x v="5"/>
    <x v="0"/>
  </r>
  <r>
    <s v="C12938"/>
    <s v="P231689"/>
    <x v="3"/>
    <n v="15.91"/>
    <n v="0"/>
    <n v="1"/>
    <x v="0"/>
    <d v="2023-09-26T00:00:00"/>
    <n v="4"/>
    <x v="0"/>
    <s v="No"/>
    <n v="15.91"/>
    <n v="3.92"/>
    <n v="3.24"/>
    <x v="21"/>
    <x v="1"/>
  </r>
  <r>
    <s v="C15588"/>
    <s v="P245213"/>
    <x v="3"/>
    <n v="18.18"/>
    <n v="0"/>
    <n v="1"/>
    <x v="0"/>
    <d v="2024-10-14T00:00:00"/>
    <n v="6"/>
    <x v="3"/>
    <s v="No"/>
    <n v="18.18"/>
    <n v="3.74"/>
    <n v="4.4400000000000004"/>
    <x v="37"/>
    <x v="0"/>
  </r>
  <r>
    <s v="C17651"/>
    <s v="P233095"/>
    <x v="2"/>
    <n v="277.11"/>
    <n v="0.2"/>
    <n v="4"/>
    <x v="3"/>
    <d v="2024-05-12T00:00:00"/>
    <n v="3"/>
    <x v="2"/>
    <s v="No"/>
    <n v="886.75"/>
    <n v="10.01"/>
    <n v="96.4"/>
    <x v="42"/>
    <x v="0"/>
  </r>
  <r>
    <s v="C13636"/>
    <s v="P203816"/>
    <x v="0"/>
    <n v="203.74"/>
    <n v="0"/>
    <n v="1"/>
    <x v="5"/>
    <d v="2024-08-31T00:00:00"/>
    <n v="4"/>
    <x v="1"/>
    <s v="No"/>
    <n v="203.74"/>
    <n v="10.29"/>
    <n v="46.76"/>
    <x v="6"/>
    <x v="1"/>
  </r>
  <r>
    <s v="C13222"/>
    <s v="P232626"/>
    <x v="0"/>
    <n v="27.39"/>
    <n v="0"/>
    <n v="1"/>
    <x v="0"/>
    <d v="2025-08-24T00:00:00"/>
    <n v="5"/>
    <x v="4"/>
    <s v="No"/>
    <n v="27.39"/>
    <n v="6.66"/>
    <n v="1.01"/>
    <x v="3"/>
    <x v="0"/>
  </r>
  <r>
    <s v="C11167"/>
    <s v="P235916"/>
    <x v="3"/>
    <n v="12.76"/>
    <n v="0"/>
    <n v="1"/>
    <x v="0"/>
    <d v="2025-05-26T00:00:00"/>
    <n v="3"/>
    <x v="4"/>
    <s v="No"/>
    <n v="12.76"/>
    <n v="3.89"/>
    <n v="1.85"/>
    <x v="38"/>
    <x v="0"/>
  </r>
  <r>
    <s v="C12616"/>
    <s v="P247838"/>
    <x v="6"/>
    <n v="28.41"/>
    <n v="0.05"/>
    <n v="1"/>
    <x v="1"/>
    <d v="2025-08-05T00:00:00"/>
    <n v="4"/>
    <x v="2"/>
    <s v="No"/>
    <n v="26.99"/>
    <n v="5.44"/>
    <n v="2.66"/>
    <x v="8"/>
    <x v="0"/>
  </r>
  <r>
    <s v="C11062"/>
    <s v="P211573"/>
    <x v="4"/>
    <n v="108.6"/>
    <n v="0.3"/>
    <n v="2"/>
    <x v="0"/>
    <d v="2024-05-07T00:00:00"/>
    <n v="5"/>
    <x v="3"/>
    <s v="No"/>
    <n v="152.04"/>
    <n v="8.4499999999999993"/>
    <n v="44.76"/>
    <x v="31"/>
    <x v="0"/>
  </r>
  <r>
    <s v="C12156"/>
    <s v="P243334"/>
    <x v="0"/>
    <n v="19.63"/>
    <n v="0"/>
    <n v="1"/>
    <x v="1"/>
    <d v="2024-11-25T00:00:00"/>
    <n v="4"/>
    <x v="4"/>
    <s v="No"/>
    <n v="19.63"/>
    <n v="4.04"/>
    <n v="1.46"/>
    <x v="27"/>
    <x v="0"/>
  </r>
  <r>
    <s v="C17860"/>
    <s v="P218939"/>
    <x v="5"/>
    <n v="29.08"/>
    <n v="0.1"/>
    <n v="1"/>
    <x v="3"/>
    <d v="2025-05-31T00:00:00"/>
    <n v="6"/>
    <x v="0"/>
    <s v="Yes"/>
    <n v="26.17"/>
    <n v="5.14"/>
    <n v="5.33"/>
    <x v="17"/>
    <x v="0"/>
  </r>
  <r>
    <s v="C15161"/>
    <s v="P213157"/>
    <x v="1"/>
    <n v="8.6300000000000008"/>
    <n v="0"/>
    <n v="1"/>
    <x v="5"/>
    <d v="2025-01-18T00:00:00"/>
    <n v="3"/>
    <x v="4"/>
    <s v="No"/>
    <n v="8.6300000000000008"/>
    <n v="3.99"/>
    <n v="-3.3"/>
    <x v="23"/>
    <x v="1"/>
  </r>
  <r>
    <s v="C15305"/>
    <s v="P209322"/>
    <x v="1"/>
    <n v="17.510000000000002"/>
    <n v="0"/>
    <n v="1"/>
    <x v="2"/>
    <d v="2024-04-14T00:00:00"/>
    <n v="5"/>
    <x v="0"/>
    <s v="No"/>
    <n v="17.510000000000002"/>
    <n v="5.27"/>
    <n v="-3.87"/>
    <x v="32"/>
    <x v="1"/>
  </r>
  <r>
    <s v="C12982"/>
    <s v="P202482"/>
    <x v="0"/>
    <n v="300.5"/>
    <n v="0.05"/>
    <n v="1"/>
    <x v="0"/>
    <d v="2023-10-24T00:00:00"/>
    <n v="9"/>
    <x v="3"/>
    <s v="No"/>
    <n v="285.47000000000003"/>
    <n v="8.24"/>
    <n v="71.69"/>
    <x v="0"/>
    <x v="0"/>
  </r>
  <r>
    <s v="C16541"/>
    <s v="P235867"/>
    <x v="3"/>
    <n v="13.17"/>
    <n v="0"/>
    <n v="1"/>
    <x v="0"/>
    <d v="2023-12-18T00:00:00"/>
    <n v="3"/>
    <x v="2"/>
    <s v="No"/>
    <n v="13.17"/>
    <n v="2.87"/>
    <n v="3.06"/>
    <x v="5"/>
    <x v="1"/>
  </r>
  <r>
    <s v="C13294"/>
    <s v="P244280"/>
    <x v="3"/>
    <n v="9.31"/>
    <n v="0.05"/>
    <n v="1"/>
    <x v="0"/>
    <d v="2024-01-23T00:00:00"/>
    <n v="7"/>
    <x v="1"/>
    <s v="No"/>
    <n v="8.84"/>
    <n v="4.16"/>
    <n v="-0.18"/>
    <x v="22"/>
    <x v="0"/>
  </r>
  <r>
    <s v="C14729"/>
    <s v="P213675"/>
    <x v="5"/>
    <n v="22.66"/>
    <n v="0.2"/>
    <n v="1"/>
    <x v="1"/>
    <d v="2025-06-22T00:00:00"/>
    <n v="5"/>
    <x v="4"/>
    <s v="No"/>
    <n v="18.13"/>
    <n v="4.3499999999999996"/>
    <n v="2.9"/>
    <x v="12"/>
    <x v="0"/>
  </r>
  <r>
    <s v="C11156"/>
    <s v="P230420"/>
    <x v="5"/>
    <n v="120.04"/>
    <n v="0.15"/>
    <n v="1"/>
    <x v="4"/>
    <d v="2025-04-13T00:00:00"/>
    <n v="5"/>
    <x v="1"/>
    <s v="No"/>
    <n v="102.03"/>
    <n v="6.63"/>
    <n v="34.18"/>
    <x v="28"/>
    <x v="0"/>
  </r>
  <r>
    <s v="C17330"/>
    <s v="P242516"/>
    <x v="4"/>
    <n v="69.290000000000006"/>
    <n v="0.1"/>
    <n v="1"/>
    <x v="0"/>
    <d v="2025-01-28T00:00:00"/>
    <n v="4"/>
    <x v="1"/>
    <s v="No"/>
    <n v="62.36"/>
    <n v="5.41"/>
    <n v="16.420000000000002"/>
    <x v="27"/>
    <x v="1"/>
  </r>
  <r>
    <s v="C15334"/>
    <s v="P211735"/>
    <x v="2"/>
    <n v="566.03"/>
    <n v="0"/>
    <n v="1"/>
    <x v="4"/>
    <d v="2024-05-24T00:00:00"/>
    <n v="3"/>
    <x v="2"/>
    <s v="Yes"/>
    <n v="566.03"/>
    <n v="8.69"/>
    <n v="59.23"/>
    <x v="46"/>
    <x v="0"/>
  </r>
  <r>
    <s v="C10732"/>
    <s v="P213850"/>
    <x v="0"/>
    <n v="140.86000000000001"/>
    <n v="0"/>
    <n v="1"/>
    <x v="3"/>
    <d v="2024-12-11T00:00:00"/>
    <n v="5"/>
    <x v="1"/>
    <s v="No"/>
    <n v="140.86000000000001"/>
    <n v="6.78"/>
    <n v="32.659999999999997"/>
    <x v="38"/>
    <x v="0"/>
  </r>
  <r>
    <s v="C14330"/>
    <s v="P206732"/>
    <x v="4"/>
    <n v="27.58"/>
    <n v="0.1"/>
    <n v="1"/>
    <x v="4"/>
    <d v="2024-05-31T00:00:00"/>
    <n v="5"/>
    <x v="0"/>
    <s v="No"/>
    <n v="24.82"/>
    <n v="6.84"/>
    <n v="1.85"/>
    <x v="30"/>
    <x v="0"/>
  </r>
  <r>
    <s v="C16801"/>
    <s v="P240753"/>
    <x v="1"/>
    <n v="15"/>
    <n v="0.1"/>
    <n v="2"/>
    <x v="3"/>
    <d v="2024-10-25T00:00:00"/>
    <n v="4"/>
    <x v="1"/>
    <s v="No"/>
    <n v="27"/>
    <n v="4.95"/>
    <n v="-2.79"/>
    <x v="48"/>
    <x v="0"/>
  </r>
  <r>
    <s v="C14846"/>
    <s v="P245468"/>
    <x v="4"/>
    <n v="11.77"/>
    <n v="0"/>
    <n v="3"/>
    <x v="2"/>
    <d v="2025-03-21T00:00:00"/>
    <n v="5"/>
    <x v="1"/>
    <s v="No"/>
    <n v="35.31"/>
    <n v="4.59"/>
    <n v="7.77"/>
    <x v="5"/>
    <x v="1"/>
  </r>
  <r>
    <s v="C16731"/>
    <s v="P238822"/>
    <x v="4"/>
    <n v="37.99"/>
    <n v="0"/>
    <n v="1"/>
    <x v="1"/>
    <d v="2023-10-27T00:00:00"/>
    <n v="3"/>
    <x v="2"/>
    <s v="No"/>
    <n v="37.99"/>
    <n v="6.23"/>
    <n v="7.07"/>
    <x v="29"/>
    <x v="0"/>
  </r>
  <r>
    <s v="C17176"/>
    <s v="P249720"/>
    <x v="1"/>
    <n v="12.21"/>
    <n v="0.05"/>
    <n v="2"/>
    <x v="0"/>
    <d v="2024-07-05T00:00:00"/>
    <n v="4"/>
    <x v="2"/>
    <s v="No"/>
    <n v="23.2"/>
    <n v="4.03"/>
    <n v="-2.17"/>
    <x v="19"/>
    <x v="1"/>
  </r>
  <r>
    <s v="C17241"/>
    <s v="P234422"/>
    <x v="2"/>
    <n v="821.05"/>
    <n v="0"/>
    <n v="5"/>
    <x v="0"/>
    <d v="2025-04-20T00:00:00"/>
    <n v="5"/>
    <x v="3"/>
    <s v="No"/>
    <n v="4105.25"/>
    <n v="12.7"/>
    <n v="479.93"/>
    <x v="25"/>
    <x v="1"/>
  </r>
  <r>
    <s v="C10953"/>
    <s v="P232731"/>
    <x v="4"/>
    <n v="129.01"/>
    <n v="0"/>
    <n v="1"/>
    <x v="0"/>
    <d v="2023-12-15T00:00:00"/>
    <n v="5"/>
    <x v="3"/>
    <s v="No"/>
    <n v="129.01"/>
    <n v="7.13"/>
    <n v="38.020000000000003"/>
    <x v="2"/>
    <x v="1"/>
  </r>
  <r>
    <s v="C12539"/>
    <s v="P211428"/>
    <x v="0"/>
    <n v="18.16"/>
    <n v="0"/>
    <n v="1"/>
    <x v="0"/>
    <d v="2024-02-14T00:00:00"/>
    <n v="5"/>
    <x v="3"/>
    <s v="No"/>
    <n v="18.16"/>
    <n v="5.96"/>
    <n v="-0.88"/>
    <x v="25"/>
    <x v="1"/>
  </r>
  <r>
    <s v="C17056"/>
    <s v="P211311"/>
    <x v="3"/>
    <n v="27.48"/>
    <n v="0"/>
    <n v="1"/>
    <x v="2"/>
    <d v="2024-04-11T00:00:00"/>
    <n v="6"/>
    <x v="3"/>
    <s v="No"/>
    <n v="27.48"/>
    <n v="4.29"/>
    <n v="8.08"/>
    <x v="19"/>
    <x v="1"/>
  </r>
  <r>
    <s v="C13324"/>
    <s v="P203733"/>
    <x v="4"/>
    <n v="83.25"/>
    <n v="0.3"/>
    <n v="1"/>
    <x v="4"/>
    <d v="2024-07-17T00:00:00"/>
    <n v="6"/>
    <x v="2"/>
    <s v="No"/>
    <n v="58.28"/>
    <n v="6.58"/>
    <n v="13.82"/>
    <x v="0"/>
    <x v="1"/>
  </r>
  <r>
    <s v="C13301"/>
    <s v="P239579"/>
    <x v="0"/>
    <n v="111.23"/>
    <n v="0"/>
    <n v="2"/>
    <x v="0"/>
    <d v="2024-03-11T00:00:00"/>
    <n v="4"/>
    <x v="4"/>
    <s v="No"/>
    <n v="222.46"/>
    <n v="8.11"/>
    <n v="54.18"/>
    <x v="32"/>
    <x v="0"/>
  </r>
  <r>
    <s v="C11542"/>
    <s v="P208342"/>
    <x v="4"/>
    <n v="9.94"/>
    <n v="0.05"/>
    <n v="1"/>
    <x v="0"/>
    <d v="2024-04-11T00:00:00"/>
    <n v="6"/>
    <x v="0"/>
    <s v="No"/>
    <n v="9.44"/>
    <n v="3.05"/>
    <n v="0.25"/>
    <x v="50"/>
    <x v="0"/>
  </r>
  <r>
    <s v="C15293"/>
    <s v="P210464"/>
    <x v="3"/>
    <n v="9.49"/>
    <n v="0"/>
    <n v="1"/>
    <x v="5"/>
    <d v="2023-09-13T00:00:00"/>
    <n v="5"/>
    <x v="1"/>
    <s v="No"/>
    <n v="9.49"/>
    <n v="3.45"/>
    <n v="0.82"/>
    <x v="36"/>
    <x v="0"/>
  </r>
  <r>
    <s v="C15772"/>
    <s v="P248514"/>
    <x v="0"/>
    <n v="59.55"/>
    <n v="0.1"/>
    <n v="3"/>
    <x v="2"/>
    <d v="2024-02-22T00:00:00"/>
    <n v="4"/>
    <x v="2"/>
    <s v="No"/>
    <n v="160.78"/>
    <n v="6.79"/>
    <n v="38.229999999999997"/>
    <x v="33"/>
    <x v="0"/>
  </r>
  <r>
    <s v="C11191"/>
    <s v="P245311"/>
    <x v="5"/>
    <n v="23.38"/>
    <n v="0.1"/>
    <n v="2"/>
    <x v="5"/>
    <d v="2024-11-21T00:00:00"/>
    <n v="6"/>
    <x v="1"/>
    <s v="No"/>
    <n v="42.08"/>
    <n v="4.21"/>
    <n v="12.62"/>
    <x v="34"/>
    <x v="2"/>
  </r>
  <r>
    <s v="C16313"/>
    <s v="P210300"/>
    <x v="0"/>
    <n v="18.93"/>
    <n v="0.2"/>
    <n v="1"/>
    <x v="0"/>
    <d v="2025-04-17T00:00:00"/>
    <n v="3"/>
    <x v="2"/>
    <s v="No"/>
    <n v="15.14"/>
    <n v="3.05"/>
    <n v="1.19"/>
    <x v="19"/>
    <x v="0"/>
  </r>
  <r>
    <s v="C15512"/>
    <s v="P234563"/>
    <x v="0"/>
    <n v="115.03"/>
    <n v="0.05"/>
    <n v="1"/>
    <x v="0"/>
    <d v="2025-04-13T00:00:00"/>
    <n v="6"/>
    <x v="1"/>
    <s v="No"/>
    <n v="109.28"/>
    <n v="6.64"/>
    <n v="23.96"/>
    <x v="18"/>
    <x v="1"/>
  </r>
  <r>
    <s v="C12993"/>
    <s v="P248960"/>
    <x v="3"/>
    <n v="5.83"/>
    <n v="0.2"/>
    <n v="1"/>
    <x v="4"/>
    <d v="2024-02-16T00:00:00"/>
    <n v="4"/>
    <x v="1"/>
    <s v="No"/>
    <n v="4.66"/>
    <n v="1.91"/>
    <n v="0.19"/>
    <x v="19"/>
    <x v="1"/>
  </r>
  <r>
    <s v="C16938"/>
    <s v="P213708"/>
    <x v="2"/>
    <n v="213.39"/>
    <n v="0"/>
    <n v="1"/>
    <x v="0"/>
    <d v="2024-12-07T00:00:00"/>
    <n v="4"/>
    <x v="4"/>
    <s v="No"/>
    <n v="213.39"/>
    <n v="8.49"/>
    <n v="17.12"/>
    <x v="9"/>
    <x v="1"/>
  </r>
  <r>
    <s v="C12681"/>
    <s v="P228090"/>
    <x v="2"/>
    <n v="230.16"/>
    <n v="0"/>
    <n v="1"/>
    <x v="5"/>
    <d v="2024-11-29T00:00:00"/>
    <n v="6"/>
    <x v="0"/>
    <s v="No"/>
    <n v="230.16"/>
    <n v="8.23"/>
    <n v="19.39"/>
    <x v="47"/>
    <x v="0"/>
  </r>
  <r>
    <s v="C11217"/>
    <s v="P249151"/>
    <x v="5"/>
    <n v="13.82"/>
    <n v="0.05"/>
    <n v="1"/>
    <x v="0"/>
    <d v="2024-01-20T00:00:00"/>
    <n v="6"/>
    <x v="0"/>
    <s v="No"/>
    <n v="13.13"/>
    <n v="1.97"/>
    <n v="3.28"/>
    <x v="20"/>
    <x v="0"/>
  </r>
  <r>
    <s v="C11540"/>
    <s v="P241308"/>
    <x v="4"/>
    <n v="66.010000000000005"/>
    <n v="0"/>
    <n v="1"/>
    <x v="0"/>
    <d v="2024-10-21T00:00:00"/>
    <n v="6"/>
    <x v="0"/>
    <s v="No"/>
    <n v="66.010000000000005"/>
    <n v="4.8899999999999997"/>
    <n v="18.21"/>
    <x v="48"/>
    <x v="2"/>
  </r>
  <r>
    <s v="C16172"/>
    <s v="P216328"/>
    <x v="6"/>
    <n v="18.329999999999998"/>
    <n v="0.2"/>
    <n v="1"/>
    <x v="0"/>
    <d v="2025-03-17T00:00:00"/>
    <n v="4"/>
    <x v="0"/>
    <s v="No"/>
    <n v="14.66"/>
    <n v="6.14"/>
    <n v="-1.74"/>
    <x v="16"/>
    <x v="1"/>
  </r>
  <r>
    <s v="C13236"/>
    <s v="P226654"/>
    <x v="2"/>
    <n v="151.5"/>
    <n v="0"/>
    <n v="2"/>
    <x v="2"/>
    <d v="2024-05-15T00:00:00"/>
    <n v="4"/>
    <x v="4"/>
    <s v="Yes"/>
    <n v="303"/>
    <n v="8.61"/>
    <n v="27.75"/>
    <x v="36"/>
    <x v="1"/>
  </r>
  <r>
    <s v="C15541"/>
    <s v="P206214"/>
    <x v="5"/>
    <n v="22.15"/>
    <n v="0"/>
    <n v="1"/>
    <x v="4"/>
    <d v="2023-12-19T00:00:00"/>
    <n v="3"/>
    <x v="2"/>
    <s v="No"/>
    <n v="22.15"/>
    <n v="4.04"/>
    <n v="4.82"/>
    <x v="42"/>
    <x v="0"/>
  </r>
  <r>
    <s v="C12386"/>
    <s v="P238913"/>
    <x v="1"/>
    <n v="38.85"/>
    <n v="0.15"/>
    <n v="1"/>
    <x v="4"/>
    <d v="2024-11-06T00:00:00"/>
    <n v="5"/>
    <x v="1"/>
    <s v="No"/>
    <n v="33.020000000000003"/>
    <n v="6.81"/>
    <n v="-4.17"/>
    <x v="40"/>
    <x v="0"/>
  </r>
  <r>
    <s v="C13719"/>
    <s v="P227552"/>
    <x v="0"/>
    <n v="137.68"/>
    <n v="0.1"/>
    <n v="1"/>
    <x v="0"/>
    <d v="2025-02-06T00:00:00"/>
    <n v="7"/>
    <x v="3"/>
    <s v="No"/>
    <n v="123.91"/>
    <n v="6.99"/>
    <n v="27.7"/>
    <x v="44"/>
    <x v="2"/>
  </r>
  <r>
    <s v="C15615"/>
    <s v="P235377"/>
    <x v="0"/>
    <n v="292.91000000000003"/>
    <n v="0.1"/>
    <n v="1"/>
    <x v="0"/>
    <d v="2024-09-26T00:00:00"/>
    <n v="5"/>
    <x v="3"/>
    <s v="No"/>
    <n v="263.62"/>
    <n v="8.01"/>
    <n v="65.8"/>
    <x v="42"/>
    <x v="0"/>
  </r>
  <r>
    <s v="C11388"/>
    <s v="P225734"/>
    <x v="0"/>
    <n v="464.88"/>
    <n v="0"/>
    <n v="1"/>
    <x v="1"/>
    <d v="2025-04-06T00:00:00"/>
    <n v="3"/>
    <x v="4"/>
    <s v="No"/>
    <n v="464.88"/>
    <n v="8.67"/>
    <n v="121.5"/>
    <x v="42"/>
    <x v="0"/>
  </r>
  <r>
    <s v="C11856"/>
    <s v="P224721"/>
    <x v="1"/>
    <n v="29.35"/>
    <n v="0"/>
    <n v="2"/>
    <x v="2"/>
    <d v="2024-08-13T00:00:00"/>
    <n v="6"/>
    <x v="3"/>
    <s v="No"/>
    <n v="58.7"/>
    <n v="6.88"/>
    <n v="-2.1800000000000002"/>
    <x v="19"/>
    <x v="1"/>
  </r>
  <r>
    <s v="C11365"/>
    <s v="P218610"/>
    <x v="2"/>
    <n v="1214.46"/>
    <n v="0"/>
    <n v="4"/>
    <x v="2"/>
    <d v="2024-06-13T00:00:00"/>
    <n v="4"/>
    <x v="2"/>
    <s v="No"/>
    <n v="4857.84"/>
    <n v="12.86"/>
    <n v="570.08000000000004"/>
    <x v="47"/>
    <x v="0"/>
  </r>
  <r>
    <s v="C10499"/>
    <s v="P213622"/>
    <x v="6"/>
    <n v="157.58000000000001"/>
    <n v="0"/>
    <n v="1"/>
    <x v="3"/>
    <d v="2024-12-13T00:00:00"/>
    <n v="7"/>
    <x v="0"/>
    <s v="No"/>
    <n v="157.58000000000001"/>
    <n v="8.42"/>
    <n v="38.85"/>
    <x v="14"/>
    <x v="0"/>
  </r>
  <r>
    <s v="C11680"/>
    <s v="P228875"/>
    <x v="6"/>
    <n v="224.54"/>
    <n v="0.05"/>
    <n v="1"/>
    <x v="4"/>
    <d v="2025-03-24T00:00:00"/>
    <n v="6"/>
    <x v="3"/>
    <s v="No"/>
    <n v="213.31"/>
    <n v="8.32"/>
    <n v="55.67"/>
    <x v="16"/>
    <x v="0"/>
  </r>
  <r>
    <s v="C10510"/>
    <s v="P223226"/>
    <x v="0"/>
    <n v="99.03"/>
    <n v="0.1"/>
    <n v="1"/>
    <x v="2"/>
    <d v="2025-03-19T00:00:00"/>
    <n v="6"/>
    <x v="3"/>
    <s v="No"/>
    <n v="89.13"/>
    <n v="5.96"/>
    <n v="19"/>
    <x v="23"/>
    <x v="0"/>
  </r>
  <r>
    <s v="C17494"/>
    <s v="P227677"/>
    <x v="4"/>
    <n v="25.84"/>
    <n v="0"/>
    <n v="1"/>
    <x v="2"/>
    <d v="2025-01-31T00:00:00"/>
    <n v="6"/>
    <x v="3"/>
    <s v="No"/>
    <n v="25.84"/>
    <n v="6.23"/>
    <n v="2.81"/>
    <x v="23"/>
    <x v="0"/>
  </r>
  <r>
    <s v="C14312"/>
    <s v="P210298"/>
    <x v="4"/>
    <n v="405.6"/>
    <n v="0.05"/>
    <n v="1"/>
    <x v="1"/>
    <d v="2025-08-18T00:00:00"/>
    <n v="5"/>
    <x v="3"/>
    <s v="No"/>
    <n v="385.32"/>
    <n v="9.2899999999999991"/>
    <n v="125.57"/>
    <x v="37"/>
    <x v="0"/>
  </r>
  <r>
    <s v="C11324"/>
    <s v="P235848"/>
    <x v="5"/>
    <n v="4.0199999999999996"/>
    <n v="0.05"/>
    <n v="2"/>
    <x v="4"/>
    <d v="2025-04-16T00:00:00"/>
    <n v="6"/>
    <x v="1"/>
    <s v="Yes"/>
    <n v="7.64"/>
    <n v="1.04"/>
    <n v="2.02"/>
    <x v="14"/>
    <x v="0"/>
  </r>
  <r>
    <s v="C11155"/>
    <s v="P233755"/>
    <x v="2"/>
    <n v="1081.82"/>
    <n v="0"/>
    <n v="1"/>
    <x v="1"/>
    <d v="2024-04-07T00:00:00"/>
    <n v="5"/>
    <x v="1"/>
    <s v="No"/>
    <n v="1081.82"/>
    <n v="11.06"/>
    <n v="118.76"/>
    <x v="45"/>
    <x v="1"/>
  </r>
  <r>
    <s v="C11827"/>
    <s v="P217744"/>
    <x v="3"/>
    <n v="16.809999999999999"/>
    <n v="0.3"/>
    <n v="1"/>
    <x v="4"/>
    <d v="2025-04-30T00:00:00"/>
    <n v="5"/>
    <x v="1"/>
    <s v="No"/>
    <n v="11.77"/>
    <n v="2.9"/>
    <n v="2.4"/>
    <x v="36"/>
    <x v="0"/>
  </r>
  <r>
    <s v="C13141"/>
    <s v="P223434"/>
    <x v="4"/>
    <n v="6.11"/>
    <n v="0"/>
    <n v="1"/>
    <x v="0"/>
    <d v="2025-03-14T00:00:00"/>
    <n v="8"/>
    <x v="1"/>
    <s v="No"/>
    <n v="6.11"/>
    <n v="3.4"/>
    <n v="-1.26"/>
    <x v="5"/>
    <x v="0"/>
  </r>
  <r>
    <s v="C17419"/>
    <s v="P240314"/>
    <x v="4"/>
    <n v="84.88"/>
    <n v="0.15"/>
    <n v="2"/>
    <x v="4"/>
    <d v="2025-07-13T00:00:00"/>
    <n v="6"/>
    <x v="0"/>
    <s v="No"/>
    <n v="144.30000000000001"/>
    <n v="8.64"/>
    <n v="41.86"/>
    <x v="19"/>
    <x v="0"/>
  </r>
  <r>
    <s v="C13486"/>
    <s v="P248001"/>
    <x v="0"/>
    <n v="87.34"/>
    <n v="0"/>
    <n v="1"/>
    <x v="0"/>
    <d v="2025-02-19T00:00:00"/>
    <n v="9"/>
    <x v="3"/>
    <s v="No"/>
    <n v="87.34"/>
    <n v="7.18"/>
    <n v="17.28"/>
    <x v="3"/>
    <x v="0"/>
  </r>
  <r>
    <s v="C11810"/>
    <s v="P201726"/>
    <x v="1"/>
    <n v="22.1"/>
    <n v="0.1"/>
    <n v="1"/>
    <x v="1"/>
    <d v="2024-01-13T00:00:00"/>
    <n v="5"/>
    <x v="0"/>
    <s v="No"/>
    <n v="19.89"/>
    <n v="4.13"/>
    <n v="-2.54"/>
    <x v="27"/>
    <x v="1"/>
  </r>
  <r>
    <s v="C16588"/>
    <s v="P248917"/>
    <x v="3"/>
    <n v="4.12"/>
    <n v="0"/>
    <n v="1"/>
    <x v="2"/>
    <d v="2025-03-26T00:00:00"/>
    <n v="6"/>
    <x v="1"/>
    <s v="No"/>
    <n v="4.12"/>
    <n v="2.33"/>
    <n v="-0.48"/>
    <x v="32"/>
    <x v="0"/>
  </r>
  <r>
    <s v="C12923"/>
    <s v="P214268"/>
    <x v="5"/>
    <n v="73.89"/>
    <n v="0"/>
    <n v="1"/>
    <x v="4"/>
    <d v="2023-12-30T00:00:00"/>
    <n v="9"/>
    <x v="1"/>
    <s v="No"/>
    <n v="73.89"/>
    <n v="7.83"/>
    <n v="21.73"/>
    <x v="39"/>
    <x v="0"/>
  </r>
  <r>
    <s v="C15301"/>
    <s v="P246745"/>
    <x v="3"/>
    <n v="30.24"/>
    <n v="0"/>
    <n v="2"/>
    <x v="0"/>
    <d v="2025-05-01T00:00:00"/>
    <n v="4"/>
    <x v="2"/>
    <s v="No"/>
    <n v="60.48"/>
    <n v="4.3"/>
    <n v="22.92"/>
    <x v="35"/>
    <x v="0"/>
  </r>
  <r>
    <s v="C12214"/>
    <s v="P200907"/>
    <x v="6"/>
    <n v="14.84"/>
    <n v="0.1"/>
    <n v="1"/>
    <x v="5"/>
    <d v="2025-08-14T00:00:00"/>
    <n v="4"/>
    <x v="4"/>
    <s v="No"/>
    <n v="13.36"/>
    <n v="2.99"/>
    <n v="1.02"/>
    <x v="37"/>
    <x v="0"/>
  </r>
  <r>
    <s v="C14186"/>
    <s v="P225759"/>
    <x v="0"/>
    <n v="10.61"/>
    <n v="0.3"/>
    <n v="3"/>
    <x v="1"/>
    <d v="2025-03-03T00:00:00"/>
    <n v="4"/>
    <x v="2"/>
    <s v="No"/>
    <n v="22.28"/>
    <n v="4.82"/>
    <n v="1.42"/>
    <x v="20"/>
    <x v="0"/>
  </r>
  <r>
    <s v="C10713"/>
    <s v="P213764"/>
    <x v="1"/>
    <n v="12.87"/>
    <n v="0.1"/>
    <n v="2"/>
    <x v="4"/>
    <d v="2024-01-01T00:00:00"/>
    <n v="6"/>
    <x v="3"/>
    <s v="No"/>
    <n v="23.17"/>
    <n v="3.98"/>
    <n v="-2.13"/>
    <x v="20"/>
    <x v="1"/>
  </r>
  <r>
    <s v="C15977"/>
    <s v="P224409"/>
    <x v="0"/>
    <n v="503.85"/>
    <n v="0"/>
    <n v="1"/>
    <x v="4"/>
    <d v="2024-04-28T00:00:00"/>
    <n v="5"/>
    <x v="3"/>
    <s v="No"/>
    <n v="503.85"/>
    <n v="7.82"/>
    <n v="133.26"/>
    <x v="49"/>
    <x v="2"/>
  </r>
  <r>
    <s v="C13602"/>
    <s v="P208390"/>
    <x v="3"/>
    <n v="21.19"/>
    <n v="0.05"/>
    <n v="4"/>
    <x v="4"/>
    <d v="2024-06-24T00:00:00"/>
    <n v="5"/>
    <x v="2"/>
    <s v="No"/>
    <n v="80.52"/>
    <n v="5.95"/>
    <n v="30.28"/>
    <x v="11"/>
    <x v="1"/>
  </r>
  <r>
    <s v="C14134"/>
    <s v="P230172"/>
    <x v="3"/>
    <n v="13.7"/>
    <n v="0"/>
    <n v="2"/>
    <x v="4"/>
    <d v="2024-08-26T00:00:00"/>
    <n v="4"/>
    <x v="1"/>
    <s v="No"/>
    <n v="27.4"/>
    <n v="6.24"/>
    <n v="6.09"/>
    <x v="30"/>
    <x v="1"/>
  </r>
  <r>
    <s v="C17293"/>
    <s v="P235223"/>
    <x v="4"/>
    <n v="142.44999999999999"/>
    <n v="0"/>
    <n v="1"/>
    <x v="3"/>
    <d v="2024-01-05T00:00:00"/>
    <n v="5"/>
    <x v="3"/>
    <s v="No"/>
    <n v="142.44999999999999"/>
    <n v="6.85"/>
    <n v="43.01"/>
    <x v="14"/>
    <x v="1"/>
  </r>
  <r>
    <s v="C13522"/>
    <s v="P237976"/>
    <x v="4"/>
    <n v="208.17"/>
    <n v="0.05"/>
    <n v="1"/>
    <x v="2"/>
    <d v="2025-04-29T00:00:00"/>
    <n v="4"/>
    <x v="0"/>
    <s v="No"/>
    <n v="197.76"/>
    <n v="8.3699999999999992"/>
    <n v="60.85"/>
    <x v="49"/>
    <x v="0"/>
  </r>
  <r>
    <s v="C14268"/>
    <s v="P240542"/>
    <x v="2"/>
    <n v="548.79"/>
    <n v="0"/>
    <n v="2"/>
    <x v="3"/>
    <d v="2024-05-12T00:00:00"/>
    <n v="6"/>
    <x v="3"/>
    <s v="Yes"/>
    <n v="1097.58"/>
    <n v="9.58"/>
    <n v="122.13"/>
    <x v="46"/>
    <x v="1"/>
  </r>
  <r>
    <s v="C14748"/>
    <s v="P247324"/>
    <x v="6"/>
    <n v="134.44999999999999"/>
    <n v="0"/>
    <n v="1"/>
    <x v="0"/>
    <d v="2023-10-03T00:00:00"/>
    <n v="5"/>
    <x v="0"/>
    <s v="No"/>
    <n v="134.44999999999999"/>
    <n v="7.67"/>
    <n v="32.659999999999997"/>
    <x v="12"/>
    <x v="0"/>
  </r>
  <r>
    <s v="C14849"/>
    <s v="P248196"/>
    <x v="4"/>
    <n v="5.0999999999999996"/>
    <n v="0"/>
    <n v="4"/>
    <x v="1"/>
    <d v="2025-09-09T00:00:00"/>
    <n v="6"/>
    <x v="1"/>
    <s v="No"/>
    <n v="20.399999999999999"/>
    <n v="4.25"/>
    <n v="2.89"/>
    <x v="21"/>
    <x v="0"/>
  </r>
  <r>
    <s v="C11243"/>
    <s v="P203365"/>
    <x v="0"/>
    <n v="59.56"/>
    <n v="0"/>
    <n v="1"/>
    <x v="2"/>
    <d v="2024-08-13T00:00:00"/>
    <n v="5"/>
    <x v="1"/>
    <s v="No"/>
    <n v="59.56"/>
    <n v="6.59"/>
    <n v="10.09"/>
    <x v="36"/>
    <x v="0"/>
  </r>
  <r>
    <s v="C13709"/>
    <s v="P225836"/>
    <x v="1"/>
    <n v="35.14"/>
    <n v="0"/>
    <n v="1"/>
    <x v="2"/>
    <d v="2023-11-29T00:00:00"/>
    <n v="4"/>
    <x v="0"/>
    <s v="No"/>
    <n v="35.14"/>
    <n v="4.0599999999999996"/>
    <n v="-1.25"/>
    <x v="25"/>
    <x v="1"/>
  </r>
  <r>
    <s v="C11081"/>
    <s v="P228554"/>
    <x v="3"/>
    <n v="14.25"/>
    <n v="0"/>
    <n v="1"/>
    <x v="2"/>
    <d v="2023-11-11T00:00:00"/>
    <n v="4"/>
    <x v="0"/>
    <s v="No"/>
    <n v="14.25"/>
    <n v="1.86"/>
    <n v="4.55"/>
    <x v="14"/>
    <x v="2"/>
  </r>
  <r>
    <s v="C15779"/>
    <s v="P221663"/>
    <x v="2"/>
    <n v="182.38"/>
    <n v="0"/>
    <n v="1"/>
    <x v="0"/>
    <d v="2025-06-04T00:00:00"/>
    <n v="5"/>
    <x v="4"/>
    <s v="No"/>
    <n v="182.38"/>
    <n v="7.26"/>
    <n v="14.63"/>
    <x v="39"/>
    <x v="1"/>
  </r>
  <r>
    <s v="C16619"/>
    <s v="P205951"/>
    <x v="5"/>
    <n v="17.149999999999999"/>
    <n v="0"/>
    <n v="1"/>
    <x v="1"/>
    <d v="2024-07-14T00:00:00"/>
    <n v="4"/>
    <x v="0"/>
    <s v="No"/>
    <n v="17.149999999999999"/>
    <n v="2.8"/>
    <n v="4.0599999999999996"/>
    <x v="47"/>
    <x v="2"/>
  </r>
  <r>
    <s v="C10455"/>
    <s v="P215175"/>
    <x v="4"/>
    <n v="34.200000000000003"/>
    <n v="0.05"/>
    <n v="1"/>
    <x v="4"/>
    <d v="2024-09-08T00:00:00"/>
    <n v="4"/>
    <x v="0"/>
    <s v="No"/>
    <n v="32.49"/>
    <n v="5.34"/>
    <n v="6.03"/>
    <x v="36"/>
    <x v="1"/>
  </r>
  <r>
    <s v="C14924"/>
    <s v="P211027"/>
    <x v="3"/>
    <n v="50.96"/>
    <n v="0"/>
    <n v="1"/>
    <x v="4"/>
    <d v="2024-11-15T00:00:00"/>
    <n v="5"/>
    <x v="1"/>
    <s v="No"/>
    <n v="50.96"/>
    <n v="6.59"/>
    <n v="16.34"/>
    <x v="19"/>
    <x v="0"/>
  </r>
  <r>
    <s v="C10894"/>
    <s v="P242273"/>
    <x v="0"/>
    <n v="21.22"/>
    <n v="0.2"/>
    <n v="1"/>
    <x v="5"/>
    <d v="2025-02-11T00:00:00"/>
    <n v="3"/>
    <x v="2"/>
    <s v="No"/>
    <n v="16.98"/>
    <n v="4.75"/>
    <n v="0"/>
    <x v="17"/>
    <x v="1"/>
  </r>
  <r>
    <s v="C11384"/>
    <s v="P210094"/>
    <x v="4"/>
    <n v="57.86"/>
    <n v="0"/>
    <n v="2"/>
    <x v="0"/>
    <d v="2024-07-04T00:00:00"/>
    <n v="4"/>
    <x v="2"/>
    <s v="No"/>
    <n v="115.72"/>
    <n v="6.49"/>
    <n v="34.01"/>
    <x v="41"/>
    <x v="1"/>
  </r>
  <r>
    <s v="C11958"/>
    <s v="P223081"/>
    <x v="2"/>
    <n v="438.26"/>
    <n v="0"/>
    <n v="2"/>
    <x v="0"/>
    <d v="2024-03-23T00:00:00"/>
    <n v="7"/>
    <x v="3"/>
    <s v="No"/>
    <n v="876.52"/>
    <n v="8.93"/>
    <n v="96.25"/>
    <x v="0"/>
    <x v="0"/>
  </r>
  <r>
    <s v="C13072"/>
    <s v="P212167"/>
    <x v="4"/>
    <n v="109.29"/>
    <n v="0"/>
    <n v="1"/>
    <x v="4"/>
    <d v="2024-10-06T00:00:00"/>
    <n v="4"/>
    <x v="4"/>
    <s v="No"/>
    <n v="109.29"/>
    <n v="6.89"/>
    <n v="31.36"/>
    <x v="51"/>
    <x v="0"/>
  </r>
  <r>
    <s v="C16530"/>
    <s v="P208769"/>
    <x v="2"/>
    <n v="224.68"/>
    <n v="0"/>
    <n v="2"/>
    <x v="0"/>
    <d v="2025-09-08T00:00:00"/>
    <n v="6"/>
    <x v="1"/>
    <s v="No"/>
    <n v="449.36"/>
    <n v="10.32"/>
    <n v="43.6"/>
    <x v="31"/>
    <x v="0"/>
  </r>
  <r>
    <s v="C11996"/>
    <s v="P223060"/>
    <x v="4"/>
    <n v="22.19"/>
    <n v="0.05"/>
    <n v="1"/>
    <x v="3"/>
    <d v="2024-10-13T00:00:00"/>
    <n v="5"/>
    <x v="1"/>
    <s v="No"/>
    <n v="21.08"/>
    <n v="3.99"/>
    <n v="3.39"/>
    <x v="19"/>
    <x v="0"/>
  </r>
  <r>
    <s v="C16491"/>
    <s v="P201020"/>
    <x v="1"/>
    <n v="13.97"/>
    <n v="0.1"/>
    <n v="1"/>
    <x v="0"/>
    <d v="2024-09-08T00:00:00"/>
    <n v="3"/>
    <x v="4"/>
    <s v="No"/>
    <n v="12.57"/>
    <n v="6.57"/>
    <n v="-5.56"/>
    <x v="33"/>
    <x v="0"/>
  </r>
  <r>
    <s v="C14285"/>
    <s v="P211845"/>
    <x v="0"/>
    <n v="179.94"/>
    <n v="0.1"/>
    <n v="1"/>
    <x v="0"/>
    <d v="2024-02-19T00:00:00"/>
    <n v="4"/>
    <x v="0"/>
    <s v="No"/>
    <n v="161.94999999999999"/>
    <n v="8.8699999999999992"/>
    <n v="36.479999999999997"/>
    <x v="41"/>
    <x v="0"/>
  </r>
  <r>
    <s v="C10504"/>
    <s v="P236612"/>
    <x v="5"/>
    <n v="5.69"/>
    <n v="0.05"/>
    <n v="1"/>
    <x v="5"/>
    <d v="2024-09-06T00:00:00"/>
    <n v="7"/>
    <x v="3"/>
    <s v="No"/>
    <n v="5.41"/>
    <n v="4.34"/>
    <n v="-2.1800000000000002"/>
    <x v="45"/>
    <x v="1"/>
  </r>
  <r>
    <s v="C11214"/>
    <s v="P236341"/>
    <x v="3"/>
    <n v="7.22"/>
    <n v="0"/>
    <n v="4"/>
    <x v="0"/>
    <d v="2024-06-19T00:00:00"/>
    <n v="5"/>
    <x v="2"/>
    <s v="No"/>
    <n v="28.88"/>
    <n v="4.82"/>
    <n v="8.18"/>
    <x v="21"/>
    <x v="0"/>
  </r>
  <r>
    <s v="C11531"/>
    <s v="P210485"/>
    <x v="6"/>
    <n v="40.090000000000003"/>
    <n v="0"/>
    <n v="1"/>
    <x v="0"/>
    <d v="2025-02-19T00:00:00"/>
    <n v="3"/>
    <x v="4"/>
    <s v="No"/>
    <n v="40.090000000000003"/>
    <n v="5.71"/>
    <n v="6.32"/>
    <x v="22"/>
    <x v="0"/>
  </r>
  <r>
    <s v="C13440"/>
    <s v="P238210"/>
    <x v="2"/>
    <n v="142.6"/>
    <n v="0.2"/>
    <n v="2"/>
    <x v="0"/>
    <d v="2025-04-29T00:00:00"/>
    <n v="4"/>
    <x v="0"/>
    <s v="No"/>
    <n v="228.16"/>
    <n v="8.84"/>
    <n v="18.54"/>
    <x v="42"/>
    <x v="2"/>
  </r>
  <r>
    <s v="C17576"/>
    <s v="P207914"/>
    <x v="4"/>
    <n v="73.290000000000006"/>
    <n v="0.2"/>
    <n v="2"/>
    <x v="0"/>
    <d v="2024-02-27T00:00:00"/>
    <n v="5"/>
    <x v="1"/>
    <s v="No"/>
    <n v="117.26"/>
    <n v="7.23"/>
    <n v="33.81"/>
    <x v="9"/>
    <x v="1"/>
  </r>
  <r>
    <s v="C10823"/>
    <s v="P240719"/>
    <x v="0"/>
    <n v="109.61"/>
    <n v="0.1"/>
    <n v="2"/>
    <x v="0"/>
    <d v="2025-06-17T00:00:00"/>
    <n v="4"/>
    <x v="0"/>
    <s v="No"/>
    <n v="197.3"/>
    <n v="8.26"/>
    <n v="46.98"/>
    <x v="47"/>
    <x v="0"/>
  </r>
  <r>
    <s v="C10928"/>
    <s v="P208802"/>
    <x v="1"/>
    <n v="11.45"/>
    <n v="0"/>
    <n v="1"/>
    <x v="0"/>
    <d v="2024-04-12T00:00:00"/>
    <n v="3"/>
    <x v="4"/>
    <s v="No"/>
    <n v="11.45"/>
    <n v="3.9"/>
    <n v="-2.98"/>
    <x v="16"/>
    <x v="0"/>
  </r>
  <r>
    <s v="C15029"/>
    <s v="P241288"/>
    <x v="2"/>
    <n v="54.81"/>
    <n v="0.2"/>
    <n v="1"/>
    <x v="4"/>
    <d v="2024-09-02T00:00:00"/>
    <n v="7"/>
    <x v="1"/>
    <s v="No"/>
    <n v="43.85"/>
    <n v="7"/>
    <n v="-1.74"/>
    <x v="5"/>
    <x v="0"/>
  </r>
  <r>
    <s v="C15236"/>
    <s v="P233314"/>
    <x v="0"/>
    <n v="689.38"/>
    <n v="0.05"/>
    <n v="1"/>
    <x v="4"/>
    <d v="2024-10-21T00:00:00"/>
    <n v="6"/>
    <x v="3"/>
    <s v="Yes"/>
    <n v="654.91"/>
    <n v="8.7799999999999994"/>
    <n v="174.59"/>
    <x v="21"/>
    <x v="1"/>
  </r>
  <r>
    <s v="C10133"/>
    <s v="P248298"/>
    <x v="2"/>
    <n v="625.48"/>
    <n v="0"/>
    <n v="1"/>
    <x v="0"/>
    <d v="2023-10-08T00:00:00"/>
    <n v="4"/>
    <x v="4"/>
    <s v="No"/>
    <n v="625.48"/>
    <n v="9.08"/>
    <n v="65.98"/>
    <x v="33"/>
    <x v="0"/>
  </r>
  <r>
    <s v="C12105"/>
    <s v="P219565"/>
    <x v="0"/>
    <n v="87.21"/>
    <n v="0.05"/>
    <n v="3"/>
    <x v="0"/>
    <d v="2023-11-21T00:00:00"/>
    <n v="7"/>
    <x v="0"/>
    <s v="No"/>
    <n v="248.55"/>
    <n v="7.54"/>
    <n v="62.05"/>
    <x v="44"/>
    <x v="0"/>
  </r>
  <r>
    <s v="C13627"/>
    <s v="P227617"/>
    <x v="3"/>
    <n v="4.7"/>
    <n v="0"/>
    <n v="1"/>
    <x v="1"/>
    <d v="2024-07-15T00:00:00"/>
    <n v="4"/>
    <x v="0"/>
    <s v="No"/>
    <n v="4.7"/>
    <n v="2.36"/>
    <n v="-0.24"/>
    <x v="36"/>
    <x v="2"/>
  </r>
  <r>
    <s v="C14780"/>
    <s v="P241766"/>
    <x v="6"/>
    <n v="126.54"/>
    <n v="0"/>
    <n v="1"/>
    <x v="4"/>
    <d v="2025-05-19T00:00:00"/>
    <n v="6"/>
    <x v="3"/>
    <s v="No"/>
    <n v="126.54"/>
    <n v="6.52"/>
    <n v="31.44"/>
    <x v="51"/>
    <x v="1"/>
  </r>
  <r>
    <s v="C16815"/>
    <s v="P225609"/>
    <x v="2"/>
    <n v="298.89"/>
    <n v="0"/>
    <n v="1"/>
    <x v="0"/>
    <d v="2025-07-17T00:00:00"/>
    <n v="4"/>
    <x v="4"/>
    <s v="No"/>
    <n v="298.89"/>
    <n v="8.94"/>
    <n v="26.93"/>
    <x v="38"/>
    <x v="1"/>
  </r>
  <r>
    <s v="C16316"/>
    <s v="P244233"/>
    <x v="2"/>
    <n v="417.83"/>
    <n v="0.15"/>
    <n v="3"/>
    <x v="0"/>
    <d v="2024-03-22T00:00:00"/>
    <n v="5"/>
    <x v="4"/>
    <s v="No"/>
    <n v="1065.47"/>
    <n v="9.4499999999999993"/>
    <n v="118.41"/>
    <x v="38"/>
    <x v="0"/>
  </r>
  <r>
    <s v="C11852"/>
    <s v="P220371"/>
    <x v="0"/>
    <n v="159.03"/>
    <n v="0"/>
    <n v="1"/>
    <x v="4"/>
    <d v="2024-05-05T00:00:00"/>
    <n v="6"/>
    <x v="1"/>
    <s v="No"/>
    <n v="159.03"/>
    <n v="8.74"/>
    <n v="35.79"/>
    <x v="19"/>
    <x v="0"/>
  </r>
  <r>
    <s v="C14910"/>
    <s v="P248384"/>
    <x v="1"/>
    <n v="3.21"/>
    <n v="0"/>
    <n v="1"/>
    <x v="3"/>
    <d v="2024-02-25T00:00:00"/>
    <n v="3"/>
    <x v="4"/>
    <s v="No"/>
    <n v="3.21"/>
    <n v="1.2"/>
    <n v="-0.94"/>
    <x v="24"/>
    <x v="1"/>
  </r>
  <r>
    <s v="C15268"/>
    <s v="P219124"/>
    <x v="4"/>
    <n v="24.6"/>
    <n v="0"/>
    <n v="1"/>
    <x v="4"/>
    <d v="2024-03-17T00:00:00"/>
    <n v="5"/>
    <x v="1"/>
    <s v="No"/>
    <n v="24.6"/>
    <n v="4.18"/>
    <n v="4.43"/>
    <x v="1"/>
    <x v="0"/>
  </r>
  <r>
    <s v="C14175"/>
    <s v="P212717"/>
    <x v="0"/>
    <n v="12.36"/>
    <n v="0"/>
    <n v="2"/>
    <x v="4"/>
    <d v="2025-05-25T00:00:00"/>
    <n v="5"/>
    <x v="4"/>
    <s v="No"/>
    <n v="24.72"/>
    <n v="6.46"/>
    <n v="0.46"/>
    <x v="3"/>
    <x v="2"/>
  </r>
  <r>
    <s v="C12933"/>
    <s v="P248193"/>
    <x v="0"/>
    <n v="540.89"/>
    <n v="0.05"/>
    <n v="3"/>
    <x v="3"/>
    <d v="2025-08-31T00:00:00"/>
    <n v="5"/>
    <x v="4"/>
    <s v="No"/>
    <n v="1541.54"/>
    <n v="10.56"/>
    <n v="421.07"/>
    <x v="12"/>
    <x v="0"/>
  </r>
  <r>
    <s v="C13284"/>
    <s v="P237669"/>
    <x v="2"/>
    <n v="583.75"/>
    <n v="0"/>
    <n v="1"/>
    <x v="0"/>
    <d v="2025-05-04T00:00:00"/>
    <n v="6"/>
    <x v="1"/>
    <s v="No"/>
    <n v="583.75"/>
    <n v="10.09"/>
    <n v="59.96"/>
    <x v="16"/>
    <x v="1"/>
  </r>
  <r>
    <s v="C14298"/>
    <s v="P226272"/>
    <x v="5"/>
    <n v="53.97"/>
    <n v="0.05"/>
    <n v="1"/>
    <x v="2"/>
    <d v="2025-03-02T00:00:00"/>
    <n v="3"/>
    <x v="2"/>
    <s v="No"/>
    <n v="51.27"/>
    <n v="3.98"/>
    <n v="16.53"/>
    <x v="40"/>
    <x v="0"/>
  </r>
  <r>
    <s v="C12811"/>
    <s v="P211842"/>
    <x v="4"/>
    <n v="7.22"/>
    <n v="0.2"/>
    <n v="3"/>
    <x v="2"/>
    <d v="2024-07-11T00:00:00"/>
    <n v="5"/>
    <x v="3"/>
    <s v="No"/>
    <n v="17.329999999999998"/>
    <n v="4.6500000000000004"/>
    <n v="1.42"/>
    <x v="29"/>
    <x v="0"/>
  </r>
  <r>
    <s v="C15348"/>
    <s v="P238476"/>
    <x v="6"/>
    <n v="78.23"/>
    <n v="0.2"/>
    <n v="1"/>
    <x v="4"/>
    <d v="2023-11-02T00:00:00"/>
    <n v="4"/>
    <x v="0"/>
    <s v="No"/>
    <n v="62.58"/>
    <n v="6.1"/>
    <n v="12.67"/>
    <x v="30"/>
    <x v="0"/>
  </r>
  <r>
    <s v="C15795"/>
    <s v="P202082"/>
    <x v="0"/>
    <n v="191.18"/>
    <n v="0"/>
    <n v="1"/>
    <x v="1"/>
    <d v="2024-06-11T00:00:00"/>
    <n v="5"/>
    <x v="3"/>
    <s v="No"/>
    <n v="191.18"/>
    <n v="8.31"/>
    <n v="45.22"/>
    <x v="40"/>
    <x v="0"/>
  </r>
  <r>
    <s v="C11250"/>
    <s v="P226261"/>
    <x v="3"/>
    <n v="5.68"/>
    <n v="0"/>
    <n v="3"/>
    <x v="4"/>
    <d v="2025-06-23T00:00:00"/>
    <n v="7"/>
    <x v="3"/>
    <s v="No"/>
    <n v="17.04"/>
    <n v="6.11"/>
    <n v="1.56"/>
    <x v="12"/>
    <x v="1"/>
  </r>
  <r>
    <s v="C15778"/>
    <s v="P220970"/>
    <x v="2"/>
    <n v="537.82000000000005"/>
    <n v="0"/>
    <n v="5"/>
    <x v="0"/>
    <d v="2024-05-19T00:00:00"/>
    <n v="7"/>
    <x v="0"/>
    <s v="No"/>
    <n v="2689.1"/>
    <n v="11.7"/>
    <n v="310.99"/>
    <x v="40"/>
    <x v="0"/>
  </r>
  <r>
    <s v="C15651"/>
    <s v="P209795"/>
    <x v="1"/>
    <n v="14.73"/>
    <n v="0"/>
    <n v="1"/>
    <x v="0"/>
    <d v="2025-03-22T00:00:00"/>
    <n v="6"/>
    <x v="3"/>
    <s v="No"/>
    <n v="14.73"/>
    <n v="4.79"/>
    <n v="-3.61"/>
    <x v="42"/>
    <x v="0"/>
  </r>
  <r>
    <s v="C13512"/>
    <s v="P245309"/>
    <x v="4"/>
    <n v="211.34"/>
    <n v="0"/>
    <n v="4"/>
    <x v="0"/>
    <d v="2024-04-24T00:00:00"/>
    <n v="4"/>
    <x v="4"/>
    <s v="No"/>
    <n v="845.36"/>
    <n v="10.88"/>
    <n v="285"/>
    <x v="8"/>
    <x v="1"/>
  </r>
  <r>
    <s v="C17569"/>
    <s v="P233028"/>
    <x v="6"/>
    <n v="24.93"/>
    <n v="0.05"/>
    <n v="1"/>
    <x v="0"/>
    <d v="2024-09-05T00:00:00"/>
    <n v="5"/>
    <x v="3"/>
    <s v="No"/>
    <n v="23.68"/>
    <n v="4.7"/>
    <n v="2.4"/>
    <x v="19"/>
    <x v="1"/>
  </r>
  <r>
    <s v="C16190"/>
    <s v="P220180"/>
    <x v="5"/>
    <n v="21.52"/>
    <n v="0"/>
    <n v="1"/>
    <x v="5"/>
    <d v="2024-09-19T00:00:00"/>
    <n v="4"/>
    <x v="0"/>
    <s v="No"/>
    <n v="21.52"/>
    <n v="4.6100000000000003"/>
    <n v="4"/>
    <x v="48"/>
    <x v="0"/>
  </r>
  <r>
    <s v="C11256"/>
    <s v="P246335"/>
    <x v="3"/>
    <n v="75.03"/>
    <n v="0"/>
    <n v="2"/>
    <x v="0"/>
    <d v="2024-12-11T00:00:00"/>
    <n v="5"/>
    <x v="2"/>
    <s v="No"/>
    <n v="150.06"/>
    <n v="5.41"/>
    <n v="62.12"/>
    <x v="44"/>
    <x v="1"/>
  </r>
  <r>
    <s v="C13376"/>
    <s v="P227351"/>
    <x v="4"/>
    <n v="71.930000000000007"/>
    <n v="0"/>
    <n v="1"/>
    <x v="0"/>
    <d v="2024-09-27T00:00:00"/>
    <n v="4"/>
    <x v="1"/>
    <s v="No"/>
    <n v="71.930000000000007"/>
    <n v="7.01"/>
    <n v="18.170000000000002"/>
    <x v="2"/>
    <x v="1"/>
  </r>
  <r>
    <s v="C15645"/>
    <s v="P238750"/>
    <x v="1"/>
    <n v="6.39"/>
    <n v="0.1"/>
    <n v="2"/>
    <x v="3"/>
    <d v="2023-10-27T00:00:00"/>
    <n v="3"/>
    <x v="4"/>
    <s v="No"/>
    <n v="11.5"/>
    <n v="2.8"/>
    <n v="-1.88"/>
    <x v="7"/>
    <x v="0"/>
  </r>
  <r>
    <s v="C15262"/>
    <s v="P233268"/>
    <x v="4"/>
    <n v="11.24"/>
    <n v="0"/>
    <n v="3"/>
    <x v="1"/>
    <d v="2024-01-18T00:00:00"/>
    <n v="6"/>
    <x v="2"/>
    <s v="No"/>
    <n v="33.72"/>
    <n v="5.53"/>
    <n v="6.27"/>
    <x v="34"/>
    <x v="1"/>
  </r>
  <r>
    <s v="C13486"/>
    <s v="P201015"/>
    <x v="1"/>
    <n v="44.68"/>
    <n v="0.05"/>
    <n v="2"/>
    <x v="2"/>
    <d v="2024-07-05T00:00:00"/>
    <n v="4"/>
    <x v="2"/>
    <s v="No"/>
    <n v="84.89"/>
    <n v="7.47"/>
    <n v="-0.68"/>
    <x v="18"/>
    <x v="1"/>
  </r>
  <r>
    <s v="C13584"/>
    <s v="P243293"/>
    <x v="2"/>
    <n v="74.25"/>
    <n v="0"/>
    <n v="1"/>
    <x v="3"/>
    <d v="2024-10-07T00:00:00"/>
    <n v="6"/>
    <x v="2"/>
    <s v="No"/>
    <n v="74.25"/>
    <n v="6.54"/>
    <n v="2.37"/>
    <x v="7"/>
    <x v="0"/>
  </r>
  <r>
    <s v="C11396"/>
    <s v="P224489"/>
    <x v="0"/>
    <n v="496.59"/>
    <n v="0"/>
    <n v="1"/>
    <x v="1"/>
    <d v="2024-08-14T00:00:00"/>
    <n v="5"/>
    <x v="2"/>
    <s v="No"/>
    <n v="496.59"/>
    <n v="9.75"/>
    <n v="129.30000000000001"/>
    <x v="11"/>
    <x v="1"/>
  </r>
  <r>
    <s v="C13637"/>
    <s v="P236731"/>
    <x v="2"/>
    <n v="167.55"/>
    <n v="0.05"/>
    <n v="1"/>
    <x v="1"/>
    <d v="2024-06-02T00:00:00"/>
    <n v="3"/>
    <x v="2"/>
    <s v="No"/>
    <n v="159.16999999999999"/>
    <n v="6.62"/>
    <n v="12.48"/>
    <x v="17"/>
    <x v="0"/>
  </r>
  <r>
    <s v="C13330"/>
    <s v="P211866"/>
    <x v="2"/>
    <n v="689.71"/>
    <n v="0"/>
    <n v="2"/>
    <x v="0"/>
    <d v="2025-02-27T00:00:00"/>
    <n v="4"/>
    <x v="2"/>
    <s v="No"/>
    <n v="1379.42"/>
    <n v="10.6"/>
    <n v="154.93"/>
    <x v="6"/>
    <x v="1"/>
  </r>
  <r>
    <s v="C12703"/>
    <s v="P245015"/>
    <x v="4"/>
    <n v="44.73"/>
    <n v="0"/>
    <n v="2"/>
    <x v="3"/>
    <d v="2025-07-12T00:00:00"/>
    <n v="4"/>
    <x v="0"/>
    <s v="No"/>
    <n v="89.46"/>
    <n v="5.43"/>
    <n v="25.88"/>
    <x v="26"/>
    <x v="1"/>
  </r>
  <r>
    <s v="C10470"/>
    <s v="P235474"/>
    <x v="2"/>
    <n v="842.07"/>
    <n v="0"/>
    <n v="1"/>
    <x v="1"/>
    <d v="2025-05-26T00:00:00"/>
    <n v="4"/>
    <x v="4"/>
    <s v="No"/>
    <n v="842.07"/>
    <n v="9.93"/>
    <n v="91.12"/>
    <x v="42"/>
    <x v="1"/>
  </r>
  <r>
    <s v="C17114"/>
    <s v="P215272"/>
    <x v="1"/>
    <n v="8.32"/>
    <n v="0.1"/>
    <n v="1"/>
    <x v="4"/>
    <d v="2025-03-26T00:00:00"/>
    <n v="4"/>
    <x v="0"/>
    <s v="No"/>
    <n v="7.49"/>
    <n v="2.3199999999999998"/>
    <n v="-1.72"/>
    <x v="13"/>
    <x v="0"/>
  </r>
  <r>
    <s v="C15131"/>
    <s v="P232161"/>
    <x v="5"/>
    <n v="39.28"/>
    <n v="0.05"/>
    <n v="2"/>
    <x v="3"/>
    <d v="2025-07-17T00:00:00"/>
    <n v="5"/>
    <x v="2"/>
    <s v="No"/>
    <n v="74.63"/>
    <n v="7.47"/>
    <n v="22.38"/>
    <x v="15"/>
    <x v="0"/>
  </r>
  <r>
    <s v="C11353"/>
    <s v="P202099"/>
    <x v="2"/>
    <n v="138.5"/>
    <n v="0.2"/>
    <n v="2"/>
    <x v="0"/>
    <d v="2023-10-25T00:00:00"/>
    <n v="6"/>
    <x v="1"/>
    <s v="No"/>
    <n v="221.6"/>
    <n v="8.8000000000000007"/>
    <n v="17.79"/>
    <x v="29"/>
    <x v="1"/>
  </r>
  <r>
    <s v="C12783"/>
    <s v="P206386"/>
    <x v="4"/>
    <n v="35.909999999999997"/>
    <n v="0.1"/>
    <n v="1"/>
    <x v="3"/>
    <d v="2024-02-11T00:00:00"/>
    <n v="5"/>
    <x v="0"/>
    <s v="No"/>
    <n v="32.32"/>
    <n v="5.55"/>
    <n v="5.76"/>
    <x v="51"/>
    <x v="0"/>
  </r>
  <r>
    <s v="C12831"/>
    <s v="P205338"/>
    <x v="6"/>
    <n v="194.16"/>
    <n v="0.1"/>
    <n v="1"/>
    <x v="2"/>
    <d v="2025-07-25T00:00:00"/>
    <n v="4"/>
    <x v="1"/>
    <s v="No"/>
    <n v="174.74"/>
    <n v="6.66"/>
    <n v="45.76"/>
    <x v="49"/>
    <x v="1"/>
  </r>
  <r>
    <s v="C15063"/>
    <s v="P208300"/>
    <x v="0"/>
    <n v="26.59"/>
    <n v="0.1"/>
    <n v="1"/>
    <x v="0"/>
    <d v="2024-12-29T00:00:00"/>
    <n v="6"/>
    <x v="3"/>
    <s v="No"/>
    <n v="23.93"/>
    <n v="4.67"/>
    <n v="2.0299999999999998"/>
    <x v="25"/>
    <x v="0"/>
  </r>
  <r>
    <s v="C10357"/>
    <s v="P221400"/>
    <x v="5"/>
    <n v="27.65"/>
    <n v="0"/>
    <n v="2"/>
    <x v="1"/>
    <d v="2025-01-04T00:00:00"/>
    <n v="4"/>
    <x v="0"/>
    <s v="No"/>
    <n v="55.3"/>
    <n v="6.5"/>
    <n v="15.62"/>
    <x v="1"/>
    <x v="2"/>
  </r>
  <r>
    <s v="C13019"/>
    <s v="P224641"/>
    <x v="0"/>
    <n v="85.61"/>
    <n v="0.1"/>
    <n v="4"/>
    <x v="2"/>
    <d v="2025-06-15T00:00:00"/>
    <n v="7"/>
    <x v="3"/>
    <s v="No"/>
    <n v="308.2"/>
    <n v="7.68"/>
    <n v="78.62"/>
    <x v="6"/>
    <x v="1"/>
  </r>
  <r>
    <s v="C17575"/>
    <s v="P204297"/>
    <x v="6"/>
    <n v="80.790000000000006"/>
    <n v="0.05"/>
    <n v="1"/>
    <x v="0"/>
    <d v="2025-07-21T00:00:00"/>
    <n v="6"/>
    <x v="1"/>
    <s v="No"/>
    <n v="76.75"/>
    <n v="7.06"/>
    <n v="15.96"/>
    <x v="14"/>
    <x v="0"/>
  </r>
  <r>
    <s v="C10667"/>
    <s v="P219332"/>
    <x v="3"/>
    <n v="24.2"/>
    <n v="0"/>
    <n v="3"/>
    <x v="1"/>
    <d v="2023-12-07T00:00:00"/>
    <n v="5"/>
    <x v="2"/>
    <s v="No"/>
    <n v="72.599999999999994"/>
    <n v="6.08"/>
    <n v="26.59"/>
    <x v="41"/>
    <x v="1"/>
  </r>
  <r>
    <s v="C14468"/>
    <s v="P241173"/>
    <x v="3"/>
    <n v="10.9"/>
    <n v="0"/>
    <n v="2"/>
    <x v="1"/>
    <d v="2024-08-29T00:00:00"/>
    <n v="5"/>
    <x v="4"/>
    <s v="No"/>
    <n v="21.8"/>
    <n v="4.6900000000000004"/>
    <n v="5.12"/>
    <x v="50"/>
    <x v="0"/>
  </r>
  <r>
    <s v="C15127"/>
    <s v="P247862"/>
    <x v="4"/>
    <n v="9.98"/>
    <n v="0"/>
    <n v="1"/>
    <x v="0"/>
    <d v="2023-10-14T00:00:00"/>
    <n v="5"/>
    <x v="0"/>
    <s v="No"/>
    <n v="9.98"/>
    <n v="3.82"/>
    <n v="-0.33"/>
    <x v="49"/>
    <x v="1"/>
  </r>
  <r>
    <s v="C11145"/>
    <s v="P215201"/>
    <x v="0"/>
    <n v="12.48"/>
    <n v="0.05"/>
    <n v="1"/>
    <x v="0"/>
    <d v="2024-05-29T00:00:00"/>
    <n v="8"/>
    <x v="3"/>
    <s v="No"/>
    <n v="11.86"/>
    <n v="3.47"/>
    <n v="-0.15"/>
    <x v="9"/>
    <x v="1"/>
  </r>
  <r>
    <s v="C15467"/>
    <s v="P245382"/>
    <x v="2"/>
    <n v="233.21"/>
    <n v="0"/>
    <n v="1"/>
    <x v="5"/>
    <d v="2024-02-22T00:00:00"/>
    <n v="7"/>
    <x v="3"/>
    <s v="No"/>
    <n v="233.21"/>
    <n v="8.58"/>
    <n v="19.41"/>
    <x v="47"/>
    <x v="1"/>
  </r>
  <r>
    <s v="C16819"/>
    <s v="P246129"/>
    <x v="3"/>
    <n v="10.67"/>
    <n v="0.05"/>
    <n v="3"/>
    <x v="4"/>
    <d v="2025-01-28T00:00:00"/>
    <n v="5"/>
    <x v="4"/>
    <s v="Yes"/>
    <n v="30.41"/>
    <n v="6.22"/>
    <n v="7.46"/>
    <x v="51"/>
    <x v="1"/>
  </r>
  <r>
    <s v="C14185"/>
    <s v="P233808"/>
    <x v="0"/>
    <n v="141.96"/>
    <n v="0"/>
    <n v="1"/>
    <x v="5"/>
    <d v="2024-07-18T00:00:00"/>
    <n v="3"/>
    <x v="2"/>
    <s v="No"/>
    <n v="141.96"/>
    <n v="5.87"/>
    <n v="33.880000000000003"/>
    <x v="9"/>
    <x v="0"/>
  </r>
  <r>
    <s v="C13719"/>
    <s v="P212810"/>
    <x v="5"/>
    <n v="26.75"/>
    <n v="0.1"/>
    <n v="1"/>
    <x v="0"/>
    <d v="2023-10-07T00:00:00"/>
    <n v="4"/>
    <x v="4"/>
    <s v="No"/>
    <n v="24.08"/>
    <n v="5.19"/>
    <n v="4.4400000000000004"/>
    <x v="28"/>
    <x v="1"/>
  </r>
  <r>
    <s v="C12745"/>
    <s v="P207988"/>
    <x v="4"/>
    <n v="39.450000000000003"/>
    <n v="0"/>
    <n v="1"/>
    <x v="0"/>
    <d v="2025-08-18T00:00:00"/>
    <n v="4"/>
    <x v="2"/>
    <s v="No"/>
    <n v="39.450000000000003"/>
    <n v="5.63"/>
    <n v="8.18"/>
    <x v="40"/>
    <x v="2"/>
  </r>
  <r>
    <s v="C17483"/>
    <s v="P240327"/>
    <x v="0"/>
    <n v="137.04"/>
    <n v="0.05"/>
    <n v="1"/>
    <x v="3"/>
    <d v="2025-03-05T00:00:00"/>
    <n v="5"/>
    <x v="4"/>
    <s v="No"/>
    <n v="130.19"/>
    <n v="8.51"/>
    <n v="27.94"/>
    <x v="38"/>
    <x v="1"/>
  </r>
  <r>
    <s v="C17345"/>
    <s v="P219579"/>
    <x v="4"/>
    <n v="45.45"/>
    <n v="0.15"/>
    <n v="4"/>
    <x v="2"/>
    <d v="2025-07-09T00:00:00"/>
    <n v="5"/>
    <x v="3"/>
    <s v="No"/>
    <n v="154.53"/>
    <n v="6.96"/>
    <n v="47.13"/>
    <x v="34"/>
    <x v="0"/>
  </r>
  <r>
    <s v="C10539"/>
    <s v="P221483"/>
    <x v="3"/>
    <n v="3.11"/>
    <n v="0"/>
    <n v="1"/>
    <x v="0"/>
    <d v="2025-08-30T00:00:00"/>
    <n v="5"/>
    <x v="1"/>
    <s v="No"/>
    <n v="3.11"/>
    <n v="1.1599999999999999"/>
    <n v="0.24"/>
    <x v="39"/>
    <x v="0"/>
  </r>
  <r>
    <s v="C12779"/>
    <s v="P200503"/>
    <x v="5"/>
    <n v="38.25"/>
    <n v="0"/>
    <n v="1"/>
    <x v="4"/>
    <d v="2024-06-26T00:00:00"/>
    <n v="4"/>
    <x v="0"/>
    <s v="No"/>
    <n v="38.25"/>
    <n v="6.17"/>
    <n v="9.1300000000000008"/>
    <x v="8"/>
    <x v="0"/>
  </r>
  <r>
    <s v="C14964"/>
    <s v="P205344"/>
    <x v="5"/>
    <n v="3.21"/>
    <n v="0"/>
    <n v="5"/>
    <x v="0"/>
    <d v="2024-11-06T00:00:00"/>
    <n v="4"/>
    <x v="2"/>
    <s v="No"/>
    <n v="16.05"/>
    <n v="5.13"/>
    <n v="1.29"/>
    <x v="8"/>
    <x v="1"/>
  </r>
  <r>
    <s v="C14136"/>
    <s v="P208947"/>
    <x v="1"/>
    <n v="7.95"/>
    <n v="0"/>
    <n v="1"/>
    <x v="2"/>
    <d v="2025-09-11T00:00:00"/>
    <n v="5"/>
    <x v="0"/>
    <s v="No"/>
    <n v="7.95"/>
    <n v="4.41"/>
    <n v="-3.77"/>
    <x v="27"/>
    <x v="1"/>
  </r>
  <r>
    <s v="C14835"/>
    <s v="P209533"/>
    <x v="1"/>
    <n v="2.5499999999999998"/>
    <n v="0"/>
    <n v="1"/>
    <x v="0"/>
    <d v="2023-10-26T00:00:00"/>
    <n v="5"/>
    <x v="0"/>
    <s v="No"/>
    <n v="2.5499999999999998"/>
    <n v="2.95"/>
    <n v="-2.75"/>
    <x v="9"/>
    <x v="1"/>
  </r>
  <r>
    <s v="C13775"/>
    <s v="P247576"/>
    <x v="5"/>
    <n v="23.35"/>
    <n v="0.2"/>
    <n v="1"/>
    <x v="1"/>
    <d v="2024-04-19T00:00:00"/>
    <n v="5"/>
    <x v="1"/>
    <s v="No"/>
    <n v="18.68"/>
    <n v="3.51"/>
    <n v="3.96"/>
    <x v="2"/>
    <x v="0"/>
  </r>
  <r>
    <s v="C16042"/>
    <s v="P240916"/>
    <x v="4"/>
    <n v="24.37"/>
    <n v="0"/>
    <n v="1"/>
    <x v="1"/>
    <d v="2025-05-16T00:00:00"/>
    <n v="5"/>
    <x v="0"/>
    <s v="No"/>
    <n v="24.37"/>
    <n v="3.93"/>
    <n v="4.5999999999999996"/>
    <x v="9"/>
    <x v="0"/>
  </r>
  <r>
    <s v="C16645"/>
    <s v="P246923"/>
    <x v="4"/>
    <n v="8.6300000000000008"/>
    <n v="0.05"/>
    <n v="2"/>
    <x v="0"/>
    <d v="2024-10-23T00:00:00"/>
    <n v="4"/>
    <x v="0"/>
    <s v="No"/>
    <n v="16.399999999999999"/>
    <n v="4.3"/>
    <n v="1.44"/>
    <x v="50"/>
    <x v="0"/>
  </r>
  <r>
    <s v="C17102"/>
    <s v="P215193"/>
    <x v="0"/>
    <n v="16.11"/>
    <n v="0"/>
    <n v="1"/>
    <x v="4"/>
    <d v="2024-11-11T00:00:00"/>
    <n v="6"/>
    <x v="0"/>
    <s v="No"/>
    <n v="16.11"/>
    <n v="4.51"/>
    <n v="0"/>
    <x v="27"/>
    <x v="1"/>
  </r>
  <r>
    <s v="C17312"/>
    <s v="P201381"/>
    <x v="1"/>
    <n v="4.5599999999999996"/>
    <n v="0.05"/>
    <n v="1"/>
    <x v="4"/>
    <d v="2025-07-01T00:00:00"/>
    <n v="9"/>
    <x v="3"/>
    <s v="No"/>
    <n v="4.33"/>
    <n v="1.44"/>
    <n v="-1.0900000000000001"/>
    <x v="11"/>
    <x v="1"/>
  </r>
  <r>
    <s v="C15320"/>
    <s v="P207012"/>
    <x v="0"/>
    <n v="154.88999999999999"/>
    <n v="0"/>
    <n v="1"/>
    <x v="0"/>
    <d v="2025-06-12T00:00:00"/>
    <n v="5"/>
    <x v="4"/>
    <s v="No"/>
    <n v="154.88999999999999"/>
    <n v="6.07"/>
    <n v="37.299999999999997"/>
    <x v="36"/>
    <x v="1"/>
  </r>
  <r>
    <s v="C15024"/>
    <s v="P215213"/>
    <x v="4"/>
    <n v="67.28"/>
    <n v="0"/>
    <n v="1"/>
    <x v="4"/>
    <d v="2025-09-01T00:00:00"/>
    <n v="4"/>
    <x v="0"/>
    <s v="No"/>
    <n v="67.28"/>
    <n v="4.88"/>
    <n v="18.670000000000002"/>
    <x v="43"/>
    <x v="1"/>
  </r>
  <r>
    <s v="C16132"/>
    <s v="P227563"/>
    <x v="1"/>
    <n v="2.81"/>
    <n v="0.05"/>
    <n v="1"/>
    <x v="0"/>
    <d v="2025-06-17T00:00:00"/>
    <n v="5"/>
    <x v="3"/>
    <s v="No"/>
    <n v="2.67"/>
    <n v="1.67"/>
    <n v="-1.46"/>
    <x v="7"/>
    <x v="0"/>
  </r>
  <r>
    <s v="C17891"/>
    <s v="P215212"/>
    <x v="0"/>
    <n v="29.72"/>
    <n v="0"/>
    <n v="1"/>
    <x v="1"/>
    <d v="2025-08-01T00:00:00"/>
    <n v="9"/>
    <x v="3"/>
    <s v="No"/>
    <n v="29.72"/>
    <n v="4.18"/>
    <n v="4.1399999999999997"/>
    <x v="34"/>
    <x v="0"/>
  </r>
  <r>
    <s v="C12508"/>
    <s v="P230124"/>
    <x v="6"/>
    <n v="98.45"/>
    <n v="0"/>
    <n v="1"/>
    <x v="4"/>
    <d v="2024-03-27T00:00:00"/>
    <n v="4"/>
    <x v="1"/>
    <s v="No"/>
    <n v="98.45"/>
    <n v="7.1"/>
    <n v="22.44"/>
    <x v="25"/>
    <x v="0"/>
  </r>
  <r>
    <s v="C12779"/>
    <s v="P246576"/>
    <x v="5"/>
    <n v="64"/>
    <n v="0.1"/>
    <n v="2"/>
    <x v="0"/>
    <d v="2024-07-14T00:00:00"/>
    <n v="3"/>
    <x v="4"/>
    <s v="No"/>
    <n v="115.2"/>
    <n v="7.51"/>
    <n v="38.57"/>
    <x v="21"/>
    <x v="0"/>
  </r>
  <r>
    <s v="C16895"/>
    <s v="P210711"/>
    <x v="5"/>
    <n v="17.829999999999998"/>
    <n v="0"/>
    <n v="2"/>
    <x v="2"/>
    <d v="2025-05-18T00:00:00"/>
    <n v="7"/>
    <x v="0"/>
    <s v="No"/>
    <n v="35.659999999999997"/>
    <n v="4.09"/>
    <n v="10.17"/>
    <x v="14"/>
    <x v="0"/>
  </r>
  <r>
    <s v="C10924"/>
    <s v="P230266"/>
    <x v="5"/>
    <n v="26.46"/>
    <n v="0"/>
    <n v="1"/>
    <x v="4"/>
    <d v="2024-07-15T00:00:00"/>
    <n v="4"/>
    <x v="1"/>
    <s v="No"/>
    <n v="26.46"/>
    <n v="5.59"/>
    <n v="4.99"/>
    <x v="25"/>
    <x v="0"/>
  </r>
  <r>
    <s v="C12956"/>
    <s v="P247941"/>
    <x v="5"/>
    <n v="18.850000000000001"/>
    <n v="0"/>
    <n v="3"/>
    <x v="0"/>
    <d v="2023-10-11T00:00:00"/>
    <n v="4"/>
    <x v="4"/>
    <s v="No"/>
    <n v="56.55"/>
    <n v="7.18"/>
    <n v="15.44"/>
    <x v="29"/>
    <x v="1"/>
  </r>
  <r>
    <s v="C11581"/>
    <s v="P209515"/>
    <x v="6"/>
    <n v="20.89"/>
    <n v="0.05"/>
    <n v="1"/>
    <x v="5"/>
    <d v="2025-01-04T00:00:00"/>
    <n v="3"/>
    <x v="4"/>
    <s v="No"/>
    <n v="19.850000000000001"/>
    <n v="5.57"/>
    <n v="0.38"/>
    <x v="32"/>
    <x v="1"/>
  </r>
  <r>
    <s v="C17714"/>
    <s v="P220193"/>
    <x v="0"/>
    <n v="395.44"/>
    <n v="0"/>
    <n v="1"/>
    <x v="0"/>
    <d v="2024-05-20T00:00:00"/>
    <n v="3"/>
    <x v="2"/>
    <s v="No"/>
    <n v="395.44"/>
    <n v="10.15"/>
    <n v="100.57"/>
    <x v="46"/>
    <x v="1"/>
  </r>
  <r>
    <s v="C13324"/>
    <s v="P244707"/>
    <x v="6"/>
    <n v="17.350000000000001"/>
    <n v="0.1"/>
    <n v="1"/>
    <x v="0"/>
    <d v="2023-10-04T00:00:00"/>
    <n v="4"/>
    <x v="1"/>
    <s v="No"/>
    <n v="15.62"/>
    <n v="2.83"/>
    <n v="1.86"/>
    <x v="21"/>
    <x v="0"/>
  </r>
  <r>
    <s v="C14485"/>
    <s v="P202131"/>
    <x v="5"/>
    <n v="30.06"/>
    <n v="0"/>
    <n v="1"/>
    <x v="0"/>
    <d v="2024-12-10T00:00:00"/>
    <n v="3"/>
    <x v="2"/>
    <s v="No"/>
    <n v="30.06"/>
    <n v="5.49"/>
    <n v="6.53"/>
    <x v="22"/>
    <x v="0"/>
  </r>
  <r>
    <s v="C15713"/>
    <s v="P202424"/>
    <x v="4"/>
    <n v="195.77"/>
    <n v="0.1"/>
    <n v="1"/>
    <x v="4"/>
    <d v="2025-01-16T00:00:00"/>
    <n v="3"/>
    <x v="2"/>
    <s v="No"/>
    <n v="176.19"/>
    <n v="7.31"/>
    <n v="54.36"/>
    <x v="35"/>
    <x v="0"/>
  </r>
  <r>
    <s v="C17026"/>
    <s v="P244344"/>
    <x v="4"/>
    <n v="23.89"/>
    <n v="0"/>
    <n v="1"/>
    <x v="3"/>
    <d v="2024-12-23T00:00:00"/>
    <n v="5"/>
    <x v="3"/>
    <s v="No"/>
    <n v="23.89"/>
    <n v="4.68"/>
    <n v="3.68"/>
    <x v="30"/>
    <x v="1"/>
  </r>
  <r>
    <s v="C10255"/>
    <s v="P221823"/>
    <x v="4"/>
    <n v="14.26"/>
    <n v="0.1"/>
    <n v="1"/>
    <x v="2"/>
    <d v="2025-03-27T00:00:00"/>
    <n v="4"/>
    <x v="4"/>
    <s v="No"/>
    <n v="12.83"/>
    <n v="3.93"/>
    <n v="0.56000000000000005"/>
    <x v="36"/>
    <x v="0"/>
  </r>
  <r>
    <s v="C14804"/>
    <s v="P209200"/>
    <x v="3"/>
    <n v="23.46"/>
    <n v="0"/>
    <n v="1"/>
    <x v="4"/>
    <d v="2024-03-05T00:00:00"/>
    <n v="5"/>
    <x v="1"/>
    <s v="No"/>
    <n v="23.46"/>
    <n v="6.52"/>
    <n v="4.04"/>
    <x v="41"/>
    <x v="1"/>
  </r>
  <r>
    <s v="C11838"/>
    <s v="P223031"/>
    <x v="2"/>
    <n v="565.15"/>
    <n v="0.15"/>
    <n v="1"/>
    <x v="0"/>
    <d v="2025-02-06T00:00:00"/>
    <n v="3"/>
    <x v="4"/>
    <s v="No"/>
    <n v="480.38"/>
    <n v="8.6199999999999992"/>
    <n v="49.03"/>
    <x v="9"/>
    <x v="0"/>
  </r>
  <r>
    <s v="C11944"/>
    <s v="P203216"/>
    <x v="5"/>
    <n v="60.71"/>
    <n v="0"/>
    <n v="1"/>
    <x v="4"/>
    <d v="2024-10-12T00:00:00"/>
    <n v="7"/>
    <x v="4"/>
    <s v="No"/>
    <n v="60.71"/>
    <n v="6.56"/>
    <n v="17.72"/>
    <x v="25"/>
    <x v="0"/>
  </r>
  <r>
    <s v="C16593"/>
    <s v="P245594"/>
    <x v="2"/>
    <n v="434.51"/>
    <n v="0.1"/>
    <n v="1"/>
    <x v="4"/>
    <d v="2024-02-19T00:00:00"/>
    <n v="4"/>
    <x v="0"/>
    <s v="No"/>
    <n v="391.06"/>
    <n v="8.41"/>
    <n v="38.520000000000003"/>
    <x v="18"/>
    <x v="0"/>
  </r>
  <r>
    <s v="C10009"/>
    <s v="P200016"/>
    <x v="2"/>
    <n v="183.02"/>
    <n v="0.1"/>
    <n v="1"/>
    <x v="3"/>
    <d v="2024-10-28T00:00:00"/>
    <n v="5"/>
    <x v="0"/>
    <s v="No"/>
    <n v="164.72"/>
    <n v="8.49"/>
    <n v="11.28"/>
    <x v="5"/>
    <x v="1"/>
  </r>
  <r>
    <s v="C12871"/>
    <s v="P237438"/>
    <x v="4"/>
    <n v="38.53"/>
    <n v="0"/>
    <n v="2"/>
    <x v="0"/>
    <d v="2025-02-14T00:00:00"/>
    <n v="3"/>
    <x v="4"/>
    <s v="No"/>
    <n v="77.06"/>
    <n v="6.29"/>
    <n v="20.68"/>
    <x v="28"/>
    <x v="2"/>
  </r>
  <r>
    <s v="C10797"/>
    <s v="P226378"/>
    <x v="3"/>
    <n v="38.090000000000003"/>
    <n v="0.1"/>
    <n v="1"/>
    <x v="2"/>
    <d v="2025-08-04T00:00:00"/>
    <n v="3"/>
    <x v="4"/>
    <s v="No"/>
    <n v="34.28"/>
    <n v="5.64"/>
    <n v="9.7899999999999991"/>
    <x v="9"/>
    <x v="0"/>
  </r>
  <r>
    <s v="C17409"/>
    <s v="P235391"/>
    <x v="4"/>
    <n v="81.25"/>
    <n v="0"/>
    <n v="4"/>
    <x v="5"/>
    <d v="2025-01-09T00:00:00"/>
    <n v="6"/>
    <x v="3"/>
    <s v="Yes"/>
    <n v="325"/>
    <n v="9.76"/>
    <n v="103.99"/>
    <x v="35"/>
    <x v="0"/>
  </r>
  <r>
    <s v="C17418"/>
    <s v="P231734"/>
    <x v="0"/>
    <n v="20.18"/>
    <n v="0.05"/>
    <n v="1"/>
    <x v="4"/>
    <d v="2024-06-28T00:00:00"/>
    <n v="4"/>
    <x v="1"/>
    <s v="No"/>
    <n v="19.170000000000002"/>
    <n v="6.19"/>
    <n v="-0.82"/>
    <x v="20"/>
    <x v="0"/>
  </r>
  <r>
    <s v="C14972"/>
    <s v="P213350"/>
    <x v="1"/>
    <n v="13.52"/>
    <n v="0"/>
    <n v="1"/>
    <x v="3"/>
    <d v="2023-12-30T00:00:00"/>
    <n v="7"/>
    <x v="3"/>
    <s v="No"/>
    <n v="13.52"/>
    <n v="2.4500000000000002"/>
    <n v="-1.37"/>
    <x v="6"/>
    <x v="0"/>
  </r>
  <r>
    <s v="C15124"/>
    <s v="P249281"/>
    <x v="5"/>
    <n v="69.31"/>
    <n v="0.05"/>
    <n v="1"/>
    <x v="2"/>
    <d v="2025-02-14T00:00:00"/>
    <n v="3"/>
    <x v="2"/>
    <s v="No"/>
    <n v="65.84"/>
    <n v="6.57"/>
    <n v="19.77"/>
    <x v="28"/>
    <x v="1"/>
  </r>
  <r>
    <s v="C17286"/>
    <s v="P214450"/>
    <x v="5"/>
    <n v="32.25"/>
    <n v="0.1"/>
    <n v="2"/>
    <x v="0"/>
    <d v="2024-08-14T00:00:00"/>
    <n v="7"/>
    <x v="3"/>
    <s v="No"/>
    <n v="58.05"/>
    <n v="7.96"/>
    <n v="15.26"/>
    <x v="9"/>
    <x v="0"/>
  </r>
  <r>
    <s v="C11015"/>
    <s v="P201473"/>
    <x v="3"/>
    <n v="3.18"/>
    <n v="0.1"/>
    <n v="1"/>
    <x v="4"/>
    <d v="2024-02-01T00:00:00"/>
    <n v="4"/>
    <x v="1"/>
    <s v="No"/>
    <n v="2.86"/>
    <n v="2.85"/>
    <n v="-1.56"/>
    <x v="4"/>
    <x v="0"/>
  </r>
  <r>
    <s v="C11824"/>
    <s v="P225525"/>
    <x v="5"/>
    <n v="7.01"/>
    <n v="0"/>
    <n v="3"/>
    <x v="4"/>
    <d v="2025-05-04T00:00:00"/>
    <n v="4"/>
    <x v="4"/>
    <s v="No"/>
    <n v="21.03"/>
    <n v="4.9000000000000004"/>
    <n v="3.51"/>
    <x v="9"/>
    <x v="1"/>
  </r>
  <r>
    <s v="C14469"/>
    <s v="P228572"/>
    <x v="5"/>
    <n v="13.58"/>
    <n v="0"/>
    <n v="2"/>
    <x v="0"/>
    <d v="2023-12-26T00:00:00"/>
    <n v="3"/>
    <x v="4"/>
    <s v="No"/>
    <n v="27.16"/>
    <n v="4.74"/>
    <n v="6.12"/>
    <x v="22"/>
    <x v="1"/>
  </r>
  <r>
    <s v="C13136"/>
    <s v="P242028"/>
    <x v="1"/>
    <n v="17.13"/>
    <n v="0"/>
    <n v="1"/>
    <x v="0"/>
    <d v="2024-01-07T00:00:00"/>
    <n v="6"/>
    <x v="3"/>
    <s v="No"/>
    <n v="17.13"/>
    <n v="4.51"/>
    <n v="-3.14"/>
    <x v="25"/>
    <x v="1"/>
  </r>
  <r>
    <s v="C12193"/>
    <s v="P237079"/>
    <x v="2"/>
    <n v="313.33"/>
    <n v="0.05"/>
    <n v="2"/>
    <x v="3"/>
    <d v="2024-12-15T00:00:00"/>
    <n v="4"/>
    <x v="2"/>
    <s v="No"/>
    <n v="595.33000000000004"/>
    <n v="9.91"/>
    <n v="61.53"/>
    <x v="19"/>
    <x v="1"/>
  </r>
  <r>
    <s v="C10223"/>
    <s v="P230110"/>
    <x v="2"/>
    <n v="76.16"/>
    <n v="0"/>
    <n v="1"/>
    <x v="0"/>
    <d v="2025-03-12T00:00:00"/>
    <n v="6"/>
    <x v="4"/>
    <s v="No"/>
    <n v="76.16"/>
    <n v="7.28"/>
    <n v="1.86"/>
    <x v="14"/>
    <x v="1"/>
  </r>
  <r>
    <s v="C15358"/>
    <s v="P235504"/>
    <x v="2"/>
    <n v="485.64"/>
    <n v="0"/>
    <n v="1"/>
    <x v="4"/>
    <d v="2023-10-04T00:00:00"/>
    <n v="3"/>
    <x v="2"/>
    <s v="No"/>
    <n v="485.64"/>
    <n v="9.76"/>
    <n v="48.52"/>
    <x v="16"/>
    <x v="1"/>
  </r>
  <r>
    <s v="C16320"/>
    <s v="P226888"/>
    <x v="1"/>
    <n v="25.02"/>
    <n v="0"/>
    <n v="3"/>
    <x v="5"/>
    <d v="2025-08-18T00:00:00"/>
    <n v="4"/>
    <x v="2"/>
    <s v="No"/>
    <n v="75.06"/>
    <n v="6.82"/>
    <n v="-0.82"/>
    <x v="22"/>
    <x v="0"/>
  </r>
  <r>
    <s v="C15898"/>
    <s v="P201946"/>
    <x v="3"/>
    <n v="8.64"/>
    <n v="0.3"/>
    <n v="1"/>
    <x v="0"/>
    <d v="2025-07-13T00:00:00"/>
    <n v="6"/>
    <x v="3"/>
    <s v="No"/>
    <n v="6.05"/>
    <n v="3.72"/>
    <n v="-1"/>
    <x v="1"/>
    <x v="1"/>
  </r>
  <r>
    <s v="C14948"/>
    <s v="P221943"/>
    <x v="0"/>
    <n v="19.190000000000001"/>
    <n v="0.05"/>
    <n v="1"/>
    <x v="0"/>
    <d v="2024-02-09T00:00:00"/>
    <n v="7"/>
    <x v="1"/>
    <s v="No"/>
    <n v="18.23"/>
    <n v="2.36"/>
    <n v="2.74"/>
    <x v="44"/>
    <x v="1"/>
  </r>
  <r>
    <s v="C17449"/>
    <s v="P215740"/>
    <x v="0"/>
    <n v="216.09"/>
    <n v="0.15"/>
    <n v="1"/>
    <x v="3"/>
    <d v="2025-06-29T00:00:00"/>
    <n v="4"/>
    <x v="0"/>
    <s v="No"/>
    <n v="183.68"/>
    <n v="6.4"/>
    <n v="45.03"/>
    <x v="41"/>
    <x v="0"/>
  </r>
  <r>
    <s v="C14158"/>
    <s v="P226445"/>
    <x v="5"/>
    <n v="22.12"/>
    <n v="0"/>
    <n v="4"/>
    <x v="0"/>
    <d v="2025-07-14T00:00:00"/>
    <n v="3"/>
    <x v="2"/>
    <s v="No"/>
    <n v="88.48"/>
    <n v="5.97"/>
    <n v="29.42"/>
    <x v="36"/>
    <x v="1"/>
  </r>
  <r>
    <s v="C15336"/>
    <s v="P249452"/>
    <x v="1"/>
    <n v="22.42"/>
    <n v="0.15"/>
    <n v="1"/>
    <x v="0"/>
    <d v="2024-10-14T00:00:00"/>
    <n v="5"/>
    <x v="2"/>
    <s v="No"/>
    <n v="19.059999999999999"/>
    <n v="5.1100000000000003"/>
    <n v="-3.59"/>
    <x v="7"/>
    <x v="1"/>
  </r>
  <r>
    <s v="C13925"/>
    <s v="P209176"/>
    <x v="6"/>
    <n v="92.22"/>
    <n v="0.05"/>
    <n v="1"/>
    <x v="0"/>
    <d v="2025-09-05T00:00:00"/>
    <n v="7"/>
    <x v="1"/>
    <s v="Yes"/>
    <n v="87.61"/>
    <n v="9.2799999999999994"/>
    <n v="17"/>
    <x v="12"/>
    <x v="0"/>
  </r>
  <r>
    <s v="C16970"/>
    <s v="P229866"/>
    <x v="6"/>
    <n v="65.02"/>
    <n v="0"/>
    <n v="1"/>
    <x v="0"/>
    <d v="2024-07-09T00:00:00"/>
    <n v="5"/>
    <x v="3"/>
    <s v="No"/>
    <n v="65.02"/>
    <n v="4.87"/>
    <n v="14.64"/>
    <x v="11"/>
    <x v="0"/>
  </r>
  <r>
    <s v="C16938"/>
    <s v="P244651"/>
    <x v="4"/>
    <n v="167.2"/>
    <n v="0"/>
    <n v="5"/>
    <x v="5"/>
    <d v="2025-05-04T00:00:00"/>
    <n v="7"/>
    <x v="1"/>
    <s v="No"/>
    <n v="836"/>
    <n v="8.7799999999999994"/>
    <n v="283.82"/>
    <x v="41"/>
    <x v="1"/>
  </r>
  <r>
    <s v="C14784"/>
    <s v="P237269"/>
    <x v="0"/>
    <n v="209.34"/>
    <n v="0"/>
    <n v="1"/>
    <x v="0"/>
    <d v="2025-01-19T00:00:00"/>
    <n v="8"/>
    <x v="3"/>
    <s v="No"/>
    <n v="209.34"/>
    <n v="10"/>
    <n v="48.62"/>
    <x v="21"/>
    <x v="1"/>
  </r>
  <r>
    <s v="C15580"/>
    <s v="P211618"/>
    <x v="1"/>
    <n v="7.99"/>
    <n v="0"/>
    <n v="3"/>
    <x v="4"/>
    <d v="2025-06-25T00:00:00"/>
    <n v="4"/>
    <x v="2"/>
    <s v="No"/>
    <n v="23.97"/>
    <n v="6.34"/>
    <n v="-4.42"/>
    <x v="28"/>
    <x v="1"/>
  </r>
  <r>
    <s v="C14000"/>
    <s v="P224736"/>
    <x v="5"/>
    <n v="48.82"/>
    <n v="0"/>
    <n v="1"/>
    <x v="1"/>
    <d v="2025-03-02T00:00:00"/>
    <n v="6"/>
    <x v="1"/>
    <s v="No"/>
    <n v="48.82"/>
    <n v="4.79"/>
    <n v="14.74"/>
    <x v="8"/>
    <x v="0"/>
  </r>
  <r>
    <s v="C11633"/>
    <s v="P238682"/>
    <x v="6"/>
    <n v="505.19"/>
    <n v="0"/>
    <n v="1"/>
    <x v="4"/>
    <d v="2023-09-29T00:00:00"/>
    <n v="6"/>
    <x v="1"/>
    <s v="No"/>
    <n v="505.19"/>
    <n v="9.33"/>
    <n v="142.22999999999999"/>
    <x v="48"/>
    <x v="1"/>
  </r>
  <r>
    <s v="C12152"/>
    <s v="P224601"/>
    <x v="2"/>
    <n v="169.77"/>
    <n v="0.15"/>
    <n v="1"/>
    <x v="0"/>
    <d v="2023-12-31T00:00:00"/>
    <n v="5"/>
    <x v="1"/>
    <s v="No"/>
    <n v="144.30000000000001"/>
    <n v="6.77"/>
    <n v="10.55"/>
    <x v="45"/>
    <x v="0"/>
  </r>
  <r>
    <s v="C17266"/>
    <s v="P232850"/>
    <x v="2"/>
    <n v="774.77"/>
    <n v="0"/>
    <n v="1"/>
    <x v="0"/>
    <d v="2025-03-14T00:00:00"/>
    <n v="5"/>
    <x v="1"/>
    <s v="No"/>
    <n v="774.77"/>
    <n v="10.5"/>
    <n v="82.47"/>
    <x v="37"/>
    <x v="1"/>
  </r>
  <r>
    <s v="C10510"/>
    <s v="P241132"/>
    <x v="2"/>
    <n v="65.099999999999994"/>
    <n v="0"/>
    <n v="4"/>
    <x v="4"/>
    <d v="2025-05-02T00:00:00"/>
    <n v="5"/>
    <x v="0"/>
    <s v="No"/>
    <n v="260.39999999999998"/>
    <n v="8"/>
    <n v="23.25"/>
    <x v="35"/>
    <x v="0"/>
  </r>
  <r>
    <s v="C10384"/>
    <s v="P205804"/>
    <x v="3"/>
    <n v="8.91"/>
    <n v="0.1"/>
    <n v="2"/>
    <x v="4"/>
    <d v="2024-10-09T00:00:00"/>
    <n v="3"/>
    <x v="4"/>
    <s v="No"/>
    <n v="16.04"/>
    <n v="4.32"/>
    <n v="2.9"/>
    <x v="20"/>
    <x v="0"/>
  </r>
  <r>
    <s v="C10404"/>
    <s v="P219525"/>
    <x v="3"/>
    <n v="7.3"/>
    <n v="0.2"/>
    <n v="1"/>
    <x v="0"/>
    <d v="2024-01-02T00:00:00"/>
    <n v="5"/>
    <x v="0"/>
    <s v="No"/>
    <n v="5.84"/>
    <n v="4.66"/>
    <n v="-2.0299999999999998"/>
    <x v="31"/>
    <x v="1"/>
  </r>
  <r>
    <s v="C16966"/>
    <s v="P245061"/>
    <x v="1"/>
    <n v="6.81"/>
    <n v="0.05"/>
    <n v="1"/>
    <x v="0"/>
    <d v="2023-10-25T00:00:00"/>
    <n v="5"/>
    <x v="0"/>
    <s v="No"/>
    <n v="6.47"/>
    <n v="4.6500000000000004"/>
    <n v="-4.13"/>
    <x v="5"/>
    <x v="1"/>
  </r>
  <r>
    <s v="C14613"/>
    <s v="P227419"/>
    <x v="6"/>
    <n v="91.32"/>
    <n v="0"/>
    <n v="1"/>
    <x v="4"/>
    <d v="2025-07-03T00:00:00"/>
    <n v="6"/>
    <x v="3"/>
    <s v="Yes"/>
    <n v="91.32"/>
    <n v="7.82"/>
    <n v="19.579999999999998"/>
    <x v="2"/>
    <x v="1"/>
  </r>
  <r>
    <s v="C14571"/>
    <s v="P223746"/>
    <x v="4"/>
    <n v="67.58"/>
    <n v="0.05"/>
    <n v="1"/>
    <x v="5"/>
    <d v="2025-07-12T00:00:00"/>
    <n v="6"/>
    <x v="0"/>
    <s v="No"/>
    <n v="64.2"/>
    <n v="7.99"/>
    <n v="14.48"/>
    <x v="40"/>
    <x v="0"/>
  </r>
  <r>
    <s v="C12000"/>
    <s v="P212812"/>
    <x v="2"/>
    <n v="807.58"/>
    <n v="0.05"/>
    <n v="1"/>
    <x v="0"/>
    <d v="2024-03-01T00:00:00"/>
    <n v="4"/>
    <x v="4"/>
    <s v="No"/>
    <n v="767.2"/>
    <n v="9.7899999999999991"/>
    <n v="82.27"/>
    <x v="40"/>
    <x v="0"/>
  </r>
  <r>
    <s v="C12756"/>
    <s v="P226686"/>
    <x v="5"/>
    <n v="5.39"/>
    <n v="0"/>
    <n v="3"/>
    <x v="2"/>
    <d v="2025-01-16T00:00:00"/>
    <n v="5"/>
    <x v="1"/>
    <s v="No"/>
    <n v="16.170000000000002"/>
    <n v="4.12"/>
    <n v="2.35"/>
    <x v="27"/>
    <x v="1"/>
  </r>
  <r>
    <s v="C11668"/>
    <s v="P235852"/>
    <x v="0"/>
    <n v="123.68"/>
    <n v="0"/>
    <n v="1"/>
    <x v="2"/>
    <d v="2023-12-04T00:00:00"/>
    <n v="4"/>
    <x v="2"/>
    <s v="No"/>
    <n v="123.68"/>
    <n v="7.29"/>
    <n v="27.34"/>
    <x v="5"/>
    <x v="1"/>
  </r>
  <r>
    <s v="C15989"/>
    <s v="P202045"/>
    <x v="6"/>
    <n v="89.55"/>
    <n v="0"/>
    <n v="1"/>
    <x v="4"/>
    <d v="2024-01-22T00:00:00"/>
    <n v="7"/>
    <x v="1"/>
    <s v="No"/>
    <n v="89.55"/>
    <n v="7.2"/>
    <n v="19.66"/>
    <x v="30"/>
    <x v="2"/>
  </r>
  <r>
    <s v="C16914"/>
    <s v="P225336"/>
    <x v="3"/>
    <n v="18.03"/>
    <n v="0.2"/>
    <n v="1"/>
    <x v="3"/>
    <d v="2025-05-31T00:00:00"/>
    <n v="4"/>
    <x v="2"/>
    <s v="No"/>
    <n v="14.42"/>
    <n v="3.43"/>
    <n v="3.06"/>
    <x v="37"/>
    <x v="1"/>
  </r>
  <r>
    <s v="C11460"/>
    <s v="P249356"/>
    <x v="2"/>
    <n v="435.47"/>
    <n v="0.15"/>
    <n v="1"/>
    <x v="3"/>
    <d v="2024-04-03T00:00:00"/>
    <n v="4"/>
    <x v="1"/>
    <s v="Yes"/>
    <n v="370.15"/>
    <n v="9.19"/>
    <n v="35.229999999999997"/>
    <x v="4"/>
    <x v="1"/>
  </r>
  <r>
    <s v="C17190"/>
    <s v="P245952"/>
    <x v="2"/>
    <n v="284.08"/>
    <n v="0"/>
    <n v="4"/>
    <x v="3"/>
    <d v="2025-07-01T00:00:00"/>
    <n v="5"/>
    <x v="2"/>
    <s v="Yes"/>
    <n v="1136.32"/>
    <n v="11.56"/>
    <n v="124.8"/>
    <x v="37"/>
    <x v="0"/>
  </r>
  <r>
    <s v="C17140"/>
    <s v="P230460"/>
    <x v="0"/>
    <n v="115.19"/>
    <n v="0"/>
    <n v="2"/>
    <x v="0"/>
    <d v="2023-10-08T00:00:00"/>
    <n v="4"/>
    <x v="0"/>
    <s v="No"/>
    <n v="230.38"/>
    <n v="8.1999999999999993"/>
    <n v="56.31"/>
    <x v="40"/>
    <x v="1"/>
  </r>
  <r>
    <s v="C13636"/>
    <s v="P247143"/>
    <x v="0"/>
    <n v="317.63"/>
    <n v="0.1"/>
    <n v="1"/>
    <x v="1"/>
    <d v="2025-07-27T00:00:00"/>
    <n v="3"/>
    <x v="2"/>
    <s v="No"/>
    <n v="285.87"/>
    <n v="8.2899999999999991"/>
    <n v="71.75"/>
    <x v="10"/>
    <x v="1"/>
  </r>
  <r>
    <s v="C12724"/>
    <s v="P221668"/>
    <x v="6"/>
    <n v="203.53"/>
    <n v="0"/>
    <n v="1"/>
    <x v="0"/>
    <d v="2025-08-29T00:00:00"/>
    <n v="4"/>
    <x v="0"/>
    <s v="No"/>
    <n v="203.53"/>
    <n v="8.3800000000000008"/>
    <n v="52.68"/>
    <x v="35"/>
    <x v="0"/>
  </r>
  <r>
    <s v="C14809"/>
    <s v="P234320"/>
    <x v="3"/>
    <n v="24.1"/>
    <n v="0.05"/>
    <n v="1"/>
    <x v="4"/>
    <d v="2024-02-18T00:00:00"/>
    <n v="6"/>
    <x v="1"/>
    <s v="No"/>
    <n v="22.9"/>
    <n v="3.75"/>
    <n v="6.56"/>
    <x v="44"/>
    <x v="2"/>
  </r>
  <r>
    <s v="C17625"/>
    <s v="P240584"/>
    <x v="1"/>
    <n v="3.24"/>
    <n v="0.2"/>
    <n v="1"/>
    <x v="5"/>
    <d v="2023-11-02T00:00:00"/>
    <n v="5"/>
    <x v="3"/>
    <s v="No"/>
    <n v="2.59"/>
    <n v="1.93"/>
    <n v="-1.72"/>
    <x v="6"/>
    <x v="1"/>
  </r>
  <r>
    <s v="C14178"/>
    <s v="P232575"/>
    <x v="5"/>
    <n v="64.680000000000007"/>
    <n v="0.2"/>
    <n v="1"/>
    <x v="3"/>
    <d v="2025-07-01T00:00:00"/>
    <n v="6"/>
    <x v="3"/>
    <s v="No"/>
    <n v="51.74"/>
    <n v="6.52"/>
    <n v="14.18"/>
    <x v="42"/>
    <x v="0"/>
  </r>
  <r>
    <s v="C15264"/>
    <s v="P233592"/>
    <x v="0"/>
    <n v="138.34"/>
    <n v="0.1"/>
    <n v="1"/>
    <x v="0"/>
    <d v="2023-12-14T00:00:00"/>
    <n v="5"/>
    <x v="3"/>
    <s v="No"/>
    <n v="124.51"/>
    <n v="7.14"/>
    <n v="27.72"/>
    <x v="36"/>
    <x v="1"/>
  </r>
  <r>
    <s v="C17252"/>
    <s v="P236516"/>
    <x v="0"/>
    <n v="226.92"/>
    <n v="0"/>
    <n v="1"/>
    <x v="3"/>
    <d v="2025-06-22T00:00:00"/>
    <n v="6"/>
    <x v="1"/>
    <s v="No"/>
    <n v="226.92"/>
    <n v="8.1199999999999992"/>
    <n v="55.42"/>
    <x v="15"/>
    <x v="2"/>
  </r>
  <r>
    <s v="C17245"/>
    <s v="P205578"/>
    <x v="6"/>
    <n v="15.57"/>
    <n v="0.1"/>
    <n v="1"/>
    <x v="4"/>
    <d v="2025-05-31T00:00:00"/>
    <n v="4"/>
    <x v="4"/>
    <s v="No"/>
    <n v="14.01"/>
    <n v="4.5999999999999996"/>
    <n v="-0.4"/>
    <x v="35"/>
    <x v="0"/>
  </r>
  <r>
    <s v="C16600"/>
    <s v="P237965"/>
    <x v="2"/>
    <n v="788.18"/>
    <n v="0.1"/>
    <n v="1"/>
    <x v="1"/>
    <d v="2024-05-05T00:00:00"/>
    <n v="4"/>
    <x v="0"/>
    <s v="No"/>
    <n v="709.36"/>
    <n v="10.87"/>
    <n v="74.25"/>
    <x v="21"/>
    <x v="1"/>
  </r>
  <r>
    <s v="C15997"/>
    <s v="P241798"/>
    <x v="1"/>
    <n v="16.57"/>
    <n v="0"/>
    <n v="2"/>
    <x v="3"/>
    <d v="2024-12-14T00:00:00"/>
    <n v="5"/>
    <x v="1"/>
    <s v="No"/>
    <n v="33.14"/>
    <n v="4.8099999999999996"/>
    <n v="-2.16"/>
    <x v="39"/>
    <x v="1"/>
  </r>
  <r>
    <s v="C12048"/>
    <s v="P221079"/>
    <x v="0"/>
    <n v="162.28"/>
    <n v="0"/>
    <n v="2"/>
    <x v="0"/>
    <d v="2024-11-24T00:00:00"/>
    <n v="4"/>
    <x v="4"/>
    <s v="No"/>
    <n v="324.56"/>
    <n v="7.44"/>
    <n v="83.44"/>
    <x v="17"/>
    <x v="0"/>
  </r>
  <r>
    <s v="C14146"/>
    <s v="P200937"/>
    <x v="1"/>
    <n v="2.54"/>
    <n v="0"/>
    <n v="2"/>
    <x v="0"/>
    <d v="2024-11-01T00:00:00"/>
    <n v="4"/>
    <x v="1"/>
    <s v="No"/>
    <n v="5.08"/>
    <n v="2.71"/>
    <n v="-2.2999999999999998"/>
    <x v="19"/>
    <x v="1"/>
  </r>
  <r>
    <s v="C14780"/>
    <s v="P207595"/>
    <x v="1"/>
    <n v="17.43"/>
    <n v="0.1"/>
    <n v="5"/>
    <x v="3"/>
    <d v="2025-01-07T00:00:00"/>
    <n v="4"/>
    <x v="0"/>
    <s v="No"/>
    <n v="78.44"/>
    <n v="7.91"/>
    <n v="-1.63"/>
    <x v="45"/>
    <x v="1"/>
  </r>
  <r>
    <s v="C10716"/>
    <s v="P200424"/>
    <x v="3"/>
    <n v="4.95"/>
    <n v="0"/>
    <n v="3"/>
    <x v="0"/>
    <d v="2024-08-12T00:00:00"/>
    <n v="4"/>
    <x v="4"/>
    <s v="No"/>
    <n v="14.85"/>
    <n v="4.75"/>
    <n v="1.93"/>
    <x v="2"/>
    <x v="1"/>
  </r>
  <r>
    <s v="C17939"/>
    <s v="P244270"/>
    <x v="2"/>
    <n v="68.67"/>
    <n v="0.05"/>
    <n v="1"/>
    <x v="4"/>
    <d v="2025-02-13T00:00:00"/>
    <n v="4"/>
    <x v="0"/>
    <s v="No"/>
    <n v="65.239999999999995"/>
    <n v="6.83"/>
    <n v="1"/>
    <x v="11"/>
    <x v="1"/>
  </r>
  <r>
    <s v="C15565"/>
    <s v="P203051"/>
    <x v="3"/>
    <n v="12.64"/>
    <n v="0"/>
    <n v="1"/>
    <x v="0"/>
    <d v="2024-11-12T00:00:00"/>
    <n v="3"/>
    <x v="2"/>
    <s v="No"/>
    <n v="12.64"/>
    <n v="4.38"/>
    <n v="1.31"/>
    <x v="26"/>
    <x v="1"/>
  </r>
  <r>
    <s v="C14544"/>
    <s v="P235673"/>
    <x v="3"/>
    <n v="3.57"/>
    <n v="0.15"/>
    <n v="1"/>
    <x v="0"/>
    <d v="2025-06-26T00:00:00"/>
    <n v="4"/>
    <x v="0"/>
    <s v="No"/>
    <n v="3.03"/>
    <n v="0.96"/>
    <n v="0.4"/>
    <x v="1"/>
    <x v="0"/>
  </r>
  <r>
    <s v="C14976"/>
    <s v="P231342"/>
    <x v="5"/>
    <n v="5.42"/>
    <n v="0"/>
    <n v="1"/>
    <x v="0"/>
    <d v="2025-03-14T00:00:00"/>
    <n v="7"/>
    <x v="3"/>
    <s v="No"/>
    <n v="5.42"/>
    <n v="3.23"/>
    <n v="-1.06"/>
    <x v="4"/>
    <x v="1"/>
  </r>
  <r>
    <s v="C14583"/>
    <s v="P212238"/>
    <x v="2"/>
    <n v="470.9"/>
    <n v="0"/>
    <n v="2"/>
    <x v="0"/>
    <d v="2024-12-04T00:00:00"/>
    <n v="5"/>
    <x v="2"/>
    <s v="No"/>
    <n v="941.8"/>
    <n v="8.6300000000000008"/>
    <n v="104.39"/>
    <x v="40"/>
    <x v="1"/>
  </r>
  <r>
    <s v="C11823"/>
    <s v="P227786"/>
    <x v="0"/>
    <n v="247.18"/>
    <n v="0.15"/>
    <n v="1"/>
    <x v="2"/>
    <d v="2024-09-18T00:00:00"/>
    <n v="4"/>
    <x v="2"/>
    <s v="No"/>
    <n v="210.1"/>
    <n v="6.95"/>
    <n v="51.88"/>
    <x v="35"/>
    <x v="0"/>
  </r>
  <r>
    <s v="C12081"/>
    <s v="P229668"/>
    <x v="1"/>
    <n v="3.61"/>
    <n v="0.05"/>
    <n v="1"/>
    <x v="4"/>
    <d v="2024-06-09T00:00:00"/>
    <n v="4"/>
    <x v="1"/>
    <s v="No"/>
    <n v="3.43"/>
    <n v="0.91"/>
    <n v="-0.64"/>
    <x v="34"/>
    <x v="0"/>
  </r>
  <r>
    <s v="C13419"/>
    <s v="P202694"/>
    <x v="1"/>
    <n v="23.82"/>
    <n v="0.05"/>
    <n v="1"/>
    <x v="0"/>
    <d v="2024-03-12T00:00:00"/>
    <n v="4"/>
    <x v="2"/>
    <s v="No"/>
    <n v="22.63"/>
    <n v="2.66"/>
    <n v="-0.85"/>
    <x v="7"/>
    <x v="1"/>
  </r>
  <r>
    <s v="C16238"/>
    <s v="P203595"/>
    <x v="4"/>
    <n v="37.200000000000003"/>
    <n v="0.05"/>
    <n v="1"/>
    <x v="4"/>
    <d v="2025-01-05T00:00:00"/>
    <n v="4"/>
    <x v="0"/>
    <s v="No"/>
    <n v="35.340000000000003"/>
    <n v="5.05"/>
    <n v="7.32"/>
    <x v="41"/>
    <x v="1"/>
  </r>
  <r>
    <s v="C17239"/>
    <s v="P201267"/>
    <x v="5"/>
    <n v="64.3"/>
    <n v="0.1"/>
    <n v="1"/>
    <x v="4"/>
    <d v="2023-09-15T00:00:00"/>
    <n v="4"/>
    <x v="2"/>
    <s v="No"/>
    <n v="57.87"/>
    <n v="5.12"/>
    <n v="18.03"/>
    <x v="16"/>
    <x v="1"/>
  </r>
  <r>
    <s v="C11574"/>
    <s v="P200421"/>
    <x v="2"/>
    <n v="98.76"/>
    <n v="0.1"/>
    <n v="3"/>
    <x v="4"/>
    <d v="2024-10-11T00:00:00"/>
    <n v="3"/>
    <x v="2"/>
    <s v="No"/>
    <n v="266.64999999999998"/>
    <n v="7.51"/>
    <n v="24.49"/>
    <x v="29"/>
    <x v="0"/>
  </r>
  <r>
    <s v="C16297"/>
    <s v="P219650"/>
    <x v="5"/>
    <n v="3.08"/>
    <n v="0"/>
    <n v="1"/>
    <x v="4"/>
    <d v="2025-06-29T00:00:00"/>
    <n v="4"/>
    <x v="2"/>
    <s v="No"/>
    <n v="3.08"/>
    <n v="1.71"/>
    <n v="-0.48"/>
    <x v="48"/>
    <x v="0"/>
  </r>
  <r>
    <s v="C10249"/>
    <s v="P207017"/>
    <x v="4"/>
    <n v="96.69"/>
    <n v="0.2"/>
    <n v="1"/>
    <x v="0"/>
    <d v="2025-03-16T00:00:00"/>
    <n v="5"/>
    <x v="3"/>
    <s v="Yes"/>
    <n v="77.349999999999994"/>
    <n v="5.97"/>
    <n v="21.1"/>
    <x v="8"/>
    <x v="0"/>
  </r>
  <r>
    <s v="C10673"/>
    <s v="P209849"/>
    <x v="1"/>
    <n v="6.92"/>
    <n v="0"/>
    <n v="1"/>
    <x v="4"/>
    <d v="2025-04-26T00:00:00"/>
    <n v="5"/>
    <x v="1"/>
    <s v="No"/>
    <n v="6.92"/>
    <n v="2.91"/>
    <n v="-2.36"/>
    <x v="31"/>
    <x v="0"/>
  </r>
  <r>
    <s v="C14533"/>
    <s v="P223513"/>
    <x v="6"/>
    <n v="70.08"/>
    <n v="0"/>
    <n v="1"/>
    <x v="3"/>
    <d v="2024-03-20T00:00:00"/>
    <n v="4"/>
    <x v="4"/>
    <s v="No"/>
    <n v="70.08"/>
    <n v="5.05"/>
    <n v="15.97"/>
    <x v="49"/>
    <x v="1"/>
  </r>
  <r>
    <s v="C12165"/>
    <s v="P249117"/>
    <x v="0"/>
    <n v="104.41"/>
    <n v="0"/>
    <n v="1"/>
    <x v="0"/>
    <d v="2024-08-05T00:00:00"/>
    <n v="3"/>
    <x v="2"/>
    <s v="No"/>
    <n v="104.41"/>
    <n v="5.19"/>
    <n v="24.04"/>
    <x v="49"/>
    <x v="1"/>
  </r>
  <r>
    <s v="C10770"/>
    <s v="P244899"/>
    <x v="4"/>
    <n v="90.74"/>
    <n v="0"/>
    <n v="1"/>
    <x v="0"/>
    <d v="2025-02-24T00:00:00"/>
    <n v="4"/>
    <x v="2"/>
    <s v="No"/>
    <n v="90.74"/>
    <n v="6.17"/>
    <n v="25.59"/>
    <x v="12"/>
    <x v="2"/>
  </r>
  <r>
    <s v="C13962"/>
    <s v="P241644"/>
    <x v="4"/>
    <n v="8.89"/>
    <n v="0"/>
    <n v="1"/>
    <x v="0"/>
    <d v="2024-05-17T00:00:00"/>
    <n v="4"/>
    <x v="0"/>
    <s v="No"/>
    <n v="8.89"/>
    <n v="3.21"/>
    <n v="-0.1"/>
    <x v="18"/>
    <x v="1"/>
  </r>
  <r>
    <s v="C17473"/>
    <s v="P202226"/>
    <x v="6"/>
    <n v="88.77"/>
    <n v="0"/>
    <n v="1"/>
    <x v="4"/>
    <d v="2024-06-29T00:00:00"/>
    <n v="6"/>
    <x v="1"/>
    <s v="No"/>
    <n v="88.77"/>
    <n v="7.26"/>
    <n v="19.37"/>
    <x v="6"/>
    <x v="0"/>
  </r>
  <r>
    <s v="C14363"/>
    <s v="P204388"/>
    <x v="1"/>
    <n v="8.41"/>
    <n v="0.15"/>
    <n v="3"/>
    <x v="3"/>
    <d v="2023-11-20T00:00:00"/>
    <n v="4"/>
    <x v="0"/>
    <s v="No"/>
    <n v="21.45"/>
    <n v="4.5999999999999996"/>
    <n v="-2.88"/>
    <x v="35"/>
    <x v="1"/>
  </r>
  <r>
    <s v="C11984"/>
    <s v="P202422"/>
    <x v="6"/>
    <n v="50.9"/>
    <n v="0.05"/>
    <n v="1"/>
    <x v="4"/>
    <d v="2025-02-23T00:00:00"/>
    <n v="4"/>
    <x v="4"/>
    <s v="No"/>
    <n v="48.36"/>
    <n v="5.65"/>
    <n v="8.86"/>
    <x v="49"/>
    <x v="0"/>
  </r>
  <r>
    <s v="C11077"/>
    <s v="P239994"/>
    <x v="5"/>
    <n v="10.42"/>
    <n v="0"/>
    <n v="1"/>
    <x v="0"/>
    <d v="2025-04-16T00:00:00"/>
    <n v="3"/>
    <x v="2"/>
    <s v="No"/>
    <n v="10.42"/>
    <n v="4.5"/>
    <n v="-0.33"/>
    <x v="47"/>
    <x v="1"/>
  </r>
  <r>
    <s v="C10235"/>
    <s v="P209269"/>
    <x v="5"/>
    <n v="54.39"/>
    <n v="0.1"/>
    <n v="1"/>
    <x v="1"/>
    <d v="2024-04-12T00:00:00"/>
    <n v="4"/>
    <x v="0"/>
    <s v="No"/>
    <n v="48.95"/>
    <n v="6.09"/>
    <n v="13.49"/>
    <x v="34"/>
    <x v="0"/>
  </r>
  <r>
    <s v="C10388"/>
    <s v="P212177"/>
    <x v="1"/>
    <n v="5.1100000000000003"/>
    <n v="0"/>
    <n v="1"/>
    <x v="4"/>
    <d v="2024-04-04T00:00:00"/>
    <n v="5"/>
    <x v="2"/>
    <s v="No"/>
    <n v="5.1100000000000003"/>
    <n v="4.1100000000000003"/>
    <n v="-3.7"/>
    <x v="10"/>
    <x v="0"/>
  </r>
  <r>
    <s v="C13037"/>
    <s v="P212032"/>
    <x v="6"/>
    <n v="69.62"/>
    <n v="0"/>
    <n v="1"/>
    <x v="4"/>
    <d v="2025-08-06T00:00:00"/>
    <n v="5"/>
    <x v="2"/>
    <s v="No"/>
    <n v="69.62"/>
    <n v="7.84"/>
    <n v="13.05"/>
    <x v="26"/>
    <x v="1"/>
  </r>
  <r>
    <s v="C17901"/>
    <s v="P244276"/>
    <x v="4"/>
    <n v="38.380000000000003"/>
    <n v="0.05"/>
    <n v="1"/>
    <x v="4"/>
    <d v="2024-08-06T00:00:00"/>
    <n v="5"/>
    <x v="0"/>
    <s v="No"/>
    <n v="36.46"/>
    <n v="5.48"/>
    <n v="7.28"/>
    <x v="9"/>
    <x v="1"/>
  </r>
  <r>
    <s v="C14858"/>
    <s v="P207316"/>
    <x v="5"/>
    <n v="27.03"/>
    <n v="0"/>
    <n v="1"/>
    <x v="5"/>
    <d v="2023-09-25T00:00:00"/>
    <n v="5"/>
    <x v="3"/>
    <s v="No"/>
    <n v="27.03"/>
    <n v="4.5"/>
    <n v="6.31"/>
    <x v="14"/>
    <x v="0"/>
  </r>
  <r>
    <s v="C11848"/>
    <s v="P202843"/>
    <x v="4"/>
    <n v="40.98"/>
    <n v="0.05"/>
    <n v="1"/>
    <x v="2"/>
    <d v="2024-11-10T00:00:00"/>
    <n v="7"/>
    <x v="3"/>
    <s v="No"/>
    <n v="38.93"/>
    <n v="5.81"/>
    <n v="7.82"/>
    <x v="42"/>
    <x v="1"/>
  </r>
  <r>
    <s v="C16544"/>
    <s v="P228015"/>
    <x v="1"/>
    <n v="13.78"/>
    <n v="0.3"/>
    <n v="2"/>
    <x v="0"/>
    <d v="2025-05-09T00:00:00"/>
    <n v="6"/>
    <x v="3"/>
    <s v="No"/>
    <n v="19.29"/>
    <n v="4.45"/>
    <n v="-2.91"/>
    <x v="10"/>
    <x v="0"/>
  </r>
  <r>
    <s v="C14719"/>
    <s v="P204111"/>
    <x v="0"/>
    <n v="77"/>
    <n v="0.05"/>
    <n v="1"/>
    <x v="4"/>
    <d v="2024-01-18T00:00:00"/>
    <n v="6"/>
    <x v="0"/>
    <s v="No"/>
    <n v="73.150000000000006"/>
    <n v="7.13"/>
    <n v="13.35"/>
    <x v="19"/>
    <x v="1"/>
  </r>
  <r>
    <s v="C12814"/>
    <s v="P245231"/>
    <x v="4"/>
    <n v="67.349999999999994"/>
    <n v="0"/>
    <n v="1"/>
    <x v="4"/>
    <d v="2024-09-21T00:00:00"/>
    <n v="3"/>
    <x v="2"/>
    <s v="No"/>
    <n v="67.349999999999994"/>
    <n v="5.49"/>
    <n v="18.079999999999998"/>
    <x v="28"/>
    <x v="0"/>
  </r>
  <r>
    <s v="C13374"/>
    <s v="P222043"/>
    <x v="4"/>
    <n v="35.83"/>
    <n v="0.05"/>
    <n v="2"/>
    <x v="3"/>
    <d v="2024-09-27T00:00:00"/>
    <n v="7"/>
    <x v="3"/>
    <s v="No"/>
    <n v="68.08"/>
    <n v="6.71"/>
    <n v="17.12"/>
    <x v="19"/>
    <x v="0"/>
  </r>
  <r>
    <s v="C17062"/>
    <s v="P230101"/>
    <x v="6"/>
    <n v="34.770000000000003"/>
    <n v="0.1"/>
    <n v="1"/>
    <x v="4"/>
    <d v="2024-09-19T00:00:00"/>
    <n v="4"/>
    <x v="2"/>
    <s v="No"/>
    <n v="31.29"/>
    <n v="4.8"/>
    <n v="4.59"/>
    <x v="37"/>
    <x v="0"/>
  </r>
  <r>
    <s v="C13278"/>
    <s v="P246546"/>
    <x v="2"/>
    <n v="601.80999999999995"/>
    <n v="0"/>
    <n v="1"/>
    <x v="3"/>
    <d v="2023-12-10T00:00:00"/>
    <n v="3"/>
    <x v="2"/>
    <s v="No"/>
    <n v="601.80999999999995"/>
    <n v="9.4499999999999993"/>
    <n v="62.77"/>
    <x v="24"/>
    <x v="2"/>
  </r>
  <r>
    <s v="C11252"/>
    <s v="P236992"/>
    <x v="1"/>
    <n v="20.09"/>
    <n v="0"/>
    <n v="5"/>
    <x v="4"/>
    <d v="2025-03-23T00:00:00"/>
    <n v="3"/>
    <x v="4"/>
    <s v="No"/>
    <n v="100.45"/>
    <n v="7.83"/>
    <n v="0.21"/>
    <x v="36"/>
    <x v="0"/>
  </r>
  <r>
    <s v="C16996"/>
    <s v="P227870"/>
    <x v="4"/>
    <n v="53.55"/>
    <n v="0.05"/>
    <n v="1"/>
    <x v="2"/>
    <d v="2025-08-02T00:00:00"/>
    <n v="7"/>
    <x v="1"/>
    <s v="No"/>
    <n v="50.87"/>
    <n v="6.75"/>
    <n v="11.05"/>
    <x v="22"/>
    <x v="0"/>
  </r>
  <r>
    <s v="C13981"/>
    <s v="P237747"/>
    <x v="4"/>
    <n v="41.29"/>
    <n v="0.1"/>
    <n v="4"/>
    <x v="0"/>
    <d v="2024-12-13T00:00:00"/>
    <n v="4"/>
    <x v="4"/>
    <s v="No"/>
    <n v="148.63999999999999"/>
    <n v="7.03"/>
    <n v="44.99"/>
    <x v="48"/>
    <x v="0"/>
  </r>
  <r>
    <s v="C14673"/>
    <s v="P249577"/>
    <x v="2"/>
    <n v="125.99"/>
    <n v="0"/>
    <n v="1"/>
    <x v="0"/>
    <d v="2025-08-22T00:00:00"/>
    <n v="6"/>
    <x v="3"/>
    <s v="No"/>
    <n v="125.99"/>
    <n v="8.2100000000000009"/>
    <n v="6.91"/>
    <x v="11"/>
    <x v="0"/>
  </r>
  <r>
    <s v="C12122"/>
    <s v="P235169"/>
    <x v="4"/>
    <n v="104.69"/>
    <n v="0"/>
    <n v="1"/>
    <x v="4"/>
    <d v="2024-11-01T00:00:00"/>
    <n v="4"/>
    <x v="1"/>
    <s v="No"/>
    <n v="104.69"/>
    <n v="6.99"/>
    <n v="29.65"/>
    <x v="42"/>
    <x v="0"/>
  </r>
  <r>
    <s v="C14530"/>
    <s v="P241709"/>
    <x v="0"/>
    <n v="23.46"/>
    <n v="0.05"/>
    <n v="1"/>
    <x v="0"/>
    <d v="2024-12-17T00:00:00"/>
    <n v="4"/>
    <x v="4"/>
    <s v="No"/>
    <n v="22.29"/>
    <n v="3.66"/>
    <n v="2.58"/>
    <x v="1"/>
    <x v="0"/>
  </r>
  <r>
    <s v="C12150"/>
    <s v="P229415"/>
    <x v="0"/>
    <n v="73.62"/>
    <n v="0.05"/>
    <n v="2"/>
    <x v="5"/>
    <d v="2024-03-29T00:00:00"/>
    <n v="4"/>
    <x v="1"/>
    <s v="No"/>
    <n v="139.88"/>
    <n v="5.0999999999999996"/>
    <n v="34.07"/>
    <x v="46"/>
    <x v="1"/>
  </r>
  <r>
    <s v="C17589"/>
    <s v="P215685"/>
    <x v="4"/>
    <n v="99.12"/>
    <n v="0.1"/>
    <n v="1"/>
    <x v="4"/>
    <d v="2024-11-26T00:00:00"/>
    <n v="6"/>
    <x v="4"/>
    <s v="Yes"/>
    <n v="89.21"/>
    <n v="7.57"/>
    <n v="23.65"/>
    <x v="38"/>
    <x v="1"/>
  </r>
  <r>
    <s v="C17871"/>
    <s v="P215963"/>
    <x v="2"/>
    <n v="344.21"/>
    <n v="0.05"/>
    <n v="3"/>
    <x v="0"/>
    <d v="2024-05-10T00:00:00"/>
    <n v="6"/>
    <x v="0"/>
    <s v="No"/>
    <n v="981"/>
    <n v="10.76"/>
    <n v="106.96"/>
    <x v="22"/>
    <x v="0"/>
  </r>
  <r>
    <s v="C14859"/>
    <s v="P229698"/>
    <x v="4"/>
    <n v="33.39"/>
    <n v="0"/>
    <n v="1"/>
    <x v="4"/>
    <d v="2024-11-25T00:00:00"/>
    <n v="4"/>
    <x v="1"/>
    <s v="No"/>
    <n v="33.39"/>
    <n v="5.85"/>
    <n v="5.84"/>
    <x v="35"/>
    <x v="0"/>
  </r>
  <r>
    <s v="C16881"/>
    <s v="P229150"/>
    <x v="5"/>
    <n v="32.82"/>
    <n v="0"/>
    <n v="1"/>
    <x v="4"/>
    <d v="2024-02-22T00:00:00"/>
    <n v="4"/>
    <x v="4"/>
    <s v="No"/>
    <n v="32.82"/>
    <n v="4.78"/>
    <n v="8.35"/>
    <x v="31"/>
    <x v="0"/>
  </r>
  <r>
    <s v="C16949"/>
    <s v="P249195"/>
    <x v="0"/>
    <n v="610.1"/>
    <n v="0"/>
    <n v="2"/>
    <x v="1"/>
    <d v="2024-07-07T00:00:00"/>
    <n v="3"/>
    <x v="2"/>
    <s v="No"/>
    <n v="1220.2"/>
    <n v="10.14"/>
    <n v="331.52"/>
    <x v="11"/>
    <x v="0"/>
  </r>
  <r>
    <s v="C11329"/>
    <s v="P221426"/>
    <x v="4"/>
    <n v="15.29"/>
    <n v="0"/>
    <n v="2"/>
    <x v="4"/>
    <d v="2024-07-07T00:00:00"/>
    <n v="5"/>
    <x v="4"/>
    <s v="No"/>
    <n v="30.58"/>
    <n v="5.22"/>
    <n v="5.48"/>
    <x v="20"/>
    <x v="1"/>
  </r>
  <r>
    <s v="C16241"/>
    <s v="P206035"/>
    <x v="4"/>
    <n v="7.56"/>
    <n v="0.1"/>
    <n v="2"/>
    <x v="3"/>
    <d v="2024-04-29T00:00:00"/>
    <n v="6"/>
    <x v="1"/>
    <s v="No"/>
    <n v="13.61"/>
    <n v="5.72"/>
    <n v="-0.96"/>
    <x v="23"/>
    <x v="0"/>
  </r>
  <r>
    <s v="C16941"/>
    <s v="P207071"/>
    <x v="3"/>
    <n v="18.23"/>
    <n v="0.1"/>
    <n v="5"/>
    <x v="2"/>
    <d v="2024-09-23T00:00:00"/>
    <n v="4"/>
    <x v="1"/>
    <s v="No"/>
    <n v="82.04"/>
    <n v="5.2"/>
    <n v="31.72"/>
    <x v="9"/>
    <x v="0"/>
  </r>
  <r>
    <s v="C11358"/>
    <s v="P220578"/>
    <x v="4"/>
    <n v="21.66"/>
    <n v="0.2"/>
    <n v="4"/>
    <x v="0"/>
    <d v="2024-09-21T00:00:00"/>
    <n v="7"/>
    <x v="0"/>
    <s v="No"/>
    <n v="69.31"/>
    <n v="6.34"/>
    <n v="17.920000000000002"/>
    <x v="46"/>
    <x v="0"/>
  </r>
  <r>
    <s v="C17002"/>
    <s v="P228044"/>
    <x v="3"/>
    <n v="29.92"/>
    <n v="0"/>
    <n v="1"/>
    <x v="3"/>
    <d v="2025-04-28T00:00:00"/>
    <n v="4"/>
    <x v="2"/>
    <s v="No"/>
    <n v="29.92"/>
    <n v="5.27"/>
    <n v="8.19"/>
    <x v="36"/>
    <x v="1"/>
  </r>
  <r>
    <s v="C12482"/>
    <s v="P228842"/>
    <x v="1"/>
    <n v="9.98"/>
    <n v="0"/>
    <n v="1"/>
    <x v="4"/>
    <d v="2025-04-29T00:00:00"/>
    <n v="5"/>
    <x v="1"/>
    <s v="No"/>
    <n v="9.98"/>
    <n v="4.26"/>
    <n v="-3.46"/>
    <x v="9"/>
    <x v="1"/>
  </r>
  <r>
    <s v="C14542"/>
    <s v="P216531"/>
    <x v="2"/>
    <n v="274.63"/>
    <n v="0.05"/>
    <n v="1"/>
    <x v="0"/>
    <d v="2025-03-05T00:00:00"/>
    <n v="7"/>
    <x v="3"/>
    <s v="No"/>
    <n v="260.89999999999998"/>
    <n v="9.5500000000000007"/>
    <n v="21.76"/>
    <x v="37"/>
    <x v="0"/>
  </r>
  <r>
    <s v="C12017"/>
    <s v="P202170"/>
    <x v="2"/>
    <n v="192.51"/>
    <n v="0"/>
    <n v="2"/>
    <x v="1"/>
    <d v="2024-07-03T00:00:00"/>
    <n v="5"/>
    <x v="2"/>
    <s v="No"/>
    <n v="385.02"/>
    <n v="8.77"/>
    <n v="37.43"/>
    <x v="3"/>
    <x v="1"/>
  </r>
  <r>
    <s v="C11331"/>
    <s v="P224687"/>
    <x v="2"/>
    <n v="126.89"/>
    <n v="0.05"/>
    <n v="1"/>
    <x v="5"/>
    <d v="2024-02-21T00:00:00"/>
    <n v="3"/>
    <x v="2"/>
    <s v="No"/>
    <n v="120.55"/>
    <n v="6.11"/>
    <n v="8.36"/>
    <x v="20"/>
    <x v="1"/>
  </r>
  <r>
    <s v="C14344"/>
    <s v="P237886"/>
    <x v="0"/>
    <n v="41.61"/>
    <n v="0"/>
    <n v="1"/>
    <x v="2"/>
    <d v="2024-12-30T00:00:00"/>
    <n v="5"/>
    <x v="3"/>
    <s v="No"/>
    <n v="41.61"/>
    <n v="6.84"/>
    <n v="4.8099999999999996"/>
    <x v="43"/>
    <x v="0"/>
  </r>
  <r>
    <s v="C14261"/>
    <s v="P207297"/>
    <x v="2"/>
    <n v="209.04"/>
    <n v="0"/>
    <n v="1"/>
    <x v="0"/>
    <d v="2025-05-14T00:00:00"/>
    <n v="5"/>
    <x v="0"/>
    <s v="No"/>
    <n v="209.04"/>
    <n v="8.07"/>
    <n v="17.010000000000002"/>
    <x v="37"/>
    <x v="1"/>
  </r>
  <r>
    <s v="C17648"/>
    <s v="P204163"/>
    <x v="0"/>
    <n v="160.78"/>
    <n v="0.05"/>
    <n v="1"/>
    <x v="0"/>
    <d v="2024-07-21T00:00:00"/>
    <n v="7"/>
    <x v="3"/>
    <s v="No"/>
    <n v="152.74"/>
    <n v="5.92"/>
    <n v="36.85"/>
    <x v="21"/>
    <x v="0"/>
  </r>
  <r>
    <s v="C17127"/>
    <s v="P240794"/>
    <x v="1"/>
    <n v="6.41"/>
    <n v="0"/>
    <n v="1"/>
    <x v="3"/>
    <d v="2024-02-17T00:00:00"/>
    <n v="5"/>
    <x v="1"/>
    <s v="No"/>
    <n v="6.41"/>
    <n v="3.44"/>
    <n v="-2.93"/>
    <x v="30"/>
    <x v="2"/>
  </r>
  <r>
    <s v="C11358"/>
    <s v="P241787"/>
    <x v="2"/>
    <n v="178.23"/>
    <n v="0"/>
    <n v="3"/>
    <x v="3"/>
    <d v="2024-06-26T00:00:00"/>
    <n v="5"/>
    <x v="1"/>
    <s v="No"/>
    <n v="534.69000000000005"/>
    <n v="8.6"/>
    <n v="55.56"/>
    <x v="36"/>
    <x v="0"/>
  </r>
  <r>
    <s v="C15115"/>
    <s v="P242712"/>
    <x v="0"/>
    <n v="82.86"/>
    <n v="0"/>
    <n v="1"/>
    <x v="4"/>
    <d v="2023-09-23T00:00:00"/>
    <n v="4"/>
    <x v="4"/>
    <s v="No"/>
    <n v="82.86"/>
    <n v="6.61"/>
    <n v="16.59"/>
    <x v="17"/>
    <x v="1"/>
  </r>
  <r>
    <s v="C14637"/>
    <s v="P235707"/>
    <x v="5"/>
    <n v="94.34"/>
    <n v="0"/>
    <n v="1"/>
    <x v="4"/>
    <d v="2024-09-18T00:00:00"/>
    <n v="4"/>
    <x v="1"/>
    <s v="No"/>
    <n v="94.34"/>
    <n v="8.33"/>
    <n v="29.41"/>
    <x v="31"/>
    <x v="1"/>
  </r>
  <r>
    <s v="C14854"/>
    <s v="P238495"/>
    <x v="2"/>
    <n v="81.09"/>
    <n v="0"/>
    <n v="4"/>
    <x v="1"/>
    <d v="2024-03-22T00:00:00"/>
    <n v="5"/>
    <x v="1"/>
    <s v="No"/>
    <n v="324.36"/>
    <n v="7.55"/>
    <n v="31.37"/>
    <x v="17"/>
    <x v="1"/>
  </r>
  <r>
    <s v="C13177"/>
    <s v="P244688"/>
    <x v="2"/>
    <n v="163.44999999999999"/>
    <n v="0.05"/>
    <n v="3"/>
    <x v="0"/>
    <d v="2023-11-14T00:00:00"/>
    <n v="4"/>
    <x v="1"/>
    <s v="No"/>
    <n v="465.83"/>
    <n v="10.54"/>
    <n v="45.36"/>
    <x v="42"/>
    <x v="1"/>
  </r>
  <r>
    <s v="C17730"/>
    <s v="P224448"/>
    <x v="3"/>
    <n v="11.46"/>
    <n v="0.1"/>
    <n v="1"/>
    <x v="3"/>
    <d v="2024-07-26T00:00:00"/>
    <n v="3"/>
    <x v="4"/>
    <s v="No"/>
    <n v="10.31"/>
    <n v="3.94"/>
    <n v="0.7"/>
    <x v="9"/>
    <x v="0"/>
  </r>
  <r>
    <s v="C12128"/>
    <s v="P203616"/>
    <x v="2"/>
    <n v="1242.46"/>
    <n v="0.1"/>
    <n v="3"/>
    <x v="3"/>
    <d v="2024-10-15T00:00:00"/>
    <n v="5"/>
    <x v="3"/>
    <s v="No"/>
    <n v="3354.64"/>
    <n v="11.82"/>
    <n v="390.74"/>
    <x v="10"/>
    <x v="0"/>
  </r>
  <r>
    <s v="C12180"/>
    <s v="P238173"/>
    <x v="5"/>
    <n v="12.28"/>
    <n v="0"/>
    <n v="1"/>
    <x v="4"/>
    <d v="2024-01-22T00:00:00"/>
    <n v="6"/>
    <x v="0"/>
    <s v="No"/>
    <n v="12.28"/>
    <n v="3.68"/>
    <n v="1.23"/>
    <x v="13"/>
    <x v="0"/>
  </r>
  <r>
    <s v="C14892"/>
    <s v="P231748"/>
    <x v="2"/>
    <n v="322.01"/>
    <n v="0.15"/>
    <n v="1"/>
    <x v="4"/>
    <d v="2025-09-08T00:00:00"/>
    <n v="3"/>
    <x v="4"/>
    <s v="No"/>
    <n v="273.70999999999998"/>
    <n v="7.13"/>
    <n v="25.72"/>
    <x v="16"/>
    <x v="0"/>
  </r>
  <r>
    <s v="C17043"/>
    <s v="P228299"/>
    <x v="3"/>
    <n v="8.41"/>
    <n v="0"/>
    <n v="1"/>
    <x v="4"/>
    <d v="2024-09-28T00:00:00"/>
    <n v="5"/>
    <x v="0"/>
    <s v="No"/>
    <n v="8.41"/>
    <n v="3.55"/>
    <n v="0.23"/>
    <x v="26"/>
    <x v="0"/>
  </r>
  <r>
    <s v="C10137"/>
    <s v="P243237"/>
    <x v="6"/>
    <n v="11.26"/>
    <n v="0.15"/>
    <n v="5"/>
    <x v="0"/>
    <d v="2025-08-15T00:00:00"/>
    <n v="4"/>
    <x v="1"/>
    <s v="No"/>
    <n v="47.86"/>
    <n v="5.48"/>
    <n v="8.8800000000000008"/>
    <x v="28"/>
    <x v="0"/>
  </r>
  <r>
    <s v="C16327"/>
    <s v="P241119"/>
    <x v="4"/>
    <n v="25.38"/>
    <n v="0"/>
    <n v="1"/>
    <x v="0"/>
    <d v="2025-07-16T00:00:00"/>
    <n v="4"/>
    <x v="1"/>
    <s v="No"/>
    <n v="25.38"/>
    <n v="5.22"/>
    <n v="3.66"/>
    <x v="15"/>
    <x v="1"/>
  </r>
  <r>
    <s v="C13472"/>
    <s v="P211557"/>
    <x v="2"/>
    <n v="381.16"/>
    <n v="0"/>
    <n v="1"/>
    <x v="4"/>
    <d v="2025-06-05T00:00:00"/>
    <n v="5"/>
    <x v="1"/>
    <s v="No"/>
    <n v="381.16"/>
    <n v="8.9600000000000009"/>
    <n v="36.78"/>
    <x v="14"/>
    <x v="1"/>
  </r>
  <r>
    <s v="C15449"/>
    <s v="P238648"/>
    <x v="2"/>
    <n v="432.25"/>
    <n v="0"/>
    <n v="1"/>
    <x v="0"/>
    <d v="2025-03-05T00:00:00"/>
    <n v="7"/>
    <x v="3"/>
    <s v="No"/>
    <n v="432.25"/>
    <n v="8.52"/>
    <n v="43.35"/>
    <x v="27"/>
    <x v="1"/>
  </r>
  <r>
    <s v="C12832"/>
    <s v="P214096"/>
    <x v="5"/>
    <n v="29.57"/>
    <n v="0"/>
    <n v="2"/>
    <x v="2"/>
    <d v="2024-12-31T00:00:00"/>
    <n v="5"/>
    <x v="1"/>
    <s v="No"/>
    <n v="59.14"/>
    <n v="7.44"/>
    <n v="16.22"/>
    <x v="36"/>
    <x v="1"/>
  </r>
  <r>
    <s v="C13579"/>
    <s v="P233781"/>
    <x v="6"/>
    <n v="203.8"/>
    <n v="0.15"/>
    <n v="1"/>
    <x v="0"/>
    <d v="2024-01-14T00:00:00"/>
    <n v="5"/>
    <x v="1"/>
    <s v="No"/>
    <n v="173.23"/>
    <n v="7.6"/>
    <n v="44.37"/>
    <x v="27"/>
    <x v="0"/>
  </r>
  <r>
    <s v="C15971"/>
    <s v="P208743"/>
    <x v="4"/>
    <n v="11.04"/>
    <n v="0.05"/>
    <n v="1"/>
    <x v="5"/>
    <d v="2024-12-23T00:00:00"/>
    <n v="4"/>
    <x v="4"/>
    <s v="Yes"/>
    <n v="10.49"/>
    <n v="3.3"/>
    <n v="0.37"/>
    <x v="11"/>
    <x v="0"/>
  </r>
  <r>
    <s v="C13031"/>
    <s v="P207391"/>
    <x v="6"/>
    <n v="18.5"/>
    <n v="0.1"/>
    <n v="1"/>
    <x v="1"/>
    <d v="2024-08-20T00:00:00"/>
    <n v="6"/>
    <x v="0"/>
    <s v="No"/>
    <n v="16.649999999999999"/>
    <n v="2.76"/>
    <n v="2.23"/>
    <x v="25"/>
    <x v="0"/>
  </r>
  <r>
    <s v="C14164"/>
    <s v="P209355"/>
    <x v="6"/>
    <n v="162.38999999999999"/>
    <n v="0.15"/>
    <n v="1"/>
    <x v="1"/>
    <d v="2024-10-03T00:00:00"/>
    <n v="4"/>
    <x v="4"/>
    <s v="No"/>
    <n v="138.03"/>
    <n v="6.75"/>
    <n v="34.659999999999997"/>
    <x v="7"/>
    <x v="0"/>
  </r>
  <r>
    <s v="C12593"/>
    <s v="P205247"/>
    <x v="1"/>
    <n v="8.5299999999999994"/>
    <n v="0"/>
    <n v="1"/>
    <x v="0"/>
    <d v="2025-09-02T00:00:00"/>
    <n v="4"/>
    <x v="2"/>
    <s v="No"/>
    <n v="8.5299999999999994"/>
    <n v="3.41"/>
    <n v="-2.73"/>
    <x v="41"/>
    <x v="0"/>
  </r>
  <r>
    <s v="C17941"/>
    <s v="P240286"/>
    <x v="0"/>
    <n v="397.06"/>
    <n v="0.15"/>
    <n v="1"/>
    <x v="1"/>
    <d v="2024-02-12T00:00:00"/>
    <n v="4"/>
    <x v="2"/>
    <s v="No"/>
    <n v="337.5"/>
    <n v="9.0299999999999994"/>
    <n v="85.47"/>
    <x v="30"/>
    <x v="1"/>
  </r>
  <r>
    <s v="C16196"/>
    <s v="P206290"/>
    <x v="5"/>
    <n v="58.51"/>
    <n v="0.05"/>
    <n v="1"/>
    <x v="4"/>
    <d v="2024-05-01T00:00:00"/>
    <n v="4"/>
    <x v="2"/>
    <s v="No"/>
    <n v="55.58"/>
    <n v="8.3800000000000008"/>
    <n v="13.85"/>
    <x v="50"/>
    <x v="1"/>
  </r>
  <r>
    <s v="C15569"/>
    <s v="P234076"/>
    <x v="0"/>
    <n v="30.11"/>
    <n v="0"/>
    <n v="1"/>
    <x v="2"/>
    <d v="2023-10-27T00:00:00"/>
    <n v="4"/>
    <x v="4"/>
    <s v="No"/>
    <n v="30.11"/>
    <n v="5.3"/>
    <n v="3.13"/>
    <x v="23"/>
    <x v="1"/>
  </r>
  <r>
    <s v="C14300"/>
    <s v="P242452"/>
    <x v="1"/>
    <n v="16.47"/>
    <n v="0"/>
    <n v="1"/>
    <x v="0"/>
    <d v="2025-03-08T00:00:00"/>
    <n v="7"/>
    <x v="1"/>
    <s v="No"/>
    <n v="16.47"/>
    <n v="5.13"/>
    <n v="-3.81"/>
    <x v="16"/>
    <x v="0"/>
  </r>
  <r>
    <s v="C16269"/>
    <s v="P225817"/>
    <x v="2"/>
    <n v="72.58"/>
    <n v="0"/>
    <n v="2"/>
    <x v="4"/>
    <d v="2025-01-20T00:00:00"/>
    <n v="3"/>
    <x v="2"/>
    <s v="Yes"/>
    <n v="145.16"/>
    <n v="6.36"/>
    <n v="11.06"/>
    <x v="14"/>
    <x v="1"/>
  </r>
  <r>
    <s v="C13818"/>
    <s v="P245491"/>
    <x v="2"/>
    <n v="217.87"/>
    <n v="0.05"/>
    <n v="1"/>
    <x v="1"/>
    <d v="2024-10-09T00:00:00"/>
    <n v="7"/>
    <x v="1"/>
    <s v="No"/>
    <n v="206.98"/>
    <n v="8.8800000000000008"/>
    <n v="15.96"/>
    <x v="49"/>
    <x v="0"/>
  </r>
  <r>
    <s v="C14138"/>
    <s v="P237595"/>
    <x v="5"/>
    <n v="38.25"/>
    <n v="0"/>
    <n v="2"/>
    <x v="5"/>
    <d v="2025-07-06T00:00:00"/>
    <n v="6"/>
    <x v="3"/>
    <s v="No"/>
    <n v="76.5"/>
    <n v="6.1"/>
    <n v="24.5"/>
    <x v="40"/>
    <x v="0"/>
  </r>
  <r>
    <s v="C13823"/>
    <s v="P232827"/>
    <x v="5"/>
    <n v="14.15"/>
    <n v="0.2"/>
    <n v="1"/>
    <x v="5"/>
    <d v="2025-05-09T00:00:00"/>
    <n v="5"/>
    <x v="0"/>
    <s v="No"/>
    <n v="11.32"/>
    <n v="3.89"/>
    <n v="0.64"/>
    <x v="22"/>
    <x v="0"/>
  </r>
  <r>
    <s v="C14042"/>
    <s v="P226209"/>
    <x v="4"/>
    <n v="6.68"/>
    <n v="0.15"/>
    <n v="1"/>
    <x v="0"/>
    <d v="2024-07-09T00:00:00"/>
    <n v="4"/>
    <x v="1"/>
    <s v="No"/>
    <n v="5.68"/>
    <n v="2.39"/>
    <n v="-0.4"/>
    <x v="19"/>
    <x v="2"/>
  </r>
  <r>
    <s v="C11906"/>
    <s v="P239754"/>
    <x v="3"/>
    <n v="9.73"/>
    <n v="0.1"/>
    <n v="1"/>
    <x v="4"/>
    <d v="2024-08-25T00:00:00"/>
    <n v="4"/>
    <x v="2"/>
    <s v="No"/>
    <n v="8.76"/>
    <n v="1.05"/>
    <n v="2.89"/>
    <x v="5"/>
    <x v="0"/>
  </r>
  <r>
    <s v="C16254"/>
    <s v="P232118"/>
    <x v="0"/>
    <n v="21.89"/>
    <n v="0.15"/>
    <n v="1"/>
    <x v="4"/>
    <d v="2024-12-30T00:00:00"/>
    <n v="6"/>
    <x v="3"/>
    <s v="Yes"/>
    <n v="18.61"/>
    <n v="2.5499999999999998"/>
    <n v="2.66"/>
    <x v="19"/>
    <x v="0"/>
  </r>
  <r>
    <s v="C10760"/>
    <s v="P243411"/>
    <x v="2"/>
    <n v="220.51"/>
    <n v="0.1"/>
    <n v="1"/>
    <x v="4"/>
    <d v="2025-02-20T00:00:00"/>
    <n v="4"/>
    <x v="2"/>
    <s v="No"/>
    <n v="198.46"/>
    <n v="8.7899999999999991"/>
    <n v="15.03"/>
    <x v="25"/>
    <x v="0"/>
  </r>
  <r>
    <s v="C17830"/>
    <s v="P215216"/>
    <x v="2"/>
    <n v="437.73"/>
    <n v="0"/>
    <n v="4"/>
    <x v="1"/>
    <d v="2024-12-13T00:00:00"/>
    <n v="4"/>
    <x v="2"/>
    <s v="No"/>
    <n v="1750.92"/>
    <n v="10.67"/>
    <n v="199.44"/>
    <x v="33"/>
    <x v="1"/>
  </r>
  <r>
    <s v="C17350"/>
    <s v="P207860"/>
    <x v="2"/>
    <n v="400.95"/>
    <n v="0"/>
    <n v="1"/>
    <x v="4"/>
    <d v="2025-08-26T00:00:00"/>
    <n v="5"/>
    <x v="3"/>
    <s v="No"/>
    <n v="400.95"/>
    <n v="8.94"/>
    <n v="39.17"/>
    <x v="30"/>
    <x v="0"/>
  </r>
  <r>
    <s v="C16991"/>
    <s v="P213425"/>
    <x v="3"/>
    <n v="34.1"/>
    <n v="0.05"/>
    <n v="3"/>
    <x v="1"/>
    <d v="2023-12-07T00:00:00"/>
    <n v="5"/>
    <x v="3"/>
    <s v="No"/>
    <n v="97.18"/>
    <n v="7.62"/>
    <n v="36.11"/>
    <x v="25"/>
    <x v="1"/>
  </r>
  <r>
    <s v="C16238"/>
    <s v="P213806"/>
    <x v="4"/>
    <n v="28.81"/>
    <n v="0"/>
    <n v="5"/>
    <x v="0"/>
    <d v="2023-12-29T00:00:00"/>
    <n v="4"/>
    <x v="1"/>
    <s v="No"/>
    <n v="144.05000000000001"/>
    <n v="6.26"/>
    <n v="44.16"/>
    <x v="16"/>
    <x v="2"/>
  </r>
  <r>
    <s v="C16090"/>
    <s v="P247718"/>
    <x v="2"/>
    <n v="150.19"/>
    <n v="0.05"/>
    <n v="1"/>
    <x v="2"/>
    <d v="2025-05-24T00:00:00"/>
    <n v="6"/>
    <x v="1"/>
    <s v="No"/>
    <n v="142.68"/>
    <n v="8.19"/>
    <n v="8.93"/>
    <x v="39"/>
    <x v="0"/>
  </r>
  <r>
    <s v="C13445"/>
    <s v="P224911"/>
    <x v="1"/>
    <n v="1.77"/>
    <n v="0.05"/>
    <n v="1"/>
    <x v="0"/>
    <d v="2025-08-27T00:00:00"/>
    <n v="3"/>
    <x v="2"/>
    <s v="No"/>
    <n v="1.68"/>
    <n v="1.73"/>
    <n v="-1.6"/>
    <x v="4"/>
    <x v="1"/>
  </r>
  <r>
    <s v="C16031"/>
    <s v="P225406"/>
    <x v="2"/>
    <n v="973.01"/>
    <n v="0.15"/>
    <n v="1"/>
    <x v="4"/>
    <d v="2025-05-27T00:00:00"/>
    <n v="6"/>
    <x v="3"/>
    <s v="No"/>
    <n v="827.06"/>
    <n v="11.02"/>
    <n v="88.23"/>
    <x v="0"/>
    <x v="1"/>
  </r>
  <r>
    <s v="C17687"/>
    <s v="P234360"/>
    <x v="6"/>
    <n v="22.38"/>
    <n v="0"/>
    <n v="1"/>
    <x v="2"/>
    <d v="2024-03-12T00:00:00"/>
    <n v="7"/>
    <x v="3"/>
    <s v="No"/>
    <n v="22.38"/>
    <n v="4.58"/>
    <n v="2.13"/>
    <x v="21"/>
    <x v="1"/>
  </r>
  <r>
    <s v="C10899"/>
    <s v="P214464"/>
    <x v="1"/>
    <n v="3.58"/>
    <n v="0.15"/>
    <n v="1"/>
    <x v="4"/>
    <d v="2024-09-21T00:00:00"/>
    <n v="6"/>
    <x v="0"/>
    <s v="No"/>
    <n v="3.04"/>
    <n v="2.68"/>
    <n v="-2.44"/>
    <x v="34"/>
    <x v="1"/>
  </r>
  <r>
    <s v="C14455"/>
    <s v="P230587"/>
    <x v="2"/>
    <n v="58.23"/>
    <n v="0"/>
    <n v="1"/>
    <x v="3"/>
    <d v="2025-02-09T00:00:00"/>
    <n v="6"/>
    <x v="1"/>
    <s v="No"/>
    <n v="58.23"/>
    <n v="6.52"/>
    <n v="0.47"/>
    <x v="6"/>
    <x v="1"/>
  </r>
  <r>
    <s v="C12947"/>
    <s v="P238865"/>
    <x v="4"/>
    <n v="23.76"/>
    <n v="0.15"/>
    <n v="2"/>
    <x v="3"/>
    <d v="2025-08-26T00:00:00"/>
    <n v="5"/>
    <x v="0"/>
    <s v="No"/>
    <n v="40.39"/>
    <n v="6.69"/>
    <n v="7.45"/>
    <x v="45"/>
    <x v="1"/>
  </r>
  <r>
    <s v="C11719"/>
    <s v="P206458"/>
    <x v="3"/>
    <n v="44.86"/>
    <n v="0"/>
    <n v="1"/>
    <x v="2"/>
    <d v="2024-03-07T00:00:00"/>
    <n v="6"/>
    <x v="1"/>
    <s v="No"/>
    <n v="44.86"/>
    <n v="6.07"/>
    <n v="14.12"/>
    <x v="31"/>
    <x v="0"/>
  </r>
  <r>
    <s v="C10280"/>
    <s v="P209151"/>
    <x v="0"/>
    <n v="63.17"/>
    <n v="0"/>
    <n v="1"/>
    <x v="4"/>
    <d v="2025-09-03T00:00:00"/>
    <n v="6"/>
    <x v="0"/>
    <s v="No"/>
    <n v="63.17"/>
    <n v="6.82"/>
    <n v="10.87"/>
    <x v="19"/>
    <x v="0"/>
  </r>
  <r>
    <s v="C13266"/>
    <s v="P236934"/>
    <x v="3"/>
    <n v="29.87"/>
    <n v="0.05"/>
    <n v="1"/>
    <x v="0"/>
    <d v="2024-03-21T00:00:00"/>
    <n v="4"/>
    <x v="0"/>
    <s v="No"/>
    <n v="28.38"/>
    <n v="5.15"/>
    <n v="7.62"/>
    <x v="22"/>
    <x v="0"/>
  </r>
  <r>
    <s v="C11887"/>
    <s v="P206488"/>
    <x v="3"/>
    <n v="85.52"/>
    <n v="0.15"/>
    <n v="1"/>
    <x v="2"/>
    <d v="2025-04-15T00:00:00"/>
    <n v="4"/>
    <x v="2"/>
    <s v="No"/>
    <n v="72.69"/>
    <n v="6.97"/>
    <n v="25.74"/>
    <x v="51"/>
    <x v="0"/>
  </r>
  <r>
    <s v="C13266"/>
    <s v="P224541"/>
    <x v="1"/>
    <n v="30.37"/>
    <n v="0"/>
    <n v="1"/>
    <x v="0"/>
    <d v="2025-08-04T00:00:00"/>
    <n v="5"/>
    <x v="1"/>
    <s v="No"/>
    <n v="30.37"/>
    <n v="4.03"/>
    <n v="-1.6"/>
    <x v="45"/>
    <x v="0"/>
  </r>
  <r>
    <s v="C10666"/>
    <s v="P221803"/>
    <x v="2"/>
    <n v="114.49"/>
    <n v="0"/>
    <n v="2"/>
    <x v="0"/>
    <d v="2025-04-28T00:00:00"/>
    <n v="4"/>
    <x v="0"/>
    <s v="No"/>
    <n v="228.98"/>
    <n v="7.25"/>
    <n v="20.23"/>
    <x v="4"/>
    <x v="1"/>
  </r>
  <r>
    <s v="C14188"/>
    <s v="P243183"/>
    <x v="5"/>
    <n v="10.75"/>
    <n v="0.15"/>
    <n v="2"/>
    <x v="1"/>
    <d v="2025-02-17T00:00:00"/>
    <n v="5"/>
    <x v="0"/>
    <s v="No"/>
    <n v="18.27"/>
    <n v="3.47"/>
    <n v="3.84"/>
    <x v="34"/>
    <x v="1"/>
  </r>
  <r>
    <s v="C10671"/>
    <s v="P244776"/>
    <x v="4"/>
    <n v="73.38"/>
    <n v="0"/>
    <n v="4"/>
    <x v="3"/>
    <d v="2024-12-05T00:00:00"/>
    <n v="5"/>
    <x v="3"/>
    <s v="No"/>
    <n v="293.52"/>
    <n v="9.1300000000000008"/>
    <n v="93.6"/>
    <x v="51"/>
    <x v="1"/>
  </r>
  <r>
    <s v="C11969"/>
    <s v="P224718"/>
    <x v="0"/>
    <n v="510.51"/>
    <n v="0"/>
    <n v="5"/>
    <x v="4"/>
    <d v="2024-10-08T00:00:00"/>
    <n v="6"/>
    <x v="3"/>
    <s v="No"/>
    <n v="2552.5500000000002"/>
    <n v="13.49"/>
    <n v="701.22"/>
    <x v="50"/>
    <x v="2"/>
  </r>
  <r>
    <s v="C14156"/>
    <s v="P211170"/>
    <x v="2"/>
    <n v="459.03"/>
    <n v="0"/>
    <n v="1"/>
    <x v="0"/>
    <d v="2023-10-17T00:00:00"/>
    <n v="5"/>
    <x v="1"/>
    <s v="No"/>
    <n v="459.03"/>
    <n v="9.99"/>
    <n v="45.09"/>
    <x v="5"/>
    <x v="0"/>
  </r>
  <r>
    <s v="C16777"/>
    <s v="P217430"/>
    <x v="0"/>
    <n v="48.27"/>
    <n v="0"/>
    <n v="1"/>
    <x v="0"/>
    <d v="2025-09-07T00:00:00"/>
    <n v="4"/>
    <x v="2"/>
    <s v="No"/>
    <n v="48.27"/>
    <n v="4.51"/>
    <n v="9.01"/>
    <x v="20"/>
    <x v="0"/>
  </r>
  <r>
    <s v="C13122"/>
    <s v="P247284"/>
    <x v="5"/>
    <n v="4.8"/>
    <n v="0.05"/>
    <n v="1"/>
    <x v="3"/>
    <d v="2025-04-04T00:00:00"/>
    <n v="7"/>
    <x v="3"/>
    <s v="No"/>
    <n v="4.5599999999999996"/>
    <n v="2.68"/>
    <n v="-0.86"/>
    <x v="14"/>
    <x v="1"/>
  </r>
  <r>
    <s v="C17570"/>
    <s v="P209260"/>
    <x v="2"/>
    <n v="272.14"/>
    <n v="0"/>
    <n v="1"/>
    <x v="4"/>
    <d v="2025-02-24T00:00:00"/>
    <n v="3"/>
    <x v="4"/>
    <s v="No"/>
    <n v="272.14"/>
    <n v="7.92"/>
    <n v="24.74"/>
    <x v="23"/>
    <x v="0"/>
  </r>
  <r>
    <s v="C17956"/>
    <s v="P207636"/>
    <x v="4"/>
    <n v="15.54"/>
    <n v="0"/>
    <n v="1"/>
    <x v="4"/>
    <d v="2024-05-05T00:00:00"/>
    <n v="4"/>
    <x v="2"/>
    <s v="Yes"/>
    <n v="15.54"/>
    <n v="4.5599999999999996"/>
    <n v="0.88"/>
    <x v="23"/>
    <x v="2"/>
  </r>
  <r>
    <s v="C15124"/>
    <s v="P236955"/>
    <x v="0"/>
    <n v="44.01"/>
    <n v="0.2"/>
    <n v="1"/>
    <x v="1"/>
    <d v="2023-10-11T00:00:00"/>
    <n v="3"/>
    <x v="4"/>
    <s v="No"/>
    <n v="35.21"/>
    <n v="7.97"/>
    <n v="1.89"/>
    <x v="43"/>
    <x v="1"/>
  </r>
  <r>
    <s v="C15585"/>
    <s v="P236108"/>
    <x v="2"/>
    <n v="377.05"/>
    <n v="0"/>
    <n v="1"/>
    <x v="0"/>
    <d v="2025-08-20T00:00:00"/>
    <n v="4"/>
    <x v="4"/>
    <s v="No"/>
    <n v="377.05"/>
    <n v="8.73"/>
    <n v="36.520000000000003"/>
    <x v="34"/>
    <x v="0"/>
  </r>
  <r>
    <s v="C14699"/>
    <s v="P238945"/>
    <x v="5"/>
    <n v="16.22"/>
    <n v="0"/>
    <n v="2"/>
    <x v="4"/>
    <d v="2024-11-18T00:00:00"/>
    <n v="6"/>
    <x v="0"/>
    <s v="Yes"/>
    <n v="32.44"/>
    <n v="5.13"/>
    <n v="7.85"/>
    <x v="46"/>
    <x v="1"/>
  </r>
  <r>
    <s v="C14777"/>
    <s v="P215941"/>
    <x v="5"/>
    <n v="4.53"/>
    <n v="0.2"/>
    <n v="1"/>
    <x v="0"/>
    <d v="2024-07-29T00:00:00"/>
    <n v="5"/>
    <x v="4"/>
    <s v="No"/>
    <n v="3.62"/>
    <n v="3.58"/>
    <n v="-2.13"/>
    <x v="6"/>
    <x v="1"/>
  </r>
  <r>
    <s v="C13900"/>
    <s v="P203435"/>
    <x v="5"/>
    <n v="5.28"/>
    <n v="0"/>
    <n v="1"/>
    <x v="4"/>
    <d v="2024-11-22T00:00:00"/>
    <n v="6"/>
    <x v="3"/>
    <s v="No"/>
    <n v="5.28"/>
    <n v="2.88"/>
    <n v="-0.77"/>
    <x v="45"/>
    <x v="1"/>
  </r>
  <r>
    <s v="C16677"/>
    <s v="P228355"/>
    <x v="3"/>
    <n v="3.48"/>
    <n v="0"/>
    <n v="1"/>
    <x v="4"/>
    <d v="2024-02-27T00:00:00"/>
    <n v="5"/>
    <x v="3"/>
    <s v="No"/>
    <n v="3.48"/>
    <n v="2.27"/>
    <n v="-0.7"/>
    <x v="23"/>
    <x v="1"/>
  </r>
  <r>
    <s v="C15524"/>
    <s v="P207300"/>
    <x v="0"/>
    <n v="42.66"/>
    <n v="0"/>
    <n v="1"/>
    <x v="0"/>
    <d v="2024-09-08T00:00:00"/>
    <n v="3"/>
    <x v="2"/>
    <s v="No"/>
    <n v="42.66"/>
    <n v="4.34"/>
    <n v="7.6"/>
    <x v="35"/>
    <x v="0"/>
  </r>
  <r>
    <s v="C16981"/>
    <s v="P245437"/>
    <x v="4"/>
    <n v="112.34"/>
    <n v="0"/>
    <n v="1"/>
    <x v="0"/>
    <d v="2025-01-07T00:00:00"/>
    <n v="5"/>
    <x v="2"/>
    <s v="No"/>
    <n v="112.34"/>
    <n v="9.17"/>
    <n v="30.15"/>
    <x v="8"/>
    <x v="0"/>
  </r>
  <r>
    <s v="C17680"/>
    <s v="P222183"/>
    <x v="6"/>
    <n v="164.89"/>
    <n v="0.1"/>
    <n v="1"/>
    <x v="0"/>
    <d v="2024-09-29T00:00:00"/>
    <n v="5"/>
    <x v="4"/>
    <s v="Yes"/>
    <n v="148.4"/>
    <n v="7.08"/>
    <n v="37.44"/>
    <x v="38"/>
    <x v="0"/>
  </r>
  <r>
    <s v="C16788"/>
    <s v="P233733"/>
    <x v="0"/>
    <n v="80.540000000000006"/>
    <n v="0"/>
    <n v="1"/>
    <x v="5"/>
    <d v="2024-06-20T00:00:00"/>
    <n v="5"/>
    <x v="1"/>
    <s v="No"/>
    <n v="80.540000000000006"/>
    <n v="7.77"/>
    <n v="14.78"/>
    <x v="9"/>
    <x v="1"/>
  </r>
  <r>
    <s v="C16376"/>
    <s v="P207444"/>
    <x v="1"/>
    <n v="18.829999999999998"/>
    <n v="0.1"/>
    <n v="1"/>
    <x v="2"/>
    <d v="2025-06-17T00:00:00"/>
    <n v="4"/>
    <x v="0"/>
    <s v="No"/>
    <n v="16.95"/>
    <n v="5.42"/>
    <n v="-4.0599999999999996"/>
    <x v="3"/>
    <x v="1"/>
  </r>
  <r>
    <s v="C10523"/>
    <s v="P225755"/>
    <x v="1"/>
    <n v="7.88"/>
    <n v="0"/>
    <n v="1"/>
    <x v="0"/>
    <d v="2024-09-06T00:00:00"/>
    <n v="5"/>
    <x v="0"/>
    <s v="No"/>
    <n v="7.88"/>
    <n v="5.3"/>
    <n v="-4.67"/>
    <x v="38"/>
    <x v="0"/>
  </r>
  <r>
    <s v="C12393"/>
    <s v="P243394"/>
    <x v="1"/>
    <n v="21.68"/>
    <n v="0.1"/>
    <n v="1"/>
    <x v="0"/>
    <d v="2023-12-04T00:00:00"/>
    <n v="4"/>
    <x v="0"/>
    <s v="No"/>
    <n v="19.510000000000002"/>
    <n v="3.99"/>
    <n v="-2.4300000000000002"/>
    <x v="30"/>
    <x v="0"/>
  </r>
  <r>
    <s v="C13117"/>
    <s v="P223062"/>
    <x v="0"/>
    <n v="36.44"/>
    <n v="0.05"/>
    <n v="2"/>
    <x v="4"/>
    <d v="2025-04-09T00:00:00"/>
    <n v="6"/>
    <x v="0"/>
    <s v="No"/>
    <n v="69.239999999999995"/>
    <n v="5.92"/>
    <n v="13.47"/>
    <x v="50"/>
    <x v="0"/>
  </r>
  <r>
    <s v="C12593"/>
    <s v="P214610"/>
    <x v="0"/>
    <n v="31.79"/>
    <n v="0.1"/>
    <n v="1"/>
    <x v="5"/>
    <d v="2025-01-21T00:00:00"/>
    <n v="6"/>
    <x v="3"/>
    <s v="No"/>
    <n v="28.61"/>
    <n v="4.24"/>
    <n v="3.77"/>
    <x v="39"/>
    <x v="0"/>
  </r>
  <r>
    <s v="C11968"/>
    <s v="P200500"/>
    <x v="5"/>
    <n v="3.6"/>
    <n v="0"/>
    <n v="1"/>
    <x v="4"/>
    <d v="2024-05-19T00:00:00"/>
    <n v="5"/>
    <x v="3"/>
    <s v="No"/>
    <n v="3.6"/>
    <n v="2.48"/>
    <n v="-1.04"/>
    <x v="11"/>
    <x v="0"/>
  </r>
  <r>
    <s v="C15197"/>
    <s v="P204554"/>
    <x v="6"/>
    <n v="37.22"/>
    <n v="0"/>
    <n v="4"/>
    <x v="5"/>
    <d v="2024-02-06T00:00:00"/>
    <n v="5"/>
    <x v="3"/>
    <s v="No"/>
    <n v="148.88"/>
    <n v="7.35"/>
    <n v="37.31"/>
    <x v="35"/>
    <x v="1"/>
  </r>
  <r>
    <s v="C11753"/>
    <s v="P249201"/>
    <x v="6"/>
    <n v="25.56"/>
    <n v="0"/>
    <n v="2"/>
    <x v="1"/>
    <d v="2023-12-19T00:00:00"/>
    <n v="5"/>
    <x v="1"/>
    <s v="No"/>
    <n v="51.12"/>
    <n v="5.53"/>
    <n v="9.81"/>
    <x v="39"/>
    <x v="0"/>
  </r>
  <r>
    <s v="C15932"/>
    <s v="P225545"/>
    <x v="4"/>
    <n v="83.8"/>
    <n v="0.1"/>
    <n v="1"/>
    <x v="4"/>
    <d v="2024-03-13T00:00:00"/>
    <n v="4"/>
    <x v="0"/>
    <s v="Yes"/>
    <n v="75.42"/>
    <n v="6.62"/>
    <n v="19.78"/>
    <x v="10"/>
    <x v="0"/>
  </r>
  <r>
    <s v="C17240"/>
    <s v="P246059"/>
    <x v="5"/>
    <n v="7.4"/>
    <n v="0"/>
    <n v="1"/>
    <x v="0"/>
    <d v="2024-10-16T00:00:00"/>
    <n v="5"/>
    <x v="1"/>
    <s v="Yes"/>
    <n v="7.4"/>
    <n v="2.75"/>
    <n v="0.21"/>
    <x v="21"/>
    <x v="1"/>
  </r>
  <r>
    <s v="C16937"/>
    <s v="P206771"/>
    <x v="3"/>
    <n v="20.79"/>
    <n v="0"/>
    <n v="1"/>
    <x v="1"/>
    <d v="2024-12-21T00:00:00"/>
    <n v="4"/>
    <x v="4"/>
    <s v="No"/>
    <n v="20.79"/>
    <n v="5.13"/>
    <n v="4.2300000000000004"/>
    <x v="31"/>
    <x v="1"/>
  </r>
  <r>
    <s v="C12296"/>
    <s v="P217499"/>
    <x v="0"/>
    <n v="195.83"/>
    <n v="0.1"/>
    <n v="1"/>
    <x v="3"/>
    <d v="2025-09-06T00:00:00"/>
    <n v="5"/>
    <x v="2"/>
    <s v="No"/>
    <n v="176.25"/>
    <n v="9.66"/>
    <n v="39.69"/>
    <x v="38"/>
    <x v="1"/>
  </r>
  <r>
    <s v="C16190"/>
    <s v="P203932"/>
    <x v="5"/>
    <n v="24.23"/>
    <n v="0"/>
    <n v="2"/>
    <x v="0"/>
    <d v="2025-04-14T00:00:00"/>
    <n v="4"/>
    <x v="0"/>
    <s v="No"/>
    <n v="48.46"/>
    <n v="5.61"/>
    <n v="13.77"/>
    <x v="43"/>
    <x v="1"/>
  </r>
  <r>
    <s v="C15240"/>
    <s v="P226055"/>
    <x v="0"/>
    <n v="40.14"/>
    <n v="0"/>
    <n v="1"/>
    <x v="3"/>
    <d v="2024-10-12T00:00:00"/>
    <n v="5"/>
    <x v="0"/>
    <s v="No"/>
    <n v="40.14"/>
    <n v="6.23"/>
    <n v="5.01"/>
    <x v="51"/>
    <x v="1"/>
  </r>
  <r>
    <s v="C12261"/>
    <s v="P237202"/>
    <x v="6"/>
    <n v="17.89"/>
    <n v="0"/>
    <n v="1"/>
    <x v="0"/>
    <d v="2025-03-28T00:00:00"/>
    <n v="5"/>
    <x v="1"/>
    <s v="No"/>
    <n v="17.89"/>
    <n v="5.04"/>
    <n v="0.33"/>
    <x v="17"/>
    <x v="0"/>
  </r>
  <r>
    <s v="C12286"/>
    <s v="P227700"/>
    <x v="0"/>
    <n v="329.65"/>
    <n v="0"/>
    <n v="2"/>
    <x v="0"/>
    <d v="2025-04-19T00:00:00"/>
    <n v="5"/>
    <x v="1"/>
    <s v="No"/>
    <n v="659.3"/>
    <n v="10.96"/>
    <n v="173.64"/>
    <x v="28"/>
    <x v="1"/>
  </r>
  <r>
    <s v="C15175"/>
    <s v="P203567"/>
    <x v="3"/>
    <n v="26.83"/>
    <n v="0.1"/>
    <n v="1"/>
    <x v="2"/>
    <d v="2023-12-27T00:00:00"/>
    <n v="6"/>
    <x v="0"/>
    <s v="No"/>
    <n v="24.15"/>
    <n v="4.6399999999999997"/>
    <n v="6.23"/>
    <x v="43"/>
    <x v="1"/>
  </r>
  <r>
    <s v="C16493"/>
    <s v="P201658"/>
    <x v="2"/>
    <n v="448.48"/>
    <n v="0.05"/>
    <n v="1"/>
    <x v="4"/>
    <d v="2024-02-20T00:00:00"/>
    <n v="4"/>
    <x v="1"/>
    <s v="Yes"/>
    <n v="426.06"/>
    <n v="9.85"/>
    <n v="41.28"/>
    <x v="35"/>
    <x v="0"/>
  </r>
  <r>
    <s v="C14202"/>
    <s v="P242836"/>
    <x v="0"/>
    <n v="74.22"/>
    <n v="0"/>
    <n v="1"/>
    <x v="4"/>
    <d v="2024-06-01T00:00:00"/>
    <n v="6"/>
    <x v="3"/>
    <s v="No"/>
    <n v="74.22"/>
    <n v="8.56"/>
    <n v="12.22"/>
    <x v="3"/>
    <x v="0"/>
  </r>
  <r>
    <s v="C12878"/>
    <s v="P246929"/>
    <x v="3"/>
    <n v="9.7799999999999994"/>
    <n v="0"/>
    <n v="1"/>
    <x v="2"/>
    <d v="2025-04-07T00:00:00"/>
    <n v="5"/>
    <x v="0"/>
    <s v="No"/>
    <n v="9.7799999999999994"/>
    <n v="3.49"/>
    <n v="0.91"/>
    <x v="19"/>
    <x v="1"/>
  </r>
  <r>
    <s v="C14143"/>
    <s v="P240712"/>
    <x v="0"/>
    <n v="109.58"/>
    <n v="0.15"/>
    <n v="1"/>
    <x v="0"/>
    <d v="2025-08-03T00:00:00"/>
    <n v="5"/>
    <x v="3"/>
    <s v="No"/>
    <n v="93.14"/>
    <n v="6.04"/>
    <n v="20.04"/>
    <x v="1"/>
    <x v="1"/>
  </r>
  <r>
    <s v="C13644"/>
    <s v="P226627"/>
    <x v="5"/>
    <n v="3.59"/>
    <n v="0"/>
    <n v="2"/>
    <x v="1"/>
    <d v="2025-06-15T00:00:00"/>
    <n v="3"/>
    <x v="4"/>
    <s v="No"/>
    <n v="7.18"/>
    <n v="3.53"/>
    <n v="-0.66"/>
    <x v="51"/>
    <x v="0"/>
  </r>
  <r>
    <s v="C14432"/>
    <s v="P238568"/>
    <x v="4"/>
    <n v="84.12"/>
    <n v="0.1"/>
    <n v="2"/>
    <x v="1"/>
    <d v="2024-12-11T00:00:00"/>
    <n v="4"/>
    <x v="4"/>
    <s v="No"/>
    <n v="151.41999999999999"/>
    <n v="6.89"/>
    <n v="46.11"/>
    <x v="22"/>
    <x v="0"/>
  </r>
  <r>
    <s v="C15145"/>
    <s v="P220760"/>
    <x v="1"/>
    <n v="14.99"/>
    <n v="0.05"/>
    <n v="1"/>
    <x v="0"/>
    <d v="2024-12-14T00:00:00"/>
    <n v="3"/>
    <x v="4"/>
    <s v="No"/>
    <n v="14.24"/>
    <n v="4.78"/>
    <n v="-3.64"/>
    <x v="9"/>
    <x v="1"/>
  </r>
  <r>
    <s v="C16947"/>
    <s v="P229985"/>
    <x v="0"/>
    <n v="198.8"/>
    <n v="0"/>
    <n v="1"/>
    <x v="1"/>
    <d v="2025-02-01T00:00:00"/>
    <n v="3"/>
    <x v="2"/>
    <s v="No"/>
    <n v="198.8"/>
    <n v="7.39"/>
    <n v="48.27"/>
    <x v="51"/>
    <x v="1"/>
  </r>
  <r>
    <s v="C15376"/>
    <s v="P214408"/>
    <x v="6"/>
    <n v="92.82"/>
    <n v="0.2"/>
    <n v="1"/>
    <x v="2"/>
    <d v="2024-11-02T00:00:00"/>
    <n v="6"/>
    <x v="3"/>
    <s v="No"/>
    <n v="74.260000000000005"/>
    <n v="5.77"/>
    <n v="16.510000000000002"/>
    <x v="48"/>
    <x v="1"/>
  </r>
  <r>
    <s v="C12055"/>
    <s v="P229832"/>
    <x v="2"/>
    <n v="330.32"/>
    <n v="0.05"/>
    <n v="1"/>
    <x v="4"/>
    <d v="2024-10-08T00:00:00"/>
    <n v="4"/>
    <x v="2"/>
    <s v="No"/>
    <n v="313.8"/>
    <n v="8.4700000000000006"/>
    <n v="29.19"/>
    <x v="3"/>
    <x v="1"/>
  </r>
  <r>
    <s v="C14720"/>
    <s v="P240785"/>
    <x v="4"/>
    <n v="50.1"/>
    <n v="0"/>
    <n v="3"/>
    <x v="4"/>
    <d v="2024-10-20T00:00:00"/>
    <n v="4"/>
    <x v="0"/>
    <s v="No"/>
    <n v="150.30000000000001"/>
    <n v="7.35"/>
    <n v="45.26"/>
    <x v="45"/>
    <x v="1"/>
  </r>
  <r>
    <s v="C15986"/>
    <s v="P235583"/>
    <x v="5"/>
    <n v="32.15"/>
    <n v="0"/>
    <n v="1"/>
    <x v="5"/>
    <d v="2024-07-05T00:00:00"/>
    <n v="5"/>
    <x v="1"/>
    <s v="No"/>
    <n v="32.15"/>
    <n v="6.54"/>
    <n v="6.32"/>
    <x v="21"/>
    <x v="0"/>
  </r>
  <r>
    <s v="C11276"/>
    <s v="P233738"/>
    <x v="2"/>
    <n v="133"/>
    <n v="0.15"/>
    <n v="1"/>
    <x v="2"/>
    <d v="2024-10-27T00:00:00"/>
    <n v="7"/>
    <x v="1"/>
    <s v="No"/>
    <n v="113.05"/>
    <n v="6.59"/>
    <n v="6.98"/>
    <x v="27"/>
    <x v="1"/>
  </r>
  <r>
    <s v="C15811"/>
    <s v="P224204"/>
    <x v="1"/>
    <n v="16.07"/>
    <n v="0.05"/>
    <n v="3"/>
    <x v="4"/>
    <d v="2025-03-06T00:00:00"/>
    <n v="5"/>
    <x v="4"/>
    <s v="No"/>
    <n v="45.8"/>
    <n v="6"/>
    <n v="-2.34"/>
    <x v="21"/>
    <x v="0"/>
  </r>
  <r>
    <s v="C12766"/>
    <s v="P213285"/>
    <x v="4"/>
    <n v="44.56"/>
    <n v="0"/>
    <n v="1"/>
    <x v="0"/>
    <d v="2023-09-12T00:00:00"/>
    <n v="5"/>
    <x v="3"/>
    <s v="No"/>
    <n v="44.56"/>
    <n v="4.63"/>
    <n v="10.97"/>
    <x v="9"/>
    <x v="1"/>
  </r>
  <r>
    <s v="C10302"/>
    <s v="P232975"/>
    <x v="1"/>
    <n v="10"/>
    <n v="0"/>
    <n v="3"/>
    <x v="4"/>
    <d v="2024-09-21T00:00:00"/>
    <n v="8"/>
    <x v="3"/>
    <s v="No"/>
    <n v="30"/>
    <n v="4.66"/>
    <n v="-2.2599999999999998"/>
    <x v="13"/>
    <x v="1"/>
  </r>
  <r>
    <s v="C10638"/>
    <s v="P216643"/>
    <x v="0"/>
    <n v="112.5"/>
    <n v="0"/>
    <n v="1"/>
    <x v="0"/>
    <d v="2024-09-20T00:00:00"/>
    <n v="4"/>
    <x v="4"/>
    <s v="No"/>
    <n v="112.5"/>
    <n v="6.28"/>
    <n v="25.22"/>
    <x v="43"/>
    <x v="0"/>
  </r>
  <r>
    <s v="C10055"/>
    <s v="P205025"/>
    <x v="3"/>
    <n v="10.78"/>
    <n v="0.1"/>
    <n v="1"/>
    <x v="0"/>
    <d v="2024-11-29T00:00:00"/>
    <n v="5"/>
    <x v="0"/>
    <s v="No"/>
    <n v="9.6999999999999993"/>
    <n v="3.8"/>
    <n v="0.56999999999999995"/>
    <x v="22"/>
    <x v="0"/>
  </r>
  <r>
    <s v="C14821"/>
    <s v="P237126"/>
    <x v="2"/>
    <n v="62.28"/>
    <n v="0"/>
    <n v="1"/>
    <x v="1"/>
    <d v="2025-07-13T00:00:00"/>
    <n v="3"/>
    <x v="2"/>
    <s v="No"/>
    <n v="62.28"/>
    <n v="7.1"/>
    <n v="0.37"/>
    <x v="1"/>
    <x v="0"/>
  </r>
  <r>
    <s v="C10525"/>
    <s v="P216888"/>
    <x v="0"/>
    <n v="197.45"/>
    <n v="0"/>
    <n v="1"/>
    <x v="4"/>
    <d v="2025-07-25T00:00:00"/>
    <n v="7"/>
    <x v="1"/>
    <s v="No"/>
    <n v="197.45"/>
    <n v="9"/>
    <n v="46.29"/>
    <x v="46"/>
    <x v="1"/>
  </r>
  <r>
    <s v="C14569"/>
    <s v="P245258"/>
    <x v="2"/>
    <n v="855.68"/>
    <n v="0"/>
    <n v="1"/>
    <x v="2"/>
    <d v="2024-11-22T00:00:00"/>
    <n v="4"/>
    <x v="0"/>
    <s v="No"/>
    <n v="855.68"/>
    <n v="11.07"/>
    <n v="91.61"/>
    <x v="30"/>
    <x v="1"/>
  </r>
  <r>
    <s v="C14123"/>
    <s v="P234527"/>
    <x v="3"/>
    <n v="19.059999999999999"/>
    <n v="0"/>
    <n v="1"/>
    <x v="4"/>
    <d v="2024-06-14T00:00:00"/>
    <n v="4"/>
    <x v="1"/>
    <s v="No"/>
    <n v="19.059999999999999"/>
    <n v="5"/>
    <n v="3.58"/>
    <x v="48"/>
    <x v="0"/>
  </r>
  <r>
    <s v="C12125"/>
    <s v="P223898"/>
    <x v="3"/>
    <n v="47.58"/>
    <n v="0.1"/>
    <n v="1"/>
    <x v="0"/>
    <d v="2023-10-27T00:00:00"/>
    <n v="3"/>
    <x v="2"/>
    <s v="No"/>
    <n v="42.82"/>
    <n v="7.39"/>
    <n v="11.88"/>
    <x v="6"/>
    <x v="1"/>
  </r>
  <r>
    <s v="C13287"/>
    <s v="P247069"/>
    <x v="6"/>
    <n v="89.68"/>
    <n v="0"/>
    <n v="2"/>
    <x v="4"/>
    <d v="2023-10-09T00:00:00"/>
    <n v="4"/>
    <x v="1"/>
    <s v="No"/>
    <n v="179.36"/>
    <n v="5.69"/>
    <n v="48.12"/>
    <x v="26"/>
    <x v="1"/>
  </r>
  <r>
    <s v="C17553"/>
    <s v="P214387"/>
    <x v="5"/>
    <n v="54.38"/>
    <n v="0"/>
    <n v="1"/>
    <x v="0"/>
    <d v="2024-08-15T00:00:00"/>
    <n v="8"/>
    <x v="3"/>
    <s v="No"/>
    <n v="54.38"/>
    <n v="4.53"/>
    <n v="17.22"/>
    <x v="9"/>
    <x v="0"/>
  </r>
  <r>
    <s v="C10364"/>
    <s v="P246435"/>
    <x v="0"/>
    <n v="103.5"/>
    <n v="0"/>
    <n v="1"/>
    <x v="1"/>
    <d v="2025-06-05T00:00:00"/>
    <n v="6"/>
    <x v="3"/>
    <s v="No"/>
    <n v="103.5"/>
    <n v="7.96"/>
    <n v="21.02"/>
    <x v="28"/>
    <x v="0"/>
  </r>
  <r>
    <s v="C16809"/>
    <s v="P203794"/>
    <x v="4"/>
    <n v="16.27"/>
    <n v="0.2"/>
    <n v="2"/>
    <x v="0"/>
    <d v="2024-08-28T00:00:00"/>
    <n v="3"/>
    <x v="4"/>
    <s v="No"/>
    <n v="26.03"/>
    <n v="5.42"/>
    <n v="3.69"/>
    <x v="45"/>
    <x v="0"/>
  </r>
  <r>
    <s v="C14621"/>
    <s v="P203590"/>
    <x v="4"/>
    <n v="105.35"/>
    <n v="0"/>
    <n v="4"/>
    <x v="4"/>
    <d v="2025-01-22T00:00:00"/>
    <n v="4"/>
    <x v="0"/>
    <s v="No"/>
    <n v="421.4"/>
    <n v="8.5399999999999991"/>
    <n v="138.94999999999999"/>
    <x v="7"/>
    <x v="0"/>
  </r>
  <r>
    <s v="C16842"/>
    <s v="P214698"/>
    <x v="5"/>
    <n v="33.68"/>
    <n v="0.05"/>
    <n v="1"/>
    <x v="1"/>
    <d v="2024-02-06T00:00:00"/>
    <n v="5"/>
    <x v="1"/>
    <s v="No"/>
    <n v="32"/>
    <n v="4.3499999999999996"/>
    <n v="8.4499999999999993"/>
    <x v="24"/>
    <x v="1"/>
  </r>
  <r>
    <s v="C15431"/>
    <s v="P212332"/>
    <x v="2"/>
    <n v="214.94"/>
    <n v="0.3"/>
    <n v="1"/>
    <x v="0"/>
    <d v="2025-01-11T00:00:00"/>
    <n v="5"/>
    <x v="2"/>
    <s v="No"/>
    <n v="150.46"/>
    <n v="6.85"/>
    <n v="11.21"/>
    <x v="36"/>
    <x v="0"/>
  </r>
  <r>
    <s v="C14978"/>
    <s v="P239738"/>
    <x v="3"/>
    <n v="48.19"/>
    <n v="0.1"/>
    <n v="1"/>
    <x v="2"/>
    <d v="2025-08-08T00:00:00"/>
    <n v="3"/>
    <x v="4"/>
    <s v="No"/>
    <n v="43.37"/>
    <n v="7.3"/>
    <n v="12.22"/>
    <x v="15"/>
    <x v="1"/>
  </r>
  <r>
    <s v="C15126"/>
    <s v="P209593"/>
    <x v="2"/>
    <n v="52.95"/>
    <n v="0"/>
    <n v="1"/>
    <x v="0"/>
    <d v="2025-06-29T00:00:00"/>
    <n v="3"/>
    <x v="4"/>
    <s v="No"/>
    <n v="52.95"/>
    <n v="5.95"/>
    <n v="0.4"/>
    <x v="28"/>
    <x v="1"/>
  </r>
  <r>
    <s v="C15122"/>
    <s v="P230107"/>
    <x v="4"/>
    <n v="84.07"/>
    <n v="0.05"/>
    <n v="1"/>
    <x v="3"/>
    <d v="2025-04-26T00:00:00"/>
    <n v="5"/>
    <x v="3"/>
    <s v="No"/>
    <n v="79.87"/>
    <n v="6.83"/>
    <n v="21.12"/>
    <x v="20"/>
    <x v="0"/>
  </r>
  <r>
    <s v="C11646"/>
    <s v="P231490"/>
    <x v="3"/>
    <n v="31.54"/>
    <n v="0"/>
    <n v="1"/>
    <x v="0"/>
    <d v="2024-11-21T00:00:00"/>
    <n v="5"/>
    <x v="0"/>
    <s v="No"/>
    <n v="31.54"/>
    <n v="5.91"/>
    <n v="8.2799999999999994"/>
    <x v="30"/>
    <x v="1"/>
  </r>
  <r>
    <s v="C10918"/>
    <s v="P236097"/>
    <x v="0"/>
    <n v="72.87"/>
    <n v="0.05"/>
    <n v="1"/>
    <x v="1"/>
    <d v="2025-05-28T00:00:00"/>
    <n v="5"/>
    <x v="0"/>
    <s v="No"/>
    <n v="69.23"/>
    <n v="5.2"/>
    <n v="14.18"/>
    <x v="7"/>
    <x v="0"/>
  </r>
  <r>
    <s v="C12797"/>
    <s v="P211036"/>
    <x v="0"/>
    <n v="216.48"/>
    <n v="0.05"/>
    <n v="1"/>
    <x v="2"/>
    <d v="2024-09-18T00:00:00"/>
    <n v="5"/>
    <x v="3"/>
    <s v="No"/>
    <n v="205.66"/>
    <n v="7.56"/>
    <n v="50.02"/>
    <x v="13"/>
    <x v="0"/>
  </r>
  <r>
    <s v="C16506"/>
    <s v="P228561"/>
    <x v="6"/>
    <n v="23.32"/>
    <n v="0.2"/>
    <n v="3"/>
    <x v="0"/>
    <d v="2025-05-27T00:00:00"/>
    <n v="7"/>
    <x v="1"/>
    <s v="No"/>
    <n v="55.97"/>
    <n v="6.26"/>
    <n v="10.53"/>
    <x v="48"/>
    <x v="1"/>
  </r>
  <r>
    <s v="C15870"/>
    <s v="P214372"/>
    <x v="4"/>
    <n v="16.18"/>
    <n v="0.1"/>
    <n v="3"/>
    <x v="0"/>
    <d v="2024-11-13T00:00:00"/>
    <n v="5"/>
    <x v="1"/>
    <s v="No"/>
    <n v="43.69"/>
    <n v="6.26"/>
    <n v="9.0299999999999994"/>
    <x v="35"/>
    <x v="1"/>
  </r>
  <r>
    <s v="C11531"/>
    <s v="P234860"/>
    <x v="4"/>
    <n v="42.5"/>
    <n v="0.05"/>
    <n v="1"/>
    <x v="3"/>
    <d v="2024-11-26T00:00:00"/>
    <n v="6"/>
    <x v="3"/>
    <s v="No"/>
    <n v="40.380000000000003"/>
    <n v="6.16"/>
    <n v="7.97"/>
    <x v="34"/>
    <x v="2"/>
  </r>
  <r>
    <s v="C13345"/>
    <s v="P219351"/>
    <x v="6"/>
    <n v="219.34"/>
    <n v="0"/>
    <n v="1"/>
    <x v="2"/>
    <d v="2025-08-29T00:00:00"/>
    <n v="5"/>
    <x v="4"/>
    <s v="No"/>
    <n v="219.34"/>
    <n v="7.93"/>
    <n v="57.87"/>
    <x v="45"/>
    <x v="1"/>
  </r>
  <r>
    <s v="C17673"/>
    <s v="P230327"/>
    <x v="3"/>
    <n v="6.41"/>
    <n v="0"/>
    <n v="3"/>
    <x v="0"/>
    <d v="2024-07-04T00:00:00"/>
    <n v="6"/>
    <x v="3"/>
    <s v="No"/>
    <n v="19.23"/>
    <n v="4.33"/>
    <n v="4.32"/>
    <x v="3"/>
    <x v="0"/>
  </r>
  <r>
    <s v="C16949"/>
    <s v="P218059"/>
    <x v="2"/>
    <n v="319.99"/>
    <n v="0"/>
    <n v="1"/>
    <x v="4"/>
    <d v="2025-02-23T00:00:00"/>
    <n v="6"/>
    <x v="0"/>
    <s v="No"/>
    <n v="319.99"/>
    <n v="7.62"/>
    <n v="30.78"/>
    <x v="15"/>
    <x v="2"/>
  </r>
  <r>
    <s v="C16882"/>
    <s v="P227188"/>
    <x v="6"/>
    <n v="147.56"/>
    <n v="0"/>
    <n v="1"/>
    <x v="5"/>
    <d v="2023-12-16T00:00:00"/>
    <n v="5"/>
    <x v="2"/>
    <s v="No"/>
    <n v="147.56"/>
    <n v="8.08"/>
    <n v="36.19"/>
    <x v="46"/>
    <x v="1"/>
  </r>
  <r>
    <s v="C11906"/>
    <s v="P233055"/>
    <x v="3"/>
    <n v="36.32"/>
    <n v="0.15"/>
    <n v="2"/>
    <x v="1"/>
    <d v="2023-12-03T00:00:00"/>
    <n v="3"/>
    <x v="2"/>
    <s v="No"/>
    <n v="61.74"/>
    <n v="6.57"/>
    <n v="21.21"/>
    <x v="11"/>
    <x v="0"/>
  </r>
  <r>
    <s v="C13086"/>
    <s v="P249937"/>
    <x v="2"/>
    <n v="371.35"/>
    <n v="0.1"/>
    <n v="1"/>
    <x v="4"/>
    <d v="2023-09-24T00:00:00"/>
    <n v="3"/>
    <x v="4"/>
    <s v="No"/>
    <n v="334.22"/>
    <n v="8.41"/>
    <n v="31.7"/>
    <x v="37"/>
    <x v="0"/>
  </r>
  <r>
    <s v="C15311"/>
    <s v="P202316"/>
    <x v="6"/>
    <n v="288.17"/>
    <n v="0.1"/>
    <n v="2"/>
    <x v="0"/>
    <d v="2025-05-19T00:00:00"/>
    <n v="6"/>
    <x v="3"/>
    <s v="No"/>
    <n v="518.71"/>
    <n v="12.43"/>
    <n v="143.18"/>
    <x v="18"/>
    <x v="1"/>
  </r>
  <r>
    <s v="C15750"/>
    <s v="P216259"/>
    <x v="3"/>
    <n v="19.12"/>
    <n v="0"/>
    <n v="1"/>
    <x v="0"/>
    <d v="2025-02-04T00:00:00"/>
    <n v="4"/>
    <x v="2"/>
    <s v="No"/>
    <n v="19.12"/>
    <n v="4.54"/>
    <n v="4.0599999999999996"/>
    <x v="18"/>
    <x v="2"/>
  </r>
  <r>
    <s v="C14580"/>
    <s v="P235606"/>
    <x v="4"/>
    <n v="109.35"/>
    <n v="0.05"/>
    <n v="1"/>
    <x v="5"/>
    <d v="2024-02-13T00:00:00"/>
    <n v="3"/>
    <x v="4"/>
    <s v="Yes"/>
    <n v="103.88"/>
    <n v="7.6"/>
    <n v="28.76"/>
    <x v="50"/>
    <x v="0"/>
  </r>
  <r>
    <s v="C12075"/>
    <s v="P211829"/>
    <x v="3"/>
    <n v="26.68"/>
    <n v="0"/>
    <n v="1"/>
    <x v="0"/>
    <d v="2024-06-22T00:00:00"/>
    <n v="5"/>
    <x v="4"/>
    <s v="No"/>
    <n v="26.68"/>
    <n v="4.33"/>
    <n v="7.68"/>
    <x v="32"/>
    <x v="0"/>
  </r>
  <r>
    <s v="C10713"/>
    <s v="P208137"/>
    <x v="3"/>
    <n v="35.770000000000003"/>
    <n v="0.05"/>
    <n v="1"/>
    <x v="4"/>
    <d v="2025-01-01T00:00:00"/>
    <n v="5"/>
    <x v="1"/>
    <s v="No"/>
    <n v="33.979999999999997"/>
    <n v="5.14"/>
    <n v="10.15"/>
    <x v="39"/>
    <x v="0"/>
  </r>
  <r>
    <s v="C11062"/>
    <s v="P224502"/>
    <x v="1"/>
    <n v="9.23"/>
    <n v="0.1"/>
    <n v="2"/>
    <x v="4"/>
    <d v="2025-05-29T00:00:00"/>
    <n v="7"/>
    <x v="3"/>
    <s v="No"/>
    <n v="16.61"/>
    <n v="4.03"/>
    <n v="-2.7"/>
    <x v="48"/>
    <x v="2"/>
  </r>
  <r>
    <s v="C11976"/>
    <s v="P227204"/>
    <x v="6"/>
    <n v="28.04"/>
    <n v="0"/>
    <n v="1"/>
    <x v="4"/>
    <d v="2025-04-07T00:00:00"/>
    <n v="5"/>
    <x v="2"/>
    <s v="No"/>
    <n v="28.04"/>
    <n v="4.42"/>
    <n v="3.99"/>
    <x v="0"/>
    <x v="1"/>
  </r>
  <r>
    <s v="C11296"/>
    <s v="P201265"/>
    <x v="4"/>
    <n v="10.68"/>
    <n v="0"/>
    <n v="2"/>
    <x v="3"/>
    <d v="2025-08-03T00:00:00"/>
    <n v="8"/>
    <x v="0"/>
    <s v="No"/>
    <n v="21.36"/>
    <n v="3.01"/>
    <n v="4.47"/>
    <x v="28"/>
    <x v="0"/>
  </r>
  <r>
    <s v="C15350"/>
    <s v="P235751"/>
    <x v="2"/>
    <n v="422.69"/>
    <n v="0"/>
    <n v="1"/>
    <x v="2"/>
    <d v="2024-05-15T00:00:00"/>
    <n v="5"/>
    <x v="3"/>
    <s v="No"/>
    <n v="422.69"/>
    <n v="10"/>
    <n v="40.72"/>
    <x v="19"/>
    <x v="0"/>
  </r>
  <r>
    <s v="C16229"/>
    <s v="P222285"/>
    <x v="5"/>
    <n v="11.29"/>
    <n v="0"/>
    <n v="1"/>
    <x v="0"/>
    <d v="2024-05-29T00:00:00"/>
    <n v="5"/>
    <x v="1"/>
    <s v="No"/>
    <n v="11.29"/>
    <n v="3.24"/>
    <n v="1.28"/>
    <x v="31"/>
    <x v="2"/>
  </r>
  <r>
    <s v="C17641"/>
    <s v="P224315"/>
    <x v="5"/>
    <n v="18.48"/>
    <n v="0.05"/>
    <n v="1"/>
    <x v="5"/>
    <d v="2024-10-30T00:00:00"/>
    <n v="7"/>
    <x v="3"/>
    <s v="No"/>
    <n v="17.559999999999999"/>
    <n v="4.33"/>
    <n v="2.69"/>
    <x v="2"/>
    <x v="0"/>
  </r>
  <r>
    <s v="C10125"/>
    <s v="P247457"/>
    <x v="2"/>
    <n v="495.45"/>
    <n v="0"/>
    <n v="5"/>
    <x v="5"/>
    <d v="2024-11-06T00:00:00"/>
    <n v="6"/>
    <x v="3"/>
    <s v="No"/>
    <n v="2477.25"/>
    <n v="12.02"/>
    <n v="285.25"/>
    <x v="19"/>
    <x v="0"/>
  </r>
  <r>
    <s v="C16955"/>
    <s v="P246875"/>
    <x v="2"/>
    <n v="551.80999999999995"/>
    <n v="0"/>
    <n v="1"/>
    <x v="0"/>
    <d v="2025-08-12T00:00:00"/>
    <n v="6"/>
    <x v="3"/>
    <s v="No"/>
    <n v="551.80999999999995"/>
    <n v="10.4"/>
    <n v="55.82"/>
    <x v="38"/>
    <x v="1"/>
  </r>
  <r>
    <s v="C14632"/>
    <s v="P240911"/>
    <x v="6"/>
    <n v="80.08"/>
    <n v="0"/>
    <n v="1"/>
    <x v="0"/>
    <d v="2025-04-09T00:00:00"/>
    <n v="5"/>
    <x v="0"/>
    <s v="No"/>
    <n v="80.08"/>
    <n v="7.52"/>
    <n v="16.5"/>
    <x v="29"/>
    <x v="1"/>
  </r>
  <r>
    <s v="C16288"/>
    <s v="P240798"/>
    <x v="6"/>
    <n v="47.13"/>
    <n v="0"/>
    <n v="1"/>
    <x v="3"/>
    <d v="2024-05-29T00:00:00"/>
    <n v="4"/>
    <x v="1"/>
    <s v="No"/>
    <n v="47.13"/>
    <n v="4.26"/>
    <n v="9.8800000000000008"/>
    <x v="34"/>
    <x v="0"/>
  </r>
  <r>
    <s v="C13596"/>
    <s v="P245890"/>
    <x v="2"/>
    <n v="536.05999999999995"/>
    <n v="0"/>
    <n v="1"/>
    <x v="3"/>
    <d v="2023-10-22T00:00:00"/>
    <n v="5"/>
    <x v="0"/>
    <s v="No"/>
    <n v="536.05999999999995"/>
    <n v="9.5500000000000007"/>
    <n v="54.78"/>
    <x v="3"/>
    <x v="1"/>
  </r>
  <r>
    <s v="C13283"/>
    <s v="P243420"/>
    <x v="6"/>
    <n v="62.78"/>
    <n v="0"/>
    <n v="2"/>
    <x v="2"/>
    <d v="2023-12-29T00:00:00"/>
    <n v="5"/>
    <x v="1"/>
    <s v="No"/>
    <n v="125.56"/>
    <n v="7.65"/>
    <n v="30.02"/>
    <x v="35"/>
    <x v="1"/>
  </r>
  <r>
    <s v="C16168"/>
    <s v="P233379"/>
    <x v="4"/>
    <n v="140.72"/>
    <n v="0"/>
    <n v="1"/>
    <x v="2"/>
    <d v="2024-09-24T00:00:00"/>
    <n v="6"/>
    <x v="0"/>
    <s v="No"/>
    <n v="140.72"/>
    <n v="7.61"/>
    <n v="41.64"/>
    <x v="41"/>
    <x v="0"/>
  </r>
  <r>
    <s v="C11603"/>
    <s v="P236291"/>
    <x v="4"/>
    <n v="90.58"/>
    <n v="0"/>
    <n v="1"/>
    <x v="4"/>
    <d v="2024-09-11T00:00:00"/>
    <n v="6"/>
    <x v="0"/>
    <s v="No"/>
    <n v="90.58"/>
    <n v="7.66"/>
    <n v="24.04"/>
    <x v="40"/>
    <x v="1"/>
  </r>
  <r>
    <s v="C17561"/>
    <s v="P227152"/>
    <x v="4"/>
    <n v="72.56"/>
    <n v="0"/>
    <n v="1"/>
    <x v="4"/>
    <d v="2024-06-15T00:00:00"/>
    <n v="5"/>
    <x v="2"/>
    <s v="No"/>
    <n v="72.56"/>
    <n v="5.56"/>
    <n v="19.84"/>
    <x v="2"/>
    <x v="1"/>
  </r>
  <r>
    <s v="C10066"/>
    <s v="P205424"/>
    <x v="3"/>
    <n v="9.76"/>
    <n v="0"/>
    <n v="2"/>
    <x v="0"/>
    <d v="2024-08-15T00:00:00"/>
    <n v="6"/>
    <x v="3"/>
    <s v="No"/>
    <n v="19.52"/>
    <n v="3.96"/>
    <n v="4.82"/>
    <x v="12"/>
    <x v="0"/>
  </r>
  <r>
    <s v="C10232"/>
    <s v="P209939"/>
    <x v="5"/>
    <n v="10.86"/>
    <n v="0"/>
    <n v="1"/>
    <x v="4"/>
    <d v="2023-12-22T00:00:00"/>
    <n v="6"/>
    <x v="0"/>
    <s v="No"/>
    <n v="10.86"/>
    <n v="5.23"/>
    <n v="-0.89"/>
    <x v="43"/>
    <x v="1"/>
  </r>
  <r>
    <s v="C12156"/>
    <s v="P230253"/>
    <x v="0"/>
    <n v="258.89999999999998"/>
    <n v="0"/>
    <n v="1"/>
    <x v="3"/>
    <d v="2023-09-28T00:00:00"/>
    <n v="3"/>
    <x v="2"/>
    <s v="No"/>
    <n v="258.89999999999998"/>
    <n v="7.62"/>
    <n v="64.87"/>
    <x v="33"/>
    <x v="0"/>
  </r>
  <r>
    <s v="C11169"/>
    <s v="P234396"/>
    <x v="4"/>
    <n v="6.15"/>
    <n v="0.15"/>
    <n v="1"/>
    <x v="0"/>
    <d v="2023-10-19T00:00:00"/>
    <n v="5"/>
    <x v="3"/>
    <s v="Yes"/>
    <n v="5.23"/>
    <n v="3.34"/>
    <n v="-1.51"/>
    <x v="35"/>
    <x v="1"/>
  </r>
  <r>
    <s v="C12158"/>
    <s v="P213176"/>
    <x v="1"/>
    <n v="21.02"/>
    <n v="0.1"/>
    <n v="2"/>
    <x v="5"/>
    <d v="2024-04-04T00:00:00"/>
    <n v="3"/>
    <x v="2"/>
    <s v="No"/>
    <n v="37.840000000000003"/>
    <n v="4.9400000000000004"/>
    <n v="-1.91"/>
    <x v="36"/>
    <x v="1"/>
  </r>
  <r>
    <s v="C16371"/>
    <s v="P207907"/>
    <x v="2"/>
    <n v="218.27"/>
    <n v="0.15"/>
    <n v="4"/>
    <x v="0"/>
    <d v="2025-06-15T00:00:00"/>
    <n v="4"/>
    <x v="2"/>
    <s v="No"/>
    <n v="742.12"/>
    <n v="10.06"/>
    <n v="78.989999999999995"/>
    <x v="39"/>
    <x v="0"/>
  </r>
  <r>
    <s v="C14206"/>
    <s v="P203372"/>
    <x v="5"/>
    <n v="33.590000000000003"/>
    <n v="0"/>
    <n v="2"/>
    <x v="0"/>
    <d v="2023-12-06T00:00:00"/>
    <n v="5"/>
    <x v="1"/>
    <s v="No"/>
    <n v="67.180000000000007"/>
    <n v="4.82"/>
    <n v="22.05"/>
    <x v="40"/>
    <x v="2"/>
  </r>
  <r>
    <s v="C11493"/>
    <s v="P227572"/>
    <x v="5"/>
    <n v="17.809999999999999"/>
    <n v="0.15"/>
    <n v="1"/>
    <x v="5"/>
    <d v="2024-04-27T00:00:00"/>
    <n v="6"/>
    <x v="0"/>
    <s v="No"/>
    <n v="15.14"/>
    <n v="4.8"/>
    <n v="1.26"/>
    <x v="17"/>
    <x v="1"/>
  </r>
  <r>
    <s v="C16177"/>
    <s v="P224592"/>
    <x v="4"/>
    <n v="41.79"/>
    <n v="0.2"/>
    <n v="1"/>
    <x v="1"/>
    <d v="2025-07-07T00:00:00"/>
    <n v="4"/>
    <x v="0"/>
    <s v="No"/>
    <n v="33.43"/>
    <n v="5.04"/>
    <n v="6.66"/>
    <x v="26"/>
    <x v="1"/>
  </r>
  <r>
    <s v="C14718"/>
    <s v="P213102"/>
    <x v="4"/>
    <n v="64.459999999999994"/>
    <n v="0.2"/>
    <n v="2"/>
    <x v="0"/>
    <d v="2025-05-28T00:00:00"/>
    <n v="4"/>
    <x v="1"/>
    <s v="No"/>
    <n v="103.14"/>
    <n v="5.84"/>
    <n v="30.26"/>
    <x v="33"/>
    <x v="0"/>
  </r>
  <r>
    <s v="C17943"/>
    <s v="P242557"/>
    <x v="5"/>
    <n v="34.29"/>
    <n v="0"/>
    <n v="2"/>
    <x v="3"/>
    <d v="2023-12-21T00:00:00"/>
    <n v="4"/>
    <x v="2"/>
    <s v="No"/>
    <n v="68.58"/>
    <n v="9.56"/>
    <n v="17.87"/>
    <x v="2"/>
    <x v="2"/>
  </r>
  <r>
    <s v="C14007"/>
    <s v="P225642"/>
    <x v="3"/>
    <n v="31.97"/>
    <n v="0.1"/>
    <n v="1"/>
    <x v="4"/>
    <d v="2024-10-08T00:00:00"/>
    <n v="4"/>
    <x v="2"/>
    <s v="No"/>
    <n v="28.77"/>
    <n v="6.63"/>
    <n v="6.32"/>
    <x v="16"/>
    <x v="1"/>
  </r>
  <r>
    <s v="C17536"/>
    <s v="P203139"/>
    <x v="2"/>
    <n v="244.72"/>
    <n v="0"/>
    <n v="2"/>
    <x v="3"/>
    <d v="2025-07-03T00:00:00"/>
    <n v="4"/>
    <x v="0"/>
    <s v="No"/>
    <n v="489.44"/>
    <n v="11"/>
    <n v="47.73"/>
    <x v="8"/>
    <x v="0"/>
  </r>
  <r>
    <s v="C16891"/>
    <s v="P211643"/>
    <x v="1"/>
    <n v="6.09"/>
    <n v="0"/>
    <n v="1"/>
    <x v="0"/>
    <d v="2024-08-03T00:00:00"/>
    <n v="5"/>
    <x v="0"/>
    <s v="No"/>
    <n v="6.09"/>
    <n v="3.29"/>
    <n v="-2.8"/>
    <x v="14"/>
    <x v="0"/>
  </r>
  <r>
    <s v="C16738"/>
    <s v="P218643"/>
    <x v="4"/>
    <n v="96.86"/>
    <n v="0.05"/>
    <n v="5"/>
    <x v="4"/>
    <d v="2025-07-07T00:00:00"/>
    <n v="6"/>
    <x v="1"/>
    <s v="No"/>
    <n v="460.08"/>
    <n v="10.51"/>
    <n v="150.52000000000001"/>
    <x v="9"/>
    <x v="1"/>
  </r>
  <r>
    <s v="C17721"/>
    <s v="P235018"/>
    <x v="4"/>
    <n v="41.17"/>
    <n v="0.1"/>
    <n v="3"/>
    <x v="4"/>
    <d v="2024-11-02T00:00:00"/>
    <n v="3"/>
    <x v="4"/>
    <s v="No"/>
    <n v="111.16"/>
    <n v="6.17"/>
    <n v="32.74"/>
    <x v="3"/>
    <x v="0"/>
  </r>
  <r>
    <s v="C12472"/>
    <s v="P238889"/>
    <x v="6"/>
    <n v="160.44999999999999"/>
    <n v="0.15"/>
    <n v="3"/>
    <x v="5"/>
    <d v="2024-09-23T00:00:00"/>
    <n v="9"/>
    <x v="1"/>
    <s v="No"/>
    <n v="409.15"/>
    <n v="8.92"/>
    <n v="113.82"/>
    <x v="44"/>
    <x v="0"/>
  </r>
  <r>
    <s v="C12660"/>
    <s v="P228780"/>
    <x v="6"/>
    <n v="546.23"/>
    <n v="0.2"/>
    <n v="1"/>
    <x v="0"/>
    <d v="2024-12-22T00:00:00"/>
    <n v="4"/>
    <x v="4"/>
    <s v="No"/>
    <n v="436.98"/>
    <n v="9.91"/>
    <n v="121.18"/>
    <x v="50"/>
    <x v="1"/>
  </r>
  <r>
    <s v="C15637"/>
    <s v="P240949"/>
    <x v="4"/>
    <n v="55.77"/>
    <n v="0.1"/>
    <n v="1"/>
    <x v="5"/>
    <d v="2024-09-30T00:00:00"/>
    <n v="5"/>
    <x v="4"/>
    <s v="No"/>
    <n v="50.19"/>
    <n v="5.7"/>
    <n v="11.87"/>
    <x v="31"/>
    <x v="0"/>
  </r>
  <r>
    <s v="C12739"/>
    <s v="P248071"/>
    <x v="2"/>
    <n v="156.02000000000001"/>
    <n v="0"/>
    <n v="1"/>
    <x v="0"/>
    <d v="2025-05-31T00:00:00"/>
    <n v="3"/>
    <x v="2"/>
    <s v="No"/>
    <n v="156.02000000000001"/>
    <n v="7.25"/>
    <n v="11.47"/>
    <x v="19"/>
    <x v="0"/>
  </r>
  <r>
    <s v="C15401"/>
    <s v="P216667"/>
    <x v="3"/>
    <n v="52.16"/>
    <n v="0"/>
    <n v="1"/>
    <x v="1"/>
    <d v="2024-11-12T00:00:00"/>
    <n v="3"/>
    <x v="4"/>
    <s v="No"/>
    <n v="52.16"/>
    <n v="7.98"/>
    <n v="15.49"/>
    <x v="44"/>
    <x v="1"/>
  </r>
  <r>
    <s v="C17487"/>
    <s v="P230632"/>
    <x v="3"/>
    <n v="10.83"/>
    <n v="0"/>
    <n v="1"/>
    <x v="0"/>
    <d v="2024-03-17T00:00:00"/>
    <n v="4"/>
    <x v="2"/>
    <s v="No"/>
    <n v="10.83"/>
    <n v="4.53"/>
    <n v="0.34"/>
    <x v="31"/>
    <x v="0"/>
  </r>
  <r>
    <s v="C11761"/>
    <s v="P238493"/>
    <x v="5"/>
    <n v="7.93"/>
    <n v="0.15"/>
    <n v="2"/>
    <x v="5"/>
    <d v="2025-07-10T00:00:00"/>
    <n v="4"/>
    <x v="0"/>
    <s v="No"/>
    <n v="13.48"/>
    <n v="3.32"/>
    <n v="2.0699999999999998"/>
    <x v="5"/>
    <x v="0"/>
  </r>
  <r>
    <s v="C13514"/>
    <s v="P248352"/>
    <x v="0"/>
    <n v="20.11"/>
    <n v="0"/>
    <n v="1"/>
    <x v="4"/>
    <d v="2025-08-30T00:00:00"/>
    <n v="4"/>
    <x v="4"/>
    <s v="No"/>
    <n v="20.11"/>
    <n v="2.91"/>
    <n v="2.72"/>
    <x v="10"/>
    <x v="1"/>
  </r>
  <r>
    <s v="C11975"/>
    <s v="P229408"/>
    <x v="6"/>
    <n v="18.05"/>
    <n v="0.15"/>
    <n v="1"/>
    <x v="0"/>
    <d v="2024-04-13T00:00:00"/>
    <n v="5"/>
    <x v="3"/>
    <s v="No"/>
    <n v="15.34"/>
    <n v="4.12"/>
    <n v="0.48"/>
    <x v="33"/>
    <x v="0"/>
  </r>
  <r>
    <s v="C12362"/>
    <s v="P224302"/>
    <x v="2"/>
    <n v="694.42"/>
    <n v="0.2"/>
    <n v="2"/>
    <x v="2"/>
    <d v="2024-03-06T00:00:00"/>
    <n v="5"/>
    <x v="0"/>
    <s v="No"/>
    <n v="1111.07"/>
    <n v="10.44"/>
    <n v="122.89"/>
    <x v="9"/>
    <x v="1"/>
  </r>
  <r>
    <s v="C10876"/>
    <s v="P221621"/>
    <x v="1"/>
    <n v="4.45"/>
    <n v="0"/>
    <n v="1"/>
    <x v="4"/>
    <d v="2024-10-26T00:00:00"/>
    <n v="4"/>
    <x v="0"/>
    <s v="No"/>
    <n v="4.45"/>
    <n v="3.3"/>
    <n v="-2.94"/>
    <x v="34"/>
    <x v="1"/>
  </r>
  <r>
    <s v="C16085"/>
    <s v="P213219"/>
    <x v="4"/>
    <n v="10.66"/>
    <n v="0"/>
    <n v="1"/>
    <x v="1"/>
    <d v="2025-03-27T00:00:00"/>
    <n v="3"/>
    <x v="2"/>
    <s v="No"/>
    <n v="10.66"/>
    <n v="3.72"/>
    <n v="0.01"/>
    <x v="49"/>
    <x v="1"/>
  </r>
  <r>
    <s v="C13812"/>
    <s v="P241562"/>
    <x v="3"/>
    <n v="13.65"/>
    <n v="0"/>
    <n v="1"/>
    <x v="0"/>
    <d v="2023-12-04T00:00:00"/>
    <n v="5"/>
    <x v="0"/>
    <s v="No"/>
    <n v="13.65"/>
    <n v="5.08"/>
    <n v="1.06"/>
    <x v="34"/>
    <x v="1"/>
  </r>
  <r>
    <s v="C13448"/>
    <s v="P225939"/>
    <x v="1"/>
    <n v="17.46"/>
    <n v="0.05"/>
    <n v="1"/>
    <x v="2"/>
    <d v="2024-09-28T00:00:00"/>
    <n v="8"/>
    <x v="1"/>
    <s v="No"/>
    <n v="16.59"/>
    <n v="2.88"/>
    <n v="-1.55"/>
    <x v="40"/>
    <x v="0"/>
  </r>
  <r>
    <s v="C11312"/>
    <s v="P246880"/>
    <x v="5"/>
    <n v="10.16"/>
    <n v="0.1"/>
    <n v="1"/>
    <x v="0"/>
    <d v="2023-12-22T00:00:00"/>
    <n v="7"/>
    <x v="3"/>
    <s v="No"/>
    <n v="9.14"/>
    <n v="3.18"/>
    <n v="0.48"/>
    <x v="19"/>
    <x v="1"/>
  </r>
  <r>
    <s v="C11460"/>
    <s v="P244312"/>
    <x v="3"/>
    <n v="12.07"/>
    <n v="0.1"/>
    <n v="1"/>
    <x v="4"/>
    <d v="2024-02-14T00:00:00"/>
    <n v="5"/>
    <x v="3"/>
    <s v="No"/>
    <n v="10.86"/>
    <n v="3.18"/>
    <n v="1.71"/>
    <x v="39"/>
    <x v="1"/>
  </r>
  <r>
    <s v="C12709"/>
    <s v="P236843"/>
    <x v="6"/>
    <n v="75.84"/>
    <n v="0.1"/>
    <n v="1"/>
    <x v="0"/>
    <d v="2024-02-13T00:00:00"/>
    <n v="5"/>
    <x v="1"/>
    <s v="No"/>
    <n v="68.260000000000005"/>
    <n v="6.58"/>
    <n v="13.9"/>
    <x v="14"/>
    <x v="0"/>
  </r>
  <r>
    <s v="C12324"/>
    <s v="P212778"/>
    <x v="1"/>
    <n v="1.28"/>
    <n v="0.15"/>
    <n v="2"/>
    <x v="5"/>
    <d v="2025-03-03T00:00:00"/>
    <n v="4"/>
    <x v="2"/>
    <s v="No"/>
    <n v="2.1800000000000002"/>
    <n v="2.0699999999999998"/>
    <n v="-1.9"/>
    <x v="31"/>
    <x v="0"/>
  </r>
  <r>
    <s v="C11733"/>
    <s v="P238930"/>
    <x v="5"/>
    <n v="15.28"/>
    <n v="0"/>
    <n v="2"/>
    <x v="0"/>
    <d v="2025-07-06T00:00:00"/>
    <n v="5"/>
    <x v="2"/>
    <s v="No"/>
    <n v="30.56"/>
    <n v="5.87"/>
    <n v="6.35"/>
    <x v="19"/>
    <x v="0"/>
  </r>
  <r>
    <s v="C11605"/>
    <s v="P229870"/>
    <x v="3"/>
    <n v="115.87"/>
    <n v="0"/>
    <n v="2"/>
    <x v="1"/>
    <d v="2024-04-01T00:00:00"/>
    <n v="6"/>
    <x v="3"/>
    <s v="No"/>
    <n v="231.74"/>
    <n v="6.58"/>
    <n v="97.7"/>
    <x v="45"/>
    <x v="0"/>
  </r>
  <r>
    <s v="C15622"/>
    <s v="P240404"/>
    <x v="6"/>
    <n v="167.94"/>
    <n v="0"/>
    <n v="2"/>
    <x v="1"/>
    <d v="2023-10-15T00:00:00"/>
    <n v="4"/>
    <x v="1"/>
    <s v="No"/>
    <n v="335.88"/>
    <n v="7.39"/>
    <n v="93.37"/>
    <x v="42"/>
    <x v="0"/>
  </r>
  <r>
    <s v="C16767"/>
    <s v="P222121"/>
    <x v="2"/>
    <n v="73.760000000000005"/>
    <n v="0.15"/>
    <n v="1"/>
    <x v="0"/>
    <d v="2024-09-04T00:00:00"/>
    <n v="4"/>
    <x v="2"/>
    <s v="No"/>
    <n v="62.7"/>
    <n v="7.61"/>
    <n v="-0.09"/>
    <x v="42"/>
    <x v="0"/>
  </r>
  <r>
    <s v="C12563"/>
    <s v="P240770"/>
    <x v="0"/>
    <n v="150.05000000000001"/>
    <n v="0.05"/>
    <n v="3"/>
    <x v="1"/>
    <d v="2025-01-12T00:00:00"/>
    <n v="8"/>
    <x v="1"/>
    <s v="No"/>
    <n v="427.64"/>
    <n v="8.99"/>
    <n v="110.75"/>
    <x v="36"/>
    <x v="0"/>
  </r>
  <r>
    <s v="C13421"/>
    <s v="P246221"/>
    <x v="4"/>
    <n v="35.4"/>
    <n v="0"/>
    <n v="1"/>
    <x v="1"/>
    <d v="2025-09-11T00:00:00"/>
    <n v="4"/>
    <x v="2"/>
    <s v="No"/>
    <n v="35.4"/>
    <n v="4.45"/>
    <n v="7.94"/>
    <x v="13"/>
    <x v="1"/>
  </r>
  <r>
    <s v="C16986"/>
    <s v="P230158"/>
    <x v="0"/>
    <n v="240.43"/>
    <n v="0"/>
    <n v="1"/>
    <x v="1"/>
    <d v="2024-07-26T00:00:00"/>
    <n v="9"/>
    <x v="0"/>
    <s v="No"/>
    <n v="240.43"/>
    <n v="10.46"/>
    <n v="56.86"/>
    <x v="22"/>
    <x v="1"/>
  </r>
  <r>
    <s v="C13517"/>
    <s v="P223456"/>
    <x v="6"/>
    <n v="20.2"/>
    <n v="0.15"/>
    <n v="1"/>
    <x v="4"/>
    <d v="2025-06-11T00:00:00"/>
    <n v="4"/>
    <x v="0"/>
    <s v="No"/>
    <n v="17.170000000000002"/>
    <n v="4.3099999999999996"/>
    <n v="0.84"/>
    <x v="29"/>
    <x v="0"/>
  </r>
  <r>
    <s v="C17997"/>
    <s v="P247401"/>
    <x v="2"/>
    <n v="136.1"/>
    <n v="0"/>
    <n v="4"/>
    <x v="0"/>
    <d v="2024-12-03T00:00:00"/>
    <n v="7"/>
    <x v="3"/>
    <s v="No"/>
    <n v="544.4"/>
    <n v="9.15"/>
    <n v="56.18"/>
    <x v="34"/>
    <x v="0"/>
  </r>
  <r>
    <s v="C12397"/>
    <s v="P212992"/>
    <x v="2"/>
    <n v="558.98"/>
    <n v="0.05"/>
    <n v="1"/>
    <x v="1"/>
    <d v="2024-04-30T00:00:00"/>
    <n v="5"/>
    <x v="1"/>
    <s v="No"/>
    <n v="531.03"/>
    <n v="9.01"/>
    <n v="54.71"/>
    <x v="3"/>
    <x v="0"/>
  </r>
  <r>
    <s v="C15726"/>
    <s v="P244894"/>
    <x v="0"/>
    <n v="259.08999999999997"/>
    <n v="0"/>
    <n v="1"/>
    <x v="0"/>
    <d v="2023-11-14T00:00:00"/>
    <n v="5"/>
    <x v="0"/>
    <s v="No"/>
    <n v="259.08999999999997"/>
    <n v="7.89"/>
    <n v="64.66"/>
    <x v="44"/>
    <x v="0"/>
  </r>
  <r>
    <s v="C13735"/>
    <s v="P225390"/>
    <x v="4"/>
    <n v="42.05"/>
    <n v="0.05"/>
    <n v="1"/>
    <x v="0"/>
    <d v="2025-01-09T00:00:00"/>
    <n v="5"/>
    <x v="1"/>
    <s v="No"/>
    <n v="39.950000000000003"/>
    <n v="6.51"/>
    <n v="7.47"/>
    <x v="0"/>
    <x v="1"/>
  </r>
  <r>
    <s v="C12870"/>
    <s v="P245858"/>
    <x v="0"/>
    <n v="12.62"/>
    <n v="0.1"/>
    <n v="1"/>
    <x v="2"/>
    <d v="2024-11-17T00:00:00"/>
    <n v="6"/>
    <x v="3"/>
    <s v="No"/>
    <n v="11.36"/>
    <n v="4.22"/>
    <n v="-1.04"/>
    <x v="14"/>
    <x v="0"/>
  </r>
  <r>
    <s v="C11160"/>
    <s v="P216756"/>
    <x v="1"/>
    <n v="30.51"/>
    <n v="0.15"/>
    <n v="3"/>
    <x v="0"/>
    <d v="2025-01-16T00:00:00"/>
    <n v="6"/>
    <x v="1"/>
    <s v="No"/>
    <n v="77.8"/>
    <n v="6.85"/>
    <n v="-0.63"/>
    <x v="32"/>
    <x v="1"/>
  </r>
  <r>
    <s v="C14854"/>
    <s v="P221971"/>
    <x v="6"/>
    <n v="57.45"/>
    <n v="0"/>
    <n v="3"/>
    <x v="0"/>
    <d v="2024-05-15T00:00:00"/>
    <n v="3"/>
    <x v="2"/>
    <s v="No"/>
    <n v="172.35"/>
    <n v="8.65"/>
    <n v="43.06"/>
    <x v="48"/>
    <x v="2"/>
  </r>
  <r>
    <s v="C17042"/>
    <s v="P207071"/>
    <x v="4"/>
    <n v="6.99"/>
    <n v="0.05"/>
    <n v="2"/>
    <x v="4"/>
    <d v="2023-10-01T00:00:00"/>
    <n v="5"/>
    <x v="0"/>
    <s v="No"/>
    <n v="13.28"/>
    <n v="3.51"/>
    <n v="1.1399999999999999"/>
    <x v="47"/>
    <x v="1"/>
  </r>
  <r>
    <s v="C10242"/>
    <s v="P227574"/>
    <x v="2"/>
    <n v="605.16999999999996"/>
    <n v="0.05"/>
    <n v="1"/>
    <x v="1"/>
    <d v="2024-10-04T00:00:00"/>
    <n v="4"/>
    <x v="0"/>
    <s v="No"/>
    <n v="574.91"/>
    <n v="10.7"/>
    <n v="58.29"/>
    <x v="30"/>
    <x v="0"/>
  </r>
  <r>
    <s v="C12590"/>
    <s v="P246517"/>
    <x v="3"/>
    <n v="16.260000000000002"/>
    <n v="0"/>
    <n v="1"/>
    <x v="2"/>
    <d v="2025-01-25T00:00:00"/>
    <n v="5"/>
    <x v="3"/>
    <s v="No"/>
    <n v="16.260000000000002"/>
    <n v="6.95"/>
    <n v="0.37"/>
    <x v="10"/>
    <x v="0"/>
  </r>
  <r>
    <s v="C11063"/>
    <s v="P219275"/>
    <x v="6"/>
    <n v="30.72"/>
    <n v="0"/>
    <n v="1"/>
    <x v="2"/>
    <d v="2023-09-19T00:00:00"/>
    <n v="5"/>
    <x v="3"/>
    <s v="No"/>
    <n v="30.72"/>
    <n v="4.2699999999999996"/>
    <n v="4.95"/>
    <x v="13"/>
    <x v="1"/>
  </r>
  <r>
    <s v="C14324"/>
    <s v="P244751"/>
    <x v="0"/>
    <n v="222.95"/>
    <n v="0"/>
    <n v="1"/>
    <x v="4"/>
    <d v="2024-08-12T00:00:00"/>
    <n v="4"/>
    <x v="2"/>
    <s v="No"/>
    <n v="222.95"/>
    <n v="8.6300000000000008"/>
    <n v="53.8"/>
    <x v="33"/>
    <x v="0"/>
  </r>
  <r>
    <s v="C12595"/>
    <s v="P206586"/>
    <x v="4"/>
    <n v="35.090000000000003"/>
    <n v="0"/>
    <n v="4"/>
    <x v="4"/>
    <d v="2024-04-08T00:00:00"/>
    <n v="5"/>
    <x v="1"/>
    <s v="No"/>
    <n v="140.36000000000001"/>
    <n v="8.5299999999999994"/>
    <n v="40.6"/>
    <x v="18"/>
    <x v="0"/>
  </r>
  <r>
    <s v="C10919"/>
    <s v="P219703"/>
    <x v="2"/>
    <n v="354.2"/>
    <n v="0.3"/>
    <n v="2"/>
    <x v="3"/>
    <d v="2024-02-13T00:00:00"/>
    <n v="6"/>
    <x v="0"/>
    <s v="No"/>
    <n v="495.88"/>
    <n v="10.55"/>
    <n v="48.96"/>
    <x v="40"/>
    <x v="0"/>
  </r>
  <r>
    <s v="C15342"/>
    <s v="P226765"/>
    <x v="4"/>
    <n v="90.17"/>
    <n v="0.15"/>
    <n v="1"/>
    <x v="4"/>
    <d v="2025-04-02T00:00:00"/>
    <n v="4"/>
    <x v="1"/>
    <s v="No"/>
    <n v="76.64"/>
    <n v="7.16"/>
    <n v="19.66"/>
    <x v="12"/>
    <x v="1"/>
  </r>
  <r>
    <s v="C10005"/>
    <s v="P210641"/>
    <x v="0"/>
    <n v="107.31"/>
    <n v="0"/>
    <n v="1"/>
    <x v="3"/>
    <d v="2025-02-14T00:00:00"/>
    <n v="3"/>
    <x v="2"/>
    <s v="No"/>
    <n v="107.31"/>
    <n v="6.78"/>
    <n v="23.27"/>
    <x v="21"/>
    <x v="1"/>
  </r>
  <r>
    <s v="C17489"/>
    <s v="P236735"/>
    <x v="5"/>
    <n v="4.3"/>
    <n v="0.1"/>
    <n v="1"/>
    <x v="2"/>
    <d v="2024-06-05T00:00:00"/>
    <n v="4"/>
    <x v="0"/>
    <s v="No"/>
    <n v="3.87"/>
    <n v="2.0099999999999998"/>
    <n v="-0.46"/>
    <x v="33"/>
    <x v="1"/>
  </r>
  <r>
    <s v="C10467"/>
    <s v="P200822"/>
    <x v="5"/>
    <n v="67.25"/>
    <n v="0.1"/>
    <n v="1"/>
    <x v="0"/>
    <d v="2024-11-23T00:00:00"/>
    <n v="5"/>
    <x v="0"/>
    <s v="No"/>
    <n v="60.52"/>
    <n v="5.86"/>
    <n v="18.350000000000001"/>
    <x v="48"/>
    <x v="1"/>
  </r>
  <r>
    <s v="C15851"/>
    <s v="P232989"/>
    <x v="0"/>
    <n v="54.45"/>
    <n v="0.2"/>
    <n v="1"/>
    <x v="0"/>
    <d v="2024-04-21T00:00:00"/>
    <n v="5"/>
    <x v="1"/>
    <s v="No"/>
    <n v="43.56"/>
    <n v="5.1100000000000003"/>
    <n v="7.09"/>
    <x v="29"/>
    <x v="0"/>
  </r>
  <r>
    <s v="C14170"/>
    <s v="P239648"/>
    <x v="5"/>
    <n v="103.45"/>
    <n v="0"/>
    <n v="1"/>
    <x v="0"/>
    <d v="2024-02-28T00:00:00"/>
    <n v="5"/>
    <x v="1"/>
    <s v="No"/>
    <n v="103.45"/>
    <n v="6.76"/>
    <n v="34.619999999999997"/>
    <x v="19"/>
    <x v="2"/>
  </r>
  <r>
    <s v="C10003"/>
    <s v="P212129"/>
    <x v="1"/>
    <n v="1.08"/>
    <n v="0.05"/>
    <n v="1"/>
    <x v="4"/>
    <d v="2025-06-11T00:00:00"/>
    <n v="5"/>
    <x v="4"/>
    <s v="No"/>
    <n v="1.03"/>
    <n v="1.1100000000000001"/>
    <n v="-1.03"/>
    <x v="43"/>
    <x v="1"/>
  </r>
  <r>
    <s v="C15966"/>
    <s v="P215543"/>
    <x v="6"/>
    <n v="75.02"/>
    <n v="0.05"/>
    <n v="5"/>
    <x v="2"/>
    <d v="2024-10-23T00:00:00"/>
    <n v="5"/>
    <x v="3"/>
    <s v="No"/>
    <n v="356.34"/>
    <n v="8.07"/>
    <n v="98.83"/>
    <x v="32"/>
    <x v="1"/>
  </r>
  <r>
    <s v="C10645"/>
    <s v="P225963"/>
    <x v="6"/>
    <n v="130.02000000000001"/>
    <n v="0.1"/>
    <n v="1"/>
    <x v="0"/>
    <d v="2024-08-02T00:00:00"/>
    <n v="5"/>
    <x v="3"/>
    <s v="Yes"/>
    <n v="117.02"/>
    <n v="6.91"/>
    <n v="28.2"/>
    <x v="19"/>
    <x v="1"/>
  </r>
  <r>
    <s v="C10117"/>
    <s v="P236656"/>
    <x v="1"/>
    <n v="32.17"/>
    <n v="0.1"/>
    <n v="1"/>
    <x v="2"/>
    <d v="2024-12-23T00:00:00"/>
    <n v="7"/>
    <x v="0"/>
    <s v="No"/>
    <n v="28.95"/>
    <n v="5.01"/>
    <n v="-2.69"/>
    <x v="43"/>
    <x v="1"/>
  </r>
  <r>
    <s v="C12928"/>
    <s v="P229665"/>
    <x v="4"/>
    <n v="79.52"/>
    <n v="0"/>
    <n v="2"/>
    <x v="4"/>
    <d v="2024-01-11T00:00:00"/>
    <n v="5"/>
    <x v="1"/>
    <s v="No"/>
    <n v="159.04"/>
    <n v="8.2799999999999994"/>
    <n v="47.38"/>
    <x v="41"/>
    <x v="1"/>
  </r>
  <r>
    <s v="C15725"/>
    <s v="P213499"/>
    <x v="2"/>
    <n v="145.94"/>
    <n v="0.05"/>
    <n v="1"/>
    <x v="0"/>
    <d v="2024-10-01T00:00:00"/>
    <n v="4"/>
    <x v="2"/>
    <s v="No"/>
    <n v="138.63999999999999"/>
    <n v="7.29"/>
    <n v="9.35"/>
    <x v="30"/>
    <x v="1"/>
  </r>
  <r>
    <s v="C12551"/>
    <s v="P210352"/>
    <x v="1"/>
    <n v="4.67"/>
    <n v="0.1"/>
    <n v="5"/>
    <x v="0"/>
    <d v="2024-04-24T00:00:00"/>
    <n v="3"/>
    <x v="4"/>
    <s v="No"/>
    <n v="21.02"/>
    <n v="4.12"/>
    <n v="-2.44"/>
    <x v="14"/>
    <x v="0"/>
  </r>
  <r>
    <s v="C16117"/>
    <s v="P219654"/>
    <x v="0"/>
    <n v="68.06"/>
    <n v="0"/>
    <n v="1"/>
    <x v="0"/>
    <d v="2024-12-04T00:00:00"/>
    <n v="4"/>
    <x v="1"/>
    <s v="No"/>
    <n v="68.06"/>
    <n v="7.21"/>
    <n v="11.85"/>
    <x v="24"/>
    <x v="1"/>
  </r>
  <r>
    <s v="C15042"/>
    <s v="P210117"/>
    <x v="5"/>
    <n v="4.3"/>
    <n v="0"/>
    <n v="1"/>
    <x v="4"/>
    <d v="2025-05-23T00:00:00"/>
    <n v="6"/>
    <x v="3"/>
    <s v="No"/>
    <n v="4.3"/>
    <n v="3.16"/>
    <n v="-1.44"/>
    <x v="6"/>
    <x v="0"/>
  </r>
  <r>
    <s v="C16717"/>
    <s v="P221077"/>
    <x v="5"/>
    <n v="23.78"/>
    <n v="0"/>
    <n v="2"/>
    <x v="5"/>
    <d v="2024-02-15T00:00:00"/>
    <n v="6"/>
    <x v="1"/>
    <s v="No"/>
    <n v="47.56"/>
    <n v="5.94"/>
    <n v="13.08"/>
    <x v="35"/>
    <x v="1"/>
  </r>
  <r>
    <s v="C15560"/>
    <s v="P245540"/>
    <x v="0"/>
    <n v="383.22"/>
    <n v="0"/>
    <n v="4"/>
    <x v="0"/>
    <d v="2023-12-21T00:00:00"/>
    <n v="4"/>
    <x v="1"/>
    <s v="No"/>
    <n v="1532.88"/>
    <n v="9.75"/>
    <n v="419.46"/>
    <x v="34"/>
    <x v="0"/>
  </r>
  <r>
    <s v="C14289"/>
    <s v="P203993"/>
    <x v="3"/>
    <n v="28.17"/>
    <n v="0.1"/>
    <n v="1"/>
    <x v="0"/>
    <d v="2024-09-06T00:00:00"/>
    <n v="6"/>
    <x v="1"/>
    <s v="No"/>
    <n v="25.35"/>
    <n v="4.6900000000000004"/>
    <n v="6.72"/>
    <x v="46"/>
    <x v="0"/>
  </r>
  <r>
    <s v="C10846"/>
    <s v="P218982"/>
    <x v="3"/>
    <n v="21.67"/>
    <n v="0"/>
    <n v="1"/>
    <x v="4"/>
    <d v="2024-10-10T00:00:00"/>
    <n v="4"/>
    <x v="1"/>
    <s v="No"/>
    <n v="21.67"/>
    <n v="5.43"/>
    <n v="4.32"/>
    <x v="41"/>
    <x v="1"/>
  </r>
  <r>
    <s v="C12762"/>
    <s v="P234434"/>
    <x v="4"/>
    <n v="39.409999999999997"/>
    <n v="0"/>
    <n v="1"/>
    <x v="0"/>
    <d v="2023-11-22T00:00:00"/>
    <n v="7"/>
    <x v="3"/>
    <s v="No"/>
    <n v="39.409999999999997"/>
    <n v="6.92"/>
    <n v="6.87"/>
    <x v="15"/>
    <x v="0"/>
  </r>
  <r>
    <s v="C15511"/>
    <s v="P216312"/>
    <x v="2"/>
    <n v="341.85"/>
    <n v="0.15"/>
    <n v="1"/>
    <x v="0"/>
    <d v="2025-06-13T00:00:00"/>
    <n v="4"/>
    <x v="4"/>
    <s v="No"/>
    <n v="290.57"/>
    <n v="11.51"/>
    <n v="23.36"/>
    <x v="19"/>
    <x v="0"/>
  </r>
  <r>
    <s v="C17193"/>
    <s v="P244041"/>
    <x v="3"/>
    <n v="33.380000000000003"/>
    <n v="0.1"/>
    <n v="1"/>
    <x v="4"/>
    <d v="2024-12-12T00:00:00"/>
    <n v="5"/>
    <x v="4"/>
    <s v="No"/>
    <n v="30.04"/>
    <n v="4.4800000000000004"/>
    <n v="9.0399999999999991"/>
    <x v="19"/>
    <x v="1"/>
  </r>
  <r>
    <s v="C15554"/>
    <s v="P214338"/>
    <x v="2"/>
    <n v="565.04"/>
    <n v="0"/>
    <n v="1"/>
    <x v="1"/>
    <d v="2025-02-10T00:00:00"/>
    <n v="4"/>
    <x v="2"/>
    <s v="No"/>
    <n v="565.04"/>
    <n v="9.48"/>
    <n v="58.32"/>
    <x v="21"/>
    <x v="0"/>
  </r>
  <r>
    <s v="C16316"/>
    <s v="P230173"/>
    <x v="4"/>
    <n v="63.92"/>
    <n v="0.1"/>
    <n v="1"/>
    <x v="4"/>
    <d v="2024-07-29T00:00:00"/>
    <n v="6"/>
    <x v="2"/>
    <s v="No"/>
    <n v="57.53"/>
    <n v="5.49"/>
    <n v="14.65"/>
    <x v="5"/>
    <x v="1"/>
  </r>
  <r>
    <s v="C17467"/>
    <s v="P237525"/>
    <x v="4"/>
    <n v="65.03"/>
    <n v="0"/>
    <n v="1"/>
    <x v="0"/>
    <d v="2025-04-27T00:00:00"/>
    <n v="6"/>
    <x v="3"/>
    <s v="No"/>
    <n v="65.03"/>
    <n v="6.48"/>
    <n v="16.28"/>
    <x v="35"/>
    <x v="1"/>
  </r>
  <r>
    <s v="C15764"/>
    <s v="P226690"/>
    <x v="6"/>
    <n v="308.05"/>
    <n v="0.2"/>
    <n v="1"/>
    <x v="1"/>
    <d v="2024-04-02T00:00:00"/>
    <n v="5"/>
    <x v="4"/>
    <s v="No"/>
    <n v="246.44"/>
    <n v="8.9499999999999993"/>
    <n v="64.98"/>
    <x v="38"/>
    <x v="1"/>
  </r>
  <r>
    <s v="C16469"/>
    <s v="P227328"/>
    <x v="5"/>
    <n v="47.16"/>
    <n v="0"/>
    <n v="1"/>
    <x v="4"/>
    <d v="2025-07-12T00:00:00"/>
    <n v="5"/>
    <x v="3"/>
    <s v="No"/>
    <n v="47.16"/>
    <n v="6.22"/>
    <n v="12.64"/>
    <x v="48"/>
    <x v="0"/>
  </r>
  <r>
    <s v="C15529"/>
    <s v="P211360"/>
    <x v="3"/>
    <n v="45.55"/>
    <n v="0.15"/>
    <n v="1"/>
    <x v="0"/>
    <d v="2023-11-17T00:00:00"/>
    <n v="3"/>
    <x v="2"/>
    <s v="No"/>
    <n v="38.72"/>
    <n v="5.56"/>
    <n v="11.86"/>
    <x v="45"/>
    <x v="0"/>
  </r>
  <r>
    <s v="C11141"/>
    <s v="P238883"/>
    <x v="0"/>
    <n v="15.84"/>
    <n v="0.3"/>
    <n v="1"/>
    <x v="4"/>
    <d v="2025-02-14T00:00:00"/>
    <n v="4"/>
    <x v="2"/>
    <s v="No"/>
    <n v="11.09"/>
    <n v="4.66"/>
    <n v="-1.55"/>
    <x v="15"/>
    <x v="1"/>
  </r>
  <r>
    <s v="C16979"/>
    <s v="P238205"/>
    <x v="1"/>
    <n v="15.55"/>
    <n v="0"/>
    <n v="5"/>
    <x v="5"/>
    <d v="2025-03-05T00:00:00"/>
    <n v="4"/>
    <x v="0"/>
    <s v="No"/>
    <n v="77.75"/>
    <n v="6.39"/>
    <n v="-0.17"/>
    <x v="50"/>
    <x v="0"/>
  </r>
  <r>
    <s v="C11810"/>
    <s v="P222625"/>
    <x v="2"/>
    <n v="247.25"/>
    <n v="0.1"/>
    <n v="1"/>
    <x v="4"/>
    <d v="2024-03-25T00:00:00"/>
    <n v="4"/>
    <x v="4"/>
    <s v="No"/>
    <n v="222.52"/>
    <n v="8.25"/>
    <n v="18.45"/>
    <x v="36"/>
    <x v="0"/>
  </r>
  <r>
    <s v="C10723"/>
    <s v="P242040"/>
    <x v="4"/>
    <n v="52.26"/>
    <n v="0.15"/>
    <n v="1"/>
    <x v="0"/>
    <d v="2024-01-10T00:00:00"/>
    <n v="4"/>
    <x v="2"/>
    <s v="No"/>
    <n v="44.42"/>
    <n v="4.07"/>
    <n v="11.48"/>
    <x v="23"/>
    <x v="0"/>
  </r>
  <r>
    <s v="C10224"/>
    <s v="P244894"/>
    <x v="4"/>
    <n v="62"/>
    <n v="0.2"/>
    <n v="1"/>
    <x v="0"/>
    <d v="2024-06-02T00:00:00"/>
    <n v="7"/>
    <x v="3"/>
    <s v="No"/>
    <n v="49.6"/>
    <n v="5.95"/>
    <n v="11.41"/>
    <x v="36"/>
    <x v="1"/>
  </r>
  <r>
    <s v="C14627"/>
    <s v="P231850"/>
    <x v="4"/>
    <n v="66.66"/>
    <n v="0.05"/>
    <n v="1"/>
    <x v="0"/>
    <d v="2024-02-14T00:00:00"/>
    <n v="5"/>
    <x v="4"/>
    <s v="No"/>
    <n v="63.33"/>
    <n v="5.46"/>
    <n v="16.71"/>
    <x v="19"/>
    <x v="1"/>
  </r>
  <r>
    <s v="C14208"/>
    <s v="P216471"/>
    <x v="4"/>
    <n v="105.09"/>
    <n v="0.05"/>
    <n v="3"/>
    <x v="3"/>
    <d v="2025-09-01T00:00:00"/>
    <n v="7"/>
    <x v="3"/>
    <s v="No"/>
    <n v="299.51"/>
    <n v="7.57"/>
    <n v="97.26"/>
    <x v="21"/>
    <x v="0"/>
  </r>
  <r>
    <s v="C16283"/>
    <s v="P239883"/>
    <x v="4"/>
    <n v="123.39"/>
    <n v="0"/>
    <n v="4"/>
    <x v="4"/>
    <d v="2023-10-23T00:00:00"/>
    <n v="5"/>
    <x v="4"/>
    <s v="No"/>
    <n v="493.56"/>
    <n v="10.43"/>
    <n v="162.32"/>
    <x v="24"/>
    <x v="0"/>
  </r>
  <r>
    <s v="C14654"/>
    <s v="P227276"/>
    <x v="4"/>
    <n v="50.9"/>
    <n v="0"/>
    <n v="1"/>
    <x v="0"/>
    <d v="2023-10-10T00:00:00"/>
    <n v="6"/>
    <x v="3"/>
    <s v="No"/>
    <n v="50.9"/>
    <n v="4.93"/>
    <n v="12.88"/>
    <x v="6"/>
    <x v="0"/>
  </r>
  <r>
    <s v="C12048"/>
    <s v="P202703"/>
    <x v="0"/>
    <n v="305.70999999999998"/>
    <n v="0"/>
    <n v="1"/>
    <x v="0"/>
    <d v="2024-03-29T00:00:00"/>
    <n v="5"/>
    <x v="1"/>
    <s v="No"/>
    <n v="305.70999999999998"/>
    <n v="9.0399999999999991"/>
    <n v="76.56"/>
    <x v="31"/>
    <x v="0"/>
  </r>
  <r>
    <s v="C16233"/>
    <s v="P211151"/>
    <x v="0"/>
    <n v="200.46"/>
    <n v="0"/>
    <n v="3"/>
    <x v="0"/>
    <d v="2024-07-10T00:00:00"/>
    <n v="4"/>
    <x v="2"/>
    <s v="No"/>
    <n v="601.38"/>
    <n v="10.19"/>
    <n v="158.19999999999999"/>
    <x v="22"/>
    <x v="1"/>
  </r>
  <r>
    <s v="C14749"/>
    <s v="P226998"/>
    <x v="3"/>
    <n v="8.5500000000000007"/>
    <n v="0"/>
    <n v="1"/>
    <x v="3"/>
    <d v="2024-10-21T00:00:00"/>
    <n v="4"/>
    <x v="2"/>
    <s v="No"/>
    <n v="8.5500000000000007"/>
    <n v="2.06"/>
    <n v="1.79"/>
    <x v="14"/>
    <x v="0"/>
  </r>
  <r>
    <s v="C14415"/>
    <s v="P204147"/>
    <x v="0"/>
    <n v="14.73"/>
    <n v="0.1"/>
    <n v="1"/>
    <x v="3"/>
    <d v="2025-08-12T00:00:00"/>
    <n v="5"/>
    <x v="1"/>
    <s v="No"/>
    <n v="13.26"/>
    <n v="3.61"/>
    <n v="0.1"/>
    <x v="17"/>
    <x v="1"/>
  </r>
  <r>
    <s v="C11573"/>
    <s v="P234515"/>
    <x v="4"/>
    <n v="5.49"/>
    <n v="0"/>
    <n v="3"/>
    <x v="0"/>
    <d v="2024-02-11T00:00:00"/>
    <n v="4"/>
    <x v="4"/>
    <s v="No"/>
    <n v="16.47"/>
    <n v="3.02"/>
    <n v="2.74"/>
    <x v="34"/>
    <x v="1"/>
  </r>
  <r>
    <s v="C11828"/>
    <s v="P208232"/>
    <x v="5"/>
    <n v="19.37"/>
    <n v="0"/>
    <n v="1"/>
    <x v="0"/>
    <d v="2024-07-13T00:00:00"/>
    <n v="5"/>
    <x v="0"/>
    <s v="No"/>
    <n v="19.37"/>
    <n v="3.77"/>
    <n v="3.98"/>
    <x v="13"/>
    <x v="1"/>
  </r>
  <r>
    <s v="C11917"/>
    <s v="P215151"/>
    <x v="0"/>
    <n v="107.08"/>
    <n v="0.1"/>
    <n v="3"/>
    <x v="3"/>
    <d v="2024-05-24T00:00:00"/>
    <n v="4"/>
    <x v="4"/>
    <s v="No"/>
    <n v="289.12"/>
    <n v="7.21"/>
    <n v="73.739999999999995"/>
    <x v="8"/>
    <x v="1"/>
  </r>
  <r>
    <s v="C14234"/>
    <s v="P210330"/>
    <x v="2"/>
    <n v="437.38"/>
    <n v="0.1"/>
    <n v="1"/>
    <x v="2"/>
    <d v="2025-06-06T00:00:00"/>
    <n v="4"/>
    <x v="1"/>
    <s v="No"/>
    <n v="393.64"/>
    <n v="9.4600000000000009"/>
    <n v="37.78"/>
    <x v="23"/>
    <x v="0"/>
  </r>
  <r>
    <s v="C17678"/>
    <s v="P249190"/>
    <x v="2"/>
    <n v="651.39"/>
    <n v="0"/>
    <n v="2"/>
    <x v="0"/>
    <d v="2024-01-24T00:00:00"/>
    <n v="4"/>
    <x v="4"/>
    <s v="No"/>
    <n v="1302.78"/>
    <n v="12.31"/>
    <n v="144.02000000000001"/>
    <x v="12"/>
    <x v="1"/>
  </r>
  <r>
    <s v="C16988"/>
    <s v="P211276"/>
    <x v="5"/>
    <n v="5.53"/>
    <n v="0.1"/>
    <n v="1"/>
    <x v="0"/>
    <d v="2023-11-22T00:00:00"/>
    <n v="4"/>
    <x v="1"/>
    <s v="No"/>
    <n v="4.9800000000000004"/>
    <n v="1.82"/>
    <n v="0.17"/>
    <x v="37"/>
    <x v="1"/>
  </r>
  <r>
    <s v="C12026"/>
    <s v="P218535"/>
    <x v="6"/>
    <n v="200.86"/>
    <n v="0.1"/>
    <n v="2"/>
    <x v="4"/>
    <d v="2025-08-01T00:00:00"/>
    <n v="4"/>
    <x v="0"/>
    <s v="No"/>
    <n v="361.55"/>
    <n v="7.74"/>
    <n v="100.72"/>
    <x v="3"/>
    <x v="0"/>
  </r>
  <r>
    <s v="C16402"/>
    <s v="P236705"/>
    <x v="0"/>
    <n v="23.59"/>
    <n v="0.05"/>
    <n v="2"/>
    <x v="3"/>
    <d v="2024-05-30T00:00:00"/>
    <n v="4"/>
    <x v="4"/>
    <s v="No"/>
    <n v="44.82"/>
    <n v="7.26"/>
    <n v="5.29"/>
    <x v="41"/>
    <x v="0"/>
  </r>
  <r>
    <s v="C13744"/>
    <s v="P239654"/>
    <x v="4"/>
    <n v="110.59"/>
    <n v="0"/>
    <n v="4"/>
    <x v="0"/>
    <d v="2024-12-06T00:00:00"/>
    <n v="5"/>
    <x v="4"/>
    <s v="No"/>
    <n v="442.36"/>
    <n v="9.08"/>
    <n v="145.75"/>
    <x v="33"/>
    <x v="1"/>
  </r>
  <r>
    <s v="C10901"/>
    <s v="P243050"/>
    <x v="0"/>
    <n v="260.22000000000003"/>
    <n v="0.2"/>
    <n v="1"/>
    <x v="2"/>
    <d v="2024-04-14T00:00:00"/>
    <n v="7"/>
    <x v="3"/>
    <s v="No"/>
    <n v="208.18"/>
    <n v="7.25"/>
    <n v="51.04"/>
    <x v="3"/>
    <x v="0"/>
  </r>
  <r>
    <s v="C14785"/>
    <s v="P232976"/>
    <x v="3"/>
    <n v="32.25"/>
    <n v="0"/>
    <n v="4"/>
    <x v="3"/>
    <d v="2024-09-02T00:00:00"/>
    <n v="3"/>
    <x v="2"/>
    <s v="No"/>
    <n v="129"/>
    <n v="5.95"/>
    <n v="52.1"/>
    <x v="16"/>
    <x v="1"/>
  </r>
  <r>
    <s v="C12039"/>
    <s v="P200599"/>
    <x v="5"/>
    <n v="9.02"/>
    <n v="0.05"/>
    <n v="2"/>
    <x v="4"/>
    <d v="2024-09-14T00:00:00"/>
    <n v="6"/>
    <x v="3"/>
    <s v="No"/>
    <n v="17.14"/>
    <n v="4.97"/>
    <n v="1.89"/>
    <x v="24"/>
    <x v="0"/>
  </r>
  <r>
    <s v="C10009"/>
    <s v="P203709"/>
    <x v="3"/>
    <n v="5.4"/>
    <n v="0.1"/>
    <n v="1"/>
    <x v="0"/>
    <d v="2024-12-03T00:00:00"/>
    <n v="5"/>
    <x v="0"/>
    <s v="No"/>
    <n v="4.8600000000000003"/>
    <n v="3.81"/>
    <n v="-1.62"/>
    <x v="1"/>
    <x v="1"/>
  </r>
  <r>
    <s v="C10260"/>
    <s v="P224110"/>
    <x v="4"/>
    <n v="79.02"/>
    <n v="0.2"/>
    <n v="1"/>
    <x v="0"/>
    <d v="2024-10-24T00:00:00"/>
    <n v="4"/>
    <x v="2"/>
    <s v="No"/>
    <n v="63.22"/>
    <n v="4.88"/>
    <n v="17.25"/>
    <x v="1"/>
    <x v="1"/>
  </r>
  <r>
    <s v="C16038"/>
    <s v="P249365"/>
    <x v="2"/>
    <n v="129.87"/>
    <n v="0.2"/>
    <n v="1"/>
    <x v="1"/>
    <d v="2025-02-24T00:00:00"/>
    <n v="4"/>
    <x v="0"/>
    <s v="No"/>
    <n v="103.9"/>
    <n v="4.9800000000000004"/>
    <n v="7.49"/>
    <x v="16"/>
    <x v="1"/>
  </r>
  <r>
    <s v="C11673"/>
    <s v="P205723"/>
    <x v="2"/>
    <n v="238.99"/>
    <n v="0"/>
    <n v="1"/>
    <x v="4"/>
    <d v="2023-12-20T00:00:00"/>
    <n v="6"/>
    <x v="1"/>
    <s v="No"/>
    <n v="238.99"/>
    <n v="9.5"/>
    <n v="19.18"/>
    <x v="48"/>
    <x v="0"/>
  </r>
  <r>
    <s v="C12219"/>
    <s v="P246772"/>
    <x v="6"/>
    <n v="84.42"/>
    <n v="0"/>
    <n v="1"/>
    <x v="4"/>
    <d v="2023-11-22T00:00:00"/>
    <n v="7"/>
    <x v="1"/>
    <s v="No"/>
    <n v="84.42"/>
    <n v="5.08"/>
    <n v="20.25"/>
    <x v="37"/>
    <x v="0"/>
  </r>
  <r>
    <s v="C17041"/>
    <s v="P242536"/>
    <x v="2"/>
    <n v="425.89"/>
    <n v="0"/>
    <n v="1"/>
    <x v="3"/>
    <d v="2024-06-12T00:00:00"/>
    <n v="3"/>
    <x v="4"/>
    <s v="No"/>
    <n v="425.89"/>
    <n v="10.69"/>
    <n v="40.42"/>
    <x v="43"/>
    <x v="2"/>
  </r>
  <r>
    <s v="C12060"/>
    <s v="P227394"/>
    <x v="0"/>
    <n v="98"/>
    <n v="0.2"/>
    <n v="1"/>
    <x v="0"/>
    <d v="2024-11-06T00:00:00"/>
    <n v="5"/>
    <x v="2"/>
    <s v="Yes"/>
    <n v="78.400000000000006"/>
    <n v="7"/>
    <n v="14.95"/>
    <x v="51"/>
    <x v="2"/>
  </r>
  <r>
    <s v="C15287"/>
    <s v="P210316"/>
    <x v="6"/>
    <n v="126.61"/>
    <n v="0.05"/>
    <n v="1"/>
    <x v="3"/>
    <d v="2024-07-06T00:00:00"/>
    <n v="4"/>
    <x v="2"/>
    <s v="No"/>
    <n v="120.28"/>
    <n v="7.46"/>
    <n v="28.62"/>
    <x v="12"/>
    <x v="0"/>
  </r>
  <r>
    <s v="C13713"/>
    <s v="P222622"/>
    <x v="4"/>
    <n v="87.71"/>
    <n v="0.15"/>
    <n v="1"/>
    <x v="4"/>
    <d v="2025-05-03T00:00:00"/>
    <n v="7"/>
    <x v="3"/>
    <s v="No"/>
    <n v="74.55"/>
    <n v="5.96"/>
    <n v="20.13"/>
    <x v="0"/>
    <x v="0"/>
  </r>
  <r>
    <s v="C11619"/>
    <s v="P224844"/>
    <x v="6"/>
    <n v="132.77000000000001"/>
    <n v="0"/>
    <n v="1"/>
    <x v="0"/>
    <d v="2025-01-24T00:00:00"/>
    <n v="5"/>
    <x v="3"/>
    <s v="No"/>
    <n v="132.77000000000001"/>
    <n v="6.9"/>
    <n v="32.93"/>
    <x v="34"/>
    <x v="1"/>
  </r>
  <r>
    <s v="C10320"/>
    <s v="P240740"/>
    <x v="3"/>
    <n v="11.72"/>
    <n v="0"/>
    <n v="1"/>
    <x v="2"/>
    <d v="2024-08-17T00:00:00"/>
    <n v="4"/>
    <x v="2"/>
    <s v="No"/>
    <n v="11.72"/>
    <n v="3"/>
    <n v="2.27"/>
    <x v="35"/>
    <x v="1"/>
  </r>
  <r>
    <s v="C11342"/>
    <s v="P221162"/>
    <x v="0"/>
    <n v="305.86"/>
    <n v="0"/>
    <n v="1"/>
    <x v="3"/>
    <d v="2025-07-24T00:00:00"/>
    <n v="3"/>
    <x v="2"/>
    <s v="No"/>
    <n v="305.86"/>
    <n v="8.3000000000000007"/>
    <n v="77.34"/>
    <x v="36"/>
    <x v="0"/>
  </r>
  <r>
    <s v="C15732"/>
    <s v="P228833"/>
    <x v="1"/>
    <n v="11.53"/>
    <n v="0"/>
    <n v="3"/>
    <x v="0"/>
    <d v="2025-01-06T00:00:00"/>
    <n v="5"/>
    <x v="0"/>
    <s v="No"/>
    <n v="34.590000000000003"/>
    <n v="4.6399999999999997"/>
    <n v="-1.87"/>
    <x v="28"/>
    <x v="1"/>
  </r>
  <r>
    <s v="C12376"/>
    <s v="P217206"/>
    <x v="6"/>
    <n v="71.58"/>
    <n v="0.1"/>
    <n v="1"/>
    <x v="0"/>
    <d v="2023-10-09T00:00:00"/>
    <n v="5"/>
    <x v="3"/>
    <s v="No"/>
    <n v="64.42"/>
    <n v="5.99"/>
    <n v="13.34"/>
    <x v="3"/>
    <x v="0"/>
  </r>
  <r>
    <s v="C12832"/>
    <s v="P224501"/>
    <x v="0"/>
    <n v="122.68"/>
    <n v="0.15"/>
    <n v="1"/>
    <x v="0"/>
    <d v="2025-04-05T00:00:00"/>
    <n v="5"/>
    <x v="1"/>
    <s v="No"/>
    <n v="104.28"/>
    <n v="8"/>
    <n v="21.2"/>
    <x v="37"/>
    <x v="1"/>
  </r>
  <r>
    <s v="C12824"/>
    <s v="P248314"/>
    <x v="5"/>
    <n v="14.98"/>
    <n v="0.15"/>
    <n v="1"/>
    <x v="0"/>
    <d v="2024-03-17T00:00:00"/>
    <n v="4"/>
    <x v="4"/>
    <s v="No"/>
    <n v="12.73"/>
    <n v="2.84"/>
    <n v="2.25"/>
    <x v="20"/>
    <x v="0"/>
  </r>
  <r>
    <s v="C11994"/>
    <s v="P210291"/>
    <x v="6"/>
    <n v="148.35"/>
    <n v="0"/>
    <n v="1"/>
    <x v="2"/>
    <d v="2024-10-13T00:00:00"/>
    <n v="4"/>
    <x v="4"/>
    <s v="No"/>
    <n v="148.35"/>
    <n v="8.35"/>
    <n v="36.15"/>
    <x v="5"/>
    <x v="1"/>
  </r>
  <r>
    <s v="C12958"/>
    <s v="P244562"/>
    <x v="5"/>
    <n v="12.74"/>
    <n v="0"/>
    <n v="2"/>
    <x v="3"/>
    <d v="2024-12-28T00:00:00"/>
    <n v="6"/>
    <x v="4"/>
    <s v="No"/>
    <n v="25.48"/>
    <n v="3.88"/>
    <n v="6.31"/>
    <x v="19"/>
    <x v="0"/>
  </r>
  <r>
    <s v="C16039"/>
    <s v="P211659"/>
    <x v="6"/>
    <n v="157.44"/>
    <n v="0"/>
    <n v="1"/>
    <x v="2"/>
    <d v="2025-04-18T00:00:00"/>
    <n v="6"/>
    <x v="4"/>
    <s v="No"/>
    <n v="157.44"/>
    <n v="9.2200000000000006"/>
    <n v="38.01"/>
    <x v="1"/>
    <x v="1"/>
  </r>
  <r>
    <s v="C17717"/>
    <s v="P225226"/>
    <x v="0"/>
    <n v="197.99"/>
    <n v="0"/>
    <n v="1"/>
    <x v="0"/>
    <d v="2025-05-06T00:00:00"/>
    <n v="3"/>
    <x v="4"/>
    <s v="No"/>
    <n v="197.99"/>
    <n v="7.73"/>
    <n v="47.71"/>
    <x v="0"/>
    <x v="0"/>
  </r>
  <r>
    <s v="C12038"/>
    <s v="P240751"/>
    <x v="4"/>
    <n v="20.94"/>
    <n v="0"/>
    <n v="4"/>
    <x v="0"/>
    <d v="2024-05-31T00:00:00"/>
    <n v="5"/>
    <x v="1"/>
    <s v="No"/>
    <n v="83.76"/>
    <n v="7.18"/>
    <n v="22.14"/>
    <x v="44"/>
    <x v="0"/>
  </r>
  <r>
    <s v="C13490"/>
    <s v="P206500"/>
    <x v="6"/>
    <n v="19.920000000000002"/>
    <n v="0.05"/>
    <n v="1"/>
    <x v="0"/>
    <d v="2025-03-27T00:00:00"/>
    <n v="4"/>
    <x v="2"/>
    <s v="No"/>
    <n v="18.920000000000002"/>
    <n v="5.2"/>
    <n v="0.48"/>
    <x v="39"/>
    <x v="0"/>
  </r>
  <r>
    <s v="C13677"/>
    <s v="P201634"/>
    <x v="2"/>
    <n v="668.65"/>
    <n v="0"/>
    <n v="1"/>
    <x v="0"/>
    <d v="2024-12-22T00:00:00"/>
    <n v="4"/>
    <x v="1"/>
    <s v="No"/>
    <n v="668.65"/>
    <n v="10.36"/>
    <n v="69.88"/>
    <x v="51"/>
    <x v="0"/>
  </r>
  <r>
    <s v="C11118"/>
    <s v="P214059"/>
    <x v="5"/>
    <n v="5.64"/>
    <n v="0"/>
    <n v="1"/>
    <x v="0"/>
    <d v="2025-02-24T00:00:00"/>
    <n v="5"/>
    <x v="3"/>
    <s v="No"/>
    <n v="5.64"/>
    <n v="1.67"/>
    <n v="0.59"/>
    <x v="12"/>
    <x v="0"/>
  </r>
  <r>
    <s v="C17984"/>
    <s v="P204814"/>
    <x v="0"/>
    <n v="14.17"/>
    <n v="0.3"/>
    <n v="5"/>
    <x v="0"/>
    <d v="2024-01-19T00:00:00"/>
    <n v="5"/>
    <x v="3"/>
    <s v="Yes"/>
    <n v="49.59"/>
    <n v="4.91"/>
    <n v="8.98"/>
    <x v="37"/>
    <x v="0"/>
  </r>
  <r>
    <s v="C11604"/>
    <s v="P204076"/>
    <x v="3"/>
    <n v="15.61"/>
    <n v="0.3"/>
    <n v="1"/>
    <x v="0"/>
    <d v="2025-04-06T00:00:00"/>
    <n v="6"/>
    <x v="0"/>
    <s v="No"/>
    <n v="10.93"/>
    <n v="3.55"/>
    <n v="1.37"/>
    <x v="42"/>
    <x v="1"/>
  </r>
  <r>
    <s v="C16461"/>
    <s v="P241158"/>
    <x v="0"/>
    <n v="48.61"/>
    <n v="0.1"/>
    <n v="1"/>
    <x v="4"/>
    <d v="2025-07-12T00:00:00"/>
    <n v="3"/>
    <x v="2"/>
    <s v="No"/>
    <n v="43.75"/>
    <n v="4.3099999999999996"/>
    <n v="7.94"/>
    <x v="14"/>
    <x v="0"/>
  </r>
  <r>
    <s v="C14027"/>
    <s v="P238210"/>
    <x v="0"/>
    <n v="42.78"/>
    <n v="0"/>
    <n v="2"/>
    <x v="5"/>
    <d v="2024-02-29T00:00:00"/>
    <n v="4"/>
    <x v="2"/>
    <s v="No"/>
    <n v="85.56"/>
    <n v="7.59"/>
    <n v="16.37"/>
    <x v="7"/>
    <x v="0"/>
  </r>
  <r>
    <s v="C10235"/>
    <s v="P225931"/>
    <x v="6"/>
    <n v="28.6"/>
    <n v="0"/>
    <n v="1"/>
    <x v="2"/>
    <d v="2023-09-26T00:00:00"/>
    <n v="5"/>
    <x v="1"/>
    <s v="No"/>
    <n v="28.6"/>
    <n v="4.8899999999999997"/>
    <n v="3.69"/>
    <x v="42"/>
    <x v="1"/>
  </r>
  <r>
    <s v="C11969"/>
    <s v="P232007"/>
    <x v="3"/>
    <n v="36.89"/>
    <n v="0"/>
    <n v="1"/>
    <x v="0"/>
    <d v="2024-03-23T00:00:00"/>
    <n v="4"/>
    <x v="2"/>
    <s v="No"/>
    <n v="36.89"/>
    <n v="5.86"/>
    <n v="10.74"/>
    <x v="13"/>
    <x v="0"/>
  </r>
  <r>
    <s v="C14429"/>
    <s v="P222744"/>
    <x v="4"/>
    <n v="80.22"/>
    <n v="0"/>
    <n v="2"/>
    <x v="2"/>
    <d v="2025-08-04T00:00:00"/>
    <n v="4"/>
    <x v="1"/>
    <s v="No"/>
    <n v="160.44"/>
    <n v="8.3000000000000007"/>
    <n v="47.85"/>
    <x v="6"/>
    <x v="0"/>
  </r>
  <r>
    <s v="C11908"/>
    <s v="P230396"/>
    <x v="2"/>
    <n v="65.44"/>
    <n v="0"/>
    <n v="1"/>
    <x v="2"/>
    <d v="2024-03-19T00:00:00"/>
    <n v="5"/>
    <x v="3"/>
    <s v="No"/>
    <n v="65.44"/>
    <n v="4.9800000000000004"/>
    <n v="2.87"/>
    <x v="1"/>
    <x v="1"/>
  </r>
  <r>
    <s v="C10375"/>
    <s v="P223083"/>
    <x v="5"/>
    <n v="17.57"/>
    <n v="0"/>
    <n v="1"/>
    <x v="1"/>
    <d v="2025-08-03T00:00:00"/>
    <n v="5"/>
    <x v="3"/>
    <s v="No"/>
    <n v="17.57"/>
    <n v="4.83"/>
    <n v="2.2000000000000002"/>
    <x v="10"/>
    <x v="0"/>
  </r>
  <r>
    <s v="C13530"/>
    <s v="P236273"/>
    <x v="1"/>
    <n v="2.91"/>
    <n v="0.15"/>
    <n v="1"/>
    <x v="1"/>
    <d v="2024-10-02T00:00:00"/>
    <n v="6"/>
    <x v="3"/>
    <s v="No"/>
    <n v="2.4700000000000002"/>
    <n v="0"/>
    <n v="0.2"/>
    <x v="44"/>
    <x v="0"/>
  </r>
  <r>
    <s v="C15256"/>
    <s v="P249954"/>
    <x v="2"/>
    <n v="274.98"/>
    <n v="0.05"/>
    <n v="1"/>
    <x v="0"/>
    <d v="2025-01-25T00:00:00"/>
    <n v="5"/>
    <x v="0"/>
    <s v="Yes"/>
    <n v="261.23"/>
    <n v="7.19"/>
    <n v="24.16"/>
    <x v="5"/>
    <x v="1"/>
  </r>
  <r>
    <s v="C12635"/>
    <s v="P225276"/>
    <x v="4"/>
    <n v="26.02"/>
    <n v="0"/>
    <n v="1"/>
    <x v="1"/>
    <d v="2024-01-11T00:00:00"/>
    <n v="5"/>
    <x v="1"/>
    <s v="No"/>
    <n v="26.02"/>
    <n v="4.79"/>
    <n v="4.32"/>
    <x v="28"/>
    <x v="1"/>
  </r>
  <r>
    <s v="C11570"/>
    <s v="P200502"/>
    <x v="4"/>
    <n v="16.079999999999998"/>
    <n v="0.15"/>
    <n v="2"/>
    <x v="2"/>
    <d v="2024-06-29T00:00:00"/>
    <n v="6"/>
    <x v="3"/>
    <s v="No"/>
    <n v="27.34"/>
    <n v="5.0199999999999996"/>
    <n v="4.55"/>
    <x v="38"/>
    <x v="1"/>
  </r>
  <r>
    <s v="C12560"/>
    <s v="P212756"/>
    <x v="1"/>
    <n v="39.94"/>
    <n v="0"/>
    <n v="1"/>
    <x v="4"/>
    <d v="2025-06-07T00:00:00"/>
    <n v="3"/>
    <x v="4"/>
    <s v="No"/>
    <n v="39.94"/>
    <n v="6.3"/>
    <n v="-3.1"/>
    <x v="49"/>
    <x v="1"/>
  </r>
  <r>
    <s v="C15415"/>
    <s v="P214262"/>
    <x v="4"/>
    <n v="159.41999999999999"/>
    <n v="0.1"/>
    <n v="1"/>
    <x v="4"/>
    <d v="2025-01-27T00:00:00"/>
    <n v="6"/>
    <x v="3"/>
    <s v="No"/>
    <n v="143.47999999999999"/>
    <n v="7.02"/>
    <n v="43.2"/>
    <x v="26"/>
    <x v="0"/>
  </r>
  <r>
    <s v="C13391"/>
    <s v="P248909"/>
    <x v="2"/>
    <n v="319.76"/>
    <n v="0"/>
    <n v="1"/>
    <x v="0"/>
    <d v="2023-11-22T00:00:00"/>
    <n v="4"/>
    <x v="0"/>
    <s v="No"/>
    <n v="319.76"/>
    <n v="8.58"/>
    <n v="29.79"/>
    <x v="1"/>
    <x v="1"/>
  </r>
  <r>
    <s v="C12965"/>
    <s v="P210605"/>
    <x v="4"/>
    <n v="15.24"/>
    <n v="0.05"/>
    <n v="1"/>
    <x v="3"/>
    <d v="2024-07-26T00:00:00"/>
    <n v="5"/>
    <x v="0"/>
    <s v="No"/>
    <n v="14.48"/>
    <n v="4.2300000000000004"/>
    <n v="0.84"/>
    <x v="19"/>
    <x v="1"/>
  </r>
  <r>
    <s v="C13643"/>
    <s v="P240707"/>
    <x v="6"/>
    <n v="96.07"/>
    <n v="0"/>
    <n v="1"/>
    <x v="1"/>
    <d v="2025-07-25T00:00:00"/>
    <n v="3"/>
    <x v="2"/>
    <s v="Yes"/>
    <n v="96.07"/>
    <n v="6.02"/>
    <n v="22.8"/>
    <x v="34"/>
    <x v="1"/>
  </r>
  <r>
    <s v="C15951"/>
    <s v="P222416"/>
    <x v="1"/>
    <n v="35.729999999999997"/>
    <n v="0"/>
    <n v="1"/>
    <x v="3"/>
    <d v="2024-05-07T00:00:00"/>
    <n v="6"/>
    <x v="1"/>
    <s v="No"/>
    <n v="35.729999999999997"/>
    <n v="5.94"/>
    <n v="-3.08"/>
    <x v="43"/>
    <x v="1"/>
  </r>
  <r>
    <s v="C15468"/>
    <s v="P237487"/>
    <x v="0"/>
    <n v="72.47"/>
    <n v="0.05"/>
    <n v="1"/>
    <x v="0"/>
    <d v="2023-11-29T00:00:00"/>
    <n v="4"/>
    <x v="0"/>
    <s v="No"/>
    <n v="68.849999999999994"/>
    <n v="6.36"/>
    <n v="12.92"/>
    <x v="32"/>
    <x v="1"/>
  </r>
  <r>
    <s v="C13850"/>
    <s v="P240516"/>
    <x v="2"/>
    <n v="98.16"/>
    <n v="0"/>
    <n v="1"/>
    <x v="0"/>
    <d v="2024-01-09T00:00:00"/>
    <n v="3"/>
    <x v="4"/>
    <s v="No"/>
    <n v="98.16"/>
    <n v="7.56"/>
    <n v="4.22"/>
    <x v="32"/>
    <x v="1"/>
  </r>
  <r>
    <s v="C10872"/>
    <s v="P227543"/>
    <x v="3"/>
    <n v="31.99"/>
    <n v="0"/>
    <n v="1"/>
    <x v="3"/>
    <d v="2024-02-28T00:00:00"/>
    <n v="6"/>
    <x v="2"/>
    <s v="No"/>
    <n v="31.99"/>
    <n v="4.63"/>
    <n v="9.77"/>
    <x v="47"/>
    <x v="0"/>
  </r>
  <r>
    <s v="C11252"/>
    <s v="P231280"/>
    <x v="4"/>
    <n v="57.5"/>
    <n v="0"/>
    <n v="4"/>
    <x v="4"/>
    <d v="2023-12-08T00:00:00"/>
    <n v="3"/>
    <x v="4"/>
    <s v="No"/>
    <n v="230"/>
    <n v="9.48"/>
    <n v="71.02"/>
    <x v="50"/>
    <x v="1"/>
  </r>
  <r>
    <s v="C16413"/>
    <s v="P202870"/>
    <x v="2"/>
    <n v="50.45"/>
    <n v="0.05"/>
    <n v="1"/>
    <x v="4"/>
    <d v="2023-11-13T00:00:00"/>
    <n v="5"/>
    <x v="4"/>
    <s v="No"/>
    <n v="47.93"/>
    <n v="5.8"/>
    <n v="-0.05"/>
    <x v="31"/>
    <x v="1"/>
  </r>
  <r>
    <s v="C15947"/>
    <s v="P204758"/>
    <x v="1"/>
    <n v="26.3"/>
    <n v="0.05"/>
    <n v="1"/>
    <x v="2"/>
    <d v="2025-08-04T00:00:00"/>
    <n v="6"/>
    <x v="2"/>
    <s v="No"/>
    <n v="24.98"/>
    <n v="5.58"/>
    <n v="-3.58"/>
    <x v="51"/>
    <x v="1"/>
  </r>
  <r>
    <s v="C16941"/>
    <s v="P245806"/>
    <x v="5"/>
    <n v="23.26"/>
    <n v="0.05"/>
    <n v="1"/>
    <x v="1"/>
    <d v="2023-12-08T00:00:00"/>
    <n v="6"/>
    <x v="3"/>
    <s v="No"/>
    <n v="22.1"/>
    <n v="5.86"/>
    <n v="2.98"/>
    <x v="33"/>
    <x v="1"/>
  </r>
  <r>
    <s v="C11314"/>
    <s v="P238736"/>
    <x v="1"/>
    <n v="3.87"/>
    <n v="0.05"/>
    <n v="1"/>
    <x v="4"/>
    <d v="2025-08-13T00:00:00"/>
    <n v="3"/>
    <x v="4"/>
    <s v="No"/>
    <n v="3.68"/>
    <n v="2.02"/>
    <n v="-1.73"/>
    <x v="28"/>
    <x v="0"/>
  </r>
  <r>
    <s v="C14820"/>
    <s v="P211659"/>
    <x v="0"/>
    <n v="10.43"/>
    <n v="0.2"/>
    <n v="3"/>
    <x v="1"/>
    <d v="2024-11-02T00:00:00"/>
    <n v="6"/>
    <x v="3"/>
    <s v="No"/>
    <n v="25.03"/>
    <n v="3.84"/>
    <n v="3.17"/>
    <x v="16"/>
    <x v="0"/>
  </r>
  <r>
    <s v="C17332"/>
    <s v="P249534"/>
    <x v="4"/>
    <n v="181.33"/>
    <n v="0.2"/>
    <n v="1"/>
    <x v="4"/>
    <d v="2025-04-03T00:00:00"/>
    <n v="5"/>
    <x v="0"/>
    <s v="Yes"/>
    <n v="145.06"/>
    <n v="8.84"/>
    <n v="41.93"/>
    <x v="14"/>
    <x v="1"/>
  </r>
  <r>
    <s v="C16148"/>
    <s v="P240558"/>
    <x v="5"/>
    <n v="29.64"/>
    <n v="0"/>
    <n v="3"/>
    <x v="4"/>
    <d v="2024-09-06T00:00:00"/>
    <n v="3"/>
    <x v="2"/>
    <s v="No"/>
    <n v="88.92"/>
    <n v="5.54"/>
    <n v="30.03"/>
    <x v="49"/>
    <x v="0"/>
  </r>
  <r>
    <s v="C12898"/>
    <s v="P209585"/>
    <x v="4"/>
    <n v="27.33"/>
    <n v="0.1"/>
    <n v="1"/>
    <x v="0"/>
    <d v="2024-02-13T00:00:00"/>
    <n v="4"/>
    <x v="4"/>
    <s v="No"/>
    <n v="24.6"/>
    <n v="5.33"/>
    <n v="3.28"/>
    <x v="51"/>
    <x v="1"/>
  </r>
  <r>
    <s v="C17546"/>
    <s v="P227903"/>
    <x v="4"/>
    <n v="32.880000000000003"/>
    <n v="0.1"/>
    <n v="2"/>
    <x v="3"/>
    <d v="2024-05-30T00:00:00"/>
    <n v="4"/>
    <x v="1"/>
    <s v="No"/>
    <n v="59.18"/>
    <n v="4.2"/>
    <n v="16.510000000000002"/>
    <x v="13"/>
    <x v="0"/>
  </r>
  <r>
    <s v="C10077"/>
    <s v="P237039"/>
    <x v="4"/>
    <n v="43.06"/>
    <n v="0"/>
    <n v="1"/>
    <x v="0"/>
    <d v="2023-11-05T00:00:00"/>
    <n v="5"/>
    <x v="3"/>
    <s v="No"/>
    <n v="43.06"/>
    <n v="4.96"/>
    <n v="10.11"/>
    <x v="22"/>
    <x v="0"/>
  </r>
  <r>
    <s v="C17577"/>
    <s v="P204323"/>
    <x v="1"/>
    <n v="17.7"/>
    <n v="0.1"/>
    <n v="3"/>
    <x v="1"/>
    <d v="2024-04-23T00:00:00"/>
    <n v="6"/>
    <x v="3"/>
    <s v="No"/>
    <n v="47.79"/>
    <n v="5.05"/>
    <n v="-1.23"/>
    <x v="15"/>
    <x v="0"/>
  </r>
  <r>
    <s v="C12621"/>
    <s v="P226970"/>
    <x v="6"/>
    <n v="28.67"/>
    <n v="0.1"/>
    <n v="2"/>
    <x v="1"/>
    <d v="2024-07-15T00:00:00"/>
    <n v="4"/>
    <x v="1"/>
    <s v="No"/>
    <n v="51.61"/>
    <n v="8.11"/>
    <n v="7.37"/>
    <x v="31"/>
    <x v="0"/>
  </r>
  <r>
    <s v="C14227"/>
    <s v="P234806"/>
    <x v="2"/>
    <n v="120.79"/>
    <n v="0"/>
    <n v="1"/>
    <x v="4"/>
    <d v="2024-01-18T00:00:00"/>
    <n v="4"/>
    <x v="0"/>
    <s v="No"/>
    <n v="120.79"/>
    <n v="7.36"/>
    <n v="7.13"/>
    <x v="40"/>
    <x v="1"/>
  </r>
  <r>
    <s v="C10600"/>
    <s v="P248745"/>
    <x v="2"/>
    <n v="66.08"/>
    <n v="0"/>
    <n v="1"/>
    <x v="0"/>
    <d v="2025-05-20T00:00:00"/>
    <n v="4"/>
    <x v="0"/>
    <s v="No"/>
    <n v="66.08"/>
    <n v="5.74"/>
    <n v="2.19"/>
    <x v="7"/>
    <x v="0"/>
  </r>
  <r>
    <s v="C15868"/>
    <s v="P205461"/>
    <x v="5"/>
    <n v="85.66"/>
    <n v="0"/>
    <n v="1"/>
    <x v="2"/>
    <d v="2024-04-05T00:00:00"/>
    <n v="6"/>
    <x v="3"/>
    <s v="No"/>
    <n v="85.66"/>
    <n v="6.22"/>
    <n v="28.04"/>
    <x v="19"/>
    <x v="1"/>
  </r>
  <r>
    <s v="C11065"/>
    <s v="P240831"/>
    <x v="5"/>
    <n v="42.99"/>
    <n v="0.2"/>
    <n v="1"/>
    <x v="5"/>
    <d v="2024-09-23T00:00:00"/>
    <n v="5"/>
    <x v="1"/>
    <s v="Yes"/>
    <n v="34.39"/>
    <n v="5.22"/>
    <n v="8.5399999999999991"/>
    <x v="5"/>
    <x v="1"/>
  </r>
  <r>
    <s v="C12136"/>
    <s v="P234030"/>
    <x v="6"/>
    <n v="89.17"/>
    <n v="0"/>
    <n v="1"/>
    <x v="2"/>
    <d v="2025-07-22T00:00:00"/>
    <n v="5"/>
    <x v="0"/>
    <s v="No"/>
    <n v="89.17"/>
    <n v="6.58"/>
    <n v="20.170000000000002"/>
    <x v="6"/>
    <x v="1"/>
  </r>
  <r>
    <s v="C12449"/>
    <s v="P205731"/>
    <x v="4"/>
    <n v="32.659999999999997"/>
    <n v="0.05"/>
    <n v="1"/>
    <x v="3"/>
    <d v="2024-04-26T00:00:00"/>
    <n v="4"/>
    <x v="0"/>
    <s v="No"/>
    <n v="31.03"/>
    <n v="5.22"/>
    <n v="5.64"/>
    <x v="36"/>
    <x v="0"/>
  </r>
  <r>
    <s v="C12343"/>
    <s v="P221500"/>
    <x v="0"/>
    <n v="45.69"/>
    <n v="0.05"/>
    <n v="1"/>
    <x v="4"/>
    <d v="2023-12-27T00:00:00"/>
    <n v="4"/>
    <x v="0"/>
    <s v="No"/>
    <n v="43.41"/>
    <n v="6.5"/>
    <n v="5.65"/>
    <x v="47"/>
    <x v="1"/>
  </r>
  <r>
    <s v="C11863"/>
    <s v="P209903"/>
    <x v="3"/>
    <n v="25.14"/>
    <n v="0"/>
    <n v="1"/>
    <x v="0"/>
    <d v="2025-01-19T00:00:00"/>
    <n v="3"/>
    <x v="2"/>
    <s v="No"/>
    <n v="25.14"/>
    <n v="2.71"/>
    <n v="8.6"/>
    <x v="1"/>
    <x v="1"/>
  </r>
  <r>
    <s v="C11318"/>
    <s v="P233117"/>
    <x v="1"/>
    <n v="16.440000000000001"/>
    <n v="0.1"/>
    <n v="3"/>
    <x v="0"/>
    <d v="2025-03-12T00:00:00"/>
    <n v="6"/>
    <x v="1"/>
    <s v="No"/>
    <n v="44.39"/>
    <n v="5.58"/>
    <n v="-2.0299999999999998"/>
    <x v="22"/>
    <x v="1"/>
  </r>
  <r>
    <s v="C14711"/>
    <s v="P228602"/>
    <x v="2"/>
    <n v="429.78"/>
    <n v="0"/>
    <n v="3"/>
    <x v="2"/>
    <d v="2024-12-29T00:00:00"/>
    <n v="5"/>
    <x v="0"/>
    <s v="No"/>
    <n v="1289.3399999999999"/>
    <n v="13.23"/>
    <n v="141.49"/>
    <x v="34"/>
    <x v="0"/>
  </r>
  <r>
    <s v="C13597"/>
    <s v="P231174"/>
    <x v="0"/>
    <n v="10.85"/>
    <n v="0.05"/>
    <n v="1"/>
    <x v="3"/>
    <d v="2023-11-04T00:00:00"/>
    <n v="6"/>
    <x v="0"/>
    <s v="No"/>
    <n v="10.31"/>
    <n v="2.83"/>
    <n v="0.06"/>
    <x v="49"/>
    <x v="0"/>
  </r>
  <r>
    <s v="C16943"/>
    <s v="P233208"/>
    <x v="2"/>
    <n v="443.51"/>
    <n v="0"/>
    <n v="2"/>
    <x v="0"/>
    <d v="2023-12-20T00:00:00"/>
    <n v="3"/>
    <x v="2"/>
    <s v="Yes"/>
    <n v="887.02"/>
    <n v="10.17"/>
    <n v="96.27"/>
    <x v="2"/>
    <x v="1"/>
  </r>
  <r>
    <s v="C13762"/>
    <s v="P219192"/>
    <x v="0"/>
    <n v="275.01"/>
    <n v="0"/>
    <n v="1"/>
    <x v="4"/>
    <d v="2024-06-02T00:00:00"/>
    <n v="4"/>
    <x v="4"/>
    <s v="No"/>
    <n v="275.01"/>
    <n v="8.27"/>
    <n v="68.73"/>
    <x v="9"/>
    <x v="1"/>
  </r>
  <r>
    <s v="C17804"/>
    <s v="P213899"/>
    <x v="4"/>
    <n v="11"/>
    <n v="0"/>
    <n v="1"/>
    <x v="0"/>
    <d v="2025-07-01T00:00:00"/>
    <n v="7"/>
    <x v="3"/>
    <s v="No"/>
    <n v="11"/>
    <n v="2.9"/>
    <n v="0.95"/>
    <x v="29"/>
    <x v="1"/>
  </r>
  <r>
    <s v="C16565"/>
    <s v="P218946"/>
    <x v="5"/>
    <n v="29.69"/>
    <n v="0.05"/>
    <n v="1"/>
    <x v="1"/>
    <d v="2024-01-01T00:00:00"/>
    <n v="4"/>
    <x v="0"/>
    <s v="No"/>
    <n v="28.21"/>
    <n v="6.91"/>
    <n v="4.37"/>
    <x v="36"/>
    <x v="1"/>
  </r>
  <r>
    <s v="C15984"/>
    <s v="P203152"/>
    <x v="4"/>
    <n v="90.2"/>
    <n v="0.05"/>
    <n v="1"/>
    <x v="4"/>
    <d v="2025-02-28T00:00:00"/>
    <n v="5"/>
    <x v="0"/>
    <s v="No"/>
    <n v="85.69"/>
    <n v="9.17"/>
    <n v="20.82"/>
    <x v="40"/>
    <x v="1"/>
  </r>
  <r>
    <s v="C15142"/>
    <s v="P225960"/>
    <x v="0"/>
    <n v="52.55"/>
    <n v="0"/>
    <n v="1"/>
    <x v="4"/>
    <d v="2023-10-31T00:00:00"/>
    <n v="5"/>
    <x v="4"/>
    <s v="No"/>
    <n v="52.55"/>
    <n v="6.2"/>
    <n v="8.51"/>
    <x v="47"/>
    <x v="2"/>
  </r>
  <r>
    <s v="C14670"/>
    <s v="P210247"/>
    <x v="0"/>
    <n v="173.95"/>
    <n v="0"/>
    <n v="2"/>
    <x v="4"/>
    <d v="2024-05-08T00:00:00"/>
    <n v="5"/>
    <x v="0"/>
    <s v="No"/>
    <n v="347.9"/>
    <n v="10.26"/>
    <n v="87.15"/>
    <x v="14"/>
    <x v="1"/>
  </r>
  <r>
    <s v="C12190"/>
    <s v="P230806"/>
    <x v="5"/>
    <n v="4"/>
    <n v="0.05"/>
    <n v="3"/>
    <x v="1"/>
    <d v="2025-05-17T00:00:00"/>
    <n v="4"/>
    <x v="1"/>
    <s v="No"/>
    <n v="11.4"/>
    <n v="2.65"/>
    <n v="1.91"/>
    <x v="48"/>
    <x v="0"/>
  </r>
  <r>
    <s v="C10992"/>
    <s v="P225573"/>
    <x v="6"/>
    <n v="113.01"/>
    <n v="0"/>
    <n v="1"/>
    <x v="3"/>
    <d v="2025-01-08T00:00:00"/>
    <n v="3"/>
    <x v="2"/>
    <s v="No"/>
    <n v="113.01"/>
    <n v="6.1"/>
    <n v="27.8"/>
    <x v="34"/>
    <x v="0"/>
  </r>
  <r>
    <s v="C12712"/>
    <s v="P242382"/>
    <x v="2"/>
    <n v="282.06"/>
    <n v="0"/>
    <n v="1"/>
    <x v="0"/>
    <d v="2024-08-22T00:00:00"/>
    <n v="5"/>
    <x v="3"/>
    <s v="Yes"/>
    <n v="282.06"/>
    <n v="9.36"/>
    <n v="24.49"/>
    <x v="50"/>
    <x v="1"/>
  </r>
  <r>
    <s v="C12192"/>
    <s v="P249225"/>
    <x v="2"/>
    <n v="666.24"/>
    <n v="0.3"/>
    <n v="1"/>
    <x v="0"/>
    <d v="2025-01-29T00:00:00"/>
    <n v="3"/>
    <x v="2"/>
    <s v="No"/>
    <n v="466.37"/>
    <n v="11.11"/>
    <n v="44.85"/>
    <x v="13"/>
    <x v="0"/>
  </r>
  <r>
    <s v="C11248"/>
    <s v="P226038"/>
    <x v="3"/>
    <n v="17.73"/>
    <n v="0.1"/>
    <n v="2"/>
    <x v="4"/>
    <d v="2025-01-22T00:00:00"/>
    <n v="4"/>
    <x v="4"/>
    <s v="No"/>
    <n v="31.91"/>
    <n v="4.26"/>
    <n v="10.1"/>
    <x v="23"/>
    <x v="1"/>
  </r>
  <r>
    <s v="C13054"/>
    <s v="P227770"/>
    <x v="0"/>
    <n v="83.57"/>
    <n v="0"/>
    <n v="3"/>
    <x v="4"/>
    <d v="2025-08-30T00:00:00"/>
    <n v="3"/>
    <x v="2"/>
    <s v="No"/>
    <n v="250.71"/>
    <n v="8.06"/>
    <n v="62.14"/>
    <x v="41"/>
    <x v="0"/>
  </r>
  <r>
    <s v="C14598"/>
    <s v="P206949"/>
    <x v="4"/>
    <n v="138.47999999999999"/>
    <n v="0"/>
    <n v="1"/>
    <x v="4"/>
    <d v="2025-03-29T00:00:00"/>
    <n v="5"/>
    <x v="3"/>
    <s v="Yes"/>
    <n v="138.47999999999999"/>
    <n v="8.8800000000000008"/>
    <n v="39.590000000000003"/>
    <x v="51"/>
    <x v="0"/>
  </r>
  <r>
    <s v="C14033"/>
    <s v="P202205"/>
    <x v="5"/>
    <n v="55.54"/>
    <n v="0.05"/>
    <n v="1"/>
    <x v="0"/>
    <d v="2024-10-03T00:00:00"/>
    <n v="5"/>
    <x v="3"/>
    <s v="No"/>
    <n v="52.76"/>
    <n v="5.26"/>
    <n v="15.84"/>
    <x v="29"/>
    <x v="0"/>
  </r>
  <r>
    <s v="C11997"/>
    <s v="P217855"/>
    <x v="2"/>
    <n v="61.82"/>
    <n v="0"/>
    <n v="1"/>
    <x v="3"/>
    <d v="2023-09-26T00:00:00"/>
    <n v="4"/>
    <x v="1"/>
    <s v="Yes"/>
    <n v="61.82"/>
    <n v="5.73"/>
    <n v="1.69"/>
    <x v="51"/>
    <x v="0"/>
  </r>
  <r>
    <s v="C14916"/>
    <s v="P219564"/>
    <x v="1"/>
    <n v="9.75"/>
    <n v="0"/>
    <n v="1"/>
    <x v="0"/>
    <d v="2024-04-07T00:00:00"/>
    <n v="3"/>
    <x v="2"/>
    <s v="No"/>
    <n v="9.75"/>
    <n v="0.06"/>
    <n v="0.72"/>
    <x v="4"/>
    <x v="0"/>
  </r>
  <r>
    <s v="C13687"/>
    <s v="P213133"/>
    <x v="2"/>
    <n v="107.04"/>
    <n v="0"/>
    <n v="1"/>
    <x v="1"/>
    <d v="2023-10-25T00:00:00"/>
    <n v="4"/>
    <x v="1"/>
    <s v="No"/>
    <n v="107.04"/>
    <n v="6.47"/>
    <n v="6.37"/>
    <x v="31"/>
    <x v="1"/>
  </r>
  <r>
    <s v="C12151"/>
    <s v="P218114"/>
    <x v="2"/>
    <n v="153.94"/>
    <n v="0.3"/>
    <n v="2"/>
    <x v="1"/>
    <d v="2024-11-02T00:00:00"/>
    <n v="3"/>
    <x v="2"/>
    <s v="No"/>
    <n v="215.52"/>
    <n v="9.9499999999999993"/>
    <n v="15.91"/>
    <x v="24"/>
    <x v="1"/>
  </r>
  <r>
    <s v="C14018"/>
    <s v="P232803"/>
    <x v="4"/>
    <n v="58.94"/>
    <n v="0"/>
    <n v="1"/>
    <x v="0"/>
    <d v="2024-06-28T00:00:00"/>
    <n v="3"/>
    <x v="2"/>
    <s v="No"/>
    <n v="58.94"/>
    <n v="6.9"/>
    <n v="13.73"/>
    <x v="4"/>
    <x v="1"/>
  </r>
  <r>
    <s v="C13110"/>
    <s v="P229785"/>
    <x v="0"/>
    <n v="28.23"/>
    <n v="0.15"/>
    <n v="1"/>
    <x v="0"/>
    <d v="2023-09-15T00:00:00"/>
    <n v="7"/>
    <x v="3"/>
    <s v="No"/>
    <n v="24"/>
    <n v="4.53"/>
    <n v="2.19"/>
    <x v="24"/>
    <x v="1"/>
  </r>
  <r>
    <s v="C11970"/>
    <s v="P238302"/>
    <x v="4"/>
    <n v="5.56"/>
    <n v="0.2"/>
    <n v="4"/>
    <x v="0"/>
    <d v="2024-09-06T00:00:00"/>
    <n v="7"/>
    <x v="0"/>
    <s v="No"/>
    <n v="17.79"/>
    <n v="4.8099999999999996"/>
    <n v="1.42"/>
    <x v="9"/>
    <x v="0"/>
  </r>
  <r>
    <s v="C10197"/>
    <s v="P223545"/>
    <x v="6"/>
    <n v="137.71"/>
    <n v="0.05"/>
    <n v="2"/>
    <x v="3"/>
    <d v="2025-05-27T00:00:00"/>
    <n v="5"/>
    <x v="0"/>
    <s v="No"/>
    <n v="261.64999999999998"/>
    <n v="6.88"/>
    <n v="71.61"/>
    <x v="48"/>
    <x v="0"/>
  </r>
  <r>
    <s v="C15765"/>
    <s v="P240777"/>
    <x v="4"/>
    <n v="55.42"/>
    <n v="0"/>
    <n v="1"/>
    <x v="4"/>
    <d v="2023-10-02T00:00:00"/>
    <n v="4"/>
    <x v="1"/>
    <s v="No"/>
    <n v="55.42"/>
    <n v="5.04"/>
    <n v="14.36"/>
    <x v="41"/>
    <x v="1"/>
  </r>
  <r>
    <s v="C12626"/>
    <s v="P210952"/>
    <x v="2"/>
    <n v="807.12"/>
    <n v="0"/>
    <n v="1"/>
    <x v="3"/>
    <d v="2025-06-09T00:00:00"/>
    <n v="4"/>
    <x v="0"/>
    <s v="No"/>
    <n v="807.12"/>
    <n v="9.35"/>
    <n v="87.5"/>
    <x v="29"/>
    <x v="0"/>
  </r>
  <r>
    <s v="C16534"/>
    <s v="P202535"/>
    <x v="5"/>
    <n v="17.37"/>
    <n v="0.05"/>
    <n v="4"/>
    <x v="2"/>
    <d v="2025-02-26T00:00:00"/>
    <n v="5"/>
    <x v="0"/>
    <s v="No"/>
    <n v="66.010000000000005"/>
    <n v="5.75"/>
    <n v="20.65"/>
    <x v="19"/>
    <x v="1"/>
  </r>
  <r>
    <s v="C11202"/>
    <s v="P224721"/>
    <x v="1"/>
    <n v="39.270000000000003"/>
    <n v="0.1"/>
    <n v="1"/>
    <x v="1"/>
    <d v="2025-06-25T00:00:00"/>
    <n v="7"/>
    <x v="3"/>
    <s v="No"/>
    <n v="35.340000000000003"/>
    <n v="5.79"/>
    <n v="-2.96"/>
    <x v="8"/>
    <x v="1"/>
  </r>
  <r>
    <s v="C16697"/>
    <s v="P204963"/>
    <x v="3"/>
    <n v="26.03"/>
    <n v="0.05"/>
    <n v="1"/>
    <x v="0"/>
    <d v="2024-10-11T00:00:00"/>
    <n v="6"/>
    <x v="0"/>
    <s v="No"/>
    <n v="24.73"/>
    <n v="5.8"/>
    <n v="5.33"/>
    <x v="50"/>
    <x v="1"/>
  </r>
  <r>
    <s v="C15567"/>
    <s v="P212707"/>
    <x v="5"/>
    <n v="11.63"/>
    <n v="0"/>
    <n v="1"/>
    <x v="3"/>
    <d v="2025-06-14T00:00:00"/>
    <n v="5"/>
    <x v="0"/>
    <s v="No"/>
    <n v="11.63"/>
    <n v="4.87"/>
    <n v="-0.22"/>
    <x v="0"/>
    <x v="0"/>
  </r>
  <r>
    <s v="C17667"/>
    <s v="P212860"/>
    <x v="2"/>
    <n v="354.75"/>
    <n v="0.1"/>
    <n v="3"/>
    <x v="0"/>
    <d v="2025-06-19T00:00:00"/>
    <n v="3"/>
    <x v="2"/>
    <s v="No"/>
    <n v="957.82"/>
    <n v="13.17"/>
    <n v="101.77"/>
    <x v="36"/>
    <x v="1"/>
  </r>
  <r>
    <s v="C17182"/>
    <s v="P214247"/>
    <x v="4"/>
    <n v="73"/>
    <n v="0"/>
    <n v="1"/>
    <x v="5"/>
    <d v="2024-11-16T00:00:00"/>
    <n v="4"/>
    <x v="4"/>
    <s v="No"/>
    <n v="73"/>
    <n v="5.0999999999999996"/>
    <n v="20.45"/>
    <x v="33"/>
    <x v="0"/>
  </r>
  <r>
    <s v="C15742"/>
    <s v="P217410"/>
    <x v="4"/>
    <n v="25.99"/>
    <n v="0"/>
    <n v="1"/>
    <x v="3"/>
    <d v="2023-09-17T00:00:00"/>
    <n v="6"/>
    <x v="0"/>
    <s v="No"/>
    <n v="25.99"/>
    <n v="6.34"/>
    <n v="2.76"/>
    <x v="28"/>
    <x v="0"/>
  </r>
  <r>
    <s v="C15788"/>
    <s v="P217670"/>
    <x v="1"/>
    <n v="7.14"/>
    <n v="0"/>
    <n v="1"/>
    <x v="0"/>
    <d v="2024-01-07T00:00:00"/>
    <n v="4"/>
    <x v="2"/>
    <s v="No"/>
    <n v="7.14"/>
    <n v="0.75"/>
    <n v="-0.18"/>
    <x v="26"/>
    <x v="0"/>
  </r>
  <r>
    <s v="C15408"/>
    <s v="P219230"/>
    <x v="0"/>
    <n v="140.88999999999999"/>
    <n v="0.05"/>
    <n v="5"/>
    <x v="0"/>
    <d v="2024-09-07T00:00:00"/>
    <n v="5"/>
    <x v="0"/>
    <s v="No"/>
    <n v="669.23"/>
    <n v="9.34"/>
    <n v="178.04"/>
    <x v="18"/>
    <x v="1"/>
  </r>
  <r>
    <s v="C12035"/>
    <s v="P241280"/>
    <x v="2"/>
    <n v="247.62"/>
    <n v="0.05"/>
    <n v="1"/>
    <x v="0"/>
    <d v="2024-07-06T00:00:00"/>
    <n v="4"/>
    <x v="1"/>
    <s v="No"/>
    <n v="235.24"/>
    <n v="8.31"/>
    <n v="19.920000000000002"/>
    <x v="2"/>
    <x v="1"/>
  </r>
  <r>
    <s v="C10477"/>
    <s v="P224158"/>
    <x v="0"/>
    <n v="108.57"/>
    <n v="0.05"/>
    <n v="1"/>
    <x v="3"/>
    <d v="2024-12-28T00:00:00"/>
    <n v="5"/>
    <x v="0"/>
    <s v="No"/>
    <n v="103.14"/>
    <n v="8.0399999999999991"/>
    <n v="20.84"/>
    <x v="48"/>
    <x v="0"/>
  </r>
  <r>
    <s v="C11254"/>
    <s v="P213887"/>
    <x v="2"/>
    <n v="1357.13"/>
    <n v="0.05"/>
    <n v="1"/>
    <x v="5"/>
    <d v="2024-02-24T00:00:00"/>
    <n v="4"/>
    <x v="1"/>
    <s v="No"/>
    <n v="1289.27"/>
    <n v="11.04"/>
    <n v="143.66999999999999"/>
    <x v="0"/>
    <x v="0"/>
  </r>
  <r>
    <s v="C10922"/>
    <s v="P235061"/>
    <x v="4"/>
    <n v="7.2"/>
    <n v="0.05"/>
    <n v="1"/>
    <x v="0"/>
    <d v="2024-09-13T00:00:00"/>
    <n v="4"/>
    <x v="1"/>
    <s v="No"/>
    <n v="6.84"/>
    <n v="3.21"/>
    <n v="-0.82"/>
    <x v="49"/>
    <x v="1"/>
  </r>
  <r>
    <s v="C10419"/>
    <s v="P249628"/>
    <x v="0"/>
    <n v="147.44"/>
    <n v="0"/>
    <n v="1"/>
    <x v="0"/>
    <d v="2024-04-09T00:00:00"/>
    <n v="4"/>
    <x v="4"/>
    <s v="No"/>
    <n v="147.44"/>
    <n v="9.19"/>
    <n v="32.090000000000003"/>
    <x v="41"/>
    <x v="0"/>
  </r>
  <r>
    <s v="C12204"/>
    <s v="P223810"/>
    <x v="4"/>
    <n v="130.99"/>
    <n v="0.05"/>
    <n v="2"/>
    <x v="4"/>
    <d v="2024-07-09T00:00:00"/>
    <n v="3"/>
    <x v="4"/>
    <s v="No"/>
    <n v="248.88"/>
    <n v="9.11"/>
    <n v="78"/>
    <x v="48"/>
    <x v="1"/>
  </r>
  <r>
    <s v="C12597"/>
    <s v="P244124"/>
    <x v="2"/>
    <n v="137.58000000000001"/>
    <n v="0.1"/>
    <n v="1"/>
    <x v="4"/>
    <d v="2024-11-12T00:00:00"/>
    <n v="3"/>
    <x v="4"/>
    <s v="No"/>
    <n v="123.82"/>
    <n v="9.0299999999999994"/>
    <n v="5.83"/>
    <x v="27"/>
    <x v="0"/>
  </r>
  <r>
    <s v="C17608"/>
    <s v="P242786"/>
    <x v="2"/>
    <n v="127.44"/>
    <n v="0"/>
    <n v="1"/>
    <x v="3"/>
    <d v="2024-11-08T00:00:00"/>
    <n v="5"/>
    <x v="3"/>
    <s v="No"/>
    <n v="127.44"/>
    <n v="6.06"/>
    <n v="9.23"/>
    <x v="13"/>
    <x v="1"/>
  </r>
  <r>
    <s v="C11120"/>
    <s v="P225358"/>
    <x v="3"/>
    <n v="14.05"/>
    <n v="0.2"/>
    <n v="2"/>
    <x v="4"/>
    <d v="2024-12-12T00:00:00"/>
    <n v="4"/>
    <x v="0"/>
    <s v="No"/>
    <n v="22.48"/>
    <n v="2.27"/>
    <n v="7.85"/>
    <x v="19"/>
    <x v="1"/>
  </r>
  <r>
    <s v="C13068"/>
    <s v="P245588"/>
    <x v="6"/>
    <n v="17.57"/>
    <n v="0"/>
    <n v="1"/>
    <x v="2"/>
    <d v="2025-06-01T00:00:00"/>
    <n v="4"/>
    <x v="1"/>
    <s v="No"/>
    <n v="17.57"/>
    <n v="4.97"/>
    <n v="0.3"/>
    <x v="46"/>
    <x v="1"/>
  </r>
  <r>
    <s v="C17140"/>
    <s v="P215933"/>
    <x v="0"/>
    <n v="118.18"/>
    <n v="0.1"/>
    <n v="1"/>
    <x v="4"/>
    <d v="2025-07-30T00:00:00"/>
    <n v="4"/>
    <x v="2"/>
    <s v="No"/>
    <n v="106.36"/>
    <n v="6.69"/>
    <n v="23.09"/>
    <x v="33"/>
    <x v="1"/>
  </r>
  <r>
    <s v="C17578"/>
    <s v="P230034"/>
    <x v="6"/>
    <n v="111.96"/>
    <n v="0.05"/>
    <n v="1"/>
    <x v="4"/>
    <d v="2025-07-19T00:00:00"/>
    <n v="4"/>
    <x v="4"/>
    <s v="No"/>
    <n v="106.36"/>
    <n v="6.96"/>
    <n v="24.95"/>
    <x v="21"/>
    <x v="1"/>
  </r>
  <r>
    <s v="C10950"/>
    <s v="P201947"/>
    <x v="2"/>
    <n v="607.11"/>
    <n v="0"/>
    <n v="1"/>
    <x v="0"/>
    <d v="2023-12-03T00:00:00"/>
    <n v="4"/>
    <x v="1"/>
    <s v="No"/>
    <n v="607.11"/>
    <n v="9.1"/>
    <n v="63.75"/>
    <x v="0"/>
    <x v="1"/>
  </r>
  <r>
    <s v="C12336"/>
    <s v="P219715"/>
    <x v="2"/>
    <n v="72.25"/>
    <n v="0"/>
    <n v="2"/>
    <x v="4"/>
    <d v="2024-02-09T00:00:00"/>
    <n v="5"/>
    <x v="1"/>
    <s v="No"/>
    <n v="144.5"/>
    <n v="9.31"/>
    <n v="8.0299999999999994"/>
    <x v="6"/>
    <x v="0"/>
  </r>
  <r>
    <s v="C15373"/>
    <s v="P230956"/>
    <x v="5"/>
    <n v="13.27"/>
    <n v="0.15"/>
    <n v="1"/>
    <x v="4"/>
    <d v="2024-09-30T00:00:00"/>
    <n v="7"/>
    <x v="1"/>
    <s v="No"/>
    <n v="11.28"/>
    <n v="4.51"/>
    <n v="0"/>
    <x v="11"/>
    <x v="0"/>
  </r>
  <r>
    <s v="C12243"/>
    <s v="P221644"/>
    <x v="4"/>
    <n v="80.39"/>
    <n v="0.15"/>
    <n v="1"/>
    <x v="1"/>
    <d v="2024-01-08T00:00:00"/>
    <n v="6"/>
    <x v="3"/>
    <s v="No"/>
    <n v="68.33"/>
    <n v="6.92"/>
    <n v="17"/>
    <x v="18"/>
    <x v="0"/>
  </r>
  <r>
    <s v="C12645"/>
    <s v="P215310"/>
    <x v="0"/>
    <n v="202.54"/>
    <n v="0"/>
    <n v="1"/>
    <x v="4"/>
    <d v="2025-06-10T00:00:00"/>
    <n v="5"/>
    <x v="4"/>
    <s v="No"/>
    <n v="202.54"/>
    <n v="5.63"/>
    <n v="51.08"/>
    <x v="1"/>
    <x v="1"/>
  </r>
  <r>
    <s v="C11857"/>
    <s v="P222450"/>
    <x v="1"/>
    <n v="2.0099999999999998"/>
    <n v="0"/>
    <n v="1"/>
    <x v="4"/>
    <d v="2025-05-15T00:00:00"/>
    <n v="4"/>
    <x v="2"/>
    <s v="No"/>
    <n v="2.0099999999999998"/>
    <n v="1.82"/>
    <n v="-1.66"/>
    <x v="32"/>
    <x v="1"/>
  </r>
  <r>
    <s v="C17689"/>
    <s v="P216303"/>
    <x v="0"/>
    <n v="11.51"/>
    <n v="0"/>
    <n v="1"/>
    <x v="1"/>
    <d v="2025-01-21T00:00:00"/>
    <n v="6"/>
    <x v="3"/>
    <s v="Yes"/>
    <n v="11.51"/>
    <n v="4.46"/>
    <n v="-1.24"/>
    <x v="43"/>
    <x v="0"/>
  </r>
  <r>
    <s v="C14612"/>
    <s v="P247782"/>
    <x v="2"/>
    <n v="547.04999999999995"/>
    <n v="0"/>
    <n v="1"/>
    <x v="5"/>
    <d v="2023-10-04T00:00:00"/>
    <n v="7"/>
    <x v="0"/>
    <s v="No"/>
    <n v="547.04999999999995"/>
    <n v="9.11"/>
    <n v="56.54"/>
    <x v="20"/>
    <x v="0"/>
  </r>
  <r>
    <s v="C15754"/>
    <s v="P224031"/>
    <x v="1"/>
    <n v="2.95"/>
    <n v="0.05"/>
    <n v="1"/>
    <x v="1"/>
    <d v="2024-03-31T00:00:00"/>
    <n v="6"/>
    <x v="1"/>
    <s v="No"/>
    <n v="2.8"/>
    <n v="1.67"/>
    <n v="-1.45"/>
    <x v="51"/>
    <x v="0"/>
  </r>
  <r>
    <s v="C11865"/>
    <s v="P229250"/>
    <x v="2"/>
    <n v="330.23"/>
    <n v="0"/>
    <n v="1"/>
    <x v="4"/>
    <d v="2025-08-03T00:00:00"/>
    <n v="5"/>
    <x v="4"/>
    <s v="No"/>
    <n v="330.23"/>
    <n v="9.7200000000000006"/>
    <n v="29.91"/>
    <x v="50"/>
    <x v="0"/>
  </r>
  <r>
    <s v="C12912"/>
    <s v="P221853"/>
    <x v="6"/>
    <n v="19.73"/>
    <n v="0.05"/>
    <n v="1"/>
    <x v="2"/>
    <d v="2024-12-31T00:00:00"/>
    <n v="4"/>
    <x v="2"/>
    <s v="No"/>
    <n v="18.739999999999998"/>
    <n v="4.8499999999999996"/>
    <n v="0.77"/>
    <x v="20"/>
    <x v="0"/>
  </r>
  <r>
    <s v="C15237"/>
    <s v="P217977"/>
    <x v="4"/>
    <n v="22.22"/>
    <n v="0.1"/>
    <n v="1"/>
    <x v="0"/>
    <d v="2023-09-13T00:00:00"/>
    <n v="6"/>
    <x v="3"/>
    <s v="No"/>
    <n v="20"/>
    <n v="6.1"/>
    <n v="0.9"/>
    <x v="31"/>
    <x v="0"/>
  </r>
  <r>
    <s v="C12853"/>
    <s v="P242707"/>
    <x v="0"/>
    <n v="32.65"/>
    <n v="0"/>
    <n v="1"/>
    <x v="1"/>
    <d v="2024-10-21T00:00:00"/>
    <n v="5"/>
    <x v="3"/>
    <s v="No"/>
    <n v="32.65"/>
    <n v="4.5"/>
    <n v="4.6399999999999997"/>
    <x v="17"/>
    <x v="1"/>
  </r>
  <r>
    <s v="C16028"/>
    <s v="P214465"/>
    <x v="3"/>
    <n v="35.67"/>
    <n v="0.05"/>
    <n v="4"/>
    <x v="0"/>
    <d v="2024-05-21T00:00:00"/>
    <n v="6"/>
    <x v="1"/>
    <s v="No"/>
    <n v="135.55000000000001"/>
    <n v="8.64"/>
    <n v="52.36"/>
    <x v="38"/>
    <x v="1"/>
  </r>
  <r>
    <s v="C17326"/>
    <s v="P210225"/>
    <x v="0"/>
    <n v="157.07"/>
    <n v="0"/>
    <n v="3"/>
    <x v="4"/>
    <d v="2025-02-08T00:00:00"/>
    <n v="3"/>
    <x v="2"/>
    <s v="No"/>
    <n v="471.21"/>
    <n v="7.88"/>
    <n v="124.06"/>
    <x v="51"/>
    <x v="1"/>
  </r>
  <r>
    <s v="C14910"/>
    <s v="P240472"/>
    <x v="5"/>
    <n v="4.8600000000000003"/>
    <n v="0"/>
    <n v="1"/>
    <x v="0"/>
    <d v="2024-10-01T00:00:00"/>
    <n v="8"/>
    <x v="3"/>
    <s v="No"/>
    <n v="4.8600000000000003"/>
    <n v="2.4700000000000002"/>
    <n v="-0.53"/>
    <x v="50"/>
    <x v="0"/>
  </r>
  <r>
    <s v="C16371"/>
    <s v="P216640"/>
    <x v="1"/>
    <n v="1.81"/>
    <n v="0"/>
    <n v="1"/>
    <x v="0"/>
    <d v="2024-02-08T00:00:00"/>
    <n v="5"/>
    <x v="2"/>
    <s v="No"/>
    <n v="1.81"/>
    <n v="2.48"/>
    <n v="-2.34"/>
    <x v="20"/>
    <x v="0"/>
  </r>
  <r>
    <s v="C15996"/>
    <s v="P231535"/>
    <x v="2"/>
    <n v="254.1"/>
    <n v="0"/>
    <n v="1"/>
    <x v="4"/>
    <d v="2024-06-04T00:00:00"/>
    <n v="4"/>
    <x v="1"/>
    <s v="No"/>
    <n v="254.1"/>
    <n v="7.45"/>
    <n v="23.04"/>
    <x v="11"/>
    <x v="1"/>
  </r>
  <r>
    <s v="C16359"/>
    <s v="P239280"/>
    <x v="5"/>
    <n v="6.28"/>
    <n v="0.1"/>
    <n v="4"/>
    <x v="0"/>
    <d v="2023-12-18T00:00:00"/>
    <n v="5"/>
    <x v="2"/>
    <s v="No"/>
    <n v="22.61"/>
    <n v="4.04"/>
    <n v="5"/>
    <x v="38"/>
    <x v="0"/>
  </r>
  <r>
    <s v="C17091"/>
    <s v="P202991"/>
    <x v="2"/>
    <n v="52.66"/>
    <n v="0.05"/>
    <n v="3"/>
    <x v="4"/>
    <d v="2024-07-09T00:00:00"/>
    <n v="5"/>
    <x v="0"/>
    <s v="No"/>
    <n v="150.08000000000001"/>
    <n v="5.69"/>
    <n v="12.32"/>
    <x v="49"/>
    <x v="2"/>
  </r>
  <r>
    <s v="C17863"/>
    <s v="P217801"/>
    <x v="2"/>
    <n v="149.74"/>
    <n v="0.1"/>
    <n v="1"/>
    <x v="2"/>
    <d v="2025-05-10T00:00:00"/>
    <n v="6"/>
    <x v="3"/>
    <s v="No"/>
    <n v="134.77000000000001"/>
    <n v="5.57"/>
    <n v="10.6"/>
    <x v="7"/>
    <x v="1"/>
  </r>
  <r>
    <s v="C16158"/>
    <s v="P224144"/>
    <x v="1"/>
    <n v="4.1900000000000004"/>
    <n v="0.05"/>
    <n v="1"/>
    <x v="3"/>
    <d v="2023-10-02T00:00:00"/>
    <n v="4"/>
    <x v="1"/>
    <s v="No"/>
    <n v="3.98"/>
    <n v="2.61"/>
    <n v="-2.29"/>
    <x v="28"/>
    <x v="0"/>
  </r>
  <r>
    <s v="C13228"/>
    <s v="P207965"/>
    <x v="0"/>
    <n v="162.08000000000001"/>
    <n v="0"/>
    <n v="1"/>
    <x v="0"/>
    <d v="2023-09-30T00:00:00"/>
    <n v="4"/>
    <x v="2"/>
    <s v="Yes"/>
    <n v="162.08000000000001"/>
    <n v="9.26"/>
    <n v="36.119999999999997"/>
    <x v="21"/>
    <x v="0"/>
  </r>
  <r>
    <s v="C13719"/>
    <s v="P213730"/>
    <x v="2"/>
    <n v="691"/>
    <n v="0"/>
    <n v="2"/>
    <x v="1"/>
    <d v="2025-07-13T00:00:00"/>
    <n v="4"/>
    <x v="4"/>
    <s v="Yes"/>
    <n v="1382"/>
    <n v="8.93"/>
    <n v="156.91"/>
    <x v="21"/>
    <x v="0"/>
  </r>
  <r>
    <s v="C17428"/>
    <s v="P229553"/>
    <x v="3"/>
    <n v="9.65"/>
    <n v="0"/>
    <n v="1"/>
    <x v="0"/>
    <d v="2024-01-09T00:00:00"/>
    <n v="3"/>
    <x v="2"/>
    <s v="No"/>
    <n v="9.65"/>
    <n v="3.14"/>
    <n v="1.2"/>
    <x v="35"/>
    <x v="0"/>
  </r>
  <r>
    <s v="C13228"/>
    <s v="P208301"/>
    <x v="4"/>
    <n v="17.41"/>
    <n v="0.15"/>
    <n v="1"/>
    <x v="3"/>
    <d v="2024-09-13T00:00:00"/>
    <n v="4"/>
    <x v="0"/>
    <s v="No"/>
    <n v="14.8"/>
    <n v="3.61"/>
    <n v="1.57"/>
    <x v="50"/>
    <x v="1"/>
  </r>
  <r>
    <s v="C16190"/>
    <s v="P218936"/>
    <x v="0"/>
    <n v="74.599999999999994"/>
    <n v="0"/>
    <n v="1"/>
    <x v="1"/>
    <d v="2025-03-17T00:00:00"/>
    <n v="3"/>
    <x v="2"/>
    <s v="No"/>
    <n v="74.599999999999994"/>
    <n v="6.89"/>
    <n v="14"/>
    <x v="40"/>
    <x v="0"/>
  </r>
  <r>
    <s v="C12371"/>
    <s v="P242017"/>
    <x v="3"/>
    <n v="7.64"/>
    <n v="0"/>
    <n v="4"/>
    <x v="4"/>
    <d v="2025-01-30T00:00:00"/>
    <n v="6"/>
    <x v="1"/>
    <s v="No"/>
    <n v="30.56"/>
    <n v="4.9000000000000004"/>
    <n v="8.85"/>
    <x v="20"/>
    <x v="1"/>
  </r>
  <r>
    <s v="C12891"/>
    <s v="P214155"/>
    <x v="5"/>
    <n v="59.7"/>
    <n v="0.1"/>
    <n v="1"/>
    <x v="0"/>
    <d v="2023-10-02T00:00:00"/>
    <n v="5"/>
    <x v="1"/>
    <s v="No"/>
    <n v="53.73"/>
    <n v="5.29"/>
    <n v="16.2"/>
    <x v="22"/>
    <x v="1"/>
  </r>
  <r>
    <s v="C13756"/>
    <s v="P221117"/>
    <x v="2"/>
    <n v="140.69999999999999"/>
    <n v="0"/>
    <n v="1"/>
    <x v="4"/>
    <d v="2025-04-03T00:00:00"/>
    <n v="3"/>
    <x v="2"/>
    <s v="No"/>
    <n v="140.69999999999999"/>
    <n v="8.15"/>
    <n v="8.73"/>
    <x v="6"/>
    <x v="0"/>
  </r>
  <r>
    <s v="C14225"/>
    <s v="P248848"/>
    <x v="4"/>
    <n v="9.82"/>
    <n v="0"/>
    <n v="4"/>
    <x v="4"/>
    <d v="2024-08-07T00:00:00"/>
    <n v="5"/>
    <x v="0"/>
    <s v="No"/>
    <n v="39.28"/>
    <n v="4.59"/>
    <n v="9.16"/>
    <x v="27"/>
    <x v="1"/>
  </r>
  <r>
    <s v="C17578"/>
    <s v="P202042"/>
    <x v="2"/>
    <n v="314.52999999999997"/>
    <n v="0.1"/>
    <n v="1"/>
    <x v="3"/>
    <d v="2025-06-08T00:00:00"/>
    <n v="5"/>
    <x v="1"/>
    <s v="No"/>
    <n v="283.08"/>
    <n v="8.0500000000000007"/>
    <n v="25.92"/>
    <x v="7"/>
    <x v="1"/>
  </r>
  <r>
    <s v="C10094"/>
    <s v="P218565"/>
    <x v="2"/>
    <n v="300.69"/>
    <n v="0"/>
    <n v="1"/>
    <x v="4"/>
    <d v="2024-08-10T00:00:00"/>
    <n v="5"/>
    <x v="1"/>
    <s v="No"/>
    <n v="300.69"/>
    <n v="7.73"/>
    <n v="28.35"/>
    <x v="15"/>
    <x v="0"/>
  </r>
  <r>
    <s v="C12674"/>
    <s v="P247602"/>
    <x v="1"/>
    <n v="14.16"/>
    <n v="0"/>
    <n v="1"/>
    <x v="4"/>
    <d v="2024-04-03T00:00:00"/>
    <n v="4"/>
    <x v="1"/>
    <s v="No"/>
    <n v="14.16"/>
    <n v="5.25"/>
    <n v="-4.12"/>
    <x v="13"/>
    <x v="0"/>
  </r>
  <r>
    <s v="C16898"/>
    <s v="P237260"/>
    <x v="1"/>
    <n v="45.8"/>
    <n v="0.05"/>
    <n v="1"/>
    <x v="2"/>
    <d v="2024-04-03T00:00:00"/>
    <n v="4"/>
    <x v="0"/>
    <s v="No"/>
    <n v="43.51"/>
    <n v="4.43"/>
    <n v="-0.95"/>
    <x v="20"/>
    <x v="0"/>
  </r>
  <r>
    <s v="C11955"/>
    <s v="P236326"/>
    <x v="6"/>
    <n v="48.43"/>
    <n v="0.1"/>
    <n v="1"/>
    <x v="2"/>
    <d v="2024-03-20T00:00:00"/>
    <n v="9"/>
    <x v="3"/>
    <s v="No"/>
    <n v="43.59"/>
    <n v="5.65"/>
    <n v="7.43"/>
    <x v="29"/>
    <x v="0"/>
  </r>
  <r>
    <s v="C17459"/>
    <s v="P242581"/>
    <x v="6"/>
    <n v="53.82"/>
    <n v="0"/>
    <n v="2"/>
    <x v="1"/>
    <d v="2025-06-20T00:00:00"/>
    <n v="5"/>
    <x v="1"/>
    <s v="No"/>
    <n v="107.64"/>
    <n v="7.01"/>
    <n v="25.28"/>
    <x v="49"/>
    <x v="0"/>
  </r>
  <r>
    <s v="C10793"/>
    <s v="P203658"/>
    <x v="5"/>
    <n v="10.08"/>
    <n v="0"/>
    <n v="1"/>
    <x v="0"/>
    <d v="2025-02-24T00:00:00"/>
    <n v="3"/>
    <x v="4"/>
    <s v="No"/>
    <n v="10.08"/>
    <n v="4.12"/>
    <n v="-0.09"/>
    <x v="42"/>
    <x v="1"/>
  </r>
  <r>
    <s v="C11834"/>
    <s v="P216319"/>
    <x v="2"/>
    <n v="371.93"/>
    <n v="0"/>
    <n v="5"/>
    <x v="0"/>
    <d v="2024-09-26T00:00:00"/>
    <n v="6"/>
    <x v="4"/>
    <s v="No"/>
    <n v="1859.65"/>
    <n v="11.56"/>
    <n v="211.6"/>
    <x v="0"/>
    <x v="0"/>
  </r>
  <r>
    <s v="C17450"/>
    <s v="P219078"/>
    <x v="2"/>
    <n v="351.12"/>
    <n v="0.15"/>
    <n v="3"/>
    <x v="1"/>
    <d v="2025-07-14T00:00:00"/>
    <n v="6"/>
    <x v="0"/>
    <s v="No"/>
    <n v="895.36"/>
    <n v="10.23"/>
    <n v="97.21"/>
    <x v="7"/>
    <x v="0"/>
  </r>
  <r>
    <s v="C12116"/>
    <s v="P236652"/>
    <x v="4"/>
    <n v="42"/>
    <n v="0"/>
    <n v="1"/>
    <x v="4"/>
    <d v="2025-06-14T00:00:00"/>
    <n v="6"/>
    <x v="0"/>
    <s v="No"/>
    <n v="42"/>
    <n v="6.21"/>
    <n v="8.49"/>
    <x v="0"/>
    <x v="0"/>
  </r>
  <r>
    <s v="C15779"/>
    <s v="P237548"/>
    <x v="5"/>
    <n v="10.91"/>
    <n v="0.15"/>
    <n v="2"/>
    <x v="2"/>
    <d v="2025-07-03T00:00:00"/>
    <n v="6"/>
    <x v="4"/>
    <s v="No"/>
    <n v="18.55"/>
    <n v="4.3899999999999997"/>
    <n v="3.03"/>
    <x v="37"/>
    <x v="0"/>
  </r>
  <r>
    <s v="C14106"/>
    <s v="P219668"/>
    <x v="0"/>
    <n v="83.47"/>
    <n v="0.05"/>
    <n v="5"/>
    <x v="3"/>
    <d v="2025-05-12T00:00:00"/>
    <n v="5"/>
    <x v="0"/>
    <s v="No"/>
    <n v="396.48"/>
    <n v="10.35"/>
    <n v="100.66"/>
    <x v="43"/>
    <x v="0"/>
  </r>
  <r>
    <s v="C13325"/>
    <s v="P238720"/>
    <x v="0"/>
    <n v="217.07"/>
    <n v="0"/>
    <n v="5"/>
    <x v="2"/>
    <d v="2025-03-19T00:00:00"/>
    <n v="3"/>
    <x v="4"/>
    <s v="No"/>
    <n v="1085.3499999999999"/>
    <n v="11.2"/>
    <n v="292.7"/>
    <x v="44"/>
    <x v="1"/>
  </r>
  <r>
    <s v="C15961"/>
    <s v="P240285"/>
    <x v="4"/>
    <n v="51.2"/>
    <n v="0.05"/>
    <n v="1"/>
    <x v="0"/>
    <d v="2024-06-24T00:00:00"/>
    <n v="4"/>
    <x v="2"/>
    <s v="No"/>
    <n v="48.64"/>
    <n v="6.43"/>
    <n v="10.59"/>
    <x v="35"/>
    <x v="0"/>
  </r>
  <r>
    <s v="C12919"/>
    <s v="P222546"/>
    <x v="6"/>
    <n v="133.88999999999999"/>
    <n v="0"/>
    <n v="1"/>
    <x v="4"/>
    <d v="2024-03-14T00:00:00"/>
    <n v="3"/>
    <x v="4"/>
    <s v="No"/>
    <n v="133.88999999999999"/>
    <n v="6.08"/>
    <n v="34.090000000000003"/>
    <x v="37"/>
    <x v="0"/>
  </r>
  <r>
    <s v="C12597"/>
    <s v="P237874"/>
    <x v="1"/>
    <n v="5.27"/>
    <n v="0"/>
    <n v="1"/>
    <x v="0"/>
    <d v="2025-01-27T00:00:00"/>
    <n v="4"/>
    <x v="4"/>
    <s v="No"/>
    <n v="5.27"/>
    <n v="3.45"/>
    <n v="-3.03"/>
    <x v="37"/>
    <x v="1"/>
  </r>
  <r>
    <s v="C13205"/>
    <s v="P237165"/>
    <x v="4"/>
    <n v="124.21"/>
    <n v="0"/>
    <n v="1"/>
    <x v="4"/>
    <d v="2024-06-15T00:00:00"/>
    <n v="5"/>
    <x v="3"/>
    <s v="No"/>
    <n v="124.21"/>
    <n v="6.44"/>
    <n v="37.03"/>
    <x v="23"/>
    <x v="1"/>
  </r>
  <r>
    <s v="C14807"/>
    <s v="P228898"/>
    <x v="3"/>
    <n v="3.88"/>
    <n v="0.15"/>
    <n v="1"/>
    <x v="0"/>
    <d v="2023-11-11T00:00:00"/>
    <n v="3"/>
    <x v="4"/>
    <s v="No"/>
    <n v="3.3"/>
    <n v="2.2200000000000002"/>
    <n v="-0.74"/>
    <x v="10"/>
    <x v="0"/>
  </r>
  <r>
    <s v="C16166"/>
    <s v="P229907"/>
    <x v="4"/>
    <n v="49.52"/>
    <n v="0.1"/>
    <n v="2"/>
    <x v="1"/>
    <d v="2025-05-02T00:00:00"/>
    <n v="4"/>
    <x v="2"/>
    <s v="No"/>
    <n v="89.14"/>
    <n v="7.53"/>
    <n v="23.67"/>
    <x v="20"/>
    <x v="1"/>
  </r>
  <r>
    <s v="C10814"/>
    <s v="P245411"/>
    <x v="5"/>
    <n v="34.909999999999997"/>
    <n v="0.2"/>
    <n v="1"/>
    <x v="2"/>
    <d v="2023-11-26T00:00:00"/>
    <n v="6"/>
    <x v="0"/>
    <s v="No"/>
    <n v="27.93"/>
    <n v="4.92"/>
    <n v="6.25"/>
    <x v="35"/>
    <x v="0"/>
  </r>
  <r>
    <s v="C10345"/>
    <s v="P229372"/>
    <x v="0"/>
    <n v="274.92"/>
    <n v="0.1"/>
    <n v="1"/>
    <x v="5"/>
    <d v="2023-10-05T00:00:00"/>
    <n v="5"/>
    <x v="1"/>
    <s v="No"/>
    <n v="247.43"/>
    <n v="10.11"/>
    <n v="59.17"/>
    <x v="36"/>
    <x v="0"/>
  </r>
  <r>
    <s v="C12349"/>
    <s v="P214822"/>
    <x v="4"/>
    <n v="23.93"/>
    <n v="0"/>
    <n v="1"/>
    <x v="2"/>
    <d v="2024-10-25T00:00:00"/>
    <n v="8"/>
    <x v="0"/>
    <s v="No"/>
    <n v="23.93"/>
    <n v="4.8099999999999996"/>
    <n v="3.57"/>
    <x v="31"/>
    <x v="1"/>
  </r>
  <r>
    <s v="C10362"/>
    <s v="P219776"/>
    <x v="0"/>
    <n v="91.07"/>
    <n v="0.2"/>
    <n v="1"/>
    <x v="0"/>
    <d v="2024-12-03T00:00:00"/>
    <n v="4"/>
    <x v="0"/>
    <s v="No"/>
    <n v="72.86"/>
    <n v="6.94"/>
    <n v="13.46"/>
    <x v="15"/>
    <x v="0"/>
  </r>
  <r>
    <s v="C12443"/>
    <s v="P232406"/>
    <x v="2"/>
    <n v="61.54"/>
    <n v="0.05"/>
    <n v="1"/>
    <x v="4"/>
    <d v="2023-11-03T00:00:00"/>
    <n v="6"/>
    <x v="3"/>
    <s v="No"/>
    <n v="58.46"/>
    <n v="6.72"/>
    <n v="0.3"/>
    <x v="31"/>
    <x v="0"/>
  </r>
  <r>
    <s v="C12265"/>
    <s v="P210462"/>
    <x v="5"/>
    <n v="32.67"/>
    <n v="0.2"/>
    <n v="1"/>
    <x v="1"/>
    <d v="2024-10-17T00:00:00"/>
    <n v="6"/>
    <x v="3"/>
    <s v="No"/>
    <n v="26.14"/>
    <n v="3.37"/>
    <n v="7.09"/>
    <x v="16"/>
    <x v="1"/>
  </r>
  <r>
    <s v="C12188"/>
    <s v="P236479"/>
    <x v="1"/>
    <n v="2.75"/>
    <n v="0"/>
    <n v="1"/>
    <x v="4"/>
    <d v="2024-07-22T00:00:00"/>
    <n v="4"/>
    <x v="2"/>
    <s v="No"/>
    <n v="2.75"/>
    <n v="2.02"/>
    <n v="-1.8"/>
    <x v="17"/>
    <x v="1"/>
  </r>
  <r>
    <s v="C17783"/>
    <s v="P234354"/>
    <x v="0"/>
    <n v="83.57"/>
    <n v="0"/>
    <n v="1"/>
    <x v="0"/>
    <d v="2025-01-01T00:00:00"/>
    <n v="3"/>
    <x v="2"/>
    <s v="No"/>
    <n v="83.57"/>
    <n v="6.49"/>
    <n v="16.91"/>
    <x v="24"/>
    <x v="0"/>
  </r>
  <r>
    <s v="C13005"/>
    <s v="P242174"/>
    <x v="4"/>
    <n v="235.57"/>
    <n v="0"/>
    <n v="4"/>
    <x v="4"/>
    <d v="2024-10-01T00:00:00"/>
    <n v="5"/>
    <x v="4"/>
    <s v="No"/>
    <n v="942.28"/>
    <n v="11.7"/>
    <n v="318.10000000000002"/>
    <x v="14"/>
    <x v="1"/>
  </r>
  <r>
    <s v="C13281"/>
    <s v="P239906"/>
    <x v="6"/>
    <n v="255.62"/>
    <n v="0"/>
    <n v="1"/>
    <x v="3"/>
    <d v="2025-08-14T00:00:00"/>
    <n v="3"/>
    <x v="4"/>
    <s v="No"/>
    <n v="255.62"/>
    <n v="7.82"/>
    <n v="68.87"/>
    <x v="48"/>
    <x v="1"/>
  </r>
  <r>
    <s v="C10984"/>
    <s v="P207662"/>
    <x v="0"/>
    <n v="62.73"/>
    <n v="0.05"/>
    <n v="1"/>
    <x v="0"/>
    <d v="2024-06-27T00:00:00"/>
    <n v="4"/>
    <x v="2"/>
    <s v="No"/>
    <n v="59.59"/>
    <n v="6.86"/>
    <n v="9.83"/>
    <x v="3"/>
    <x v="0"/>
  </r>
  <r>
    <s v="C17136"/>
    <s v="P207404"/>
    <x v="4"/>
    <n v="17.46"/>
    <n v="0.15"/>
    <n v="1"/>
    <x v="0"/>
    <d v="2025-02-02T00:00:00"/>
    <n v="6"/>
    <x v="0"/>
    <s v="No"/>
    <n v="14.84"/>
    <n v="3.14"/>
    <n v="2.0499999999999998"/>
    <x v="39"/>
    <x v="1"/>
  </r>
  <r>
    <s v="C17790"/>
    <s v="P246101"/>
    <x v="2"/>
    <n v="144.22999999999999"/>
    <n v="0.15"/>
    <n v="1"/>
    <x v="4"/>
    <d v="2024-08-30T00:00:00"/>
    <n v="4"/>
    <x v="4"/>
    <s v="No"/>
    <n v="122.6"/>
    <n v="7.61"/>
    <n v="7.1"/>
    <x v="16"/>
    <x v="0"/>
  </r>
  <r>
    <s v="C11639"/>
    <s v="P242605"/>
    <x v="1"/>
    <n v="16.2"/>
    <n v="0.1"/>
    <n v="1"/>
    <x v="0"/>
    <d v="2023-11-03T00:00:00"/>
    <n v="5"/>
    <x v="2"/>
    <s v="No"/>
    <n v="14.58"/>
    <n v="4.68"/>
    <n v="-3.51"/>
    <x v="28"/>
    <x v="0"/>
  </r>
  <r>
    <s v="C10827"/>
    <s v="P209542"/>
    <x v="5"/>
    <n v="27.45"/>
    <n v="0"/>
    <n v="1"/>
    <x v="4"/>
    <d v="2024-04-10T00:00:00"/>
    <n v="3"/>
    <x v="2"/>
    <s v="No"/>
    <n v="27.45"/>
    <n v="5.45"/>
    <n v="5.53"/>
    <x v="50"/>
    <x v="1"/>
  </r>
  <r>
    <s v="C12730"/>
    <s v="P215904"/>
    <x v="5"/>
    <n v="6.8"/>
    <n v="0"/>
    <n v="1"/>
    <x v="4"/>
    <d v="2025-05-06T00:00:00"/>
    <n v="4"/>
    <x v="0"/>
    <s v="No"/>
    <n v="6.8"/>
    <n v="3.26"/>
    <n v="-0.54"/>
    <x v="42"/>
    <x v="1"/>
  </r>
  <r>
    <s v="C13531"/>
    <s v="P227774"/>
    <x v="0"/>
    <n v="46.13"/>
    <n v="0"/>
    <n v="3"/>
    <x v="0"/>
    <d v="2023-12-06T00:00:00"/>
    <n v="5"/>
    <x v="0"/>
    <s v="No"/>
    <n v="138.38999999999999"/>
    <n v="8.74"/>
    <n v="30.01"/>
    <x v="10"/>
    <x v="1"/>
  </r>
  <r>
    <s v="C17147"/>
    <s v="P208556"/>
    <x v="6"/>
    <n v="48.41"/>
    <n v="0"/>
    <n v="1"/>
    <x v="1"/>
    <d v="2023-10-31T00:00:00"/>
    <n v="5"/>
    <x v="1"/>
    <s v="No"/>
    <n v="48.41"/>
    <n v="6.35"/>
    <n v="8.17"/>
    <x v="39"/>
    <x v="1"/>
  </r>
  <r>
    <s v="C14451"/>
    <s v="P246123"/>
    <x v="3"/>
    <n v="16.91"/>
    <n v="0"/>
    <n v="1"/>
    <x v="5"/>
    <d v="2025-04-02T00:00:00"/>
    <n v="6"/>
    <x v="3"/>
    <s v="No"/>
    <n v="16.91"/>
    <n v="4.6100000000000003"/>
    <n v="3"/>
    <x v="34"/>
    <x v="1"/>
  </r>
  <r>
    <s v="C17151"/>
    <s v="P212806"/>
    <x v="0"/>
    <n v="338.46"/>
    <n v="0.15"/>
    <n v="1"/>
    <x v="4"/>
    <d v="2024-03-24T00:00:00"/>
    <n v="5"/>
    <x v="0"/>
    <s v="No"/>
    <n v="287.69"/>
    <n v="8.66"/>
    <n v="71.89"/>
    <x v="5"/>
    <x v="0"/>
  </r>
  <r>
    <s v="C15443"/>
    <s v="P242586"/>
    <x v="5"/>
    <n v="2.5299999999999998"/>
    <n v="0"/>
    <n v="1"/>
    <x v="1"/>
    <d v="2024-08-29T00:00:00"/>
    <n v="3"/>
    <x v="4"/>
    <s v="No"/>
    <n v="2.5299999999999998"/>
    <n v="1.96"/>
    <n v="-0.95"/>
    <x v="46"/>
    <x v="0"/>
  </r>
  <r>
    <s v="C17300"/>
    <s v="P214864"/>
    <x v="1"/>
    <n v="14.39"/>
    <n v="0.1"/>
    <n v="1"/>
    <x v="4"/>
    <d v="2024-02-13T00:00:00"/>
    <n v="4"/>
    <x v="1"/>
    <s v="No"/>
    <n v="12.95"/>
    <n v="2.82"/>
    <n v="-1.78"/>
    <x v="14"/>
    <x v="0"/>
  </r>
  <r>
    <s v="C12935"/>
    <s v="P230016"/>
    <x v="1"/>
    <n v="27.05"/>
    <n v="0.05"/>
    <n v="4"/>
    <x v="3"/>
    <d v="2025-06-19T00:00:00"/>
    <n v="4"/>
    <x v="2"/>
    <s v="No"/>
    <n v="102.79"/>
    <n v="6.5"/>
    <n v="1.72"/>
    <x v="27"/>
    <x v="1"/>
  </r>
  <r>
    <s v="C13876"/>
    <s v="P233749"/>
    <x v="5"/>
    <n v="27.27"/>
    <n v="0.05"/>
    <n v="1"/>
    <x v="0"/>
    <d v="2025-06-11T00:00:00"/>
    <n v="6"/>
    <x v="4"/>
    <s v="Yes"/>
    <n v="25.91"/>
    <n v="5.99"/>
    <n v="4.37"/>
    <x v="21"/>
    <x v="0"/>
  </r>
  <r>
    <s v="C15959"/>
    <s v="P242996"/>
    <x v="6"/>
    <n v="34.020000000000003"/>
    <n v="0.15"/>
    <n v="1"/>
    <x v="4"/>
    <d v="2024-12-29T00:00:00"/>
    <n v="7"/>
    <x v="3"/>
    <s v="No"/>
    <n v="28.92"/>
    <n v="4.6399999999999997"/>
    <n v="4.04"/>
    <x v="40"/>
    <x v="2"/>
  </r>
  <r>
    <s v="C10126"/>
    <s v="P236320"/>
    <x v="6"/>
    <n v="73.69"/>
    <n v="0.2"/>
    <n v="1"/>
    <x v="1"/>
    <d v="2025-05-12T00:00:00"/>
    <n v="5"/>
    <x v="3"/>
    <s v="No"/>
    <n v="58.95"/>
    <n v="6.54"/>
    <n v="11.14"/>
    <x v="1"/>
    <x v="0"/>
  </r>
  <r>
    <s v="C13177"/>
    <s v="P217305"/>
    <x v="5"/>
    <n v="49.42"/>
    <n v="0"/>
    <n v="1"/>
    <x v="0"/>
    <d v="2025-08-25T00:00:00"/>
    <n v="5"/>
    <x v="0"/>
    <s v="No"/>
    <n v="49.42"/>
    <n v="5.48"/>
    <n v="14.29"/>
    <x v="50"/>
    <x v="1"/>
  </r>
  <r>
    <s v="C13056"/>
    <s v="P211938"/>
    <x v="0"/>
    <n v="26.19"/>
    <n v="0.15"/>
    <n v="1"/>
    <x v="2"/>
    <d v="2024-03-22T00:00:00"/>
    <n v="5"/>
    <x v="4"/>
    <s v="No"/>
    <n v="22.26"/>
    <n v="7.01"/>
    <n v="-0.78"/>
    <x v="13"/>
    <x v="0"/>
  </r>
  <r>
    <s v="C10603"/>
    <s v="P216318"/>
    <x v="4"/>
    <n v="220.49"/>
    <n v="0"/>
    <n v="1"/>
    <x v="2"/>
    <d v="2024-08-16T00:00:00"/>
    <n v="4"/>
    <x v="0"/>
    <s v="No"/>
    <n v="220.49"/>
    <n v="6.81"/>
    <n v="70.36"/>
    <x v="10"/>
    <x v="1"/>
  </r>
  <r>
    <s v="C17966"/>
    <s v="P220379"/>
    <x v="5"/>
    <n v="5.05"/>
    <n v="0"/>
    <n v="1"/>
    <x v="3"/>
    <d v="2024-03-31T00:00:00"/>
    <n v="5"/>
    <x v="2"/>
    <s v="No"/>
    <n v="5.05"/>
    <n v="1.88"/>
    <n v="0.14000000000000001"/>
    <x v="11"/>
    <x v="0"/>
  </r>
  <r>
    <s v="C13449"/>
    <s v="P237820"/>
    <x v="1"/>
    <n v="3.02"/>
    <n v="0.15"/>
    <n v="3"/>
    <x v="0"/>
    <d v="2025-08-29T00:00:00"/>
    <n v="5"/>
    <x v="2"/>
    <s v="No"/>
    <n v="7.7"/>
    <n v="3.01"/>
    <n v="-2.39"/>
    <x v="42"/>
    <x v="1"/>
  </r>
  <r>
    <s v="C16024"/>
    <s v="P205406"/>
    <x v="4"/>
    <n v="87.4"/>
    <n v="0.2"/>
    <n v="1"/>
    <x v="0"/>
    <d v="2023-11-16T00:00:00"/>
    <n v="5"/>
    <x v="2"/>
    <s v="No"/>
    <n v="69.92"/>
    <n v="6.73"/>
    <n v="17.739999999999998"/>
    <x v="1"/>
    <x v="0"/>
  </r>
  <r>
    <s v="C15109"/>
    <s v="P220661"/>
    <x v="5"/>
    <n v="36.659999999999997"/>
    <n v="0"/>
    <n v="1"/>
    <x v="4"/>
    <d v="2024-12-07T00:00:00"/>
    <n v="9"/>
    <x v="3"/>
    <s v="No"/>
    <n v="36.659999999999997"/>
    <n v="5.65"/>
    <n v="9.01"/>
    <x v="1"/>
    <x v="1"/>
  </r>
  <r>
    <s v="C14146"/>
    <s v="P217858"/>
    <x v="4"/>
    <n v="6.9"/>
    <n v="0"/>
    <n v="3"/>
    <x v="4"/>
    <d v="2023-10-14T00:00:00"/>
    <n v="3"/>
    <x v="2"/>
    <s v="No"/>
    <n v="20.7"/>
    <n v="3.94"/>
    <n v="3.3"/>
    <x v="1"/>
    <x v="1"/>
  </r>
  <r>
    <s v="C17196"/>
    <s v="P230816"/>
    <x v="1"/>
    <n v="3.43"/>
    <n v="0.1"/>
    <n v="1"/>
    <x v="0"/>
    <d v="2024-01-07T00:00:00"/>
    <n v="6"/>
    <x v="4"/>
    <s v="No"/>
    <n v="3.09"/>
    <n v="3.75"/>
    <n v="-3.5"/>
    <x v="20"/>
    <x v="1"/>
  </r>
  <r>
    <s v="C13533"/>
    <s v="P212850"/>
    <x v="6"/>
    <n v="301.73"/>
    <n v="0.1"/>
    <n v="1"/>
    <x v="4"/>
    <d v="2023-12-19T00:00:00"/>
    <n v="6"/>
    <x v="3"/>
    <s v="No"/>
    <n v="271.56"/>
    <n v="9.85"/>
    <n v="71.62"/>
    <x v="49"/>
    <x v="0"/>
  </r>
  <r>
    <s v="C13367"/>
    <s v="P212601"/>
    <x v="3"/>
    <n v="11.03"/>
    <n v="0"/>
    <n v="1"/>
    <x v="5"/>
    <d v="2024-09-25T00:00:00"/>
    <n v="4"/>
    <x v="0"/>
    <s v="No"/>
    <n v="11.03"/>
    <n v="3.29"/>
    <n v="1.67"/>
    <x v="4"/>
    <x v="1"/>
  </r>
  <r>
    <s v="C13368"/>
    <s v="P239866"/>
    <x v="5"/>
    <n v="2.2400000000000002"/>
    <n v="0.3"/>
    <n v="1"/>
    <x v="1"/>
    <d v="2024-08-30T00:00:00"/>
    <n v="4"/>
    <x v="0"/>
    <s v="No"/>
    <n v="1.57"/>
    <n v="1.69"/>
    <n v="-1.06"/>
    <x v="29"/>
    <x v="1"/>
  </r>
  <r>
    <s v="C13797"/>
    <s v="P226644"/>
    <x v="5"/>
    <n v="7.76"/>
    <n v="0.1"/>
    <n v="1"/>
    <x v="2"/>
    <d v="2024-09-08T00:00:00"/>
    <n v="4"/>
    <x v="4"/>
    <s v="No"/>
    <n v="6.98"/>
    <n v="2.25"/>
    <n v="0.54"/>
    <x v="47"/>
    <x v="0"/>
  </r>
  <r>
    <s v="C16922"/>
    <s v="P227428"/>
    <x v="1"/>
    <n v="18.510000000000002"/>
    <n v="0"/>
    <n v="1"/>
    <x v="0"/>
    <d v="2024-05-16T00:00:00"/>
    <n v="6"/>
    <x v="1"/>
    <s v="No"/>
    <n v="18.510000000000002"/>
    <n v="4.58"/>
    <n v="-3.1"/>
    <x v="50"/>
    <x v="1"/>
  </r>
  <r>
    <s v="C15526"/>
    <s v="P239487"/>
    <x v="1"/>
    <n v="33.68"/>
    <n v="0"/>
    <n v="1"/>
    <x v="0"/>
    <d v="2025-02-06T00:00:00"/>
    <n v="6"/>
    <x v="3"/>
    <s v="No"/>
    <n v="33.68"/>
    <n v="6.13"/>
    <n v="-3.44"/>
    <x v="0"/>
    <x v="1"/>
  </r>
  <r>
    <s v="C11792"/>
    <s v="P248624"/>
    <x v="2"/>
    <n v="104.8"/>
    <n v="0"/>
    <n v="1"/>
    <x v="3"/>
    <d v="2024-04-12T00:00:00"/>
    <n v="6"/>
    <x v="3"/>
    <s v="No"/>
    <n v="104.8"/>
    <n v="7.44"/>
    <n v="5.14"/>
    <x v="16"/>
    <x v="1"/>
  </r>
  <r>
    <s v="C12861"/>
    <s v="P241362"/>
    <x v="2"/>
    <n v="132.59"/>
    <n v="0.1"/>
    <n v="1"/>
    <x v="1"/>
    <d v="2025-01-02T00:00:00"/>
    <n v="3"/>
    <x v="2"/>
    <s v="No"/>
    <n v="119.33"/>
    <n v="6.91"/>
    <n v="7.41"/>
    <x v="11"/>
    <x v="0"/>
  </r>
  <r>
    <s v="C15732"/>
    <s v="P233380"/>
    <x v="5"/>
    <n v="13.46"/>
    <n v="0.05"/>
    <n v="1"/>
    <x v="0"/>
    <d v="2025-02-07T00:00:00"/>
    <n v="7"/>
    <x v="1"/>
    <s v="No"/>
    <n v="12.79"/>
    <n v="5.05"/>
    <n v="7.0000000000000007E-2"/>
    <x v="0"/>
    <x v="0"/>
  </r>
  <r>
    <s v="C13476"/>
    <s v="P207286"/>
    <x v="1"/>
    <n v="19.16"/>
    <n v="0.1"/>
    <n v="1"/>
    <x v="5"/>
    <d v="2025-05-15T00:00:00"/>
    <n v="4"/>
    <x v="0"/>
    <s v="No"/>
    <n v="17.239999999999998"/>
    <n v="2.73"/>
    <n v="-1.35"/>
    <x v="36"/>
    <x v="1"/>
  </r>
  <r>
    <s v="C13417"/>
    <s v="P210068"/>
    <x v="4"/>
    <n v="57.85"/>
    <n v="0"/>
    <n v="1"/>
    <x v="0"/>
    <d v="2025-05-12T00:00:00"/>
    <n v="6"/>
    <x v="1"/>
    <s v="No"/>
    <n v="57.85"/>
    <n v="5.86"/>
    <n v="14.39"/>
    <x v="36"/>
    <x v="1"/>
  </r>
  <r>
    <s v="C11645"/>
    <s v="P209805"/>
    <x v="2"/>
    <n v="178.96"/>
    <n v="0"/>
    <n v="1"/>
    <x v="0"/>
    <d v="2024-08-01T00:00:00"/>
    <n v="3"/>
    <x v="2"/>
    <s v="No"/>
    <n v="178.96"/>
    <n v="6.75"/>
    <n v="14.73"/>
    <x v="5"/>
    <x v="1"/>
  </r>
  <r>
    <s v="C16563"/>
    <s v="P203017"/>
    <x v="4"/>
    <n v="8.3800000000000008"/>
    <n v="0.15"/>
    <n v="1"/>
    <x v="4"/>
    <d v="2025-01-08T00:00:00"/>
    <n v="6"/>
    <x v="4"/>
    <s v="No"/>
    <n v="7.12"/>
    <n v="3.17"/>
    <n v="-0.68"/>
    <x v="46"/>
    <x v="1"/>
  </r>
  <r>
    <s v="C11205"/>
    <s v="P221172"/>
    <x v="0"/>
    <n v="48.4"/>
    <n v="0"/>
    <n v="3"/>
    <x v="2"/>
    <d v="2023-10-17T00:00:00"/>
    <n v="4"/>
    <x v="1"/>
    <s v="No"/>
    <n v="145.19999999999999"/>
    <n v="7.57"/>
    <n v="33.090000000000003"/>
    <x v="21"/>
    <x v="0"/>
  </r>
  <r>
    <s v="C13030"/>
    <s v="P209926"/>
    <x v="5"/>
    <n v="6.88"/>
    <n v="0.05"/>
    <n v="1"/>
    <x v="4"/>
    <d v="2025-07-20T00:00:00"/>
    <n v="4"/>
    <x v="0"/>
    <s v="No"/>
    <n v="6.54"/>
    <n v="4.9400000000000004"/>
    <n v="-2.3199999999999998"/>
    <x v="37"/>
    <x v="0"/>
  </r>
  <r>
    <s v="C12872"/>
    <s v="P244508"/>
    <x v="2"/>
    <n v="56.92"/>
    <n v="0"/>
    <n v="3"/>
    <x v="1"/>
    <d v="2025-08-06T00:00:00"/>
    <n v="4"/>
    <x v="2"/>
    <s v="No"/>
    <n v="170.76"/>
    <n v="8.6999999999999993"/>
    <n v="11.79"/>
    <x v="32"/>
    <x v="0"/>
  </r>
  <r>
    <s v="C13072"/>
    <s v="P223486"/>
    <x v="4"/>
    <n v="186.45"/>
    <n v="0"/>
    <n v="1"/>
    <x v="2"/>
    <d v="2024-01-25T00:00:00"/>
    <n v="4"/>
    <x v="2"/>
    <s v="No"/>
    <n v="186.45"/>
    <n v="7.11"/>
    <n v="58.15"/>
    <x v="50"/>
    <x v="0"/>
  </r>
  <r>
    <s v="C11854"/>
    <s v="P230397"/>
    <x v="1"/>
    <n v="4.88"/>
    <n v="0"/>
    <n v="1"/>
    <x v="0"/>
    <d v="2025-06-29T00:00:00"/>
    <n v="4"/>
    <x v="0"/>
    <s v="No"/>
    <n v="4.88"/>
    <n v="1.21"/>
    <n v="-0.82"/>
    <x v="24"/>
    <x v="0"/>
  </r>
  <r>
    <s v="C14021"/>
    <s v="P229511"/>
    <x v="2"/>
    <n v="638.63"/>
    <n v="0"/>
    <n v="1"/>
    <x v="1"/>
    <d v="2025-04-23T00:00:00"/>
    <n v="3"/>
    <x v="4"/>
    <s v="No"/>
    <n v="638.63"/>
    <n v="9.09"/>
    <n v="67.55"/>
    <x v="21"/>
    <x v="2"/>
  </r>
  <r>
    <s v="C14662"/>
    <s v="P243340"/>
    <x v="6"/>
    <n v="75.23"/>
    <n v="0"/>
    <n v="2"/>
    <x v="5"/>
    <d v="2025-05-19T00:00:00"/>
    <n v="5"/>
    <x v="4"/>
    <s v="No"/>
    <n v="150.46"/>
    <n v="6.66"/>
    <n v="38.479999999999997"/>
    <x v="7"/>
    <x v="0"/>
  </r>
  <r>
    <s v="C16514"/>
    <s v="P249005"/>
    <x v="0"/>
    <n v="482.16"/>
    <n v="0"/>
    <n v="1"/>
    <x v="4"/>
    <d v="2023-10-21T00:00:00"/>
    <n v="6"/>
    <x v="3"/>
    <s v="No"/>
    <n v="482.16"/>
    <n v="9.68"/>
    <n v="125.32"/>
    <x v="32"/>
    <x v="1"/>
  </r>
  <r>
    <s v="C15031"/>
    <s v="P210002"/>
    <x v="6"/>
    <n v="25.93"/>
    <n v="0"/>
    <n v="1"/>
    <x v="2"/>
    <d v="2024-10-09T00:00:00"/>
    <n v="4"/>
    <x v="0"/>
    <s v="No"/>
    <n v="25.93"/>
    <n v="4.8099999999999996"/>
    <n v="2.97"/>
    <x v="39"/>
    <x v="1"/>
  </r>
  <r>
    <s v="C16030"/>
    <s v="P248586"/>
    <x v="2"/>
    <n v="88.12"/>
    <n v="0"/>
    <n v="3"/>
    <x v="0"/>
    <d v="2024-03-22T00:00:00"/>
    <n v="4"/>
    <x v="0"/>
    <s v="No"/>
    <n v="264.36"/>
    <n v="10.119999999999999"/>
    <n v="21.6"/>
    <x v="31"/>
    <x v="1"/>
  </r>
  <r>
    <s v="C12708"/>
    <s v="P203201"/>
    <x v="4"/>
    <n v="5.12"/>
    <n v="0.2"/>
    <n v="3"/>
    <x v="1"/>
    <d v="2025-03-22T00:00:00"/>
    <n v="3"/>
    <x v="2"/>
    <s v="No"/>
    <n v="12.29"/>
    <n v="3.55"/>
    <n v="0.75"/>
    <x v="39"/>
    <x v="1"/>
  </r>
  <r>
    <s v="C13502"/>
    <s v="P233520"/>
    <x v="0"/>
    <n v="176.88"/>
    <n v="0"/>
    <n v="1"/>
    <x v="3"/>
    <d v="2025-08-25T00:00:00"/>
    <n v="3"/>
    <x v="4"/>
    <s v="No"/>
    <n v="176.88"/>
    <n v="7.15"/>
    <n v="42.38"/>
    <x v="1"/>
    <x v="1"/>
  </r>
  <r>
    <s v="C17112"/>
    <s v="P227048"/>
    <x v="5"/>
    <n v="9.19"/>
    <n v="0"/>
    <n v="4"/>
    <x v="5"/>
    <d v="2025-08-25T00:00:00"/>
    <n v="5"/>
    <x v="1"/>
    <s v="No"/>
    <n v="36.76"/>
    <n v="3.51"/>
    <n v="11.19"/>
    <x v="6"/>
    <x v="0"/>
  </r>
  <r>
    <s v="C11332"/>
    <s v="P230130"/>
    <x v="3"/>
    <n v="53.05"/>
    <n v="0.1"/>
    <n v="1"/>
    <x v="3"/>
    <d v="2023-12-31T00:00:00"/>
    <n v="5"/>
    <x v="1"/>
    <s v="No"/>
    <n v="47.74"/>
    <n v="7.4"/>
    <n v="14.08"/>
    <x v="6"/>
    <x v="1"/>
  </r>
  <r>
    <s v="C17304"/>
    <s v="P240324"/>
    <x v="2"/>
    <n v="376.49"/>
    <n v="0"/>
    <n v="3"/>
    <x v="0"/>
    <d v="2023-09-14T00:00:00"/>
    <n v="6"/>
    <x v="3"/>
    <s v="No"/>
    <n v="1129.47"/>
    <n v="9.49"/>
    <n v="126.05"/>
    <x v="25"/>
    <x v="1"/>
  </r>
  <r>
    <s v="C10201"/>
    <s v="P201341"/>
    <x v="5"/>
    <n v="18.940000000000001"/>
    <n v="0.1"/>
    <n v="2"/>
    <x v="1"/>
    <d v="2024-06-23T00:00:00"/>
    <n v="5"/>
    <x v="3"/>
    <s v="No"/>
    <n v="34.090000000000003"/>
    <n v="4.38"/>
    <n v="9.26"/>
    <x v="38"/>
    <x v="0"/>
  </r>
  <r>
    <s v="C13507"/>
    <s v="P213981"/>
    <x v="2"/>
    <n v="266.86"/>
    <n v="0"/>
    <n v="1"/>
    <x v="0"/>
    <d v="2025-05-15T00:00:00"/>
    <n v="5"/>
    <x v="0"/>
    <s v="No"/>
    <n v="266.86"/>
    <n v="6.79"/>
    <n v="25.23"/>
    <x v="44"/>
    <x v="1"/>
  </r>
  <r>
    <s v="C16456"/>
    <s v="P208696"/>
    <x v="1"/>
    <n v="4.93"/>
    <n v="0"/>
    <n v="1"/>
    <x v="4"/>
    <d v="2024-03-13T00:00:00"/>
    <n v="5"/>
    <x v="0"/>
    <s v="No"/>
    <n v="4.93"/>
    <n v="2.95"/>
    <n v="-2.56"/>
    <x v="11"/>
    <x v="1"/>
  </r>
  <r>
    <s v="C14212"/>
    <s v="P214525"/>
    <x v="4"/>
    <n v="8.2899999999999991"/>
    <n v="0"/>
    <n v="1"/>
    <x v="2"/>
    <d v="2025-07-22T00:00:00"/>
    <n v="5"/>
    <x v="3"/>
    <s v="No"/>
    <n v="8.2899999999999991"/>
    <n v="1.86"/>
    <n v="1.04"/>
    <x v="26"/>
    <x v="0"/>
  </r>
  <r>
    <s v="C17833"/>
    <s v="P226545"/>
    <x v="0"/>
    <n v="87.18"/>
    <n v="0.1"/>
    <n v="1"/>
    <x v="0"/>
    <d v="2023-09-27T00:00:00"/>
    <n v="4"/>
    <x v="0"/>
    <s v="No"/>
    <n v="78.459999999999994"/>
    <n v="7.05"/>
    <n v="14.92"/>
    <x v="7"/>
    <x v="0"/>
  </r>
  <r>
    <s v="C15032"/>
    <s v="P228625"/>
    <x v="2"/>
    <n v="83.92"/>
    <n v="0"/>
    <n v="5"/>
    <x v="0"/>
    <d v="2025-09-08T00:00:00"/>
    <n v="5"/>
    <x v="3"/>
    <s v="No"/>
    <n v="419.6"/>
    <n v="7.77"/>
    <n v="42.58"/>
    <x v="24"/>
    <x v="0"/>
  </r>
  <r>
    <s v="C17970"/>
    <s v="P205565"/>
    <x v="3"/>
    <n v="60.86"/>
    <n v="0"/>
    <n v="1"/>
    <x v="2"/>
    <d v="2025-03-11T00:00:00"/>
    <n v="4"/>
    <x v="2"/>
    <s v="No"/>
    <n v="60.86"/>
    <n v="4.99"/>
    <n v="22.4"/>
    <x v="48"/>
    <x v="1"/>
  </r>
  <r>
    <s v="C10574"/>
    <s v="P214947"/>
    <x v="0"/>
    <n v="242.79"/>
    <n v="0"/>
    <n v="1"/>
    <x v="0"/>
    <d v="2025-09-02T00:00:00"/>
    <n v="4"/>
    <x v="1"/>
    <s v="No"/>
    <n v="242.79"/>
    <n v="8.3800000000000008"/>
    <n v="59.6"/>
    <x v="48"/>
    <x v="1"/>
  </r>
  <r>
    <s v="C16387"/>
    <s v="P230077"/>
    <x v="0"/>
    <n v="137.32"/>
    <n v="0.15"/>
    <n v="1"/>
    <x v="0"/>
    <d v="2025-05-14T00:00:00"/>
    <n v="6"/>
    <x v="1"/>
    <s v="No"/>
    <n v="116.72"/>
    <n v="7"/>
    <n v="25.68"/>
    <x v="40"/>
    <x v="1"/>
  </r>
  <r>
    <s v="C10536"/>
    <s v="P240698"/>
    <x v="2"/>
    <n v="245.74"/>
    <n v="0"/>
    <n v="1"/>
    <x v="3"/>
    <d v="2024-07-17T00:00:00"/>
    <n v="5"/>
    <x v="1"/>
    <s v="No"/>
    <n v="245.74"/>
    <n v="7.91"/>
    <n v="21.58"/>
    <x v="50"/>
    <x v="1"/>
  </r>
  <r>
    <s v="C11625"/>
    <s v="P206517"/>
    <x v="5"/>
    <n v="13.91"/>
    <n v="0.3"/>
    <n v="2"/>
    <x v="0"/>
    <d v="2025-05-20T00:00:00"/>
    <n v="4"/>
    <x v="1"/>
    <s v="No"/>
    <n v="19.47"/>
    <n v="2.8"/>
    <n v="4.99"/>
    <x v="11"/>
    <x v="1"/>
  </r>
  <r>
    <s v="C12122"/>
    <s v="P214287"/>
    <x v="5"/>
    <n v="14.28"/>
    <n v="0"/>
    <n v="1"/>
    <x v="1"/>
    <d v="2024-12-02T00:00:00"/>
    <n v="3"/>
    <x v="2"/>
    <s v="No"/>
    <n v="14.28"/>
    <n v="5.79"/>
    <n v="-0.08"/>
    <x v="46"/>
    <x v="0"/>
  </r>
  <r>
    <s v="C17973"/>
    <s v="P211829"/>
    <x v="3"/>
    <n v="36.520000000000003"/>
    <n v="0"/>
    <n v="1"/>
    <x v="0"/>
    <d v="2025-06-28T00:00:00"/>
    <n v="4"/>
    <x v="0"/>
    <s v="Yes"/>
    <n v="36.520000000000003"/>
    <n v="6.09"/>
    <n v="10.34"/>
    <x v="6"/>
    <x v="1"/>
  </r>
  <r>
    <s v="C10385"/>
    <s v="P202422"/>
    <x v="3"/>
    <n v="6.31"/>
    <n v="0"/>
    <n v="1"/>
    <x v="4"/>
    <d v="2024-06-27T00:00:00"/>
    <n v="3"/>
    <x v="2"/>
    <s v="No"/>
    <n v="6.31"/>
    <n v="3.38"/>
    <n v="-0.54"/>
    <x v="41"/>
    <x v="1"/>
  </r>
  <r>
    <s v="C13281"/>
    <s v="P229060"/>
    <x v="6"/>
    <n v="84.52"/>
    <n v="0"/>
    <n v="1"/>
    <x v="3"/>
    <d v="2024-05-08T00:00:00"/>
    <n v="5"/>
    <x v="1"/>
    <s v="No"/>
    <n v="84.52"/>
    <n v="5.32"/>
    <n v="20.04"/>
    <x v="24"/>
    <x v="0"/>
  </r>
  <r>
    <s v="C10474"/>
    <s v="P246728"/>
    <x v="2"/>
    <n v="594.33000000000004"/>
    <n v="0"/>
    <n v="1"/>
    <x v="3"/>
    <d v="2024-12-07T00:00:00"/>
    <n v="5"/>
    <x v="3"/>
    <s v="No"/>
    <n v="594.33000000000004"/>
    <n v="10.4"/>
    <n v="60.92"/>
    <x v="18"/>
    <x v="0"/>
  </r>
  <r>
    <s v="C10417"/>
    <s v="P241633"/>
    <x v="1"/>
    <n v="10.4"/>
    <n v="0.3"/>
    <n v="1"/>
    <x v="1"/>
    <d v="2023-11-27T00:00:00"/>
    <n v="6"/>
    <x v="0"/>
    <s v="No"/>
    <n v="7.28"/>
    <n v="4.1500000000000004"/>
    <n v="-3.57"/>
    <x v="1"/>
    <x v="1"/>
  </r>
  <r>
    <s v="C16490"/>
    <s v="P205985"/>
    <x v="4"/>
    <n v="5.68"/>
    <n v="0.05"/>
    <n v="1"/>
    <x v="0"/>
    <d v="2024-11-10T00:00:00"/>
    <n v="5"/>
    <x v="4"/>
    <s v="No"/>
    <n v="5.4"/>
    <n v="2.8"/>
    <n v="-0.91"/>
    <x v="46"/>
    <x v="0"/>
  </r>
  <r>
    <s v="C13600"/>
    <s v="P239715"/>
    <x v="6"/>
    <n v="37.6"/>
    <n v="0"/>
    <n v="1"/>
    <x v="3"/>
    <d v="2024-04-17T00:00:00"/>
    <n v="3"/>
    <x v="2"/>
    <s v="No"/>
    <n v="37.6"/>
    <n v="6.33"/>
    <n v="4.95"/>
    <x v="51"/>
    <x v="1"/>
  </r>
  <r>
    <s v="C16783"/>
    <s v="P213790"/>
    <x v="3"/>
    <n v="30.06"/>
    <n v="0"/>
    <n v="1"/>
    <x v="1"/>
    <d v="2025-02-04T00:00:00"/>
    <n v="5"/>
    <x v="3"/>
    <s v="No"/>
    <n v="30.06"/>
    <n v="6.3"/>
    <n v="7.23"/>
    <x v="43"/>
    <x v="0"/>
  </r>
  <r>
    <s v="C15034"/>
    <s v="P247507"/>
    <x v="3"/>
    <n v="69.67"/>
    <n v="0.05"/>
    <n v="1"/>
    <x v="2"/>
    <d v="2024-08-21T00:00:00"/>
    <n v="5"/>
    <x v="2"/>
    <s v="No"/>
    <n v="66.19"/>
    <n v="6.77"/>
    <n v="23.02"/>
    <x v="43"/>
    <x v="0"/>
  </r>
  <r>
    <s v="C10954"/>
    <s v="P225168"/>
    <x v="5"/>
    <n v="46.09"/>
    <n v="0"/>
    <n v="1"/>
    <x v="2"/>
    <d v="2023-11-14T00:00:00"/>
    <n v="4"/>
    <x v="2"/>
    <s v="No"/>
    <n v="46.09"/>
    <n v="6.32"/>
    <n v="12.12"/>
    <x v="47"/>
    <x v="1"/>
  </r>
  <r>
    <s v="C14971"/>
    <s v="P224019"/>
    <x v="4"/>
    <n v="90.06"/>
    <n v="0.15"/>
    <n v="1"/>
    <x v="2"/>
    <d v="2024-09-25T00:00:00"/>
    <n v="6"/>
    <x v="3"/>
    <s v="No"/>
    <n v="76.55"/>
    <n v="6.35"/>
    <n v="20.440000000000001"/>
    <x v="28"/>
    <x v="1"/>
  </r>
  <r>
    <s v="C14858"/>
    <s v="P243739"/>
    <x v="6"/>
    <n v="304.89999999999998"/>
    <n v="0.1"/>
    <n v="1"/>
    <x v="1"/>
    <d v="2025-06-04T00:00:00"/>
    <n v="9"/>
    <x v="1"/>
    <s v="No"/>
    <n v="274.41000000000003"/>
    <n v="8.8699999999999992"/>
    <n v="73.45"/>
    <x v="16"/>
    <x v="0"/>
  </r>
  <r>
    <s v="C15298"/>
    <s v="P203668"/>
    <x v="3"/>
    <n v="11.05"/>
    <n v="0"/>
    <n v="1"/>
    <x v="3"/>
    <d v="2024-06-15T00:00:00"/>
    <n v="5"/>
    <x v="1"/>
    <s v="No"/>
    <n v="11.05"/>
    <n v="3.48"/>
    <n v="1.49"/>
    <x v="46"/>
    <x v="0"/>
  </r>
  <r>
    <s v="C11205"/>
    <s v="P210744"/>
    <x v="2"/>
    <n v="54.05"/>
    <n v="0.1"/>
    <n v="3"/>
    <x v="2"/>
    <d v="2025-02-19T00:00:00"/>
    <n v="3"/>
    <x v="4"/>
    <s v="No"/>
    <n v="145.93"/>
    <n v="7.77"/>
    <n v="9.74"/>
    <x v="18"/>
    <x v="1"/>
  </r>
  <r>
    <s v="C14759"/>
    <s v="P228754"/>
    <x v="0"/>
    <n v="67.61"/>
    <n v="0"/>
    <n v="1"/>
    <x v="4"/>
    <d v="2024-11-18T00:00:00"/>
    <n v="6"/>
    <x v="0"/>
    <s v="No"/>
    <n v="67.61"/>
    <n v="7.6"/>
    <n v="11.33"/>
    <x v="46"/>
    <x v="1"/>
  </r>
  <r>
    <s v="C14120"/>
    <s v="P219522"/>
    <x v="5"/>
    <n v="18.920000000000002"/>
    <n v="0.1"/>
    <n v="1"/>
    <x v="4"/>
    <d v="2025-02-24T00:00:00"/>
    <n v="4"/>
    <x v="4"/>
    <s v="No"/>
    <n v="17.03"/>
    <n v="5.26"/>
    <n v="1.55"/>
    <x v="32"/>
    <x v="1"/>
  </r>
  <r>
    <s v="C11990"/>
    <s v="P204509"/>
    <x v="4"/>
    <n v="23.71"/>
    <n v="0"/>
    <n v="3"/>
    <x v="0"/>
    <d v="2024-07-20T00:00:00"/>
    <n v="5"/>
    <x v="0"/>
    <s v="Yes"/>
    <n v="71.13"/>
    <n v="6.3"/>
    <n v="18.600000000000001"/>
    <x v="16"/>
    <x v="1"/>
  </r>
  <r>
    <s v="C15299"/>
    <s v="P202500"/>
    <x v="0"/>
    <n v="15.95"/>
    <n v="0"/>
    <n v="1"/>
    <x v="0"/>
    <d v="2025-02-11T00:00:00"/>
    <n v="5"/>
    <x v="1"/>
    <s v="No"/>
    <n v="15.95"/>
    <n v="5.25"/>
    <n v="-0.78"/>
    <x v="42"/>
    <x v="1"/>
  </r>
  <r>
    <s v="C14805"/>
    <s v="P209904"/>
    <x v="0"/>
    <n v="103.17"/>
    <n v="0"/>
    <n v="1"/>
    <x v="4"/>
    <d v="2024-01-13T00:00:00"/>
    <n v="7"/>
    <x v="3"/>
    <s v="No"/>
    <n v="103.17"/>
    <n v="5.74"/>
    <n v="23.15"/>
    <x v="1"/>
    <x v="1"/>
  </r>
  <r>
    <s v="C13572"/>
    <s v="P226921"/>
    <x v="3"/>
    <n v="8.4600000000000009"/>
    <n v="0.05"/>
    <n v="1"/>
    <x v="0"/>
    <d v="2025-03-23T00:00:00"/>
    <n v="7"/>
    <x v="1"/>
    <s v="No"/>
    <n v="8.0399999999999991"/>
    <n v="4.97"/>
    <n v="-1.35"/>
    <x v="21"/>
    <x v="1"/>
  </r>
  <r>
    <s v="C15975"/>
    <s v="P216683"/>
    <x v="1"/>
    <n v="18.12"/>
    <n v="0.2"/>
    <n v="1"/>
    <x v="3"/>
    <d v="2024-04-12T00:00:00"/>
    <n v="6"/>
    <x v="1"/>
    <s v="No"/>
    <n v="14.5"/>
    <n v="4.26"/>
    <n v="-3.1"/>
    <x v="41"/>
    <x v="1"/>
  </r>
  <r>
    <s v="C15280"/>
    <s v="P212416"/>
    <x v="2"/>
    <n v="80.37"/>
    <n v="0.15"/>
    <n v="2"/>
    <x v="0"/>
    <d v="2024-04-17T00:00:00"/>
    <n v="4"/>
    <x v="0"/>
    <s v="No"/>
    <n v="136.63"/>
    <n v="9.75"/>
    <n v="6.65"/>
    <x v="22"/>
    <x v="1"/>
  </r>
  <r>
    <s v="C16320"/>
    <s v="P214833"/>
    <x v="0"/>
    <n v="427.79"/>
    <n v="0.1"/>
    <n v="2"/>
    <x v="4"/>
    <d v="2024-07-03T00:00:00"/>
    <n v="4"/>
    <x v="0"/>
    <s v="No"/>
    <n v="770.02"/>
    <n v="10.050000000000001"/>
    <n v="205.56"/>
    <x v="19"/>
    <x v="0"/>
  </r>
  <r>
    <s v="C14380"/>
    <s v="P218290"/>
    <x v="0"/>
    <n v="285.58"/>
    <n v="0"/>
    <n v="1"/>
    <x v="0"/>
    <d v="2024-01-13T00:00:00"/>
    <n v="4"/>
    <x v="4"/>
    <s v="No"/>
    <n v="285.58"/>
    <n v="8.57"/>
    <n v="71.39"/>
    <x v="12"/>
    <x v="1"/>
  </r>
  <r>
    <s v="C14158"/>
    <s v="P235253"/>
    <x v="4"/>
    <n v="106.79"/>
    <n v="0"/>
    <n v="2"/>
    <x v="2"/>
    <d v="2025-06-07T00:00:00"/>
    <n v="5"/>
    <x v="0"/>
    <s v="No"/>
    <n v="213.58"/>
    <n v="9.18"/>
    <n v="65.569999999999993"/>
    <x v="50"/>
    <x v="0"/>
  </r>
  <r>
    <s v="C15098"/>
    <s v="P214003"/>
    <x v="1"/>
    <n v="21.54"/>
    <n v="0"/>
    <n v="1"/>
    <x v="3"/>
    <d v="2025-01-30T00:00:00"/>
    <n v="4"/>
    <x v="2"/>
    <s v="No"/>
    <n v="21.54"/>
    <n v="4.84"/>
    <n v="-3.12"/>
    <x v="19"/>
    <x v="1"/>
  </r>
  <r>
    <s v="C14757"/>
    <s v="P240227"/>
    <x v="2"/>
    <n v="376.3"/>
    <n v="0"/>
    <n v="1"/>
    <x v="4"/>
    <d v="2024-01-02T00:00:00"/>
    <n v="3"/>
    <x v="4"/>
    <s v="No"/>
    <n v="376.3"/>
    <n v="9.8000000000000007"/>
    <n v="35.36"/>
    <x v="31"/>
    <x v="0"/>
  </r>
  <r>
    <s v="C12713"/>
    <s v="P206120"/>
    <x v="2"/>
    <n v="67.849999999999994"/>
    <n v="0.1"/>
    <n v="2"/>
    <x v="4"/>
    <d v="2023-12-18T00:00:00"/>
    <n v="4"/>
    <x v="1"/>
    <s v="No"/>
    <n v="122.13"/>
    <n v="8.06"/>
    <n v="6.6"/>
    <x v="18"/>
    <x v="1"/>
  </r>
  <r>
    <s v="C12203"/>
    <s v="P241253"/>
    <x v="6"/>
    <n v="116.79"/>
    <n v="0"/>
    <n v="3"/>
    <x v="2"/>
    <d v="2024-05-15T00:00:00"/>
    <n v="7"/>
    <x v="3"/>
    <s v="No"/>
    <n v="350.37"/>
    <n v="9.59"/>
    <n v="95.52"/>
    <x v="1"/>
    <x v="1"/>
  </r>
  <r>
    <s v="C15588"/>
    <s v="P214251"/>
    <x v="4"/>
    <n v="72.56"/>
    <n v="0"/>
    <n v="2"/>
    <x v="0"/>
    <d v="2025-03-11T00:00:00"/>
    <n v="5"/>
    <x v="1"/>
    <s v="No"/>
    <n v="145.12"/>
    <n v="7.44"/>
    <n v="43.35"/>
    <x v="32"/>
    <x v="1"/>
  </r>
  <r>
    <s v="C13120"/>
    <s v="P222486"/>
    <x v="6"/>
    <n v="23.79"/>
    <n v="0"/>
    <n v="2"/>
    <x v="5"/>
    <d v="2023-10-20T00:00:00"/>
    <n v="5"/>
    <x v="3"/>
    <s v="No"/>
    <n v="47.58"/>
    <n v="6.28"/>
    <n v="7.99"/>
    <x v="18"/>
    <x v="1"/>
  </r>
  <r>
    <s v="C10966"/>
    <s v="P228334"/>
    <x v="5"/>
    <n v="20.81"/>
    <n v="0.05"/>
    <n v="3"/>
    <x v="0"/>
    <d v="2024-07-15T00:00:00"/>
    <n v="7"/>
    <x v="3"/>
    <s v="No"/>
    <n v="59.31"/>
    <n v="6.28"/>
    <n v="17.440000000000001"/>
    <x v="3"/>
    <x v="1"/>
  </r>
  <r>
    <s v="C14944"/>
    <s v="P206172"/>
    <x v="4"/>
    <n v="37.04"/>
    <n v="0"/>
    <n v="1"/>
    <x v="1"/>
    <d v="2024-12-28T00:00:00"/>
    <n v="5"/>
    <x v="2"/>
    <s v="No"/>
    <n v="37.04"/>
    <n v="4.29"/>
    <n v="8.67"/>
    <x v="23"/>
    <x v="1"/>
  </r>
  <r>
    <s v="C15203"/>
    <s v="P222706"/>
    <x v="4"/>
    <n v="36.44"/>
    <n v="0.05"/>
    <n v="1"/>
    <x v="4"/>
    <d v="2024-08-25T00:00:00"/>
    <n v="5"/>
    <x v="2"/>
    <s v="No"/>
    <n v="34.619999999999997"/>
    <n v="4.99"/>
    <n v="7.13"/>
    <x v="7"/>
    <x v="1"/>
  </r>
  <r>
    <s v="C13432"/>
    <s v="P218472"/>
    <x v="2"/>
    <n v="122.3"/>
    <n v="0"/>
    <n v="2"/>
    <x v="4"/>
    <d v="2024-02-26T00:00:00"/>
    <n v="4"/>
    <x v="0"/>
    <s v="No"/>
    <n v="244.6"/>
    <n v="8.7799999999999994"/>
    <n v="20.57"/>
    <x v="46"/>
    <x v="1"/>
  </r>
  <r>
    <s v="C10688"/>
    <s v="P221695"/>
    <x v="4"/>
    <n v="71.12"/>
    <n v="0.3"/>
    <n v="3"/>
    <x v="0"/>
    <d v="2024-10-16T00:00:00"/>
    <n v="3"/>
    <x v="2"/>
    <s v="No"/>
    <n v="149.35"/>
    <n v="6.87"/>
    <n v="45.4"/>
    <x v="22"/>
    <x v="0"/>
  </r>
  <r>
    <s v="C14243"/>
    <s v="P239255"/>
    <x v="4"/>
    <n v="132.44"/>
    <n v="0.2"/>
    <n v="2"/>
    <x v="4"/>
    <d v="2024-06-28T00:00:00"/>
    <n v="3"/>
    <x v="4"/>
    <s v="No"/>
    <n v="211.9"/>
    <n v="9.74"/>
    <n v="64.42"/>
    <x v="28"/>
    <x v="1"/>
  </r>
  <r>
    <s v="C13701"/>
    <s v="P242732"/>
    <x v="5"/>
    <n v="32.49"/>
    <n v="0"/>
    <n v="1"/>
    <x v="2"/>
    <d v="2025-02-18T00:00:00"/>
    <n v="6"/>
    <x v="3"/>
    <s v="No"/>
    <n v="32.49"/>
    <n v="5.35"/>
    <n v="7.65"/>
    <x v="10"/>
    <x v="1"/>
  </r>
  <r>
    <s v="C10341"/>
    <s v="P211055"/>
    <x v="5"/>
    <n v="11.06"/>
    <n v="0.1"/>
    <n v="5"/>
    <x v="4"/>
    <d v="2024-05-27T00:00:00"/>
    <n v="3"/>
    <x v="4"/>
    <s v="No"/>
    <n v="49.77"/>
    <n v="5.99"/>
    <n v="13.92"/>
    <x v="46"/>
    <x v="1"/>
  </r>
  <r>
    <s v="C16619"/>
    <s v="P232716"/>
    <x v="2"/>
    <n v="1397.55"/>
    <n v="0"/>
    <n v="1"/>
    <x v="3"/>
    <d v="2023-12-31T00:00:00"/>
    <n v="5"/>
    <x v="3"/>
    <s v="No"/>
    <n v="1397.55"/>
    <n v="9.98"/>
    <n v="157.72999999999999"/>
    <x v="31"/>
    <x v="1"/>
  </r>
  <r>
    <s v="C15182"/>
    <s v="P206880"/>
    <x v="5"/>
    <n v="10.91"/>
    <n v="0"/>
    <n v="1"/>
    <x v="0"/>
    <d v="2023-12-06T00:00:00"/>
    <n v="5"/>
    <x v="0"/>
    <s v="No"/>
    <n v="10.91"/>
    <n v="2.2200000000000002"/>
    <n v="2.14"/>
    <x v="43"/>
    <x v="0"/>
  </r>
  <r>
    <s v="C11724"/>
    <s v="P228949"/>
    <x v="2"/>
    <n v="136.82"/>
    <n v="0"/>
    <n v="4"/>
    <x v="4"/>
    <d v="2025-04-10T00:00:00"/>
    <n v="4"/>
    <x v="0"/>
    <s v="No"/>
    <n v="547.28"/>
    <n v="8.99"/>
    <n v="56.68"/>
    <x v="50"/>
    <x v="0"/>
  </r>
  <r>
    <s v="C15479"/>
    <s v="P219810"/>
    <x v="6"/>
    <n v="348.73"/>
    <n v="0.05"/>
    <n v="3"/>
    <x v="0"/>
    <d v="2025-03-18T00:00:00"/>
    <n v="4"/>
    <x v="0"/>
    <s v="No"/>
    <n v="993.88"/>
    <n v="12.09"/>
    <n v="286.07"/>
    <x v="1"/>
    <x v="1"/>
  </r>
  <r>
    <s v="C16704"/>
    <s v="P200528"/>
    <x v="2"/>
    <n v="556.92999999999995"/>
    <n v="0"/>
    <n v="1"/>
    <x v="2"/>
    <d v="2024-08-09T00:00:00"/>
    <n v="5"/>
    <x v="0"/>
    <s v="No"/>
    <n v="556.92999999999995"/>
    <n v="12.39"/>
    <n v="54.44"/>
    <x v="8"/>
    <x v="0"/>
  </r>
  <r>
    <s v="C14422"/>
    <s v="P243093"/>
    <x v="2"/>
    <n v="515.5"/>
    <n v="0"/>
    <n v="1"/>
    <x v="5"/>
    <d v="2025-07-25T00:00:00"/>
    <n v="4"/>
    <x v="2"/>
    <s v="No"/>
    <n v="515.5"/>
    <n v="10.09"/>
    <n v="51.77"/>
    <x v="19"/>
    <x v="0"/>
  </r>
  <r>
    <s v="C11792"/>
    <s v="P218308"/>
    <x v="6"/>
    <n v="17.93"/>
    <n v="0"/>
    <n v="1"/>
    <x v="2"/>
    <d v="2025-03-26T00:00:00"/>
    <n v="6"/>
    <x v="0"/>
    <s v="No"/>
    <n v="17.93"/>
    <n v="5.45"/>
    <n v="-7.0000000000000007E-2"/>
    <x v="46"/>
    <x v="0"/>
  </r>
  <r>
    <s v="C11759"/>
    <s v="P222844"/>
    <x v="0"/>
    <n v="38.07"/>
    <n v="0"/>
    <n v="1"/>
    <x v="4"/>
    <d v="2023-12-05T00:00:00"/>
    <n v="5"/>
    <x v="3"/>
    <s v="No"/>
    <n v="38.07"/>
    <n v="6.99"/>
    <n v="3.67"/>
    <x v="8"/>
    <x v="1"/>
  </r>
  <r>
    <s v="C13212"/>
    <s v="P222360"/>
    <x v="3"/>
    <n v="3.46"/>
    <n v="0.1"/>
    <n v="1"/>
    <x v="0"/>
    <d v="2024-07-22T00:00:00"/>
    <n v="3"/>
    <x v="2"/>
    <s v="No"/>
    <n v="3.11"/>
    <n v="0.94"/>
    <n v="0.46"/>
    <x v="16"/>
    <x v="0"/>
  </r>
  <r>
    <s v="C10989"/>
    <s v="P222405"/>
    <x v="0"/>
    <n v="207.37"/>
    <n v="0"/>
    <n v="1"/>
    <x v="4"/>
    <d v="2023-11-02T00:00:00"/>
    <n v="6"/>
    <x v="2"/>
    <s v="No"/>
    <n v="207.37"/>
    <n v="7.94"/>
    <n v="50.12"/>
    <x v="42"/>
    <x v="0"/>
  </r>
  <r>
    <s v="C12262"/>
    <s v="P217246"/>
    <x v="2"/>
    <n v="155.97"/>
    <n v="0"/>
    <n v="1"/>
    <x v="4"/>
    <d v="2024-02-22T00:00:00"/>
    <n v="9"/>
    <x v="3"/>
    <s v="Yes"/>
    <n v="155.97"/>
    <n v="7.97"/>
    <n v="10.75"/>
    <x v="22"/>
    <x v="1"/>
  </r>
  <r>
    <s v="C12482"/>
    <s v="P227792"/>
    <x v="6"/>
    <n v="23.95"/>
    <n v="0"/>
    <n v="3"/>
    <x v="4"/>
    <d v="2025-08-14T00:00:00"/>
    <n v="5"/>
    <x v="1"/>
    <s v="No"/>
    <n v="71.849999999999994"/>
    <n v="6.17"/>
    <n v="15.38"/>
    <x v="30"/>
    <x v="0"/>
  </r>
  <r>
    <s v="C10951"/>
    <s v="P243322"/>
    <x v="5"/>
    <n v="5.95"/>
    <n v="0"/>
    <n v="1"/>
    <x v="1"/>
    <d v="2025-06-26T00:00:00"/>
    <n v="3"/>
    <x v="4"/>
    <s v="No"/>
    <n v="5.95"/>
    <n v="2.2799999999999998"/>
    <n v="0.1"/>
    <x v="2"/>
    <x v="0"/>
  </r>
  <r>
    <s v="C10722"/>
    <s v="P220704"/>
    <x v="2"/>
    <n v="383.06"/>
    <n v="0"/>
    <n v="4"/>
    <x v="0"/>
    <d v="2025-05-10T00:00:00"/>
    <n v="3"/>
    <x v="2"/>
    <s v="No"/>
    <n v="1532.24"/>
    <n v="11.27"/>
    <n v="172.6"/>
    <x v="31"/>
    <x v="2"/>
  </r>
  <r>
    <s v="C13389"/>
    <s v="P248181"/>
    <x v="0"/>
    <n v="84.72"/>
    <n v="0"/>
    <n v="1"/>
    <x v="0"/>
    <d v="2024-04-27T00:00:00"/>
    <n v="4"/>
    <x v="4"/>
    <s v="No"/>
    <n v="84.72"/>
    <n v="5.76"/>
    <n v="17.96"/>
    <x v="49"/>
    <x v="0"/>
  </r>
  <r>
    <s v="C12079"/>
    <s v="P230589"/>
    <x v="3"/>
    <n v="72.510000000000005"/>
    <n v="0.1"/>
    <n v="1"/>
    <x v="4"/>
    <d v="2024-02-27T00:00:00"/>
    <n v="4"/>
    <x v="1"/>
    <s v="No"/>
    <n v="65.260000000000005"/>
    <n v="6.35"/>
    <n v="23.02"/>
    <x v="3"/>
    <x v="0"/>
  </r>
  <r>
    <s v="C12717"/>
    <s v="P222436"/>
    <x v="3"/>
    <n v="14.16"/>
    <n v="0.3"/>
    <n v="2"/>
    <x v="1"/>
    <d v="2025-01-22T00:00:00"/>
    <n v="6"/>
    <x v="3"/>
    <s v="No"/>
    <n v="19.82"/>
    <n v="4.03"/>
    <n v="4.8899999999999997"/>
    <x v="33"/>
    <x v="1"/>
  </r>
  <r>
    <s v="C12332"/>
    <s v="P246895"/>
    <x v="3"/>
    <n v="46.98"/>
    <n v="0"/>
    <n v="1"/>
    <x v="0"/>
    <d v="2024-09-05T00:00:00"/>
    <n v="4"/>
    <x v="4"/>
    <s v="No"/>
    <n v="46.98"/>
    <n v="6.33"/>
    <n v="14.81"/>
    <x v="22"/>
    <x v="1"/>
  </r>
  <r>
    <s v="C13376"/>
    <s v="P224643"/>
    <x v="6"/>
    <n v="87.75"/>
    <n v="0.1"/>
    <n v="1"/>
    <x v="3"/>
    <d v="2023-09-27T00:00:00"/>
    <n v="5"/>
    <x v="3"/>
    <s v="No"/>
    <n v="78.98"/>
    <n v="6.15"/>
    <n v="17.54"/>
    <x v="36"/>
    <x v="1"/>
  </r>
  <r>
    <s v="C14524"/>
    <s v="P218026"/>
    <x v="1"/>
    <n v="17.09"/>
    <n v="0"/>
    <n v="1"/>
    <x v="3"/>
    <d v="2024-09-16T00:00:00"/>
    <n v="6"/>
    <x v="0"/>
    <s v="No"/>
    <n v="17.09"/>
    <n v="3.72"/>
    <n v="-2.35"/>
    <x v="30"/>
    <x v="0"/>
  </r>
  <r>
    <s v="C11500"/>
    <s v="P215693"/>
    <x v="0"/>
    <n v="34.32"/>
    <n v="0.05"/>
    <n v="1"/>
    <x v="0"/>
    <d v="2024-02-11T00:00:00"/>
    <n v="4"/>
    <x v="2"/>
    <s v="No"/>
    <n v="32.6"/>
    <n v="3.65"/>
    <n v="5.48"/>
    <x v="31"/>
    <x v="1"/>
  </r>
  <r>
    <s v="C10285"/>
    <s v="P209212"/>
    <x v="3"/>
    <n v="36.86"/>
    <n v="0.15"/>
    <n v="1"/>
    <x v="1"/>
    <d v="2024-09-15T00:00:00"/>
    <n v="5"/>
    <x v="3"/>
    <s v="No"/>
    <n v="31.33"/>
    <n v="4.84"/>
    <n v="9.26"/>
    <x v="13"/>
    <x v="1"/>
  </r>
  <r>
    <s v="C17311"/>
    <s v="P237964"/>
    <x v="6"/>
    <n v="18.809999999999999"/>
    <n v="0.05"/>
    <n v="3"/>
    <x v="0"/>
    <d v="2024-04-01T00:00:00"/>
    <n v="3"/>
    <x v="2"/>
    <s v="No"/>
    <n v="53.61"/>
    <n v="6.23"/>
    <n v="9.85"/>
    <x v="38"/>
    <x v="1"/>
  </r>
  <r>
    <s v="C13495"/>
    <s v="P213850"/>
    <x v="3"/>
    <n v="31.78"/>
    <n v="0.05"/>
    <n v="1"/>
    <x v="4"/>
    <d v="2024-01-18T00:00:00"/>
    <n v="3"/>
    <x v="2"/>
    <s v="No"/>
    <n v="30.19"/>
    <n v="4.9000000000000004"/>
    <n v="8.69"/>
    <x v="41"/>
    <x v="0"/>
  </r>
  <r>
    <s v="C17186"/>
    <s v="P239767"/>
    <x v="0"/>
    <n v="92.48"/>
    <n v="0"/>
    <n v="1"/>
    <x v="0"/>
    <d v="2024-08-31T00:00:00"/>
    <n v="5"/>
    <x v="1"/>
    <s v="No"/>
    <n v="92.48"/>
    <n v="7.23"/>
    <n v="18.66"/>
    <x v="20"/>
    <x v="1"/>
  </r>
  <r>
    <s v="C12065"/>
    <s v="P207322"/>
    <x v="3"/>
    <n v="9.36"/>
    <n v="0"/>
    <n v="1"/>
    <x v="3"/>
    <d v="2024-11-11T00:00:00"/>
    <n v="5"/>
    <x v="0"/>
    <s v="No"/>
    <n v="9.36"/>
    <n v="3.21"/>
    <n v="1"/>
    <x v="8"/>
    <x v="0"/>
  </r>
  <r>
    <s v="C10768"/>
    <s v="P235911"/>
    <x v="6"/>
    <n v="74.38"/>
    <n v="0"/>
    <n v="1"/>
    <x v="4"/>
    <d v="2025-06-07T00:00:00"/>
    <n v="5"/>
    <x v="0"/>
    <s v="No"/>
    <n v="74.38"/>
    <n v="7.51"/>
    <n v="14.8"/>
    <x v="6"/>
    <x v="0"/>
  </r>
  <r>
    <s v="C16733"/>
    <s v="P246580"/>
    <x v="3"/>
    <n v="50.42"/>
    <n v="0"/>
    <n v="1"/>
    <x v="1"/>
    <d v="2024-04-25T00:00:00"/>
    <n v="4"/>
    <x v="1"/>
    <s v="No"/>
    <n v="50.42"/>
    <n v="4.46"/>
    <n v="18.23"/>
    <x v="19"/>
    <x v="1"/>
  </r>
  <r>
    <s v="C15490"/>
    <s v="P230387"/>
    <x v="4"/>
    <n v="13.26"/>
    <n v="0"/>
    <n v="1"/>
    <x v="4"/>
    <d v="2024-06-29T00:00:00"/>
    <n v="5"/>
    <x v="1"/>
    <s v="No"/>
    <n v="13.26"/>
    <n v="4.0599999999999996"/>
    <n v="0.57999999999999996"/>
    <x v="36"/>
    <x v="0"/>
  </r>
  <r>
    <s v="C17342"/>
    <s v="P205678"/>
    <x v="0"/>
    <n v="34.47"/>
    <n v="0.2"/>
    <n v="1"/>
    <x v="1"/>
    <d v="2023-11-12T00:00:00"/>
    <n v="5"/>
    <x v="0"/>
    <s v="No"/>
    <n v="27.58"/>
    <n v="6.21"/>
    <n v="1.51"/>
    <x v="28"/>
    <x v="2"/>
  </r>
  <r>
    <s v="C13057"/>
    <s v="P201382"/>
    <x v="1"/>
    <n v="11.05"/>
    <n v="0"/>
    <n v="1"/>
    <x v="0"/>
    <d v="2025-01-19T00:00:00"/>
    <n v="4"/>
    <x v="0"/>
    <s v="No"/>
    <n v="11.05"/>
    <n v="2.34"/>
    <n v="-1.46"/>
    <x v="5"/>
    <x v="0"/>
  </r>
  <r>
    <s v="C14289"/>
    <s v="P221780"/>
    <x v="5"/>
    <n v="21.3"/>
    <n v="0"/>
    <n v="1"/>
    <x v="0"/>
    <d v="2023-10-19T00:00:00"/>
    <n v="5"/>
    <x v="0"/>
    <s v="No"/>
    <n v="21.3"/>
    <n v="5.85"/>
    <n v="2.67"/>
    <x v="17"/>
    <x v="1"/>
  </r>
  <r>
    <s v="C16645"/>
    <s v="P227506"/>
    <x v="6"/>
    <n v="63.6"/>
    <n v="0.1"/>
    <n v="1"/>
    <x v="0"/>
    <d v="2024-04-29T00:00:00"/>
    <n v="6"/>
    <x v="0"/>
    <s v="No"/>
    <n v="57.24"/>
    <n v="4.25"/>
    <n v="12.92"/>
    <x v="37"/>
    <x v="0"/>
  </r>
  <r>
    <s v="C15083"/>
    <s v="P242296"/>
    <x v="6"/>
    <n v="40.46"/>
    <n v="0"/>
    <n v="2"/>
    <x v="4"/>
    <d v="2025-04-11T00:00:00"/>
    <n v="6"/>
    <x v="0"/>
    <s v="No"/>
    <n v="80.92"/>
    <n v="5.81"/>
    <n v="18.47"/>
    <x v="44"/>
    <x v="0"/>
  </r>
  <r>
    <s v="C15232"/>
    <s v="P231848"/>
    <x v="2"/>
    <n v="72.61"/>
    <n v="0.05"/>
    <n v="1"/>
    <x v="3"/>
    <d v="2025-02-07T00:00:00"/>
    <n v="6"/>
    <x v="2"/>
    <s v="No"/>
    <n v="68.98"/>
    <n v="6.15"/>
    <n v="2.13"/>
    <x v="46"/>
    <x v="0"/>
  </r>
  <r>
    <s v="C12161"/>
    <s v="P239882"/>
    <x v="0"/>
    <n v="16.72"/>
    <n v="0.2"/>
    <n v="1"/>
    <x v="0"/>
    <d v="2024-01-31T00:00:00"/>
    <n v="5"/>
    <x v="3"/>
    <s v="No"/>
    <n v="13.38"/>
    <n v="4.07"/>
    <n v="-0.32"/>
    <x v="41"/>
    <x v="1"/>
  </r>
  <r>
    <s v="C13293"/>
    <s v="P242202"/>
    <x v="2"/>
    <n v="63.54"/>
    <n v="0.05"/>
    <n v="1"/>
    <x v="3"/>
    <d v="2025-01-22T00:00:00"/>
    <n v="4"/>
    <x v="2"/>
    <s v="No"/>
    <n v="60.36"/>
    <n v="7.35"/>
    <n v="-0.11"/>
    <x v="2"/>
    <x v="0"/>
  </r>
  <r>
    <s v="C15797"/>
    <s v="P201705"/>
    <x v="5"/>
    <n v="47.54"/>
    <n v="0.1"/>
    <n v="1"/>
    <x v="4"/>
    <d v="2024-08-02T00:00:00"/>
    <n v="3"/>
    <x v="2"/>
    <s v="No"/>
    <n v="42.79"/>
    <n v="5.74"/>
    <n v="11.38"/>
    <x v="42"/>
    <x v="1"/>
  </r>
  <r>
    <s v="C10946"/>
    <s v="P205997"/>
    <x v="4"/>
    <n v="11.92"/>
    <n v="0"/>
    <n v="1"/>
    <x v="1"/>
    <d v="2024-10-28T00:00:00"/>
    <n v="6"/>
    <x v="4"/>
    <s v="No"/>
    <n v="11.92"/>
    <n v="3.37"/>
    <n v="0.8"/>
    <x v="26"/>
    <x v="1"/>
  </r>
  <r>
    <s v="C14926"/>
    <s v="P222447"/>
    <x v="5"/>
    <n v="8.8800000000000008"/>
    <n v="0.1"/>
    <n v="1"/>
    <x v="1"/>
    <d v="2024-08-18T00:00:00"/>
    <n v="4"/>
    <x v="0"/>
    <s v="No"/>
    <n v="7.99"/>
    <n v="4.09"/>
    <n v="-0.89"/>
    <x v="20"/>
    <x v="0"/>
  </r>
  <r>
    <s v="C17811"/>
    <s v="P240730"/>
    <x v="5"/>
    <n v="85.8"/>
    <n v="0"/>
    <n v="1"/>
    <x v="0"/>
    <d v="2024-02-24T00:00:00"/>
    <n v="3"/>
    <x v="2"/>
    <s v="No"/>
    <n v="85.8"/>
    <n v="6.12"/>
    <n v="28.2"/>
    <x v="5"/>
    <x v="1"/>
  </r>
  <r>
    <s v="C16016"/>
    <s v="P244159"/>
    <x v="1"/>
    <n v="35.549999999999997"/>
    <n v="0"/>
    <n v="2"/>
    <x v="4"/>
    <d v="2024-01-18T00:00:00"/>
    <n v="7"/>
    <x v="0"/>
    <s v="No"/>
    <n v="71.099999999999994"/>
    <n v="5.31"/>
    <n v="0.38"/>
    <x v="43"/>
    <x v="0"/>
  </r>
  <r>
    <s v="C13335"/>
    <s v="P214535"/>
    <x v="6"/>
    <n v="14.31"/>
    <n v="0.1"/>
    <n v="1"/>
    <x v="5"/>
    <d v="2024-02-02T00:00:00"/>
    <n v="5"/>
    <x v="2"/>
    <s v="No"/>
    <n v="12.88"/>
    <n v="4.7300000000000004"/>
    <n v="-0.87"/>
    <x v="48"/>
    <x v="1"/>
  </r>
  <r>
    <s v="C17068"/>
    <s v="P224480"/>
    <x v="3"/>
    <n v="22.63"/>
    <n v="0.2"/>
    <n v="1"/>
    <x v="0"/>
    <d v="2025-04-14T00:00:00"/>
    <n v="6"/>
    <x v="3"/>
    <s v="No"/>
    <n v="18.100000000000001"/>
    <n v="4.62"/>
    <n v="3.53"/>
    <x v="34"/>
    <x v="2"/>
  </r>
  <r>
    <s v="C14150"/>
    <s v="P231051"/>
    <x v="3"/>
    <n v="27.59"/>
    <n v="0.05"/>
    <n v="1"/>
    <x v="0"/>
    <d v="2024-05-24T00:00:00"/>
    <n v="5"/>
    <x v="4"/>
    <s v="No"/>
    <n v="26.21"/>
    <n v="5.33"/>
    <n v="6.46"/>
    <x v="11"/>
    <x v="0"/>
  </r>
  <r>
    <s v="C17810"/>
    <s v="P212129"/>
    <x v="4"/>
    <n v="7.74"/>
    <n v="0.15"/>
    <n v="1"/>
    <x v="4"/>
    <d v="2025-07-11T00:00:00"/>
    <n v="4"/>
    <x v="0"/>
    <s v="No"/>
    <n v="6.58"/>
    <n v="2.6"/>
    <n v="-0.3"/>
    <x v="5"/>
    <x v="2"/>
  </r>
  <r>
    <s v="C14895"/>
    <s v="P230785"/>
    <x v="2"/>
    <n v="473.29"/>
    <n v="0"/>
    <n v="1"/>
    <x v="4"/>
    <d v="2024-11-30T00:00:00"/>
    <n v="7"/>
    <x v="3"/>
    <s v="No"/>
    <n v="473.29"/>
    <n v="8.27"/>
    <n v="48.52"/>
    <x v="0"/>
    <x v="1"/>
  </r>
  <r>
    <s v="C14873"/>
    <s v="P229402"/>
    <x v="2"/>
    <n v="1483.92"/>
    <n v="0.05"/>
    <n v="1"/>
    <x v="4"/>
    <d v="2025-05-10T00:00:00"/>
    <n v="5"/>
    <x v="3"/>
    <s v="No"/>
    <n v="1409.72"/>
    <n v="11.12"/>
    <n v="158.05000000000001"/>
    <x v="26"/>
    <x v="1"/>
  </r>
  <r>
    <s v="C11481"/>
    <s v="P241527"/>
    <x v="4"/>
    <n v="32.58"/>
    <n v="0"/>
    <n v="4"/>
    <x v="2"/>
    <d v="2023-12-26T00:00:00"/>
    <n v="6"/>
    <x v="4"/>
    <s v="Yes"/>
    <n v="130.32"/>
    <n v="8.75"/>
    <n v="36.86"/>
    <x v="22"/>
    <x v="1"/>
  </r>
  <r>
    <s v="C11901"/>
    <s v="P202704"/>
    <x v="1"/>
    <n v="8.86"/>
    <n v="0"/>
    <n v="1"/>
    <x v="5"/>
    <d v="2025-04-03T00:00:00"/>
    <n v="5"/>
    <x v="3"/>
    <s v="No"/>
    <n v="8.86"/>
    <n v="4.5999999999999996"/>
    <n v="-3.89"/>
    <x v="48"/>
    <x v="0"/>
  </r>
  <r>
    <s v="C16305"/>
    <s v="P227027"/>
    <x v="2"/>
    <n v="399.99"/>
    <n v="0.05"/>
    <n v="1"/>
    <x v="2"/>
    <d v="2023-10-12T00:00:00"/>
    <n v="5"/>
    <x v="3"/>
    <s v="No"/>
    <n v="379.99"/>
    <n v="8.3800000000000008"/>
    <n v="37.22"/>
    <x v="13"/>
    <x v="1"/>
  </r>
  <r>
    <s v="C13451"/>
    <s v="P205725"/>
    <x v="6"/>
    <n v="141.16"/>
    <n v="0.05"/>
    <n v="1"/>
    <x v="0"/>
    <d v="2024-10-04T00:00:00"/>
    <n v="7"/>
    <x v="0"/>
    <s v="No"/>
    <n v="134.1"/>
    <n v="8.26"/>
    <n v="31.97"/>
    <x v="36"/>
    <x v="0"/>
  </r>
  <r>
    <s v="C14064"/>
    <s v="P225223"/>
    <x v="4"/>
    <n v="81.680000000000007"/>
    <n v="0"/>
    <n v="1"/>
    <x v="4"/>
    <d v="2024-03-19T00:00:00"/>
    <n v="4"/>
    <x v="1"/>
    <s v="No"/>
    <n v="81.680000000000007"/>
    <n v="7.2"/>
    <n v="21.39"/>
    <x v="50"/>
    <x v="0"/>
  </r>
  <r>
    <s v="C16230"/>
    <s v="P226769"/>
    <x v="1"/>
    <n v="2.06"/>
    <n v="0"/>
    <n v="1"/>
    <x v="1"/>
    <d v="2025-02-06T00:00:00"/>
    <n v="5"/>
    <x v="1"/>
    <s v="No"/>
    <n v="2.06"/>
    <n v="1.17"/>
    <n v="-1.01"/>
    <x v="49"/>
    <x v="0"/>
  </r>
  <r>
    <s v="C10054"/>
    <s v="P227384"/>
    <x v="0"/>
    <n v="222.36"/>
    <n v="0"/>
    <n v="1"/>
    <x v="0"/>
    <d v="2025-05-20T00:00:00"/>
    <n v="4"/>
    <x v="4"/>
    <s v="No"/>
    <n v="222.36"/>
    <n v="8.49"/>
    <n v="53.77"/>
    <x v="17"/>
    <x v="1"/>
  </r>
  <r>
    <s v="C17643"/>
    <s v="P232145"/>
    <x v="0"/>
    <n v="272.76"/>
    <n v="0"/>
    <n v="1"/>
    <x v="0"/>
    <d v="2023-12-15T00:00:00"/>
    <n v="4"/>
    <x v="1"/>
    <s v="No"/>
    <n v="272.76"/>
    <n v="8.75"/>
    <n v="67.62"/>
    <x v="29"/>
    <x v="1"/>
  </r>
  <r>
    <s v="C11823"/>
    <s v="P232892"/>
    <x v="0"/>
    <n v="16.09"/>
    <n v="0.05"/>
    <n v="2"/>
    <x v="1"/>
    <d v="2023-10-01T00:00:00"/>
    <n v="5"/>
    <x v="2"/>
    <s v="No"/>
    <n v="30.57"/>
    <n v="5.52"/>
    <n v="3.04"/>
    <x v="49"/>
    <x v="2"/>
  </r>
  <r>
    <s v="C15297"/>
    <s v="P242497"/>
    <x v="5"/>
    <n v="2.79"/>
    <n v="0"/>
    <n v="5"/>
    <x v="4"/>
    <d v="2024-09-30T00:00:00"/>
    <n v="5"/>
    <x v="3"/>
    <s v="No"/>
    <n v="13.95"/>
    <n v="3.91"/>
    <n v="1.67"/>
    <x v="21"/>
    <x v="1"/>
  </r>
  <r>
    <s v="C13462"/>
    <s v="P230027"/>
    <x v="4"/>
    <n v="44.36"/>
    <n v="0"/>
    <n v="1"/>
    <x v="1"/>
    <d v="2024-05-06T00:00:00"/>
    <n v="3"/>
    <x v="4"/>
    <s v="No"/>
    <n v="44.36"/>
    <n v="5.19"/>
    <n v="10.34"/>
    <x v="0"/>
    <x v="0"/>
  </r>
  <r>
    <s v="C17516"/>
    <s v="P212767"/>
    <x v="5"/>
    <n v="15.51"/>
    <n v="0"/>
    <n v="1"/>
    <x v="2"/>
    <d v="2025-04-26T00:00:00"/>
    <n v="5"/>
    <x v="2"/>
    <s v="No"/>
    <n v="15.51"/>
    <n v="3.45"/>
    <n v="2.75"/>
    <x v="16"/>
    <x v="0"/>
  </r>
  <r>
    <s v="C13079"/>
    <s v="P221481"/>
    <x v="6"/>
    <n v="395.16"/>
    <n v="0.2"/>
    <n v="1"/>
    <x v="4"/>
    <d v="2025-05-13T00:00:00"/>
    <n v="6"/>
    <x v="1"/>
    <s v="No"/>
    <n v="316.13"/>
    <n v="8.56"/>
    <n v="86.28"/>
    <x v="22"/>
    <x v="1"/>
  </r>
  <r>
    <s v="C10832"/>
    <s v="P237575"/>
    <x v="4"/>
    <n v="22.14"/>
    <n v="0"/>
    <n v="2"/>
    <x v="0"/>
    <d v="2024-04-14T00:00:00"/>
    <n v="13"/>
    <x v="3"/>
    <s v="No"/>
    <n v="44.28"/>
    <n v="7.21"/>
    <n v="8.2899999999999991"/>
    <x v="26"/>
    <x v="0"/>
  </r>
  <r>
    <s v="C14408"/>
    <s v="P218354"/>
    <x v="2"/>
    <n v="339.93"/>
    <n v="0"/>
    <n v="1"/>
    <x v="4"/>
    <d v="2025-01-02T00:00:00"/>
    <n v="5"/>
    <x v="0"/>
    <s v="No"/>
    <n v="339.93"/>
    <n v="7.85"/>
    <n v="32.94"/>
    <x v="25"/>
    <x v="0"/>
  </r>
  <r>
    <s v="C12806"/>
    <s v="P248777"/>
    <x v="5"/>
    <n v="15.9"/>
    <n v="0"/>
    <n v="2"/>
    <x v="2"/>
    <d v="2025-05-13T00:00:00"/>
    <n v="4"/>
    <x v="2"/>
    <s v="No"/>
    <n v="31.8"/>
    <n v="5.54"/>
    <n v="7.18"/>
    <x v="10"/>
    <x v="0"/>
  </r>
  <r>
    <s v="C15954"/>
    <s v="P219146"/>
    <x v="4"/>
    <n v="42.73"/>
    <n v="0.2"/>
    <n v="2"/>
    <x v="0"/>
    <d v="2024-10-24T00:00:00"/>
    <n v="4"/>
    <x v="0"/>
    <s v="No"/>
    <n v="68.37"/>
    <n v="7.89"/>
    <n v="16.04"/>
    <x v="43"/>
    <x v="0"/>
  </r>
  <r>
    <s v="C16103"/>
    <s v="P221901"/>
    <x v="1"/>
    <n v="15.19"/>
    <n v="0.1"/>
    <n v="1"/>
    <x v="4"/>
    <d v="2025-03-05T00:00:00"/>
    <n v="7"/>
    <x v="0"/>
    <s v="No"/>
    <n v="13.67"/>
    <n v="4.57"/>
    <n v="-3.48"/>
    <x v="29"/>
    <x v="0"/>
  </r>
  <r>
    <s v="C16102"/>
    <s v="P249966"/>
    <x v="2"/>
    <n v="300.68"/>
    <n v="0.1"/>
    <n v="1"/>
    <x v="0"/>
    <d v="2024-04-18T00:00:00"/>
    <n v="4"/>
    <x v="1"/>
    <s v="No"/>
    <n v="270.61"/>
    <n v="9.26"/>
    <n v="23.21"/>
    <x v="44"/>
    <x v="0"/>
  </r>
  <r>
    <s v="C12490"/>
    <s v="P203101"/>
    <x v="3"/>
    <n v="3.17"/>
    <n v="0.1"/>
    <n v="2"/>
    <x v="4"/>
    <d v="2025-03-01T00:00:00"/>
    <n v="3"/>
    <x v="2"/>
    <s v="No"/>
    <n v="5.71"/>
    <n v="2.2999999999999998"/>
    <n v="0.27"/>
    <x v="45"/>
    <x v="1"/>
  </r>
  <r>
    <s v="C15886"/>
    <s v="P228727"/>
    <x v="6"/>
    <n v="192.51"/>
    <n v="0"/>
    <n v="1"/>
    <x v="0"/>
    <d v="2024-11-27T00:00:00"/>
    <n v="8"/>
    <x v="1"/>
    <s v="No"/>
    <n v="192.51"/>
    <n v="8.98"/>
    <n v="48.77"/>
    <x v="31"/>
    <x v="0"/>
  </r>
  <r>
    <s v="C10327"/>
    <s v="P234422"/>
    <x v="6"/>
    <n v="32.08"/>
    <n v="0"/>
    <n v="1"/>
    <x v="1"/>
    <d v="2023-12-25T00:00:00"/>
    <n v="4"/>
    <x v="0"/>
    <s v="No"/>
    <n v="32.08"/>
    <n v="5.07"/>
    <n v="4.55"/>
    <x v="4"/>
    <x v="0"/>
  </r>
  <r>
    <s v="C17221"/>
    <s v="P216515"/>
    <x v="4"/>
    <n v="17.920000000000002"/>
    <n v="0"/>
    <n v="1"/>
    <x v="4"/>
    <d v="2025-03-11T00:00:00"/>
    <n v="5"/>
    <x v="0"/>
    <s v="No"/>
    <n v="17.920000000000002"/>
    <n v="4.22"/>
    <n v="2.0499999999999998"/>
    <x v="21"/>
    <x v="1"/>
  </r>
  <r>
    <s v="C16904"/>
    <s v="P224806"/>
    <x v="5"/>
    <n v="22.53"/>
    <n v="0"/>
    <n v="1"/>
    <x v="1"/>
    <d v="2023-12-18T00:00:00"/>
    <n v="5"/>
    <x v="3"/>
    <s v="No"/>
    <n v="22.53"/>
    <n v="5.0999999999999996"/>
    <n v="3.91"/>
    <x v="31"/>
    <x v="2"/>
  </r>
  <r>
    <s v="C13310"/>
    <s v="P233162"/>
    <x v="5"/>
    <n v="14.78"/>
    <n v="0"/>
    <n v="1"/>
    <x v="0"/>
    <d v="2024-08-05T00:00:00"/>
    <n v="6"/>
    <x v="3"/>
    <s v="No"/>
    <n v="14.78"/>
    <n v="2.2200000000000002"/>
    <n v="3.69"/>
    <x v="45"/>
    <x v="1"/>
  </r>
  <r>
    <s v="C13300"/>
    <s v="P240087"/>
    <x v="0"/>
    <n v="122.5"/>
    <n v="0"/>
    <n v="1"/>
    <x v="3"/>
    <d v="2025-04-22T00:00:00"/>
    <n v="3"/>
    <x v="2"/>
    <s v="No"/>
    <n v="122.5"/>
    <n v="9.5299999999999994"/>
    <n v="24.77"/>
    <x v="9"/>
    <x v="1"/>
  </r>
  <r>
    <s v="C16722"/>
    <s v="P203573"/>
    <x v="3"/>
    <n v="19.86"/>
    <n v="0.05"/>
    <n v="3"/>
    <x v="4"/>
    <d v="2025-08-04T00:00:00"/>
    <n v="3"/>
    <x v="4"/>
    <s v="Yes"/>
    <n v="56.6"/>
    <n v="8.1999999999999993"/>
    <n v="17.27"/>
    <x v="49"/>
    <x v="1"/>
  </r>
  <r>
    <s v="C17218"/>
    <s v="P241941"/>
    <x v="3"/>
    <n v="16.260000000000002"/>
    <n v="0"/>
    <n v="1"/>
    <x v="4"/>
    <d v="2024-09-23T00:00:00"/>
    <n v="5"/>
    <x v="1"/>
    <s v="No"/>
    <n v="16.260000000000002"/>
    <n v="3.87"/>
    <n v="3.45"/>
    <x v="7"/>
    <x v="1"/>
  </r>
  <r>
    <s v="C17776"/>
    <s v="P239874"/>
    <x v="1"/>
    <n v="9.69"/>
    <n v="0.1"/>
    <n v="1"/>
    <x v="0"/>
    <d v="2025-03-25T00:00:00"/>
    <n v="3"/>
    <x v="2"/>
    <s v="No"/>
    <n v="8.7200000000000006"/>
    <n v="3.81"/>
    <n v="-3.11"/>
    <x v="7"/>
    <x v="1"/>
  </r>
  <r>
    <s v="C13675"/>
    <s v="P225508"/>
    <x v="1"/>
    <n v="3"/>
    <n v="0.05"/>
    <n v="1"/>
    <x v="3"/>
    <d v="2024-12-11T00:00:00"/>
    <n v="5"/>
    <x v="2"/>
    <s v="No"/>
    <n v="2.85"/>
    <n v="2.35"/>
    <n v="-2.12"/>
    <x v="39"/>
    <x v="0"/>
  </r>
  <r>
    <s v="C13054"/>
    <s v="P225985"/>
    <x v="4"/>
    <n v="176.28"/>
    <n v="0"/>
    <n v="1"/>
    <x v="0"/>
    <d v="2024-09-01T00:00:00"/>
    <n v="8"/>
    <x v="3"/>
    <s v="No"/>
    <n v="176.28"/>
    <n v="7.83"/>
    <n v="53.87"/>
    <x v="17"/>
    <x v="1"/>
  </r>
  <r>
    <s v="C15383"/>
    <s v="P243915"/>
    <x v="4"/>
    <n v="47.04"/>
    <n v="0"/>
    <n v="4"/>
    <x v="2"/>
    <d v="2024-10-12T00:00:00"/>
    <n v="5"/>
    <x v="0"/>
    <s v="No"/>
    <n v="188.16"/>
    <n v="7.91"/>
    <n v="57.95"/>
    <x v="3"/>
    <x v="0"/>
  </r>
  <r>
    <s v="C17585"/>
    <s v="P205060"/>
    <x v="1"/>
    <n v="5.45"/>
    <n v="0.05"/>
    <n v="1"/>
    <x v="4"/>
    <d v="2025-01-01T00:00:00"/>
    <n v="4"/>
    <x v="1"/>
    <s v="No"/>
    <n v="5.18"/>
    <n v="2.2599999999999998"/>
    <n v="-1.85"/>
    <x v="37"/>
    <x v="1"/>
  </r>
  <r>
    <s v="C17970"/>
    <s v="P249094"/>
    <x v="4"/>
    <n v="66.349999999999994"/>
    <n v="0.1"/>
    <n v="1"/>
    <x v="4"/>
    <d v="2025-03-22T00:00:00"/>
    <n v="5"/>
    <x v="1"/>
    <s v="No"/>
    <n v="59.72"/>
    <n v="6.22"/>
    <n v="14.68"/>
    <x v="51"/>
    <x v="0"/>
  </r>
  <r>
    <s v="C12143"/>
    <s v="P245610"/>
    <x v="1"/>
    <n v="28.93"/>
    <n v="0.1"/>
    <n v="1"/>
    <x v="4"/>
    <d v="2023-12-01T00:00:00"/>
    <n v="4"/>
    <x v="2"/>
    <s v="No"/>
    <n v="26.04"/>
    <n v="5.26"/>
    <n v="-3.18"/>
    <x v="26"/>
    <x v="1"/>
  </r>
  <r>
    <s v="C15207"/>
    <s v="P210933"/>
    <x v="6"/>
    <n v="44.58"/>
    <n v="0"/>
    <n v="1"/>
    <x v="1"/>
    <d v="2024-02-13T00:00:00"/>
    <n v="7"/>
    <x v="4"/>
    <s v="No"/>
    <n v="44.58"/>
    <n v="6.64"/>
    <n v="6.73"/>
    <x v="21"/>
    <x v="0"/>
  </r>
  <r>
    <s v="C17245"/>
    <s v="P206632"/>
    <x v="2"/>
    <n v="177.5"/>
    <n v="0.3"/>
    <n v="2"/>
    <x v="4"/>
    <d v="2025-08-05T00:00:00"/>
    <n v="6"/>
    <x v="1"/>
    <s v="No"/>
    <n v="248.5"/>
    <n v="6.8"/>
    <n v="23.02"/>
    <x v="1"/>
    <x v="0"/>
  </r>
  <r>
    <s v="C11311"/>
    <s v="P239523"/>
    <x v="4"/>
    <n v="33.380000000000003"/>
    <n v="0"/>
    <n v="1"/>
    <x v="4"/>
    <d v="2024-03-08T00:00:00"/>
    <n v="5"/>
    <x v="2"/>
    <s v="No"/>
    <n v="33.380000000000003"/>
    <n v="5.86"/>
    <n v="5.82"/>
    <x v="0"/>
    <x v="1"/>
  </r>
  <r>
    <s v="C13191"/>
    <s v="P243898"/>
    <x v="0"/>
    <n v="42.26"/>
    <n v="0"/>
    <n v="1"/>
    <x v="0"/>
    <d v="2025-06-21T00:00:00"/>
    <n v="4"/>
    <x v="1"/>
    <s v="No"/>
    <n v="42.26"/>
    <n v="6.82"/>
    <n v="5.01"/>
    <x v="38"/>
    <x v="0"/>
  </r>
  <r>
    <s v="C16957"/>
    <s v="P222973"/>
    <x v="5"/>
    <n v="34.64"/>
    <n v="0"/>
    <n v="1"/>
    <x v="0"/>
    <d v="2025-09-02T00:00:00"/>
    <n v="5"/>
    <x v="4"/>
    <s v="No"/>
    <n v="34.64"/>
    <n v="4.74"/>
    <n v="9.1199999999999992"/>
    <x v="14"/>
    <x v="0"/>
  </r>
  <r>
    <s v="C12538"/>
    <s v="P205589"/>
    <x v="4"/>
    <n v="48.14"/>
    <n v="0"/>
    <n v="1"/>
    <x v="4"/>
    <d v="2024-05-20T00:00:00"/>
    <n v="3"/>
    <x v="2"/>
    <s v="Yes"/>
    <n v="48.14"/>
    <n v="5.41"/>
    <n v="11.44"/>
    <x v="32"/>
    <x v="1"/>
  </r>
  <r>
    <s v="C13983"/>
    <s v="P211612"/>
    <x v="4"/>
    <n v="7.89"/>
    <n v="0.05"/>
    <n v="1"/>
    <x v="5"/>
    <d v="2025-07-09T00:00:00"/>
    <n v="6"/>
    <x v="1"/>
    <s v="No"/>
    <n v="7.5"/>
    <n v="3.99"/>
    <n v="-1.37"/>
    <x v="12"/>
    <x v="0"/>
  </r>
  <r>
    <s v="C14547"/>
    <s v="P247611"/>
    <x v="1"/>
    <n v="76.25"/>
    <n v="0"/>
    <n v="5"/>
    <x v="4"/>
    <d v="2024-09-07T00:00:00"/>
    <n v="8"/>
    <x v="3"/>
    <s v="No"/>
    <n v="381.25"/>
    <n v="8.4600000000000009"/>
    <n v="22.04"/>
    <x v="46"/>
    <x v="0"/>
  </r>
  <r>
    <s v="C15619"/>
    <s v="P218888"/>
    <x v="2"/>
    <n v="328.07"/>
    <n v="0"/>
    <n v="4"/>
    <x v="0"/>
    <d v="2025-07-29T00:00:00"/>
    <n v="5"/>
    <x v="3"/>
    <s v="Yes"/>
    <n v="1312.28"/>
    <n v="10.48"/>
    <n v="146.99"/>
    <x v="46"/>
    <x v="0"/>
  </r>
  <r>
    <s v="C10164"/>
    <s v="P219417"/>
    <x v="3"/>
    <n v="57.06"/>
    <n v="0"/>
    <n v="3"/>
    <x v="4"/>
    <d v="2024-06-02T00:00:00"/>
    <n v="6"/>
    <x v="3"/>
    <s v="No"/>
    <n v="171.18"/>
    <n v="7.09"/>
    <n v="69.94"/>
    <x v="27"/>
    <x v="0"/>
  </r>
  <r>
    <s v="C14277"/>
    <s v="P212015"/>
    <x v="0"/>
    <n v="101.69"/>
    <n v="0.1"/>
    <n v="1"/>
    <x v="2"/>
    <d v="2024-09-22T00:00:00"/>
    <n v="4"/>
    <x v="1"/>
    <s v="No"/>
    <n v="91.52"/>
    <n v="5.7"/>
    <n v="19.93"/>
    <x v="49"/>
    <x v="1"/>
  </r>
  <r>
    <s v="C16612"/>
    <s v="P245440"/>
    <x v="2"/>
    <n v="333.84"/>
    <n v="0"/>
    <n v="1"/>
    <x v="1"/>
    <d v="2024-01-04T00:00:00"/>
    <n v="6"/>
    <x v="3"/>
    <s v="No"/>
    <n v="333.84"/>
    <n v="8.0399999999999991"/>
    <n v="32.020000000000003"/>
    <x v="12"/>
    <x v="0"/>
  </r>
  <r>
    <s v="C15005"/>
    <s v="P235744"/>
    <x v="2"/>
    <n v="246.95"/>
    <n v="0.05"/>
    <n v="1"/>
    <x v="2"/>
    <d v="2024-08-23T00:00:00"/>
    <n v="6"/>
    <x v="1"/>
    <s v="No"/>
    <n v="234.6"/>
    <n v="7.38"/>
    <n v="20.77"/>
    <x v="21"/>
    <x v="1"/>
  </r>
  <r>
    <s v="C16878"/>
    <s v="P217855"/>
    <x v="0"/>
    <n v="82.35"/>
    <n v="0.1"/>
    <n v="2"/>
    <x v="0"/>
    <d v="2025-08-17T00:00:00"/>
    <n v="3"/>
    <x v="2"/>
    <s v="No"/>
    <n v="148.22999999999999"/>
    <n v="5.78"/>
    <n v="35.72"/>
    <x v="24"/>
    <x v="1"/>
  </r>
  <r>
    <s v="C10822"/>
    <s v="P211891"/>
    <x v="2"/>
    <n v="130.04"/>
    <n v="0.1"/>
    <n v="1"/>
    <x v="3"/>
    <d v="2024-11-06T00:00:00"/>
    <n v="3"/>
    <x v="2"/>
    <s v="No"/>
    <n v="117.04"/>
    <n v="6.98"/>
    <n v="7.06"/>
    <x v="50"/>
    <x v="1"/>
  </r>
  <r>
    <s v="C10943"/>
    <s v="P227762"/>
    <x v="0"/>
    <n v="441"/>
    <n v="0.1"/>
    <n v="1"/>
    <x v="4"/>
    <d v="2025-01-25T00:00:00"/>
    <n v="4"/>
    <x v="0"/>
    <s v="No"/>
    <n v="396.9"/>
    <n v="10.3"/>
    <n v="100.83"/>
    <x v="31"/>
    <x v="0"/>
  </r>
  <r>
    <s v="C16097"/>
    <s v="P206595"/>
    <x v="3"/>
    <n v="7.92"/>
    <n v="0"/>
    <n v="1"/>
    <x v="2"/>
    <d v="2025-02-12T00:00:00"/>
    <n v="6"/>
    <x v="3"/>
    <s v="No"/>
    <n v="7.92"/>
    <n v="3.69"/>
    <n v="-0.13"/>
    <x v="14"/>
    <x v="0"/>
  </r>
  <r>
    <s v="C16150"/>
    <s v="P246172"/>
    <x v="6"/>
    <n v="83.49"/>
    <n v="0"/>
    <n v="1"/>
    <x v="0"/>
    <d v="2023-10-11T00:00:00"/>
    <n v="5"/>
    <x v="4"/>
    <s v="No"/>
    <n v="83.49"/>
    <n v="5.43"/>
    <n v="19.62"/>
    <x v="32"/>
    <x v="1"/>
  </r>
  <r>
    <s v="C14425"/>
    <s v="P228557"/>
    <x v="3"/>
    <n v="5.23"/>
    <n v="0"/>
    <n v="1"/>
    <x v="0"/>
    <d v="2024-07-12T00:00:00"/>
    <n v="3"/>
    <x v="2"/>
    <s v="No"/>
    <n v="5.23"/>
    <n v="2.29"/>
    <n v="0.06"/>
    <x v="22"/>
    <x v="0"/>
  </r>
  <r>
    <s v="C10774"/>
    <s v="P245593"/>
    <x v="0"/>
    <n v="670.6"/>
    <n v="0.2"/>
    <n v="1"/>
    <x v="3"/>
    <d v="2024-12-02T00:00:00"/>
    <n v="4"/>
    <x v="1"/>
    <s v="No"/>
    <n v="536.48"/>
    <n v="11.66"/>
    <n v="138.55000000000001"/>
    <x v="11"/>
    <x v="1"/>
  </r>
  <r>
    <s v="C17840"/>
    <s v="P221936"/>
    <x v="2"/>
    <n v="313.64"/>
    <n v="0"/>
    <n v="1"/>
    <x v="0"/>
    <d v="2025-07-14T00:00:00"/>
    <n v="3"/>
    <x v="4"/>
    <s v="No"/>
    <n v="313.64"/>
    <n v="8.59"/>
    <n v="29.05"/>
    <x v="43"/>
    <x v="0"/>
  </r>
  <r>
    <s v="C12198"/>
    <s v="P218281"/>
    <x v="4"/>
    <n v="87.85"/>
    <n v="0.2"/>
    <n v="1"/>
    <x v="4"/>
    <d v="2023-09-13T00:00:00"/>
    <n v="4"/>
    <x v="4"/>
    <s v="No"/>
    <n v="70.28"/>
    <n v="5.07"/>
    <n v="19.53"/>
    <x v="7"/>
    <x v="0"/>
  </r>
  <r>
    <s v="C13156"/>
    <s v="P202192"/>
    <x v="0"/>
    <n v="118.98"/>
    <n v="0.15"/>
    <n v="1"/>
    <x v="0"/>
    <d v="2025-03-10T00:00:00"/>
    <n v="6"/>
    <x v="4"/>
    <s v="No"/>
    <n v="101.13"/>
    <n v="7.82"/>
    <n v="20.5"/>
    <x v="22"/>
    <x v="1"/>
  </r>
  <r>
    <s v="C14242"/>
    <s v="P245032"/>
    <x v="1"/>
    <n v="22.52"/>
    <n v="0.1"/>
    <n v="1"/>
    <x v="1"/>
    <d v="2024-12-01T00:00:00"/>
    <n v="6"/>
    <x v="4"/>
    <s v="No"/>
    <n v="20.27"/>
    <n v="1.96"/>
    <n v="-0.34"/>
    <x v="41"/>
    <x v="0"/>
  </r>
  <r>
    <s v="C13695"/>
    <s v="P233859"/>
    <x v="4"/>
    <n v="42.59"/>
    <n v="0.05"/>
    <n v="2"/>
    <x v="4"/>
    <d v="2023-11-23T00:00:00"/>
    <n v="6"/>
    <x v="3"/>
    <s v="No"/>
    <n v="80.92"/>
    <n v="6.11"/>
    <n v="22.21"/>
    <x v="34"/>
    <x v="0"/>
  </r>
  <r>
    <s v="C13452"/>
    <s v="P249851"/>
    <x v="0"/>
    <n v="87.52"/>
    <n v="0"/>
    <n v="1"/>
    <x v="4"/>
    <d v="2024-06-11T00:00:00"/>
    <n v="4"/>
    <x v="1"/>
    <s v="No"/>
    <n v="87.52"/>
    <n v="6.22"/>
    <n v="18.29"/>
    <x v="48"/>
    <x v="0"/>
  </r>
  <r>
    <s v="C10914"/>
    <s v="P242861"/>
    <x v="6"/>
    <n v="69.849999999999994"/>
    <n v="0"/>
    <n v="1"/>
    <x v="1"/>
    <d v="2023-10-20T00:00:00"/>
    <n v="4"/>
    <x v="0"/>
    <s v="No"/>
    <n v="69.849999999999994"/>
    <n v="6.24"/>
    <n v="14.71"/>
    <x v="17"/>
    <x v="0"/>
  </r>
  <r>
    <s v="C15667"/>
    <s v="P234946"/>
    <x v="6"/>
    <n v="10.23"/>
    <n v="0"/>
    <n v="1"/>
    <x v="0"/>
    <d v="2025-06-13T00:00:00"/>
    <n v="3"/>
    <x v="2"/>
    <s v="No"/>
    <n v="10.23"/>
    <n v="3.83"/>
    <n v="-0.76"/>
    <x v="23"/>
    <x v="1"/>
  </r>
  <r>
    <s v="C11308"/>
    <s v="P249884"/>
    <x v="1"/>
    <n v="7.1"/>
    <n v="0"/>
    <n v="1"/>
    <x v="0"/>
    <d v="2025-08-31T00:00:00"/>
    <n v="4"/>
    <x v="4"/>
    <s v="No"/>
    <n v="7.1"/>
    <n v="4.49"/>
    <n v="-3.92"/>
    <x v="2"/>
    <x v="0"/>
  </r>
  <r>
    <s v="C16843"/>
    <s v="P246360"/>
    <x v="4"/>
    <n v="154.24"/>
    <n v="0"/>
    <n v="1"/>
    <x v="0"/>
    <d v="2025-07-13T00:00:00"/>
    <n v="4"/>
    <x v="1"/>
    <s v="No"/>
    <n v="154.24"/>
    <n v="5.66"/>
    <n v="48.32"/>
    <x v="8"/>
    <x v="0"/>
  </r>
  <r>
    <s v="C14177"/>
    <s v="P232309"/>
    <x v="2"/>
    <n v="415.85"/>
    <n v="0.05"/>
    <n v="1"/>
    <x v="4"/>
    <d v="2025-03-19T00:00:00"/>
    <n v="5"/>
    <x v="3"/>
    <s v="No"/>
    <n v="395.06"/>
    <n v="10.48"/>
    <n v="36.93"/>
    <x v="12"/>
    <x v="1"/>
  </r>
  <r>
    <s v="C10513"/>
    <s v="P241472"/>
    <x v="4"/>
    <n v="128.76"/>
    <n v="0"/>
    <n v="1"/>
    <x v="0"/>
    <d v="2024-02-18T00:00:00"/>
    <n v="8"/>
    <x v="1"/>
    <s v="No"/>
    <n v="128.76"/>
    <n v="8.27"/>
    <n v="36.799999999999997"/>
    <x v="32"/>
    <x v="0"/>
  </r>
  <r>
    <s v="C11920"/>
    <s v="P235455"/>
    <x v="2"/>
    <n v="122.63"/>
    <n v="0"/>
    <n v="1"/>
    <x v="0"/>
    <d v="2025-05-02T00:00:00"/>
    <n v="5"/>
    <x v="0"/>
    <s v="No"/>
    <n v="122.63"/>
    <n v="8.74"/>
    <n v="5.98"/>
    <x v="9"/>
    <x v="0"/>
  </r>
  <r>
    <s v="C16958"/>
    <s v="P228672"/>
    <x v="3"/>
    <n v="19.55"/>
    <n v="0.05"/>
    <n v="4"/>
    <x v="2"/>
    <d v="2023-11-09T00:00:00"/>
    <n v="4"/>
    <x v="0"/>
    <s v="No"/>
    <n v="74.290000000000006"/>
    <n v="6.78"/>
    <n v="26.65"/>
    <x v="7"/>
    <x v="1"/>
  </r>
  <r>
    <s v="C16852"/>
    <s v="P203756"/>
    <x v="1"/>
    <n v="1.46"/>
    <n v="0.1"/>
    <n v="1"/>
    <x v="2"/>
    <d v="2024-11-23T00:00:00"/>
    <n v="5"/>
    <x v="0"/>
    <s v="No"/>
    <n v="1.31"/>
    <n v="0.97"/>
    <n v="-0.87"/>
    <x v="43"/>
    <x v="0"/>
  </r>
  <r>
    <s v="C16035"/>
    <s v="P238829"/>
    <x v="6"/>
    <n v="121.14"/>
    <n v="0.05"/>
    <n v="2"/>
    <x v="0"/>
    <d v="2024-12-24T00:00:00"/>
    <n v="6"/>
    <x v="3"/>
    <s v="No"/>
    <n v="230.17"/>
    <n v="7.66"/>
    <n v="61.39"/>
    <x v="3"/>
    <x v="0"/>
  </r>
  <r>
    <s v="C13594"/>
    <s v="P241391"/>
    <x v="2"/>
    <n v="548.08000000000004"/>
    <n v="0.05"/>
    <n v="1"/>
    <x v="2"/>
    <d v="2024-07-03T00:00:00"/>
    <n v="4"/>
    <x v="0"/>
    <s v="No"/>
    <n v="520.67999999999995"/>
    <n v="8.52"/>
    <n v="53.96"/>
    <x v="23"/>
    <x v="2"/>
  </r>
  <r>
    <s v="C14841"/>
    <s v="P222918"/>
    <x v="2"/>
    <n v="497.7"/>
    <n v="0"/>
    <n v="1"/>
    <x v="4"/>
    <d v="2023-12-15T00:00:00"/>
    <n v="4"/>
    <x v="2"/>
    <s v="No"/>
    <n v="497.7"/>
    <n v="8.8000000000000007"/>
    <n v="50.92"/>
    <x v="2"/>
    <x v="0"/>
  </r>
  <r>
    <s v="C17166"/>
    <s v="P204494"/>
    <x v="1"/>
    <n v="2.2000000000000002"/>
    <n v="0.05"/>
    <n v="4"/>
    <x v="2"/>
    <d v="2023-11-16T00:00:00"/>
    <n v="5"/>
    <x v="3"/>
    <s v="No"/>
    <n v="8.36"/>
    <n v="5.41"/>
    <n v="-4.74"/>
    <x v="18"/>
    <x v="0"/>
  </r>
  <r>
    <s v="C11409"/>
    <s v="P234047"/>
    <x v="0"/>
    <n v="47.44"/>
    <n v="0"/>
    <n v="1"/>
    <x v="0"/>
    <d v="2025-04-27T00:00:00"/>
    <n v="6"/>
    <x v="0"/>
    <s v="No"/>
    <n v="47.44"/>
    <n v="6.91"/>
    <n v="6.37"/>
    <x v="13"/>
    <x v="0"/>
  </r>
  <r>
    <s v="C14802"/>
    <s v="P206538"/>
    <x v="1"/>
    <n v="15.04"/>
    <n v="0.05"/>
    <n v="4"/>
    <x v="4"/>
    <d v="2024-05-21T00:00:00"/>
    <n v="6"/>
    <x v="3"/>
    <s v="No"/>
    <n v="57.15"/>
    <n v="5.53"/>
    <n v="-0.96"/>
    <x v="25"/>
    <x v="1"/>
  </r>
  <r>
    <s v="C14566"/>
    <s v="P202221"/>
    <x v="6"/>
    <n v="149.91999999999999"/>
    <n v="0"/>
    <n v="1"/>
    <x v="0"/>
    <d v="2025-02-07T00:00:00"/>
    <n v="7"/>
    <x v="4"/>
    <s v="No"/>
    <n v="149.91999999999999"/>
    <n v="5.16"/>
    <n v="39.82"/>
    <x v="7"/>
    <x v="1"/>
  </r>
  <r>
    <s v="C13190"/>
    <s v="P205164"/>
    <x v="1"/>
    <n v="5.22"/>
    <n v="0.05"/>
    <n v="1"/>
    <x v="5"/>
    <d v="2024-07-29T00:00:00"/>
    <n v="5"/>
    <x v="0"/>
    <s v="No"/>
    <n v="4.96"/>
    <n v="3.12"/>
    <n v="-2.72"/>
    <x v="49"/>
    <x v="0"/>
  </r>
  <r>
    <s v="C14491"/>
    <s v="P233622"/>
    <x v="5"/>
    <n v="12.25"/>
    <n v="0"/>
    <n v="1"/>
    <x v="0"/>
    <d v="2024-06-14T00:00:00"/>
    <n v="4"/>
    <x v="4"/>
    <s v="No"/>
    <n v="12.25"/>
    <n v="4.3"/>
    <n v="0.6"/>
    <x v="42"/>
    <x v="1"/>
  </r>
  <r>
    <s v="C11555"/>
    <s v="P235980"/>
    <x v="0"/>
    <n v="66.98"/>
    <n v="0"/>
    <n v="2"/>
    <x v="4"/>
    <d v="2025-03-08T00:00:00"/>
    <n v="5"/>
    <x v="1"/>
    <s v="No"/>
    <n v="133.96"/>
    <n v="8.91"/>
    <n v="28.6"/>
    <x v="45"/>
    <x v="1"/>
  </r>
  <r>
    <s v="C16404"/>
    <s v="P219152"/>
    <x v="6"/>
    <n v="10.45"/>
    <n v="0"/>
    <n v="3"/>
    <x v="1"/>
    <d v="2024-06-18T00:00:00"/>
    <n v="4"/>
    <x v="2"/>
    <s v="No"/>
    <n v="31.35"/>
    <n v="5.6"/>
    <n v="3.8"/>
    <x v="11"/>
    <x v="1"/>
  </r>
  <r>
    <s v="C10804"/>
    <s v="P214385"/>
    <x v="0"/>
    <n v="123.13"/>
    <n v="0.05"/>
    <n v="1"/>
    <x v="0"/>
    <d v="2025-02-10T00:00:00"/>
    <n v="6"/>
    <x v="3"/>
    <s v="No"/>
    <n v="116.97"/>
    <n v="7.74"/>
    <n v="25.01"/>
    <x v="15"/>
    <x v="0"/>
  </r>
  <r>
    <s v="C15029"/>
    <s v="P223612"/>
    <x v="4"/>
    <n v="59.38"/>
    <n v="0"/>
    <n v="1"/>
    <x v="0"/>
    <d v="2025-03-21T00:00:00"/>
    <n v="8"/>
    <x v="3"/>
    <s v="No"/>
    <n v="59.38"/>
    <n v="4.5"/>
    <n v="16.28"/>
    <x v="9"/>
    <x v="0"/>
  </r>
  <r>
    <s v="C11279"/>
    <s v="P212530"/>
    <x v="4"/>
    <n v="20.91"/>
    <n v="0"/>
    <n v="4"/>
    <x v="4"/>
    <d v="2024-06-09T00:00:00"/>
    <n v="4"/>
    <x v="0"/>
    <s v="No"/>
    <n v="83.64"/>
    <n v="7.04"/>
    <n v="22.23"/>
    <x v="3"/>
    <x v="0"/>
  </r>
  <r>
    <s v="C15853"/>
    <s v="P203340"/>
    <x v="0"/>
    <n v="163.27000000000001"/>
    <n v="0.05"/>
    <n v="1"/>
    <x v="4"/>
    <d v="2023-11-23T00:00:00"/>
    <n v="3"/>
    <x v="2"/>
    <s v="No"/>
    <n v="155.11000000000001"/>
    <n v="7.97"/>
    <n v="35.46"/>
    <x v="47"/>
    <x v="1"/>
  </r>
  <r>
    <s v="C15000"/>
    <s v="P223124"/>
    <x v="2"/>
    <n v="140.37"/>
    <n v="0"/>
    <n v="3"/>
    <x v="2"/>
    <d v="2024-08-26T00:00:00"/>
    <n v="3"/>
    <x v="4"/>
    <s v="No"/>
    <n v="421.11"/>
    <n v="10.29"/>
    <n v="40.24"/>
    <x v="25"/>
    <x v="1"/>
  </r>
  <r>
    <s v="C17393"/>
    <s v="P242579"/>
    <x v="2"/>
    <n v="458.57"/>
    <n v="0"/>
    <n v="1"/>
    <x v="0"/>
    <d v="2025-04-09T00:00:00"/>
    <n v="5"/>
    <x v="1"/>
    <s v="No"/>
    <n v="458.57"/>
    <n v="8.2799999999999994"/>
    <n v="46.75"/>
    <x v="20"/>
    <x v="1"/>
  </r>
  <r>
    <s v="C15172"/>
    <s v="P233043"/>
    <x v="0"/>
    <n v="90.45"/>
    <n v="0"/>
    <n v="2"/>
    <x v="0"/>
    <d v="2024-12-06T00:00:00"/>
    <n v="4"/>
    <x v="4"/>
    <s v="No"/>
    <n v="180.9"/>
    <n v="9.26"/>
    <n v="41.39"/>
    <x v="23"/>
    <x v="2"/>
  </r>
  <r>
    <s v="C17083"/>
    <s v="P212295"/>
    <x v="1"/>
    <n v="28.06"/>
    <n v="0.2"/>
    <n v="1"/>
    <x v="1"/>
    <d v="2025-06-04T00:00:00"/>
    <n v="7"/>
    <x v="0"/>
    <s v="No"/>
    <n v="22.45"/>
    <n v="5.63"/>
    <n v="-3.83"/>
    <x v="51"/>
    <x v="1"/>
  </r>
  <r>
    <s v="C15986"/>
    <s v="P220247"/>
    <x v="3"/>
    <n v="22.28"/>
    <n v="0"/>
    <n v="1"/>
    <x v="1"/>
    <d v="2024-04-07T00:00:00"/>
    <n v="3"/>
    <x v="2"/>
    <s v="No"/>
    <n v="22.28"/>
    <n v="6.6"/>
    <n v="3.43"/>
    <x v="8"/>
    <x v="1"/>
  </r>
  <r>
    <s v="C15619"/>
    <s v="P200714"/>
    <x v="0"/>
    <n v="36.880000000000003"/>
    <n v="0.15"/>
    <n v="1"/>
    <x v="0"/>
    <d v="2023-10-06T00:00:00"/>
    <n v="6"/>
    <x v="4"/>
    <s v="No"/>
    <n v="31.35"/>
    <n v="4.34"/>
    <n v="4.4400000000000004"/>
    <x v="41"/>
    <x v="1"/>
  </r>
  <r>
    <s v="C13577"/>
    <s v="P238822"/>
    <x v="4"/>
    <n v="89.86"/>
    <n v="0.05"/>
    <n v="1"/>
    <x v="0"/>
    <d v="2023-10-01T00:00:00"/>
    <n v="6"/>
    <x v="4"/>
    <s v="No"/>
    <n v="85.37"/>
    <n v="7.9"/>
    <n v="21.98"/>
    <x v="40"/>
    <x v="1"/>
  </r>
  <r>
    <s v="C12901"/>
    <s v="P200809"/>
    <x v="4"/>
    <n v="78.930000000000007"/>
    <n v="0"/>
    <n v="1"/>
    <x v="4"/>
    <d v="2023-09-27T00:00:00"/>
    <n v="6"/>
    <x v="4"/>
    <s v="No"/>
    <n v="78.930000000000007"/>
    <n v="5.55"/>
    <n v="22.08"/>
    <x v="8"/>
    <x v="1"/>
  </r>
  <r>
    <s v="C11387"/>
    <s v="P230144"/>
    <x v="6"/>
    <n v="18.649999999999999"/>
    <n v="0.1"/>
    <n v="1"/>
    <x v="1"/>
    <d v="2025-08-29T00:00:00"/>
    <n v="6"/>
    <x v="1"/>
    <s v="No"/>
    <n v="16.78"/>
    <n v="2.54"/>
    <n v="2.4900000000000002"/>
    <x v="17"/>
    <x v="1"/>
  </r>
  <r>
    <s v="C15399"/>
    <s v="P245983"/>
    <x v="5"/>
    <n v="2.97"/>
    <n v="0"/>
    <n v="1"/>
    <x v="2"/>
    <d v="2025-09-09T00:00:00"/>
    <n v="7"/>
    <x v="3"/>
    <s v="No"/>
    <n v="2.97"/>
    <n v="3.58"/>
    <n v="-2.39"/>
    <x v="50"/>
    <x v="0"/>
  </r>
  <r>
    <s v="C14688"/>
    <s v="P220362"/>
    <x v="0"/>
    <n v="29.29"/>
    <n v="0"/>
    <n v="2"/>
    <x v="4"/>
    <d v="2025-03-30T00:00:00"/>
    <n v="6"/>
    <x v="2"/>
    <s v="No"/>
    <n v="58.58"/>
    <n v="5.79"/>
    <n v="10.61"/>
    <x v="14"/>
    <x v="0"/>
  </r>
  <r>
    <s v="C12761"/>
    <s v="P241821"/>
    <x v="3"/>
    <n v="48.73"/>
    <n v="0.05"/>
    <n v="1"/>
    <x v="0"/>
    <d v="2025-05-14T00:00:00"/>
    <n v="5"/>
    <x v="0"/>
    <s v="No"/>
    <n v="46.29"/>
    <n v="6.54"/>
    <n v="14.29"/>
    <x v="11"/>
    <x v="1"/>
  </r>
  <r>
    <s v="C17325"/>
    <s v="P200036"/>
    <x v="6"/>
    <n v="47.98"/>
    <n v="0.05"/>
    <n v="1"/>
    <x v="0"/>
    <d v="2025-02-28T00:00:00"/>
    <n v="7"/>
    <x v="3"/>
    <s v="No"/>
    <n v="45.58"/>
    <n v="5.44"/>
    <n v="8.23"/>
    <x v="44"/>
    <x v="0"/>
  </r>
  <r>
    <s v="C12679"/>
    <s v="P232402"/>
    <x v="2"/>
    <n v="278.38"/>
    <n v="0"/>
    <n v="1"/>
    <x v="0"/>
    <d v="2025-01-09T00:00:00"/>
    <n v="4"/>
    <x v="4"/>
    <s v="No"/>
    <n v="278.38"/>
    <n v="9.5500000000000007"/>
    <n v="23.86"/>
    <x v="21"/>
    <x v="0"/>
  </r>
  <r>
    <s v="C12106"/>
    <s v="P224498"/>
    <x v="4"/>
    <n v="50.42"/>
    <n v="0"/>
    <n v="1"/>
    <x v="0"/>
    <d v="2025-01-27T00:00:00"/>
    <n v="4"/>
    <x v="0"/>
    <s v="No"/>
    <n v="50.42"/>
    <n v="5.94"/>
    <n v="11.71"/>
    <x v="6"/>
    <x v="0"/>
  </r>
  <r>
    <s v="C17894"/>
    <s v="P228387"/>
    <x v="6"/>
    <n v="143.79"/>
    <n v="0.1"/>
    <n v="1"/>
    <x v="5"/>
    <d v="2024-11-20T00:00:00"/>
    <n v="6"/>
    <x v="0"/>
    <s v="No"/>
    <n v="129.41"/>
    <n v="7.58"/>
    <n v="31.24"/>
    <x v="14"/>
    <x v="0"/>
  </r>
  <r>
    <s v="C14223"/>
    <s v="P210273"/>
    <x v="6"/>
    <n v="184.22"/>
    <n v="0"/>
    <n v="1"/>
    <x v="0"/>
    <d v="2025-05-20T00:00:00"/>
    <n v="3"/>
    <x v="2"/>
    <s v="No"/>
    <n v="184.22"/>
    <n v="8.5299999999999994"/>
    <n v="46.74"/>
    <x v="32"/>
    <x v="1"/>
  </r>
  <r>
    <s v="C14831"/>
    <s v="P225030"/>
    <x v="2"/>
    <n v="285.75"/>
    <n v="0"/>
    <n v="1"/>
    <x v="2"/>
    <d v="2024-10-04T00:00:00"/>
    <n v="5"/>
    <x v="1"/>
    <s v="No"/>
    <n v="285.75"/>
    <n v="9.15"/>
    <n v="25.14"/>
    <x v="46"/>
    <x v="0"/>
  </r>
  <r>
    <s v="C12768"/>
    <s v="P245267"/>
    <x v="4"/>
    <n v="31.42"/>
    <n v="0"/>
    <n v="1"/>
    <x v="2"/>
    <d v="2024-01-31T00:00:00"/>
    <n v="7"/>
    <x v="0"/>
    <s v="No"/>
    <n v="31.42"/>
    <n v="4.8600000000000003"/>
    <n v="6.14"/>
    <x v="15"/>
    <x v="1"/>
  </r>
  <r>
    <s v="C13953"/>
    <s v="P211403"/>
    <x v="6"/>
    <n v="31.44"/>
    <n v="0"/>
    <n v="1"/>
    <x v="1"/>
    <d v="2023-10-15T00:00:00"/>
    <n v="5"/>
    <x v="1"/>
    <s v="No"/>
    <n v="31.44"/>
    <n v="4.72"/>
    <n v="4.71"/>
    <x v="49"/>
    <x v="2"/>
  </r>
  <r>
    <s v="C13186"/>
    <s v="P215037"/>
    <x v="4"/>
    <n v="50.98"/>
    <n v="0"/>
    <n v="1"/>
    <x v="0"/>
    <d v="2024-08-25T00:00:00"/>
    <n v="4"/>
    <x v="4"/>
    <s v="No"/>
    <n v="50.98"/>
    <n v="5.09"/>
    <n v="12.75"/>
    <x v="33"/>
    <x v="0"/>
  </r>
  <r>
    <s v="C13280"/>
    <s v="P219039"/>
    <x v="5"/>
    <n v="17.7"/>
    <n v="0"/>
    <n v="1"/>
    <x v="0"/>
    <d v="2024-01-13T00:00:00"/>
    <n v="4"/>
    <x v="1"/>
    <s v="No"/>
    <n v="17.7"/>
    <n v="4.1100000000000003"/>
    <n v="2.97"/>
    <x v="46"/>
    <x v="0"/>
  </r>
  <r>
    <s v="C12573"/>
    <s v="P214017"/>
    <x v="2"/>
    <n v="161.84"/>
    <n v="0"/>
    <n v="1"/>
    <x v="0"/>
    <d v="2024-07-27T00:00:00"/>
    <n v="4"/>
    <x v="0"/>
    <s v="Yes"/>
    <n v="161.84"/>
    <n v="8.49"/>
    <n v="10.93"/>
    <x v="29"/>
    <x v="1"/>
  </r>
  <r>
    <s v="C14616"/>
    <s v="P217365"/>
    <x v="4"/>
    <n v="34.06"/>
    <n v="0.1"/>
    <n v="1"/>
    <x v="0"/>
    <d v="2025-02-23T00:00:00"/>
    <n v="4"/>
    <x v="0"/>
    <s v="No"/>
    <n v="30.65"/>
    <n v="4.33"/>
    <n v="6.4"/>
    <x v="1"/>
    <x v="1"/>
  </r>
  <r>
    <s v="C12599"/>
    <s v="P247464"/>
    <x v="4"/>
    <n v="71.17"/>
    <n v="0.15"/>
    <n v="1"/>
    <x v="1"/>
    <d v="2024-04-04T00:00:00"/>
    <n v="5"/>
    <x v="0"/>
    <s v="No"/>
    <n v="60.49"/>
    <n v="7.56"/>
    <n v="13.61"/>
    <x v="25"/>
    <x v="0"/>
  </r>
  <r>
    <s v="C14033"/>
    <s v="P239215"/>
    <x v="1"/>
    <n v="13.99"/>
    <n v="0"/>
    <n v="1"/>
    <x v="4"/>
    <d v="2025-03-03T00:00:00"/>
    <n v="3"/>
    <x v="4"/>
    <s v="No"/>
    <n v="13.99"/>
    <n v="4.05"/>
    <n v="-2.93"/>
    <x v="25"/>
    <x v="1"/>
  </r>
  <r>
    <s v="C10236"/>
    <s v="P212583"/>
    <x v="5"/>
    <n v="14.93"/>
    <n v="0"/>
    <n v="3"/>
    <x v="2"/>
    <d v="2024-07-24T00:00:00"/>
    <n v="4"/>
    <x v="1"/>
    <s v="No"/>
    <n v="44.79"/>
    <n v="5.97"/>
    <n v="11.95"/>
    <x v="20"/>
    <x v="1"/>
  </r>
  <r>
    <s v="C11304"/>
    <s v="P232919"/>
    <x v="1"/>
    <n v="5.19"/>
    <n v="0.2"/>
    <n v="1"/>
    <x v="4"/>
    <d v="2025-06-17T00:00:00"/>
    <n v="3"/>
    <x v="2"/>
    <s v="Yes"/>
    <n v="4.1500000000000004"/>
    <n v="2.27"/>
    <n v="-1.94"/>
    <x v="38"/>
    <x v="1"/>
  </r>
  <r>
    <s v="C13430"/>
    <s v="P247025"/>
    <x v="0"/>
    <n v="155.18"/>
    <n v="0.05"/>
    <n v="3"/>
    <x v="3"/>
    <d v="2024-03-16T00:00:00"/>
    <n v="5"/>
    <x v="0"/>
    <s v="No"/>
    <n v="442.26"/>
    <n v="9.6199999999999992"/>
    <n v="114.21"/>
    <x v="42"/>
    <x v="1"/>
  </r>
  <r>
    <s v="C17368"/>
    <s v="P244254"/>
    <x v="5"/>
    <n v="21.43"/>
    <n v="0"/>
    <n v="1"/>
    <x v="1"/>
    <d v="2025-06-17T00:00:00"/>
    <n v="5"/>
    <x v="4"/>
    <s v="No"/>
    <n v="21.43"/>
    <n v="4.3099999999999996"/>
    <n v="4.26"/>
    <x v="42"/>
    <x v="1"/>
  </r>
  <r>
    <s v="C15877"/>
    <s v="P246275"/>
    <x v="5"/>
    <n v="14.05"/>
    <n v="0"/>
    <n v="4"/>
    <x v="0"/>
    <d v="2025-04-19T00:00:00"/>
    <n v="3"/>
    <x v="2"/>
    <s v="No"/>
    <n v="56.2"/>
    <n v="4.07"/>
    <n v="18.41"/>
    <x v="15"/>
    <x v="0"/>
  </r>
  <r>
    <s v="C11301"/>
    <s v="P209514"/>
    <x v="0"/>
    <n v="45.88"/>
    <n v="0.1"/>
    <n v="1"/>
    <x v="0"/>
    <d v="2023-09-19T00:00:00"/>
    <n v="4"/>
    <x v="4"/>
    <s v="No"/>
    <n v="41.29"/>
    <n v="6.58"/>
    <n v="4.9800000000000004"/>
    <x v="26"/>
    <x v="1"/>
  </r>
  <r>
    <s v="C17402"/>
    <s v="P238416"/>
    <x v="1"/>
    <n v="3.53"/>
    <n v="0.05"/>
    <n v="2"/>
    <x v="0"/>
    <d v="2025-06-07T00:00:00"/>
    <n v="5"/>
    <x v="3"/>
    <s v="No"/>
    <n v="6.71"/>
    <n v="2.81"/>
    <n v="-2.27"/>
    <x v="28"/>
    <x v="0"/>
  </r>
  <r>
    <s v="C12541"/>
    <s v="P201511"/>
    <x v="5"/>
    <n v="10.15"/>
    <n v="0.15"/>
    <n v="1"/>
    <x v="4"/>
    <d v="2025-03-26T00:00:00"/>
    <n v="5"/>
    <x v="0"/>
    <s v="No"/>
    <n v="8.6300000000000008"/>
    <n v="4.4800000000000004"/>
    <n v="-1.03"/>
    <x v="8"/>
    <x v="0"/>
  </r>
  <r>
    <s v="C12051"/>
    <s v="P218642"/>
    <x v="1"/>
    <n v="32.520000000000003"/>
    <n v="0.1"/>
    <n v="1"/>
    <x v="4"/>
    <d v="2024-07-12T00:00:00"/>
    <n v="7"/>
    <x v="3"/>
    <s v="No"/>
    <n v="29.27"/>
    <n v="3.91"/>
    <n v="-1.57"/>
    <x v="44"/>
    <x v="0"/>
  </r>
  <r>
    <s v="C16809"/>
    <s v="P216615"/>
    <x v="5"/>
    <n v="29.57"/>
    <n v="0.2"/>
    <n v="1"/>
    <x v="2"/>
    <d v="2024-10-12T00:00:00"/>
    <n v="5"/>
    <x v="0"/>
    <s v="No"/>
    <n v="23.66"/>
    <n v="3.68"/>
    <n v="5.78"/>
    <x v="51"/>
    <x v="0"/>
  </r>
  <r>
    <s v="C10441"/>
    <s v="P231589"/>
    <x v="5"/>
    <n v="45.6"/>
    <n v="0"/>
    <n v="1"/>
    <x v="0"/>
    <d v="2024-01-26T00:00:00"/>
    <n v="6"/>
    <x v="0"/>
    <s v="No"/>
    <n v="45.6"/>
    <n v="5.69"/>
    <n v="12.55"/>
    <x v="47"/>
    <x v="1"/>
  </r>
  <r>
    <s v="C12076"/>
    <s v="P224225"/>
    <x v="1"/>
    <n v="25.34"/>
    <n v="0"/>
    <n v="1"/>
    <x v="5"/>
    <d v="2025-02-25T00:00:00"/>
    <n v="3"/>
    <x v="4"/>
    <s v="No"/>
    <n v="25.34"/>
    <n v="4.8499999999999996"/>
    <n v="-2.82"/>
    <x v="36"/>
    <x v="1"/>
  </r>
  <r>
    <s v="C13180"/>
    <s v="P220846"/>
    <x v="0"/>
    <n v="90.86"/>
    <n v="0"/>
    <n v="1"/>
    <x v="1"/>
    <d v="2024-02-11T00:00:00"/>
    <n v="3"/>
    <x v="2"/>
    <s v="No"/>
    <n v="90.86"/>
    <n v="6.17"/>
    <n v="19.27"/>
    <x v="40"/>
    <x v="1"/>
  </r>
  <r>
    <s v="C12657"/>
    <s v="P229152"/>
    <x v="5"/>
    <n v="16.87"/>
    <n v="0"/>
    <n v="1"/>
    <x v="2"/>
    <d v="2023-09-25T00:00:00"/>
    <n v="5"/>
    <x v="0"/>
    <s v="No"/>
    <n v="16.87"/>
    <n v="3.59"/>
    <n v="3.16"/>
    <x v="29"/>
    <x v="1"/>
  </r>
  <r>
    <s v="C13798"/>
    <s v="P240517"/>
    <x v="4"/>
    <n v="14.14"/>
    <n v="0"/>
    <n v="2"/>
    <x v="0"/>
    <d v="2024-05-13T00:00:00"/>
    <n v="6"/>
    <x v="1"/>
    <s v="No"/>
    <n v="28.28"/>
    <n v="5.68"/>
    <n v="4.22"/>
    <x v="13"/>
    <x v="0"/>
  </r>
  <r>
    <s v="C10804"/>
    <s v="P200571"/>
    <x v="6"/>
    <n v="135.47999999999999"/>
    <n v="0.05"/>
    <n v="1"/>
    <x v="5"/>
    <d v="2025-04-17T00:00:00"/>
    <n v="4"/>
    <x v="1"/>
    <s v="No"/>
    <n v="128.71"/>
    <n v="9.1300000000000008"/>
    <n v="29.48"/>
    <x v="37"/>
    <x v="0"/>
  </r>
  <r>
    <s v="C10074"/>
    <s v="P226188"/>
    <x v="5"/>
    <n v="12.78"/>
    <n v="0"/>
    <n v="1"/>
    <x v="0"/>
    <d v="2025-08-11T00:00:00"/>
    <n v="6"/>
    <x v="1"/>
    <s v="No"/>
    <n v="12.78"/>
    <n v="3.55"/>
    <n v="1.56"/>
    <x v="8"/>
    <x v="0"/>
  </r>
  <r>
    <s v="C16981"/>
    <s v="P245000"/>
    <x v="6"/>
    <n v="27.29"/>
    <n v="0.1"/>
    <n v="1"/>
    <x v="0"/>
    <d v="2023-10-20T00:00:00"/>
    <n v="5"/>
    <x v="1"/>
    <s v="No"/>
    <n v="24.56"/>
    <n v="4.57"/>
    <n v="2.8"/>
    <x v="16"/>
    <x v="0"/>
  </r>
  <r>
    <s v="C17313"/>
    <s v="P242530"/>
    <x v="5"/>
    <n v="3.97"/>
    <n v="0"/>
    <n v="1"/>
    <x v="4"/>
    <d v="2025-08-22T00:00:00"/>
    <n v="3"/>
    <x v="4"/>
    <s v="No"/>
    <n v="3.97"/>
    <n v="1"/>
    <n v="0.59"/>
    <x v="41"/>
    <x v="1"/>
  </r>
  <r>
    <s v="C12175"/>
    <s v="P213217"/>
    <x v="0"/>
    <n v="166.84"/>
    <n v="0"/>
    <n v="2"/>
    <x v="4"/>
    <d v="2024-09-25T00:00:00"/>
    <n v="4"/>
    <x v="4"/>
    <s v="No"/>
    <n v="333.68"/>
    <n v="8.92"/>
    <n v="84.51"/>
    <x v="23"/>
    <x v="0"/>
  </r>
  <r>
    <s v="C13924"/>
    <s v="P241999"/>
    <x v="3"/>
    <n v="19.13"/>
    <n v="0.05"/>
    <n v="1"/>
    <x v="2"/>
    <d v="2025-07-16T00:00:00"/>
    <n v="6"/>
    <x v="3"/>
    <s v="No"/>
    <n v="18.170000000000002"/>
    <n v="4.7"/>
    <n v="3.48"/>
    <x v="14"/>
    <x v="0"/>
  </r>
  <r>
    <s v="C12089"/>
    <s v="P206609"/>
    <x v="2"/>
    <n v="52.94"/>
    <n v="0.2"/>
    <n v="1"/>
    <x v="2"/>
    <d v="2023-10-09T00:00:00"/>
    <n v="5"/>
    <x v="3"/>
    <s v="No"/>
    <n v="42.35"/>
    <n v="8.0299999999999994"/>
    <n v="-2.95"/>
    <x v="48"/>
    <x v="0"/>
  </r>
  <r>
    <s v="C15475"/>
    <s v="P247397"/>
    <x v="2"/>
    <n v="615.57000000000005"/>
    <n v="0.05"/>
    <n v="1"/>
    <x v="0"/>
    <d v="2025-08-31T00:00:00"/>
    <n v="4"/>
    <x v="0"/>
    <s v="No"/>
    <n v="584.79"/>
    <n v="8.73"/>
    <n v="61.44"/>
    <x v="18"/>
    <x v="1"/>
  </r>
  <r>
    <s v="C10040"/>
    <s v="P245041"/>
    <x v="6"/>
    <n v="105.01"/>
    <n v="0"/>
    <n v="1"/>
    <x v="3"/>
    <d v="2024-09-24T00:00:00"/>
    <n v="3"/>
    <x v="2"/>
    <s v="No"/>
    <n v="105.01"/>
    <n v="9.0500000000000007"/>
    <n v="22.45"/>
    <x v="35"/>
    <x v="0"/>
  </r>
  <r>
    <s v="C17077"/>
    <s v="P249322"/>
    <x v="3"/>
    <n v="3.96"/>
    <n v="0"/>
    <n v="1"/>
    <x v="1"/>
    <d v="2023-09-14T00:00:00"/>
    <n v="3"/>
    <x v="4"/>
    <s v="No"/>
    <n v="3.96"/>
    <n v="1.68"/>
    <n v="0.1"/>
    <x v="20"/>
    <x v="0"/>
  </r>
  <r>
    <s v="C12081"/>
    <s v="P205151"/>
    <x v="4"/>
    <n v="22.87"/>
    <n v="0.15"/>
    <n v="1"/>
    <x v="2"/>
    <d v="2024-08-21T00:00:00"/>
    <n v="4"/>
    <x v="2"/>
    <s v="No"/>
    <n v="19.440000000000001"/>
    <n v="4.03"/>
    <n v="2.77"/>
    <x v="51"/>
    <x v="0"/>
  </r>
  <r>
    <s v="C17184"/>
    <s v="P206406"/>
    <x v="4"/>
    <n v="68.010000000000005"/>
    <n v="0.1"/>
    <n v="2"/>
    <x v="0"/>
    <d v="2024-04-02T00:00:00"/>
    <n v="5"/>
    <x v="2"/>
    <s v="No"/>
    <n v="122.42"/>
    <n v="7.65"/>
    <n v="35.200000000000003"/>
    <x v="47"/>
    <x v="1"/>
  </r>
  <r>
    <s v="C15796"/>
    <s v="P247062"/>
    <x v="4"/>
    <n v="7.99"/>
    <n v="0"/>
    <n v="4"/>
    <x v="2"/>
    <d v="2024-07-15T00:00:00"/>
    <n v="3"/>
    <x v="2"/>
    <s v="No"/>
    <n v="31.96"/>
    <n v="4.6900000000000004"/>
    <n v="6.5"/>
    <x v="19"/>
    <x v="1"/>
  </r>
  <r>
    <s v="C17320"/>
    <s v="P214893"/>
    <x v="6"/>
    <n v="141.06"/>
    <n v="0"/>
    <n v="1"/>
    <x v="0"/>
    <d v="2023-12-13T00:00:00"/>
    <n v="3"/>
    <x v="2"/>
    <s v="No"/>
    <n v="141.06"/>
    <n v="7.2"/>
    <n v="35.119999999999997"/>
    <x v="17"/>
    <x v="0"/>
  </r>
  <r>
    <s v="C17141"/>
    <s v="P232956"/>
    <x v="3"/>
    <n v="20.22"/>
    <n v="0.05"/>
    <n v="1"/>
    <x v="2"/>
    <d v="2024-10-23T00:00:00"/>
    <n v="4"/>
    <x v="0"/>
    <s v="No"/>
    <n v="19.21"/>
    <n v="3.62"/>
    <n v="5.0199999999999996"/>
    <x v="2"/>
    <x v="0"/>
  </r>
  <r>
    <s v="C15497"/>
    <s v="P245841"/>
    <x v="2"/>
    <n v="546.34"/>
    <n v="0.1"/>
    <n v="1"/>
    <x v="2"/>
    <d v="2024-07-07T00:00:00"/>
    <n v="4"/>
    <x v="1"/>
    <s v="Yes"/>
    <n v="491.71"/>
    <n v="10.86"/>
    <n v="48.15"/>
    <x v="5"/>
    <x v="0"/>
  </r>
  <r>
    <s v="C14683"/>
    <s v="P207145"/>
    <x v="6"/>
    <n v="200.04"/>
    <n v="0"/>
    <n v="1"/>
    <x v="0"/>
    <d v="2024-01-24T00:00:00"/>
    <n v="4"/>
    <x v="2"/>
    <s v="No"/>
    <n v="200.04"/>
    <n v="6.75"/>
    <n v="53.26"/>
    <x v="25"/>
    <x v="0"/>
  </r>
  <r>
    <s v="C11622"/>
    <s v="P238695"/>
    <x v="4"/>
    <n v="76.78"/>
    <n v="0"/>
    <n v="1"/>
    <x v="0"/>
    <d v="2024-08-08T00:00:00"/>
    <n v="7"/>
    <x v="3"/>
    <s v="No"/>
    <n v="76.78"/>
    <n v="4.51"/>
    <n v="22.36"/>
    <x v="0"/>
    <x v="1"/>
  </r>
  <r>
    <s v="C17796"/>
    <s v="P233367"/>
    <x v="6"/>
    <n v="17.989999999999998"/>
    <n v="0.05"/>
    <n v="1"/>
    <x v="0"/>
    <d v="2024-10-20T00:00:00"/>
    <n v="4"/>
    <x v="0"/>
    <s v="No"/>
    <n v="17.09"/>
    <n v="4.1900000000000004"/>
    <n v="0.94"/>
    <x v="43"/>
    <x v="0"/>
  </r>
  <r>
    <s v="C10341"/>
    <s v="P213133"/>
    <x v="2"/>
    <n v="250.49"/>
    <n v="0"/>
    <n v="4"/>
    <x v="2"/>
    <d v="2024-06-29T00:00:00"/>
    <n v="3"/>
    <x v="4"/>
    <s v="No"/>
    <n v="1001.96"/>
    <n v="11.31"/>
    <n v="108.93"/>
    <x v="26"/>
    <x v="0"/>
  </r>
  <r>
    <s v="C14052"/>
    <s v="P212209"/>
    <x v="1"/>
    <n v="6.05"/>
    <n v="0"/>
    <n v="1"/>
    <x v="4"/>
    <d v="2025-07-24T00:00:00"/>
    <n v="4"/>
    <x v="2"/>
    <s v="No"/>
    <n v="6.05"/>
    <n v="2.69"/>
    <n v="-2.21"/>
    <x v="31"/>
    <x v="0"/>
  </r>
  <r>
    <s v="C12074"/>
    <s v="P244292"/>
    <x v="2"/>
    <n v="280.83999999999997"/>
    <n v="0"/>
    <n v="1"/>
    <x v="1"/>
    <d v="2024-11-27T00:00:00"/>
    <n v="7"/>
    <x v="1"/>
    <s v="No"/>
    <n v="280.83999999999997"/>
    <n v="8.26"/>
    <n v="25.44"/>
    <x v="37"/>
    <x v="0"/>
  </r>
  <r>
    <s v="C17992"/>
    <s v="P247085"/>
    <x v="6"/>
    <n v="341.93"/>
    <n v="0.05"/>
    <n v="1"/>
    <x v="1"/>
    <d v="2024-11-17T00:00:00"/>
    <n v="4"/>
    <x v="1"/>
    <s v="No"/>
    <n v="324.83"/>
    <n v="9.14"/>
    <n v="88.31"/>
    <x v="21"/>
    <x v="1"/>
  </r>
  <r>
    <s v="C17454"/>
    <s v="P226965"/>
    <x v="3"/>
    <n v="6.25"/>
    <n v="0"/>
    <n v="1"/>
    <x v="1"/>
    <d v="2025-01-14T00:00:00"/>
    <n v="6"/>
    <x v="3"/>
    <s v="No"/>
    <n v="6.25"/>
    <n v="2.58"/>
    <n v="0.23"/>
    <x v="51"/>
    <x v="2"/>
  </r>
  <r>
    <s v="C10645"/>
    <s v="P209145"/>
    <x v="2"/>
    <n v="702.25"/>
    <n v="0"/>
    <n v="3"/>
    <x v="0"/>
    <d v="2024-03-25T00:00:00"/>
    <n v="4"/>
    <x v="2"/>
    <s v="No"/>
    <n v="2106.75"/>
    <n v="12.39"/>
    <n v="240.42"/>
    <x v="45"/>
    <x v="1"/>
  </r>
  <r>
    <s v="C14826"/>
    <s v="P247125"/>
    <x v="2"/>
    <n v="1575.66"/>
    <n v="0.1"/>
    <n v="1"/>
    <x v="0"/>
    <d v="2025-08-22T00:00:00"/>
    <n v="5"/>
    <x v="1"/>
    <s v="No"/>
    <n v="1418.09"/>
    <n v="11.82"/>
    <n v="158.35"/>
    <x v="25"/>
    <x v="2"/>
  </r>
  <r>
    <s v="C14263"/>
    <s v="P242585"/>
    <x v="0"/>
    <n v="616.64"/>
    <n v="0"/>
    <n v="1"/>
    <x v="0"/>
    <d v="2024-06-11T00:00:00"/>
    <n v="7"/>
    <x v="0"/>
    <s v="No"/>
    <n v="616.64"/>
    <n v="7.73"/>
    <n v="164.93"/>
    <x v="12"/>
    <x v="0"/>
  </r>
  <r>
    <s v="C10609"/>
    <s v="P234638"/>
    <x v="5"/>
    <n v="33.33"/>
    <n v="0.05"/>
    <n v="1"/>
    <x v="3"/>
    <d v="2024-02-05T00:00:00"/>
    <n v="3"/>
    <x v="2"/>
    <s v="No"/>
    <n v="31.66"/>
    <n v="2.02"/>
    <n v="10.64"/>
    <x v="15"/>
    <x v="0"/>
  </r>
  <r>
    <s v="C16411"/>
    <s v="P220645"/>
    <x v="2"/>
    <n v="253.64"/>
    <n v="0.05"/>
    <n v="1"/>
    <x v="4"/>
    <d v="2024-04-22T00:00:00"/>
    <n v="4"/>
    <x v="2"/>
    <s v="No"/>
    <n v="240.96"/>
    <n v="8.36"/>
    <n v="20.56"/>
    <x v="24"/>
    <x v="2"/>
  </r>
  <r>
    <s v="C15868"/>
    <s v="P218408"/>
    <x v="6"/>
    <n v="29.27"/>
    <n v="0"/>
    <n v="1"/>
    <x v="4"/>
    <d v="2024-11-12T00:00:00"/>
    <n v="5"/>
    <x v="0"/>
    <s v="No"/>
    <n v="29.27"/>
    <n v="4.1399999999999997"/>
    <n v="4.6399999999999997"/>
    <x v="42"/>
    <x v="0"/>
  </r>
  <r>
    <s v="C16136"/>
    <s v="P212521"/>
    <x v="6"/>
    <n v="102.14"/>
    <n v="0"/>
    <n v="2"/>
    <x v="0"/>
    <d v="2023-10-02T00:00:00"/>
    <n v="6"/>
    <x v="3"/>
    <s v="No"/>
    <n v="204.28"/>
    <n v="7.05"/>
    <n v="54.23"/>
    <x v="26"/>
    <x v="1"/>
  </r>
  <r>
    <s v="C16964"/>
    <s v="P221878"/>
    <x v="4"/>
    <n v="51.34"/>
    <n v="0.05"/>
    <n v="1"/>
    <x v="1"/>
    <d v="2024-05-09T00:00:00"/>
    <n v="4"/>
    <x v="0"/>
    <s v="No"/>
    <n v="48.77"/>
    <n v="6.36"/>
    <n v="10.71"/>
    <x v="43"/>
    <x v="1"/>
  </r>
  <r>
    <s v="C10454"/>
    <s v="P238221"/>
    <x v="2"/>
    <n v="173.64"/>
    <n v="0"/>
    <n v="1"/>
    <x v="0"/>
    <d v="2025-03-07T00:00:00"/>
    <n v="4"/>
    <x v="4"/>
    <s v="No"/>
    <n v="173.64"/>
    <n v="9.09"/>
    <n v="11.75"/>
    <x v="13"/>
    <x v="1"/>
  </r>
  <r>
    <s v="C12953"/>
    <s v="P234595"/>
    <x v="1"/>
    <n v="13.63"/>
    <n v="0"/>
    <n v="2"/>
    <x v="4"/>
    <d v="2023-12-12T00:00:00"/>
    <n v="4"/>
    <x v="0"/>
    <s v="No"/>
    <n v="27.26"/>
    <n v="6.33"/>
    <n v="-4.1500000000000004"/>
    <x v="27"/>
    <x v="0"/>
  </r>
  <r>
    <s v="C11708"/>
    <s v="P221086"/>
    <x v="4"/>
    <n v="11.09"/>
    <n v="0.1"/>
    <n v="1"/>
    <x v="1"/>
    <d v="2025-03-23T00:00:00"/>
    <n v="4"/>
    <x v="2"/>
    <s v="No"/>
    <n v="9.98"/>
    <n v="3.77"/>
    <n v="-0.28000000000000003"/>
    <x v="26"/>
    <x v="1"/>
  </r>
  <r>
    <s v="C13472"/>
    <s v="P216923"/>
    <x v="2"/>
    <n v="376.67"/>
    <n v="0"/>
    <n v="1"/>
    <x v="1"/>
    <d v="2024-12-01T00:00:00"/>
    <n v="6"/>
    <x v="3"/>
    <s v="No"/>
    <n v="376.67"/>
    <n v="8.25"/>
    <n v="36.950000000000003"/>
    <x v="46"/>
    <x v="0"/>
  </r>
  <r>
    <s v="C12969"/>
    <s v="P216225"/>
    <x v="6"/>
    <n v="233.25"/>
    <n v="0"/>
    <n v="1"/>
    <x v="0"/>
    <d v="2025-08-31T00:00:00"/>
    <n v="4"/>
    <x v="0"/>
    <s v="No"/>
    <n v="233.25"/>
    <n v="6.64"/>
    <n v="63.33"/>
    <x v="11"/>
    <x v="1"/>
  </r>
  <r>
    <s v="C13028"/>
    <s v="P207202"/>
    <x v="4"/>
    <n v="36.409999999999997"/>
    <n v="0"/>
    <n v="3"/>
    <x v="4"/>
    <d v="2025-03-15T00:00:00"/>
    <n v="4"/>
    <x v="0"/>
    <s v="No"/>
    <n v="109.23"/>
    <n v="7.9"/>
    <n v="30.33"/>
    <x v="6"/>
    <x v="1"/>
  </r>
  <r>
    <s v="C17643"/>
    <s v="P230139"/>
    <x v="0"/>
    <n v="200.43"/>
    <n v="0.1"/>
    <n v="1"/>
    <x v="4"/>
    <d v="2023-11-14T00:00:00"/>
    <n v="4"/>
    <x v="0"/>
    <s v="No"/>
    <n v="180.39"/>
    <n v="6.88"/>
    <n v="43.63"/>
    <x v="26"/>
    <x v="0"/>
  </r>
  <r>
    <s v="C14797"/>
    <s v="P231974"/>
    <x v="2"/>
    <n v="378.12"/>
    <n v="0"/>
    <n v="1"/>
    <x v="0"/>
    <d v="2025-04-11T00:00:00"/>
    <n v="4"/>
    <x v="0"/>
    <s v="No"/>
    <n v="378.12"/>
    <n v="12.34"/>
    <n v="33.03"/>
    <x v="1"/>
    <x v="1"/>
  </r>
  <r>
    <s v="C12681"/>
    <s v="P226941"/>
    <x v="1"/>
    <n v="1.04"/>
    <n v="0"/>
    <n v="1"/>
    <x v="0"/>
    <d v="2024-07-29T00:00:00"/>
    <n v="4"/>
    <x v="2"/>
    <s v="No"/>
    <n v="1.04"/>
    <n v="0.56999999999999995"/>
    <n v="-0.49"/>
    <x v="4"/>
    <x v="0"/>
  </r>
  <r>
    <s v="C13629"/>
    <s v="P237206"/>
    <x v="0"/>
    <n v="27.13"/>
    <n v="0.05"/>
    <n v="1"/>
    <x v="1"/>
    <d v="2025-07-23T00:00:00"/>
    <n v="3"/>
    <x v="4"/>
    <s v="No"/>
    <n v="25.77"/>
    <n v="3.89"/>
    <n v="3.33"/>
    <x v="8"/>
    <x v="0"/>
  </r>
  <r>
    <s v="C15695"/>
    <s v="P219885"/>
    <x v="1"/>
    <n v="20.63"/>
    <n v="0"/>
    <n v="2"/>
    <x v="4"/>
    <d v="2025-04-18T00:00:00"/>
    <n v="4"/>
    <x v="1"/>
    <s v="No"/>
    <n v="41.26"/>
    <n v="5.38"/>
    <n v="-2.08"/>
    <x v="3"/>
    <x v="1"/>
  </r>
  <r>
    <s v="C14225"/>
    <s v="P244907"/>
    <x v="0"/>
    <n v="15.44"/>
    <n v="0"/>
    <n v="1"/>
    <x v="0"/>
    <d v="2025-08-16T00:00:00"/>
    <n v="5"/>
    <x v="1"/>
    <s v="No"/>
    <n v="15.44"/>
    <n v="3.66"/>
    <n v="0.66"/>
    <x v="32"/>
    <x v="1"/>
  </r>
  <r>
    <s v="C13067"/>
    <s v="P211218"/>
    <x v="4"/>
    <n v="158.85"/>
    <n v="0.05"/>
    <n v="1"/>
    <x v="0"/>
    <d v="2024-05-26T00:00:00"/>
    <n v="5"/>
    <x v="0"/>
    <s v="No"/>
    <n v="150.91"/>
    <n v="6.51"/>
    <n v="46.31"/>
    <x v="41"/>
    <x v="0"/>
  </r>
  <r>
    <s v="C15941"/>
    <s v="P245692"/>
    <x v="1"/>
    <n v="30.56"/>
    <n v="0"/>
    <n v="1"/>
    <x v="4"/>
    <d v="2025-05-18T00:00:00"/>
    <n v="5"/>
    <x v="2"/>
    <s v="No"/>
    <n v="30.56"/>
    <n v="5.59"/>
    <n v="-3.15"/>
    <x v="37"/>
    <x v="0"/>
  </r>
  <r>
    <s v="C11386"/>
    <s v="P228750"/>
    <x v="4"/>
    <n v="27.13"/>
    <n v="0"/>
    <n v="1"/>
    <x v="0"/>
    <d v="2024-07-21T00:00:00"/>
    <n v="6"/>
    <x v="0"/>
    <s v="No"/>
    <n v="27.13"/>
    <n v="3.99"/>
    <n v="5.51"/>
    <x v="3"/>
    <x v="1"/>
  </r>
  <r>
    <s v="C13776"/>
    <s v="P231612"/>
    <x v="0"/>
    <n v="58.93"/>
    <n v="0"/>
    <n v="1"/>
    <x v="4"/>
    <d v="2024-06-28T00:00:00"/>
    <n v="4"/>
    <x v="2"/>
    <s v="No"/>
    <n v="58.93"/>
    <n v="6.36"/>
    <n v="10.14"/>
    <x v="7"/>
    <x v="0"/>
  </r>
  <r>
    <s v="C12866"/>
    <s v="P206716"/>
    <x v="2"/>
    <n v="358.48"/>
    <n v="0.1"/>
    <n v="1"/>
    <x v="0"/>
    <d v="2025-02-24T00:00:00"/>
    <n v="7"/>
    <x v="0"/>
    <s v="No"/>
    <n v="322.63"/>
    <n v="7.42"/>
    <n v="31.3"/>
    <x v="42"/>
    <x v="0"/>
  </r>
  <r>
    <s v="C14788"/>
    <s v="P216088"/>
    <x v="1"/>
    <n v="13.46"/>
    <n v="0"/>
    <n v="1"/>
    <x v="5"/>
    <d v="2023-09-22T00:00:00"/>
    <n v="4"/>
    <x v="0"/>
    <s v="No"/>
    <n v="13.46"/>
    <n v="4.45"/>
    <n v="-3.37"/>
    <x v="32"/>
    <x v="1"/>
  </r>
  <r>
    <s v="C13363"/>
    <s v="P231001"/>
    <x v="2"/>
    <n v="80.31"/>
    <n v="0.3"/>
    <n v="2"/>
    <x v="3"/>
    <d v="2023-10-08T00:00:00"/>
    <n v="4"/>
    <x v="0"/>
    <s v="No"/>
    <n v="112.43"/>
    <n v="9.0299999999999994"/>
    <n v="4.46"/>
    <x v="20"/>
    <x v="0"/>
  </r>
  <r>
    <s v="C15490"/>
    <s v="P239586"/>
    <x v="5"/>
    <n v="6.77"/>
    <n v="0"/>
    <n v="1"/>
    <x v="0"/>
    <d v="2025-01-18T00:00:00"/>
    <n v="6"/>
    <x v="1"/>
    <s v="No"/>
    <n v="6.77"/>
    <n v="1.68"/>
    <n v="1.03"/>
    <x v="4"/>
    <x v="0"/>
  </r>
  <r>
    <s v="C14889"/>
    <s v="P222584"/>
    <x v="3"/>
    <n v="27.79"/>
    <n v="0.15"/>
    <n v="2"/>
    <x v="4"/>
    <d v="2024-10-22T00:00:00"/>
    <n v="4"/>
    <x v="2"/>
    <s v="No"/>
    <n v="47.24"/>
    <n v="4.2300000000000004"/>
    <n v="17.03"/>
    <x v="37"/>
    <x v="0"/>
  </r>
  <r>
    <s v="C14124"/>
    <s v="P204286"/>
    <x v="2"/>
    <n v="574.32000000000005"/>
    <n v="0.05"/>
    <n v="1"/>
    <x v="4"/>
    <d v="2024-03-23T00:00:00"/>
    <n v="4"/>
    <x v="0"/>
    <s v="Yes"/>
    <n v="545.6"/>
    <n v="9.25"/>
    <n v="56.22"/>
    <x v="0"/>
    <x v="1"/>
  </r>
  <r>
    <s v="C10148"/>
    <s v="P204739"/>
    <x v="2"/>
    <n v="119.29"/>
    <n v="0.15"/>
    <n v="3"/>
    <x v="0"/>
    <d v="2024-06-27T00:00:00"/>
    <n v="8"/>
    <x v="1"/>
    <s v="No"/>
    <n v="304.19"/>
    <n v="7.58"/>
    <n v="28.92"/>
    <x v="16"/>
    <x v="1"/>
  </r>
  <r>
    <s v="C13850"/>
    <s v="P230158"/>
    <x v="1"/>
    <n v="16.940000000000001"/>
    <n v="0.05"/>
    <n v="1"/>
    <x v="3"/>
    <d v="2024-11-07T00:00:00"/>
    <n v="4"/>
    <x v="4"/>
    <s v="No"/>
    <n v="16.09"/>
    <n v="6.06"/>
    <n v="-4.7699999999999996"/>
    <x v="30"/>
    <x v="0"/>
  </r>
  <r>
    <s v="C15415"/>
    <s v="P234857"/>
    <x v="6"/>
    <n v="210.98"/>
    <n v="0"/>
    <n v="1"/>
    <x v="2"/>
    <d v="2024-07-31T00:00:00"/>
    <n v="5"/>
    <x v="1"/>
    <s v="No"/>
    <n v="210.98"/>
    <n v="5.56"/>
    <n v="57.73"/>
    <x v="12"/>
    <x v="1"/>
  </r>
  <r>
    <s v="C12058"/>
    <s v="P205605"/>
    <x v="6"/>
    <n v="22.33"/>
    <n v="0"/>
    <n v="1"/>
    <x v="1"/>
    <d v="2025-07-25T00:00:00"/>
    <n v="5"/>
    <x v="1"/>
    <s v="No"/>
    <n v="22.33"/>
    <n v="5.27"/>
    <n v="1.43"/>
    <x v="34"/>
    <x v="1"/>
  </r>
  <r>
    <s v="C17679"/>
    <s v="P239590"/>
    <x v="0"/>
    <n v="86.13"/>
    <n v="0.1"/>
    <n v="1"/>
    <x v="2"/>
    <d v="2024-01-11T00:00:00"/>
    <n v="6"/>
    <x v="3"/>
    <s v="No"/>
    <n v="77.52"/>
    <n v="7.48"/>
    <n v="14.23"/>
    <x v="8"/>
    <x v="0"/>
  </r>
  <r>
    <s v="C16819"/>
    <s v="P203321"/>
    <x v="4"/>
    <n v="98.46"/>
    <n v="0.05"/>
    <n v="1"/>
    <x v="4"/>
    <d v="2025-03-10T00:00:00"/>
    <n v="5"/>
    <x v="1"/>
    <s v="No"/>
    <n v="93.54"/>
    <n v="6.96"/>
    <n v="25.78"/>
    <x v="38"/>
    <x v="1"/>
  </r>
  <r>
    <s v="C11136"/>
    <s v="P244541"/>
    <x v="6"/>
    <n v="55.53"/>
    <n v="0"/>
    <n v="1"/>
    <x v="4"/>
    <d v="2024-09-08T00:00:00"/>
    <n v="4"/>
    <x v="4"/>
    <s v="No"/>
    <n v="55.53"/>
    <n v="6.54"/>
    <n v="10.119999999999999"/>
    <x v="35"/>
    <x v="2"/>
  </r>
  <r>
    <s v="C10186"/>
    <s v="P233984"/>
    <x v="3"/>
    <n v="10.69"/>
    <n v="0"/>
    <n v="1"/>
    <x v="4"/>
    <d v="2024-10-09T00:00:00"/>
    <n v="4"/>
    <x v="2"/>
    <s v="No"/>
    <n v="10.69"/>
    <n v="3.39"/>
    <n v="1.42"/>
    <x v="46"/>
    <x v="1"/>
  </r>
  <r>
    <s v="C12854"/>
    <s v="P237653"/>
    <x v="6"/>
    <n v="144.61000000000001"/>
    <n v="0.05"/>
    <n v="1"/>
    <x v="4"/>
    <d v="2024-07-05T00:00:00"/>
    <n v="4"/>
    <x v="1"/>
    <s v="No"/>
    <n v="137.38"/>
    <n v="8.18"/>
    <n v="33.03"/>
    <x v="48"/>
    <x v="1"/>
  </r>
  <r>
    <s v="C16887"/>
    <s v="P212170"/>
    <x v="0"/>
    <n v="77.430000000000007"/>
    <n v="0.05"/>
    <n v="1"/>
    <x v="4"/>
    <d v="2024-07-22T00:00:00"/>
    <n v="4"/>
    <x v="1"/>
    <s v="No"/>
    <n v="73.56"/>
    <n v="7.02"/>
    <n v="13.58"/>
    <x v="49"/>
    <x v="1"/>
  </r>
  <r>
    <s v="C11250"/>
    <s v="P208933"/>
    <x v="1"/>
    <n v="17.13"/>
    <n v="0"/>
    <n v="1"/>
    <x v="5"/>
    <d v="2024-03-19T00:00:00"/>
    <n v="8"/>
    <x v="3"/>
    <s v="No"/>
    <n v="17.13"/>
    <n v="6.42"/>
    <n v="-5.05"/>
    <x v="32"/>
    <x v="1"/>
  </r>
  <r>
    <s v="C11333"/>
    <s v="P222692"/>
    <x v="2"/>
    <n v="93.91"/>
    <n v="0.15"/>
    <n v="1"/>
    <x v="2"/>
    <d v="2024-02-24T00:00:00"/>
    <n v="6"/>
    <x v="3"/>
    <s v="No"/>
    <n v="79.819999999999993"/>
    <n v="6.9"/>
    <n v="2.68"/>
    <x v="16"/>
    <x v="0"/>
  </r>
  <r>
    <s v="C14193"/>
    <s v="P231474"/>
    <x v="2"/>
    <n v="312.06"/>
    <n v="0.05"/>
    <n v="1"/>
    <x v="4"/>
    <d v="2024-04-27T00:00:00"/>
    <n v="4"/>
    <x v="2"/>
    <s v="No"/>
    <n v="296.45999999999998"/>
    <n v="9.5299999999999994"/>
    <n v="26.05"/>
    <x v="39"/>
    <x v="1"/>
  </r>
  <r>
    <s v="C14150"/>
    <s v="P209906"/>
    <x v="1"/>
    <n v="7.28"/>
    <n v="0.05"/>
    <n v="1"/>
    <x v="0"/>
    <d v="2025-03-09T00:00:00"/>
    <n v="4"/>
    <x v="1"/>
    <s v="No"/>
    <n v="6.92"/>
    <n v="4.5"/>
    <n v="-3.95"/>
    <x v="8"/>
    <x v="0"/>
  </r>
  <r>
    <s v="C16766"/>
    <s v="P245004"/>
    <x v="6"/>
    <n v="591.78"/>
    <n v="0"/>
    <n v="1"/>
    <x v="4"/>
    <d v="2024-07-30T00:00:00"/>
    <n v="6"/>
    <x v="3"/>
    <s v="No"/>
    <n v="591.78"/>
    <n v="9.1199999999999992"/>
    <n v="168.41"/>
    <x v="41"/>
    <x v="0"/>
  </r>
  <r>
    <s v="C12711"/>
    <s v="P223814"/>
    <x v="4"/>
    <n v="49"/>
    <n v="0.2"/>
    <n v="3"/>
    <x v="1"/>
    <d v="2023-11-20T00:00:00"/>
    <n v="6"/>
    <x v="1"/>
    <s v="No"/>
    <n v="117.6"/>
    <n v="6.58"/>
    <n v="34.58"/>
    <x v="7"/>
    <x v="0"/>
  </r>
  <r>
    <s v="C14853"/>
    <s v="P235565"/>
    <x v="5"/>
    <n v="24.54"/>
    <n v="0"/>
    <n v="2"/>
    <x v="0"/>
    <d v="2024-12-22T00:00:00"/>
    <n v="3"/>
    <x v="2"/>
    <s v="No"/>
    <n v="49.08"/>
    <n v="6.94"/>
    <n v="12.69"/>
    <x v="18"/>
    <x v="1"/>
  </r>
  <r>
    <s v="C14501"/>
    <s v="P200818"/>
    <x v="0"/>
    <n v="28.49"/>
    <n v="0.05"/>
    <n v="3"/>
    <x v="0"/>
    <d v="2024-03-04T00:00:00"/>
    <n v="5"/>
    <x v="1"/>
    <s v="No"/>
    <n v="81.2"/>
    <n v="6.19"/>
    <n v="16.55"/>
    <x v="10"/>
    <x v="1"/>
  </r>
  <r>
    <s v="C16212"/>
    <s v="P208434"/>
    <x v="2"/>
    <n v="1617.95"/>
    <n v="0.3"/>
    <n v="1"/>
    <x v="2"/>
    <d v="2025-07-27T00:00:00"/>
    <n v="7"/>
    <x v="3"/>
    <s v="No"/>
    <n v="1132.56"/>
    <n v="10.28"/>
    <n v="125.63"/>
    <x v="8"/>
    <x v="2"/>
  </r>
  <r>
    <s v="C17479"/>
    <s v="P230571"/>
    <x v="6"/>
    <n v="15.19"/>
    <n v="0.05"/>
    <n v="1"/>
    <x v="4"/>
    <d v="2024-02-15T00:00:00"/>
    <n v="4"/>
    <x v="2"/>
    <s v="No"/>
    <n v="14.43"/>
    <n v="3.44"/>
    <n v="0.89"/>
    <x v="6"/>
    <x v="0"/>
  </r>
  <r>
    <s v="C15408"/>
    <s v="P240694"/>
    <x v="4"/>
    <n v="8.61"/>
    <n v="0.05"/>
    <n v="2"/>
    <x v="4"/>
    <d v="2024-10-09T00:00:00"/>
    <n v="6"/>
    <x v="1"/>
    <s v="No"/>
    <n v="16.36"/>
    <n v="3.12"/>
    <n v="2.61"/>
    <x v="36"/>
    <x v="1"/>
  </r>
  <r>
    <s v="C11785"/>
    <s v="P228890"/>
    <x v="2"/>
    <n v="75.599999999999994"/>
    <n v="0.1"/>
    <n v="1"/>
    <x v="4"/>
    <d v="2024-12-14T00:00:00"/>
    <n v="8"/>
    <x v="3"/>
    <s v="No"/>
    <n v="68.040000000000006"/>
    <n v="5.6"/>
    <n v="2.56"/>
    <x v="9"/>
    <x v="0"/>
  </r>
  <r>
    <s v="C17715"/>
    <s v="P245485"/>
    <x v="4"/>
    <n v="105.54"/>
    <n v="0"/>
    <n v="2"/>
    <x v="1"/>
    <d v="2023-12-16T00:00:00"/>
    <n v="5"/>
    <x v="0"/>
    <s v="No"/>
    <n v="211.08"/>
    <n v="8.57"/>
    <n v="65.31"/>
    <x v="19"/>
    <x v="1"/>
  </r>
  <r>
    <s v="C10750"/>
    <s v="P212069"/>
    <x v="0"/>
    <n v="181.71"/>
    <n v="0"/>
    <n v="3"/>
    <x v="0"/>
    <d v="2025-06-05T00:00:00"/>
    <n v="4"/>
    <x v="1"/>
    <s v="No"/>
    <n v="545.13"/>
    <n v="9.4700000000000006"/>
    <n v="143.16999999999999"/>
    <x v="31"/>
    <x v="0"/>
  </r>
  <r>
    <s v="C17315"/>
    <s v="P232780"/>
    <x v="2"/>
    <n v="1224.51"/>
    <n v="0.1"/>
    <n v="1"/>
    <x v="0"/>
    <d v="2024-10-21T00:00:00"/>
    <n v="5"/>
    <x v="0"/>
    <s v="No"/>
    <n v="1102.06"/>
    <n v="9.34"/>
    <n v="122.91"/>
    <x v="45"/>
    <x v="0"/>
  </r>
  <r>
    <s v="C17634"/>
    <s v="P238662"/>
    <x v="1"/>
    <n v="1.91"/>
    <n v="0.05"/>
    <n v="4"/>
    <x v="2"/>
    <d v="2025-03-17T00:00:00"/>
    <n v="5"/>
    <x v="3"/>
    <s v="No"/>
    <n v="7.26"/>
    <n v="3.49"/>
    <n v="-2.91"/>
    <x v="35"/>
    <x v="1"/>
  </r>
  <r>
    <s v="C11762"/>
    <s v="P223434"/>
    <x v="3"/>
    <n v="31.83"/>
    <n v="0.3"/>
    <n v="2"/>
    <x v="0"/>
    <d v="2024-09-28T00:00:00"/>
    <n v="4"/>
    <x v="0"/>
    <s v="No"/>
    <n v="44.56"/>
    <n v="4.45"/>
    <n v="15.6"/>
    <x v="45"/>
    <x v="0"/>
  </r>
  <r>
    <s v="C17411"/>
    <s v="P207392"/>
    <x v="4"/>
    <n v="42.47"/>
    <n v="0"/>
    <n v="1"/>
    <x v="1"/>
    <d v="2025-01-04T00:00:00"/>
    <n v="6"/>
    <x v="2"/>
    <s v="No"/>
    <n v="42.47"/>
    <n v="4.92"/>
    <n v="9.94"/>
    <x v="22"/>
    <x v="0"/>
  </r>
  <r>
    <s v="C17658"/>
    <s v="P216102"/>
    <x v="6"/>
    <n v="110.23"/>
    <n v="0"/>
    <n v="1"/>
    <x v="4"/>
    <d v="2024-01-20T00:00:00"/>
    <n v="6"/>
    <x v="0"/>
    <s v="No"/>
    <n v="110.23"/>
    <n v="7.3"/>
    <n v="25.77"/>
    <x v="7"/>
    <x v="1"/>
  </r>
  <r>
    <s v="C13920"/>
    <s v="P233457"/>
    <x v="5"/>
    <n v="16.149999999999999"/>
    <n v="0.05"/>
    <n v="1"/>
    <x v="3"/>
    <d v="2024-04-24T00:00:00"/>
    <n v="5"/>
    <x v="2"/>
    <s v="No"/>
    <n v="15.34"/>
    <n v="3.7"/>
    <n v="2.44"/>
    <x v="12"/>
    <x v="1"/>
  </r>
  <r>
    <s v="C17101"/>
    <s v="P222262"/>
    <x v="3"/>
    <n v="30.56"/>
    <n v="0"/>
    <n v="1"/>
    <x v="3"/>
    <d v="2025-06-30T00:00:00"/>
    <n v="3"/>
    <x v="2"/>
    <s v="No"/>
    <n v="30.56"/>
    <n v="4.71"/>
    <n v="9.0399999999999991"/>
    <x v="18"/>
    <x v="0"/>
  </r>
  <r>
    <s v="C17674"/>
    <s v="P211932"/>
    <x v="4"/>
    <n v="121.81"/>
    <n v="0"/>
    <n v="1"/>
    <x v="1"/>
    <d v="2024-06-21T00:00:00"/>
    <n v="6"/>
    <x v="3"/>
    <s v="Yes"/>
    <n v="121.81"/>
    <n v="8.3000000000000007"/>
    <n v="34.33"/>
    <x v="28"/>
    <x v="0"/>
  </r>
  <r>
    <s v="C14460"/>
    <s v="P211766"/>
    <x v="2"/>
    <n v="337.77"/>
    <n v="0.15"/>
    <n v="1"/>
    <x v="0"/>
    <d v="2024-08-22T00:00:00"/>
    <n v="6"/>
    <x v="3"/>
    <s v="No"/>
    <n v="287.10000000000002"/>
    <n v="7.98"/>
    <n v="26.47"/>
    <x v="4"/>
    <x v="1"/>
  </r>
  <r>
    <s v="C16122"/>
    <s v="P222711"/>
    <x v="5"/>
    <n v="46.59"/>
    <n v="0.1"/>
    <n v="1"/>
    <x v="0"/>
    <d v="2024-01-07T00:00:00"/>
    <n v="4"/>
    <x v="0"/>
    <s v="No"/>
    <n v="41.93"/>
    <n v="7"/>
    <n v="9.77"/>
    <x v="35"/>
    <x v="1"/>
  </r>
  <r>
    <s v="C10481"/>
    <s v="P213292"/>
    <x v="4"/>
    <n v="79.930000000000007"/>
    <n v="0.05"/>
    <n v="1"/>
    <x v="4"/>
    <d v="2024-10-01T00:00:00"/>
    <n v="4"/>
    <x v="0"/>
    <s v="No"/>
    <n v="75.930000000000007"/>
    <n v="5.29"/>
    <n v="21.29"/>
    <x v="42"/>
    <x v="1"/>
  </r>
  <r>
    <s v="C16344"/>
    <s v="P220687"/>
    <x v="2"/>
    <n v="700.62"/>
    <n v="0"/>
    <n v="1"/>
    <x v="0"/>
    <d v="2023-10-12T00:00:00"/>
    <n v="4"/>
    <x v="1"/>
    <s v="No"/>
    <n v="700.62"/>
    <n v="9.7899999999999991"/>
    <n v="74.28"/>
    <x v="31"/>
    <x v="0"/>
  </r>
  <r>
    <s v="C10153"/>
    <s v="P247631"/>
    <x v="6"/>
    <n v="115.87"/>
    <n v="0.05"/>
    <n v="1"/>
    <x v="5"/>
    <d v="2025-03-09T00:00:00"/>
    <n v="6"/>
    <x v="3"/>
    <s v="No"/>
    <n v="110.08"/>
    <n v="7.18"/>
    <n v="25.84"/>
    <x v="17"/>
    <x v="0"/>
  </r>
  <r>
    <s v="C17617"/>
    <s v="P225899"/>
    <x v="2"/>
    <n v="287.60000000000002"/>
    <n v="0"/>
    <n v="1"/>
    <x v="0"/>
    <d v="2024-07-23T00:00:00"/>
    <n v="6"/>
    <x v="3"/>
    <s v="No"/>
    <n v="287.60000000000002"/>
    <n v="8.49"/>
    <n v="26.02"/>
    <x v="49"/>
    <x v="0"/>
  </r>
  <r>
    <s v="C11524"/>
    <s v="P207408"/>
    <x v="1"/>
    <n v="1.95"/>
    <n v="0"/>
    <n v="4"/>
    <x v="5"/>
    <d v="2024-09-05T00:00:00"/>
    <n v="7"/>
    <x v="0"/>
    <s v="No"/>
    <n v="7.8"/>
    <n v="3.82"/>
    <n v="-3.2"/>
    <x v="6"/>
    <x v="1"/>
  </r>
  <r>
    <s v="C12120"/>
    <s v="P210694"/>
    <x v="5"/>
    <n v="37.42"/>
    <n v="0"/>
    <n v="1"/>
    <x v="0"/>
    <d v="2024-05-15T00:00:00"/>
    <n v="3"/>
    <x v="4"/>
    <s v="No"/>
    <n v="37.42"/>
    <n v="7.61"/>
    <n v="7.36"/>
    <x v="44"/>
    <x v="0"/>
  </r>
  <r>
    <s v="C16856"/>
    <s v="P240910"/>
    <x v="3"/>
    <n v="9.7899999999999991"/>
    <n v="0"/>
    <n v="2"/>
    <x v="1"/>
    <d v="2024-02-02T00:00:00"/>
    <n v="4"/>
    <x v="0"/>
    <s v="No"/>
    <n v="19.579999999999998"/>
    <n v="5.84"/>
    <n v="2.97"/>
    <x v="24"/>
    <x v="0"/>
  </r>
  <r>
    <s v="C12343"/>
    <s v="P234533"/>
    <x v="5"/>
    <n v="2.73"/>
    <n v="0"/>
    <n v="2"/>
    <x v="4"/>
    <d v="2023-11-21T00:00:00"/>
    <n v="5"/>
    <x v="0"/>
    <s v="No"/>
    <n v="5.46"/>
    <n v="3.81"/>
    <n v="-1.63"/>
    <x v="12"/>
    <x v="2"/>
  </r>
  <r>
    <s v="C15136"/>
    <s v="P215237"/>
    <x v="0"/>
    <n v="106.38"/>
    <n v="0"/>
    <n v="4"/>
    <x v="0"/>
    <d v="2025-02-21T00:00:00"/>
    <n v="5"/>
    <x v="0"/>
    <s v="No"/>
    <n v="425.52"/>
    <n v="9"/>
    <n v="110.15"/>
    <x v="30"/>
    <x v="1"/>
  </r>
  <r>
    <s v="C15760"/>
    <s v="P205778"/>
    <x v="5"/>
    <n v="21.69"/>
    <n v="0.05"/>
    <n v="1"/>
    <x v="3"/>
    <d v="2025-02-15T00:00:00"/>
    <n v="5"/>
    <x v="4"/>
    <s v="No"/>
    <n v="20.61"/>
    <n v="4.2699999999999996"/>
    <n v="3.97"/>
    <x v="41"/>
    <x v="1"/>
  </r>
  <r>
    <s v="C11240"/>
    <s v="P235059"/>
    <x v="6"/>
    <n v="116.61"/>
    <n v="0"/>
    <n v="1"/>
    <x v="4"/>
    <d v="2024-08-12T00:00:00"/>
    <n v="5"/>
    <x v="0"/>
    <s v="No"/>
    <n v="116.61"/>
    <n v="7.52"/>
    <n v="27.46"/>
    <x v="49"/>
    <x v="1"/>
  </r>
  <r>
    <s v="C10060"/>
    <s v="P226561"/>
    <x v="2"/>
    <n v="410.04"/>
    <n v="0.05"/>
    <n v="3"/>
    <x v="1"/>
    <d v="2024-11-17T00:00:00"/>
    <n v="3"/>
    <x v="4"/>
    <s v="No"/>
    <n v="1168.6099999999999"/>
    <n v="12.49"/>
    <n v="127.74"/>
    <x v="27"/>
    <x v="1"/>
  </r>
  <r>
    <s v="C10938"/>
    <s v="P204866"/>
    <x v="1"/>
    <n v="14.96"/>
    <n v="0"/>
    <n v="2"/>
    <x v="4"/>
    <d v="2024-01-04T00:00:00"/>
    <n v="6"/>
    <x v="3"/>
    <s v="No"/>
    <n v="29.92"/>
    <n v="5.66"/>
    <n v="-3.27"/>
    <x v="35"/>
    <x v="0"/>
  </r>
  <r>
    <s v="C11639"/>
    <s v="P208429"/>
    <x v="5"/>
    <n v="34.47"/>
    <n v="0"/>
    <n v="1"/>
    <x v="0"/>
    <d v="2024-03-31T00:00:00"/>
    <n v="4"/>
    <x v="0"/>
    <s v="No"/>
    <n v="34.47"/>
    <n v="6.09"/>
    <n v="7.7"/>
    <x v="34"/>
    <x v="2"/>
  </r>
  <r>
    <s v="C16185"/>
    <s v="P243352"/>
    <x v="1"/>
    <n v="20.309999999999999"/>
    <n v="0.1"/>
    <n v="1"/>
    <x v="5"/>
    <d v="2024-04-19T00:00:00"/>
    <n v="5"/>
    <x v="1"/>
    <s v="No"/>
    <n v="18.28"/>
    <n v="2.92"/>
    <n v="-1.46"/>
    <x v="35"/>
    <x v="1"/>
  </r>
  <r>
    <s v="C14120"/>
    <s v="P244515"/>
    <x v="6"/>
    <n v="174.78"/>
    <n v="0"/>
    <n v="1"/>
    <x v="1"/>
    <d v="2025-08-06T00:00:00"/>
    <n v="5"/>
    <x v="4"/>
    <s v="No"/>
    <n v="174.78"/>
    <n v="6.95"/>
    <n v="45.48"/>
    <x v="45"/>
    <x v="1"/>
  </r>
  <r>
    <s v="C15158"/>
    <s v="P222837"/>
    <x v="0"/>
    <n v="91.2"/>
    <n v="0"/>
    <n v="1"/>
    <x v="3"/>
    <d v="2025-08-11T00:00:00"/>
    <n v="4"/>
    <x v="4"/>
    <s v="No"/>
    <n v="91.2"/>
    <n v="7.4"/>
    <n v="18.14"/>
    <x v="32"/>
    <x v="2"/>
  </r>
  <r>
    <s v="C17970"/>
    <s v="P234075"/>
    <x v="4"/>
    <n v="8.19"/>
    <n v="0"/>
    <n v="1"/>
    <x v="0"/>
    <d v="2024-07-19T00:00:00"/>
    <n v="4"/>
    <x v="1"/>
    <s v="No"/>
    <n v="8.19"/>
    <n v="1.73"/>
    <n v="1.1399999999999999"/>
    <x v="45"/>
    <x v="0"/>
  </r>
  <r>
    <s v="C14226"/>
    <s v="P234853"/>
    <x v="2"/>
    <n v="381.65"/>
    <n v="0.15"/>
    <n v="1"/>
    <x v="1"/>
    <d v="2024-03-30T00:00:00"/>
    <n v="3"/>
    <x v="2"/>
    <s v="No"/>
    <n v="324.39999999999998"/>
    <n v="9.39"/>
    <n v="29.54"/>
    <x v="22"/>
    <x v="1"/>
  </r>
  <r>
    <s v="C13569"/>
    <s v="P226395"/>
    <x v="2"/>
    <n v="126.7"/>
    <n v="0"/>
    <n v="1"/>
    <x v="1"/>
    <d v="2024-11-13T00:00:00"/>
    <n v="3"/>
    <x v="4"/>
    <s v="No"/>
    <n v="126.7"/>
    <n v="7.04"/>
    <n v="8.16"/>
    <x v="0"/>
    <x v="0"/>
  </r>
  <r>
    <s v="C11252"/>
    <s v="P216415"/>
    <x v="4"/>
    <n v="101.5"/>
    <n v="0.05"/>
    <n v="2"/>
    <x v="4"/>
    <d v="2024-12-06T00:00:00"/>
    <n v="4"/>
    <x v="1"/>
    <s v="No"/>
    <n v="192.85"/>
    <n v="8.32"/>
    <n v="59.18"/>
    <x v="38"/>
    <x v="1"/>
  </r>
  <r>
    <s v="C14203"/>
    <s v="P231986"/>
    <x v="3"/>
    <n v="34.33"/>
    <n v="0"/>
    <n v="1"/>
    <x v="0"/>
    <d v="2023-09-18T00:00:00"/>
    <n v="5"/>
    <x v="3"/>
    <s v="No"/>
    <n v="34.33"/>
    <n v="5.4"/>
    <n v="10.050000000000001"/>
    <x v="42"/>
    <x v="1"/>
  </r>
  <r>
    <s v="C10171"/>
    <s v="P224104"/>
    <x v="6"/>
    <n v="152.77000000000001"/>
    <n v="0"/>
    <n v="1"/>
    <x v="1"/>
    <d v="2024-02-23T00:00:00"/>
    <n v="4"/>
    <x v="2"/>
    <s v="No"/>
    <n v="152.77000000000001"/>
    <n v="8.8800000000000008"/>
    <n v="36.950000000000003"/>
    <x v="47"/>
    <x v="0"/>
  </r>
  <r>
    <s v="C11458"/>
    <s v="P200291"/>
    <x v="4"/>
    <n v="21.59"/>
    <n v="0.15"/>
    <n v="1"/>
    <x v="5"/>
    <d v="2025-07-20T00:00:00"/>
    <n v="4"/>
    <x v="2"/>
    <s v="Yes"/>
    <n v="18.350000000000001"/>
    <n v="5.4"/>
    <n v="1.02"/>
    <x v="22"/>
    <x v="1"/>
  </r>
  <r>
    <s v="C13549"/>
    <s v="P203686"/>
    <x v="3"/>
    <n v="27.56"/>
    <n v="0.15"/>
    <n v="1"/>
    <x v="1"/>
    <d v="2025-07-25T00:00:00"/>
    <n v="4"/>
    <x v="2"/>
    <s v="No"/>
    <n v="23.43"/>
    <n v="5.45"/>
    <n v="5.09"/>
    <x v="34"/>
    <x v="1"/>
  </r>
  <r>
    <s v="C14197"/>
    <s v="P245347"/>
    <x v="4"/>
    <n v="41.92"/>
    <n v="0"/>
    <n v="2"/>
    <x v="1"/>
    <d v="2024-01-15T00:00:00"/>
    <n v="3"/>
    <x v="4"/>
    <s v="Yes"/>
    <n v="83.84"/>
    <n v="7.78"/>
    <n v="21.56"/>
    <x v="49"/>
    <x v="0"/>
  </r>
  <r>
    <s v="C17009"/>
    <s v="P201642"/>
    <x v="6"/>
    <n v="40.74"/>
    <n v="0.15"/>
    <n v="2"/>
    <x v="0"/>
    <d v="2024-06-26T00:00:00"/>
    <n v="4"/>
    <x v="4"/>
    <s v="No"/>
    <n v="69.260000000000005"/>
    <n v="7.15"/>
    <n v="13.63"/>
    <x v="31"/>
    <x v="0"/>
  </r>
  <r>
    <s v="C16667"/>
    <s v="P231477"/>
    <x v="1"/>
    <n v="23.02"/>
    <n v="0"/>
    <n v="1"/>
    <x v="0"/>
    <d v="2025-07-31T00:00:00"/>
    <n v="4"/>
    <x v="4"/>
    <s v="No"/>
    <n v="23.02"/>
    <n v="3.03"/>
    <n v="-1.19"/>
    <x v="40"/>
    <x v="1"/>
  </r>
  <r>
    <s v="C12322"/>
    <s v="P224150"/>
    <x v="6"/>
    <n v="88.51"/>
    <n v="0"/>
    <n v="1"/>
    <x v="2"/>
    <d v="2025-04-12T00:00:00"/>
    <n v="6"/>
    <x v="2"/>
    <s v="No"/>
    <n v="88.51"/>
    <n v="7.67"/>
    <n v="18.88"/>
    <x v="39"/>
    <x v="1"/>
  </r>
  <r>
    <s v="C11636"/>
    <s v="P208769"/>
    <x v="2"/>
    <n v="118.8"/>
    <n v="0"/>
    <n v="1"/>
    <x v="0"/>
    <d v="2024-03-24T00:00:00"/>
    <n v="5"/>
    <x v="0"/>
    <s v="No"/>
    <n v="118.8"/>
    <n v="5.69"/>
    <n v="8.57"/>
    <x v="3"/>
    <x v="1"/>
  </r>
  <r>
    <s v="C13115"/>
    <s v="P229833"/>
    <x v="0"/>
    <n v="57.95"/>
    <n v="0.05"/>
    <n v="1"/>
    <x v="1"/>
    <d v="2024-01-03T00:00:00"/>
    <n v="6"/>
    <x v="3"/>
    <s v="Yes"/>
    <n v="55.05"/>
    <n v="5.49"/>
    <n v="9.92"/>
    <x v="12"/>
    <x v="0"/>
  </r>
  <r>
    <s v="C14090"/>
    <s v="P203909"/>
    <x v="5"/>
    <n v="7.07"/>
    <n v="0"/>
    <n v="1"/>
    <x v="4"/>
    <d v="2024-06-08T00:00:00"/>
    <n v="4"/>
    <x v="1"/>
    <s v="No"/>
    <n v="7.07"/>
    <n v="3.57"/>
    <n v="-0.74"/>
    <x v="0"/>
    <x v="1"/>
  </r>
  <r>
    <s v="C16960"/>
    <s v="P232078"/>
    <x v="3"/>
    <n v="12.18"/>
    <n v="0.05"/>
    <n v="1"/>
    <x v="1"/>
    <d v="2025-05-19T00:00:00"/>
    <n v="8"/>
    <x v="1"/>
    <s v="No"/>
    <n v="11.57"/>
    <n v="3.61"/>
    <n v="1.6"/>
    <x v="11"/>
    <x v="1"/>
  </r>
  <r>
    <s v="C13004"/>
    <s v="P212268"/>
    <x v="1"/>
    <n v="3.74"/>
    <n v="0"/>
    <n v="1"/>
    <x v="2"/>
    <d v="2024-11-21T00:00:00"/>
    <n v="6"/>
    <x v="3"/>
    <s v="No"/>
    <n v="3.74"/>
    <n v="5.16"/>
    <n v="-4.8600000000000003"/>
    <x v="0"/>
    <x v="0"/>
  </r>
  <r>
    <s v="C15136"/>
    <s v="P210844"/>
    <x v="2"/>
    <n v="200.75"/>
    <n v="0"/>
    <n v="1"/>
    <x v="3"/>
    <d v="2025-04-15T00:00:00"/>
    <n v="4"/>
    <x v="1"/>
    <s v="No"/>
    <n v="200.75"/>
    <n v="8.94"/>
    <n v="15.15"/>
    <x v="7"/>
    <x v="1"/>
  </r>
  <r>
    <s v="C10329"/>
    <s v="P208638"/>
    <x v="4"/>
    <n v="63.22"/>
    <n v="0.05"/>
    <n v="1"/>
    <x v="4"/>
    <d v="2024-06-01T00:00:00"/>
    <n v="6"/>
    <x v="1"/>
    <s v="No"/>
    <n v="60.06"/>
    <n v="6.54"/>
    <n v="14.48"/>
    <x v="45"/>
    <x v="0"/>
  </r>
  <r>
    <s v="C13640"/>
    <s v="P237141"/>
    <x v="4"/>
    <n v="162.41"/>
    <n v="0.15"/>
    <n v="1"/>
    <x v="4"/>
    <d v="2025-01-24T00:00:00"/>
    <n v="6"/>
    <x v="1"/>
    <s v="No"/>
    <n v="138.05000000000001"/>
    <n v="7.35"/>
    <n v="40.97"/>
    <x v="7"/>
    <x v="0"/>
  </r>
  <r>
    <s v="C13894"/>
    <s v="P211233"/>
    <x v="5"/>
    <n v="6.65"/>
    <n v="0.1"/>
    <n v="4"/>
    <x v="4"/>
    <d v="2025-05-15T00:00:00"/>
    <n v="6"/>
    <x v="3"/>
    <s v="No"/>
    <n v="23.94"/>
    <n v="5.16"/>
    <n v="4.42"/>
    <x v="51"/>
    <x v="0"/>
  </r>
  <r>
    <s v="C15616"/>
    <s v="P230496"/>
    <x v="3"/>
    <n v="11.73"/>
    <n v="0"/>
    <n v="1"/>
    <x v="4"/>
    <d v="2025-05-29T00:00:00"/>
    <n v="4"/>
    <x v="1"/>
    <s v="No"/>
    <n v="11.73"/>
    <n v="3.06"/>
    <n v="2.2200000000000002"/>
    <x v="4"/>
    <x v="1"/>
  </r>
  <r>
    <s v="C17982"/>
    <s v="P217806"/>
    <x v="2"/>
    <n v="50.7"/>
    <n v="0.15"/>
    <n v="3"/>
    <x v="1"/>
    <d v="2024-11-01T00:00:00"/>
    <n v="6"/>
    <x v="3"/>
    <s v="No"/>
    <n v="129.29"/>
    <n v="6.68"/>
    <n v="8.83"/>
    <x v="25"/>
    <x v="1"/>
  </r>
  <r>
    <s v="C14107"/>
    <s v="P240326"/>
    <x v="4"/>
    <n v="17.55"/>
    <n v="0"/>
    <n v="1"/>
    <x v="3"/>
    <d v="2024-03-31T00:00:00"/>
    <n v="6"/>
    <x v="3"/>
    <s v="No"/>
    <n v="17.55"/>
    <n v="4.03"/>
    <n v="2.11"/>
    <x v="28"/>
    <x v="1"/>
  </r>
  <r>
    <s v="C11341"/>
    <s v="P213271"/>
    <x v="3"/>
    <n v="16.28"/>
    <n v="0.05"/>
    <n v="2"/>
    <x v="4"/>
    <d v="2024-12-07T00:00:00"/>
    <n v="4"/>
    <x v="4"/>
    <s v="No"/>
    <n v="30.93"/>
    <n v="5.17"/>
    <n v="8.75"/>
    <x v="17"/>
    <x v="1"/>
  </r>
  <r>
    <s v="C13663"/>
    <s v="P239513"/>
    <x v="1"/>
    <n v="9.16"/>
    <n v="0.05"/>
    <n v="1"/>
    <x v="4"/>
    <d v="2025-09-08T00:00:00"/>
    <n v="4"/>
    <x v="2"/>
    <s v="No"/>
    <n v="8.6999999999999993"/>
    <n v="2.77"/>
    <n v="-2.0699999999999998"/>
    <x v="49"/>
    <x v="0"/>
  </r>
  <r>
    <s v="C10215"/>
    <s v="P219465"/>
    <x v="0"/>
    <n v="50.78"/>
    <n v="0"/>
    <n v="1"/>
    <x v="5"/>
    <d v="2025-05-27T00:00:00"/>
    <n v="6"/>
    <x v="3"/>
    <s v="No"/>
    <n v="50.78"/>
    <n v="5.08"/>
    <n v="9.14"/>
    <x v="20"/>
    <x v="1"/>
  </r>
  <r>
    <s v="C10338"/>
    <s v="P239502"/>
    <x v="2"/>
    <n v="102.94"/>
    <n v="0.05"/>
    <n v="3"/>
    <x v="2"/>
    <d v="2024-01-18T00:00:00"/>
    <n v="4"/>
    <x v="0"/>
    <s v="No"/>
    <n v="293.38"/>
    <n v="8.77"/>
    <n v="26.44"/>
    <x v="23"/>
    <x v="1"/>
  </r>
  <r>
    <s v="C15895"/>
    <s v="P213860"/>
    <x v="0"/>
    <n v="119.02"/>
    <n v="0"/>
    <n v="2"/>
    <x v="0"/>
    <d v="2024-08-14T00:00:00"/>
    <n v="3"/>
    <x v="4"/>
    <s v="No"/>
    <n v="238.04"/>
    <n v="8.32"/>
    <n v="58.33"/>
    <x v="44"/>
    <x v="1"/>
  </r>
  <r>
    <s v="C14062"/>
    <s v="P208250"/>
    <x v="4"/>
    <n v="30.87"/>
    <n v="0.2"/>
    <n v="1"/>
    <x v="4"/>
    <d v="2024-01-04T00:00:00"/>
    <n v="3"/>
    <x v="2"/>
    <s v="No"/>
    <n v="24.7"/>
    <n v="4.5199999999999996"/>
    <n v="4.12"/>
    <x v="42"/>
    <x v="0"/>
  </r>
  <r>
    <s v="C12708"/>
    <s v="P241418"/>
    <x v="3"/>
    <n v="16.61"/>
    <n v="0"/>
    <n v="1"/>
    <x v="2"/>
    <d v="2024-06-10T00:00:00"/>
    <n v="4"/>
    <x v="0"/>
    <s v="No"/>
    <n v="16.61"/>
    <n v="4.3499999999999996"/>
    <n v="3.12"/>
    <x v="6"/>
    <x v="1"/>
  </r>
  <r>
    <s v="C13152"/>
    <s v="P249255"/>
    <x v="0"/>
    <n v="306.73"/>
    <n v="0.15"/>
    <n v="1"/>
    <x v="0"/>
    <d v="2023-10-19T00:00:00"/>
    <n v="3"/>
    <x v="2"/>
    <s v="No"/>
    <n v="260.72000000000003"/>
    <n v="5.52"/>
    <n v="67.48"/>
    <x v="7"/>
    <x v="0"/>
  </r>
  <r>
    <s v="C11750"/>
    <s v="P221310"/>
    <x v="6"/>
    <n v="91.05"/>
    <n v="0"/>
    <n v="1"/>
    <x v="5"/>
    <d v="2024-06-27T00:00:00"/>
    <n v="7"/>
    <x v="3"/>
    <s v="No"/>
    <n v="91.05"/>
    <n v="5.09"/>
    <n v="22.22"/>
    <x v="51"/>
    <x v="0"/>
  </r>
  <r>
    <s v="C15604"/>
    <s v="P249893"/>
    <x v="1"/>
    <n v="7.47"/>
    <n v="0"/>
    <n v="1"/>
    <x v="5"/>
    <d v="2024-12-09T00:00:00"/>
    <n v="3"/>
    <x v="2"/>
    <s v="No"/>
    <n v="7.47"/>
    <n v="2.98"/>
    <n v="-2.38"/>
    <x v="17"/>
    <x v="0"/>
  </r>
  <r>
    <s v="C12421"/>
    <s v="P227982"/>
    <x v="4"/>
    <n v="19.39"/>
    <n v="0.1"/>
    <n v="1"/>
    <x v="0"/>
    <d v="2024-03-04T00:00:00"/>
    <n v="6"/>
    <x v="3"/>
    <s v="No"/>
    <n v="17.45"/>
    <n v="4.99"/>
    <n v="1.1200000000000001"/>
    <x v="25"/>
    <x v="1"/>
  </r>
  <r>
    <s v="C17119"/>
    <s v="P232206"/>
    <x v="5"/>
    <n v="13.01"/>
    <n v="0.15"/>
    <n v="1"/>
    <x v="0"/>
    <d v="2024-09-08T00:00:00"/>
    <n v="4"/>
    <x v="1"/>
    <s v="Yes"/>
    <n v="11.06"/>
    <n v="4.22"/>
    <n v="0.2"/>
    <x v="27"/>
    <x v="1"/>
  </r>
  <r>
    <s v="C10709"/>
    <s v="P209764"/>
    <x v="1"/>
    <n v="27.06"/>
    <n v="0.05"/>
    <n v="1"/>
    <x v="0"/>
    <d v="2024-03-18T00:00:00"/>
    <n v="4"/>
    <x v="4"/>
    <s v="No"/>
    <n v="25.71"/>
    <n v="4.96"/>
    <n v="-2.9"/>
    <x v="0"/>
    <x v="1"/>
  </r>
  <r>
    <s v="C15319"/>
    <s v="P243661"/>
    <x v="0"/>
    <n v="451.78"/>
    <n v="0"/>
    <n v="1"/>
    <x v="2"/>
    <d v="2025-02-06T00:00:00"/>
    <n v="4"/>
    <x v="2"/>
    <s v="No"/>
    <n v="451.78"/>
    <n v="7.47"/>
    <n v="119.03"/>
    <x v="3"/>
    <x v="0"/>
  </r>
  <r>
    <s v="C17704"/>
    <s v="P212842"/>
    <x v="2"/>
    <n v="203.91"/>
    <n v="0"/>
    <n v="1"/>
    <x v="0"/>
    <d v="2024-11-21T00:00:00"/>
    <n v="5"/>
    <x v="1"/>
    <s v="No"/>
    <n v="203.91"/>
    <n v="6.02"/>
    <n v="18.45"/>
    <x v="39"/>
    <x v="0"/>
  </r>
  <r>
    <s v="C16609"/>
    <s v="P237491"/>
    <x v="5"/>
    <n v="6.61"/>
    <n v="0.05"/>
    <n v="1"/>
    <x v="0"/>
    <d v="2025-03-18T00:00:00"/>
    <n v="8"/>
    <x v="3"/>
    <s v="No"/>
    <n v="6.28"/>
    <n v="3.96"/>
    <n v="-1.45"/>
    <x v="1"/>
    <x v="1"/>
  </r>
  <r>
    <s v="C15208"/>
    <s v="P244372"/>
    <x v="6"/>
    <n v="251.85"/>
    <n v="0.3"/>
    <n v="2"/>
    <x v="2"/>
    <d v="2025-03-05T00:00:00"/>
    <n v="4"/>
    <x v="0"/>
    <s v="No"/>
    <n v="352.59"/>
    <n v="8.02"/>
    <n v="97.76"/>
    <x v="26"/>
    <x v="0"/>
  </r>
  <r>
    <s v="C15387"/>
    <s v="P224043"/>
    <x v="4"/>
    <n v="12.67"/>
    <n v="0"/>
    <n v="2"/>
    <x v="4"/>
    <d v="2024-10-19T00:00:00"/>
    <n v="6"/>
    <x v="3"/>
    <s v="No"/>
    <n v="25.34"/>
    <n v="5.71"/>
    <n v="3.16"/>
    <x v="18"/>
    <x v="1"/>
  </r>
  <r>
    <s v="C13726"/>
    <s v="P237971"/>
    <x v="0"/>
    <n v="56.47"/>
    <n v="0"/>
    <n v="2"/>
    <x v="4"/>
    <d v="2023-09-27T00:00:00"/>
    <n v="4"/>
    <x v="1"/>
    <s v="No"/>
    <n v="112.94"/>
    <n v="10.11"/>
    <n v="21.51"/>
    <x v="14"/>
    <x v="1"/>
  </r>
  <r>
    <s v="C13642"/>
    <s v="P202976"/>
    <x v="3"/>
    <n v="8.59"/>
    <n v="0"/>
    <n v="1"/>
    <x v="0"/>
    <d v="2025-06-18T00:00:00"/>
    <n v="4"/>
    <x v="2"/>
    <s v="No"/>
    <n v="8.59"/>
    <n v="4.83"/>
    <n v="-0.96"/>
    <x v="22"/>
    <x v="1"/>
  </r>
  <r>
    <s v="C13993"/>
    <s v="P207426"/>
    <x v="2"/>
    <n v="321.14999999999998"/>
    <n v="0.15"/>
    <n v="1"/>
    <x v="2"/>
    <d v="2024-03-24T00:00:00"/>
    <n v="4"/>
    <x v="4"/>
    <s v="No"/>
    <n v="272.98"/>
    <n v="8.24"/>
    <n v="24.52"/>
    <x v="43"/>
    <x v="0"/>
  </r>
  <r>
    <s v="C10488"/>
    <s v="P222887"/>
    <x v="6"/>
    <n v="61.66"/>
    <n v="0"/>
    <n v="1"/>
    <x v="5"/>
    <d v="2024-07-15T00:00:00"/>
    <n v="5"/>
    <x v="0"/>
    <s v="No"/>
    <n v="61.66"/>
    <n v="7.92"/>
    <n v="10.58"/>
    <x v="13"/>
    <x v="0"/>
  </r>
  <r>
    <s v="C15657"/>
    <s v="P226710"/>
    <x v="6"/>
    <n v="43.29"/>
    <n v="0.05"/>
    <n v="1"/>
    <x v="2"/>
    <d v="2024-10-10T00:00:00"/>
    <n v="6"/>
    <x v="3"/>
    <s v="No"/>
    <n v="41.13"/>
    <n v="3.87"/>
    <n v="8.4700000000000006"/>
    <x v="28"/>
    <x v="1"/>
  </r>
  <r>
    <s v="C10046"/>
    <s v="P241387"/>
    <x v="1"/>
    <n v="20.23"/>
    <n v="0.1"/>
    <n v="3"/>
    <x v="0"/>
    <d v="2024-03-02T00:00:00"/>
    <n v="5"/>
    <x v="2"/>
    <s v="No"/>
    <n v="54.62"/>
    <n v="5.67"/>
    <n v="-1.3"/>
    <x v="47"/>
    <x v="0"/>
  </r>
  <r>
    <s v="C13359"/>
    <s v="P247470"/>
    <x v="3"/>
    <n v="29.73"/>
    <n v="0.15"/>
    <n v="1"/>
    <x v="1"/>
    <d v="2024-11-17T00:00:00"/>
    <n v="5"/>
    <x v="0"/>
    <s v="No"/>
    <n v="25.27"/>
    <n v="6.14"/>
    <n v="5.23"/>
    <x v="44"/>
    <x v="1"/>
  </r>
  <r>
    <s v="C14873"/>
    <s v="P206486"/>
    <x v="3"/>
    <n v="135.44999999999999"/>
    <n v="0"/>
    <n v="1"/>
    <x v="4"/>
    <d v="2024-01-27T00:00:00"/>
    <n v="7"/>
    <x v="1"/>
    <s v="No"/>
    <n v="135.44999999999999"/>
    <n v="6.38"/>
    <n v="54.57"/>
    <x v="14"/>
    <x v="1"/>
  </r>
  <r>
    <s v="C15135"/>
    <s v="P239258"/>
    <x v="3"/>
    <n v="12.16"/>
    <n v="0.1"/>
    <n v="1"/>
    <x v="2"/>
    <d v="2024-07-21T00:00:00"/>
    <n v="5"/>
    <x v="1"/>
    <s v="No"/>
    <n v="10.94"/>
    <n v="3.11"/>
    <n v="1.81"/>
    <x v="33"/>
    <x v="1"/>
  </r>
  <r>
    <s v="C14806"/>
    <s v="P246882"/>
    <x v="4"/>
    <n v="96.75"/>
    <n v="0.15"/>
    <n v="1"/>
    <x v="2"/>
    <d v="2024-04-05T00:00:00"/>
    <n v="5"/>
    <x v="1"/>
    <s v="No"/>
    <n v="82.24"/>
    <n v="6.58"/>
    <n v="22.2"/>
    <x v="24"/>
    <x v="2"/>
  </r>
  <r>
    <s v="C10400"/>
    <s v="P222623"/>
    <x v="6"/>
    <n v="45.43"/>
    <n v="0.1"/>
    <n v="4"/>
    <x v="4"/>
    <d v="2024-03-12T00:00:00"/>
    <n v="5"/>
    <x v="3"/>
    <s v="Yes"/>
    <n v="163.55000000000001"/>
    <n v="8.01"/>
    <n v="41.06"/>
    <x v="15"/>
    <x v="1"/>
  </r>
  <r>
    <s v="C13990"/>
    <s v="P223806"/>
    <x v="6"/>
    <n v="10.89"/>
    <n v="0.05"/>
    <n v="1"/>
    <x v="2"/>
    <d v="2023-11-07T00:00:00"/>
    <n v="4"/>
    <x v="4"/>
    <s v="No"/>
    <n v="10.35"/>
    <n v="1.75"/>
    <n v="1.36"/>
    <x v="12"/>
    <x v="1"/>
  </r>
  <r>
    <s v="C15913"/>
    <s v="P205973"/>
    <x v="5"/>
    <n v="5.22"/>
    <n v="0"/>
    <n v="2"/>
    <x v="0"/>
    <d v="2024-07-29T00:00:00"/>
    <n v="5"/>
    <x v="1"/>
    <s v="No"/>
    <n v="10.44"/>
    <n v="3.32"/>
    <n v="0.86"/>
    <x v="1"/>
    <x v="1"/>
  </r>
  <r>
    <s v="C17124"/>
    <s v="P246215"/>
    <x v="5"/>
    <n v="15.97"/>
    <n v="0.1"/>
    <n v="3"/>
    <x v="1"/>
    <d v="2024-05-23T00:00:00"/>
    <n v="4"/>
    <x v="2"/>
    <s v="Yes"/>
    <n v="43.12"/>
    <n v="6.98"/>
    <n v="10.27"/>
    <x v="28"/>
    <x v="0"/>
  </r>
  <r>
    <s v="C13157"/>
    <s v="P248626"/>
    <x v="3"/>
    <n v="43.69"/>
    <n v="0.05"/>
    <n v="1"/>
    <x v="5"/>
    <d v="2025-02-05T00:00:00"/>
    <n v="5"/>
    <x v="0"/>
    <s v="No"/>
    <n v="41.51"/>
    <n v="6.56"/>
    <n v="12.12"/>
    <x v="38"/>
    <x v="1"/>
  </r>
  <r>
    <s v="C14345"/>
    <s v="P245939"/>
    <x v="2"/>
    <n v="69.22"/>
    <n v="0"/>
    <n v="1"/>
    <x v="4"/>
    <d v="2024-07-11T00:00:00"/>
    <n v="4"/>
    <x v="1"/>
    <s v="No"/>
    <n v="69.22"/>
    <n v="5.98"/>
    <n v="2.33"/>
    <x v="46"/>
    <x v="1"/>
  </r>
  <r>
    <s v="C10390"/>
    <s v="P249085"/>
    <x v="1"/>
    <n v="24.49"/>
    <n v="0"/>
    <n v="2"/>
    <x v="2"/>
    <d v="2025-03-31T00:00:00"/>
    <n v="3"/>
    <x v="4"/>
    <s v="No"/>
    <n v="48.98"/>
    <n v="6.35"/>
    <n v="-2.4300000000000002"/>
    <x v="29"/>
    <x v="2"/>
  </r>
  <r>
    <s v="C13853"/>
    <s v="P229157"/>
    <x v="0"/>
    <n v="175.77"/>
    <n v="0.05"/>
    <n v="1"/>
    <x v="1"/>
    <d v="2024-02-12T00:00:00"/>
    <n v="7"/>
    <x v="0"/>
    <s v="No"/>
    <n v="166.98"/>
    <n v="7.69"/>
    <n v="39.06"/>
    <x v="12"/>
    <x v="0"/>
  </r>
  <r>
    <s v="C14430"/>
    <s v="P205521"/>
    <x v="1"/>
    <n v="1.46"/>
    <n v="0.05"/>
    <n v="2"/>
    <x v="4"/>
    <d v="2023-12-25T00:00:00"/>
    <n v="3"/>
    <x v="2"/>
    <s v="No"/>
    <n v="2.77"/>
    <n v="1.07"/>
    <n v="-0.85"/>
    <x v="46"/>
    <x v="1"/>
  </r>
  <r>
    <s v="C10628"/>
    <s v="P212891"/>
    <x v="0"/>
    <n v="24.8"/>
    <n v="0.05"/>
    <n v="1"/>
    <x v="4"/>
    <d v="2024-04-04T00:00:00"/>
    <n v="4"/>
    <x v="0"/>
    <s v="No"/>
    <n v="23.56"/>
    <n v="2.44"/>
    <n v="4.16"/>
    <x v="34"/>
    <x v="0"/>
  </r>
  <r>
    <s v="C17686"/>
    <s v="P216795"/>
    <x v="2"/>
    <n v="75.56"/>
    <n v="0.3"/>
    <n v="1"/>
    <x v="2"/>
    <d v="2024-09-15T00:00:00"/>
    <n v="5"/>
    <x v="0"/>
    <s v="No"/>
    <n v="52.89"/>
    <n v="4.6399999999999997"/>
    <n v="1.71"/>
    <x v="50"/>
    <x v="1"/>
  </r>
  <r>
    <s v="C14232"/>
    <s v="P222474"/>
    <x v="1"/>
    <n v="15.96"/>
    <n v="0"/>
    <n v="1"/>
    <x v="1"/>
    <d v="2024-04-27T00:00:00"/>
    <n v="3"/>
    <x v="4"/>
    <s v="No"/>
    <n v="15.96"/>
    <n v="4.59"/>
    <n v="-3.31"/>
    <x v="16"/>
    <x v="1"/>
  </r>
  <r>
    <s v="C12930"/>
    <s v="P226507"/>
    <x v="5"/>
    <n v="18.190000000000001"/>
    <n v="0.3"/>
    <n v="1"/>
    <x v="4"/>
    <d v="2024-02-27T00:00:00"/>
    <n v="4"/>
    <x v="2"/>
    <s v="No"/>
    <n v="12.73"/>
    <n v="5.63"/>
    <n v="-0.54"/>
    <x v="5"/>
    <x v="1"/>
  </r>
  <r>
    <s v="C16831"/>
    <s v="P210687"/>
    <x v="5"/>
    <n v="10.74"/>
    <n v="0"/>
    <n v="1"/>
    <x v="0"/>
    <d v="2025-05-26T00:00:00"/>
    <n v="3"/>
    <x v="2"/>
    <s v="No"/>
    <n v="10.74"/>
    <n v="3.93"/>
    <n v="0.37"/>
    <x v="1"/>
    <x v="1"/>
  </r>
  <r>
    <s v="C11521"/>
    <s v="P233014"/>
    <x v="2"/>
    <n v="80.05"/>
    <n v="0.05"/>
    <n v="1"/>
    <x v="2"/>
    <d v="2024-07-11T00:00:00"/>
    <n v="4"/>
    <x v="0"/>
    <s v="No"/>
    <n v="76.05"/>
    <n v="5.81"/>
    <n v="3.32"/>
    <x v="38"/>
    <x v="0"/>
  </r>
  <r>
    <s v="C10826"/>
    <s v="P211009"/>
    <x v="5"/>
    <n v="11.82"/>
    <n v="0.2"/>
    <n v="3"/>
    <x v="1"/>
    <d v="2023-10-31T00:00:00"/>
    <n v="4"/>
    <x v="1"/>
    <s v="No"/>
    <n v="28.37"/>
    <n v="6.3"/>
    <n v="5.05"/>
    <x v="12"/>
    <x v="0"/>
  </r>
  <r>
    <s v="C14822"/>
    <s v="P223226"/>
    <x v="3"/>
    <n v="31.08"/>
    <n v="0"/>
    <n v="3"/>
    <x v="3"/>
    <d v="2024-02-19T00:00:00"/>
    <n v="7"/>
    <x v="2"/>
    <s v="No"/>
    <n v="93.24"/>
    <n v="6.84"/>
    <n v="35.119999999999997"/>
    <x v="46"/>
    <x v="0"/>
  </r>
  <r>
    <s v="C11500"/>
    <s v="P222948"/>
    <x v="0"/>
    <n v="22.91"/>
    <n v="0.3"/>
    <n v="1"/>
    <x v="0"/>
    <d v="2023-11-04T00:00:00"/>
    <n v="5"/>
    <x v="0"/>
    <s v="No"/>
    <n v="16.04"/>
    <n v="3.28"/>
    <n v="1.21"/>
    <x v="44"/>
    <x v="0"/>
  </r>
  <r>
    <s v="C16737"/>
    <s v="P234939"/>
    <x v="1"/>
    <n v="26.57"/>
    <n v="0.15"/>
    <n v="1"/>
    <x v="2"/>
    <d v="2023-11-22T00:00:00"/>
    <n v="5"/>
    <x v="1"/>
    <s v="No"/>
    <n v="22.58"/>
    <n v="6.16"/>
    <n v="-4.3499999999999996"/>
    <x v="31"/>
    <x v="0"/>
  </r>
  <r>
    <s v="C13294"/>
    <s v="P244291"/>
    <x v="6"/>
    <n v="16.39"/>
    <n v="0.15"/>
    <n v="1"/>
    <x v="3"/>
    <d v="2024-01-22T00:00:00"/>
    <n v="4"/>
    <x v="1"/>
    <s v="No"/>
    <n v="13.93"/>
    <n v="4.9400000000000004"/>
    <n v="-0.76"/>
    <x v="30"/>
    <x v="2"/>
  </r>
  <r>
    <s v="C15085"/>
    <s v="P248296"/>
    <x v="2"/>
    <n v="354.52"/>
    <n v="0"/>
    <n v="1"/>
    <x v="2"/>
    <d v="2023-12-01T00:00:00"/>
    <n v="5"/>
    <x v="0"/>
    <s v="No"/>
    <n v="354.52"/>
    <n v="8.4499999999999993"/>
    <n v="34.090000000000003"/>
    <x v="7"/>
    <x v="1"/>
  </r>
  <r>
    <s v="C12419"/>
    <s v="P248044"/>
    <x v="0"/>
    <n v="37.61"/>
    <n v="0"/>
    <n v="1"/>
    <x v="0"/>
    <d v="2025-06-29T00:00:00"/>
    <n v="6"/>
    <x v="4"/>
    <s v="No"/>
    <n v="37.61"/>
    <n v="3.59"/>
    <n v="6.94"/>
    <x v="50"/>
    <x v="1"/>
  </r>
  <r>
    <s v="C10934"/>
    <s v="P240225"/>
    <x v="3"/>
    <n v="5.35"/>
    <n v="0"/>
    <n v="1"/>
    <x v="1"/>
    <d v="2023-09-15T00:00:00"/>
    <n v="3"/>
    <x v="2"/>
    <s v="No"/>
    <n v="5.35"/>
    <n v="3.19"/>
    <n v="-0.78"/>
    <x v="2"/>
    <x v="1"/>
  </r>
  <r>
    <s v="C13042"/>
    <s v="P222102"/>
    <x v="1"/>
    <n v="6.77"/>
    <n v="0"/>
    <n v="1"/>
    <x v="4"/>
    <d v="2024-10-14T00:00:00"/>
    <n v="6"/>
    <x v="1"/>
    <s v="No"/>
    <n v="6.77"/>
    <n v="4.26"/>
    <n v="-3.72"/>
    <x v="43"/>
    <x v="0"/>
  </r>
  <r>
    <s v="C14497"/>
    <s v="P234828"/>
    <x v="4"/>
    <n v="59.05"/>
    <n v="0.05"/>
    <n v="1"/>
    <x v="0"/>
    <d v="2023-10-28T00:00:00"/>
    <n v="3"/>
    <x v="4"/>
    <s v="No"/>
    <n v="56.1"/>
    <n v="5.73"/>
    <n v="13.9"/>
    <x v="35"/>
    <x v="0"/>
  </r>
  <r>
    <s v="C11466"/>
    <s v="P236102"/>
    <x v="5"/>
    <n v="4.54"/>
    <n v="0.05"/>
    <n v="1"/>
    <x v="5"/>
    <d v="2023-09-19T00:00:00"/>
    <n v="6"/>
    <x v="0"/>
    <s v="No"/>
    <n v="4.3099999999999996"/>
    <n v="2.62"/>
    <n v="-0.9"/>
    <x v="43"/>
    <x v="2"/>
  </r>
  <r>
    <s v="C13561"/>
    <s v="P245855"/>
    <x v="5"/>
    <n v="14.7"/>
    <n v="0"/>
    <n v="1"/>
    <x v="2"/>
    <d v="2024-07-01T00:00:00"/>
    <n v="6"/>
    <x v="4"/>
    <s v="No"/>
    <n v="14.7"/>
    <n v="4.82"/>
    <n v="1.06"/>
    <x v="43"/>
    <x v="0"/>
  </r>
  <r>
    <s v="C10614"/>
    <s v="P233712"/>
    <x v="2"/>
    <n v="219.34"/>
    <n v="0"/>
    <n v="1"/>
    <x v="4"/>
    <d v="2025-05-07T00:00:00"/>
    <n v="6"/>
    <x v="1"/>
    <s v="No"/>
    <n v="219.34"/>
    <n v="7.29"/>
    <n v="19.03"/>
    <x v="28"/>
    <x v="1"/>
  </r>
  <r>
    <s v="C15392"/>
    <s v="P226823"/>
    <x v="2"/>
    <n v="231.24"/>
    <n v="0"/>
    <n v="1"/>
    <x v="2"/>
    <d v="2023-10-18T00:00:00"/>
    <n v="6"/>
    <x v="0"/>
    <s v="No"/>
    <n v="231.24"/>
    <n v="7.06"/>
    <n v="20.69"/>
    <x v="51"/>
    <x v="0"/>
  </r>
  <r>
    <s v="C17693"/>
    <s v="P205361"/>
    <x v="3"/>
    <n v="73.37"/>
    <n v="0.15"/>
    <n v="1"/>
    <x v="4"/>
    <d v="2024-12-03T00:00:00"/>
    <n v="3"/>
    <x v="2"/>
    <s v="No"/>
    <n v="62.36"/>
    <n v="6.07"/>
    <n v="21.99"/>
    <x v="31"/>
    <x v="0"/>
  </r>
  <r>
    <s v="C11182"/>
    <s v="P225838"/>
    <x v="5"/>
    <n v="10.44"/>
    <n v="0"/>
    <n v="3"/>
    <x v="2"/>
    <d v="2025-04-14T00:00:00"/>
    <n v="6"/>
    <x v="0"/>
    <s v="No"/>
    <n v="31.32"/>
    <n v="7.18"/>
    <n v="5.35"/>
    <x v="0"/>
    <x v="0"/>
  </r>
  <r>
    <s v="C13223"/>
    <s v="P214638"/>
    <x v="3"/>
    <n v="120.18"/>
    <n v="0.1"/>
    <n v="3"/>
    <x v="1"/>
    <d v="2023-09-12T00:00:00"/>
    <n v="5"/>
    <x v="2"/>
    <s v="No"/>
    <n v="324.49"/>
    <n v="9.26"/>
    <n v="136.76"/>
    <x v="50"/>
    <x v="0"/>
  </r>
  <r>
    <s v="C17138"/>
    <s v="P238052"/>
    <x v="5"/>
    <n v="17.2"/>
    <n v="0.1"/>
    <n v="2"/>
    <x v="2"/>
    <d v="2024-02-18T00:00:00"/>
    <n v="5"/>
    <x v="4"/>
    <s v="No"/>
    <n v="30.96"/>
    <n v="4.6500000000000004"/>
    <n v="7.73"/>
    <x v="36"/>
    <x v="0"/>
  </r>
  <r>
    <s v="C12667"/>
    <s v="P223265"/>
    <x v="3"/>
    <n v="48.28"/>
    <n v="0.05"/>
    <n v="1"/>
    <x v="0"/>
    <d v="2024-11-02T00:00:00"/>
    <n v="3"/>
    <x v="2"/>
    <s v="No"/>
    <n v="45.87"/>
    <n v="5.01"/>
    <n v="15.63"/>
    <x v="38"/>
    <x v="0"/>
  </r>
  <r>
    <s v="C16331"/>
    <s v="P224751"/>
    <x v="6"/>
    <n v="52.19"/>
    <n v="0"/>
    <n v="3"/>
    <x v="3"/>
    <d v="2024-10-09T00:00:00"/>
    <n v="4"/>
    <x v="4"/>
    <s v="No"/>
    <n v="156.57"/>
    <n v="8.2100000000000009"/>
    <n v="38.76"/>
    <x v="2"/>
    <x v="0"/>
  </r>
  <r>
    <s v="C17980"/>
    <s v="P242012"/>
    <x v="2"/>
    <n v="78.790000000000006"/>
    <n v="0"/>
    <n v="3"/>
    <x v="0"/>
    <d v="2025-08-05T00:00:00"/>
    <n v="5"/>
    <x v="0"/>
    <s v="No"/>
    <n v="236.37"/>
    <n v="9.66"/>
    <n v="18.7"/>
    <x v="51"/>
    <x v="0"/>
  </r>
  <r>
    <s v="C15217"/>
    <s v="P210916"/>
    <x v="2"/>
    <n v="78.66"/>
    <n v="0.1"/>
    <n v="1"/>
    <x v="0"/>
    <d v="2025-07-13T00:00:00"/>
    <n v="7"/>
    <x v="3"/>
    <s v="No"/>
    <n v="70.790000000000006"/>
    <n v="6.34"/>
    <n v="2.15"/>
    <x v="15"/>
    <x v="0"/>
  </r>
  <r>
    <s v="C10130"/>
    <s v="P209509"/>
    <x v="6"/>
    <n v="93.94"/>
    <n v="0.05"/>
    <n v="1"/>
    <x v="4"/>
    <d v="2024-04-26T00:00:00"/>
    <n v="4"/>
    <x v="0"/>
    <s v="No"/>
    <n v="89.24"/>
    <n v="7"/>
    <n v="19.77"/>
    <x v="9"/>
    <x v="0"/>
  </r>
  <r>
    <s v="C16948"/>
    <s v="P245532"/>
    <x v="5"/>
    <n v="54.28"/>
    <n v="0.05"/>
    <n v="1"/>
    <x v="0"/>
    <d v="2024-07-13T00:00:00"/>
    <n v="4"/>
    <x v="1"/>
    <s v="No"/>
    <n v="51.57"/>
    <n v="6.09"/>
    <n v="14.54"/>
    <x v="45"/>
    <x v="0"/>
  </r>
  <r>
    <s v="C15290"/>
    <s v="P231102"/>
    <x v="3"/>
    <n v="4.8099999999999996"/>
    <n v="0.15"/>
    <n v="1"/>
    <x v="3"/>
    <d v="2025-01-20T00:00:00"/>
    <n v="4"/>
    <x v="1"/>
    <s v="No"/>
    <n v="4.09"/>
    <n v="2.46"/>
    <n v="-0.62"/>
    <x v="40"/>
    <x v="0"/>
  </r>
  <r>
    <s v="C12983"/>
    <s v="P247659"/>
    <x v="3"/>
    <n v="31.62"/>
    <n v="0"/>
    <n v="1"/>
    <x v="5"/>
    <d v="2024-08-09T00:00:00"/>
    <n v="4"/>
    <x v="4"/>
    <s v="No"/>
    <n v="31.62"/>
    <n v="5.51"/>
    <n v="8.7200000000000006"/>
    <x v="8"/>
    <x v="1"/>
  </r>
  <r>
    <s v="C17129"/>
    <s v="P224324"/>
    <x v="3"/>
    <n v="23.3"/>
    <n v="0"/>
    <n v="1"/>
    <x v="4"/>
    <d v="2025-01-16T00:00:00"/>
    <n v="5"/>
    <x v="0"/>
    <s v="No"/>
    <n v="23.3"/>
    <n v="4.5"/>
    <n v="5.99"/>
    <x v="10"/>
    <x v="1"/>
  </r>
  <r>
    <s v="C14278"/>
    <s v="P214003"/>
    <x v="2"/>
    <n v="393.29"/>
    <n v="0"/>
    <n v="1"/>
    <x v="0"/>
    <d v="2024-12-30T00:00:00"/>
    <n v="5"/>
    <x v="3"/>
    <s v="No"/>
    <n v="393.29"/>
    <n v="10.47"/>
    <n v="36.72"/>
    <x v="41"/>
    <x v="0"/>
  </r>
  <r>
    <s v="C17126"/>
    <s v="P227943"/>
    <x v="6"/>
    <n v="33.869999999999997"/>
    <n v="0"/>
    <n v="1"/>
    <x v="4"/>
    <d v="2025-07-31T00:00:00"/>
    <n v="4"/>
    <x v="1"/>
    <s v="No"/>
    <n v="33.869999999999997"/>
    <n v="6.92"/>
    <n v="3.24"/>
    <x v="47"/>
    <x v="0"/>
  </r>
  <r>
    <s v="C14459"/>
    <s v="P242634"/>
    <x v="0"/>
    <n v="19.63"/>
    <n v="0.2"/>
    <n v="1"/>
    <x v="0"/>
    <d v="2023-11-29T00:00:00"/>
    <n v="5"/>
    <x v="0"/>
    <s v="No"/>
    <n v="15.7"/>
    <n v="5.32"/>
    <n v="-0.92"/>
    <x v="3"/>
    <x v="1"/>
  </r>
  <r>
    <s v="C10038"/>
    <s v="P233101"/>
    <x v="3"/>
    <n v="4.9000000000000004"/>
    <n v="0"/>
    <n v="1"/>
    <x v="4"/>
    <d v="2024-02-17T00:00:00"/>
    <n v="3"/>
    <x v="2"/>
    <s v="No"/>
    <n v="4.9000000000000004"/>
    <n v="4.3099999999999996"/>
    <n v="-2.1"/>
    <x v="21"/>
    <x v="1"/>
  </r>
  <r>
    <s v="C17694"/>
    <s v="P229943"/>
    <x v="3"/>
    <n v="9.94"/>
    <n v="0.15"/>
    <n v="1"/>
    <x v="3"/>
    <d v="2024-10-20T00:00:00"/>
    <n v="4"/>
    <x v="2"/>
    <s v="No"/>
    <n v="8.4499999999999993"/>
    <n v="2.71"/>
    <n v="1.0900000000000001"/>
    <x v="36"/>
    <x v="0"/>
  </r>
  <r>
    <s v="C13959"/>
    <s v="P209456"/>
    <x v="5"/>
    <n v="6.73"/>
    <n v="0"/>
    <n v="1"/>
    <x v="0"/>
    <d v="2024-06-16T00:00:00"/>
    <n v="5"/>
    <x v="1"/>
    <s v="No"/>
    <n v="6.73"/>
    <n v="2.19"/>
    <n v="0.5"/>
    <x v="10"/>
    <x v="0"/>
  </r>
  <r>
    <s v="C16640"/>
    <s v="P211369"/>
    <x v="4"/>
    <n v="11.64"/>
    <n v="0"/>
    <n v="1"/>
    <x v="0"/>
    <d v="2024-02-29T00:00:00"/>
    <n v="5"/>
    <x v="1"/>
    <s v="No"/>
    <n v="11.64"/>
    <n v="4.71"/>
    <n v="-0.64"/>
    <x v="28"/>
    <x v="0"/>
  </r>
  <r>
    <s v="C13587"/>
    <s v="P219329"/>
    <x v="0"/>
    <n v="50.48"/>
    <n v="0.05"/>
    <n v="2"/>
    <x v="0"/>
    <d v="2024-04-27T00:00:00"/>
    <n v="5"/>
    <x v="3"/>
    <s v="No"/>
    <n v="95.91"/>
    <n v="7.79"/>
    <n v="19.059999999999999"/>
    <x v="3"/>
    <x v="1"/>
  </r>
  <r>
    <s v="C15468"/>
    <s v="P213218"/>
    <x v="0"/>
    <n v="110.53"/>
    <n v="0.1"/>
    <n v="1"/>
    <x v="2"/>
    <d v="2024-04-02T00:00:00"/>
    <n v="5"/>
    <x v="1"/>
    <s v="No"/>
    <n v="99.48"/>
    <n v="6.51"/>
    <n v="21.34"/>
    <x v="36"/>
    <x v="0"/>
  </r>
  <r>
    <s v="C17125"/>
    <s v="P221164"/>
    <x v="5"/>
    <n v="60.73"/>
    <n v="0"/>
    <n v="1"/>
    <x v="4"/>
    <d v="2023-11-02T00:00:00"/>
    <n v="5"/>
    <x v="1"/>
    <s v="No"/>
    <n v="60.73"/>
    <n v="4.78"/>
    <n v="19.510000000000002"/>
    <x v="42"/>
    <x v="0"/>
  </r>
  <r>
    <s v="C10920"/>
    <s v="P237424"/>
    <x v="0"/>
    <n v="346.34"/>
    <n v="0"/>
    <n v="1"/>
    <x v="0"/>
    <d v="2025-05-29T00:00:00"/>
    <n v="4"/>
    <x v="0"/>
    <s v="No"/>
    <n v="346.34"/>
    <n v="9.94"/>
    <n v="87.04"/>
    <x v="6"/>
    <x v="0"/>
  </r>
  <r>
    <s v="C17564"/>
    <s v="P212410"/>
    <x v="2"/>
    <n v="153.04"/>
    <n v="0"/>
    <n v="2"/>
    <x v="0"/>
    <d v="2025-06-23T00:00:00"/>
    <n v="4"/>
    <x v="0"/>
    <s v="No"/>
    <n v="306.08"/>
    <n v="9.43"/>
    <n v="27.3"/>
    <x v="28"/>
    <x v="0"/>
  </r>
  <r>
    <s v="C12769"/>
    <s v="P229730"/>
    <x v="1"/>
    <n v="1.9"/>
    <n v="0"/>
    <n v="1"/>
    <x v="4"/>
    <d v="2024-04-28T00:00:00"/>
    <n v="8"/>
    <x v="3"/>
    <s v="No"/>
    <n v="1.9"/>
    <n v="0"/>
    <n v="0.15"/>
    <x v="1"/>
    <x v="1"/>
  </r>
  <r>
    <s v="C17328"/>
    <s v="P202665"/>
    <x v="0"/>
    <n v="725.45"/>
    <n v="0.05"/>
    <n v="1"/>
    <x v="4"/>
    <d v="2024-04-22T00:00:00"/>
    <n v="5"/>
    <x v="1"/>
    <s v="No"/>
    <n v="689.18"/>
    <n v="10.55"/>
    <n v="182.42"/>
    <x v="32"/>
    <x v="1"/>
  </r>
  <r>
    <s v="C14111"/>
    <s v="P239899"/>
    <x v="2"/>
    <n v="260.29000000000002"/>
    <n v="0"/>
    <n v="1"/>
    <x v="2"/>
    <d v="2024-03-15T00:00:00"/>
    <n v="4"/>
    <x v="2"/>
    <s v="No"/>
    <n v="260.29000000000002"/>
    <n v="8.66"/>
    <n v="22.57"/>
    <x v="2"/>
    <x v="1"/>
  </r>
  <r>
    <s v="C10492"/>
    <s v="P237703"/>
    <x v="6"/>
    <n v="386.66"/>
    <n v="0"/>
    <n v="1"/>
    <x v="4"/>
    <d v="2025-05-25T00:00:00"/>
    <n v="5"/>
    <x v="1"/>
    <s v="No"/>
    <n v="386.66"/>
    <n v="7.04"/>
    <n v="108.96"/>
    <x v="4"/>
    <x v="1"/>
  </r>
  <r>
    <s v="C15545"/>
    <s v="P200415"/>
    <x v="6"/>
    <n v="85.86"/>
    <n v="0.2"/>
    <n v="1"/>
    <x v="0"/>
    <d v="2025-02-28T00:00:00"/>
    <n v="5"/>
    <x v="2"/>
    <s v="No"/>
    <n v="68.69"/>
    <n v="5.15"/>
    <n v="15.46"/>
    <x v="12"/>
    <x v="1"/>
  </r>
  <r>
    <s v="C11131"/>
    <s v="P233475"/>
    <x v="0"/>
    <n v="296.33999999999997"/>
    <n v="0.05"/>
    <n v="1"/>
    <x v="4"/>
    <d v="2024-10-23T00:00:00"/>
    <n v="5"/>
    <x v="3"/>
    <s v="No"/>
    <n v="281.52"/>
    <n v="7.56"/>
    <n v="71.27"/>
    <x v="21"/>
    <x v="0"/>
  </r>
  <r>
    <s v="C17037"/>
    <s v="P224172"/>
    <x v="6"/>
    <n v="68.290000000000006"/>
    <n v="0"/>
    <n v="2"/>
    <x v="4"/>
    <d v="2023-10-16T00:00:00"/>
    <n v="5"/>
    <x v="0"/>
    <s v="No"/>
    <n v="136.58000000000001"/>
    <n v="11.05"/>
    <n v="29.92"/>
    <x v="14"/>
    <x v="1"/>
  </r>
  <r>
    <s v="C13521"/>
    <s v="P202684"/>
    <x v="2"/>
    <n v="366.2"/>
    <n v="0.05"/>
    <n v="1"/>
    <x v="0"/>
    <d v="2024-01-12T00:00:00"/>
    <n v="3"/>
    <x v="4"/>
    <s v="No"/>
    <n v="347.89"/>
    <n v="7.28"/>
    <n v="34.47"/>
    <x v="9"/>
    <x v="1"/>
  </r>
  <r>
    <s v="C10310"/>
    <s v="P207494"/>
    <x v="0"/>
    <n v="111.03"/>
    <n v="0.1"/>
    <n v="3"/>
    <x v="5"/>
    <d v="2024-08-31T00:00:00"/>
    <n v="3"/>
    <x v="2"/>
    <s v="No"/>
    <n v="299.77999999999997"/>
    <n v="7.69"/>
    <n v="76.25"/>
    <x v="39"/>
    <x v="1"/>
  </r>
  <r>
    <s v="C10738"/>
    <s v="P219750"/>
    <x v="2"/>
    <n v="130.69999999999999"/>
    <n v="0"/>
    <n v="3"/>
    <x v="4"/>
    <d v="2025-06-28T00:00:00"/>
    <n v="7"/>
    <x v="3"/>
    <s v="No"/>
    <n v="392.1"/>
    <n v="8.08"/>
    <n v="38.97"/>
    <x v="11"/>
    <x v="0"/>
  </r>
  <r>
    <s v="C13241"/>
    <s v="P219887"/>
    <x v="0"/>
    <n v="200"/>
    <n v="0.1"/>
    <n v="1"/>
    <x v="0"/>
    <d v="2025-08-08T00:00:00"/>
    <n v="4"/>
    <x v="0"/>
    <s v="No"/>
    <n v="180"/>
    <n v="7.36"/>
    <n v="43.04"/>
    <x v="17"/>
    <x v="1"/>
  </r>
  <r>
    <s v="C10545"/>
    <s v="P220826"/>
    <x v="3"/>
    <n v="4.38"/>
    <n v="0"/>
    <n v="1"/>
    <x v="4"/>
    <d v="2024-04-25T00:00:00"/>
    <n v="3"/>
    <x v="2"/>
    <s v="No"/>
    <n v="4.38"/>
    <n v="1.84"/>
    <n v="0.13"/>
    <x v="2"/>
    <x v="0"/>
  </r>
  <r>
    <s v="C12461"/>
    <s v="P206180"/>
    <x v="0"/>
    <n v="69.260000000000005"/>
    <n v="0"/>
    <n v="2"/>
    <x v="4"/>
    <d v="2023-10-29T00:00:00"/>
    <n v="6"/>
    <x v="3"/>
    <s v="No"/>
    <n v="138.52000000000001"/>
    <n v="7"/>
    <n v="31.79"/>
    <x v="27"/>
    <x v="0"/>
  </r>
  <r>
    <s v="C14346"/>
    <s v="P246779"/>
    <x v="3"/>
    <n v="52.97"/>
    <n v="0.2"/>
    <n v="1"/>
    <x v="4"/>
    <d v="2024-05-01T00:00:00"/>
    <n v="5"/>
    <x v="2"/>
    <s v="No"/>
    <n v="42.38"/>
    <n v="3.38"/>
    <n v="15.69"/>
    <x v="31"/>
    <x v="0"/>
  </r>
  <r>
    <s v="C14854"/>
    <s v="P202559"/>
    <x v="0"/>
    <n v="101.97"/>
    <n v="0"/>
    <n v="1"/>
    <x v="0"/>
    <d v="2024-08-22T00:00:00"/>
    <n v="4"/>
    <x v="4"/>
    <s v="No"/>
    <n v="101.97"/>
    <n v="6.21"/>
    <n v="22.34"/>
    <x v="51"/>
    <x v="1"/>
  </r>
  <r>
    <s v="C11804"/>
    <s v="P240905"/>
    <x v="4"/>
    <n v="8.9700000000000006"/>
    <n v="0"/>
    <n v="2"/>
    <x v="1"/>
    <d v="2025-01-15T00:00:00"/>
    <n v="5"/>
    <x v="2"/>
    <s v="No"/>
    <n v="17.940000000000001"/>
    <n v="2.36"/>
    <n v="3.92"/>
    <x v="39"/>
    <x v="1"/>
  </r>
  <r>
    <s v="C13212"/>
    <s v="P203971"/>
    <x v="2"/>
    <n v="125.6"/>
    <n v="0"/>
    <n v="1"/>
    <x v="1"/>
    <d v="2025-03-08T00:00:00"/>
    <n v="5"/>
    <x v="3"/>
    <s v="No"/>
    <n v="125.6"/>
    <n v="6.99"/>
    <n v="8.08"/>
    <x v="13"/>
    <x v="1"/>
  </r>
  <r>
    <s v="C15393"/>
    <s v="P235725"/>
    <x v="4"/>
    <n v="10.71"/>
    <n v="0.05"/>
    <n v="1"/>
    <x v="0"/>
    <d v="2025-03-04T00:00:00"/>
    <n v="5"/>
    <x v="0"/>
    <s v="No"/>
    <n v="10.17"/>
    <n v="2.96"/>
    <n v="0.6"/>
    <x v="27"/>
    <x v="0"/>
  </r>
  <r>
    <s v="C17583"/>
    <s v="P218113"/>
    <x v="4"/>
    <n v="20.99"/>
    <n v="0"/>
    <n v="2"/>
    <x v="4"/>
    <d v="2024-09-13T00:00:00"/>
    <n v="4"/>
    <x v="4"/>
    <s v="Yes"/>
    <n v="41.98"/>
    <n v="6.72"/>
    <n v="7.97"/>
    <x v="11"/>
    <x v="0"/>
  </r>
  <r>
    <s v="C15727"/>
    <s v="P242861"/>
    <x v="6"/>
    <n v="27.77"/>
    <n v="0"/>
    <n v="1"/>
    <x v="0"/>
    <d v="2025-05-18T00:00:00"/>
    <n v="4"/>
    <x v="2"/>
    <s v="No"/>
    <n v="27.77"/>
    <n v="3.91"/>
    <n v="4.42"/>
    <x v="22"/>
    <x v="0"/>
  </r>
  <r>
    <s v="C13810"/>
    <s v="P212951"/>
    <x v="5"/>
    <n v="26.48"/>
    <n v="0.05"/>
    <n v="3"/>
    <x v="4"/>
    <d v="2023-09-29T00:00:00"/>
    <n v="7"/>
    <x v="1"/>
    <s v="No"/>
    <n v="75.47"/>
    <n v="7.14"/>
    <n v="23.05"/>
    <x v="0"/>
    <x v="1"/>
  </r>
  <r>
    <s v="C16010"/>
    <s v="P225617"/>
    <x v="6"/>
    <n v="115.92"/>
    <n v="0.1"/>
    <n v="1"/>
    <x v="4"/>
    <d v="2025-06-17T00:00:00"/>
    <n v="6"/>
    <x v="3"/>
    <s v="No"/>
    <n v="104.33"/>
    <n v="8.25"/>
    <n v="23.05"/>
    <x v="47"/>
    <x v="0"/>
  </r>
  <r>
    <s v="C17206"/>
    <s v="P232794"/>
    <x v="6"/>
    <n v="24.27"/>
    <n v="0.1"/>
    <n v="1"/>
    <x v="0"/>
    <d v="2024-08-03T00:00:00"/>
    <n v="6"/>
    <x v="0"/>
    <s v="No"/>
    <n v="21.84"/>
    <n v="4.04"/>
    <n v="2.5099999999999998"/>
    <x v="49"/>
    <x v="2"/>
  </r>
  <r>
    <s v="C10813"/>
    <s v="P202583"/>
    <x v="4"/>
    <n v="33.950000000000003"/>
    <n v="0"/>
    <n v="4"/>
    <x v="0"/>
    <d v="2024-04-20T00:00:00"/>
    <n v="4"/>
    <x v="2"/>
    <s v="No"/>
    <n v="135.80000000000001"/>
    <n v="6.89"/>
    <n v="40.64"/>
    <x v="35"/>
    <x v="0"/>
  </r>
  <r>
    <s v="C14124"/>
    <s v="P225628"/>
    <x v="6"/>
    <n v="44.49"/>
    <n v="0"/>
    <n v="1"/>
    <x v="0"/>
    <d v="2024-11-11T00:00:00"/>
    <n v="6"/>
    <x v="4"/>
    <s v="No"/>
    <n v="44.49"/>
    <n v="5.56"/>
    <n v="7.79"/>
    <x v="38"/>
    <x v="1"/>
  </r>
  <r>
    <s v="C15053"/>
    <s v="P226250"/>
    <x v="3"/>
    <n v="13.08"/>
    <n v="0.1"/>
    <n v="1"/>
    <x v="2"/>
    <d v="2024-06-04T00:00:00"/>
    <n v="6"/>
    <x v="1"/>
    <s v="No"/>
    <n v="11.77"/>
    <n v="3.41"/>
    <n v="1.89"/>
    <x v="31"/>
    <x v="1"/>
  </r>
  <r>
    <s v="C12032"/>
    <s v="P203055"/>
    <x v="2"/>
    <n v="328.84"/>
    <n v="0"/>
    <n v="1"/>
    <x v="3"/>
    <d v="2024-08-19T00:00:00"/>
    <n v="4"/>
    <x v="4"/>
    <s v="No"/>
    <n v="328.84"/>
    <n v="8.2200000000000006"/>
    <n v="31.24"/>
    <x v="25"/>
    <x v="0"/>
  </r>
  <r>
    <s v="C14572"/>
    <s v="P206801"/>
    <x v="1"/>
    <n v="31.15"/>
    <n v="0"/>
    <n v="1"/>
    <x v="0"/>
    <d v="2025-09-01T00:00:00"/>
    <n v="4"/>
    <x v="4"/>
    <s v="No"/>
    <n v="31.15"/>
    <n v="6.12"/>
    <n v="-3.63"/>
    <x v="46"/>
    <x v="1"/>
  </r>
  <r>
    <s v="C14413"/>
    <s v="P234426"/>
    <x v="2"/>
    <n v="789.76"/>
    <n v="0"/>
    <n v="1"/>
    <x v="2"/>
    <d v="2024-11-01T00:00:00"/>
    <n v="5"/>
    <x v="0"/>
    <s v="No"/>
    <n v="789.76"/>
    <n v="11.36"/>
    <n v="83.41"/>
    <x v="17"/>
    <x v="1"/>
  </r>
  <r>
    <s v="C10244"/>
    <s v="P236719"/>
    <x v="0"/>
    <n v="80.150000000000006"/>
    <n v="0.2"/>
    <n v="1"/>
    <x v="0"/>
    <d v="2025-06-24T00:00:00"/>
    <n v="6"/>
    <x v="3"/>
    <s v="No"/>
    <n v="64.12"/>
    <n v="5.93"/>
    <n v="12.02"/>
    <x v="3"/>
    <x v="0"/>
  </r>
  <r>
    <s v="C14843"/>
    <s v="P240067"/>
    <x v="0"/>
    <n v="75.77"/>
    <n v="0.15"/>
    <n v="1"/>
    <x v="0"/>
    <d v="2025-04-25T00:00:00"/>
    <n v="4"/>
    <x v="2"/>
    <s v="No"/>
    <n v="64.400000000000006"/>
    <n v="5.83"/>
    <n v="12.2"/>
    <x v="14"/>
    <x v="0"/>
  </r>
  <r>
    <s v="C14792"/>
    <s v="P223840"/>
    <x v="5"/>
    <n v="16.350000000000001"/>
    <n v="0"/>
    <n v="1"/>
    <x v="0"/>
    <d v="2024-03-28T00:00:00"/>
    <n v="4"/>
    <x v="1"/>
    <s v="No"/>
    <n v="16.350000000000001"/>
    <n v="5.0199999999999996"/>
    <n v="1.52"/>
    <x v="38"/>
    <x v="0"/>
  </r>
  <r>
    <s v="C10271"/>
    <s v="P209933"/>
    <x v="1"/>
    <n v="9.4600000000000009"/>
    <n v="0.1"/>
    <n v="1"/>
    <x v="3"/>
    <d v="2024-09-01T00:00:00"/>
    <n v="3"/>
    <x v="2"/>
    <s v="No"/>
    <n v="8.51"/>
    <n v="3.52"/>
    <n v="-2.84"/>
    <x v="46"/>
    <x v="1"/>
  </r>
  <r>
    <s v="C13511"/>
    <s v="P231979"/>
    <x v="1"/>
    <n v="1.84"/>
    <n v="0.1"/>
    <n v="2"/>
    <x v="0"/>
    <d v="2025-02-16T00:00:00"/>
    <n v="3"/>
    <x v="2"/>
    <s v="No"/>
    <n v="3.31"/>
    <n v="3.64"/>
    <n v="-3.38"/>
    <x v="26"/>
    <x v="0"/>
  </r>
  <r>
    <s v="C11771"/>
    <s v="P245047"/>
    <x v="3"/>
    <n v="24.18"/>
    <n v="0"/>
    <n v="1"/>
    <x v="4"/>
    <d v="2024-12-15T00:00:00"/>
    <n v="3"/>
    <x v="4"/>
    <s v="No"/>
    <n v="24.18"/>
    <n v="5.45"/>
    <n v="5.43"/>
    <x v="17"/>
    <x v="0"/>
  </r>
  <r>
    <s v="C11262"/>
    <s v="P204137"/>
    <x v="6"/>
    <n v="96.42"/>
    <n v="0"/>
    <n v="1"/>
    <x v="0"/>
    <d v="2025-06-22T00:00:00"/>
    <n v="6"/>
    <x v="0"/>
    <s v="No"/>
    <n v="96.42"/>
    <n v="7.53"/>
    <n v="21.4"/>
    <x v="1"/>
    <x v="0"/>
  </r>
  <r>
    <s v="C12424"/>
    <s v="P211423"/>
    <x v="2"/>
    <n v="244.5"/>
    <n v="0.1"/>
    <n v="1"/>
    <x v="3"/>
    <d v="2025-05-14T00:00:00"/>
    <n v="4"/>
    <x v="2"/>
    <s v="No"/>
    <n v="220.05"/>
    <n v="8.36"/>
    <n v="18.05"/>
    <x v="48"/>
    <x v="0"/>
  </r>
  <r>
    <s v="C14361"/>
    <s v="P224315"/>
    <x v="0"/>
    <n v="80.36"/>
    <n v="0.05"/>
    <n v="1"/>
    <x v="4"/>
    <d v="2025-07-18T00:00:00"/>
    <n v="4"/>
    <x v="0"/>
    <s v="No"/>
    <n v="76.34"/>
    <n v="5.35"/>
    <n v="16.03"/>
    <x v="10"/>
    <x v="1"/>
  </r>
  <r>
    <s v="C17069"/>
    <s v="P234482"/>
    <x v="1"/>
    <n v="37.81"/>
    <n v="0"/>
    <n v="1"/>
    <x v="2"/>
    <d v="2023-11-14T00:00:00"/>
    <n v="5"/>
    <x v="0"/>
    <s v="No"/>
    <n v="37.81"/>
    <n v="3.33"/>
    <n v="-0.31"/>
    <x v="51"/>
    <x v="0"/>
  </r>
  <r>
    <s v="C10920"/>
    <s v="P244156"/>
    <x v="0"/>
    <n v="130.91999999999999"/>
    <n v="0"/>
    <n v="2"/>
    <x v="0"/>
    <d v="2023-09-18T00:00:00"/>
    <n v="3"/>
    <x v="4"/>
    <s v="No"/>
    <n v="261.83999999999997"/>
    <n v="8.17"/>
    <n v="65.150000000000006"/>
    <x v="11"/>
    <x v="1"/>
  </r>
  <r>
    <s v="C13430"/>
    <s v="P236115"/>
    <x v="2"/>
    <n v="600.66"/>
    <n v="0.1"/>
    <n v="1"/>
    <x v="0"/>
    <d v="2024-03-19T00:00:00"/>
    <n v="5"/>
    <x v="0"/>
    <s v="No"/>
    <n v="540.59"/>
    <n v="8.7899999999999991"/>
    <n v="56.08"/>
    <x v="15"/>
    <x v="1"/>
  </r>
  <r>
    <s v="C14435"/>
    <s v="P234754"/>
    <x v="4"/>
    <n v="156.22"/>
    <n v="0.1"/>
    <n v="3"/>
    <x v="0"/>
    <d v="2025-07-22T00:00:00"/>
    <n v="3"/>
    <x v="2"/>
    <s v="No"/>
    <n v="421.79"/>
    <n v="9.3699999999999992"/>
    <n v="138.26"/>
    <x v="24"/>
    <x v="1"/>
  </r>
  <r>
    <s v="C14484"/>
    <s v="P236312"/>
    <x v="0"/>
    <n v="228.73"/>
    <n v="0.2"/>
    <n v="1"/>
    <x v="4"/>
    <d v="2023-12-11T00:00:00"/>
    <n v="8"/>
    <x v="1"/>
    <s v="No"/>
    <n v="182.98"/>
    <n v="7.63"/>
    <n v="43.6"/>
    <x v="32"/>
    <x v="1"/>
  </r>
  <r>
    <s v="C12624"/>
    <s v="P223363"/>
    <x v="4"/>
    <n v="145.83000000000001"/>
    <n v="0"/>
    <n v="1"/>
    <x v="4"/>
    <d v="2025-09-04T00:00:00"/>
    <n v="3"/>
    <x v="2"/>
    <s v="No"/>
    <n v="145.83000000000001"/>
    <n v="4.82"/>
    <n v="46.22"/>
    <x v="20"/>
    <x v="0"/>
  </r>
  <r>
    <s v="C13760"/>
    <s v="P217085"/>
    <x v="0"/>
    <n v="197.52"/>
    <n v="0.1"/>
    <n v="2"/>
    <x v="2"/>
    <d v="2025-02-20T00:00:00"/>
    <n v="4"/>
    <x v="4"/>
    <s v="No"/>
    <n v="355.54"/>
    <n v="9.06"/>
    <n v="90.49"/>
    <x v="17"/>
    <x v="2"/>
  </r>
  <r>
    <s v="C12050"/>
    <s v="P242414"/>
    <x v="4"/>
    <n v="14.17"/>
    <n v="0"/>
    <n v="4"/>
    <x v="4"/>
    <d v="2024-07-18T00:00:00"/>
    <n v="8"/>
    <x v="3"/>
    <s v="No"/>
    <n v="56.68"/>
    <n v="7.11"/>
    <n v="12.73"/>
    <x v="13"/>
    <x v="0"/>
  </r>
  <r>
    <s v="C13500"/>
    <s v="P236554"/>
    <x v="4"/>
    <n v="17.649999999999999"/>
    <n v="0.05"/>
    <n v="3"/>
    <x v="0"/>
    <d v="2024-02-21T00:00:00"/>
    <n v="5"/>
    <x v="2"/>
    <s v="No"/>
    <n v="50.3"/>
    <n v="7.48"/>
    <n v="10.119999999999999"/>
    <x v="36"/>
    <x v="0"/>
  </r>
  <r>
    <s v="C11165"/>
    <s v="P214415"/>
    <x v="2"/>
    <n v="120.05"/>
    <n v="0"/>
    <n v="1"/>
    <x v="1"/>
    <d v="2024-06-25T00:00:00"/>
    <n v="8"/>
    <x v="3"/>
    <s v="No"/>
    <n v="120.05"/>
    <n v="8.65"/>
    <n v="5.76"/>
    <x v="6"/>
    <x v="1"/>
  </r>
  <r>
    <s v="C10375"/>
    <s v="P247052"/>
    <x v="1"/>
    <n v="6.12"/>
    <n v="0"/>
    <n v="5"/>
    <x v="0"/>
    <d v="2024-09-05T00:00:00"/>
    <n v="6"/>
    <x v="3"/>
    <s v="No"/>
    <n v="30.6"/>
    <n v="6.14"/>
    <n v="-3.69"/>
    <x v="14"/>
    <x v="1"/>
  </r>
  <r>
    <s v="C17837"/>
    <s v="P221398"/>
    <x v="6"/>
    <n v="53.12"/>
    <n v="0.1"/>
    <n v="1"/>
    <x v="2"/>
    <d v="2024-04-16T00:00:00"/>
    <n v="4"/>
    <x v="0"/>
    <s v="No"/>
    <n v="47.81"/>
    <n v="5.49"/>
    <n v="8.85"/>
    <x v="21"/>
    <x v="0"/>
  </r>
  <r>
    <s v="C12033"/>
    <s v="P232691"/>
    <x v="3"/>
    <n v="43.84"/>
    <n v="0"/>
    <n v="1"/>
    <x v="0"/>
    <d v="2025-06-12T00:00:00"/>
    <n v="4"/>
    <x v="0"/>
    <s v="No"/>
    <n v="43.84"/>
    <n v="3.95"/>
    <n v="15.78"/>
    <x v="41"/>
    <x v="0"/>
  </r>
  <r>
    <s v="C16467"/>
    <s v="P206659"/>
    <x v="3"/>
    <n v="13.97"/>
    <n v="0.05"/>
    <n v="1"/>
    <x v="0"/>
    <d v="2024-11-17T00:00:00"/>
    <n v="8"/>
    <x v="3"/>
    <s v="No"/>
    <n v="13.27"/>
    <n v="4"/>
    <n v="1.97"/>
    <x v="29"/>
    <x v="1"/>
  </r>
  <r>
    <s v="C10145"/>
    <s v="P220644"/>
    <x v="0"/>
    <n v="181.05"/>
    <n v="0.1"/>
    <n v="1"/>
    <x v="4"/>
    <d v="2024-07-30T00:00:00"/>
    <n v="5"/>
    <x v="4"/>
    <s v="No"/>
    <n v="162.94999999999999"/>
    <n v="8.34"/>
    <n v="37.29"/>
    <x v="36"/>
    <x v="1"/>
  </r>
  <r>
    <s v="C16077"/>
    <s v="P203044"/>
    <x v="5"/>
    <n v="48.05"/>
    <n v="0"/>
    <n v="1"/>
    <x v="0"/>
    <d v="2023-10-23T00:00:00"/>
    <n v="5"/>
    <x v="3"/>
    <s v="No"/>
    <n v="48.05"/>
    <n v="7.52"/>
    <n v="11.7"/>
    <x v="24"/>
    <x v="0"/>
  </r>
  <r>
    <s v="C14388"/>
    <s v="P203883"/>
    <x v="1"/>
    <n v="2.6"/>
    <n v="0"/>
    <n v="2"/>
    <x v="4"/>
    <d v="2025-01-31T00:00:00"/>
    <n v="3"/>
    <x v="2"/>
    <s v="No"/>
    <n v="5.2"/>
    <n v="3.11"/>
    <n v="-2.69"/>
    <x v="1"/>
    <x v="1"/>
  </r>
  <r>
    <s v="C17832"/>
    <s v="P231712"/>
    <x v="2"/>
    <n v="50.08"/>
    <n v="0.05"/>
    <n v="2"/>
    <x v="3"/>
    <d v="2025-07-21T00:00:00"/>
    <n v="3"/>
    <x v="2"/>
    <s v="No"/>
    <n v="95.15"/>
    <n v="7.27"/>
    <n v="4.1500000000000004"/>
    <x v="1"/>
    <x v="1"/>
  </r>
  <r>
    <s v="C10431"/>
    <s v="P219324"/>
    <x v="2"/>
    <n v="763.43"/>
    <n v="0.3"/>
    <n v="2"/>
    <x v="1"/>
    <d v="2023-11-10T00:00:00"/>
    <n v="5"/>
    <x v="3"/>
    <s v="No"/>
    <n v="1068.8"/>
    <n v="8.9499999999999993"/>
    <n v="119.31"/>
    <x v="1"/>
    <x v="0"/>
  </r>
  <r>
    <s v="C10704"/>
    <s v="P248119"/>
    <x v="6"/>
    <n v="36.76"/>
    <n v="0"/>
    <n v="1"/>
    <x v="0"/>
    <d v="2024-09-27T00:00:00"/>
    <n v="6"/>
    <x v="3"/>
    <s v="No"/>
    <n v="36.76"/>
    <n v="7.95"/>
    <n v="3.08"/>
    <x v="25"/>
    <x v="0"/>
  </r>
  <r>
    <s v="C17092"/>
    <s v="P221545"/>
    <x v="4"/>
    <n v="13.19"/>
    <n v="0"/>
    <n v="1"/>
    <x v="2"/>
    <d v="2025-09-09T00:00:00"/>
    <n v="7"/>
    <x v="1"/>
    <s v="No"/>
    <n v="13.19"/>
    <n v="4.83"/>
    <n v="-0.21"/>
    <x v="34"/>
    <x v="0"/>
  </r>
  <r>
    <s v="C16094"/>
    <s v="P218204"/>
    <x v="1"/>
    <n v="5.61"/>
    <n v="0.2"/>
    <n v="2"/>
    <x v="0"/>
    <d v="2024-05-10T00:00:00"/>
    <n v="7"/>
    <x v="3"/>
    <s v="No"/>
    <n v="8.98"/>
    <n v="1.92"/>
    <n v="-1.2"/>
    <x v="49"/>
    <x v="1"/>
  </r>
  <r>
    <s v="C12632"/>
    <s v="P223268"/>
    <x v="6"/>
    <n v="30.24"/>
    <n v="0.3"/>
    <n v="3"/>
    <x v="0"/>
    <d v="2025-04-20T00:00:00"/>
    <n v="7"/>
    <x v="4"/>
    <s v="No"/>
    <n v="63.5"/>
    <n v="7.01"/>
    <n v="12.04"/>
    <x v="3"/>
    <x v="0"/>
  </r>
  <r>
    <s v="C14494"/>
    <s v="P215762"/>
    <x v="0"/>
    <n v="217.8"/>
    <n v="0.05"/>
    <n v="3"/>
    <x v="4"/>
    <d v="2025-08-14T00:00:00"/>
    <n v="4"/>
    <x v="4"/>
    <s v="No"/>
    <n v="620.73"/>
    <n v="9.01"/>
    <n v="164.79"/>
    <x v="0"/>
    <x v="0"/>
  </r>
  <r>
    <s v="C16960"/>
    <s v="P228371"/>
    <x v="0"/>
    <n v="142.52000000000001"/>
    <n v="0"/>
    <n v="1"/>
    <x v="0"/>
    <d v="2025-05-01T00:00:00"/>
    <n v="6"/>
    <x v="3"/>
    <s v="No"/>
    <n v="142.52000000000001"/>
    <n v="6.33"/>
    <n v="33.58"/>
    <x v="39"/>
    <x v="0"/>
  </r>
  <r>
    <s v="C17511"/>
    <s v="P218847"/>
    <x v="6"/>
    <n v="28"/>
    <n v="0.1"/>
    <n v="1"/>
    <x v="0"/>
    <d v="2024-08-05T00:00:00"/>
    <n v="7"/>
    <x v="2"/>
    <s v="No"/>
    <n v="25.2"/>
    <n v="3.44"/>
    <n v="4.12"/>
    <x v="19"/>
    <x v="1"/>
  </r>
  <r>
    <s v="C10963"/>
    <s v="P236139"/>
    <x v="2"/>
    <n v="334.71"/>
    <n v="0.05"/>
    <n v="1"/>
    <x v="4"/>
    <d v="2025-04-04T00:00:00"/>
    <n v="5"/>
    <x v="0"/>
    <s v="No"/>
    <n v="317.97000000000003"/>
    <n v="8.0500000000000007"/>
    <n v="30.11"/>
    <x v="23"/>
    <x v="0"/>
  </r>
  <r>
    <s v="C17307"/>
    <s v="P241295"/>
    <x v="1"/>
    <n v="4.07"/>
    <n v="0"/>
    <n v="1"/>
    <x v="0"/>
    <d v="2024-06-11T00:00:00"/>
    <n v="5"/>
    <x v="3"/>
    <s v="No"/>
    <n v="4.07"/>
    <n v="2.7"/>
    <n v="-2.37"/>
    <x v="18"/>
    <x v="0"/>
  </r>
  <r>
    <s v="C12234"/>
    <s v="P210116"/>
    <x v="2"/>
    <n v="121.53"/>
    <n v="0.2"/>
    <n v="1"/>
    <x v="4"/>
    <d v="2023-12-03T00:00:00"/>
    <n v="6"/>
    <x v="3"/>
    <s v="No"/>
    <n v="97.22"/>
    <n v="7.31"/>
    <n v="4.3600000000000003"/>
    <x v="21"/>
    <x v="1"/>
  </r>
  <r>
    <s v="C12041"/>
    <s v="P230125"/>
    <x v="1"/>
    <n v="12.92"/>
    <n v="0"/>
    <n v="2"/>
    <x v="3"/>
    <d v="2023-09-14T00:00:00"/>
    <n v="4"/>
    <x v="2"/>
    <s v="No"/>
    <n v="25.84"/>
    <n v="4.74"/>
    <n v="-2.67"/>
    <x v="0"/>
    <x v="0"/>
  </r>
  <r>
    <s v="C11828"/>
    <s v="P231404"/>
    <x v="2"/>
    <n v="405.12"/>
    <n v="0"/>
    <n v="1"/>
    <x v="0"/>
    <d v="2024-12-30T00:00:00"/>
    <n v="8"/>
    <x v="3"/>
    <s v="No"/>
    <n v="405.12"/>
    <n v="8.5399999999999991"/>
    <n v="40.07"/>
    <x v="11"/>
    <x v="1"/>
  </r>
  <r>
    <s v="C12108"/>
    <s v="P228436"/>
    <x v="6"/>
    <n v="51.79"/>
    <n v="0.05"/>
    <n v="1"/>
    <x v="2"/>
    <d v="2023-10-26T00:00:00"/>
    <n v="6"/>
    <x v="4"/>
    <s v="No"/>
    <n v="49.2"/>
    <n v="7.44"/>
    <n v="7.32"/>
    <x v="16"/>
    <x v="0"/>
  </r>
  <r>
    <s v="C14068"/>
    <s v="P202788"/>
    <x v="2"/>
    <n v="518.46"/>
    <n v="0"/>
    <n v="1"/>
    <x v="5"/>
    <d v="2025-02-08T00:00:00"/>
    <n v="4"/>
    <x v="1"/>
    <s v="Yes"/>
    <n v="518.46"/>
    <n v="10.42"/>
    <n v="51.8"/>
    <x v="3"/>
    <x v="0"/>
  </r>
  <r>
    <s v="C10938"/>
    <s v="P232149"/>
    <x v="0"/>
    <n v="249.02"/>
    <n v="0.15"/>
    <n v="1"/>
    <x v="1"/>
    <d v="2024-02-15T00:00:00"/>
    <n v="4"/>
    <x v="1"/>
    <s v="Yes"/>
    <n v="211.67"/>
    <n v="9.8000000000000007"/>
    <n v="49.47"/>
    <x v="34"/>
    <x v="1"/>
  </r>
  <r>
    <s v="C17547"/>
    <s v="P204125"/>
    <x v="3"/>
    <n v="63.79"/>
    <n v="0.1"/>
    <n v="1"/>
    <x v="2"/>
    <d v="2024-01-22T00:00:00"/>
    <n v="4"/>
    <x v="1"/>
    <s v="No"/>
    <n v="57.41"/>
    <n v="5.13"/>
    <n v="20.7"/>
    <x v="0"/>
    <x v="0"/>
  </r>
  <r>
    <s v="C14805"/>
    <s v="P203606"/>
    <x v="2"/>
    <n v="369.69"/>
    <n v="0"/>
    <n v="1"/>
    <x v="2"/>
    <d v="2025-08-27T00:00:00"/>
    <n v="6"/>
    <x v="1"/>
    <s v="No"/>
    <n v="369.69"/>
    <n v="8.98"/>
    <n v="35.380000000000003"/>
    <x v="25"/>
    <x v="1"/>
  </r>
  <r>
    <s v="C10806"/>
    <s v="P241534"/>
    <x v="0"/>
    <n v="42.72"/>
    <n v="0"/>
    <n v="2"/>
    <x v="1"/>
    <d v="2024-09-18T00:00:00"/>
    <n v="3"/>
    <x v="4"/>
    <s v="No"/>
    <n v="85.44"/>
    <n v="6.47"/>
    <n v="17.45"/>
    <x v="18"/>
    <x v="1"/>
  </r>
  <r>
    <s v="C11463"/>
    <s v="P232988"/>
    <x v="4"/>
    <n v="72.86"/>
    <n v="0"/>
    <n v="1"/>
    <x v="0"/>
    <d v="2025-03-16T00:00:00"/>
    <n v="4"/>
    <x v="2"/>
    <s v="No"/>
    <n v="72.86"/>
    <n v="5"/>
    <n v="20.5"/>
    <x v="31"/>
    <x v="1"/>
  </r>
  <r>
    <s v="C17486"/>
    <s v="P221306"/>
    <x v="0"/>
    <n v="25.03"/>
    <n v="0.15"/>
    <n v="5"/>
    <x v="0"/>
    <d v="2025-01-21T00:00:00"/>
    <n v="4"/>
    <x v="0"/>
    <s v="No"/>
    <n v="106.38"/>
    <n v="6.73"/>
    <n v="23.06"/>
    <x v="13"/>
    <x v="0"/>
  </r>
  <r>
    <s v="C15421"/>
    <s v="P242973"/>
    <x v="0"/>
    <n v="36.32"/>
    <n v="0"/>
    <n v="3"/>
    <x v="2"/>
    <d v="2024-07-15T00:00:00"/>
    <n v="6"/>
    <x v="0"/>
    <s v="No"/>
    <n v="108.96"/>
    <n v="5.1100000000000003"/>
    <n v="25.4"/>
    <x v="45"/>
    <x v="1"/>
  </r>
  <r>
    <s v="C13415"/>
    <s v="P210833"/>
    <x v="5"/>
    <n v="37.17"/>
    <n v="0"/>
    <n v="2"/>
    <x v="0"/>
    <d v="2025-03-24T00:00:00"/>
    <n v="5"/>
    <x v="4"/>
    <s v="No"/>
    <n v="74.34"/>
    <n v="6"/>
    <n v="23.74"/>
    <x v="20"/>
    <x v="0"/>
  </r>
  <r>
    <s v="C10010"/>
    <s v="P221997"/>
    <x v="2"/>
    <n v="835.59"/>
    <n v="0.1"/>
    <n v="2"/>
    <x v="2"/>
    <d v="2023-10-27T00:00:00"/>
    <n v="5"/>
    <x v="0"/>
    <s v="No"/>
    <n v="1504.06"/>
    <n v="9.91"/>
    <n v="170.58"/>
    <x v="41"/>
    <x v="0"/>
  </r>
  <r>
    <s v="C15181"/>
    <s v="P233521"/>
    <x v="2"/>
    <n v="72.44"/>
    <n v="0.05"/>
    <n v="1"/>
    <x v="0"/>
    <d v="2024-09-21T00:00:00"/>
    <n v="3"/>
    <x v="2"/>
    <s v="Yes"/>
    <n v="68.819999999999993"/>
    <n v="6.23"/>
    <n v="2.0299999999999998"/>
    <x v="21"/>
    <x v="0"/>
  </r>
  <r>
    <s v="C11868"/>
    <s v="P229948"/>
    <x v="0"/>
    <n v="59.26"/>
    <n v="0"/>
    <n v="2"/>
    <x v="3"/>
    <d v="2023-09-25T00:00:00"/>
    <n v="5"/>
    <x v="2"/>
    <s v="No"/>
    <n v="118.52"/>
    <n v="7.96"/>
    <n v="25.23"/>
    <x v="22"/>
    <x v="0"/>
  </r>
  <r>
    <s v="C16369"/>
    <s v="P246643"/>
    <x v="1"/>
    <n v="14.06"/>
    <n v="0.05"/>
    <n v="1"/>
    <x v="1"/>
    <d v="2025-04-07T00:00:00"/>
    <n v="5"/>
    <x v="3"/>
    <s v="No"/>
    <n v="13.36"/>
    <n v="3.52"/>
    <n v="-2.4500000000000002"/>
    <x v="51"/>
    <x v="1"/>
  </r>
  <r>
    <s v="C17320"/>
    <s v="P207488"/>
    <x v="5"/>
    <n v="56.89"/>
    <n v="0.15"/>
    <n v="3"/>
    <x v="4"/>
    <d v="2023-12-07T00:00:00"/>
    <n v="5"/>
    <x v="3"/>
    <s v="No"/>
    <n v="145.07"/>
    <n v="8.07"/>
    <n v="49.96"/>
    <x v="49"/>
    <x v="0"/>
  </r>
  <r>
    <s v="C17878"/>
    <s v="P239974"/>
    <x v="3"/>
    <n v="23.72"/>
    <n v="0"/>
    <n v="1"/>
    <x v="0"/>
    <d v="2024-06-13T00:00:00"/>
    <n v="3"/>
    <x v="2"/>
    <s v="No"/>
    <n v="23.72"/>
    <n v="5.41"/>
    <n v="5.26"/>
    <x v="35"/>
    <x v="1"/>
  </r>
  <r>
    <s v="C16707"/>
    <s v="P242448"/>
    <x v="1"/>
    <n v="23.65"/>
    <n v="0"/>
    <n v="1"/>
    <x v="4"/>
    <d v="2024-06-28T00:00:00"/>
    <n v="5"/>
    <x v="2"/>
    <s v="No"/>
    <n v="23.65"/>
    <n v="4.91"/>
    <n v="-3.02"/>
    <x v="28"/>
    <x v="1"/>
  </r>
  <r>
    <s v="C14867"/>
    <s v="P207938"/>
    <x v="5"/>
    <n v="52.36"/>
    <n v="0.1"/>
    <n v="2"/>
    <x v="0"/>
    <d v="2024-03-11T00:00:00"/>
    <n v="4"/>
    <x v="2"/>
    <s v="No"/>
    <n v="94.25"/>
    <n v="5.56"/>
    <n v="32.14"/>
    <x v="15"/>
    <x v="0"/>
  </r>
  <r>
    <s v="C15690"/>
    <s v="P238726"/>
    <x v="4"/>
    <n v="40.99"/>
    <n v="0.3"/>
    <n v="1"/>
    <x v="4"/>
    <d v="2023-12-07T00:00:00"/>
    <n v="4"/>
    <x v="1"/>
    <s v="No"/>
    <n v="28.69"/>
    <n v="5.81"/>
    <n v="4.2300000000000004"/>
    <x v="16"/>
    <x v="1"/>
  </r>
  <r>
    <s v="C15703"/>
    <s v="P215770"/>
    <x v="2"/>
    <n v="488.36"/>
    <n v="0"/>
    <n v="1"/>
    <x v="0"/>
    <d v="2024-02-06T00:00:00"/>
    <n v="3"/>
    <x v="2"/>
    <s v="Yes"/>
    <n v="488.36"/>
    <n v="8.2899999999999991"/>
    <n v="50.31"/>
    <x v="39"/>
    <x v="0"/>
  </r>
  <r>
    <s v="C17827"/>
    <s v="P206635"/>
    <x v="4"/>
    <n v="58.39"/>
    <n v="0.05"/>
    <n v="1"/>
    <x v="5"/>
    <d v="2024-11-23T00:00:00"/>
    <n v="5"/>
    <x v="0"/>
    <s v="No"/>
    <n v="55.47"/>
    <n v="5.63"/>
    <n v="13.78"/>
    <x v="40"/>
    <x v="0"/>
  </r>
  <r>
    <s v="C17742"/>
    <s v="P208629"/>
    <x v="4"/>
    <n v="59.71"/>
    <n v="0"/>
    <n v="2"/>
    <x v="2"/>
    <d v="2024-08-29T00:00:00"/>
    <n v="5"/>
    <x v="3"/>
    <s v="Yes"/>
    <n v="119.42"/>
    <n v="4.79"/>
    <n v="37.01"/>
    <x v="47"/>
    <x v="1"/>
  </r>
  <r>
    <s v="C15429"/>
    <s v="P249934"/>
    <x v="3"/>
    <n v="20.83"/>
    <n v="0.05"/>
    <n v="4"/>
    <x v="2"/>
    <d v="2024-12-03T00:00:00"/>
    <n v="5"/>
    <x v="3"/>
    <s v="No"/>
    <n v="79.150000000000006"/>
    <n v="6.09"/>
    <n v="29.53"/>
    <x v="14"/>
    <x v="1"/>
  </r>
  <r>
    <s v="C10884"/>
    <s v="P231668"/>
    <x v="3"/>
    <n v="26.91"/>
    <n v="0"/>
    <n v="1"/>
    <x v="1"/>
    <d v="2025-08-09T00:00:00"/>
    <n v="5"/>
    <x v="1"/>
    <s v="No"/>
    <n v="26.91"/>
    <n v="5.59"/>
    <n v="6.52"/>
    <x v="12"/>
    <x v="0"/>
  </r>
  <r>
    <s v="C17410"/>
    <s v="P221487"/>
    <x v="3"/>
    <n v="22.8"/>
    <n v="0.1"/>
    <n v="1"/>
    <x v="0"/>
    <d v="2024-07-02T00:00:00"/>
    <n v="4"/>
    <x v="1"/>
    <s v="No"/>
    <n v="20.52"/>
    <n v="5.43"/>
    <n v="3.8"/>
    <x v="27"/>
    <x v="0"/>
  </r>
  <r>
    <s v="C13564"/>
    <s v="P212869"/>
    <x v="4"/>
    <n v="54.92"/>
    <n v="0"/>
    <n v="1"/>
    <x v="4"/>
    <d v="2025-07-21T00:00:00"/>
    <n v="4"/>
    <x v="4"/>
    <s v="Yes"/>
    <n v="54.92"/>
    <n v="4.88"/>
    <n v="14.34"/>
    <x v="2"/>
    <x v="0"/>
  </r>
  <r>
    <s v="C11389"/>
    <s v="P249371"/>
    <x v="5"/>
    <n v="15.84"/>
    <n v="0"/>
    <n v="1"/>
    <x v="5"/>
    <d v="2024-06-04T00:00:00"/>
    <n v="7"/>
    <x v="3"/>
    <s v="No"/>
    <n v="15.84"/>
    <n v="4.0599999999999996"/>
    <n v="2.2799999999999998"/>
    <x v="35"/>
    <x v="0"/>
  </r>
  <r>
    <s v="C13401"/>
    <s v="P209219"/>
    <x v="0"/>
    <n v="43.14"/>
    <n v="0"/>
    <n v="1"/>
    <x v="1"/>
    <d v="2023-10-21T00:00:00"/>
    <n v="5"/>
    <x v="0"/>
    <s v="No"/>
    <n v="43.14"/>
    <n v="6.14"/>
    <n v="5.94"/>
    <x v="48"/>
    <x v="1"/>
  </r>
  <r>
    <s v="C17274"/>
    <s v="P240797"/>
    <x v="0"/>
    <n v="165.75"/>
    <n v="0"/>
    <n v="3"/>
    <x v="5"/>
    <d v="2024-02-18T00:00:00"/>
    <n v="3"/>
    <x v="4"/>
    <s v="No"/>
    <n v="497.25"/>
    <n v="8.73"/>
    <n v="130.5"/>
    <x v="3"/>
    <x v="1"/>
  </r>
  <r>
    <s v="C14321"/>
    <s v="P249040"/>
    <x v="1"/>
    <n v="7.38"/>
    <n v="0.15"/>
    <n v="2"/>
    <x v="4"/>
    <d v="2024-06-03T00:00:00"/>
    <n v="3"/>
    <x v="4"/>
    <s v="No"/>
    <n v="12.55"/>
    <n v="3.1"/>
    <n v="-2.1"/>
    <x v="38"/>
    <x v="0"/>
  </r>
  <r>
    <s v="C10824"/>
    <s v="P216673"/>
    <x v="4"/>
    <n v="11.72"/>
    <n v="0"/>
    <n v="2"/>
    <x v="0"/>
    <d v="2024-04-15T00:00:00"/>
    <n v="4"/>
    <x v="1"/>
    <s v="No"/>
    <n v="23.44"/>
    <n v="4"/>
    <n v="4.2"/>
    <x v="28"/>
    <x v="0"/>
  </r>
  <r>
    <s v="C12265"/>
    <s v="P216763"/>
    <x v="0"/>
    <n v="260.95"/>
    <n v="0.1"/>
    <n v="1"/>
    <x v="4"/>
    <d v="2025-03-01T00:00:00"/>
    <n v="4"/>
    <x v="2"/>
    <s v="No"/>
    <n v="234.86"/>
    <n v="8.8699999999999992"/>
    <n v="56.89"/>
    <x v="19"/>
    <x v="0"/>
  </r>
  <r>
    <s v="C10936"/>
    <s v="P244933"/>
    <x v="6"/>
    <n v="29.68"/>
    <n v="0.2"/>
    <n v="1"/>
    <x v="1"/>
    <d v="2024-05-14T00:00:00"/>
    <n v="5"/>
    <x v="4"/>
    <s v="No"/>
    <n v="23.74"/>
    <n v="5.53"/>
    <n v="1.59"/>
    <x v="9"/>
    <x v="0"/>
  </r>
  <r>
    <s v="C12800"/>
    <s v="P211043"/>
    <x v="1"/>
    <n v="11.24"/>
    <n v="0"/>
    <n v="1"/>
    <x v="2"/>
    <d v="2024-03-08T00:00:00"/>
    <n v="4"/>
    <x v="1"/>
    <s v="No"/>
    <n v="11.24"/>
    <n v="3.42"/>
    <n v="-2.52"/>
    <x v="48"/>
    <x v="1"/>
  </r>
  <r>
    <s v="C12553"/>
    <s v="P209570"/>
    <x v="2"/>
    <n v="465.01"/>
    <n v="0.15"/>
    <n v="1"/>
    <x v="2"/>
    <d v="2025-04-27T00:00:00"/>
    <n v="3"/>
    <x v="4"/>
    <s v="No"/>
    <n v="395.26"/>
    <n v="8.17"/>
    <n v="39.26"/>
    <x v="19"/>
    <x v="0"/>
  </r>
  <r>
    <s v="C16402"/>
    <s v="P206886"/>
    <x v="6"/>
    <n v="112.59"/>
    <n v="0"/>
    <n v="1"/>
    <x v="4"/>
    <d v="2025-01-26T00:00:00"/>
    <n v="3"/>
    <x v="2"/>
    <s v="No"/>
    <n v="112.59"/>
    <n v="6.57"/>
    <n v="27.21"/>
    <x v="20"/>
    <x v="1"/>
  </r>
  <r>
    <s v="C16007"/>
    <s v="P201958"/>
    <x v="1"/>
    <n v="3.31"/>
    <n v="0.05"/>
    <n v="3"/>
    <x v="3"/>
    <d v="2025-03-10T00:00:00"/>
    <n v="4"/>
    <x v="2"/>
    <s v="No"/>
    <n v="9.43"/>
    <n v="3.68"/>
    <n v="-2.93"/>
    <x v="16"/>
    <x v="1"/>
  </r>
  <r>
    <s v="C13845"/>
    <s v="P243087"/>
    <x v="0"/>
    <n v="38.42"/>
    <n v="0"/>
    <n v="1"/>
    <x v="1"/>
    <d v="2023-10-27T00:00:00"/>
    <n v="3"/>
    <x v="2"/>
    <s v="No"/>
    <n v="38.42"/>
    <n v="6.05"/>
    <n v="4.71"/>
    <x v="10"/>
    <x v="1"/>
  </r>
  <r>
    <s v="C17684"/>
    <s v="P224641"/>
    <x v="4"/>
    <n v="12.92"/>
    <n v="0"/>
    <n v="3"/>
    <x v="1"/>
    <d v="2024-08-05T00:00:00"/>
    <n v="5"/>
    <x v="3"/>
    <s v="No"/>
    <n v="38.76"/>
    <n v="5.85"/>
    <n v="7.72"/>
    <x v="11"/>
    <x v="1"/>
  </r>
  <r>
    <s v="C11796"/>
    <s v="P202183"/>
    <x v="6"/>
    <n v="17.41"/>
    <n v="0"/>
    <n v="2"/>
    <x v="4"/>
    <d v="2025-08-16T00:00:00"/>
    <n v="5"/>
    <x v="1"/>
    <s v="No"/>
    <n v="34.82"/>
    <n v="5.57"/>
    <n v="4.88"/>
    <x v="10"/>
    <x v="1"/>
  </r>
  <r>
    <s v="C10053"/>
    <s v="P229070"/>
    <x v="4"/>
    <n v="21.38"/>
    <n v="0"/>
    <n v="1"/>
    <x v="0"/>
    <d v="2024-05-02T00:00:00"/>
    <n v="5"/>
    <x v="3"/>
    <s v="No"/>
    <n v="21.38"/>
    <n v="6.11"/>
    <n v="1.37"/>
    <x v="27"/>
    <x v="0"/>
  </r>
  <r>
    <s v="C17214"/>
    <s v="P203774"/>
    <x v="0"/>
    <n v="107.78"/>
    <n v="0.3"/>
    <n v="1"/>
    <x v="2"/>
    <d v="2025-03-13T00:00:00"/>
    <n v="3"/>
    <x v="4"/>
    <s v="No"/>
    <n v="75.45"/>
    <n v="4.97"/>
    <n v="16.16"/>
    <x v="2"/>
    <x v="1"/>
  </r>
  <r>
    <s v="C10726"/>
    <s v="P229018"/>
    <x v="1"/>
    <n v="3.5"/>
    <n v="0.1"/>
    <n v="1"/>
    <x v="4"/>
    <d v="2025-04-27T00:00:00"/>
    <n v="3"/>
    <x v="2"/>
    <s v="No"/>
    <n v="3.15"/>
    <n v="3.36"/>
    <n v="-3.11"/>
    <x v="3"/>
    <x v="1"/>
  </r>
  <r>
    <s v="C12736"/>
    <s v="P220303"/>
    <x v="3"/>
    <n v="89.62"/>
    <n v="0"/>
    <n v="1"/>
    <x v="0"/>
    <d v="2023-10-12T00:00:00"/>
    <n v="3"/>
    <x v="2"/>
    <s v="No"/>
    <n v="89.62"/>
    <n v="6.93"/>
    <n v="33.4"/>
    <x v="26"/>
    <x v="1"/>
  </r>
  <r>
    <s v="C15640"/>
    <s v="P214272"/>
    <x v="2"/>
    <n v="440.03"/>
    <n v="0.05"/>
    <n v="1"/>
    <x v="4"/>
    <d v="2024-08-06T00:00:00"/>
    <n v="4"/>
    <x v="1"/>
    <s v="No"/>
    <n v="418.03"/>
    <n v="9.8699999999999992"/>
    <n v="40.29"/>
    <x v="34"/>
    <x v="0"/>
  </r>
  <r>
    <s v="C13170"/>
    <s v="P222586"/>
    <x v="4"/>
    <n v="48.06"/>
    <n v="0"/>
    <n v="1"/>
    <x v="3"/>
    <d v="2024-07-31T00:00:00"/>
    <n v="8"/>
    <x v="3"/>
    <s v="No"/>
    <n v="48.06"/>
    <n v="6.85"/>
    <n v="9.9700000000000006"/>
    <x v="22"/>
    <x v="1"/>
  </r>
  <r>
    <s v="C15139"/>
    <s v="P233545"/>
    <x v="3"/>
    <n v="31.02"/>
    <n v="0.15"/>
    <n v="1"/>
    <x v="0"/>
    <d v="2025-04-12T00:00:00"/>
    <n v="6"/>
    <x v="4"/>
    <s v="No"/>
    <n v="26.37"/>
    <n v="5.15"/>
    <n v="6.72"/>
    <x v="37"/>
    <x v="0"/>
  </r>
  <r>
    <s v="C11913"/>
    <s v="P202566"/>
    <x v="0"/>
    <n v="85.39"/>
    <n v="0"/>
    <n v="2"/>
    <x v="4"/>
    <d v="2024-05-07T00:00:00"/>
    <n v="7"/>
    <x v="1"/>
    <s v="No"/>
    <n v="170.78"/>
    <n v="6.96"/>
    <n v="40.86"/>
    <x v="14"/>
    <x v="1"/>
  </r>
  <r>
    <s v="C15872"/>
    <s v="P242863"/>
    <x v="6"/>
    <n v="72.41"/>
    <n v="0"/>
    <n v="1"/>
    <x v="1"/>
    <d v="2025-03-11T00:00:00"/>
    <n v="4"/>
    <x v="1"/>
    <s v="No"/>
    <n v="72.41"/>
    <n v="6.89"/>
    <n v="14.83"/>
    <x v="37"/>
    <x v="0"/>
  </r>
  <r>
    <s v="C11596"/>
    <s v="P210953"/>
    <x v="5"/>
    <n v="45.17"/>
    <n v="0"/>
    <n v="1"/>
    <x v="4"/>
    <d v="2025-06-22T00:00:00"/>
    <n v="5"/>
    <x v="3"/>
    <s v="No"/>
    <n v="45.17"/>
    <n v="4.79"/>
    <n v="13.28"/>
    <x v="4"/>
    <x v="1"/>
  </r>
  <r>
    <s v="C11914"/>
    <s v="P231696"/>
    <x v="0"/>
    <n v="178.52"/>
    <n v="0.05"/>
    <n v="1"/>
    <x v="5"/>
    <d v="2025-01-26T00:00:00"/>
    <n v="6"/>
    <x v="3"/>
    <s v="No"/>
    <n v="169.59"/>
    <n v="8.86"/>
    <n v="38.630000000000003"/>
    <x v="51"/>
    <x v="0"/>
  </r>
  <r>
    <s v="C17657"/>
    <s v="P207404"/>
    <x v="1"/>
    <n v="12.68"/>
    <n v="0.05"/>
    <n v="1"/>
    <x v="4"/>
    <d v="2024-05-28T00:00:00"/>
    <n v="4"/>
    <x v="0"/>
    <s v="No"/>
    <n v="12.05"/>
    <n v="4.53"/>
    <n v="-3.57"/>
    <x v="38"/>
    <x v="0"/>
  </r>
  <r>
    <s v="C12466"/>
    <s v="P232846"/>
    <x v="1"/>
    <n v="40.5"/>
    <n v="0.05"/>
    <n v="2"/>
    <x v="4"/>
    <d v="2024-09-11T00:00:00"/>
    <n v="4"/>
    <x v="4"/>
    <s v="Yes"/>
    <n v="76.95"/>
    <n v="7.67"/>
    <n v="-1.51"/>
    <x v="45"/>
    <x v="1"/>
  </r>
  <r>
    <s v="C12737"/>
    <s v="P201581"/>
    <x v="2"/>
    <n v="403.15"/>
    <n v="0.05"/>
    <n v="1"/>
    <x v="1"/>
    <d v="2024-05-22T00:00:00"/>
    <n v="3"/>
    <x v="4"/>
    <s v="No"/>
    <n v="382.99"/>
    <n v="8.44"/>
    <n v="37.520000000000003"/>
    <x v="11"/>
    <x v="0"/>
  </r>
  <r>
    <s v="C10849"/>
    <s v="P214066"/>
    <x v="4"/>
    <n v="30.01"/>
    <n v="0"/>
    <n v="1"/>
    <x v="0"/>
    <d v="2024-11-24T00:00:00"/>
    <n v="3"/>
    <x v="4"/>
    <s v="No"/>
    <n v="30.01"/>
    <n v="3.53"/>
    <n v="6.97"/>
    <x v="30"/>
    <x v="1"/>
  </r>
  <r>
    <s v="C12109"/>
    <s v="P240735"/>
    <x v="4"/>
    <n v="7.39"/>
    <n v="0"/>
    <n v="1"/>
    <x v="4"/>
    <d v="2024-04-23T00:00:00"/>
    <n v="4"/>
    <x v="0"/>
    <s v="No"/>
    <n v="7.39"/>
    <n v="3.22"/>
    <n v="-0.63"/>
    <x v="50"/>
    <x v="1"/>
  </r>
  <r>
    <s v="C17312"/>
    <s v="P207839"/>
    <x v="4"/>
    <n v="29.36"/>
    <n v="0"/>
    <n v="1"/>
    <x v="1"/>
    <d v="2025-03-18T00:00:00"/>
    <n v="5"/>
    <x v="3"/>
    <s v="No"/>
    <n v="29.36"/>
    <n v="3.77"/>
    <n v="6.51"/>
    <x v="28"/>
    <x v="0"/>
  </r>
  <r>
    <s v="C16359"/>
    <s v="P234930"/>
    <x v="4"/>
    <n v="132.22999999999999"/>
    <n v="0.1"/>
    <n v="1"/>
    <x v="0"/>
    <d v="2024-08-19T00:00:00"/>
    <n v="4"/>
    <x v="2"/>
    <s v="No"/>
    <n v="119.01"/>
    <n v="7.13"/>
    <n v="34.520000000000003"/>
    <x v="19"/>
    <x v="1"/>
  </r>
  <r>
    <s v="C10002"/>
    <s v="P222129"/>
    <x v="0"/>
    <n v="16.010000000000002"/>
    <n v="0.3"/>
    <n v="1"/>
    <x v="4"/>
    <d v="2024-03-31T00:00:00"/>
    <n v="4"/>
    <x v="4"/>
    <s v="No"/>
    <n v="11.21"/>
    <n v="4.09"/>
    <n v="-0.95"/>
    <x v="25"/>
    <x v="2"/>
  </r>
  <r>
    <s v="C14255"/>
    <s v="P230845"/>
    <x v="2"/>
    <n v="116.31"/>
    <n v="0"/>
    <n v="1"/>
    <x v="4"/>
    <d v="2024-12-05T00:00:00"/>
    <n v="4"/>
    <x v="0"/>
    <s v="No"/>
    <n v="116.31"/>
    <n v="7.76"/>
    <n v="6.2"/>
    <x v="10"/>
    <x v="0"/>
  </r>
  <r>
    <s v="C17906"/>
    <s v="P213913"/>
    <x v="2"/>
    <n v="587.6"/>
    <n v="0"/>
    <n v="1"/>
    <x v="1"/>
    <d v="2025-01-11T00:00:00"/>
    <n v="6"/>
    <x v="3"/>
    <s v="No"/>
    <n v="587.6"/>
    <n v="8.94"/>
    <n v="61.57"/>
    <x v="11"/>
    <x v="0"/>
  </r>
  <r>
    <s v="C14069"/>
    <s v="P200964"/>
    <x v="2"/>
    <n v="197.57"/>
    <n v="0"/>
    <n v="1"/>
    <x v="4"/>
    <d v="2024-06-04T00:00:00"/>
    <n v="5"/>
    <x v="0"/>
    <s v="Yes"/>
    <n v="197.57"/>
    <n v="7.77"/>
    <n v="15.94"/>
    <x v="38"/>
    <x v="0"/>
  </r>
  <r>
    <s v="C14876"/>
    <s v="P210739"/>
    <x v="2"/>
    <n v="116.84"/>
    <n v="0"/>
    <n v="1"/>
    <x v="0"/>
    <d v="2024-08-07T00:00:00"/>
    <n v="3"/>
    <x v="2"/>
    <s v="No"/>
    <n v="116.84"/>
    <n v="7.01"/>
    <n v="7.01"/>
    <x v="45"/>
    <x v="0"/>
  </r>
  <r>
    <s v="C17287"/>
    <s v="P202673"/>
    <x v="0"/>
    <n v="232.65"/>
    <n v="0.05"/>
    <n v="1"/>
    <x v="5"/>
    <d v="2024-01-26T00:00:00"/>
    <n v="5"/>
    <x v="4"/>
    <s v="No"/>
    <n v="221.02"/>
    <n v="7.31"/>
    <n v="54.58"/>
    <x v="27"/>
    <x v="1"/>
  </r>
  <r>
    <s v="C10892"/>
    <s v="P238061"/>
    <x v="4"/>
    <n v="45.19"/>
    <n v="0.05"/>
    <n v="1"/>
    <x v="1"/>
    <d v="2024-02-17T00:00:00"/>
    <n v="5"/>
    <x v="1"/>
    <s v="No"/>
    <n v="42.93"/>
    <n v="6"/>
    <n v="9.0299999999999994"/>
    <x v="7"/>
    <x v="0"/>
  </r>
  <r>
    <s v="C12030"/>
    <s v="P231171"/>
    <x v="1"/>
    <n v="11.47"/>
    <n v="0"/>
    <n v="1"/>
    <x v="0"/>
    <d v="2024-07-04T00:00:00"/>
    <n v="4"/>
    <x v="4"/>
    <s v="No"/>
    <n v="11.47"/>
    <n v="4.54"/>
    <n v="-3.62"/>
    <x v="45"/>
    <x v="1"/>
  </r>
  <r>
    <s v="C13160"/>
    <s v="P223643"/>
    <x v="2"/>
    <n v="163.05000000000001"/>
    <n v="0.05"/>
    <n v="1"/>
    <x v="4"/>
    <d v="2024-06-22T00:00:00"/>
    <n v="5"/>
    <x v="0"/>
    <s v="Yes"/>
    <n v="154.9"/>
    <n v="7.28"/>
    <n v="11.31"/>
    <x v="42"/>
    <x v="0"/>
  </r>
  <r>
    <s v="C12376"/>
    <s v="P234486"/>
    <x v="1"/>
    <n v="15.8"/>
    <n v="0"/>
    <n v="2"/>
    <x v="4"/>
    <d v="2025-08-10T00:00:00"/>
    <n v="6"/>
    <x v="2"/>
    <s v="No"/>
    <n v="31.6"/>
    <n v="4.88"/>
    <n v="-2.35"/>
    <x v="7"/>
    <x v="1"/>
  </r>
  <r>
    <s v="C14675"/>
    <s v="P210624"/>
    <x v="2"/>
    <n v="693.25"/>
    <n v="0"/>
    <n v="1"/>
    <x v="1"/>
    <d v="2023-11-14T00:00:00"/>
    <n v="5"/>
    <x v="1"/>
    <s v="No"/>
    <n v="693.25"/>
    <n v="9.85"/>
    <n v="73.34"/>
    <x v="11"/>
    <x v="1"/>
  </r>
  <r>
    <s v="C11933"/>
    <s v="P201228"/>
    <x v="3"/>
    <n v="36.979999999999997"/>
    <n v="0"/>
    <n v="1"/>
    <x v="3"/>
    <d v="2025-08-31T00:00:00"/>
    <n v="4"/>
    <x v="2"/>
    <s v="No"/>
    <n v="36.979999999999997"/>
    <n v="4.38"/>
    <n v="12.26"/>
    <x v="44"/>
    <x v="1"/>
  </r>
  <r>
    <s v="C11380"/>
    <s v="P243370"/>
    <x v="4"/>
    <n v="51.6"/>
    <n v="0.15"/>
    <n v="3"/>
    <x v="5"/>
    <d v="2024-11-15T00:00:00"/>
    <n v="5"/>
    <x v="3"/>
    <s v="No"/>
    <n v="131.58000000000001"/>
    <n v="6.58"/>
    <n v="39.47"/>
    <x v="7"/>
    <x v="1"/>
  </r>
  <r>
    <s v="C13681"/>
    <s v="P234608"/>
    <x v="5"/>
    <n v="10.49"/>
    <n v="0.1"/>
    <n v="3"/>
    <x v="0"/>
    <d v="2024-10-21T00:00:00"/>
    <n v="7"/>
    <x v="0"/>
    <s v="Yes"/>
    <n v="28.32"/>
    <n v="5.68"/>
    <n v="5.65"/>
    <x v="18"/>
    <x v="0"/>
  </r>
  <r>
    <s v="C11290"/>
    <s v="P249649"/>
    <x v="2"/>
    <n v="677.14"/>
    <n v="0.15"/>
    <n v="3"/>
    <x v="1"/>
    <d v="2025-05-24T00:00:00"/>
    <n v="4"/>
    <x v="1"/>
    <s v="No"/>
    <n v="1726.71"/>
    <n v="10.1"/>
    <n v="197.11"/>
    <x v="16"/>
    <x v="0"/>
  </r>
  <r>
    <s v="C11640"/>
    <s v="P216920"/>
    <x v="1"/>
    <n v="11.99"/>
    <n v="0.15"/>
    <n v="3"/>
    <x v="0"/>
    <d v="2025-04-01T00:00:00"/>
    <n v="4"/>
    <x v="1"/>
    <s v="No"/>
    <n v="30.57"/>
    <n v="4.72"/>
    <n v="-2.27"/>
    <x v="4"/>
    <x v="0"/>
  </r>
  <r>
    <s v="C15047"/>
    <s v="P219689"/>
    <x v="2"/>
    <n v="766.14"/>
    <n v="0"/>
    <n v="3"/>
    <x v="0"/>
    <d v="2023-10-06T00:00:00"/>
    <n v="5"/>
    <x v="1"/>
    <s v="No"/>
    <n v="2298.42"/>
    <n v="12.43"/>
    <n v="263.38"/>
    <x v="21"/>
    <x v="1"/>
  </r>
  <r>
    <s v="C17490"/>
    <s v="P207124"/>
    <x v="4"/>
    <n v="19.420000000000002"/>
    <n v="0.15"/>
    <n v="2"/>
    <x v="0"/>
    <d v="2025-07-19T00:00:00"/>
    <n v="6"/>
    <x v="1"/>
    <s v="No"/>
    <n v="33.01"/>
    <n v="6.07"/>
    <n v="5.48"/>
    <x v="35"/>
    <x v="0"/>
  </r>
  <r>
    <s v="C12682"/>
    <s v="P242124"/>
    <x v="0"/>
    <n v="149.85"/>
    <n v="0.05"/>
    <n v="1"/>
    <x v="2"/>
    <d v="2024-03-10T00:00:00"/>
    <n v="4"/>
    <x v="1"/>
    <s v="No"/>
    <n v="142.36000000000001"/>
    <n v="5.89"/>
    <n v="33.97"/>
    <x v="29"/>
    <x v="0"/>
  </r>
  <r>
    <s v="C10987"/>
    <s v="P231339"/>
    <x v="6"/>
    <n v="279.07"/>
    <n v="0.2"/>
    <n v="1"/>
    <x v="5"/>
    <d v="2025-03-09T00:00:00"/>
    <n v="4"/>
    <x v="2"/>
    <s v="No"/>
    <n v="223.26"/>
    <n v="7.2"/>
    <n v="59.78"/>
    <x v="36"/>
    <x v="1"/>
  </r>
  <r>
    <s v="C17708"/>
    <s v="P207587"/>
    <x v="1"/>
    <n v="7.17"/>
    <n v="0"/>
    <n v="1"/>
    <x v="3"/>
    <d v="2024-11-11T00:00:00"/>
    <n v="6"/>
    <x v="1"/>
    <s v="No"/>
    <n v="7.17"/>
    <n v="4.28"/>
    <n v="-3.71"/>
    <x v="7"/>
    <x v="0"/>
  </r>
  <r>
    <s v="C17816"/>
    <s v="P203527"/>
    <x v="0"/>
    <n v="407.82"/>
    <n v="0"/>
    <n v="1"/>
    <x v="4"/>
    <d v="2024-07-27T00:00:00"/>
    <n v="5"/>
    <x v="3"/>
    <s v="No"/>
    <n v="407.82"/>
    <n v="8.82"/>
    <n v="105.37"/>
    <x v="27"/>
    <x v="1"/>
  </r>
  <r>
    <s v="C11218"/>
    <s v="P233067"/>
    <x v="6"/>
    <n v="59"/>
    <n v="0"/>
    <n v="3"/>
    <x v="1"/>
    <d v="2024-03-04T00:00:00"/>
    <n v="5"/>
    <x v="3"/>
    <s v="No"/>
    <n v="177"/>
    <n v="8.26"/>
    <n v="44.84"/>
    <x v="5"/>
    <x v="0"/>
  </r>
  <r>
    <s v="C15016"/>
    <s v="P245358"/>
    <x v="6"/>
    <n v="66.61"/>
    <n v="0"/>
    <n v="4"/>
    <x v="2"/>
    <d v="2024-01-20T00:00:00"/>
    <n v="6"/>
    <x v="3"/>
    <s v="No"/>
    <n v="266.44"/>
    <n v="9.0500000000000007"/>
    <n v="70.88"/>
    <x v="8"/>
    <x v="0"/>
  </r>
  <r>
    <s v="C16881"/>
    <s v="P203963"/>
    <x v="3"/>
    <n v="43.23"/>
    <n v="0"/>
    <n v="1"/>
    <x v="2"/>
    <d v="2025-02-06T00:00:00"/>
    <n v="7"/>
    <x v="3"/>
    <s v="No"/>
    <n v="43.23"/>
    <n v="5.89"/>
    <n v="13.56"/>
    <x v="8"/>
    <x v="1"/>
  </r>
  <r>
    <s v="C11355"/>
    <s v="P237455"/>
    <x v="6"/>
    <n v="39.71"/>
    <n v="0.2"/>
    <n v="1"/>
    <x v="0"/>
    <d v="2024-01-03T00:00:00"/>
    <n v="4"/>
    <x v="2"/>
    <s v="No"/>
    <n v="31.77"/>
    <n v="4.12"/>
    <n v="5.41"/>
    <x v="39"/>
    <x v="1"/>
  </r>
  <r>
    <s v="C14265"/>
    <s v="P236939"/>
    <x v="2"/>
    <n v="447.72"/>
    <n v="0.1"/>
    <n v="1"/>
    <x v="3"/>
    <d v="2024-08-01T00:00:00"/>
    <n v="4"/>
    <x v="0"/>
    <s v="No"/>
    <n v="402.95"/>
    <n v="7.63"/>
    <n v="40.72"/>
    <x v="41"/>
    <x v="0"/>
  </r>
  <r>
    <s v="C14616"/>
    <s v="P220243"/>
    <x v="0"/>
    <n v="56.66"/>
    <n v="0"/>
    <n v="1"/>
    <x v="0"/>
    <d v="2024-08-25T00:00:00"/>
    <n v="6"/>
    <x v="1"/>
    <s v="No"/>
    <n v="56.66"/>
    <n v="5.56"/>
    <n v="10.3"/>
    <x v="18"/>
    <x v="1"/>
  </r>
  <r>
    <s v="C15582"/>
    <s v="P232693"/>
    <x v="5"/>
    <n v="19.72"/>
    <n v="0"/>
    <n v="1"/>
    <x v="2"/>
    <d v="2025-07-21T00:00:00"/>
    <n v="5"/>
    <x v="4"/>
    <s v="No"/>
    <n v="19.72"/>
    <n v="5.57"/>
    <n v="2.3199999999999998"/>
    <x v="23"/>
    <x v="0"/>
  </r>
  <r>
    <s v="C14135"/>
    <s v="P245835"/>
    <x v="0"/>
    <n v="206.96"/>
    <n v="0.2"/>
    <n v="1"/>
    <x v="3"/>
    <d v="2024-06-23T00:00:00"/>
    <n v="5"/>
    <x v="3"/>
    <s v="No"/>
    <n v="165.57"/>
    <n v="7.93"/>
    <n v="38.43"/>
    <x v="0"/>
    <x v="1"/>
  </r>
  <r>
    <s v="C11560"/>
    <s v="P203695"/>
    <x v="5"/>
    <n v="2.52"/>
    <n v="0"/>
    <n v="5"/>
    <x v="4"/>
    <d v="2025-05-20T00:00:00"/>
    <n v="4"/>
    <x v="2"/>
    <s v="No"/>
    <n v="12.6"/>
    <n v="4.78"/>
    <n v="0.26"/>
    <x v="42"/>
    <x v="1"/>
  </r>
  <r>
    <s v="C17428"/>
    <s v="P209112"/>
    <x v="5"/>
    <n v="3.82"/>
    <n v="0"/>
    <n v="1"/>
    <x v="4"/>
    <d v="2024-09-09T00:00:00"/>
    <n v="3"/>
    <x v="2"/>
    <s v="No"/>
    <n v="3.82"/>
    <n v="1.56"/>
    <n v="-0.03"/>
    <x v="43"/>
    <x v="0"/>
  </r>
  <r>
    <s v="C11418"/>
    <s v="P232059"/>
    <x v="5"/>
    <n v="55.57"/>
    <n v="0.15"/>
    <n v="4"/>
    <x v="1"/>
    <d v="2025-05-05T00:00:00"/>
    <n v="4"/>
    <x v="0"/>
    <s v="No"/>
    <n v="188.94"/>
    <n v="8.39"/>
    <n v="67.19"/>
    <x v="0"/>
    <x v="0"/>
  </r>
  <r>
    <s v="C10954"/>
    <s v="P207242"/>
    <x v="2"/>
    <n v="599.87"/>
    <n v="0.05"/>
    <n v="1"/>
    <x v="0"/>
    <d v="2025-08-15T00:00:00"/>
    <n v="4"/>
    <x v="0"/>
    <s v="No"/>
    <n v="569.88"/>
    <n v="10.37"/>
    <n v="58.02"/>
    <x v="4"/>
    <x v="0"/>
  </r>
  <r>
    <s v="C17393"/>
    <s v="P209941"/>
    <x v="4"/>
    <n v="108.04"/>
    <n v="0.3"/>
    <n v="1"/>
    <x v="1"/>
    <d v="2024-05-09T00:00:00"/>
    <n v="3"/>
    <x v="4"/>
    <s v="Yes"/>
    <n v="75.63"/>
    <n v="7.86"/>
    <n v="18.61"/>
    <x v="29"/>
    <x v="1"/>
  </r>
  <r>
    <s v="C10983"/>
    <s v="P220001"/>
    <x v="2"/>
    <n v="237.83"/>
    <n v="0.2"/>
    <n v="4"/>
    <x v="0"/>
    <d v="2025-01-26T00:00:00"/>
    <n v="3"/>
    <x v="2"/>
    <s v="No"/>
    <n v="761.06"/>
    <n v="10.38"/>
    <n v="80.95"/>
    <x v="28"/>
    <x v="0"/>
  </r>
  <r>
    <s v="C17291"/>
    <s v="P202700"/>
    <x v="1"/>
    <n v="17.59"/>
    <n v="0.1"/>
    <n v="1"/>
    <x v="4"/>
    <d v="2024-03-01T00:00:00"/>
    <n v="6"/>
    <x v="3"/>
    <s v="No"/>
    <n v="15.83"/>
    <n v="5.03"/>
    <n v="-3.76"/>
    <x v="18"/>
    <x v="1"/>
  </r>
  <r>
    <s v="C10974"/>
    <s v="P218085"/>
    <x v="4"/>
    <n v="317.83"/>
    <n v="0"/>
    <n v="1"/>
    <x v="0"/>
    <d v="2024-09-17T00:00:00"/>
    <n v="6"/>
    <x v="3"/>
    <s v="No"/>
    <n v="317.83"/>
    <n v="9.19"/>
    <n v="102.05"/>
    <x v="45"/>
    <x v="0"/>
  </r>
  <r>
    <s v="C14133"/>
    <s v="P213339"/>
    <x v="0"/>
    <n v="84.6"/>
    <n v="0.05"/>
    <n v="2"/>
    <x v="0"/>
    <d v="2025-04-04T00:00:00"/>
    <n v="6"/>
    <x v="2"/>
    <s v="No"/>
    <n v="160.74"/>
    <n v="6.57"/>
    <n v="38.44"/>
    <x v="9"/>
    <x v="1"/>
  </r>
  <r>
    <s v="C16471"/>
    <s v="P215834"/>
    <x v="4"/>
    <n v="97.23"/>
    <n v="0.1"/>
    <n v="2"/>
    <x v="0"/>
    <d v="2025-06-11T00:00:00"/>
    <n v="4"/>
    <x v="2"/>
    <s v="No"/>
    <n v="175.01"/>
    <n v="9.5399999999999991"/>
    <n v="51.71"/>
    <x v="14"/>
    <x v="0"/>
  </r>
  <r>
    <s v="C15370"/>
    <s v="P211084"/>
    <x v="2"/>
    <n v="76.849999999999994"/>
    <n v="0"/>
    <n v="2"/>
    <x v="0"/>
    <d v="2024-01-14T00:00:00"/>
    <n v="5"/>
    <x v="0"/>
    <s v="No"/>
    <n v="153.69999999999999"/>
    <n v="7.14"/>
    <n v="11.3"/>
    <x v="37"/>
    <x v="1"/>
  </r>
  <r>
    <s v="C13972"/>
    <s v="P229543"/>
    <x v="4"/>
    <n v="43.59"/>
    <n v="0"/>
    <n v="2"/>
    <x v="0"/>
    <d v="2024-04-18T00:00:00"/>
    <n v="5"/>
    <x v="2"/>
    <s v="No"/>
    <n v="87.18"/>
    <n v="6.71"/>
    <n v="23.8"/>
    <x v="4"/>
    <x v="1"/>
  </r>
  <r>
    <s v="C15295"/>
    <s v="P235930"/>
    <x v="2"/>
    <n v="181.73"/>
    <n v="0.05"/>
    <n v="4"/>
    <x v="4"/>
    <d v="2025-03-12T00:00:00"/>
    <n v="5"/>
    <x v="1"/>
    <s v="Yes"/>
    <n v="690.57"/>
    <n v="11.59"/>
    <n v="71.28"/>
    <x v="20"/>
    <x v="1"/>
  </r>
  <r>
    <s v="C15721"/>
    <s v="P241074"/>
    <x v="0"/>
    <n v="107.49"/>
    <n v="0"/>
    <n v="2"/>
    <x v="0"/>
    <d v="2024-09-08T00:00:00"/>
    <n v="5"/>
    <x v="1"/>
    <s v="No"/>
    <n v="214.98"/>
    <n v="8.4499999999999993"/>
    <n v="51.74"/>
    <x v="1"/>
    <x v="1"/>
  </r>
  <r>
    <s v="C10913"/>
    <s v="P231902"/>
    <x v="1"/>
    <n v="2.59"/>
    <n v="0.05"/>
    <n v="1"/>
    <x v="0"/>
    <d v="2024-02-13T00:00:00"/>
    <n v="5"/>
    <x v="0"/>
    <s v="No"/>
    <n v="2.46"/>
    <n v="1.95"/>
    <n v="-1.75"/>
    <x v="18"/>
    <x v="1"/>
  </r>
  <r>
    <s v="C14549"/>
    <s v="P229044"/>
    <x v="6"/>
    <n v="55.07"/>
    <n v="0"/>
    <n v="2"/>
    <x v="4"/>
    <d v="2023-10-08T00:00:00"/>
    <n v="6"/>
    <x v="0"/>
    <s v="No"/>
    <n v="110.14"/>
    <n v="7.2"/>
    <n v="25.84"/>
    <x v="24"/>
    <x v="1"/>
  </r>
  <r>
    <s v="C10036"/>
    <s v="P213137"/>
    <x v="6"/>
    <n v="17.829999999999998"/>
    <n v="0"/>
    <n v="1"/>
    <x v="0"/>
    <d v="2024-02-25T00:00:00"/>
    <n v="4"/>
    <x v="4"/>
    <s v="No"/>
    <n v="17.829999999999998"/>
    <n v="3.73"/>
    <n v="1.62"/>
    <x v="44"/>
    <x v="0"/>
  </r>
  <r>
    <s v="C13387"/>
    <s v="P234905"/>
    <x v="0"/>
    <n v="89.46"/>
    <n v="0"/>
    <n v="1"/>
    <x v="1"/>
    <d v="2023-12-23T00:00:00"/>
    <n v="6"/>
    <x v="1"/>
    <s v="No"/>
    <n v="89.46"/>
    <n v="6.76"/>
    <n v="18.29"/>
    <x v="2"/>
    <x v="0"/>
  </r>
  <r>
    <s v="C11711"/>
    <s v="P249182"/>
    <x v="5"/>
    <n v="13.47"/>
    <n v="0.1"/>
    <n v="1"/>
    <x v="0"/>
    <d v="2025-08-24T00:00:00"/>
    <n v="5"/>
    <x v="0"/>
    <s v="No"/>
    <n v="12.12"/>
    <n v="3.92"/>
    <n v="0.93"/>
    <x v="30"/>
    <x v="0"/>
  </r>
  <r>
    <s v="C13020"/>
    <s v="P205948"/>
    <x v="1"/>
    <n v="6.27"/>
    <n v="0"/>
    <n v="1"/>
    <x v="0"/>
    <d v="2024-11-06T00:00:00"/>
    <n v="4"/>
    <x v="2"/>
    <s v="No"/>
    <n v="6.27"/>
    <n v="3.95"/>
    <n v="-3.45"/>
    <x v="51"/>
    <x v="0"/>
  </r>
  <r>
    <s v="C10795"/>
    <s v="P247461"/>
    <x v="1"/>
    <n v="40.01"/>
    <n v="0.15"/>
    <n v="3"/>
    <x v="0"/>
    <d v="2024-10-14T00:00:00"/>
    <n v="6"/>
    <x v="1"/>
    <s v="No"/>
    <n v="102.03"/>
    <n v="8.6199999999999992"/>
    <n v="-0.46"/>
    <x v="18"/>
    <x v="0"/>
  </r>
  <r>
    <s v="C14036"/>
    <s v="P232567"/>
    <x v="2"/>
    <n v="78.14"/>
    <n v="0.1"/>
    <n v="1"/>
    <x v="2"/>
    <d v="2024-07-27T00:00:00"/>
    <n v="4"/>
    <x v="1"/>
    <s v="No"/>
    <n v="70.33"/>
    <n v="7.66"/>
    <n v="0.78"/>
    <x v="29"/>
    <x v="0"/>
  </r>
  <r>
    <s v="C15068"/>
    <s v="P231189"/>
    <x v="5"/>
    <n v="36.26"/>
    <n v="0"/>
    <n v="2"/>
    <x v="1"/>
    <d v="2024-07-13T00:00:00"/>
    <n v="4"/>
    <x v="0"/>
    <s v="No"/>
    <n v="72.52"/>
    <n v="7.01"/>
    <n v="22"/>
    <x v="21"/>
    <x v="1"/>
  </r>
  <r>
    <s v="C14688"/>
    <s v="P248867"/>
    <x v="4"/>
    <n v="26.55"/>
    <n v="0.05"/>
    <n v="4"/>
    <x v="0"/>
    <d v="2024-02-02T00:00:00"/>
    <n v="5"/>
    <x v="2"/>
    <s v="No"/>
    <n v="100.89"/>
    <n v="6.96"/>
    <n v="28.35"/>
    <x v="31"/>
    <x v="1"/>
  </r>
  <r>
    <s v="C15233"/>
    <s v="P248978"/>
    <x v="0"/>
    <n v="39.270000000000003"/>
    <n v="0"/>
    <n v="1"/>
    <x v="3"/>
    <d v="2024-01-26T00:00:00"/>
    <n v="5"/>
    <x v="3"/>
    <s v="No"/>
    <n v="39.270000000000003"/>
    <n v="6.64"/>
    <n v="4.3600000000000003"/>
    <x v="41"/>
    <x v="1"/>
  </r>
  <r>
    <s v="C13111"/>
    <s v="P231871"/>
    <x v="4"/>
    <n v="20.65"/>
    <n v="0.1"/>
    <n v="2"/>
    <x v="2"/>
    <d v="2024-08-27T00:00:00"/>
    <n v="3"/>
    <x v="4"/>
    <s v="No"/>
    <n v="37.17"/>
    <n v="6.18"/>
    <n v="6.83"/>
    <x v="19"/>
    <x v="0"/>
  </r>
  <r>
    <s v="C11324"/>
    <s v="P218189"/>
    <x v="6"/>
    <n v="238.3"/>
    <n v="0.05"/>
    <n v="1"/>
    <x v="2"/>
    <d v="2025-03-24T00:00:00"/>
    <n v="5"/>
    <x v="1"/>
    <s v="No"/>
    <n v="226.38"/>
    <n v="9"/>
    <n v="58.91"/>
    <x v="34"/>
    <x v="0"/>
  </r>
  <r>
    <s v="C16367"/>
    <s v="P222797"/>
    <x v="3"/>
    <n v="45.69"/>
    <n v="0.05"/>
    <n v="1"/>
    <x v="0"/>
    <d v="2024-07-27T00:00:00"/>
    <n v="7"/>
    <x v="3"/>
    <s v="No"/>
    <n v="43.41"/>
    <n v="6.6"/>
    <n v="12.93"/>
    <x v="6"/>
    <x v="0"/>
  </r>
  <r>
    <s v="C10317"/>
    <s v="P203569"/>
    <x v="2"/>
    <n v="55.16"/>
    <n v="0.05"/>
    <n v="2"/>
    <x v="2"/>
    <d v="2024-12-22T00:00:00"/>
    <n v="5"/>
    <x v="0"/>
    <s v="No"/>
    <n v="104.8"/>
    <n v="7.8"/>
    <n v="4.78"/>
    <x v="31"/>
    <x v="1"/>
  </r>
  <r>
    <s v="C12396"/>
    <s v="P226012"/>
    <x v="5"/>
    <n v="5.13"/>
    <n v="0"/>
    <n v="1"/>
    <x v="2"/>
    <d v="2024-08-22T00:00:00"/>
    <n v="4"/>
    <x v="2"/>
    <s v="No"/>
    <n v="5.13"/>
    <n v="1.27"/>
    <n v="0.78"/>
    <x v="26"/>
    <x v="1"/>
  </r>
  <r>
    <s v="C12162"/>
    <s v="P212977"/>
    <x v="0"/>
    <n v="158"/>
    <n v="0"/>
    <n v="1"/>
    <x v="3"/>
    <d v="2024-08-23T00:00:00"/>
    <n v="4"/>
    <x v="2"/>
    <s v="No"/>
    <n v="158"/>
    <n v="7.4"/>
    <n v="36.840000000000003"/>
    <x v="2"/>
    <x v="0"/>
  </r>
  <r>
    <s v="C12745"/>
    <s v="P232049"/>
    <x v="2"/>
    <n v="174.11"/>
    <n v="0"/>
    <n v="1"/>
    <x v="4"/>
    <d v="2024-08-20T00:00:00"/>
    <n v="4"/>
    <x v="0"/>
    <s v="No"/>
    <n v="174.11"/>
    <n v="7.86"/>
    <n v="13.03"/>
    <x v="1"/>
    <x v="0"/>
  </r>
  <r>
    <s v="C15442"/>
    <s v="P221694"/>
    <x v="0"/>
    <n v="341.15"/>
    <n v="0"/>
    <n v="4"/>
    <x v="2"/>
    <d v="2023-10-07T00:00:00"/>
    <n v="4"/>
    <x v="1"/>
    <s v="Yes"/>
    <n v="1364.6"/>
    <n v="10.43"/>
    <n v="371.66"/>
    <x v="44"/>
    <x v="0"/>
  </r>
  <r>
    <s v="C11591"/>
    <s v="P244388"/>
    <x v="0"/>
    <n v="213.31"/>
    <n v="0"/>
    <n v="1"/>
    <x v="1"/>
    <d v="2025-01-18T00:00:00"/>
    <n v="4"/>
    <x v="4"/>
    <s v="No"/>
    <n v="213.31"/>
    <n v="6.84"/>
    <n v="52.89"/>
    <x v="33"/>
    <x v="1"/>
  </r>
  <r>
    <s v="C13111"/>
    <s v="P233224"/>
    <x v="2"/>
    <n v="725.92"/>
    <n v="0.05"/>
    <n v="3"/>
    <x v="4"/>
    <d v="2025-04-04T00:00:00"/>
    <n v="3"/>
    <x v="2"/>
    <s v="No"/>
    <n v="2068.87"/>
    <n v="9"/>
    <n v="239.26"/>
    <x v="42"/>
    <x v="1"/>
  </r>
  <r>
    <s v="C15985"/>
    <s v="P216832"/>
    <x v="2"/>
    <n v="119.64"/>
    <n v="0"/>
    <n v="1"/>
    <x v="4"/>
    <d v="2023-09-21T00:00:00"/>
    <n v="7"/>
    <x v="3"/>
    <s v="No"/>
    <n v="119.64"/>
    <n v="8.3800000000000008"/>
    <n v="5.98"/>
    <x v="9"/>
    <x v="0"/>
  </r>
  <r>
    <s v="C16183"/>
    <s v="P232835"/>
    <x v="1"/>
    <n v="3.15"/>
    <n v="0"/>
    <n v="1"/>
    <x v="3"/>
    <d v="2024-08-13T00:00:00"/>
    <n v="4"/>
    <x v="2"/>
    <s v="No"/>
    <n v="3.15"/>
    <n v="1.44"/>
    <n v="-1.19"/>
    <x v="13"/>
    <x v="1"/>
  </r>
  <r>
    <s v="C13930"/>
    <s v="P201862"/>
    <x v="5"/>
    <n v="54.85"/>
    <n v="0.2"/>
    <n v="1"/>
    <x v="2"/>
    <d v="2025-09-05T00:00:00"/>
    <n v="4"/>
    <x v="1"/>
    <s v="No"/>
    <n v="43.88"/>
    <n v="3.92"/>
    <n v="13.63"/>
    <x v="21"/>
    <x v="0"/>
  </r>
  <r>
    <s v="C11996"/>
    <s v="P218186"/>
    <x v="2"/>
    <n v="218.3"/>
    <n v="0.05"/>
    <n v="1"/>
    <x v="0"/>
    <d v="2025-03-26T00:00:00"/>
    <n v="4"/>
    <x v="1"/>
    <s v="No"/>
    <n v="207.38"/>
    <n v="6.49"/>
    <n v="18.399999999999999"/>
    <x v="50"/>
    <x v="1"/>
  </r>
  <r>
    <s v="C15868"/>
    <s v="P229545"/>
    <x v="3"/>
    <n v="16.170000000000002"/>
    <n v="0"/>
    <n v="1"/>
    <x v="2"/>
    <d v="2024-07-14T00:00:00"/>
    <n v="5"/>
    <x v="1"/>
    <s v="No"/>
    <n v="16.170000000000002"/>
    <n v="6.29"/>
    <n v="0.99"/>
    <x v="32"/>
    <x v="0"/>
  </r>
  <r>
    <s v="C11312"/>
    <s v="P245522"/>
    <x v="0"/>
    <n v="161.91999999999999"/>
    <n v="0.1"/>
    <n v="1"/>
    <x v="1"/>
    <d v="2024-01-17T00:00:00"/>
    <n v="4"/>
    <x v="4"/>
    <s v="No"/>
    <n v="145.72999999999999"/>
    <n v="7.8"/>
    <n v="33"/>
    <x v="32"/>
    <x v="0"/>
  </r>
  <r>
    <s v="C11285"/>
    <s v="P244391"/>
    <x v="3"/>
    <n v="15.41"/>
    <n v="0.05"/>
    <n v="1"/>
    <x v="1"/>
    <d v="2024-10-21T00:00:00"/>
    <n v="3"/>
    <x v="2"/>
    <s v="Yes"/>
    <n v="14.64"/>
    <n v="5.55"/>
    <n v="1.04"/>
    <x v="48"/>
    <x v="1"/>
  </r>
  <r>
    <s v="C14311"/>
    <s v="P240322"/>
    <x v="0"/>
    <n v="283.99"/>
    <n v="0"/>
    <n v="1"/>
    <x v="0"/>
    <d v="2024-09-30T00:00:00"/>
    <n v="5"/>
    <x v="1"/>
    <s v="No"/>
    <n v="283.99"/>
    <n v="7.29"/>
    <n v="72.23"/>
    <x v="44"/>
    <x v="0"/>
  </r>
  <r>
    <s v="C17314"/>
    <s v="P208319"/>
    <x v="2"/>
    <n v="1088.7"/>
    <n v="0.05"/>
    <n v="1"/>
    <x v="1"/>
    <d v="2024-06-29T00:00:00"/>
    <n v="4"/>
    <x v="4"/>
    <s v="No"/>
    <n v="1034.27"/>
    <n v="8.69"/>
    <n v="115.42"/>
    <x v="15"/>
    <x v="0"/>
  </r>
  <r>
    <s v="C12383"/>
    <s v="P238663"/>
    <x v="4"/>
    <n v="24.88"/>
    <n v="0.15"/>
    <n v="1"/>
    <x v="0"/>
    <d v="2024-08-01T00:00:00"/>
    <n v="5"/>
    <x v="1"/>
    <s v="No"/>
    <n v="21.15"/>
    <n v="3.55"/>
    <n v="3.85"/>
    <x v="49"/>
    <x v="0"/>
  </r>
  <r>
    <s v="C13239"/>
    <s v="P245788"/>
    <x v="2"/>
    <n v="125.81"/>
    <n v="0"/>
    <n v="2"/>
    <x v="4"/>
    <d v="2024-03-21T00:00:00"/>
    <n v="4"/>
    <x v="2"/>
    <s v="No"/>
    <n v="251.62"/>
    <n v="7.03"/>
    <n v="23.16"/>
    <x v="26"/>
    <x v="0"/>
  </r>
  <r>
    <s v="C12139"/>
    <s v="P228401"/>
    <x v="0"/>
    <n v="20.309999999999999"/>
    <n v="0"/>
    <n v="1"/>
    <x v="2"/>
    <d v="2024-04-26T00:00:00"/>
    <n v="5"/>
    <x v="4"/>
    <s v="No"/>
    <n v="20.309999999999999"/>
    <n v="3.38"/>
    <n v="2.31"/>
    <x v="26"/>
    <x v="0"/>
  </r>
  <r>
    <s v="C16496"/>
    <s v="P232228"/>
    <x v="1"/>
    <n v="4.18"/>
    <n v="0.1"/>
    <n v="2"/>
    <x v="4"/>
    <d v="2024-09-26T00:00:00"/>
    <n v="5"/>
    <x v="1"/>
    <s v="No"/>
    <n v="7.52"/>
    <n v="5.63"/>
    <n v="-5.03"/>
    <x v="30"/>
    <x v="0"/>
  </r>
  <r>
    <s v="C16714"/>
    <s v="P212202"/>
    <x v="1"/>
    <n v="2.98"/>
    <n v="0"/>
    <n v="1"/>
    <x v="2"/>
    <d v="2024-08-21T00:00:00"/>
    <n v="4"/>
    <x v="0"/>
    <s v="No"/>
    <n v="2.98"/>
    <n v="2.88"/>
    <n v="-2.64"/>
    <x v="31"/>
    <x v="1"/>
  </r>
  <r>
    <s v="C17738"/>
    <s v="P238283"/>
    <x v="1"/>
    <n v="1.39"/>
    <n v="0.1"/>
    <n v="2"/>
    <x v="2"/>
    <d v="2025-06-10T00:00:00"/>
    <n v="3"/>
    <x v="2"/>
    <s v="No"/>
    <n v="2.5"/>
    <n v="2.2599999999999998"/>
    <n v="-2.06"/>
    <x v="30"/>
    <x v="1"/>
  </r>
  <r>
    <s v="C16959"/>
    <s v="P220122"/>
    <x v="1"/>
    <n v="1.63"/>
    <n v="0.1"/>
    <n v="1"/>
    <x v="5"/>
    <d v="2023-10-31T00:00:00"/>
    <n v="7"/>
    <x v="3"/>
    <s v="No"/>
    <n v="1.47"/>
    <n v="2.96"/>
    <n v="-2.84"/>
    <x v="48"/>
    <x v="1"/>
  </r>
  <r>
    <s v="C11704"/>
    <s v="P233135"/>
    <x v="2"/>
    <n v="281.42"/>
    <n v="0.05"/>
    <n v="2"/>
    <x v="2"/>
    <d v="2024-07-19T00:00:00"/>
    <n v="4"/>
    <x v="4"/>
    <s v="No"/>
    <n v="534.70000000000005"/>
    <n v="10.029999999999999"/>
    <n v="54.13"/>
    <x v="20"/>
    <x v="0"/>
  </r>
  <r>
    <s v="C16924"/>
    <s v="P222585"/>
    <x v="6"/>
    <n v="130.97999999999999"/>
    <n v="0.1"/>
    <n v="1"/>
    <x v="2"/>
    <d v="2023-12-29T00:00:00"/>
    <n v="5"/>
    <x v="1"/>
    <s v="No"/>
    <n v="117.88"/>
    <n v="6.97"/>
    <n v="28.39"/>
    <x v="7"/>
    <x v="1"/>
  </r>
  <r>
    <s v="C10362"/>
    <s v="P248408"/>
    <x v="4"/>
    <n v="206.08"/>
    <n v="0.05"/>
    <n v="1"/>
    <x v="4"/>
    <d v="2025-01-10T00:00:00"/>
    <n v="6"/>
    <x v="0"/>
    <s v="No"/>
    <n v="195.78"/>
    <n v="7.05"/>
    <n v="61.47"/>
    <x v="9"/>
    <x v="1"/>
  </r>
  <r>
    <s v="C12604"/>
    <s v="P248229"/>
    <x v="5"/>
    <n v="5.33"/>
    <n v="0"/>
    <n v="5"/>
    <x v="3"/>
    <d v="2023-12-28T00:00:00"/>
    <n v="7"/>
    <x v="3"/>
    <s v="No"/>
    <n v="26.65"/>
    <n v="4.32"/>
    <n v="6.34"/>
    <x v="26"/>
    <x v="0"/>
  </r>
  <r>
    <s v="C17512"/>
    <s v="P214897"/>
    <x v="5"/>
    <n v="25.56"/>
    <n v="0"/>
    <n v="2"/>
    <x v="4"/>
    <d v="2024-12-24T00:00:00"/>
    <n v="4"/>
    <x v="1"/>
    <s v="No"/>
    <n v="51.12"/>
    <n v="5.7"/>
    <n v="14.75"/>
    <x v="38"/>
    <x v="0"/>
  </r>
  <r>
    <s v="C11716"/>
    <s v="P221291"/>
    <x v="0"/>
    <n v="116.31"/>
    <n v="0.2"/>
    <n v="2"/>
    <x v="4"/>
    <d v="2023-09-15T00:00:00"/>
    <n v="3"/>
    <x v="4"/>
    <s v="No"/>
    <n v="186.1"/>
    <n v="8.69"/>
    <n v="43.42"/>
    <x v="13"/>
    <x v="0"/>
  </r>
  <r>
    <s v="C15289"/>
    <s v="P232826"/>
    <x v="0"/>
    <n v="95.63"/>
    <n v="0.05"/>
    <n v="3"/>
    <x v="0"/>
    <d v="2025-01-13T00:00:00"/>
    <n v="5"/>
    <x v="3"/>
    <s v="No"/>
    <n v="272.55"/>
    <n v="8.6"/>
    <n v="67.709999999999994"/>
    <x v="3"/>
    <x v="0"/>
  </r>
  <r>
    <s v="C14451"/>
    <s v="P208294"/>
    <x v="4"/>
    <n v="67.91"/>
    <n v="0.05"/>
    <n v="4"/>
    <x v="0"/>
    <d v="2025-05-16T00:00:00"/>
    <n v="7"/>
    <x v="1"/>
    <s v="No"/>
    <n v="258.06"/>
    <n v="9.58"/>
    <n v="80.739999999999995"/>
    <x v="32"/>
    <x v="1"/>
  </r>
  <r>
    <s v="C14286"/>
    <s v="P204507"/>
    <x v="4"/>
    <n v="18.41"/>
    <n v="0"/>
    <n v="1"/>
    <x v="5"/>
    <d v="2025-06-20T00:00:00"/>
    <n v="5"/>
    <x v="3"/>
    <s v="Yes"/>
    <n v="18.41"/>
    <n v="4.16"/>
    <n v="2.2799999999999998"/>
    <x v="34"/>
    <x v="0"/>
  </r>
  <r>
    <s v="C13738"/>
    <s v="P249937"/>
    <x v="1"/>
    <n v="5.91"/>
    <n v="0.1"/>
    <n v="1"/>
    <x v="4"/>
    <d v="2024-10-31T00:00:00"/>
    <n v="6"/>
    <x v="1"/>
    <s v="No"/>
    <n v="5.32"/>
    <n v="0.54"/>
    <n v="-0.11"/>
    <x v="31"/>
    <x v="2"/>
  </r>
  <r>
    <s v="C12469"/>
    <s v="P228854"/>
    <x v="1"/>
    <n v="7.39"/>
    <n v="0"/>
    <n v="1"/>
    <x v="1"/>
    <d v="2024-05-15T00:00:00"/>
    <n v="4"/>
    <x v="0"/>
    <s v="No"/>
    <n v="7.39"/>
    <n v="2.02"/>
    <n v="-1.43"/>
    <x v="25"/>
    <x v="0"/>
  </r>
  <r>
    <s v="C14795"/>
    <s v="P247520"/>
    <x v="4"/>
    <n v="14.9"/>
    <n v="0"/>
    <n v="2"/>
    <x v="4"/>
    <d v="2025-02-08T00:00:00"/>
    <n v="5"/>
    <x v="3"/>
    <s v="No"/>
    <n v="29.8"/>
    <n v="6.44"/>
    <n v="3.99"/>
    <x v="5"/>
    <x v="1"/>
  </r>
  <r>
    <s v="C16150"/>
    <s v="P215475"/>
    <x v="4"/>
    <n v="37.020000000000003"/>
    <n v="0.15"/>
    <n v="1"/>
    <x v="3"/>
    <d v="2023-11-22T00:00:00"/>
    <n v="3"/>
    <x v="2"/>
    <s v="Yes"/>
    <n v="31.47"/>
    <n v="6.48"/>
    <n v="4.53"/>
    <x v="43"/>
    <x v="0"/>
  </r>
  <r>
    <s v="C16276"/>
    <s v="P244905"/>
    <x v="2"/>
    <n v="95.96"/>
    <n v="0"/>
    <n v="1"/>
    <x v="0"/>
    <d v="2025-03-08T00:00:00"/>
    <n v="4"/>
    <x v="0"/>
    <s v="No"/>
    <n v="95.96"/>
    <n v="5.65"/>
    <n v="5.87"/>
    <x v="32"/>
    <x v="1"/>
  </r>
  <r>
    <s v="C17914"/>
    <s v="P214334"/>
    <x v="1"/>
    <n v="6.04"/>
    <n v="0"/>
    <n v="1"/>
    <x v="0"/>
    <d v="2024-04-10T00:00:00"/>
    <n v="3"/>
    <x v="2"/>
    <s v="No"/>
    <n v="6.04"/>
    <n v="1.71"/>
    <n v="-1.23"/>
    <x v="6"/>
    <x v="0"/>
  </r>
  <r>
    <s v="C10556"/>
    <s v="P218830"/>
    <x v="1"/>
    <n v="2.58"/>
    <n v="0"/>
    <n v="1"/>
    <x v="4"/>
    <d v="2024-09-29T00:00:00"/>
    <n v="5"/>
    <x v="0"/>
    <s v="No"/>
    <n v="2.58"/>
    <n v="0.91"/>
    <n v="-0.7"/>
    <x v="41"/>
    <x v="1"/>
  </r>
  <r>
    <s v="C10825"/>
    <s v="P247882"/>
    <x v="3"/>
    <n v="3.9"/>
    <n v="0.05"/>
    <n v="1"/>
    <x v="0"/>
    <d v="2024-10-08T00:00:00"/>
    <n v="3"/>
    <x v="4"/>
    <s v="No"/>
    <n v="3.7"/>
    <n v="3.24"/>
    <n v="-1.58"/>
    <x v="15"/>
    <x v="0"/>
  </r>
  <r>
    <s v="C12808"/>
    <s v="P248803"/>
    <x v="6"/>
    <n v="53.15"/>
    <n v="0"/>
    <n v="1"/>
    <x v="1"/>
    <d v="2024-01-08T00:00:00"/>
    <n v="5"/>
    <x v="3"/>
    <s v="No"/>
    <n v="53.15"/>
    <n v="4.29"/>
    <n v="11.65"/>
    <x v="36"/>
    <x v="1"/>
  </r>
  <r>
    <s v="C15150"/>
    <s v="P227278"/>
    <x v="6"/>
    <n v="104.51"/>
    <n v="0.1"/>
    <n v="1"/>
    <x v="2"/>
    <d v="2024-10-07T00:00:00"/>
    <n v="3"/>
    <x v="2"/>
    <s v="No"/>
    <n v="94.06"/>
    <n v="5.32"/>
    <n v="22.9"/>
    <x v="34"/>
    <x v="1"/>
  </r>
  <r>
    <s v="C16678"/>
    <s v="P218749"/>
    <x v="4"/>
    <n v="13.1"/>
    <n v="0"/>
    <n v="1"/>
    <x v="3"/>
    <d v="2025-01-23T00:00:00"/>
    <n v="3"/>
    <x v="4"/>
    <s v="No"/>
    <n v="13.1"/>
    <n v="4.04"/>
    <n v="0.54"/>
    <x v="51"/>
    <x v="0"/>
  </r>
  <r>
    <s v="C14521"/>
    <s v="P230511"/>
    <x v="1"/>
    <n v="67.22"/>
    <n v="0"/>
    <n v="1"/>
    <x v="5"/>
    <d v="2023-11-22T00:00:00"/>
    <n v="4"/>
    <x v="0"/>
    <s v="No"/>
    <n v="67.22"/>
    <n v="5.0599999999999996"/>
    <n v="0.32"/>
    <x v="50"/>
    <x v="1"/>
  </r>
  <r>
    <s v="C17561"/>
    <s v="P237469"/>
    <x v="3"/>
    <n v="10.86"/>
    <n v="0"/>
    <n v="1"/>
    <x v="4"/>
    <d v="2025-06-10T00:00:00"/>
    <n v="5"/>
    <x v="3"/>
    <s v="No"/>
    <n v="10.86"/>
    <n v="4.24"/>
    <n v="0.65"/>
    <x v="30"/>
    <x v="0"/>
  </r>
  <r>
    <s v="C12719"/>
    <s v="P240185"/>
    <x v="2"/>
    <n v="57.46"/>
    <n v="0"/>
    <n v="1"/>
    <x v="0"/>
    <d v="2024-02-09T00:00:00"/>
    <n v="6"/>
    <x v="3"/>
    <s v="No"/>
    <n v="57.46"/>
    <n v="8.73"/>
    <n v="-1.83"/>
    <x v="8"/>
    <x v="1"/>
  </r>
  <r>
    <s v="C16506"/>
    <s v="P225072"/>
    <x v="0"/>
    <n v="13.74"/>
    <n v="0"/>
    <n v="1"/>
    <x v="2"/>
    <d v="2024-04-13T00:00:00"/>
    <n v="4"/>
    <x v="0"/>
    <s v="No"/>
    <n v="13.74"/>
    <n v="5.35"/>
    <n v="-1.5"/>
    <x v="8"/>
    <x v="1"/>
  </r>
  <r>
    <s v="C13508"/>
    <s v="P242326"/>
    <x v="3"/>
    <n v="29.91"/>
    <n v="0.15"/>
    <n v="1"/>
    <x v="4"/>
    <d v="2025-08-03T00:00:00"/>
    <n v="4"/>
    <x v="4"/>
    <s v="No"/>
    <n v="25.42"/>
    <n v="5.37"/>
    <n v="6.07"/>
    <x v="45"/>
    <x v="1"/>
  </r>
  <r>
    <s v="C13741"/>
    <s v="P231146"/>
    <x v="4"/>
    <n v="59.49"/>
    <n v="0"/>
    <n v="1"/>
    <x v="2"/>
    <d v="2025-02-17T00:00:00"/>
    <n v="6"/>
    <x v="3"/>
    <s v="No"/>
    <n v="59.49"/>
    <n v="6.62"/>
    <n v="14.2"/>
    <x v="16"/>
    <x v="1"/>
  </r>
  <r>
    <s v="C11574"/>
    <s v="P211057"/>
    <x v="6"/>
    <n v="239.12"/>
    <n v="0"/>
    <n v="1"/>
    <x v="4"/>
    <d v="2024-11-08T00:00:00"/>
    <n v="5"/>
    <x v="3"/>
    <s v="No"/>
    <n v="239.12"/>
    <n v="6.54"/>
    <n v="65.2"/>
    <x v="1"/>
    <x v="2"/>
  </r>
  <r>
    <s v="C13998"/>
    <s v="P226427"/>
    <x v="1"/>
    <n v="2.25"/>
    <n v="0.1"/>
    <n v="2"/>
    <x v="1"/>
    <d v="2024-04-21T00:00:00"/>
    <n v="6"/>
    <x v="3"/>
    <s v="No"/>
    <n v="4.05"/>
    <n v="2.54"/>
    <n v="-2.2200000000000002"/>
    <x v="31"/>
    <x v="1"/>
  </r>
  <r>
    <s v="C12129"/>
    <s v="P241982"/>
    <x v="5"/>
    <n v="11.29"/>
    <n v="0.15"/>
    <n v="1"/>
    <x v="3"/>
    <d v="2025-03-02T00:00:00"/>
    <n v="5"/>
    <x v="1"/>
    <s v="No"/>
    <n v="9.6"/>
    <n v="4.05"/>
    <n v="-0.21"/>
    <x v="46"/>
    <x v="0"/>
  </r>
  <r>
    <s v="C12403"/>
    <s v="P244090"/>
    <x v="6"/>
    <n v="226.4"/>
    <n v="0"/>
    <n v="1"/>
    <x v="4"/>
    <d v="2025-05-04T00:00:00"/>
    <n v="5"/>
    <x v="3"/>
    <s v="No"/>
    <n v="226.4"/>
    <n v="8.2100000000000009"/>
    <n v="59.71"/>
    <x v="36"/>
    <x v="2"/>
  </r>
  <r>
    <s v="C13329"/>
    <s v="P248654"/>
    <x v="0"/>
    <n v="220.39"/>
    <n v="0"/>
    <n v="1"/>
    <x v="4"/>
    <d v="2024-08-02T00:00:00"/>
    <n v="5"/>
    <x v="0"/>
    <s v="No"/>
    <n v="220.39"/>
    <n v="9.02"/>
    <n v="52.69"/>
    <x v="22"/>
    <x v="1"/>
  </r>
  <r>
    <s v="C17885"/>
    <s v="P211036"/>
    <x v="4"/>
    <n v="18.07"/>
    <n v="0"/>
    <n v="1"/>
    <x v="1"/>
    <d v="2023-09-12T00:00:00"/>
    <n v="4"/>
    <x v="1"/>
    <s v="No"/>
    <n v="18.07"/>
    <n v="5.39"/>
    <n v="0.93"/>
    <x v="13"/>
    <x v="1"/>
  </r>
  <r>
    <s v="C10588"/>
    <s v="P214060"/>
    <x v="0"/>
    <n v="300.58999999999997"/>
    <n v="0"/>
    <n v="3"/>
    <x v="0"/>
    <d v="2023-10-12T00:00:00"/>
    <n v="5"/>
    <x v="0"/>
    <s v="No"/>
    <n v="901.77"/>
    <n v="11.31"/>
    <n v="241.19"/>
    <x v="3"/>
    <x v="1"/>
  </r>
  <r>
    <s v="C12012"/>
    <s v="P213607"/>
    <x v="4"/>
    <n v="61.15"/>
    <n v="0"/>
    <n v="1"/>
    <x v="3"/>
    <d v="2024-12-10T00:00:00"/>
    <n v="3"/>
    <x v="2"/>
    <s v="No"/>
    <n v="61.15"/>
    <n v="7.56"/>
    <n v="13.84"/>
    <x v="20"/>
    <x v="0"/>
  </r>
  <r>
    <s v="C11547"/>
    <s v="P235102"/>
    <x v="1"/>
    <n v="5.04"/>
    <n v="0.05"/>
    <n v="3"/>
    <x v="1"/>
    <d v="2023-10-05T00:00:00"/>
    <n v="6"/>
    <x v="2"/>
    <s v="No"/>
    <n v="14.36"/>
    <n v="4.1100000000000003"/>
    <n v="-2.96"/>
    <x v="50"/>
    <x v="1"/>
  </r>
  <r>
    <s v="C10294"/>
    <s v="P224074"/>
    <x v="1"/>
    <n v="1.6"/>
    <n v="0"/>
    <n v="1"/>
    <x v="4"/>
    <d v="2025-02-02T00:00:00"/>
    <n v="3"/>
    <x v="2"/>
    <s v="No"/>
    <n v="1.6"/>
    <n v="1.19"/>
    <n v="-1.06"/>
    <x v="25"/>
    <x v="0"/>
  </r>
  <r>
    <s v="C11985"/>
    <s v="P248864"/>
    <x v="2"/>
    <n v="273.62"/>
    <n v="0.05"/>
    <n v="1"/>
    <x v="2"/>
    <d v="2025-08-20T00:00:00"/>
    <n v="6"/>
    <x v="1"/>
    <s v="No"/>
    <n v="259.94"/>
    <n v="8.3800000000000008"/>
    <n v="22.81"/>
    <x v="29"/>
    <x v="0"/>
  </r>
  <r>
    <s v="C15343"/>
    <s v="P219773"/>
    <x v="5"/>
    <n v="26.55"/>
    <n v="0"/>
    <n v="4"/>
    <x v="2"/>
    <d v="2023-10-11T00:00:00"/>
    <n v="5"/>
    <x v="3"/>
    <s v="No"/>
    <n v="106.2"/>
    <n v="6.03"/>
    <n v="36.450000000000003"/>
    <x v="35"/>
    <x v="0"/>
  </r>
  <r>
    <s v="C15644"/>
    <s v="P232970"/>
    <x v="6"/>
    <n v="40.76"/>
    <n v="0"/>
    <n v="2"/>
    <x v="0"/>
    <d v="2025-03-30T00:00:00"/>
    <n v="3"/>
    <x v="2"/>
    <s v="No"/>
    <n v="81.52"/>
    <n v="5.17"/>
    <n v="19.29"/>
    <x v="1"/>
    <x v="1"/>
  </r>
  <r>
    <s v="C13117"/>
    <s v="P232998"/>
    <x v="1"/>
    <n v="3.43"/>
    <n v="0.05"/>
    <n v="1"/>
    <x v="0"/>
    <d v="2023-11-27T00:00:00"/>
    <n v="5"/>
    <x v="3"/>
    <s v="No"/>
    <n v="3.26"/>
    <n v="1.1000000000000001"/>
    <n v="-0.84"/>
    <x v="33"/>
    <x v="0"/>
  </r>
  <r>
    <s v="C11690"/>
    <s v="P228210"/>
    <x v="0"/>
    <n v="20.3"/>
    <n v="0.3"/>
    <n v="1"/>
    <x v="0"/>
    <d v="2024-06-02T00:00:00"/>
    <n v="4"/>
    <x v="0"/>
    <s v="No"/>
    <n v="14.21"/>
    <n v="5.46"/>
    <n v="-1.48"/>
    <x v="39"/>
    <x v="2"/>
  </r>
  <r>
    <s v="C11136"/>
    <s v="P244088"/>
    <x v="6"/>
    <n v="191.46"/>
    <n v="0"/>
    <n v="1"/>
    <x v="4"/>
    <d v="2024-12-14T00:00:00"/>
    <n v="4"/>
    <x v="2"/>
    <s v="No"/>
    <n v="191.46"/>
    <n v="10.81"/>
    <n v="46.63"/>
    <x v="35"/>
    <x v="1"/>
  </r>
  <r>
    <s v="C15352"/>
    <s v="P211683"/>
    <x v="0"/>
    <n v="17.41"/>
    <n v="0"/>
    <n v="1"/>
    <x v="0"/>
    <d v="2025-09-03T00:00:00"/>
    <n v="4"/>
    <x v="4"/>
    <s v="No"/>
    <n v="17.41"/>
    <n v="2.83"/>
    <n v="2.04"/>
    <x v="28"/>
    <x v="1"/>
  </r>
  <r>
    <s v="C12064"/>
    <s v="P202962"/>
    <x v="2"/>
    <n v="355.53"/>
    <n v="0"/>
    <n v="3"/>
    <x v="4"/>
    <d v="2024-08-11T00:00:00"/>
    <n v="4"/>
    <x v="4"/>
    <s v="No"/>
    <n v="1066.5899999999999"/>
    <n v="10.71"/>
    <n v="117.28"/>
    <x v="32"/>
    <x v="0"/>
  </r>
  <r>
    <s v="C14455"/>
    <s v="P235095"/>
    <x v="2"/>
    <n v="518.23"/>
    <n v="0"/>
    <n v="1"/>
    <x v="0"/>
    <d v="2024-10-26T00:00:00"/>
    <n v="6"/>
    <x v="1"/>
    <s v="No"/>
    <n v="518.23"/>
    <n v="9.2799999999999994"/>
    <n v="52.91"/>
    <x v="11"/>
    <x v="1"/>
  </r>
  <r>
    <s v="C17390"/>
    <s v="P230000"/>
    <x v="2"/>
    <n v="542.79999999999995"/>
    <n v="0.1"/>
    <n v="2"/>
    <x v="0"/>
    <d v="2024-01-19T00:00:00"/>
    <n v="8"/>
    <x v="3"/>
    <s v="No"/>
    <n v="977.04"/>
    <n v="9.9"/>
    <n v="107.34"/>
    <x v="21"/>
    <x v="0"/>
  </r>
  <r>
    <s v="C17009"/>
    <s v="P229137"/>
    <x v="4"/>
    <n v="57.14"/>
    <n v="0"/>
    <n v="2"/>
    <x v="2"/>
    <d v="2024-05-19T00:00:00"/>
    <n v="5"/>
    <x v="3"/>
    <s v="No"/>
    <n v="114.28"/>
    <n v="7.84"/>
    <n v="32.159999999999997"/>
    <x v="13"/>
    <x v="1"/>
  </r>
  <r>
    <s v="C14795"/>
    <s v="P235552"/>
    <x v="4"/>
    <n v="57.01"/>
    <n v="0"/>
    <n v="1"/>
    <x v="4"/>
    <d v="2024-04-11T00:00:00"/>
    <n v="5"/>
    <x v="1"/>
    <s v="No"/>
    <n v="57.01"/>
    <n v="6.21"/>
    <n v="13.74"/>
    <x v="35"/>
    <x v="0"/>
  </r>
  <r>
    <s v="C14543"/>
    <s v="P246253"/>
    <x v="6"/>
    <n v="73.19"/>
    <n v="0.15"/>
    <n v="1"/>
    <x v="4"/>
    <d v="2024-12-04T00:00:00"/>
    <n v="5"/>
    <x v="0"/>
    <s v="No"/>
    <n v="62.21"/>
    <n v="6.94"/>
    <n v="11.72"/>
    <x v="31"/>
    <x v="0"/>
  </r>
  <r>
    <s v="C16999"/>
    <s v="P233571"/>
    <x v="6"/>
    <n v="63.01"/>
    <n v="0"/>
    <n v="1"/>
    <x v="1"/>
    <d v="2023-12-22T00:00:00"/>
    <n v="5"/>
    <x v="4"/>
    <s v="No"/>
    <n v="63.01"/>
    <n v="5.04"/>
    <n v="13.86"/>
    <x v="11"/>
    <x v="1"/>
  </r>
  <r>
    <s v="C16508"/>
    <s v="P245321"/>
    <x v="1"/>
    <n v="2.95"/>
    <n v="0.05"/>
    <n v="4"/>
    <x v="1"/>
    <d v="2025-05-17T00:00:00"/>
    <n v="4"/>
    <x v="0"/>
    <s v="No"/>
    <n v="11.21"/>
    <n v="3.31"/>
    <n v="-2.41"/>
    <x v="18"/>
    <x v="0"/>
  </r>
  <r>
    <s v="C14770"/>
    <s v="P247350"/>
    <x v="4"/>
    <n v="42.69"/>
    <n v="0"/>
    <n v="2"/>
    <x v="0"/>
    <d v="2024-11-20T00:00:00"/>
    <n v="5"/>
    <x v="2"/>
    <s v="No"/>
    <n v="85.38"/>
    <n v="5.99"/>
    <n v="23.89"/>
    <x v="4"/>
    <x v="1"/>
  </r>
  <r>
    <s v="C11007"/>
    <s v="P243861"/>
    <x v="1"/>
    <n v="1.97"/>
    <n v="0.05"/>
    <n v="5"/>
    <x v="0"/>
    <d v="2025-06-22T00:00:00"/>
    <n v="7"/>
    <x v="3"/>
    <s v="No"/>
    <n v="9.36"/>
    <n v="2.89"/>
    <n v="-2.14"/>
    <x v="42"/>
    <x v="0"/>
  </r>
  <r>
    <s v="C15445"/>
    <s v="P239164"/>
    <x v="3"/>
    <n v="18.47"/>
    <n v="0.15"/>
    <n v="1"/>
    <x v="2"/>
    <d v="2025-04-09T00:00:00"/>
    <n v="6"/>
    <x v="1"/>
    <s v="No"/>
    <n v="15.7"/>
    <n v="2.23"/>
    <n v="4.83"/>
    <x v="17"/>
    <x v="0"/>
  </r>
  <r>
    <s v="C12514"/>
    <s v="P247578"/>
    <x v="0"/>
    <n v="182.84"/>
    <n v="0.1"/>
    <n v="1"/>
    <x v="4"/>
    <d v="2025-08-16T00:00:00"/>
    <n v="3"/>
    <x v="2"/>
    <s v="No"/>
    <n v="164.56"/>
    <n v="6.08"/>
    <n v="40"/>
    <x v="15"/>
    <x v="0"/>
  </r>
  <r>
    <s v="C16557"/>
    <s v="P216559"/>
    <x v="6"/>
    <n v="67.52"/>
    <n v="0"/>
    <n v="1"/>
    <x v="4"/>
    <d v="2025-04-01T00:00:00"/>
    <n v="5"/>
    <x v="2"/>
    <s v="No"/>
    <n v="67.52"/>
    <n v="7"/>
    <n v="13.26"/>
    <x v="6"/>
    <x v="1"/>
  </r>
  <r>
    <s v="C13526"/>
    <s v="P242404"/>
    <x v="6"/>
    <n v="79.8"/>
    <n v="0"/>
    <n v="1"/>
    <x v="1"/>
    <d v="2024-06-30T00:00:00"/>
    <n v="4"/>
    <x v="4"/>
    <s v="No"/>
    <n v="79.8"/>
    <n v="6.68"/>
    <n v="17.260000000000002"/>
    <x v="44"/>
    <x v="1"/>
  </r>
  <r>
    <s v="C14681"/>
    <s v="P248074"/>
    <x v="2"/>
    <n v="650.1"/>
    <n v="0"/>
    <n v="1"/>
    <x v="4"/>
    <d v="2025-04-06T00:00:00"/>
    <n v="5"/>
    <x v="0"/>
    <s v="No"/>
    <n v="650.1"/>
    <n v="11.13"/>
    <n v="66.88"/>
    <x v="13"/>
    <x v="0"/>
  </r>
  <r>
    <s v="C15352"/>
    <s v="P244963"/>
    <x v="6"/>
    <n v="112.28"/>
    <n v="0.15"/>
    <n v="1"/>
    <x v="0"/>
    <d v="2024-11-15T00:00:00"/>
    <n v="8"/>
    <x v="3"/>
    <s v="No"/>
    <n v="95.44"/>
    <n v="4.75"/>
    <n v="23.88"/>
    <x v="47"/>
    <x v="1"/>
  </r>
  <r>
    <s v="C11247"/>
    <s v="P205691"/>
    <x v="6"/>
    <n v="23.42"/>
    <n v="0.05"/>
    <n v="1"/>
    <x v="4"/>
    <d v="2025-04-16T00:00:00"/>
    <n v="4"/>
    <x v="4"/>
    <s v="No"/>
    <n v="22.25"/>
    <n v="4.63"/>
    <n v="2.04"/>
    <x v="39"/>
    <x v="0"/>
  </r>
  <r>
    <s v="C15089"/>
    <s v="P203532"/>
    <x v="1"/>
    <n v="11.31"/>
    <n v="0"/>
    <n v="1"/>
    <x v="0"/>
    <d v="2025-06-16T00:00:00"/>
    <n v="6"/>
    <x v="1"/>
    <s v="No"/>
    <n v="11.31"/>
    <n v="4.79"/>
    <n v="-3.89"/>
    <x v="45"/>
    <x v="0"/>
  </r>
  <r>
    <s v="C13902"/>
    <s v="P248991"/>
    <x v="1"/>
    <n v="6.97"/>
    <n v="0.1"/>
    <n v="3"/>
    <x v="1"/>
    <d v="2024-09-25T00:00:00"/>
    <n v="3"/>
    <x v="2"/>
    <s v="No"/>
    <n v="18.82"/>
    <n v="2.92"/>
    <n v="-1.41"/>
    <x v="48"/>
    <x v="0"/>
  </r>
  <r>
    <s v="C11435"/>
    <s v="P220733"/>
    <x v="6"/>
    <n v="32.79"/>
    <n v="0"/>
    <n v="1"/>
    <x v="4"/>
    <d v="2024-11-16T00:00:00"/>
    <n v="4"/>
    <x v="0"/>
    <s v="No"/>
    <n v="32.79"/>
    <n v="4.99"/>
    <n v="4.8499999999999996"/>
    <x v="13"/>
    <x v="1"/>
  </r>
  <r>
    <s v="C10571"/>
    <s v="P217927"/>
    <x v="6"/>
    <n v="112.66"/>
    <n v="0.05"/>
    <n v="1"/>
    <x v="1"/>
    <d v="2024-06-16T00:00:00"/>
    <n v="4"/>
    <x v="0"/>
    <s v="No"/>
    <n v="107.03"/>
    <n v="6.75"/>
    <n v="25.36"/>
    <x v="25"/>
    <x v="1"/>
  </r>
  <r>
    <s v="C12382"/>
    <s v="P243114"/>
    <x v="1"/>
    <n v="7.43"/>
    <n v="0.15"/>
    <n v="1"/>
    <x v="1"/>
    <d v="2024-12-12T00:00:00"/>
    <n v="4"/>
    <x v="0"/>
    <s v="No"/>
    <n v="6.32"/>
    <n v="2.88"/>
    <n v="-2.37"/>
    <x v="7"/>
    <x v="0"/>
  </r>
  <r>
    <s v="C11245"/>
    <s v="P213482"/>
    <x v="1"/>
    <n v="20.2"/>
    <n v="0.1"/>
    <n v="1"/>
    <x v="4"/>
    <d v="2024-08-01T00:00:00"/>
    <n v="6"/>
    <x v="0"/>
    <s v="No"/>
    <n v="18.18"/>
    <n v="4.0999999999999996"/>
    <n v="-2.65"/>
    <x v="9"/>
    <x v="0"/>
  </r>
  <r>
    <s v="C12084"/>
    <s v="P226681"/>
    <x v="5"/>
    <n v="19.37"/>
    <n v="0.1"/>
    <n v="1"/>
    <x v="3"/>
    <d v="2024-04-20T00:00:00"/>
    <n v="5"/>
    <x v="1"/>
    <s v="No"/>
    <n v="17.43"/>
    <n v="5.55"/>
    <n v="1.42"/>
    <x v="28"/>
    <x v="1"/>
  </r>
  <r>
    <s v="C15084"/>
    <s v="P205456"/>
    <x v="5"/>
    <n v="4.17"/>
    <n v="0.1"/>
    <n v="1"/>
    <x v="3"/>
    <d v="2024-10-27T00:00:00"/>
    <n v="5"/>
    <x v="0"/>
    <s v="No"/>
    <n v="3.75"/>
    <n v="1.71"/>
    <n v="-0.21"/>
    <x v="25"/>
    <x v="0"/>
  </r>
  <r>
    <s v="C10277"/>
    <s v="P203413"/>
    <x v="2"/>
    <n v="190.18"/>
    <n v="0"/>
    <n v="1"/>
    <x v="4"/>
    <d v="2025-04-05T00:00:00"/>
    <n v="3"/>
    <x v="4"/>
    <s v="No"/>
    <n v="190.18"/>
    <n v="6.99"/>
    <n v="15.83"/>
    <x v="15"/>
    <x v="1"/>
  </r>
  <r>
    <s v="C15315"/>
    <s v="P207085"/>
    <x v="5"/>
    <n v="8.19"/>
    <n v="0"/>
    <n v="1"/>
    <x v="4"/>
    <d v="2024-10-04T00:00:00"/>
    <n v="5"/>
    <x v="2"/>
    <s v="No"/>
    <n v="8.19"/>
    <n v="3.54"/>
    <n v="-0.26"/>
    <x v="14"/>
    <x v="0"/>
  </r>
  <r>
    <s v="C17059"/>
    <s v="P227937"/>
    <x v="4"/>
    <n v="12.99"/>
    <n v="0.15"/>
    <n v="2"/>
    <x v="3"/>
    <d v="2023-12-02T00:00:00"/>
    <n v="4"/>
    <x v="0"/>
    <s v="No"/>
    <n v="22.08"/>
    <n v="5.09"/>
    <n v="2.64"/>
    <x v="26"/>
    <x v="1"/>
  </r>
  <r>
    <s v="C11887"/>
    <s v="P220563"/>
    <x v="3"/>
    <n v="42.46"/>
    <n v="0"/>
    <n v="1"/>
    <x v="2"/>
    <d v="2024-11-11T00:00:00"/>
    <n v="8"/>
    <x v="1"/>
    <s v="No"/>
    <n v="42.46"/>
    <n v="5.83"/>
    <n v="13.28"/>
    <x v="48"/>
    <x v="0"/>
  </r>
  <r>
    <s v="C14579"/>
    <s v="P209332"/>
    <x v="0"/>
    <n v="72.63"/>
    <n v="0.2"/>
    <n v="1"/>
    <x v="4"/>
    <d v="2023-11-05T00:00:00"/>
    <n v="4"/>
    <x v="0"/>
    <s v="No"/>
    <n v="58.1"/>
    <n v="6.07"/>
    <n v="10.199999999999999"/>
    <x v="38"/>
    <x v="0"/>
  </r>
  <r>
    <s v="C11265"/>
    <s v="P237575"/>
    <x v="4"/>
    <n v="51.71"/>
    <n v="0"/>
    <n v="1"/>
    <x v="3"/>
    <d v="2024-11-07T00:00:00"/>
    <n v="5"/>
    <x v="3"/>
    <s v="No"/>
    <n v="51.71"/>
    <n v="6.8"/>
    <n v="11.3"/>
    <x v="23"/>
    <x v="0"/>
  </r>
  <r>
    <s v="C17491"/>
    <s v="P207386"/>
    <x v="4"/>
    <n v="110.08"/>
    <n v="0.05"/>
    <n v="1"/>
    <x v="0"/>
    <d v="2025-09-04T00:00:00"/>
    <n v="3"/>
    <x v="2"/>
    <s v="No"/>
    <n v="104.58"/>
    <n v="6.62"/>
    <n v="29.98"/>
    <x v="23"/>
    <x v="1"/>
  </r>
  <r>
    <s v="C14826"/>
    <s v="P226337"/>
    <x v="5"/>
    <n v="17.399999999999999"/>
    <n v="0"/>
    <n v="1"/>
    <x v="0"/>
    <d v="2025-04-04T00:00:00"/>
    <n v="4"/>
    <x v="1"/>
    <s v="No"/>
    <n v="17.399999999999999"/>
    <n v="4.6100000000000003"/>
    <n v="2.35"/>
    <x v="36"/>
    <x v="1"/>
  </r>
  <r>
    <s v="C16335"/>
    <s v="P234708"/>
    <x v="5"/>
    <n v="7.87"/>
    <n v="0.3"/>
    <n v="1"/>
    <x v="0"/>
    <d v="2025-07-21T00:00:00"/>
    <n v="4"/>
    <x v="2"/>
    <s v="No"/>
    <n v="5.51"/>
    <n v="2.58"/>
    <n v="-0.38"/>
    <x v="27"/>
    <x v="0"/>
  </r>
  <r>
    <s v="C11040"/>
    <s v="P229572"/>
    <x v="3"/>
    <n v="41.32"/>
    <n v="0"/>
    <n v="1"/>
    <x v="2"/>
    <d v="2025-08-09T00:00:00"/>
    <n v="5"/>
    <x v="3"/>
    <s v="No"/>
    <n v="41.32"/>
    <n v="4.33"/>
    <n v="14.26"/>
    <x v="9"/>
    <x v="0"/>
  </r>
  <r>
    <s v="C16667"/>
    <s v="P233424"/>
    <x v="6"/>
    <n v="66.27"/>
    <n v="0"/>
    <n v="1"/>
    <x v="0"/>
    <d v="2025-03-24T00:00:00"/>
    <n v="4"/>
    <x v="0"/>
    <s v="No"/>
    <n v="66.27"/>
    <n v="8.39"/>
    <n v="11.49"/>
    <x v="21"/>
    <x v="1"/>
  </r>
  <r>
    <s v="C10917"/>
    <s v="P235271"/>
    <x v="1"/>
    <n v="11.92"/>
    <n v="0.1"/>
    <n v="2"/>
    <x v="4"/>
    <d v="2025-05-05T00:00:00"/>
    <n v="4"/>
    <x v="0"/>
    <s v="No"/>
    <n v="21.46"/>
    <n v="5.32"/>
    <n v="-3.6"/>
    <x v="2"/>
    <x v="0"/>
  </r>
  <r>
    <s v="C16544"/>
    <s v="P249810"/>
    <x v="0"/>
    <n v="315.95"/>
    <n v="0"/>
    <n v="1"/>
    <x v="4"/>
    <d v="2024-12-31T00:00:00"/>
    <n v="5"/>
    <x v="2"/>
    <s v="No"/>
    <n v="315.95"/>
    <n v="7.66"/>
    <n v="80.81"/>
    <x v="51"/>
    <x v="0"/>
  </r>
  <r>
    <s v="C10885"/>
    <s v="P211030"/>
    <x v="3"/>
    <n v="19.46"/>
    <n v="0.15"/>
    <n v="1"/>
    <x v="0"/>
    <d v="2024-06-23T00:00:00"/>
    <n v="3"/>
    <x v="2"/>
    <s v="No"/>
    <n v="16.54"/>
    <n v="4.93"/>
    <n v="2.5099999999999998"/>
    <x v="11"/>
    <x v="1"/>
  </r>
  <r>
    <s v="C12752"/>
    <s v="P213138"/>
    <x v="3"/>
    <n v="12.98"/>
    <n v="0"/>
    <n v="1"/>
    <x v="5"/>
    <d v="2025-01-31T00:00:00"/>
    <n v="5"/>
    <x v="2"/>
    <s v="No"/>
    <n v="12.98"/>
    <n v="3.05"/>
    <n v="2.79"/>
    <x v="33"/>
    <x v="1"/>
  </r>
  <r>
    <s v="C10021"/>
    <s v="P247369"/>
    <x v="1"/>
    <n v="18.11"/>
    <n v="0.2"/>
    <n v="1"/>
    <x v="0"/>
    <d v="2025-03-04T00:00:00"/>
    <n v="5"/>
    <x v="0"/>
    <s v="No"/>
    <n v="14.49"/>
    <n v="3.61"/>
    <n v="-2.4500000000000002"/>
    <x v="26"/>
    <x v="1"/>
  </r>
  <r>
    <s v="C14569"/>
    <s v="P215646"/>
    <x v="4"/>
    <n v="12.05"/>
    <n v="0"/>
    <n v="4"/>
    <x v="1"/>
    <d v="2024-04-02T00:00:00"/>
    <n v="5"/>
    <x v="4"/>
    <s v="No"/>
    <n v="48.2"/>
    <n v="7.19"/>
    <n v="9.68"/>
    <x v="9"/>
    <x v="0"/>
  </r>
  <r>
    <s v="C13191"/>
    <s v="P228812"/>
    <x v="1"/>
    <n v="33.26"/>
    <n v="0.3"/>
    <n v="1"/>
    <x v="1"/>
    <d v="2024-05-22T00:00:00"/>
    <n v="6"/>
    <x v="3"/>
    <s v="No"/>
    <n v="23.28"/>
    <n v="4.8099999999999996"/>
    <n v="-2.95"/>
    <x v="29"/>
    <x v="1"/>
  </r>
  <r>
    <s v="C16353"/>
    <s v="P223422"/>
    <x v="4"/>
    <n v="126.52"/>
    <n v="0"/>
    <n v="1"/>
    <x v="2"/>
    <d v="2024-07-19T00:00:00"/>
    <n v="7"/>
    <x v="0"/>
    <s v="No"/>
    <n v="126.52"/>
    <n v="9.23"/>
    <n v="35.049999999999997"/>
    <x v="16"/>
    <x v="0"/>
  </r>
  <r>
    <s v="C12353"/>
    <s v="P210645"/>
    <x v="2"/>
    <n v="331.48"/>
    <n v="0"/>
    <n v="1"/>
    <x v="5"/>
    <d v="2023-09-26T00:00:00"/>
    <n v="5"/>
    <x v="1"/>
    <s v="No"/>
    <n v="331.48"/>
    <n v="7.08"/>
    <n v="32.700000000000003"/>
    <x v="4"/>
    <x v="1"/>
  </r>
  <r>
    <s v="C17437"/>
    <s v="P214628"/>
    <x v="4"/>
    <n v="13.24"/>
    <n v="0"/>
    <n v="1"/>
    <x v="4"/>
    <d v="2024-04-18T00:00:00"/>
    <n v="3"/>
    <x v="4"/>
    <s v="No"/>
    <n v="13.24"/>
    <n v="4.5999999999999996"/>
    <n v="0.03"/>
    <x v="29"/>
    <x v="0"/>
  </r>
  <r>
    <s v="C14799"/>
    <s v="P224486"/>
    <x v="0"/>
    <n v="89.22"/>
    <n v="0"/>
    <n v="2"/>
    <x v="3"/>
    <d v="2025-06-10T00:00:00"/>
    <n v="5"/>
    <x v="0"/>
    <s v="No"/>
    <n v="178.44"/>
    <n v="6.13"/>
    <n v="43.83"/>
    <x v="47"/>
    <x v="0"/>
  </r>
  <r>
    <s v="C10686"/>
    <s v="P222409"/>
    <x v="6"/>
    <n v="64.13"/>
    <n v="0"/>
    <n v="1"/>
    <x v="4"/>
    <d v="2024-09-04T00:00:00"/>
    <n v="4"/>
    <x v="4"/>
    <s v="Yes"/>
    <n v="64.13"/>
    <n v="7.04"/>
    <n v="12.2"/>
    <x v="36"/>
    <x v="1"/>
  </r>
  <r>
    <s v="C10284"/>
    <s v="P239266"/>
    <x v="0"/>
    <n v="56.65"/>
    <n v="0.05"/>
    <n v="1"/>
    <x v="3"/>
    <d v="2025-01-22T00:00:00"/>
    <n v="4"/>
    <x v="4"/>
    <s v="No"/>
    <n v="53.82"/>
    <n v="7.33"/>
    <n v="7.74"/>
    <x v="4"/>
    <x v="0"/>
  </r>
  <r>
    <s v="C14811"/>
    <s v="P222732"/>
    <x v="0"/>
    <n v="35.340000000000003"/>
    <n v="0.05"/>
    <n v="1"/>
    <x v="0"/>
    <d v="2024-06-13T00:00:00"/>
    <n v="5"/>
    <x v="0"/>
    <s v="No"/>
    <n v="33.57"/>
    <n v="5.03"/>
    <n v="4.37"/>
    <x v="16"/>
    <x v="0"/>
  </r>
  <r>
    <s v="C13747"/>
    <s v="P246557"/>
    <x v="3"/>
    <n v="10.5"/>
    <n v="0.15"/>
    <n v="1"/>
    <x v="0"/>
    <d v="2024-10-20T00:00:00"/>
    <n v="6"/>
    <x v="3"/>
    <s v="No"/>
    <n v="8.92"/>
    <n v="2.98"/>
    <n v="1.03"/>
    <x v="49"/>
    <x v="0"/>
  </r>
  <r>
    <s v="C10762"/>
    <s v="P219425"/>
    <x v="5"/>
    <n v="17.95"/>
    <n v="0.2"/>
    <n v="2"/>
    <x v="0"/>
    <d v="2024-06-23T00:00:00"/>
    <n v="3"/>
    <x v="2"/>
    <s v="No"/>
    <n v="28.72"/>
    <n v="5.25"/>
    <n v="6.24"/>
    <x v="50"/>
    <x v="1"/>
  </r>
  <r>
    <s v="C15346"/>
    <s v="P212195"/>
    <x v="5"/>
    <n v="24.76"/>
    <n v="0.05"/>
    <n v="1"/>
    <x v="4"/>
    <d v="2025-03-16T00:00:00"/>
    <n v="4"/>
    <x v="1"/>
    <s v="No"/>
    <n v="23.52"/>
    <n v="5.68"/>
    <n v="3.73"/>
    <x v="8"/>
    <x v="1"/>
  </r>
  <r>
    <s v="C15043"/>
    <s v="P218722"/>
    <x v="6"/>
    <n v="392.72"/>
    <n v="0.05"/>
    <n v="4"/>
    <x v="4"/>
    <d v="2023-12-02T00:00:00"/>
    <n v="4"/>
    <x v="4"/>
    <s v="No"/>
    <n v="1492.34"/>
    <n v="11.67"/>
    <n v="436.03"/>
    <x v="33"/>
    <x v="1"/>
  </r>
  <r>
    <s v="C12428"/>
    <s v="P216494"/>
    <x v="1"/>
    <n v="4.2"/>
    <n v="0.15"/>
    <n v="3"/>
    <x v="5"/>
    <d v="2025-06-10T00:00:00"/>
    <n v="8"/>
    <x v="4"/>
    <s v="No"/>
    <n v="10.71"/>
    <n v="3.85"/>
    <n v="-2.99"/>
    <x v="15"/>
    <x v="1"/>
  </r>
  <r>
    <s v="C12507"/>
    <s v="P221571"/>
    <x v="3"/>
    <n v="8.59"/>
    <n v="0"/>
    <n v="1"/>
    <x v="4"/>
    <d v="2024-12-02T00:00:00"/>
    <n v="5"/>
    <x v="2"/>
    <s v="No"/>
    <n v="8.59"/>
    <n v="2.71"/>
    <n v="1.1599999999999999"/>
    <x v="14"/>
    <x v="1"/>
  </r>
  <r>
    <s v="C15126"/>
    <s v="P234486"/>
    <x v="2"/>
    <n v="90.45"/>
    <n v="0"/>
    <n v="1"/>
    <x v="0"/>
    <d v="2025-06-03T00:00:00"/>
    <n v="6"/>
    <x v="3"/>
    <s v="No"/>
    <n v="90.45"/>
    <n v="7.4"/>
    <n v="3.45"/>
    <x v="21"/>
    <x v="1"/>
  </r>
  <r>
    <s v="C10028"/>
    <s v="P222900"/>
    <x v="4"/>
    <n v="142.51"/>
    <n v="0.05"/>
    <n v="1"/>
    <x v="4"/>
    <d v="2024-08-03T00:00:00"/>
    <n v="6"/>
    <x v="2"/>
    <s v="No"/>
    <n v="135.38"/>
    <n v="5.9"/>
    <n v="41.48"/>
    <x v="25"/>
    <x v="0"/>
  </r>
  <r>
    <s v="C10906"/>
    <s v="P200125"/>
    <x v="4"/>
    <n v="28.65"/>
    <n v="0"/>
    <n v="1"/>
    <x v="1"/>
    <d v="2025-07-24T00:00:00"/>
    <n v="6"/>
    <x v="0"/>
    <s v="No"/>
    <n v="28.65"/>
    <n v="5.19"/>
    <n v="4.84"/>
    <x v="31"/>
    <x v="0"/>
  </r>
  <r>
    <s v="C13104"/>
    <s v="P248814"/>
    <x v="3"/>
    <n v="66.13"/>
    <n v="0"/>
    <n v="4"/>
    <x v="0"/>
    <d v="2024-07-20T00:00:00"/>
    <n v="5"/>
    <x v="3"/>
    <s v="Yes"/>
    <n v="264.52"/>
    <n v="9.1300000000000008"/>
    <n v="109.9"/>
    <x v="3"/>
    <x v="0"/>
  </r>
  <r>
    <s v="C17813"/>
    <s v="P219318"/>
    <x v="1"/>
    <n v="30"/>
    <n v="0.05"/>
    <n v="1"/>
    <x v="2"/>
    <d v="2025-06-10T00:00:00"/>
    <n v="3"/>
    <x v="4"/>
    <s v="No"/>
    <n v="28.5"/>
    <n v="4.78"/>
    <n v="-2.5"/>
    <x v="44"/>
    <x v="0"/>
  </r>
  <r>
    <s v="C17022"/>
    <s v="P238685"/>
    <x v="5"/>
    <n v="2.88"/>
    <n v="0.2"/>
    <n v="4"/>
    <x v="2"/>
    <d v="2025-02-03T00:00:00"/>
    <n v="6"/>
    <x v="0"/>
    <s v="No"/>
    <n v="9.2200000000000006"/>
    <n v="1.36"/>
    <n v="2.33"/>
    <x v="13"/>
    <x v="1"/>
  </r>
  <r>
    <s v="C16222"/>
    <s v="P243162"/>
    <x v="4"/>
    <n v="21.14"/>
    <n v="0.15"/>
    <n v="1"/>
    <x v="4"/>
    <d v="2024-11-12T00:00:00"/>
    <n v="4"/>
    <x v="0"/>
    <s v="No"/>
    <n v="17.97"/>
    <n v="5.79"/>
    <n v="0.5"/>
    <x v="14"/>
    <x v="0"/>
  </r>
  <r>
    <s v="C13999"/>
    <s v="P207590"/>
    <x v="0"/>
    <n v="57.44"/>
    <n v="0.1"/>
    <n v="1"/>
    <x v="4"/>
    <d v="2024-11-15T00:00:00"/>
    <n v="4"/>
    <x v="4"/>
    <s v="No"/>
    <n v="51.7"/>
    <n v="5.15"/>
    <n v="9.33"/>
    <x v="26"/>
    <x v="1"/>
  </r>
  <r>
    <s v="C12994"/>
    <s v="P234850"/>
    <x v="6"/>
    <n v="41.94"/>
    <n v="0"/>
    <n v="1"/>
    <x v="1"/>
    <d v="2025-01-02T00:00:00"/>
    <n v="3"/>
    <x v="2"/>
    <s v="No"/>
    <n v="41.94"/>
    <n v="3.91"/>
    <n v="8.67"/>
    <x v="27"/>
    <x v="0"/>
  </r>
  <r>
    <s v="C12506"/>
    <s v="P212134"/>
    <x v="1"/>
    <n v="8.2899999999999991"/>
    <n v="0.1"/>
    <n v="1"/>
    <x v="0"/>
    <d v="2024-01-17T00:00:00"/>
    <n v="6"/>
    <x v="3"/>
    <s v="No"/>
    <n v="7.46"/>
    <n v="2.77"/>
    <n v="-2.17"/>
    <x v="36"/>
    <x v="0"/>
  </r>
  <r>
    <s v="C14665"/>
    <s v="P225230"/>
    <x v="2"/>
    <n v="274.82"/>
    <n v="0"/>
    <n v="2"/>
    <x v="4"/>
    <d v="2024-10-04T00:00:00"/>
    <n v="4"/>
    <x v="2"/>
    <s v="No"/>
    <n v="549.64"/>
    <n v="10.5"/>
    <n v="55.46"/>
    <x v="23"/>
    <x v="0"/>
  </r>
  <r>
    <s v="C16102"/>
    <s v="P215058"/>
    <x v="0"/>
    <n v="196.92"/>
    <n v="0.1"/>
    <n v="1"/>
    <x v="0"/>
    <d v="2023-09-27T00:00:00"/>
    <n v="5"/>
    <x v="1"/>
    <s v="No"/>
    <n v="177.23"/>
    <n v="7.56"/>
    <n v="42.06"/>
    <x v="26"/>
    <x v="0"/>
  </r>
  <r>
    <s v="C13609"/>
    <s v="P214301"/>
    <x v="1"/>
    <n v="5.0999999999999996"/>
    <n v="0"/>
    <n v="2"/>
    <x v="1"/>
    <d v="2024-02-25T00:00:00"/>
    <n v="4"/>
    <x v="2"/>
    <s v="No"/>
    <n v="10.199999999999999"/>
    <n v="3.51"/>
    <n v="-2.69"/>
    <x v="19"/>
    <x v="1"/>
  </r>
  <r>
    <s v="C13553"/>
    <s v="P237861"/>
    <x v="1"/>
    <n v="5.67"/>
    <n v="0"/>
    <n v="2"/>
    <x v="2"/>
    <d v="2025-02-28T00:00:00"/>
    <n v="7"/>
    <x v="1"/>
    <s v="No"/>
    <n v="11.34"/>
    <n v="3.69"/>
    <n v="-2.78"/>
    <x v="31"/>
    <x v="0"/>
  </r>
  <r>
    <s v="C11453"/>
    <s v="P227039"/>
    <x v="4"/>
    <n v="49.88"/>
    <n v="0"/>
    <n v="1"/>
    <x v="0"/>
    <d v="2024-11-06T00:00:00"/>
    <n v="5"/>
    <x v="1"/>
    <s v="No"/>
    <n v="49.88"/>
    <n v="6.85"/>
    <n v="10.61"/>
    <x v="29"/>
    <x v="1"/>
  </r>
  <r>
    <s v="C14833"/>
    <s v="P200284"/>
    <x v="2"/>
    <n v="114.21"/>
    <n v="0.1"/>
    <n v="1"/>
    <x v="4"/>
    <d v="2024-12-16T00:00:00"/>
    <n v="6"/>
    <x v="1"/>
    <s v="No"/>
    <n v="102.79"/>
    <n v="7.59"/>
    <n v="4.74"/>
    <x v="6"/>
    <x v="1"/>
  </r>
  <r>
    <s v="C13356"/>
    <s v="P238334"/>
    <x v="3"/>
    <n v="18.7"/>
    <n v="0.05"/>
    <n v="1"/>
    <x v="1"/>
    <d v="2024-06-26T00:00:00"/>
    <n v="7"/>
    <x v="1"/>
    <s v="No"/>
    <n v="17.760000000000002"/>
    <n v="1.98"/>
    <n v="6.01"/>
    <x v="5"/>
    <x v="0"/>
  </r>
  <r>
    <s v="C10515"/>
    <s v="P243525"/>
    <x v="5"/>
    <n v="7.68"/>
    <n v="0"/>
    <n v="1"/>
    <x v="4"/>
    <d v="2023-10-14T00:00:00"/>
    <n v="5"/>
    <x v="3"/>
    <s v="No"/>
    <n v="7.68"/>
    <n v="2.84"/>
    <n v="0.23"/>
    <x v="34"/>
    <x v="1"/>
  </r>
  <r>
    <s v="C16096"/>
    <s v="P240986"/>
    <x v="4"/>
    <n v="15.85"/>
    <n v="0.05"/>
    <n v="1"/>
    <x v="4"/>
    <d v="2024-08-02T00:00:00"/>
    <n v="5"/>
    <x v="3"/>
    <s v="No"/>
    <n v="15.06"/>
    <n v="4.34"/>
    <n v="0.93"/>
    <x v="20"/>
    <x v="0"/>
  </r>
  <r>
    <s v="C17266"/>
    <s v="P218658"/>
    <x v="1"/>
    <n v="21.91"/>
    <n v="0.1"/>
    <n v="1"/>
    <x v="1"/>
    <d v="2024-11-05T00:00:00"/>
    <n v="7"/>
    <x v="4"/>
    <s v="No"/>
    <n v="19.72"/>
    <n v="4.18"/>
    <n v="-2.6"/>
    <x v="1"/>
    <x v="0"/>
  </r>
  <r>
    <s v="C16540"/>
    <s v="P228443"/>
    <x v="4"/>
    <n v="65.38"/>
    <n v="0"/>
    <n v="1"/>
    <x v="4"/>
    <d v="2025-06-23T00:00:00"/>
    <n v="4"/>
    <x v="2"/>
    <s v="No"/>
    <n v="65.38"/>
    <n v="6.67"/>
    <n v="16.21"/>
    <x v="23"/>
    <x v="1"/>
  </r>
  <r>
    <s v="C17656"/>
    <s v="P203972"/>
    <x v="3"/>
    <n v="10.039999999999999"/>
    <n v="0"/>
    <n v="3"/>
    <x v="4"/>
    <d v="2024-10-20T00:00:00"/>
    <n v="5"/>
    <x v="2"/>
    <s v="No"/>
    <n v="30.12"/>
    <n v="4.75"/>
    <n v="8.8000000000000007"/>
    <x v="39"/>
    <x v="0"/>
  </r>
  <r>
    <s v="C10038"/>
    <s v="P226167"/>
    <x v="6"/>
    <n v="62.75"/>
    <n v="0"/>
    <n v="1"/>
    <x v="4"/>
    <d v="2024-12-15T00:00:00"/>
    <n v="3"/>
    <x v="2"/>
    <s v="No"/>
    <n v="62.75"/>
    <n v="6.26"/>
    <n v="12.56"/>
    <x v="12"/>
    <x v="0"/>
  </r>
  <r>
    <s v="C13342"/>
    <s v="P213679"/>
    <x v="4"/>
    <n v="13.24"/>
    <n v="0"/>
    <n v="2"/>
    <x v="4"/>
    <d v="2025-08-26T00:00:00"/>
    <n v="4"/>
    <x v="4"/>
    <s v="No"/>
    <n v="26.48"/>
    <n v="5.87"/>
    <n v="3.4"/>
    <x v="35"/>
    <x v="0"/>
  </r>
  <r>
    <s v="C10886"/>
    <s v="P244341"/>
    <x v="4"/>
    <n v="7.69"/>
    <n v="0"/>
    <n v="2"/>
    <x v="2"/>
    <d v="2025-05-01T00:00:00"/>
    <n v="7"/>
    <x v="3"/>
    <s v="No"/>
    <n v="15.38"/>
    <n v="4.5999999999999996"/>
    <n v="0.78"/>
    <x v="42"/>
    <x v="0"/>
  </r>
  <r>
    <s v="C12844"/>
    <s v="P229519"/>
    <x v="0"/>
    <n v="125.87"/>
    <n v="0.1"/>
    <n v="1"/>
    <x v="5"/>
    <d v="2025-03-02T00:00:00"/>
    <n v="7"/>
    <x v="1"/>
    <s v="No"/>
    <n v="113.28"/>
    <n v="5.51"/>
    <n v="26.21"/>
    <x v="41"/>
    <x v="0"/>
  </r>
  <r>
    <s v="C12204"/>
    <s v="P225704"/>
    <x v="5"/>
    <n v="10.89"/>
    <n v="0.1"/>
    <n v="3"/>
    <x v="0"/>
    <d v="2024-08-02T00:00:00"/>
    <n v="3"/>
    <x v="2"/>
    <s v="No"/>
    <n v="29.4"/>
    <n v="6.92"/>
    <n v="4.84"/>
    <x v="4"/>
    <x v="1"/>
  </r>
  <r>
    <s v="C11098"/>
    <s v="P236881"/>
    <x v="2"/>
    <n v="125.48"/>
    <n v="0.2"/>
    <n v="1"/>
    <x v="1"/>
    <d v="2024-03-26T00:00:00"/>
    <n v="6"/>
    <x v="1"/>
    <s v="No"/>
    <n v="100.38"/>
    <n v="5.61"/>
    <n v="6.44"/>
    <x v="51"/>
    <x v="1"/>
  </r>
  <r>
    <s v="C17027"/>
    <s v="P231948"/>
    <x v="3"/>
    <n v="5.98"/>
    <n v="0"/>
    <n v="1"/>
    <x v="0"/>
    <d v="2024-09-15T00:00:00"/>
    <n v="6"/>
    <x v="2"/>
    <s v="No"/>
    <n v="5.98"/>
    <n v="1.43"/>
    <n v="1.26"/>
    <x v="51"/>
    <x v="0"/>
  </r>
  <r>
    <s v="C11823"/>
    <s v="P214378"/>
    <x v="6"/>
    <n v="122.05"/>
    <n v="0.05"/>
    <n v="3"/>
    <x v="1"/>
    <d v="2024-04-08T00:00:00"/>
    <n v="3"/>
    <x v="2"/>
    <s v="No"/>
    <n v="347.84"/>
    <n v="8.94"/>
    <n v="95.41"/>
    <x v="11"/>
    <x v="1"/>
  </r>
  <r>
    <s v="C13201"/>
    <s v="P210328"/>
    <x v="3"/>
    <n v="10.76"/>
    <n v="0"/>
    <n v="1"/>
    <x v="3"/>
    <d v="2025-03-03T00:00:00"/>
    <n v="7"/>
    <x v="4"/>
    <s v="No"/>
    <n v="10.76"/>
    <n v="3.19"/>
    <n v="1.65"/>
    <x v="41"/>
    <x v="0"/>
  </r>
  <r>
    <s v="C15806"/>
    <s v="P224732"/>
    <x v="1"/>
    <n v="32.33"/>
    <n v="0.05"/>
    <n v="1"/>
    <x v="2"/>
    <d v="2025-04-28T00:00:00"/>
    <n v="4"/>
    <x v="0"/>
    <s v="No"/>
    <n v="30.71"/>
    <n v="2.96"/>
    <n v="-0.5"/>
    <x v="30"/>
    <x v="1"/>
  </r>
  <r>
    <s v="C15069"/>
    <s v="P217673"/>
    <x v="3"/>
    <n v="8.25"/>
    <n v="0"/>
    <n v="1"/>
    <x v="4"/>
    <d v="2024-02-25T00:00:00"/>
    <n v="5"/>
    <x v="1"/>
    <s v="No"/>
    <n v="8.25"/>
    <n v="2.86"/>
    <n v="0.85"/>
    <x v="0"/>
    <x v="0"/>
  </r>
  <r>
    <s v="C13155"/>
    <s v="P210373"/>
    <x v="3"/>
    <n v="9.85"/>
    <n v="0"/>
    <n v="1"/>
    <x v="4"/>
    <d v="2025-05-09T00:00:00"/>
    <n v="4"/>
    <x v="4"/>
    <s v="No"/>
    <n v="9.85"/>
    <n v="3.62"/>
    <n v="0.81"/>
    <x v="8"/>
    <x v="0"/>
  </r>
  <r>
    <s v="C13093"/>
    <s v="P205720"/>
    <x v="3"/>
    <n v="49.76"/>
    <n v="0"/>
    <n v="1"/>
    <x v="0"/>
    <d v="2025-06-13T00:00:00"/>
    <n v="4"/>
    <x v="1"/>
    <s v="No"/>
    <n v="49.76"/>
    <n v="4.88"/>
    <n v="17.510000000000002"/>
    <x v="22"/>
    <x v="0"/>
  </r>
  <r>
    <s v="C13530"/>
    <s v="P205153"/>
    <x v="6"/>
    <n v="93.55"/>
    <n v="0.05"/>
    <n v="1"/>
    <x v="0"/>
    <d v="2024-08-29T00:00:00"/>
    <n v="4"/>
    <x v="2"/>
    <s v="No"/>
    <n v="88.87"/>
    <n v="5.72"/>
    <n v="20.94"/>
    <x v="20"/>
    <x v="1"/>
  </r>
  <r>
    <s v="C15658"/>
    <s v="P206226"/>
    <x v="2"/>
    <n v="87.28"/>
    <n v="0"/>
    <n v="2"/>
    <x v="0"/>
    <d v="2025-09-02T00:00:00"/>
    <n v="5"/>
    <x v="1"/>
    <s v="Yes"/>
    <n v="174.56"/>
    <n v="7.34"/>
    <n v="13.61"/>
    <x v="35"/>
    <x v="0"/>
  </r>
  <r>
    <s v="C13778"/>
    <s v="P202976"/>
    <x v="1"/>
    <n v="11.5"/>
    <n v="0"/>
    <n v="1"/>
    <x v="5"/>
    <d v="2025-03-21T00:00:00"/>
    <n v="4"/>
    <x v="4"/>
    <s v="No"/>
    <n v="11.5"/>
    <n v="2.89"/>
    <n v="-1.97"/>
    <x v="15"/>
    <x v="0"/>
  </r>
  <r>
    <s v="C12896"/>
    <s v="P238019"/>
    <x v="2"/>
    <n v="169.72"/>
    <n v="0.1"/>
    <n v="1"/>
    <x v="4"/>
    <d v="2024-04-05T00:00:00"/>
    <n v="7"/>
    <x v="3"/>
    <s v="No"/>
    <n v="152.75"/>
    <n v="8.58"/>
    <n v="9.75"/>
    <x v="24"/>
    <x v="2"/>
  </r>
  <r>
    <s v="C13453"/>
    <s v="P236267"/>
    <x v="6"/>
    <n v="141.31"/>
    <n v="0.05"/>
    <n v="1"/>
    <x v="0"/>
    <d v="2024-08-27T00:00:00"/>
    <n v="7"/>
    <x v="0"/>
    <s v="No"/>
    <n v="134.24"/>
    <n v="9.7200000000000006"/>
    <n v="30.55"/>
    <x v="22"/>
    <x v="1"/>
  </r>
  <r>
    <s v="C16891"/>
    <s v="P219297"/>
    <x v="3"/>
    <n v="4.9800000000000004"/>
    <n v="0"/>
    <n v="1"/>
    <x v="2"/>
    <d v="2024-06-12T00:00:00"/>
    <n v="3"/>
    <x v="2"/>
    <s v="No"/>
    <n v="4.9800000000000004"/>
    <n v="3.29"/>
    <n v="-1.05"/>
    <x v="6"/>
    <x v="0"/>
  </r>
  <r>
    <s v="C13511"/>
    <s v="P216587"/>
    <x v="4"/>
    <n v="127.9"/>
    <n v="0.05"/>
    <n v="1"/>
    <x v="4"/>
    <d v="2025-05-20T00:00:00"/>
    <n v="4"/>
    <x v="1"/>
    <s v="No"/>
    <n v="121.5"/>
    <n v="7.1"/>
    <n v="35.42"/>
    <x v="32"/>
    <x v="0"/>
  </r>
  <r>
    <s v="C17771"/>
    <s v="P218206"/>
    <x v="2"/>
    <n v="261.39999999999998"/>
    <n v="0"/>
    <n v="1"/>
    <x v="1"/>
    <d v="2023-12-02T00:00:00"/>
    <n v="6"/>
    <x v="0"/>
    <s v="No"/>
    <n v="261.39999999999998"/>
    <n v="7.33"/>
    <n v="24.04"/>
    <x v="9"/>
    <x v="0"/>
  </r>
  <r>
    <s v="C10988"/>
    <s v="P225935"/>
    <x v="2"/>
    <n v="480.73"/>
    <n v="0.3"/>
    <n v="1"/>
    <x v="1"/>
    <d v="2024-04-27T00:00:00"/>
    <n v="4"/>
    <x v="0"/>
    <s v="No"/>
    <n v="336.51"/>
    <n v="7.5"/>
    <n v="32.880000000000003"/>
    <x v="42"/>
    <x v="2"/>
  </r>
  <r>
    <s v="C14116"/>
    <s v="P229633"/>
    <x v="4"/>
    <n v="64.97"/>
    <n v="0"/>
    <n v="1"/>
    <x v="4"/>
    <d v="2023-12-14T00:00:00"/>
    <n v="5"/>
    <x v="1"/>
    <s v="No"/>
    <n v="64.97"/>
    <n v="6.12"/>
    <n v="16.62"/>
    <x v="40"/>
    <x v="1"/>
  </r>
  <r>
    <s v="C16446"/>
    <s v="P210736"/>
    <x v="1"/>
    <n v="3.58"/>
    <n v="0.2"/>
    <n v="1"/>
    <x v="2"/>
    <d v="2024-05-10T00:00:00"/>
    <n v="5"/>
    <x v="0"/>
    <s v="No"/>
    <n v="2.86"/>
    <n v="2.76"/>
    <n v="-2.5299999999999998"/>
    <x v="7"/>
    <x v="1"/>
  </r>
  <r>
    <s v="C14964"/>
    <s v="P241401"/>
    <x v="5"/>
    <n v="43.71"/>
    <n v="0"/>
    <n v="1"/>
    <x v="4"/>
    <d v="2023-10-19T00:00:00"/>
    <n v="4"/>
    <x v="0"/>
    <s v="No"/>
    <n v="43.71"/>
    <n v="6.79"/>
    <n v="10.69"/>
    <x v="35"/>
    <x v="0"/>
  </r>
  <r>
    <s v="C14026"/>
    <s v="P206971"/>
    <x v="2"/>
    <n v="136.09"/>
    <n v="0.05"/>
    <n v="1"/>
    <x v="4"/>
    <d v="2023-11-28T00:00:00"/>
    <n v="6"/>
    <x v="1"/>
    <s v="No"/>
    <n v="129.29"/>
    <n v="7.75"/>
    <n v="7.76"/>
    <x v="19"/>
    <x v="0"/>
  </r>
  <r>
    <s v="C14179"/>
    <s v="P209507"/>
    <x v="4"/>
    <n v="15.39"/>
    <n v="0"/>
    <n v="1"/>
    <x v="1"/>
    <d v="2023-12-13T00:00:00"/>
    <n v="6"/>
    <x v="2"/>
    <s v="No"/>
    <n v="15.39"/>
    <n v="3.09"/>
    <n v="2.2999999999999998"/>
    <x v="18"/>
    <x v="0"/>
  </r>
  <r>
    <s v="C17941"/>
    <s v="P225724"/>
    <x v="1"/>
    <n v="10.68"/>
    <n v="0.2"/>
    <n v="1"/>
    <x v="1"/>
    <d v="2024-09-02T00:00:00"/>
    <n v="4"/>
    <x v="2"/>
    <s v="No"/>
    <n v="8.5399999999999991"/>
    <n v="3.68"/>
    <n v="-3"/>
    <x v="47"/>
    <x v="0"/>
  </r>
  <r>
    <s v="C11682"/>
    <s v="P222166"/>
    <x v="4"/>
    <n v="210.02"/>
    <n v="0"/>
    <n v="2"/>
    <x v="0"/>
    <d v="2023-12-22T00:00:00"/>
    <n v="4"/>
    <x v="2"/>
    <s v="No"/>
    <n v="420.04"/>
    <n v="9.8000000000000007"/>
    <n v="137.21"/>
    <x v="6"/>
    <x v="0"/>
  </r>
  <r>
    <s v="C16072"/>
    <s v="P213158"/>
    <x v="1"/>
    <n v="5.95"/>
    <n v="0"/>
    <n v="1"/>
    <x v="1"/>
    <d v="2023-09-14T00:00:00"/>
    <n v="4"/>
    <x v="1"/>
    <s v="No"/>
    <n v="5.95"/>
    <n v="1.42"/>
    <n v="-0.94"/>
    <x v="15"/>
    <x v="1"/>
  </r>
  <r>
    <s v="C17620"/>
    <s v="P225774"/>
    <x v="4"/>
    <n v="169.06"/>
    <n v="0"/>
    <n v="1"/>
    <x v="1"/>
    <d v="2025-06-07T00:00:00"/>
    <n v="4"/>
    <x v="2"/>
    <s v="No"/>
    <n v="169.06"/>
    <n v="5.65"/>
    <n v="53.52"/>
    <x v="1"/>
    <x v="0"/>
  </r>
  <r>
    <s v="C15506"/>
    <s v="P211108"/>
    <x v="6"/>
    <n v="66.16"/>
    <n v="0.15"/>
    <n v="1"/>
    <x v="4"/>
    <d v="2025-03-20T00:00:00"/>
    <n v="5"/>
    <x v="1"/>
    <s v="No"/>
    <n v="56.24"/>
    <n v="6.81"/>
    <n v="10.06"/>
    <x v="49"/>
    <x v="1"/>
  </r>
  <r>
    <s v="C15626"/>
    <s v="P212077"/>
    <x v="0"/>
    <n v="246.98"/>
    <n v="0"/>
    <n v="1"/>
    <x v="4"/>
    <d v="2023-11-28T00:00:00"/>
    <n v="4"/>
    <x v="4"/>
    <s v="No"/>
    <n v="246.98"/>
    <n v="9.86"/>
    <n v="59.29"/>
    <x v="0"/>
    <x v="1"/>
  </r>
  <r>
    <s v="C17424"/>
    <s v="P204175"/>
    <x v="2"/>
    <n v="295.37"/>
    <n v="0.1"/>
    <n v="1"/>
    <x v="4"/>
    <d v="2024-06-02T00:00:00"/>
    <n v="5"/>
    <x v="1"/>
    <s v="No"/>
    <n v="265.83"/>
    <n v="9.16"/>
    <n v="22.74"/>
    <x v="5"/>
    <x v="0"/>
  </r>
  <r>
    <s v="C14665"/>
    <s v="P235627"/>
    <x v="4"/>
    <n v="16.3"/>
    <n v="0"/>
    <n v="1"/>
    <x v="0"/>
    <d v="2024-07-15T00:00:00"/>
    <n v="4"/>
    <x v="2"/>
    <s v="No"/>
    <n v="16.3"/>
    <n v="5.87"/>
    <n v="-0.17"/>
    <x v="20"/>
    <x v="0"/>
  </r>
  <r>
    <s v="C13963"/>
    <s v="P202962"/>
    <x v="6"/>
    <n v="218.49"/>
    <n v="0"/>
    <n v="1"/>
    <x v="4"/>
    <d v="2024-03-12T00:00:00"/>
    <n v="7"/>
    <x v="0"/>
    <s v="No"/>
    <n v="218.49"/>
    <n v="8.1"/>
    <n v="57.45"/>
    <x v="19"/>
    <x v="0"/>
  </r>
  <r>
    <s v="C10933"/>
    <s v="P213616"/>
    <x v="4"/>
    <n v="8.67"/>
    <n v="0.3"/>
    <n v="4"/>
    <x v="4"/>
    <d v="2024-10-22T00:00:00"/>
    <n v="4"/>
    <x v="0"/>
    <s v="No"/>
    <n v="24.28"/>
    <n v="4.6900000000000004"/>
    <n v="3.81"/>
    <x v="49"/>
    <x v="1"/>
  </r>
  <r>
    <s v="C13598"/>
    <s v="P232253"/>
    <x v="3"/>
    <n v="31.13"/>
    <n v="0.05"/>
    <n v="5"/>
    <x v="5"/>
    <d v="2025-07-09T00:00:00"/>
    <n v="5"/>
    <x v="3"/>
    <s v="No"/>
    <n v="147.87"/>
    <n v="3.64"/>
    <n v="62.9"/>
    <x v="23"/>
    <x v="1"/>
  </r>
  <r>
    <s v="C13233"/>
    <s v="P217751"/>
    <x v="4"/>
    <n v="92.34"/>
    <n v="0"/>
    <n v="2"/>
    <x v="0"/>
    <d v="2025-04-28T00:00:00"/>
    <n v="4"/>
    <x v="1"/>
    <s v="No"/>
    <n v="184.68"/>
    <n v="7.94"/>
    <n v="56.7"/>
    <x v="21"/>
    <x v="1"/>
  </r>
  <r>
    <s v="C11980"/>
    <s v="P245625"/>
    <x v="0"/>
    <n v="244.89"/>
    <n v="0"/>
    <n v="1"/>
    <x v="2"/>
    <d v="2025-03-20T00:00:00"/>
    <n v="3"/>
    <x v="4"/>
    <s v="No"/>
    <n v="244.89"/>
    <n v="9.6199999999999992"/>
    <n v="58.95"/>
    <x v="18"/>
    <x v="1"/>
  </r>
  <r>
    <s v="C17330"/>
    <s v="P205210"/>
    <x v="0"/>
    <n v="150.24"/>
    <n v="0"/>
    <n v="1"/>
    <x v="5"/>
    <d v="2025-01-14T00:00:00"/>
    <n v="3"/>
    <x v="2"/>
    <s v="No"/>
    <n v="150.24"/>
    <n v="9.39"/>
    <n v="32.68"/>
    <x v="46"/>
    <x v="1"/>
  </r>
  <r>
    <s v="C11855"/>
    <s v="P232390"/>
    <x v="0"/>
    <n v="48.05"/>
    <n v="0.15"/>
    <n v="1"/>
    <x v="4"/>
    <d v="2024-09-05T00:00:00"/>
    <n v="5"/>
    <x v="3"/>
    <s v="No"/>
    <n v="40.840000000000003"/>
    <n v="5.16"/>
    <n v="6.28"/>
    <x v="4"/>
    <x v="1"/>
  </r>
  <r>
    <s v="C13056"/>
    <s v="P235677"/>
    <x v="4"/>
    <n v="42.3"/>
    <n v="0.05"/>
    <n v="3"/>
    <x v="2"/>
    <d v="2024-10-26T00:00:00"/>
    <n v="6"/>
    <x v="0"/>
    <s v="No"/>
    <n v="120.56"/>
    <n v="7.55"/>
    <n v="34.65"/>
    <x v="7"/>
    <x v="1"/>
  </r>
  <r>
    <s v="C10792"/>
    <s v="P243176"/>
    <x v="0"/>
    <n v="140.74"/>
    <n v="0.05"/>
    <n v="1"/>
    <x v="1"/>
    <d v="2024-05-28T00:00:00"/>
    <n v="4"/>
    <x v="2"/>
    <s v="No"/>
    <n v="133.69999999999999"/>
    <n v="6.78"/>
    <n v="30.66"/>
    <x v="8"/>
    <x v="0"/>
  </r>
  <r>
    <s v="C10791"/>
    <s v="P236173"/>
    <x v="6"/>
    <n v="226.78"/>
    <n v="0"/>
    <n v="3"/>
    <x v="2"/>
    <d v="2025-04-30T00:00:00"/>
    <n v="5"/>
    <x v="0"/>
    <s v="No"/>
    <n v="680.34"/>
    <n v="10.47"/>
    <n v="193.63"/>
    <x v="35"/>
    <x v="1"/>
  </r>
  <r>
    <s v="C17691"/>
    <s v="P215993"/>
    <x v="1"/>
    <n v="3.29"/>
    <n v="0.05"/>
    <n v="1"/>
    <x v="2"/>
    <d v="2024-03-14T00:00:00"/>
    <n v="5"/>
    <x v="2"/>
    <s v="No"/>
    <n v="3.13"/>
    <n v="3.83"/>
    <n v="-3.58"/>
    <x v="3"/>
    <x v="1"/>
  </r>
  <r>
    <s v="C11809"/>
    <s v="P226859"/>
    <x v="5"/>
    <n v="14.3"/>
    <n v="0"/>
    <n v="1"/>
    <x v="4"/>
    <d v="2025-02-12T00:00:00"/>
    <n v="4"/>
    <x v="2"/>
    <s v="No"/>
    <n v="14.3"/>
    <n v="3.46"/>
    <n v="2.2599999999999998"/>
    <x v="46"/>
    <x v="0"/>
  </r>
  <r>
    <s v="C15390"/>
    <s v="P220878"/>
    <x v="2"/>
    <n v="181.68"/>
    <n v="0.05"/>
    <n v="1"/>
    <x v="3"/>
    <d v="2025-06-30T00:00:00"/>
    <n v="5"/>
    <x v="3"/>
    <s v="No"/>
    <n v="172.6"/>
    <n v="6.8"/>
    <n v="13.91"/>
    <x v="10"/>
    <x v="0"/>
  </r>
  <r>
    <s v="C16635"/>
    <s v="P214923"/>
    <x v="4"/>
    <n v="32.44"/>
    <n v="0.05"/>
    <n v="1"/>
    <x v="1"/>
    <d v="2024-07-10T00:00:00"/>
    <n v="5"/>
    <x v="0"/>
    <s v="No"/>
    <n v="30.82"/>
    <n v="6.6"/>
    <n v="4.1900000000000004"/>
    <x v="50"/>
    <x v="1"/>
  </r>
  <r>
    <s v="C12255"/>
    <s v="P233588"/>
    <x v="2"/>
    <n v="115.71"/>
    <n v="0.05"/>
    <n v="2"/>
    <x v="3"/>
    <d v="2023-10-21T00:00:00"/>
    <n v="4"/>
    <x v="4"/>
    <s v="No"/>
    <n v="219.85"/>
    <n v="7.24"/>
    <n v="19.14"/>
    <x v="23"/>
    <x v="0"/>
  </r>
  <r>
    <s v="C13610"/>
    <s v="P227100"/>
    <x v="2"/>
    <n v="129.68"/>
    <n v="0"/>
    <n v="1"/>
    <x v="1"/>
    <d v="2025-05-08T00:00:00"/>
    <n v="4"/>
    <x v="2"/>
    <s v="No"/>
    <n v="129.68"/>
    <n v="5.84"/>
    <n v="9.7200000000000006"/>
    <x v="33"/>
    <x v="1"/>
  </r>
  <r>
    <s v="C11607"/>
    <s v="P224086"/>
    <x v="4"/>
    <n v="77.23"/>
    <n v="0"/>
    <n v="1"/>
    <x v="1"/>
    <d v="2024-03-25T00:00:00"/>
    <n v="3"/>
    <x v="4"/>
    <s v="No"/>
    <n v="77.23"/>
    <n v="7.05"/>
    <n v="19.98"/>
    <x v="23"/>
    <x v="0"/>
  </r>
  <r>
    <s v="C15179"/>
    <s v="P240023"/>
    <x v="4"/>
    <n v="37"/>
    <n v="0.2"/>
    <n v="1"/>
    <x v="0"/>
    <d v="2024-04-30T00:00:00"/>
    <n v="6"/>
    <x v="2"/>
    <s v="No"/>
    <n v="29.6"/>
    <n v="5.86"/>
    <n v="4.5"/>
    <x v="7"/>
    <x v="0"/>
  </r>
  <r>
    <s v="C16573"/>
    <s v="P247709"/>
    <x v="4"/>
    <n v="40.49"/>
    <n v="0"/>
    <n v="1"/>
    <x v="0"/>
    <d v="2024-01-03T00:00:00"/>
    <n v="6"/>
    <x v="4"/>
    <s v="No"/>
    <n v="40.49"/>
    <n v="6.33"/>
    <n v="7.84"/>
    <x v="14"/>
    <x v="0"/>
  </r>
  <r>
    <s v="C10984"/>
    <s v="P232571"/>
    <x v="4"/>
    <n v="116.99"/>
    <n v="0"/>
    <n v="1"/>
    <x v="1"/>
    <d v="2024-12-30T00:00:00"/>
    <n v="4"/>
    <x v="1"/>
    <s v="No"/>
    <n v="116.99"/>
    <n v="8.6999999999999993"/>
    <n v="32.25"/>
    <x v="35"/>
    <x v="0"/>
  </r>
  <r>
    <s v="C15776"/>
    <s v="P211017"/>
    <x v="4"/>
    <n v="18.489999999999998"/>
    <n v="0.15"/>
    <n v="2"/>
    <x v="1"/>
    <d v="2025-03-14T00:00:00"/>
    <n v="4"/>
    <x v="2"/>
    <s v="No"/>
    <n v="31.43"/>
    <n v="5.21"/>
    <n v="5.79"/>
    <x v="42"/>
    <x v="0"/>
  </r>
  <r>
    <s v="C13676"/>
    <s v="P237221"/>
    <x v="2"/>
    <n v="179.8"/>
    <n v="0.05"/>
    <n v="1"/>
    <x v="1"/>
    <d v="2025-08-21T00:00:00"/>
    <n v="3"/>
    <x v="4"/>
    <s v="No"/>
    <n v="170.81"/>
    <n v="7.55"/>
    <n v="12.95"/>
    <x v="34"/>
    <x v="1"/>
  </r>
  <r>
    <s v="C13380"/>
    <s v="P219513"/>
    <x v="4"/>
    <n v="23.15"/>
    <n v="0"/>
    <n v="1"/>
    <x v="0"/>
    <d v="2024-10-30T00:00:00"/>
    <n v="4"/>
    <x v="1"/>
    <s v="No"/>
    <n v="23.15"/>
    <n v="3.66"/>
    <n v="4.4400000000000004"/>
    <x v="17"/>
    <x v="0"/>
  </r>
  <r>
    <s v="C10519"/>
    <s v="P244974"/>
    <x v="6"/>
    <n v="115.86"/>
    <n v="0"/>
    <n v="1"/>
    <x v="4"/>
    <d v="2024-01-31T00:00:00"/>
    <n v="5"/>
    <x v="2"/>
    <s v="No"/>
    <n v="115.86"/>
    <n v="7.74"/>
    <n v="27.02"/>
    <x v="32"/>
    <x v="0"/>
  </r>
  <r>
    <s v="C10590"/>
    <s v="P246478"/>
    <x v="4"/>
    <n v="45.64"/>
    <n v="0.1"/>
    <n v="1"/>
    <x v="1"/>
    <d v="2023-12-10T00:00:00"/>
    <n v="8"/>
    <x v="3"/>
    <s v="No"/>
    <n v="41.08"/>
    <n v="4.7699999999999996"/>
    <n v="9.61"/>
    <x v="25"/>
    <x v="1"/>
  </r>
  <r>
    <s v="C11050"/>
    <s v="P214860"/>
    <x v="2"/>
    <n v="257.27999999999997"/>
    <n v="0.3"/>
    <n v="1"/>
    <x v="1"/>
    <d v="2025-02-12T00:00:00"/>
    <n v="6"/>
    <x v="1"/>
    <s v="No"/>
    <n v="180.1"/>
    <n v="8.52"/>
    <n v="13.09"/>
    <x v="0"/>
    <x v="0"/>
  </r>
  <r>
    <s v="C15805"/>
    <s v="P208086"/>
    <x v="2"/>
    <n v="408.34"/>
    <n v="0.05"/>
    <n v="1"/>
    <x v="4"/>
    <d v="2025-02-05T00:00:00"/>
    <n v="4"/>
    <x v="2"/>
    <s v="No"/>
    <n v="387.92"/>
    <n v="9.3000000000000007"/>
    <n v="37.25"/>
    <x v="13"/>
    <x v="0"/>
  </r>
  <r>
    <s v="C13633"/>
    <s v="P248544"/>
    <x v="0"/>
    <n v="97.1"/>
    <n v="0"/>
    <n v="1"/>
    <x v="0"/>
    <d v="2024-09-01T00:00:00"/>
    <n v="5"/>
    <x v="4"/>
    <s v="No"/>
    <n v="97.1"/>
    <n v="6.2"/>
    <n v="20.99"/>
    <x v="5"/>
    <x v="1"/>
  </r>
  <r>
    <s v="C16131"/>
    <s v="P218050"/>
    <x v="5"/>
    <n v="35.29"/>
    <n v="0.1"/>
    <n v="1"/>
    <x v="0"/>
    <d v="2024-05-11T00:00:00"/>
    <n v="3"/>
    <x v="4"/>
    <s v="Yes"/>
    <n v="31.76"/>
    <n v="3.14"/>
    <n v="9.56"/>
    <x v="40"/>
    <x v="1"/>
  </r>
  <r>
    <s v="C16342"/>
    <s v="P240157"/>
    <x v="2"/>
    <n v="221.61"/>
    <n v="0.1"/>
    <n v="2"/>
    <x v="3"/>
    <d v="2025-01-17T00:00:00"/>
    <n v="4"/>
    <x v="2"/>
    <s v="No"/>
    <n v="398.9"/>
    <n v="8.4700000000000006"/>
    <n v="39.4"/>
    <x v="10"/>
    <x v="1"/>
  </r>
  <r>
    <s v="C16530"/>
    <s v="P219784"/>
    <x v="3"/>
    <n v="57.21"/>
    <n v="0.15"/>
    <n v="1"/>
    <x v="0"/>
    <d v="2025-03-29T00:00:00"/>
    <n v="3"/>
    <x v="4"/>
    <s v="Yes"/>
    <n v="48.63"/>
    <n v="7.06"/>
    <n v="14.82"/>
    <x v="7"/>
    <x v="0"/>
  </r>
  <r>
    <s v="C14444"/>
    <s v="P211774"/>
    <x v="6"/>
    <n v="22.53"/>
    <n v="0"/>
    <n v="2"/>
    <x v="0"/>
    <d v="2024-09-04T00:00:00"/>
    <n v="5"/>
    <x v="3"/>
    <s v="No"/>
    <n v="45.06"/>
    <n v="5.67"/>
    <n v="7.85"/>
    <x v="23"/>
    <x v="1"/>
  </r>
  <r>
    <s v="C10959"/>
    <s v="P234968"/>
    <x v="3"/>
    <n v="5.42"/>
    <n v="0"/>
    <n v="2"/>
    <x v="1"/>
    <d v="2024-09-27T00:00:00"/>
    <n v="4"/>
    <x v="2"/>
    <s v="No"/>
    <n v="10.84"/>
    <n v="4.5"/>
    <n v="0.38"/>
    <x v="17"/>
    <x v="0"/>
  </r>
  <r>
    <s v="C16059"/>
    <s v="P212142"/>
    <x v="5"/>
    <n v="22.97"/>
    <n v="0"/>
    <n v="2"/>
    <x v="1"/>
    <d v="2025-05-04T00:00:00"/>
    <n v="5"/>
    <x v="1"/>
    <s v="No"/>
    <n v="45.94"/>
    <n v="6.55"/>
    <n v="11.83"/>
    <x v="2"/>
    <x v="1"/>
  </r>
  <r>
    <s v="C10692"/>
    <s v="P223007"/>
    <x v="5"/>
    <n v="11.71"/>
    <n v="0"/>
    <n v="1"/>
    <x v="2"/>
    <d v="2024-03-31T00:00:00"/>
    <n v="4"/>
    <x v="1"/>
    <s v="No"/>
    <n v="11.71"/>
    <n v="4.57"/>
    <n v="0.11"/>
    <x v="36"/>
    <x v="0"/>
  </r>
  <r>
    <s v="C15655"/>
    <s v="P225158"/>
    <x v="2"/>
    <n v="247.69"/>
    <n v="0"/>
    <n v="1"/>
    <x v="4"/>
    <d v="2024-08-13T00:00:00"/>
    <n v="6"/>
    <x v="3"/>
    <s v="No"/>
    <n v="247.69"/>
    <n v="8.3800000000000008"/>
    <n v="21.34"/>
    <x v="3"/>
    <x v="1"/>
  </r>
  <r>
    <s v="C13899"/>
    <s v="P206051"/>
    <x v="0"/>
    <n v="166.79"/>
    <n v="0"/>
    <n v="3"/>
    <x v="2"/>
    <d v="2025-03-20T00:00:00"/>
    <n v="4"/>
    <x v="1"/>
    <s v="No"/>
    <n v="500.37"/>
    <n v="9.9600000000000009"/>
    <n v="130.13999999999999"/>
    <x v="6"/>
    <x v="1"/>
  </r>
  <r>
    <s v="C14473"/>
    <s v="P231576"/>
    <x v="6"/>
    <n v="33.75"/>
    <n v="0.1"/>
    <n v="1"/>
    <x v="4"/>
    <d v="2025-05-17T00:00:00"/>
    <n v="4"/>
    <x v="2"/>
    <s v="No"/>
    <n v="30.38"/>
    <n v="4.07"/>
    <n v="5.04"/>
    <x v="33"/>
    <x v="0"/>
  </r>
  <r>
    <s v="C12946"/>
    <s v="P204115"/>
    <x v="1"/>
    <n v="1.59"/>
    <n v="0.15"/>
    <n v="1"/>
    <x v="4"/>
    <d v="2024-11-22T00:00:00"/>
    <n v="5"/>
    <x v="0"/>
    <s v="No"/>
    <n v="1.35"/>
    <n v="1.78"/>
    <n v="-1.67"/>
    <x v="39"/>
    <x v="0"/>
  </r>
  <r>
    <s v="C17059"/>
    <s v="P219024"/>
    <x v="5"/>
    <n v="13.36"/>
    <n v="0.2"/>
    <n v="1"/>
    <x v="2"/>
    <d v="2025-07-08T00:00:00"/>
    <n v="8"/>
    <x v="3"/>
    <s v="No"/>
    <n v="10.69"/>
    <n v="5.43"/>
    <n v="-1.1499999999999999"/>
    <x v="17"/>
    <x v="1"/>
  </r>
  <r>
    <s v="C17725"/>
    <s v="P206371"/>
    <x v="2"/>
    <n v="781.63"/>
    <n v="0"/>
    <n v="2"/>
    <x v="4"/>
    <d v="2025-01-07T00:00:00"/>
    <n v="3"/>
    <x v="4"/>
    <s v="No"/>
    <n v="1563.26"/>
    <n v="8.7799999999999994"/>
    <n v="178.81"/>
    <x v="29"/>
    <x v="1"/>
  </r>
  <r>
    <s v="C10526"/>
    <s v="P228690"/>
    <x v="4"/>
    <n v="34.46"/>
    <n v="0.05"/>
    <n v="5"/>
    <x v="0"/>
    <d v="2025-02-04T00:00:00"/>
    <n v="7"/>
    <x v="1"/>
    <s v="Yes"/>
    <n v="163.68"/>
    <n v="7.53"/>
    <n v="49.76"/>
    <x v="20"/>
    <x v="1"/>
  </r>
  <r>
    <s v="C13224"/>
    <s v="P239355"/>
    <x v="5"/>
    <n v="18.690000000000001"/>
    <n v="0"/>
    <n v="1"/>
    <x v="0"/>
    <d v="2024-03-21T00:00:00"/>
    <n v="6"/>
    <x v="0"/>
    <s v="No"/>
    <n v="18.690000000000001"/>
    <n v="2.97"/>
    <n v="4.51"/>
    <x v="9"/>
    <x v="0"/>
  </r>
  <r>
    <s v="C16877"/>
    <s v="P232420"/>
    <x v="0"/>
    <n v="40.770000000000003"/>
    <n v="0.05"/>
    <n v="3"/>
    <x v="2"/>
    <d v="2024-02-27T00:00:00"/>
    <n v="3"/>
    <x v="2"/>
    <s v="No"/>
    <n v="116.19"/>
    <n v="8.82"/>
    <n v="23.71"/>
    <x v="50"/>
    <x v="0"/>
  </r>
  <r>
    <s v="C12253"/>
    <s v="P243375"/>
    <x v="3"/>
    <n v="18.28"/>
    <n v="0"/>
    <n v="1"/>
    <x v="3"/>
    <d v="2023-09-18T00:00:00"/>
    <n v="6"/>
    <x v="1"/>
    <s v="No"/>
    <n v="18.28"/>
    <n v="4.1900000000000004"/>
    <n v="4.04"/>
    <x v="23"/>
    <x v="0"/>
  </r>
  <r>
    <s v="C16598"/>
    <s v="P248002"/>
    <x v="3"/>
    <n v="19.05"/>
    <n v="0"/>
    <n v="1"/>
    <x v="2"/>
    <d v="2025-01-19T00:00:00"/>
    <n v="6"/>
    <x v="3"/>
    <s v="No"/>
    <n v="19.05"/>
    <n v="5.24"/>
    <n v="3.33"/>
    <x v="14"/>
    <x v="1"/>
  </r>
  <r>
    <s v="C13344"/>
    <s v="P246698"/>
    <x v="2"/>
    <n v="137.12"/>
    <n v="0"/>
    <n v="1"/>
    <x v="5"/>
    <d v="2024-11-07T00:00:00"/>
    <n v="5"/>
    <x v="0"/>
    <s v="No"/>
    <n v="137.12"/>
    <n v="8.57"/>
    <n v="7.88"/>
    <x v="22"/>
    <x v="0"/>
  </r>
  <r>
    <s v="C13965"/>
    <s v="P209080"/>
    <x v="5"/>
    <n v="5.52"/>
    <n v="0"/>
    <n v="3"/>
    <x v="4"/>
    <d v="2025-06-05T00:00:00"/>
    <n v="7"/>
    <x v="0"/>
    <s v="No"/>
    <n v="16.559999999999999"/>
    <n v="4.32"/>
    <n v="2.2999999999999998"/>
    <x v="42"/>
    <x v="1"/>
  </r>
  <r>
    <s v="C15355"/>
    <s v="P201883"/>
    <x v="5"/>
    <n v="10.48"/>
    <n v="0"/>
    <n v="1"/>
    <x v="2"/>
    <d v="2024-03-30T00:00:00"/>
    <n v="4"/>
    <x v="2"/>
    <s v="No"/>
    <n v="10.48"/>
    <n v="1.74"/>
    <n v="2.4500000000000002"/>
    <x v="29"/>
    <x v="1"/>
  </r>
  <r>
    <s v="C11875"/>
    <s v="P204821"/>
    <x v="0"/>
    <n v="15.22"/>
    <n v="0"/>
    <n v="2"/>
    <x v="0"/>
    <d v="2025-02-10T00:00:00"/>
    <n v="5"/>
    <x v="3"/>
    <s v="No"/>
    <n v="30.44"/>
    <n v="4.67"/>
    <n v="3.85"/>
    <x v="40"/>
    <x v="0"/>
  </r>
  <r>
    <s v="C11763"/>
    <s v="P236590"/>
    <x v="3"/>
    <n v="7.46"/>
    <n v="0"/>
    <n v="1"/>
    <x v="0"/>
    <d v="2024-06-18T00:00:00"/>
    <n v="3"/>
    <x v="2"/>
    <s v="No"/>
    <n v="7.46"/>
    <n v="4.6100000000000003"/>
    <n v="-1.25"/>
    <x v="2"/>
    <x v="1"/>
  </r>
  <r>
    <s v="C10520"/>
    <s v="P208338"/>
    <x v="6"/>
    <n v="139.25"/>
    <n v="0.1"/>
    <n v="1"/>
    <x v="0"/>
    <d v="2024-10-29T00:00:00"/>
    <n v="4"/>
    <x v="4"/>
    <s v="No"/>
    <n v="125.32"/>
    <n v="7"/>
    <n v="30.6"/>
    <x v="30"/>
    <x v="0"/>
  </r>
  <r>
    <s v="C15797"/>
    <s v="P222007"/>
    <x v="4"/>
    <n v="56.49"/>
    <n v="0.15"/>
    <n v="4"/>
    <x v="0"/>
    <d v="2024-01-22T00:00:00"/>
    <n v="4"/>
    <x v="0"/>
    <s v="No"/>
    <n v="192.07"/>
    <n v="8.24"/>
    <n v="58.98"/>
    <x v="28"/>
    <x v="1"/>
  </r>
  <r>
    <s v="C11016"/>
    <s v="P202477"/>
    <x v="2"/>
    <n v="171.91"/>
    <n v="0.15"/>
    <n v="3"/>
    <x v="4"/>
    <d v="2025-03-02T00:00:00"/>
    <n v="5"/>
    <x v="4"/>
    <s v="No"/>
    <n v="438.37"/>
    <n v="6.94"/>
    <n v="45.66"/>
    <x v="43"/>
    <x v="1"/>
  </r>
  <r>
    <s v="C17099"/>
    <s v="P213135"/>
    <x v="2"/>
    <n v="310.36"/>
    <n v="0.05"/>
    <n v="1"/>
    <x v="0"/>
    <d v="2024-05-18T00:00:00"/>
    <n v="4"/>
    <x v="0"/>
    <s v="No"/>
    <n v="294.83999999999997"/>
    <n v="7.57"/>
    <n v="27.81"/>
    <x v="32"/>
    <x v="0"/>
  </r>
  <r>
    <s v="C17998"/>
    <s v="P242423"/>
    <x v="1"/>
    <n v="24.28"/>
    <n v="0"/>
    <n v="1"/>
    <x v="3"/>
    <d v="2024-03-01T00:00:00"/>
    <n v="5"/>
    <x v="0"/>
    <s v="No"/>
    <n v="24.28"/>
    <n v="5.08"/>
    <n v="-3.14"/>
    <x v="51"/>
    <x v="0"/>
  </r>
  <r>
    <s v="C16869"/>
    <s v="P210437"/>
    <x v="4"/>
    <n v="94.84"/>
    <n v="0.05"/>
    <n v="2"/>
    <x v="0"/>
    <d v="2025-07-08T00:00:00"/>
    <n v="6"/>
    <x v="2"/>
    <s v="No"/>
    <n v="180.2"/>
    <n v="8.7899999999999991"/>
    <n v="54.28"/>
    <x v="1"/>
    <x v="1"/>
  </r>
  <r>
    <s v="C15109"/>
    <s v="P248100"/>
    <x v="2"/>
    <n v="395.28"/>
    <n v="0"/>
    <n v="1"/>
    <x v="2"/>
    <d v="2025-02-22T00:00:00"/>
    <n v="4"/>
    <x v="1"/>
    <s v="Yes"/>
    <n v="395.28"/>
    <n v="9.6"/>
    <n v="37.83"/>
    <x v="29"/>
    <x v="0"/>
  </r>
  <r>
    <s v="C16644"/>
    <s v="P209502"/>
    <x v="0"/>
    <n v="27.44"/>
    <n v="0"/>
    <n v="1"/>
    <x v="0"/>
    <d v="2024-12-31T00:00:00"/>
    <n v="5"/>
    <x v="0"/>
    <s v="No"/>
    <n v="27.44"/>
    <n v="5.63"/>
    <n v="2.0499999999999998"/>
    <x v="8"/>
    <x v="0"/>
  </r>
  <r>
    <s v="C10116"/>
    <s v="P229236"/>
    <x v="2"/>
    <n v="107.79"/>
    <n v="0.15"/>
    <n v="5"/>
    <x v="1"/>
    <d v="2024-11-19T00:00:00"/>
    <n v="5"/>
    <x v="0"/>
    <s v="No"/>
    <n v="458.11"/>
    <n v="8.6199999999999992"/>
    <n v="46.35"/>
    <x v="38"/>
    <x v="0"/>
  </r>
  <r>
    <s v="C12433"/>
    <s v="P200368"/>
    <x v="2"/>
    <n v="162.08000000000001"/>
    <n v="0"/>
    <n v="1"/>
    <x v="0"/>
    <d v="2025-05-15T00:00:00"/>
    <n v="7"/>
    <x v="0"/>
    <s v="No"/>
    <n v="162.08000000000001"/>
    <n v="9.09"/>
    <n v="10.36"/>
    <x v="6"/>
    <x v="0"/>
  </r>
  <r>
    <s v="C15463"/>
    <s v="P225839"/>
    <x v="0"/>
    <n v="156.26"/>
    <n v="0.2"/>
    <n v="1"/>
    <x v="2"/>
    <d v="2023-11-24T00:00:00"/>
    <n v="3"/>
    <x v="4"/>
    <s v="No"/>
    <n v="125.01"/>
    <n v="6.81"/>
    <n v="28.19"/>
    <x v="4"/>
    <x v="0"/>
  </r>
  <r>
    <s v="C10583"/>
    <s v="P246366"/>
    <x v="0"/>
    <n v="49.29"/>
    <n v="0"/>
    <n v="1"/>
    <x v="0"/>
    <d v="2025-01-04T00:00:00"/>
    <n v="3"/>
    <x v="4"/>
    <s v="No"/>
    <n v="49.29"/>
    <n v="6"/>
    <n v="7.8"/>
    <x v="36"/>
    <x v="0"/>
  </r>
  <r>
    <s v="C10394"/>
    <s v="P235515"/>
    <x v="3"/>
    <n v="18.3"/>
    <n v="0"/>
    <n v="1"/>
    <x v="2"/>
    <d v="2024-01-11T00:00:00"/>
    <n v="6"/>
    <x v="3"/>
    <s v="No"/>
    <n v="18.3"/>
    <n v="5.8"/>
    <n v="2.44"/>
    <x v="20"/>
    <x v="2"/>
  </r>
  <r>
    <s v="C15183"/>
    <s v="P207562"/>
    <x v="6"/>
    <n v="181.69"/>
    <n v="0"/>
    <n v="1"/>
    <x v="1"/>
    <d v="2025-04-07T00:00:00"/>
    <n v="4"/>
    <x v="4"/>
    <s v="No"/>
    <n v="181.69"/>
    <n v="7.07"/>
    <n v="47.44"/>
    <x v="32"/>
    <x v="0"/>
  </r>
  <r>
    <s v="C13788"/>
    <s v="P207139"/>
    <x v="6"/>
    <n v="228.65"/>
    <n v="0.15"/>
    <n v="1"/>
    <x v="0"/>
    <d v="2024-11-10T00:00:00"/>
    <n v="5"/>
    <x v="0"/>
    <s v="No"/>
    <n v="194.35"/>
    <n v="6.97"/>
    <n v="51.33"/>
    <x v="35"/>
    <x v="1"/>
  </r>
  <r>
    <s v="C12768"/>
    <s v="P227141"/>
    <x v="0"/>
    <n v="250.1"/>
    <n v="0"/>
    <n v="3"/>
    <x v="0"/>
    <d v="2023-10-08T00:00:00"/>
    <n v="4"/>
    <x v="2"/>
    <s v="No"/>
    <n v="750.3"/>
    <n v="10.62"/>
    <n v="199.46"/>
    <x v="23"/>
    <x v="1"/>
  </r>
  <r>
    <s v="C14167"/>
    <s v="P242778"/>
    <x v="6"/>
    <n v="22.17"/>
    <n v="0"/>
    <n v="1"/>
    <x v="4"/>
    <d v="2024-02-25T00:00:00"/>
    <n v="3"/>
    <x v="4"/>
    <s v="No"/>
    <n v="22.17"/>
    <n v="4.93"/>
    <n v="1.72"/>
    <x v="16"/>
    <x v="0"/>
  </r>
  <r>
    <s v="C13860"/>
    <s v="P206704"/>
    <x v="4"/>
    <n v="123.8"/>
    <n v="0.05"/>
    <n v="1"/>
    <x v="2"/>
    <d v="2025-07-15T00:00:00"/>
    <n v="5"/>
    <x v="2"/>
    <s v="No"/>
    <n v="117.61"/>
    <n v="7.62"/>
    <n v="33.54"/>
    <x v="14"/>
    <x v="1"/>
  </r>
  <r>
    <s v="C10273"/>
    <s v="P201887"/>
    <x v="0"/>
    <n v="161.74"/>
    <n v="0.05"/>
    <n v="2"/>
    <x v="0"/>
    <d v="2024-10-20T00:00:00"/>
    <n v="4"/>
    <x v="0"/>
    <s v="No"/>
    <n v="307.31"/>
    <n v="7.94"/>
    <n v="78.11"/>
    <x v="32"/>
    <x v="1"/>
  </r>
  <r>
    <s v="C12013"/>
    <s v="P211975"/>
    <x v="0"/>
    <n v="136.97999999999999"/>
    <n v="0"/>
    <n v="1"/>
    <x v="3"/>
    <d v="2025-03-28T00:00:00"/>
    <n v="6"/>
    <x v="1"/>
    <s v="No"/>
    <n v="136.97999999999999"/>
    <n v="7.26"/>
    <n v="31.09"/>
    <x v="15"/>
    <x v="0"/>
  </r>
  <r>
    <s v="C15439"/>
    <s v="P249211"/>
    <x v="4"/>
    <n v="18.98"/>
    <n v="0"/>
    <n v="1"/>
    <x v="4"/>
    <d v="2024-02-21T00:00:00"/>
    <n v="6"/>
    <x v="1"/>
    <s v="No"/>
    <n v="18.98"/>
    <n v="5.07"/>
    <n v="1.57"/>
    <x v="16"/>
    <x v="1"/>
  </r>
  <r>
    <s v="C14433"/>
    <s v="P200544"/>
    <x v="4"/>
    <n v="134.52000000000001"/>
    <n v="0"/>
    <n v="3"/>
    <x v="0"/>
    <d v="2025-04-13T00:00:00"/>
    <n v="5"/>
    <x v="0"/>
    <s v="No"/>
    <n v="403.56"/>
    <n v="7.85"/>
    <n v="133.4"/>
    <x v="24"/>
    <x v="1"/>
  </r>
  <r>
    <s v="C11389"/>
    <s v="P219448"/>
    <x v="2"/>
    <n v="55.69"/>
    <n v="0.05"/>
    <n v="1"/>
    <x v="5"/>
    <d v="2025-02-23T00:00:00"/>
    <n v="7"/>
    <x v="3"/>
    <s v="No"/>
    <n v="52.91"/>
    <n v="7.37"/>
    <n v="-1.02"/>
    <x v="8"/>
    <x v="0"/>
  </r>
  <r>
    <s v="C13566"/>
    <s v="P222830"/>
    <x v="0"/>
    <n v="21.29"/>
    <n v="0"/>
    <n v="1"/>
    <x v="0"/>
    <d v="2025-03-26T00:00:00"/>
    <n v="7"/>
    <x v="3"/>
    <s v="No"/>
    <n v="21.29"/>
    <n v="5.21"/>
    <n v="0.75"/>
    <x v="37"/>
    <x v="1"/>
  </r>
  <r>
    <s v="C14702"/>
    <s v="P246323"/>
    <x v="3"/>
    <n v="7.09"/>
    <n v="0.15"/>
    <n v="1"/>
    <x v="0"/>
    <d v="2024-02-02T00:00:00"/>
    <n v="5"/>
    <x v="0"/>
    <s v="No"/>
    <n v="6.03"/>
    <n v="2.83"/>
    <n v="-0.12"/>
    <x v="31"/>
    <x v="0"/>
  </r>
  <r>
    <s v="C10165"/>
    <s v="P223926"/>
    <x v="4"/>
    <n v="63.24"/>
    <n v="0.05"/>
    <n v="3"/>
    <x v="0"/>
    <d v="2024-04-15T00:00:00"/>
    <n v="6"/>
    <x v="3"/>
    <s v="No"/>
    <n v="180.23"/>
    <n v="8.77"/>
    <n v="54.31"/>
    <x v="0"/>
    <x v="0"/>
  </r>
  <r>
    <s v="C11567"/>
    <s v="P231002"/>
    <x v="1"/>
    <n v="13.84"/>
    <n v="0"/>
    <n v="1"/>
    <x v="2"/>
    <d v="2024-02-10T00:00:00"/>
    <n v="7"/>
    <x v="3"/>
    <s v="No"/>
    <n v="13.84"/>
    <n v="5.52"/>
    <n v="-4.41"/>
    <x v="25"/>
    <x v="0"/>
  </r>
  <r>
    <s v="C16154"/>
    <s v="P247581"/>
    <x v="3"/>
    <n v="73.92"/>
    <n v="0"/>
    <n v="1"/>
    <x v="3"/>
    <d v="2024-10-26T00:00:00"/>
    <n v="3"/>
    <x v="4"/>
    <s v="No"/>
    <n v="73.92"/>
    <n v="5.46"/>
    <n v="27.8"/>
    <x v="48"/>
    <x v="1"/>
  </r>
  <r>
    <s v="C15420"/>
    <s v="P213333"/>
    <x v="1"/>
    <n v="6.65"/>
    <n v="0"/>
    <n v="2"/>
    <x v="1"/>
    <d v="2024-05-21T00:00:00"/>
    <n v="5"/>
    <x v="4"/>
    <s v="No"/>
    <n v="13.3"/>
    <n v="2.95"/>
    <n v="-1.89"/>
    <x v="24"/>
    <x v="1"/>
  </r>
  <r>
    <s v="C10728"/>
    <s v="P216942"/>
    <x v="3"/>
    <n v="13.46"/>
    <n v="0"/>
    <n v="1"/>
    <x v="3"/>
    <d v="2025-06-28T00:00:00"/>
    <n v="5"/>
    <x v="0"/>
    <s v="No"/>
    <n v="13.46"/>
    <n v="5.12"/>
    <n v="0.94"/>
    <x v="32"/>
    <x v="1"/>
  </r>
  <r>
    <s v="C16944"/>
    <s v="P214684"/>
    <x v="4"/>
    <n v="59.44"/>
    <n v="0.15"/>
    <n v="1"/>
    <x v="0"/>
    <d v="2024-02-11T00:00:00"/>
    <n v="3"/>
    <x v="4"/>
    <s v="No"/>
    <n v="50.52"/>
    <n v="4.8899999999999997"/>
    <n v="12.79"/>
    <x v="31"/>
    <x v="0"/>
  </r>
  <r>
    <s v="C12043"/>
    <s v="P226088"/>
    <x v="1"/>
    <n v="3.52"/>
    <n v="0.05"/>
    <n v="1"/>
    <x v="2"/>
    <d v="2025-02-23T00:00:00"/>
    <n v="3"/>
    <x v="2"/>
    <s v="No"/>
    <n v="3.34"/>
    <n v="1.69"/>
    <n v="-1.42"/>
    <x v="33"/>
    <x v="1"/>
  </r>
  <r>
    <s v="C14197"/>
    <s v="P222447"/>
    <x v="1"/>
    <n v="9.2100000000000009"/>
    <n v="0.05"/>
    <n v="2"/>
    <x v="0"/>
    <d v="2024-05-26T00:00:00"/>
    <n v="5"/>
    <x v="1"/>
    <s v="No"/>
    <n v="17.5"/>
    <n v="4.67"/>
    <n v="-3.27"/>
    <x v="45"/>
    <x v="1"/>
  </r>
  <r>
    <s v="C13496"/>
    <s v="P208861"/>
    <x v="0"/>
    <n v="12.05"/>
    <n v="0.05"/>
    <n v="1"/>
    <x v="0"/>
    <d v="2025-05-23T00:00:00"/>
    <n v="4"/>
    <x v="2"/>
    <s v="No"/>
    <n v="11.45"/>
    <n v="3.62"/>
    <n v="-0.41"/>
    <x v="22"/>
    <x v="1"/>
  </r>
  <r>
    <s v="C15511"/>
    <s v="P224833"/>
    <x v="4"/>
    <n v="49.08"/>
    <n v="0"/>
    <n v="1"/>
    <x v="0"/>
    <d v="2025-04-03T00:00:00"/>
    <n v="5"/>
    <x v="0"/>
    <s v="No"/>
    <n v="49.08"/>
    <n v="6.71"/>
    <n v="10.47"/>
    <x v="30"/>
    <x v="1"/>
  </r>
  <r>
    <s v="C10778"/>
    <s v="P217454"/>
    <x v="4"/>
    <n v="80.34"/>
    <n v="0"/>
    <n v="2"/>
    <x v="0"/>
    <d v="2024-04-16T00:00:00"/>
    <n v="8"/>
    <x v="0"/>
    <s v="No"/>
    <n v="160.68"/>
    <n v="7.23"/>
    <n v="49.01"/>
    <x v="14"/>
    <x v="1"/>
  </r>
  <r>
    <s v="C10213"/>
    <s v="P201050"/>
    <x v="5"/>
    <n v="6.48"/>
    <n v="0"/>
    <n v="3"/>
    <x v="5"/>
    <d v="2024-03-04T00:00:00"/>
    <n v="3"/>
    <x v="2"/>
    <s v="No"/>
    <n v="19.440000000000001"/>
    <n v="3.91"/>
    <n v="3.87"/>
    <x v="45"/>
    <x v="1"/>
  </r>
  <r>
    <s v="C13762"/>
    <s v="P220422"/>
    <x v="2"/>
    <n v="169.27"/>
    <n v="0.1"/>
    <n v="3"/>
    <x v="0"/>
    <d v="2025-04-08T00:00:00"/>
    <n v="3"/>
    <x v="4"/>
    <s v="No"/>
    <n v="457.03"/>
    <n v="7.56"/>
    <n v="47.28"/>
    <x v="51"/>
    <x v="0"/>
  </r>
  <r>
    <s v="C15207"/>
    <s v="P221530"/>
    <x v="3"/>
    <n v="6.46"/>
    <n v="0"/>
    <n v="2"/>
    <x v="4"/>
    <d v="2025-06-10T00:00:00"/>
    <n v="5"/>
    <x v="2"/>
    <s v="No"/>
    <n v="12.92"/>
    <n v="3.55"/>
    <n v="2.2599999999999998"/>
    <x v="1"/>
    <x v="0"/>
  </r>
  <r>
    <s v="C11576"/>
    <s v="P247060"/>
    <x v="6"/>
    <n v="104.03"/>
    <n v="0"/>
    <n v="1"/>
    <x v="0"/>
    <d v="2023-10-24T00:00:00"/>
    <n v="6"/>
    <x v="3"/>
    <s v="No"/>
    <n v="104.03"/>
    <n v="6.8"/>
    <n v="24.41"/>
    <x v="21"/>
    <x v="1"/>
  </r>
  <r>
    <s v="C12448"/>
    <s v="P215756"/>
    <x v="4"/>
    <n v="45.82"/>
    <n v="0.05"/>
    <n v="1"/>
    <x v="4"/>
    <d v="2024-03-22T00:00:00"/>
    <n v="4"/>
    <x v="1"/>
    <s v="No"/>
    <n v="43.53"/>
    <n v="4.26"/>
    <n v="10.98"/>
    <x v="39"/>
    <x v="0"/>
  </r>
  <r>
    <s v="C16731"/>
    <s v="P204022"/>
    <x v="6"/>
    <n v="182.18"/>
    <n v="0"/>
    <n v="4"/>
    <x v="4"/>
    <d v="2024-05-15T00:00:00"/>
    <n v="7"/>
    <x v="0"/>
    <s v="No"/>
    <n v="728.72"/>
    <n v="8.48"/>
    <n v="210.14"/>
    <x v="40"/>
    <x v="0"/>
  </r>
  <r>
    <s v="C12936"/>
    <s v="P241104"/>
    <x v="6"/>
    <n v="355.94"/>
    <n v="0.1"/>
    <n v="2"/>
    <x v="0"/>
    <d v="2024-04-03T00:00:00"/>
    <n v="5"/>
    <x v="3"/>
    <s v="No"/>
    <n v="640.69000000000005"/>
    <n v="10.07"/>
    <n v="182.14"/>
    <x v="5"/>
    <x v="0"/>
  </r>
  <r>
    <s v="C13117"/>
    <s v="P202634"/>
    <x v="4"/>
    <n v="207.23"/>
    <n v="0"/>
    <n v="1"/>
    <x v="4"/>
    <d v="2024-12-03T00:00:00"/>
    <n v="5"/>
    <x v="1"/>
    <s v="No"/>
    <n v="207.23"/>
    <n v="6.16"/>
    <n v="66.37"/>
    <x v="33"/>
    <x v="1"/>
  </r>
  <r>
    <s v="C15791"/>
    <s v="P227145"/>
    <x v="0"/>
    <n v="24.93"/>
    <n v="0.15"/>
    <n v="1"/>
    <x v="3"/>
    <d v="2025-07-29T00:00:00"/>
    <n v="4"/>
    <x v="0"/>
    <s v="No"/>
    <n v="21.19"/>
    <n v="5.48"/>
    <n v="0.45"/>
    <x v="14"/>
    <x v="1"/>
  </r>
  <r>
    <s v="C17630"/>
    <s v="P207288"/>
    <x v="5"/>
    <n v="17.84"/>
    <n v="0"/>
    <n v="1"/>
    <x v="3"/>
    <d v="2024-07-05T00:00:00"/>
    <n v="4"/>
    <x v="0"/>
    <s v="No"/>
    <n v="17.84"/>
    <n v="3.1"/>
    <n v="4.04"/>
    <x v="14"/>
    <x v="1"/>
  </r>
  <r>
    <s v="C10591"/>
    <s v="P208992"/>
    <x v="3"/>
    <n v="41.2"/>
    <n v="0.05"/>
    <n v="2"/>
    <x v="0"/>
    <d v="2024-01-16T00:00:00"/>
    <n v="4"/>
    <x v="0"/>
    <s v="No"/>
    <n v="78.28"/>
    <n v="5.3"/>
    <n v="29.93"/>
    <x v="42"/>
    <x v="1"/>
  </r>
  <r>
    <s v="C15429"/>
    <s v="P234253"/>
    <x v="3"/>
    <n v="29.36"/>
    <n v="0"/>
    <n v="1"/>
    <x v="0"/>
    <d v="2023-12-28T00:00:00"/>
    <n v="5"/>
    <x v="1"/>
    <s v="No"/>
    <n v="29.36"/>
    <n v="4.88"/>
    <n v="8.33"/>
    <x v="21"/>
    <x v="0"/>
  </r>
  <r>
    <s v="C15205"/>
    <s v="P227005"/>
    <x v="0"/>
    <n v="309.26"/>
    <n v="0"/>
    <n v="2"/>
    <x v="4"/>
    <d v="2024-09-15T00:00:00"/>
    <n v="3"/>
    <x v="4"/>
    <s v="No"/>
    <n v="618.52"/>
    <n v="10.48"/>
    <n v="162.71"/>
    <x v="33"/>
    <x v="0"/>
  </r>
  <r>
    <s v="C16235"/>
    <s v="P249824"/>
    <x v="2"/>
    <n v="239.44"/>
    <n v="0.2"/>
    <n v="1"/>
    <x v="1"/>
    <d v="2024-08-24T00:00:00"/>
    <n v="8"/>
    <x v="3"/>
    <s v="No"/>
    <n v="191.55"/>
    <n v="7.78"/>
    <n v="15.21"/>
    <x v="31"/>
    <x v="1"/>
  </r>
  <r>
    <s v="C17827"/>
    <s v="P212166"/>
    <x v="1"/>
    <n v="8.33"/>
    <n v="0"/>
    <n v="1"/>
    <x v="1"/>
    <d v="2025-07-13T00:00:00"/>
    <n v="4"/>
    <x v="0"/>
    <s v="No"/>
    <n v="8.33"/>
    <n v="2.67"/>
    <n v="-2"/>
    <x v="50"/>
    <x v="0"/>
  </r>
  <r>
    <s v="C12720"/>
    <s v="P228065"/>
    <x v="3"/>
    <n v="3.65"/>
    <n v="0"/>
    <n v="1"/>
    <x v="0"/>
    <d v="2025-08-22T00:00:00"/>
    <n v="6"/>
    <x v="0"/>
    <s v="No"/>
    <n v="3.65"/>
    <n v="2.09"/>
    <n v="-0.45"/>
    <x v="46"/>
    <x v="1"/>
  </r>
  <r>
    <s v="C10713"/>
    <s v="P217798"/>
    <x v="4"/>
    <n v="5.78"/>
    <n v="0.05"/>
    <n v="1"/>
    <x v="0"/>
    <d v="2024-02-05T00:00:00"/>
    <n v="4"/>
    <x v="0"/>
    <s v="No"/>
    <n v="5.49"/>
    <n v="3.56"/>
    <n v="-1.64"/>
    <x v="7"/>
    <x v="0"/>
  </r>
  <r>
    <s v="C10935"/>
    <s v="P229301"/>
    <x v="6"/>
    <n v="126.01"/>
    <n v="0.2"/>
    <n v="1"/>
    <x v="5"/>
    <d v="2025-05-27T00:00:00"/>
    <n v="7"/>
    <x v="1"/>
    <s v="No"/>
    <n v="100.81"/>
    <n v="6.08"/>
    <n v="24.16"/>
    <x v="43"/>
    <x v="1"/>
  </r>
  <r>
    <s v="C16047"/>
    <s v="P203894"/>
    <x v="3"/>
    <n v="18.62"/>
    <n v="0.05"/>
    <n v="1"/>
    <x v="0"/>
    <d v="2024-05-31T00:00:00"/>
    <n v="6"/>
    <x v="1"/>
    <s v="No"/>
    <n v="17.690000000000001"/>
    <n v="4.7"/>
    <n v="3.26"/>
    <x v="6"/>
    <x v="0"/>
  </r>
  <r>
    <s v="C14337"/>
    <s v="P203846"/>
    <x v="4"/>
    <n v="58.07"/>
    <n v="0"/>
    <n v="1"/>
    <x v="4"/>
    <d v="2023-10-14T00:00:00"/>
    <n v="4"/>
    <x v="0"/>
    <s v="No"/>
    <n v="58.07"/>
    <n v="6.67"/>
    <n v="13.65"/>
    <x v="21"/>
    <x v="0"/>
  </r>
  <r>
    <s v="C16139"/>
    <s v="P214481"/>
    <x v="5"/>
    <n v="7.35"/>
    <n v="0"/>
    <n v="5"/>
    <x v="1"/>
    <d v="2025-07-08T00:00:00"/>
    <n v="4"/>
    <x v="4"/>
    <s v="No"/>
    <n v="36.75"/>
    <n v="6.75"/>
    <n v="7.95"/>
    <x v="1"/>
    <x v="0"/>
  </r>
  <r>
    <s v="C10001"/>
    <s v="P242154"/>
    <x v="2"/>
    <n v="696.25"/>
    <n v="0.15"/>
    <n v="3"/>
    <x v="1"/>
    <d v="2025-03-02T00:00:00"/>
    <n v="3"/>
    <x v="2"/>
    <s v="No"/>
    <n v="1775.44"/>
    <n v="11.85"/>
    <n v="201.2"/>
    <x v="39"/>
    <x v="0"/>
  </r>
  <r>
    <s v="C16368"/>
    <s v="P230221"/>
    <x v="3"/>
    <n v="60.13"/>
    <n v="0.1"/>
    <n v="2"/>
    <x v="2"/>
    <d v="2024-07-19T00:00:00"/>
    <n v="5"/>
    <x v="1"/>
    <s v="No"/>
    <n v="108.23"/>
    <n v="6.1"/>
    <n v="42.6"/>
    <x v="11"/>
    <x v="1"/>
  </r>
  <r>
    <s v="C12848"/>
    <s v="P247764"/>
    <x v="0"/>
    <n v="152.94"/>
    <n v="0"/>
    <n v="1"/>
    <x v="2"/>
    <d v="2025-06-01T00:00:00"/>
    <n v="3"/>
    <x v="2"/>
    <s v="No"/>
    <n v="152.94"/>
    <n v="5.18"/>
    <n v="37.64"/>
    <x v="31"/>
    <x v="0"/>
  </r>
  <r>
    <s v="C15864"/>
    <s v="P208048"/>
    <x v="4"/>
    <n v="21"/>
    <n v="0.05"/>
    <n v="1"/>
    <x v="0"/>
    <d v="2024-11-06T00:00:00"/>
    <n v="4"/>
    <x v="0"/>
    <s v="No"/>
    <n v="19.95"/>
    <n v="4.66"/>
    <n v="2.3199999999999998"/>
    <x v="13"/>
    <x v="0"/>
  </r>
  <r>
    <s v="C14044"/>
    <s v="P227386"/>
    <x v="5"/>
    <n v="6.79"/>
    <n v="0"/>
    <n v="4"/>
    <x v="0"/>
    <d v="2025-01-10T00:00:00"/>
    <n v="4"/>
    <x v="0"/>
    <s v="No"/>
    <n v="27.16"/>
    <n v="5.09"/>
    <n v="5.77"/>
    <x v="24"/>
    <x v="1"/>
  </r>
  <r>
    <s v="C11949"/>
    <s v="P233336"/>
    <x v="6"/>
    <n v="106.58"/>
    <n v="0"/>
    <n v="1"/>
    <x v="4"/>
    <d v="2024-03-25T00:00:00"/>
    <n v="5"/>
    <x v="2"/>
    <s v="No"/>
    <n v="106.58"/>
    <n v="7.35"/>
    <n v="24.62"/>
    <x v="15"/>
    <x v="0"/>
  </r>
  <r>
    <s v="C16732"/>
    <s v="P239258"/>
    <x v="6"/>
    <n v="287.94"/>
    <n v="0.2"/>
    <n v="1"/>
    <x v="3"/>
    <d v="2024-12-04T00:00:00"/>
    <n v="5"/>
    <x v="0"/>
    <s v="No"/>
    <n v="230.35"/>
    <n v="8.49"/>
    <n v="60.61"/>
    <x v="3"/>
    <x v="0"/>
  </r>
  <r>
    <s v="C16259"/>
    <s v="P223853"/>
    <x v="0"/>
    <n v="123.63"/>
    <n v="0.05"/>
    <n v="2"/>
    <x v="2"/>
    <d v="2025-03-25T00:00:00"/>
    <n v="6"/>
    <x v="3"/>
    <s v="No"/>
    <n v="234.9"/>
    <n v="8.4"/>
    <n v="57.37"/>
    <x v="9"/>
    <x v="0"/>
  </r>
  <r>
    <s v="C17833"/>
    <s v="P234713"/>
    <x v="1"/>
    <n v="25.07"/>
    <n v="0"/>
    <n v="1"/>
    <x v="4"/>
    <d v="2024-03-12T00:00:00"/>
    <n v="3"/>
    <x v="2"/>
    <s v="No"/>
    <n v="25.07"/>
    <n v="6"/>
    <n v="-3.99"/>
    <x v="4"/>
    <x v="1"/>
  </r>
  <r>
    <s v="C10917"/>
    <s v="P216791"/>
    <x v="4"/>
    <n v="45.97"/>
    <n v="0"/>
    <n v="3"/>
    <x v="0"/>
    <d v="2024-10-18T00:00:00"/>
    <n v="6"/>
    <x v="0"/>
    <s v="No"/>
    <n v="137.91"/>
    <n v="5.7"/>
    <n v="42.57"/>
    <x v="10"/>
    <x v="0"/>
  </r>
  <r>
    <s v="C13174"/>
    <s v="P204228"/>
    <x v="3"/>
    <n v="30.51"/>
    <n v="0.05"/>
    <n v="1"/>
    <x v="0"/>
    <d v="2025-02-02T00:00:00"/>
    <n v="4"/>
    <x v="4"/>
    <s v="No"/>
    <n v="28.98"/>
    <n v="4.51"/>
    <n v="8.5299999999999994"/>
    <x v="24"/>
    <x v="0"/>
  </r>
  <r>
    <s v="C12241"/>
    <s v="P211945"/>
    <x v="1"/>
    <n v="12.04"/>
    <n v="0.15"/>
    <n v="1"/>
    <x v="3"/>
    <d v="2025-03-08T00:00:00"/>
    <n v="4"/>
    <x v="1"/>
    <s v="No"/>
    <n v="10.23"/>
    <n v="3.42"/>
    <n v="-2.6"/>
    <x v="20"/>
    <x v="0"/>
  </r>
  <r>
    <s v="C17333"/>
    <s v="P241573"/>
    <x v="2"/>
    <n v="328.37"/>
    <n v="0"/>
    <n v="1"/>
    <x v="4"/>
    <d v="2025-06-06T00:00:00"/>
    <n v="3"/>
    <x v="2"/>
    <s v="Yes"/>
    <n v="328.37"/>
    <n v="8.02"/>
    <n v="31.38"/>
    <x v="29"/>
    <x v="0"/>
  </r>
  <r>
    <s v="C17014"/>
    <s v="P239899"/>
    <x v="2"/>
    <n v="486.86"/>
    <n v="0"/>
    <n v="1"/>
    <x v="3"/>
    <d v="2024-11-24T00:00:00"/>
    <n v="3"/>
    <x v="4"/>
    <s v="No"/>
    <n v="486.86"/>
    <n v="10.1"/>
    <n v="48.32"/>
    <x v="3"/>
    <x v="1"/>
  </r>
  <r>
    <s v="C10089"/>
    <s v="P224681"/>
    <x v="1"/>
    <n v="7.64"/>
    <n v="0"/>
    <n v="1"/>
    <x v="5"/>
    <d v="2025-01-15T00:00:00"/>
    <n v="5"/>
    <x v="1"/>
    <s v="No"/>
    <n v="7.64"/>
    <n v="2.96"/>
    <n v="-2.35"/>
    <x v="1"/>
    <x v="1"/>
  </r>
  <r>
    <s v="C11709"/>
    <s v="P234986"/>
    <x v="1"/>
    <n v="31.85"/>
    <n v="0"/>
    <n v="1"/>
    <x v="4"/>
    <d v="2025-09-05T00:00:00"/>
    <n v="5"/>
    <x v="0"/>
    <s v="No"/>
    <n v="31.85"/>
    <n v="4.6900000000000004"/>
    <n v="-2.14"/>
    <x v="12"/>
    <x v="0"/>
  </r>
  <r>
    <s v="C12169"/>
    <s v="P214975"/>
    <x v="5"/>
    <n v="41.16"/>
    <n v="0"/>
    <n v="2"/>
    <x v="4"/>
    <d v="2024-11-27T00:00:00"/>
    <n v="4"/>
    <x v="1"/>
    <s v="No"/>
    <n v="82.32"/>
    <n v="6.25"/>
    <n v="26.68"/>
    <x v="47"/>
    <x v="1"/>
  </r>
  <r>
    <s v="C14238"/>
    <s v="P248377"/>
    <x v="0"/>
    <n v="180.13"/>
    <n v="0"/>
    <n v="1"/>
    <x v="1"/>
    <d v="2025-05-21T00:00:00"/>
    <n v="5"/>
    <x v="3"/>
    <s v="No"/>
    <n v="180.13"/>
    <n v="7.33"/>
    <n v="43.11"/>
    <x v="40"/>
    <x v="1"/>
  </r>
  <r>
    <s v="C13041"/>
    <s v="P207711"/>
    <x v="0"/>
    <n v="189.11"/>
    <n v="0"/>
    <n v="1"/>
    <x v="0"/>
    <d v="2024-02-06T00:00:00"/>
    <n v="7"/>
    <x v="0"/>
    <s v="No"/>
    <n v="189.11"/>
    <n v="6.82"/>
    <n v="46.13"/>
    <x v="27"/>
    <x v="0"/>
  </r>
  <r>
    <s v="C10105"/>
    <s v="P244759"/>
    <x v="4"/>
    <n v="31.21"/>
    <n v="0"/>
    <n v="1"/>
    <x v="1"/>
    <d v="2023-12-31T00:00:00"/>
    <n v="5"/>
    <x v="1"/>
    <s v="Yes"/>
    <n v="31.21"/>
    <n v="5.51"/>
    <n v="5.41"/>
    <x v="42"/>
    <x v="0"/>
  </r>
  <r>
    <s v="C10886"/>
    <s v="P212105"/>
    <x v="0"/>
    <n v="245.28"/>
    <n v="0"/>
    <n v="1"/>
    <x v="0"/>
    <d v="2024-08-09T00:00:00"/>
    <n v="4"/>
    <x v="1"/>
    <s v="No"/>
    <n v="245.28"/>
    <n v="8.9700000000000006"/>
    <n v="59.71"/>
    <x v="12"/>
    <x v="1"/>
  </r>
  <r>
    <s v="C10427"/>
    <s v="P249645"/>
    <x v="0"/>
    <n v="365.14"/>
    <n v="0"/>
    <n v="1"/>
    <x v="4"/>
    <d v="2025-03-18T00:00:00"/>
    <n v="4"/>
    <x v="2"/>
    <s v="No"/>
    <n v="365.14"/>
    <n v="7.76"/>
    <n v="94.48"/>
    <x v="46"/>
    <x v="0"/>
  </r>
  <r>
    <s v="C15424"/>
    <s v="P230146"/>
    <x v="2"/>
    <n v="565.28"/>
    <n v="0"/>
    <n v="1"/>
    <x v="4"/>
    <d v="2023-12-27T00:00:00"/>
    <n v="7"/>
    <x v="3"/>
    <s v="No"/>
    <n v="565.28"/>
    <n v="9.99"/>
    <n v="57.84"/>
    <x v="11"/>
    <x v="1"/>
  </r>
  <r>
    <s v="C11895"/>
    <s v="P215238"/>
    <x v="0"/>
    <n v="28.79"/>
    <n v="0"/>
    <n v="2"/>
    <x v="4"/>
    <d v="2024-12-01T00:00:00"/>
    <n v="4"/>
    <x v="4"/>
    <s v="No"/>
    <n v="57.58"/>
    <n v="5.35"/>
    <n v="10.77"/>
    <x v="39"/>
    <x v="1"/>
  </r>
  <r>
    <s v="C16090"/>
    <s v="P203868"/>
    <x v="0"/>
    <n v="213.38"/>
    <n v="0"/>
    <n v="1"/>
    <x v="2"/>
    <d v="2025-07-26T00:00:00"/>
    <n v="5"/>
    <x v="1"/>
    <s v="No"/>
    <n v="213.38"/>
    <n v="9.33"/>
    <n v="50.42"/>
    <x v="18"/>
    <x v="1"/>
  </r>
  <r>
    <s v="C10316"/>
    <s v="P244294"/>
    <x v="6"/>
    <n v="71.430000000000007"/>
    <n v="0"/>
    <n v="1"/>
    <x v="4"/>
    <d v="2025-07-21T00:00:00"/>
    <n v="4"/>
    <x v="4"/>
    <s v="No"/>
    <n v="71.430000000000007"/>
    <n v="6.46"/>
    <n v="14.97"/>
    <x v="27"/>
    <x v="0"/>
  </r>
  <r>
    <s v="C16082"/>
    <s v="P210060"/>
    <x v="0"/>
    <n v="133.54"/>
    <n v="0.1"/>
    <n v="1"/>
    <x v="0"/>
    <d v="2025-01-12T00:00:00"/>
    <n v="3"/>
    <x v="2"/>
    <s v="No"/>
    <n v="120.19"/>
    <n v="8.2200000000000006"/>
    <n v="25.43"/>
    <x v="27"/>
    <x v="0"/>
  </r>
  <r>
    <s v="C10634"/>
    <s v="P205433"/>
    <x v="5"/>
    <n v="94.99"/>
    <n v="0.05"/>
    <n v="1"/>
    <x v="3"/>
    <d v="2023-09-22T00:00:00"/>
    <n v="5"/>
    <x v="1"/>
    <s v="No"/>
    <n v="90.24"/>
    <n v="6.76"/>
    <n v="29.34"/>
    <x v="2"/>
    <x v="0"/>
  </r>
  <r>
    <s v="C11925"/>
    <s v="P222612"/>
    <x v="0"/>
    <n v="68.63"/>
    <n v="0.1"/>
    <n v="1"/>
    <x v="2"/>
    <d v="2025-08-11T00:00:00"/>
    <n v="3"/>
    <x v="4"/>
    <s v="No"/>
    <n v="61.77"/>
    <n v="5.86"/>
    <n v="11.44"/>
    <x v="37"/>
    <x v="1"/>
  </r>
  <r>
    <s v="C12056"/>
    <s v="P217822"/>
    <x v="0"/>
    <n v="66.42"/>
    <n v="0"/>
    <n v="2"/>
    <x v="0"/>
    <d v="2024-06-06T00:00:00"/>
    <n v="4"/>
    <x v="0"/>
    <s v="No"/>
    <n v="132.84"/>
    <n v="6.24"/>
    <n v="30.96"/>
    <x v="0"/>
    <x v="1"/>
  </r>
  <r>
    <s v="C16917"/>
    <s v="P234120"/>
    <x v="3"/>
    <n v="10.48"/>
    <n v="0.15"/>
    <n v="1"/>
    <x v="4"/>
    <d v="2025-08-29T00:00:00"/>
    <n v="5"/>
    <x v="2"/>
    <s v="No"/>
    <n v="8.91"/>
    <n v="1.81"/>
    <n v="2.2000000000000002"/>
    <x v="36"/>
    <x v="1"/>
  </r>
  <r>
    <s v="C13144"/>
    <s v="P241004"/>
    <x v="4"/>
    <n v="11.68"/>
    <n v="0.1"/>
    <n v="1"/>
    <x v="3"/>
    <d v="2024-01-13T00:00:00"/>
    <n v="5"/>
    <x v="1"/>
    <s v="No"/>
    <n v="10.51"/>
    <n v="2.95"/>
    <n v="0.73"/>
    <x v="30"/>
    <x v="1"/>
  </r>
  <r>
    <s v="C17526"/>
    <s v="P221294"/>
    <x v="0"/>
    <n v="34.24"/>
    <n v="0.05"/>
    <n v="1"/>
    <x v="1"/>
    <d v="2025-03-19T00:00:00"/>
    <n v="5"/>
    <x v="2"/>
    <s v="Yes"/>
    <n v="32.53"/>
    <n v="5.38"/>
    <n v="3.73"/>
    <x v="42"/>
    <x v="0"/>
  </r>
  <r>
    <s v="C12270"/>
    <s v="P218764"/>
    <x v="6"/>
    <n v="81.010000000000005"/>
    <n v="0.05"/>
    <n v="2"/>
    <x v="0"/>
    <d v="2024-08-30T00:00:00"/>
    <n v="4"/>
    <x v="0"/>
    <s v="No"/>
    <n v="153.91999999999999"/>
    <n v="8.23"/>
    <n v="37.950000000000003"/>
    <x v="38"/>
    <x v="2"/>
  </r>
  <r>
    <s v="C11439"/>
    <s v="P204560"/>
    <x v="0"/>
    <n v="326.75"/>
    <n v="0"/>
    <n v="1"/>
    <x v="5"/>
    <d v="2024-11-09T00:00:00"/>
    <n v="4"/>
    <x v="2"/>
    <s v="No"/>
    <n v="326.75"/>
    <n v="10.77"/>
    <n v="80.72"/>
    <x v="13"/>
    <x v="0"/>
  </r>
  <r>
    <s v="C10552"/>
    <s v="P216583"/>
    <x v="1"/>
    <n v="22.86"/>
    <n v="0.1"/>
    <n v="1"/>
    <x v="0"/>
    <d v="2024-12-24T00:00:00"/>
    <n v="4"/>
    <x v="0"/>
    <s v="No"/>
    <n v="20.57"/>
    <n v="6.04"/>
    <n v="-4.3899999999999997"/>
    <x v="46"/>
    <x v="0"/>
  </r>
  <r>
    <s v="C17537"/>
    <s v="P215560"/>
    <x v="3"/>
    <n v="7.94"/>
    <n v="0.05"/>
    <n v="1"/>
    <x v="3"/>
    <d v="2024-05-15T00:00:00"/>
    <n v="3"/>
    <x v="2"/>
    <s v="No"/>
    <n v="7.54"/>
    <n v="1.46"/>
    <n v="1.93"/>
    <x v="21"/>
    <x v="1"/>
  </r>
  <r>
    <s v="C10715"/>
    <s v="P204424"/>
    <x v="2"/>
    <n v="318.07"/>
    <n v="0"/>
    <n v="2"/>
    <x v="0"/>
    <d v="2023-12-28T00:00:00"/>
    <n v="4"/>
    <x v="2"/>
    <s v="No"/>
    <n v="636.14"/>
    <n v="8.77"/>
    <n v="67.569999999999993"/>
    <x v="2"/>
    <x v="1"/>
  </r>
  <r>
    <s v="C15383"/>
    <s v="P240615"/>
    <x v="0"/>
    <n v="257.12"/>
    <n v="0"/>
    <n v="1"/>
    <x v="0"/>
    <d v="2025-01-22T00:00:00"/>
    <n v="5"/>
    <x v="3"/>
    <s v="No"/>
    <n v="257.12"/>
    <n v="8.59"/>
    <n v="63.4"/>
    <x v="30"/>
    <x v="1"/>
  </r>
  <r>
    <s v="C13911"/>
    <s v="P226863"/>
    <x v="5"/>
    <n v="17.25"/>
    <n v="0.15"/>
    <n v="3"/>
    <x v="4"/>
    <d v="2024-04-18T00:00:00"/>
    <n v="4"/>
    <x v="0"/>
    <s v="Yes"/>
    <n v="43.99"/>
    <n v="4.2"/>
    <n v="13.4"/>
    <x v="14"/>
    <x v="0"/>
  </r>
  <r>
    <s v="C11713"/>
    <s v="P246963"/>
    <x v="6"/>
    <n v="248.36"/>
    <n v="0"/>
    <n v="1"/>
    <x v="4"/>
    <d v="2024-09-14T00:00:00"/>
    <n v="5"/>
    <x v="1"/>
    <s v="No"/>
    <n v="248.36"/>
    <n v="8.1199999999999992"/>
    <n v="66.39"/>
    <x v="32"/>
    <x v="0"/>
  </r>
  <r>
    <s v="C15979"/>
    <s v="P229469"/>
    <x v="1"/>
    <n v="32.4"/>
    <n v="0"/>
    <n v="2"/>
    <x v="0"/>
    <d v="2025-02-20T00:00:00"/>
    <n v="3"/>
    <x v="2"/>
    <s v="No"/>
    <n v="64.8"/>
    <n v="5.71"/>
    <n v="-0.53"/>
    <x v="26"/>
    <x v="0"/>
  </r>
  <r>
    <s v="C13389"/>
    <s v="P237565"/>
    <x v="6"/>
    <n v="52.1"/>
    <n v="0.1"/>
    <n v="1"/>
    <x v="4"/>
    <d v="2025-03-18T00:00:00"/>
    <n v="4"/>
    <x v="2"/>
    <s v="No"/>
    <n v="46.89"/>
    <n v="5.59"/>
    <n v="8.48"/>
    <x v="12"/>
    <x v="0"/>
  </r>
  <r>
    <s v="C11107"/>
    <s v="P223184"/>
    <x v="2"/>
    <n v="723.05"/>
    <n v="0"/>
    <n v="2"/>
    <x v="2"/>
    <d v="2024-07-13T00:00:00"/>
    <n v="5"/>
    <x v="1"/>
    <s v="No"/>
    <n v="1446.1"/>
    <n v="10.97"/>
    <n v="162.56"/>
    <x v="45"/>
    <x v="0"/>
  </r>
  <r>
    <s v="C15437"/>
    <s v="P223910"/>
    <x v="2"/>
    <n v="335.92"/>
    <n v="0"/>
    <n v="4"/>
    <x v="2"/>
    <d v="2023-10-20T00:00:00"/>
    <n v="5"/>
    <x v="0"/>
    <s v="No"/>
    <n v="1343.68"/>
    <n v="11.33"/>
    <n v="149.91"/>
    <x v="10"/>
    <x v="1"/>
  </r>
  <r>
    <s v="C14206"/>
    <s v="P247077"/>
    <x v="6"/>
    <n v="74.27"/>
    <n v="0"/>
    <n v="1"/>
    <x v="2"/>
    <d v="2025-04-25T00:00:00"/>
    <n v="7"/>
    <x v="0"/>
    <s v="No"/>
    <n v="74.27"/>
    <n v="5.4"/>
    <n v="16.88"/>
    <x v="2"/>
    <x v="0"/>
  </r>
  <r>
    <s v="C10250"/>
    <s v="P222404"/>
    <x v="4"/>
    <n v="78.180000000000007"/>
    <n v="0"/>
    <n v="1"/>
    <x v="3"/>
    <d v="2024-04-05T00:00:00"/>
    <n v="5"/>
    <x v="2"/>
    <s v="No"/>
    <n v="78.180000000000007"/>
    <n v="5.32"/>
    <n v="22.04"/>
    <x v="2"/>
    <x v="1"/>
  </r>
  <r>
    <s v="C12430"/>
    <s v="P235175"/>
    <x v="3"/>
    <n v="41.19"/>
    <n v="0.3"/>
    <n v="1"/>
    <x v="0"/>
    <d v="2024-10-29T00:00:00"/>
    <n v="4"/>
    <x v="1"/>
    <s v="No"/>
    <n v="28.83"/>
    <n v="4.8899999999999997"/>
    <n v="8.08"/>
    <x v="23"/>
    <x v="2"/>
  </r>
  <r>
    <s v="C12054"/>
    <s v="P203791"/>
    <x v="5"/>
    <n v="24.13"/>
    <n v="0.05"/>
    <n v="1"/>
    <x v="4"/>
    <d v="2024-05-18T00:00:00"/>
    <n v="4"/>
    <x v="2"/>
    <s v="No"/>
    <n v="22.92"/>
    <n v="3.69"/>
    <n v="5.48"/>
    <x v="27"/>
    <x v="0"/>
  </r>
  <r>
    <s v="C10458"/>
    <s v="P232208"/>
    <x v="3"/>
    <n v="43.8"/>
    <n v="0"/>
    <n v="1"/>
    <x v="4"/>
    <d v="2024-11-07T00:00:00"/>
    <n v="3"/>
    <x v="2"/>
    <s v="No"/>
    <n v="43.8"/>
    <n v="4.97"/>
    <n v="14.74"/>
    <x v="32"/>
    <x v="1"/>
  </r>
  <r>
    <s v="C15203"/>
    <s v="P239276"/>
    <x v="0"/>
    <n v="408.24"/>
    <n v="0"/>
    <n v="1"/>
    <x v="0"/>
    <d v="2025-06-03T00:00:00"/>
    <n v="5"/>
    <x v="3"/>
    <s v="No"/>
    <n v="408.24"/>
    <n v="7.28"/>
    <n v="107.03"/>
    <x v="2"/>
    <x v="1"/>
  </r>
  <r>
    <s v="C10207"/>
    <s v="P247175"/>
    <x v="6"/>
    <n v="212.99"/>
    <n v="0.05"/>
    <n v="1"/>
    <x v="4"/>
    <d v="2025-06-13T00:00:00"/>
    <n v="5"/>
    <x v="3"/>
    <s v="No"/>
    <n v="202.34"/>
    <n v="7.95"/>
    <n v="52.75"/>
    <x v="6"/>
    <x v="1"/>
  </r>
  <r>
    <s v="C10899"/>
    <s v="P209629"/>
    <x v="2"/>
    <n v="75.08"/>
    <n v="0"/>
    <n v="3"/>
    <x v="0"/>
    <d v="2024-02-09T00:00:00"/>
    <n v="4"/>
    <x v="2"/>
    <s v="No"/>
    <n v="225.24"/>
    <n v="4.66"/>
    <n v="22.37"/>
    <x v="24"/>
    <x v="1"/>
  </r>
  <r>
    <s v="C13461"/>
    <s v="P232894"/>
    <x v="6"/>
    <n v="196.57"/>
    <n v="0"/>
    <n v="1"/>
    <x v="0"/>
    <d v="2025-07-22T00:00:00"/>
    <n v="6"/>
    <x v="2"/>
    <s v="No"/>
    <n v="196.57"/>
    <n v="7.74"/>
    <n v="51.23"/>
    <x v="25"/>
    <x v="1"/>
  </r>
  <r>
    <s v="C13385"/>
    <s v="P221990"/>
    <x v="6"/>
    <n v="159.57"/>
    <n v="0"/>
    <n v="1"/>
    <x v="2"/>
    <d v="2024-02-12T00:00:00"/>
    <n v="6"/>
    <x v="1"/>
    <s v="No"/>
    <n v="159.57"/>
    <n v="7.18"/>
    <n v="40.69"/>
    <x v="39"/>
    <x v="1"/>
  </r>
  <r>
    <s v="C10021"/>
    <s v="P242580"/>
    <x v="0"/>
    <n v="354.15"/>
    <n v="0"/>
    <n v="3"/>
    <x v="0"/>
    <d v="2025-02-18T00:00:00"/>
    <n v="5"/>
    <x v="1"/>
    <s v="No"/>
    <n v="1062.45"/>
    <n v="9.66"/>
    <n v="287.83"/>
    <x v="36"/>
    <x v="0"/>
  </r>
  <r>
    <s v="C10409"/>
    <s v="P207694"/>
    <x v="4"/>
    <n v="71.150000000000006"/>
    <n v="0.15"/>
    <n v="1"/>
    <x v="4"/>
    <d v="2024-07-11T00:00:00"/>
    <n v="5"/>
    <x v="1"/>
    <s v="No"/>
    <n v="60.48"/>
    <n v="5.88"/>
    <n v="15.29"/>
    <x v="9"/>
    <x v="1"/>
  </r>
  <r>
    <s v="C10894"/>
    <s v="P236087"/>
    <x v="5"/>
    <n v="43.35"/>
    <n v="0.2"/>
    <n v="1"/>
    <x v="0"/>
    <d v="2025-03-11T00:00:00"/>
    <n v="5"/>
    <x v="1"/>
    <s v="No"/>
    <n v="34.68"/>
    <n v="5.09"/>
    <n v="8.7799999999999994"/>
    <x v="35"/>
    <x v="1"/>
  </r>
  <r>
    <s v="C10514"/>
    <s v="P208673"/>
    <x v="0"/>
    <n v="11.35"/>
    <n v="0"/>
    <n v="1"/>
    <x v="3"/>
    <d v="2025-08-11T00:00:00"/>
    <n v="7"/>
    <x v="1"/>
    <s v="No"/>
    <n v="11.35"/>
    <n v="4.71"/>
    <n v="-1.53"/>
    <x v="27"/>
    <x v="1"/>
  </r>
  <r>
    <s v="C17294"/>
    <s v="P238199"/>
    <x v="2"/>
    <n v="1287.57"/>
    <n v="0.2"/>
    <n v="5"/>
    <x v="0"/>
    <d v="2025-06-09T00:00:00"/>
    <n v="3"/>
    <x v="4"/>
    <s v="Yes"/>
    <n v="5150.28"/>
    <n v="12.18"/>
    <n v="605.85"/>
    <x v="39"/>
    <x v="1"/>
  </r>
  <r>
    <s v="C14904"/>
    <s v="P232187"/>
    <x v="1"/>
    <n v="3.79"/>
    <n v="0.05"/>
    <n v="1"/>
    <x v="0"/>
    <d v="2024-09-25T00:00:00"/>
    <n v="5"/>
    <x v="0"/>
    <s v="No"/>
    <n v="3.6"/>
    <n v="3.12"/>
    <n v="-2.83"/>
    <x v="26"/>
    <x v="1"/>
  </r>
  <r>
    <s v="C17867"/>
    <s v="P204378"/>
    <x v="5"/>
    <n v="41.27"/>
    <n v="0"/>
    <n v="1"/>
    <x v="0"/>
    <d v="2025-03-22T00:00:00"/>
    <n v="5"/>
    <x v="2"/>
    <s v="No"/>
    <n v="41.27"/>
    <n v="5.89"/>
    <n v="10.62"/>
    <x v="18"/>
    <x v="0"/>
  </r>
  <r>
    <s v="C14969"/>
    <s v="P223553"/>
    <x v="3"/>
    <n v="68.02"/>
    <n v="0"/>
    <n v="1"/>
    <x v="0"/>
    <d v="2023-10-30T00:00:00"/>
    <n v="4"/>
    <x v="4"/>
    <s v="No"/>
    <n v="68.02"/>
    <n v="6.7"/>
    <n v="23.91"/>
    <x v="18"/>
    <x v="0"/>
  </r>
  <r>
    <s v="C14109"/>
    <s v="P243780"/>
    <x v="0"/>
    <n v="10.29"/>
    <n v="0"/>
    <n v="1"/>
    <x v="0"/>
    <d v="2025-01-26T00:00:00"/>
    <n v="5"/>
    <x v="3"/>
    <s v="No"/>
    <n v="10.29"/>
    <n v="2.88"/>
    <n v="0"/>
    <x v="6"/>
    <x v="1"/>
  </r>
  <r>
    <s v="C15066"/>
    <s v="P239258"/>
    <x v="1"/>
    <n v="33.25"/>
    <n v="0"/>
    <n v="2"/>
    <x v="4"/>
    <d v="2024-09-17T00:00:00"/>
    <n v="3"/>
    <x v="4"/>
    <s v="Yes"/>
    <n v="66.5"/>
    <n v="4.22"/>
    <n v="1.1000000000000001"/>
    <x v="30"/>
    <x v="0"/>
  </r>
  <r>
    <s v="C17121"/>
    <s v="P222524"/>
    <x v="5"/>
    <n v="36.76"/>
    <n v="0"/>
    <n v="2"/>
    <x v="5"/>
    <d v="2023-11-27T00:00:00"/>
    <n v="5"/>
    <x v="1"/>
    <s v="No"/>
    <n v="73.52"/>
    <n v="9.5399999999999991"/>
    <n v="19.87"/>
    <x v="29"/>
    <x v="0"/>
  </r>
  <r>
    <s v="C17157"/>
    <s v="P243331"/>
    <x v="3"/>
    <n v="65.63"/>
    <n v="0.15"/>
    <n v="1"/>
    <x v="4"/>
    <d v="2025-03-20T00:00:00"/>
    <n v="6"/>
    <x v="3"/>
    <s v="No"/>
    <n v="55.79"/>
    <n v="7.11"/>
    <n v="18"/>
    <x v="50"/>
    <x v="0"/>
  </r>
  <r>
    <s v="C17179"/>
    <s v="P216622"/>
    <x v="6"/>
    <n v="29.14"/>
    <n v="0.2"/>
    <n v="1"/>
    <x v="4"/>
    <d v="2025-05-29T00:00:00"/>
    <n v="7"/>
    <x v="3"/>
    <s v="No"/>
    <n v="23.31"/>
    <n v="3.08"/>
    <n v="3.91"/>
    <x v="17"/>
    <x v="1"/>
  </r>
  <r>
    <s v="C12134"/>
    <s v="P201420"/>
    <x v="4"/>
    <n v="78.88"/>
    <n v="0"/>
    <n v="3"/>
    <x v="0"/>
    <d v="2025-02-03T00:00:00"/>
    <n v="5"/>
    <x v="1"/>
    <s v="No"/>
    <n v="236.64"/>
    <n v="7.31"/>
    <n v="75.510000000000005"/>
    <x v="37"/>
    <x v="0"/>
  </r>
  <r>
    <s v="C13595"/>
    <s v="P247440"/>
    <x v="4"/>
    <n v="37.86"/>
    <n v="0"/>
    <n v="1"/>
    <x v="1"/>
    <d v="2024-12-29T00:00:00"/>
    <n v="5"/>
    <x v="3"/>
    <s v="No"/>
    <n v="37.86"/>
    <n v="5.52"/>
    <n v="7.73"/>
    <x v="39"/>
    <x v="0"/>
  </r>
  <r>
    <s v="C12956"/>
    <s v="P200340"/>
    <x v="4"/>
    <n v="19.649999999999999"/>
    <n v="0"/>
    <n v="2"/>
    <x v="5"/>
    <d v="2024-03-10T00:00:00"/>
    <n v="3"/>
    <x v="2"/>
    <s v="Yes"/>
    <n v="39.299999999999997"/>
    <n v="6.56"/>
    <n v="7.19"/>
    <x v="47"/>
    <x v="0"/>
  </r>
  <r>
    <s v="C11560"/>
    <s v="P244310"/>
    <x v="4"/>
    <n v="74.39"/>
    <n v="0"/>
    <n v="1"/>
    <x v="0"/>
    <d v="2023-12-06T00:00:00"/>
    <n v="7"/>
    <x v="3"/>
    <s v="No"/>
    <n v="74.39"/>
    <n v="7.65"/>
    <n v="18.39"/>
    <x v="3"/>
    <x v="1"/>
  </r>
  <r>
    <s v="C15420"/>
    <s v="P240288"/>
    <x v="6"/>
    <n v="73.040000000000006"/>
    <n v="0.05"/>
    <n v="1"/>
    <x v="0"/>
    <d v="2025-03-17T00:00:00"/>
    <n v="4"/>
    <x v="1"/>
    <s v="No"/>
    <n v="69.39"/>
    <n v="5.98"/>
    <n v="14.84"/>
    <x v="29"/>
    <x v="0"/>
  </r>
  <r>
    <s v="C11266"/>
    <s v="P243953"/>
    <x v="2"/>
    <n v="797.97"/>
    <n v="0"/>
    <n v="1"/>
    <x v="5"/>
    <d v="2024-03-13T00:00:00"/>
    <n v="5"/>
    <x v="1"/>
    <s v="No"/>
    <n v="797.97"/>
    <n v="11.06"/>
    <n v="84.7"/>
    <x v="15"/>
    <x v="0"/>
  </r>
  <r>
    <s v="C12169"/>
    <s v="P204987"/>
    <x v="5"/>
    <n v="26.39"/>
    <n v="0.05"/>
    <n v="1"/>
    <x v="2"/>
    <d v="2023-12-05T00:00:00"/>
    <n v="4"/>
    <x v="2"/>
    <s v="No"/>
    <n v="25.07"/>
    <n v="4.5"/>
    <n v="5.53"/>
    <x v="20"/>
    <x v="0"/>
  </r>
  <r>
    <s v="C17314"/>
    <s v="P226062"/>
    <x v="3"/>
    <n v="6.67"/>
    <n v="0"/>
    <n v="2"/>
    <x v="4"/>
    <d v="2024-10-12T00:00:00"/>
    <n v="6"/>
    <x v="1"/>
    <s v="No"/>
    <n v="13.34"/>
    <n v="4.87"/>
    <n v="1.1299999999999999"/>
    <x v="13"/>
    <x v="1"/>
  </r>
  <r>
    <s v="C13638"/>
    <s v="P245517"/>
    <x v="0"/>
    <n v="48.01"/>
    <n v="0.05"/>
    <n v="1"/>
    <x v="4"/>
    <d v="2024-01-05T00:00:00"/>
    <n v="5"/>
    <x v="3"/>
    <s v="No"/>
    <n v="45.61"/>
    <n v="6.51"/>
    <n v="6.26"/>
    <x v="29"/>
    <x v="1"/>
  </r>
  <r>
    <s v="C10749"/>
    <s v="P232456"/>
    <x v="4"/>
    <n v="20.11"/>
    <n v="0.05"/>
    <n v="2"/>
    <x v="2"/>
    <d v="2024-07-20T00:00:00"/>
    <n v="3"/>
    <x v="4"/>
    <s v="No"/>
    <n v="38.21"/>
    <n v="6.41"/>
    <n v="6.96"/>
    <x v="24"/>
    <x v="1"/>
  </r>
  <r>
    <s v="C13427"/>
    <s v="P238180"/>
    <x v="0"/>
    <n v="65.52"/>
    <n v="0"/>
    <n v="1"/>
    <x v="4"/>
    <d v="2024-11-26T00:00:00"/>
    <n v="5"/>
    <x v="1"/>
    <s v="No"/>
    <n v="65.52"/>
    <n v="4.21"/>
    <n v="14.14"/>
    <x v="39"/>
    <x v="0"/>
  </r>
  <r>
    <s v="C14780"/>
    <s v="P225308"/>
    <x v="4"/>
    <n v="58.98"/>
    <n v="0"/>
    <n v="1"/>
    <x v="3"/>
    <d v="2023-11-01T00:00:00"/>
    <n v="3"/>
    <x v="2"/>
    <s v="No"/>
    <n v="58.98"/>
    <n v="6.17"/>
    <n v="14.47"/>
    <x v="15"/>
    <x v="2"/>
  </r>
  <r>
    <s v="C11927"/>
    <s v="P219862"/>
    <x v="0"/>
    <n v="305.92"/>
    <n v="0"/>
    <n v="1"/>
    <x v="0"/>
    <d v="2024-11-05T00:00:00"/>
    <n v="5"/>
    <x v="0"/>
    <s v="No"/>
    <n v="305.92"/>
    <n v="8.93"/>
    <n v="76.73"/>
    <x v="31"/>
    <x v="0"/>
  </r>
  <r>
    <s v="C13804"/>
    <s v="P207670"/>
    <x v="6"/>
    <n v="98.57"/>
    <n v="0"/>
    <n v="3"/>
    <x v="0"/>
    <d v="2024-07-01T00:00:00"/>
    <n v="5"/>
    <x v="1"/>
    <s v="No"/>
    <n v="295.70999999999998"/>
    <n v="9.42"/>
    <n v="79.290000000000006"/>
    <x v="51"/>
    <x v="1"/>
  </r>
  <r>
    <s v="C13702"/>
    <s v="P224246"/>
    <x v="3"/>
    <n v="37.14"/>
    <n v="0.1"/>
    <n v="1"/>
    <x v="4"/>
    <d v="2024-04-02T00:00:00"/>
    <n v="4"/>
    <x v="2"/>
    <s v="No"/>
    <n v="33.43"/>
    <n v="4.45"/>
    <n v="10.59"/>
    <x v="29"/>
    <x v="0"/>
  </r>
  <r>
    <s v="C12356"/>
    <s v="P213766"/>
    <x v="6"/>
    <n v="47.45"/>
    <n v="0"/>
    <n v="1"/>
    <x v="0"/>
    <d v="2025-01-14T00:00:00"/>
    <n v="4"/>
    <x v="0"/>
    <s v="Yes"/>
    <n v="47.45"/>
    <n v="5.68"/>
    <n v="8.56"/>
    <x v="47"/>
    <x v="2"/>
  </r>
  <r>
    <s v="C14790"/>
    <s v="P229681"/>
    <x v="6"/>
    <n v="82.68"/>
    <n v="0"/>
    <n v="1"/>
    <x v="2"/>
    <d v="2025-03-25T00:00:00"/>
    <n v="4"/>
    <x v="1"/>
    <s v="No"/>
    <n v="82.68"/>
    <n v="7.16"/>
    <n v="17.64"/>
    <x v="29"/>
    <x v="1"/>
  </r>
  <r>
    <s v="C12335"/>
    <s v="P208323"/>
    <x v="5"/>
    <n v="15.79"/>
    <n v="0.1"/>
    <n v="2"/>
    <x v="0"/>
    <d v="2024-03-08T00:00:00"/>
    <n v="5"/>
    <x v="3"/>
    <s v="No"/>
    <n v="28.42"/>
    <n v="5.14"/>
    <n v="6.23"/>
    <x v="46"/>
    <x v="1"/>
  </r>
  <r>
    <s v="C10306"/>
    <s v="P201857"/>
    <x v="4"/>
    <n v="64.37"/>
    <n v="0.15"/>
    <n v="1"/>
    <x v="0"/>
    <d v="2023-12-10T00:00:00"/>
    <n v="3"/>
    <x v="2"/>
    <s v="No"/>
    <n v="54.71"/>
    <n v="8.0299999999999994"/>
    <n v="11.12"/>
    <x v="41"/>
    <x v="1"/>
  </r>
  <r>
    <s v="C17979"/>
    <s v="P247223"/>
    <x v="1"/>
    <n v="10.61"/>
    <n v="0.05"/>
    <n v="4"/>
    <x v="3"/>
    <d v="2024-10-08T00:00:00"/>
    <n v="5"/>
    <x v="0"/>
    <s v="No"/>
    <n v="40.32"/>
    <n v="5.29"/>
    <n v="-2.06"/>
    <x v="2"/>
    <x v="0"/>
  </r>
  <r>
    <s v="C13665"/>
    <s v="P230587"/>
    <x v="0"/>
    <n v="63.57"/>
    <n v="0"/>
    <n v="2"/>
    <x v="4"/>
    <d v="2025-09-07T00:00:00"/>
    <n v="7"/>
    <x v="3"/>
    <s v="No"/>
    <n v="127.14"/>
    <n v="5.37"/>
    <n v="30.23"/>
    <x v="4"/>
    <x v="1"/>
  </r>
  <r>
    <s v="C11989"/>
    <s v="P225818"/>
    <x v="6"/>
    <n v="37.49"/>
    <n v="0"/>
    <n v="3"/>
    <x v="0"/>
    <d v="2023-12-31T00:00:00"/>
    <n v="6"/>
    <x v="4"/>
    <s v="No"/>
    <n v="112.47"/>
    <n v="8.1199999999999992"/>
    <n v="25.62"/>
    <x v="49"/>
    <x v="0"/>
  </r>
  <r>
    <s v="C17057"/>
    <s v="P225247"/>
    <x v="6"/>
    <n v="38.909999999999997"/>
    <n v="0.3"/>
    <n v="1"/>
    <x v="4"/>
    <d v="2024-11-05T00:00:00"/>
    <n v="5"/>
    <x v="1"/>
    <s v="No"/>
    <n v="27.24"/>
    <n v="4.62"/>
    <n v="3.55"/>
    <x v="5"/>
    <x v="0"/>
  </r>
  <r>
    <s v="C17890"/>
    <s v="P233272"/>
    <x v="3"/>
    <n v="99.95"/>
    <n v="0"/>
    <n v="1"/>
    <x v="0"/>
    <d v="2025-01-26T00:00:00"/>
    <n v="3"/>
    <x v="2"/>
    <s v="No"/>
    <n v="99.95"/>
    <n v="8.8000000000000007"/>
    <n v="36.18"/>
    <x v="41"/>
    <x v="1"/>
  </r>
  <r>
    <s v="C10661"/>
    <s v="P240235"/>
    <x v="1"/>
    <n v="6.82"/>
    <n v="0"/>
    <n v="1"/>
    <x v="4"/>
    <d v="2024-10-29T00:00:00"/>
    <n v="4"/>
    <x v="1"/>
    <s v="No"/>
    <n v="6.82"/>
    <n v="1.84"/>
    <n v="-1.29"/>
    <x v="51"/>
    <x v="0"/>
  </r>
  <r>
    <s v="C14644"/>
    <s v="P218540"/>
    <x v="4"/>
    <n v="85.78"/>
    <n v="0"/>
    <n v="1"/>
    <x v="1"/>
    <d v="2025-04-04T00:00:00"/>
    <n v="4"/>
    <x v="0"/>
    <s v="No"/>
    <n v="85.78"/>
    <n v="5.55"/>
    <n v="24.47"/>
    <x v="10"/>
    <x v="0"/>
  </r>
  <r>
    <s v="C17519"/>
    <s v="P225837"/>
    <x v="0"/>
    <n v="19.75"/>
    <n v="0.05"/>
    <n v="1"/>
    <x v="0"/>
    <d v="2025-06-26T00:00:00"/>
    <n v="5"/>
    <x v="3"/>
    <s v="No"/>
    <n v="18.760000000000002"/>
    <n v="2.74"/>
    <n v="2.5099999999999998"/>
    <x v="31"/>
    <x v="0"/>
  </r>
  <r>
    <s v="C10311"/>
    <s v="P208484"/>
    <x v="2"/>
    <n v="80.53"/>
    <n v="0"/>
    <n v="1"/>
    <x v="4"/>
    <d v="2025-06-23T00:00:00"/>
    <n v="7"/>
    <x v="0"/>
    <s v="No"/>
    <n v="80.53"/>
    <n v="5.82"/>
    <n v="3.84"/>
    <x v="37"/>
    <x v="1"/>
  </r>
  <r>
    <s v="C12920"/>
    <s v="P230682"/>
    <x v="4"/>
    <n v="61.98"/>
    <n v="0.15"/>
    <n v="1"/>
    <x v="0"/>
    <d v="2024-09-07T00:00:00"/>
    <n v="4"/>
    <x v="1"/>
    <s v="No"/>
    <n v="52.68"/>
    <n v="6.51"/>
    <n v="11.93"/>
    <x v="24"/>
    <x v="1"/>
  </r>
  <r>
    <s v="C11082"/>
    <s v="P231707"/>
    <x v="6"/>
    <n v="70.08"/>
    <n v="0.15"/>
    <n v="1"/>
    <x v="4"/>
    <d v="2025-04-19T00:00:00"/>
    <n v="6"/>
    <x v="0"/>
    <s v="No"/>
    <n v="59.57"/>
    <n v="6.54"/>
    <n v="11.33"/>
    <x v="13"/>
    <x v="1"/>
  </r>
  <r>
    <s v="C17810"/>
    <s v="P244610"/>
    <x v="2"/>
    <n v="740.42"/>
    <n v="0"/>
    <n v="1"/>
    <x v="0"/>
    <d v="2024-01-13T00:00:00"/>
    <n v="6"/>
    <x v="3"/>
    <s v="No"/>
    <n v="740.42"/>
    <n v="9.85"/>
    <n v="79"/>
    <x v="11"/>
    <x v="1"/>
  </r>
  <r>
    <s v="C12971"/>
    <s v="P204923"/>
    <x v="1"/>
    <n v="27.1"/>
    <n v="0.1"/>
    <n v="2"/>
    <x v="4"/>
    <d v="2024-10-26T00:00:00"/>
    <n v="7"/>
    <x v="3"/>
    <s v="No"/>
    <n v="48.78"/>
    <n v="4.04"/>
    <n v="-0.14000000000000001"/>
    <x v="40"/>
    <x v="0"/>
  </r>
  <r>
    <s v="C15833"/>
    <s v="P242019"/>
    <x v="3"/>
    <n v="37.520000000000003"/>
    <n v="0"/>
    <n v="1"/>
    <x v="0"/>
    <d v="2025-06-06T00:00:00"/>
    <n v="5"/>
    <x v="2"/>
    <s v="No"/>
    <n v="37.520000000000003"/>
    <n v="3.78"/>
    <n v="13.1"/>
    <x v="30"/>
    <x v="1"/>
  </r>
  <r>
    <s v="C10754"/>
    <s v="P215920"/>
    <x v="0"/>
    <n v="232.4"/>
    <n v="0"/>
    <n v="2"/>
    <x v="2"/>
    <d v="2023-11-12T00:00:00"/>
    <n v="7"/>
    <x v="0"/>
    <s v="No"/>
    <n v="464.8"/>
    <n v="10.61"/>
    <n v="119.53"/>
    <x v="47"/>
    <x v="1"/>
  </r>
  <r>
    <s v="C14130"/>
    <s v="P243263"/>
    <x v="4"/>
    <n v="105.5"/>
    <n v="0"/>
    <n v="1"/>
    <x v="1"/>
    <d v="2024-01-13T00:00:00"/>
    <n v="6"/>
    <x v="2"/>
    <s v="No"/>
    <n v="105.5"/>
    <n v="7.42"/>
    <n v="29.5"/>
    <x v="46"/>
    <x v="1"/>
  </r>
  <r>
    <s v="C14540"/>
    <s v="P221938"/>
    <x v="2"/>
    <n v="547.41999999999996"/>
    <n v="0.2"/>
    <n v="4"/>
    <x v="0"/>
    <d v="2024-08-26T00:00:00"/>
    <n v="6"/>
    <x v="3"/>
    <s v="No"/>
    <n v="1751.74"/>
    <n v="12.98"/>
    <n v="197.23"/>
    <x v="35"/>
    <x v="1"/>
  </r>
  <r>
    <s v="C16236"/>
    <s v="P213319"/>
    <x v="1"/>
    <n v="10.85"/>
    <n v="0"/>
    <n v="1"/>
    <x v="1"/>
    <d v="2025-08-04T00:00:00"/>
    <n v="4"/>
    <x v="2"/>
    <s v="No"/>
    <n v="10.85"/>
    <n v="3.5"/>
    <n v="-2.63"/>
    <x v="37"/>
    <x v="0"/>
  </r>
  <r>
    <s v="C16078"/>
    <s v="P242161"/>
    <x v="6"/>
    <n v="40.24"/>
    <n v="0"/>
    <n v="1"/>
    <x v="0"/>
    <d v="2025-04-08T00:00:00"/>
    <n v="5"/>
    <x v="0"/>
    <s v="No"/>
    <n v="40.24"/>
    <n v="6.25"/>
    <n v="5.82"/>
    <x v="9"/>
    <x v="0"/>
  </r>
  <r>
    <s v="C15326"/>
    <s v="P206900"/>
    <x v="4"/>
    <n v="81.12"/>
    <n v="0"/>
    <n v="1"/>
    <x v="0"/>
    <d v="2024-09-23T00:00:00"/>
    <n v="5"/>
    <x v="3"/>
    <s v="No"/>
    <n v="81.12"/>
    <n v="4.46"/>
    <n v="23.93"/>
    <x v="22"/>
    <x v="0"/>
  </r>
  <r>
    <s v="C10352"/>
    <s v="P202160"/>
    <x v="2"/>
    <n v="174.25"/>
    <n v="0"/>
    <n v="1"/>
    <x v="5"/>
    <d v="2025-08-21T00:00:00"/>
    <n v="4"/>
    <x v="0"/>
    <s v="No"/>
    <n v="174.25"/>
    <n v="6.54"/>
    <n v="14.37"/>
    <x v="34"/>
    <x v="1"/>
  </r>
  <r>
    <s v="C10902"/>
    <s v="P216236"/>
    <x v="4"/>
    <n v="18.809999999999999"/>
    <n v="0.2"/>
    <n v="1"/>
    <x v="3"/>
    <d v="2024-09-01T00:00:00"/>
    <n v="4"/>
    <x v="0"/>
    <s v="No"/>
    <n v="15.05"/>
    <n v="4.78"/>
    <n v="0.49"/>
    <x v="13"/>
    <x v="1"/>
  </r>
  <r>
    <s v="C15451"/>
    <s v="P206221"/>
    <x v="4"/>
    <n v="14.26"/>
    <n v="0.2"/>
    <n v="1"/>
    <x v="4"/>
    <d v="2025-04-12T00:00:00"/>
    <n v="5"/>
    <x v="2"/>
    <s v="No"/>
    <n v="11.41"/>
    <n v="1.64"/>
    <n v="2.35"/>
    <x v="49"/>
    <x v="0"/>
  </r>
  <r>
    <s v="C13888"/>
    <s v="P225294"/>
    <x v="5"/>
    <n v="21.4"/>
    <n v="0.05"/>
    <n v="2"/>
    <x v="0"/>
    <d v="2024-09-08T00:00:00"/>
    <n v="6"/>
    <x v="3"/>
    <s v="No"/>
    <n v="40.659999999999997"/>
    <n v="6.11"/>
    <n v="10.15"/>
    <x v="14"/>
    <x v="2"/>
  </r>
  <r>
    <s v="C17005"/>
    <s v="P210038"/>
    <x v="6"/>
    <n v="37.31"/>
    <n v="0"/>
    <n v="3"/>
    <x v="2"/>
    <d v="2024-09-27T00:00:00"/>
    <n v="6"/>
    <x v="4"/>
    <s v="No"/>
    <n v="111.93"/>
    <n v="6.55"/>
    <n v="27.03"/>
    <x v="34"/>
    <x v="0"/>
  </r>
  <r>
    <s v="C15844"/>
    <s v="P219651"/>
    <x v="0"/>
    <n v="71.849999999999994"/>
    <n v="0"/>
    <n v="1"/>
    <x v="4"/>
    <d v="2024-02-14T00:00:00"/>
    <n v="6"/>
    <x v="3"/>
    <s v="No"/>
    <n v="71.849999999999994"/>
    <n v="6.3"/>
    <n v="13.82"/>
    <x v="1"/>
    <x v="0"/>
  </r>
  <r>
    <s v="C10158"/>
    <s v="P223360"/>
    <x v="1"/>
    <n v="17.260000000000002"/>
    <n v="0"/>
    <n v="3"/>
    <x v="5"/>
    <d v="2024-04-30T00:00:00"/>
    <n v="6"/>
    <x v="0"/>
    <s v="No"/>
    <n v="51.78"/>
    <n v="7.52"/>
    <n v="-3.38"/>
    <x v="41"/>
    <x v="0"/>
  </r>
  <r>
    <s v="C11977"/>
    <s v="P208255"/>
    <x v="4"/>
    <n v="82.64"/>
    <n v="0.3"/>
    <n v="1"/>
    <x v="4"/>
    <d v="2023-11-10T00:00:00"/>
    <n v="5"/>
    <x v="0"/>
    <s v="Yes"/>
    <n v="57.85"/>
    <n v="5.5"/>
    <n v="14.75"/>
    <x v="23"/>
    <x v="0"/>
  </r>
  <r>
    <s v="C10956"/>
    <s v="P202699"/>
    <x v="0"/>
    <n v="59.77"/>
    <n v="0"/>
    <n v="1"/>
    <x v="0"/>
    <d v="2023-11-14T00:00:00"/>
    <n v="4"/>
    <x v="1"/>
    <s v="No"/>
    <n v="59.77"/>
    <n v="7.88"/>
    <n v="8.86"/>
    <x v="24"/>
    <x v="2"/>
  </r>
  <r>
    <s v="C12071"/>
    <s v="P243893"/>
    <x v="6"/>
    <n v="191.94"/>
    <n v="0"/>
    <n v="1"/>
    <x v="0"/>
    <d v="2025-05-08T00:00:00"/>
    <n v="5"/>
    <x v="3"/>
    <s v="No"/>
    <n v="191.94"/>
    <n v="7.73"/>
    <n v="49.85"/>
    <x v="51"/>
    <x v="1"/>
  </r>
  <r>
    <s v="C10403"/>
    <s v="P221928"/>
    <x v="2"/>
    <n v="69.400000000000006"/>
    <n v="0"/>
    <n v="2"/>
    <x v="4"/>
    <d v="2025-01-22T00:00:00"/>
    <n v="6"/>
    <x v="2"/>
    <s v="No"/>
    <n v="138.80000000000001"/>
    <n v="6.76"/>
    <n v="9.9"/>
    <x v="15"/>
    <x v="0"/>
  </r>
  <r>
    <s v="C16948"/>
    <s v="P248169"/>
    <x v="0"/>
    <n v="570.85"/>
    <n v="0.1"/>
    <n v="1"/>
    <x v="4"/>
    <d v="2024-01-14T00:00:00"/>
    <n v="4"/>
    <x v="2"/>
    <s v="No"/>
    <n v="513.76"/>
    <n v="9.2200000000000006"/>
    <n v="134.63"/>
    <x v="11"/>
    <x v="0"/>
  </r>
  <r>
    <s v="C14611"/>
    <s v="P200372"/>
    <x v="3"/>
    <n v="16.21"/>
    <n v="0.05"/>
    <n v="1"/>
    <x v="2"/>
    <d v="2024-11-17T00:00:00"/>
    <n v="7"/>
    <x v="3"/>
    <s v="No"/>
    <n v="15.4"/>
    <n v="3.26"/>
    <n v="3.67"/>
    <x v="9"/>
    <x v="0"/>
  </r>
  <r>
    <s v="C12779"/>
    <s v="P247312"/>
    <x v="0"/>
    <n v="61.73"/>
    <n v="0.2"/>
    <n v="1"/>
    <x v="2"/>
    <d v="2024-02-13T00:00:00"/>
    <n v="6"/>
    <x v="1"/>
    <s v="No"/>
    <n v="49.38"/>
    <n v="7.21"/>
    <n v="6.62"/>
    <x v="6"/>
    <x v="0"/>
  </r>
  <r>
    <s v="C11387"/>
    <s v="P218898"/>
    <x v="0"/>
    <n v="348.75"/>
    <n v="0"/>
    <n v="1"/>
    <x v="2"/>
    <d v="2025-07-22T00:00:00"/>
    <n v="3"/>
    <x v="4"/>
    <s v="No"/>
    <n v="348.75"/>
    <n v="7.31"/>
    <n v="90.34"/>
    <x v="33"/>
    <x v="0"/>
  </r>
  <r>
    <s v="C13453"/>
    <s v="P223855"/>
    <x v="3"/>
    <n v="6.48"/>
    <n v="0"/>
    <n v="5"/>
    <x v="0"/>
    <d v="2024-11-17T00:00:00"/>
    <n v="5"/>
    <x v="1"/>
    <s v="No"/>
    <n v="32.4"/>
    <n v="6.95"/>
    <n v="7.63"/>
    <x v="41"/>
    <x v="0"/>
  </r>
  <r>
    <s v="C16675"/>
    <s v="P234758"/>
    <x v="0"/>
    <n v="68.31"/>
    <n v="0.05"/>
    <n v="1"/>
    <x v="0"/>
    <d v="2025-05-17T00:00:00"/>
    <n v="6"/>
    <x v="3"/>
    <s v="No"/>
    <n v="64.89"/>
    <n v="5.87"/>
    <n v="12.3"/>
    <x v="10"/>
    <x v="2"/>
  </r>
  <r>
    <s v="C10955"/>
    <s v="P209607"/>
    <x v="2"/>
    <n v="194.49"/>
    <n v="0"/>
    <n v="3"/>
    <x v="0"/>
    <d v="2024-03-02T00:00:00"/>
    <n v="6"/>
    <x v="3"/>
    <s v="No"/>
    <n v="583.47"/>
    <n v="10.01"/>
    <n v="60.01"/>
    <x v="51"/>
    <x v="0"/>
  </r>
  <r>
    <s v="C16295"/>
    <s v="P239558"/>
    <x v="2"/>
    <n v="229.49"/>
    <n v="0"/>
    <n v="1"/>
    <x v="0"/>
    <d v="2025-03-13T00:00:00"/>
    <n v="4"/>
    <x v="2"/>
    <s v="No"/>
    <n v="229.49"/>
    <n v="9.27"/>
    <n v="18.27"/>
    <x v="24"/>
    <x v="0"/>
  </r>
  <r>
    <s v="C17729"/>
    <s v="P208553"/>
    <x v="3"/>
    <n v="49.21"/>
    <n v="0.1"/>
    <n v="1"/>
    <x v="0"/>
    <d v="2024-08-21T00:00:00"/>
    <n v="5"/>
    <x v="0"/>
    <s v="No"/>
    <n v="44.29"/>
    <n v="5.21"/>
    <n v="14.72"/>
    <x v="25"/>
    <x v="1"/>
  </r>
  <r>
    <s v="C11712"/>
    <s v="P205383"/>
    <x v="2"/>
    <n v="665.23"/>
    <n v="0"/>
    <n v="2"/>
    <x v="5"/>
    <d v="2023-12-26T00:00:00"/>
    <n v="5"/>
    <x v="4"/>
    <s v="No"/>
    <n v="1330.46"/>
    <n v="10.75"/>
    <n v="148.91"/>
    <x v="24"/>
    <x v="1"/>
  </r>
  <r>
    <s v="C17090"/>
    <s v="P248343"/>
    <x v="1"/>
    <n v="12.79"/>
    <n v="0"/>
    <n v="3"/>
    <x v="2"/>
    <d v="2024-02-25T00:00:00"/>
    <n v="7"/>
    <x v="3"/>
    <s v="No"/>
    <n v="38.369999999999997"/>
    <n v="6.06"/>
    <n v="-2.99"/>
    <x v="34"/>
    <x v="0"/>
  </r>
  <r>
    <s v="C14703"/>
    <s v="P200715"/>
    <x v="5"/>
    <n v="96.37"/>
    <n v="0"/>
    <n v="1"/>
    <x v="0"/>
    <d v="2024-12-29T00:00:00"/>
    <n v="4"/>
    <x v="2"/>
    <s v="No"/>
    <n v="96.37"/>
    <n v="8.3000000000000007"/>
    <n v="30.25"/>
    <x v="29"/>
    <x v="1"/>
  </r>
  <r>
    <s v="C17784"/>
    <s v="P209837"/>
    <x v="4"/>
    <n v="96.4"/>
    <n v="0.2"/>
    <n v="2"/>
    <x v="0"/>
    <d v="2024-10-20T00:00:00"/>
    <n v="4"/>
    <x v="4"/>
    <s v="No"/>
    <n v="154.24"/>
    <n v="9.26"/>
    <n v="44.72"/>
    <x v="25"/>
    <x v="1"/>
  </r>
  <r>
    <s v="C16563"/>
    <s v="P213950"/>
    <x v="5"/>
    <n v="24.47"/>
    <n v="0"/>
    <n v="1"/>
    <x v="4"/>
    <d v="2023-12-09T00:00:00"/>
    <n v="5"/>
    <x v="1"/>
    <s v="No"/>
    <n v="24.47"/>
    <n v="4.13"/>
    <n v="5.66"/>
    <x v="42"/>
    <x v="0"/>
  </r>
  <r>
    <s v="C11273"/>
    <s v="P207992"/>
    <x v="3"/>
    <n v="8.4499999999999993"/>
    <n v="0"/>
    <n v="1"/>
    <x v="5"/>
    <d v="2024-05-05T00:00:00"/>
    <n v="3"/>
    <x v="4"/>
    <s v="No"/>
    <n v="8.4499999999999993"/>
    <n v="3.37"/>
    <n v="0.43"/>
    <x v="31"/>
    <x v="0"/>
  </r>
  <r>
    <s v="C17284"/>
    <s v="P226817"/>
    <x v="2"/>
    <n v="309.32"/>
    <n v="0"/>
    <n v="1"/>
    <x v="2"/>
    <d v="2024-01-30T00:00:00"/>
    <n v="4"/>
    <x v="4"/>
    <s v="Yes"/>
    <n v="309.32"/>
    <n v="8.4600000000000009"/>
    <n v="28.66"/>
    <x v="2"/>
    <x v="1"/>
  </r>
  <r>
    <s v="C17009"/>
    <s v="P249803"/>
    <x v="3"/>
    <n v="8.9"/>
    <n v="0.05"/>
    <n v="2"/>
    <x v="3"/>
    <d v="2025-02-25T00:00:00"/>
    <n v="4"/>
    <x v="0"/>
    <s v="No"/>
    <n v="16.91"/>
    <n v="3.69"/>
    <n v="3.92"/>
    <x v="13"/>
    <x v="1"/>
  </r>
  <r>
    <s v="C15631"/>
    <s v="P233818"/>
    <x v="6"/>
    <n v="45.31"/>
    <n v="0.15"/>
    <n v="4"/>
    <x v="4"/>
    <d v="2025-03-01T00:00:00"/>
    <n v="3"/>
    <x v="4"/>
    <s v="No"/>
    <n v="154.05000000000001"/>
    <n v="7.53"/>
    <n v="38.68"/>
    <x v="32"/>
    <x v="0"/>
  </r>
  <r>
    <s v="C13811"/>
    <s v="P213357"/>
    <x v="2"/>
    <n v="426.33"/>
    <n v="0.05"/>
    <n v="2"/>
    <x v="1"/>
    <d v="2024-06-24T00:00:00"/>
    <n v="4"/>
    <x v="2"/>
    <s v="Yes"/>
    <n v="810.03"/>
    <n v="11.18"/>
    <n v="86.02"/>
    <x v="49"/>
    <x v="0"/>
  </r>
  <r>
    <s v="C12625"/>
    <s v="P204742"/>
    <x v="4"/>
    <n v="15.02"/>
    <n v="0"/>
    <n v="1"/>
    <x v="0"/>
    <d v="2025-08-23T00:00:00"/>
    <n v="5"/>
    <x v="4"/>
    <s v="Yes"/>
    <n v="15.02"/>
    <n v="5.17"/>
    <n v="0.09"/>
    <x v="24"/>
    <x v="1"/>
  </r>
  <r>
    <s v="C12382"/>
    <s v="P213369"/>
    <x v="2"/>
    <n v="80.95"/>
    <n v="0"/>
    <n v="1"/>
    <x v="1"/>
    <d v="2024-12-12T00:00:00"/>
    <n v="4"/>
    <x v="1"/>
    <s v="No"/>
    <n v="80.95"/>
    <n v="5.24"/>
    <n v="4.47"/>
    <x v="43"/>
    <x v="0"/>
  </r>
  <r>
    <s v="C11441"/>
    <s v="P205044"/>
    <x v="4"/>
    <n v="42.28"/>
    <n v="0"/>
    <n v="1"/>
    <x v="4"/>
    <d v="2025-04-19T00:00:00"/>
    <n v="6"/>
    <x v="0"/>
    <s v="No"/>
    <n v="42.28"/>
    <n v="6.16"/>
    <n v="8.64"/>
    <x v="31"/>
    <x v="0"/>
  </r>
  <r>
    <s v="C12979"/>
    <s v="P210288"/>
    <x v="4"/>
    <n v="5.05"/>
    <n v="0.1"/>
    <n v="1"/>
    <x v="0"/>
    <d v="2024-03-16T00:00:00"/>
    <n v="7"/>
    <x v="3"/>
    <s v="No"/>
    <n v="4.54"/>
    <n v="1.1100000000000001"/>
    <n v="0.48"/>
    <x v="32"/>
    <x v="0"/>
  </r>
  <r>
    <s v="C11797"/>
    <s v="P225378"/>
    <x v="3"/>
    <n v="26"/>
    <n v="0"/>
    <n v="2"/>
    <x v="3"/>
    <d v="2024-01-26T00:00:00"/>
    <n v="5"/>
    <x v="0"/>
    <s v="No"/>
    <n v="52"/>
    <n v="5.69"/>
    <n v="17.71"/>
    <x v="39"/>
    <x v="0"/>
  </r>
  <r>
    <s v="C14390"/>
    <s v="P207261"/>
    <x v="4"/>
    <n v="118.87"/>
    <n v="0"/>
    <n v="1"/>
    <x v="4"/>
    <d v="2024-11-18T00:00:00"/>
    <n v="4"/>
    <x v="1"/>
    <s v="No"/>
    <n v="118.87"/>
    <n v="7.14"/>
    <n v="34.46"/>
    <x v="13"/>
    <x v="0"/>
  </r>
  <r>
    <s v="C14009"/>
    <s v="P243614"/>
    <x v="2"/>
    <n v="118.58"/>
    <n v="0"/>
    <n v="1"/>
    <x v="0"/>
    <d v="2025-04-13T00:00:00"/>
    <n v="4"/>
    <x v="1"/>
    <s v="No"/>
    <n v="118.58"/>
    <n v="7.19"/>
    <n v="7.04"/>
    <x v="35"/>
    <x v="0"/>
  </r>
  <r>
    <s v="C14850"/>
    <s v="P218064"/>
    <x v="4"/>
    <n v="28.72"/>
    <n v="0"/>
    <n v="3"/>
    <x v="0"/>
    <d v="2025-06-30T00:00:00"/>
    <n v="3"/>
    <x v="2"/>
    <s v="No"/>
    <n v="86.16"/>
    <n v="6.97"/>
    <n v="23.19"/>
    <x v="29"/>
    <x v="2"/>
  </r>
  <r>
    <s v="C11394"/>
    <s v="P209799"/>
    <x v="5"/>
    <n v="50.8"/>
    <n v="0"/>
    <n v="1"/>
    <x v="0"/>
    <d v="2024-11-05T00:00:00"/>
    <n v="5"/>
    <x v="3"/>
    <s v="No"/>
    <n v="50.8"/>
    <n v="6.77"/>
    <n v="13.55"/>
    <x v="5"/>
    <x v="1"/>
  </r>
  <r>
    <s v="C14281"/>
    <s v="P203522"/>
    <x v="0"/>
    <n v="170.23"/>
    <n v="0.1"/>
    <n v="1"/>
    <x v="2"/>
    <d v="2025-09-06T00:00:00"/>
    <n v="5"/>
    <x v="1"/>
    <s v="No"/>
    <n v="153.21"/>
    <n v="6.58"/>
    <n v="36.32"/>
    <x v="20"/>
    <x v="1"/>
  </r>
  <r>
    <s v="C11269"/>
    <s v="P213690"/>
    <x v="0"/>
    <n v="29.14"/>
    <n v="0.05"/>
    <n v="1"/>
    <x v="3"/>
    <d v="2025-04-08T00:00:00"/>
    <n v="5"/>
    <x v="3"/>
    <s v="No"/>
    <n v="27.68"/>
    <n v="3.27"/>
    <n v="4.4800000000000004"/>
    <x v="18"/>
    <x v="0"/>
  </r>
  <r>
    <s v="C14732"/>
    <s v="P202057"/>
    <x v="0"/>
    <n v="73.37"/>
    <n v="0"/>
    <n v="5"/>
    <x v="3"/>
    <d v="2024-01-24T00:00:00"/>
    <n v="4"/>
    <x v="1"/>
    <s v="No"/>
    <n v="366.85"/>
    <n v="8.06"/>
    <n v="94.66"/>
    <x v="22"/>
    <x v="0"/>
  </r>
  <r>
    <s v="C15387"/>
    <s v="P235489"/>
    <x v="6"/>
    <n v="148.71"/>
    <n v="0.05"/>
    <n v="4"/>
    <x v="0"/>
    <d v="2025-05-14T00:00:00"/>
    <n v="3"/>
    <x v="4"/>
    <s v="No"/>
    <n v="565.1"/>
    <n v="12.35"/>
    <n v="157.18"/>
    <x v="29"/>
    <x v="0"/>
  </r>
  <r>
    <s v="C13714"/>
    <s v="P237589"/>
    <x v="0"/>
    <n v="153.91"/>
    <n v="0.05"/>
    <n v="1"/>
    <x v="1"/>
    <d v="2024-07-18T00:00:00"/>
    <n v="4"/>
    <x v="0"/>
    <s v="No"/>
    <n v="146.21"/>
    <n v="5.79"/>
    <n v="35.15"/>
    <x v="23"/>
    <x v="1"/>
  </r>
  <r>
    <s v="C17404"/>
    <s v="P235331"/>
    <x v="2"/>
    <n v="104.99"/>
    <n v="0.05"/>
    <n v="1"/>
    <x v="4"/>
    <d v="2024-03-03T00:00:00"/>
    <n v="9"/>
    <x v="3"/>
    <s v="No"/>
    <n v="99.74"/>
    <n v="7.08"/>
    <n v="4.8899999999999997"/>
    <x v="36"/>
    <x v="1"/>
  </r>
  <r>
    <s v="C10529"/>
    <s v="P214559"/>
    <x v="4"/>
    <n v="8.17"/>
    <n v="0.1"/>
    <n v="2"/>
    <x v="0"/>
    <d v="2024-02-14T00:00:00"/>
    <n v="5"/>
    <x v="3"/>
    <s v="No"/>
    <n v="14.71"/>
    <n v="5.0999999999999996"/>
    <n v="0.05"/>
    <x v="0"/>
    <x v="0"/>
  </r>
  <r>
    <s v="C13623"/>
    <s v="P213692"/>
    <x v="4"/>
    <n v="61.28"/>
    <n v="0"/>
    <n v="1"/>
    <x v="2"/>
    <d v="2024-07-09T00:00:00"/>
    <n v="4"/>
    <x v="4"/>
    <s v="No"/>
    <n v="61.28"/>
    <n v="6.65"/>
    <n v="14.8"/>
    <x v="7"/>
    <x v="1"/>
  </r>
  <r>
    <s v="C16164"/>
    <s v="P248429"/>
    <x v="0"/>
    <n v="133.65"/>
    <n v="0.1"/>
    <n v="1"/>
    <x v="2"/>
    <d v="2024-05-21T00:00:00"/>
    <n v="3"/>
    <x v="2"/>
    <s v="No"/>
    <n v="120.29"/>
    <n v="6.45"/>
    <n v="27.23"/>
    <x v="25"/>
    <x v="0"/>
  </r>
  <r>
    <s v="C12958"/>
    <s v="P200202"/>
    <x v="2"/>
    <n v="69.88"/>
    <n v="0"/>
    <n v="2"/>
    <x v="4"/>
    <d v="2024-10-31T00:00:00"/>
    <n v="4"/>
    <x v="0"/>
    <s v="No"/>
    <n v="139.76"/>
    <n v="9.33"/>
    <n v="7.44"/>
    <x v="31"/>
    <x v="0"/>
  </r>
  <r>
    <s v="C17904"/>
    <s v="P233709"/>
    <x v="4"/>
    <n v="186"/>
    <n v="0"/>
    <n v="1"/>
    <x v="3"/>
    <d v="2025-07-06T00:00:00"/>
    <n v="3"/>
    <x v="2"/>
    <s v="No"/>
    <n v="186"/>
    <n v="9.09"/>
    <n v="56.01"/>
    <x v="5"/>
    <x v="1"/>
  </r>
  <r>
    <s v="C12914"/>
    <s v="P216972"/>
    <x v="3"/>
    <n v="10.130000000000001"/>
    <n v="0"/>
    <n v="1"/>
    <x v="4"/>
    <d v="2025-05-16T00:00:00"/>
    <n v="5"/>
    <x v="4"/>
    <s v="No"/>
    <n v="10.130000000000001"/>
    <n v="4.5999999999999996"/>
    <n v="-0.04"/>
    <x v="4"/>
    <x v="0"/>
  </r>
  <r>
    <s v="C14889"/>
    <s v="P241530"/>
    <x v="4"/>
    <n v="28.98"/>
    <n v="0.1"/>
    <n v="1"/>
    <x v="2"/>
    <d v="2024-09-09T00:00:00"/>
    <n v="4"/>
    <x v="4"/>
    <s v="No"/>
    <n v="26.08"/>
    <n v="5.53"/>
    <n v="3.6"/>
    <x v="33"/>
    <x v="1"/>
  </r>
  <r>
    <s v="C13591"/>
    <s v="P209537"/>
    <x v="6"/>
    <n v="29.23"/>
    <n v="0.15"/>
    <n v="1"/>
    <x v="0"/>
    <d v="2023-12-04T00:00:00"/>
    <n v="6"/>
    <x v="3"/>
    <s v="No"/>
    <n v="24.85"/>
    <n v="5.77"/>
    <n v="1.69"/>
    <x v="51"/>
    <x v="2"/>
  </r>
  <r>
    <s v="C12147"/>
    <s v="P201642"/>
    <x v="0"/>
    <n v="242.17"/>
    <n v="0"/>
    <n v="1"/>
    <x v="0"/>
    <d v="2024-08-02T00:00:00"/>
    <n v="3"/>
    <x v="2"/>
    <s v="No"/>
    <n v="242.17"/>
    <n v="9.51"/>
    <n v="58.3"/>
    <x v="22"/>
    <x v="1"/>
  </r>
  <r>
    <s v="C16895"/>
    <s v="P201365"/>
    <x v="1"/>
    <n v="44.26"/>
    <n v="0"/>
    <n v="1"/>
    <x v="4"/>
    <d v="2023-12-07T00:00:00"/>
    <n v="3"/>
    <x v="2"/>
    <s v="No"/>
    <n v="44.26"/>
    <n v="3.78"/>
    <n v="-0.24"/>
    <x v="12"/>
    <x v="0"/>
  </r>
  <r>
    <s v="C14573"/>
    <s v="P240324"/>
    <x v="1"/>
    <n v="4.16"/>
    <n v="0"/>
    <n v="1"/>
    <x v="0"/>
    <d v="2024-04-10T00:00:00"/>
    <n v="5"/>
    <x v="4"/>
    <s v="No"/>
    <n v="4.16"/>
    <n v="0.25"/>
    <n v="0.08"/>
    <x v="16"/>
    <x v="1"/>
  </r>
  <r>
    <s v="C15718"/>
    <s v="P200008"/>
    <x v="5"/>
    <n v="8.5500000000000007"/>
    <n v="0"/>
    <n v="4"/>
    <x v="1"/>
    <d v="2024-10-04T00:00:00"/>
    <n v="5"/>
    <x v="4"/>
    <s v="No"/>
    <n v="34.200000000000003"/>
    <n v="5.7"/>
    <n v="7.98"/>
    <x v="33"/>
    <x v="0"/>
  </r>
  <r>
    <s v="C13369"/>
    <s v="P249683"/>
    <x v="1"/>
    <n v="17.14"/>
    <n v="0.05"/>
    <n v="1"/>
    <x v="0"/>
    <d v="2025-02-24T00:00:00"/>
    <n v="3"/>
    <x v="2"/>
    <s v="No"/>
    <n v="16.28"/>
    <n v="5.4"/>
    <n v="-4.0999999999999996"/>
    <x v="7"/>
    <x v="1"/>
  </r>
  <r>
    <s v="C10939"/>
    <s v="P228820"/>
    <x v="4"/>
    <n v="41.9"/>
    <n v="0"/>
    <n v="1"/>
    <x v="0"/>
    <d v="2025-06-16T00:00:00"/>
    <n v="5"/>
    <x v="3"/>
    <s v="No"/>
    <n v="41.9"/>
    <n v="3.61"/>
    <n v="11.06"/>
    <x v="16"/>
    <x v="1"/>
  </r>
  <r>
    <s v="C10525"/>
    <s v="P233803"/>
    <x v="6"/>
    <n v="20.92"/>
    <n v="0.05"/>
    <n v="3"/>
    <x v="0"/>
    <d v="2023-10-03T00:00:00"/>
    <n v="6"/>
    <x v="0"/>
    <s v="No"/>
    <n v="59.62"/>
    <n v="6.05"/>
    <n v="11.84"/>
    <x v="22"/>
    <x v="1"/>
  </r>
  <r>
    <s v="C16477"/>
    <s v="P245531"/>
    <x v="4"/>
    <n v="134.79"/>
    <n v="0.1"/>
    <n v="1"/>
    <x v="2"/>
    <d v="2025-05-16T00:00:00"/>
    <n v="4"/>
    <x v="0"/>
    <s v="No"/>
    <n v="121.31"/>
    <n v="6.61"/>
    <n v="35.85"/>
    <x v="46"/>
    <x v="0"/>
  </r>
  <r>
    <s v="C10001"/>
    <s v="P218001"/>
    <x v="6"/>
    <n v="102.88"/>
    <n v="0"/>
    <n v="2"/>
    <x v="0"/>
    <d v="2024-03-24T00:00:00"/>
    <n v="6"/>
    <x v="1"/>
    <s v="No"/>
    <n v="205.76"/>
    <n v="8.4700000000000006"/>
    <n v="53.26"/>
    <x v="9"/>
    <x v="0"/>
  </r>
  <r>
    <s v="C10374"/>
    <s v="P206722"/>
    <x v="0"/>
    <n v="57.2"/>
    <n v="0"/>
    <n v="1"/>
    <x v="0"/>
    <d v="2024-09-03T00:00:00"/>
    <n v="5"/>
    <x v="1"/>
    <s v="No"/>
    <n v="57.2"/>
    <n v="3.88"/>
    <n v="12.14"/>
    <x v="14"/>
    <x v="2"/>
  </r>
  <r>
    <s v="C12340"/>
    <s v="P220100"/>
    <x v="4"/>
    <n v="38.090000000000003"/>
    <n v="0.05"/>
    <n v="1"/>
    <x v="4"/>
    <d v="2024-02-16T00:00:00"/>
    <n v="6"/>
    <x v="3"/>
    <s v="No"/>
    <n v="36.19"/>
    <n v="5.71"/>
    <n v="6.96"/>
    <x v="18"/>
    <x v="1"/>
  </r>
  <r>
    <s v="C16980"/>
    <s v="P217460"/>
    <x v="1"/>
    <n v="10.130000000000001"/>
    <n v="0"/>
    <n v="1"/>
    <x v="0"/>
    <d v="2025-08-20T00:00:00"/>
    <n v="5"/>
    <x v="4"/>
    <s v="No"/>
    <n v="10.130000000000001"/>
    <n v="4.62"/>
    <n v="-3.81"/>
    <x v="40"/>
    <x v="1"/>
  </r>
  <r>
    <s v="C14005"/>
    <s v="P223987"/>
    <x v="4"/>
    <n v="41.64"/>
    <n v="0.1"/>
    <n v="1"/>
    <x v="0"/>
    <d v="2024-06-30T00:00:00"/>
    <n v="5"/>
    <x v="0"/>
    <s v="No"/>
    <n v="37.479999999999997"/>
    <n v="6.07"/>
    <n v="7.05"/>
    <x v="2"/>
    <x v="1"/>
  </r>
  <r>
    <s v="C13052"/>
    <s v="P204015"/>
    <x v="6"/>
    <n v="77.63"/>
    <n v="0.15"/>
    <n v="1"/>
    <x v="4"/>
    <d v="2024-06-03T00:00:00"/>
    <n v="8"/>
    <x v="1"/>
    <s v="No"/>
    <n v="65.989999999999995"/>
    <n v="5.05"/>
    <n v="14.75"/>
    <x v="26"/>
    <x v="1"/>
  </r>
  <r>
    <s v="C14648"/>
    <s v="P239897"/>
    <x v="6"/>
    <n v="91.13"/>
    <n v="0.1"/>
    <n v="2"/>
    <x v="0"/>
    <d v="2025-07-23T00:00:00"/>
    <n v="3"/>
    <x v="2"/>
    <s v="No"/>
    <n v="164.03"/>
    <n v="7.63"/>
    <n v="41.58"/>
    <x v="12"/>
    <x v="1"/>
  </r>
  <r>
    <s v="C12365"/>
    <s v="P202962"/>
    <x v="4"/>
    <n v="29.57"/>
    <n v="0"/>
    <n v="1"/>
    <x v="3"/>
    <d v="2024-02-03T00:00:00"/>
    <n v="6"/>
    <x v="0"/>
    <s v="No"/>
    <n v="29.57"/>
    <n v="3.97"/>
    <n v="6.38"/>
    <x v="24"/>
    <x v="0"/>
  </r>
  <r>
    <s v="C11525"/>
    <s v="P204840"/>
    <x v="0"/>
    <n v="30.81"/>
    <n v="0"/>
    <n v="4"/>
    <x v="4"/>
    <d v="2025-06-10T00:00:00"/>
    <n v="5"/>
    <x v="0"/>
    <s v="No"/>
    <n v="123.24"/>
    <n v="4.9000000000000004"/>
    <n v="29.61"/>
    <x v="29"/>
    <x v="0"/>
  </r>
  <r>
    <s v="C15947"/>
    <s v="P220533"/>
    <x v="2"/>
    <n v="405.02"/>
    <n v="0"/>
    <n v="1"/>
    <x v="4"/>
    <d v="2023-12-05T00:00:00"/>
    <n v="6"/>
    <x v="1"/>
    <s v="No"/>
    <n v="405.02"/>
    <n v="10.09"/>
    <n v="38.51"/>
    <x v="46"/>
    <x v="1"/>
  </r>
  <r>
    <s v="C14476"/>
    <s v="P220454"/>
    <x v="1"/>
    <n v="21.71"/>
    <n v="0.05"/>
    <n v="1"/>
    <x v="4"/>
    <d v="2024-09-25T00:00:00"/>
    <n v="6"/>
    <x v="3"/>
    <s v="No"/>
    <n v="20.62"/>
    <n v="6.94"/>
    <n v="-5.29"/>
    <x v="22"/>
    <x v="0"/>
  </r>
  <r>
    <s v="C11646"/>
    <s v="P248105"/>
    <x v="1"/>
    <n v="25.21"/>
    <n v="0"/>
    <n v="2"/>
    <x v="3"/>
    <d v="2025-02-24T00:00:00"/>
    <n v="4"/>
    <x v="1"/>
    <s v="No"/>
    <n v="50.42"/>
    <n v="6.43"/>
    <n v="-2.4"/>
    <x v="51"/>
    <x v="2"/>
  </r>
  <r>
    <s v="C10013"/>
    <s v="P205699"/>
    <x v="6"/>
    <n v="12.18"/>
    <n v="0.1"/>
    <n v="1"/>
    <x v="0"/>
    <d v="2024-01-29T00:00:00"/>
    <n v="5"/>
    <x v="2"/>
    <s v="No"/>
    <n v="10.96"/>
    <n v="3.58"/>
    <n v="-0.28999999999999998"/>
    <x v="44"/>
    <x v="0"/>
  </r>
  <r>
    <s v="C14599"/>
    <s v="P205922"/>
    <x v="5"/>
    <n v="12.2"/>
    <n v="0.05"/>
    <n v="2"/>
    <x v="0"/>
    <d v="2025-07-17T00:00:00"/>
    <n v="6"/>
    <x v="1"/>
    <s v="No"/>
    <n v="23.18"/>
    <n v="4.83"/>
    <n v="4.4400000000000004"/>
    <x v="7"/>
    <x v="0"/>
  </r>
  <r>
    <s v="C12278"/>
    <s v="P224919"/>
    <x v="2"/>
    <n v="1296.97"/>
    <n v="0"/>
    <n v="1"/>
    <x v="4"/>
    <d v="2024-08-27T00:00:00"/>
    <n v="4"/>
    <x v="4"/>
    <s v="No"/>
    <n v="1296.97"/>
    <n v="9.5"/>
    <n v="146.13999999999999"/>
    <x v="8"/>
    <x v="1"/>
  </r>
  <r>
    <s v="C16104"/>
    <s v="P226508"/>
    <x v="0"/>
    <n v="18.510000000000002"/>
    <n v="0.1"/>
    <n v="1"/>
    <x v="4"/>
    <d v="2025-06-27T00:00:00"/>
    <n v="3"/>
    <x v="4"/>
    <s v="Yes"/>
    <n v="16.66"/>
    <n v="3.94"/>
    <n v="0.72"/>
    <x v="18"/>
    <x v="0"/>
  </r>
  <r>
    <s v="C13155"/>
    <s v="P221664"/>
    <x v="4"/>
    <n v="80.7"/>
    <n v="0.05"/>
    <n v="1"/>
    <x v="0"/>
    <d v="2025-04-17T00:00:00"/>
    <n v="6"/>
    <x v="1"/>
    <s v="No"/>
    <n v="76.66"/>
    <n v="5.62"/>
    <n v="21.21"/>
    <x v="38"/>
    <x v="1"/>
  </r>
  <r>
    <s v="C10129"/>
    <s v="P232270"/>
    <x v="3"/>
    <n v="6.3"/>
    <n v="0"/>
    <n v="1"/>
    <x v="4"/>
    <d v="2023-12-15T00:00:00"/>
    <n v="5"/>
    <x v="2"/>
    <s v="No"/>
    <n v="6.3"/>
    <n v="4.7300000000000004"/>
    <n v="-1.9"/>
    <x v="51"/>
    <x v="0"/>
  </r>
  <r>
    <s v="C13814"/>
    <s v="P225278"/>
    <x v="4"/>
    <n v="90.59"/>
    <n v="0"/>
    <n v="3"/>
    <x v="4"/>
    <d v="2025-06-16T00:00:00"/>
    <n v="5"/>
    <x v="1"/>
    <s v="Yes"/>
    <n v="271.77"/>
    <n v="7.96"/>
    <n v="87.16"/>
    <x v="41"/>
    <x v="1"/>
  </r>
  <r>
    <s v="C14933"/>
    <s v="P214862"/>
    <x v="3"/>
    <n v="30.33"/>
    <n v="0"/>
    <n v="1"/>
    <x v="4"/>
    <d v="2024-03-03T00:00:00"/>
    <n v="3"/>
    <x v="4"/>
    <s v="No"/>
    <n v="30.33"/>
    <n v="5.76"/>
    <n v="7.89"/>
    <x v="26"/>
    <x v="0"/>
  </r>
  <r>
    <s v="C13216"/>
    <s v="P213598"/>
    <x v="6"/>
    <n v="136.96"/>
    <n v="0.3"/>
    <n v="1"/>
    <x v="0"/>
    <d v="2024-03-18T00:00:00"/>
    <n v="7"/>
    <x v="3"/>
    <s v="No"/>
    <n v="95.87"/>
    <n v="6.51"/>
    <n v="22.25"/>
    <x v="44"/>
    <x v="0"/>
  </r>
  <r>
    <s v="C12938"/>
    <s v="P201898"/>
    <x v="2"/>
    <n v="1280.55"/>
    <n v="0.15"/>
    <n v="1"/>
    <x v="2"/>
    <d v="2024-05-17T00:00:00"/>
    <n v="6"/>
    <x v="0"/>
    <s v="No"/>
    <n v="1088.47"/>
    <n v="11.48"/>
    <n v="119.14"/>
    <x v="12"/>
    <x v="0"/>
  </r>
  <r>
    <s v="C13928"/>
    <s v="P222939"/>
    <x v="2"/>
    <n v="961.57"/>
    <n v="0.05"/>
    <n v="1"/>
    <x v="0"/>
    <d v="2024-01-26T00:00:00"/>
    <n v="3"/>
    <x v="4"/>
    <s v="No"/>
    <n v="913.49"/>
    <n v="11.73"/>
    <n v="97.89"/>
    <x v="25"/>
    <x v="0"/>
  </r>
  <r>
    <s v="C12040"/>
    <s v="P231288"/>
    <x v="2"/>
    <n v="167.96"/>
    <n v="0"/>
    <n v="1"/>
    <x v="0"/>
    <d v="2024-02-01T00:00:00"/>
    <n v="5"/>
    <x v="1"/>
    <s v="No"/>
    <n v="167.96"/>
    <n v="8.74"/>
    <n v="11.42"/>
    <x v="26"/>
    <x v="1"/>
  </r>
  <r>
    <s v="C10027"/>
    <s v="P224774"/>
    <x v="5"/>
    <n v="11.25"/>
    <n v="0.1"/>
    <n v="3"/>
    <x v="5"/>
    <d v="2025-05-28T00:00:00"/>
    <n v="5"/>
    <x v="3"/>
    <s v="No"/>
    <n v="30.38"/>
    <n v="4.38"/>
    <n v="7.77"/>
    <x v="26"/>
    <x v="0"/>
  </r>
  <r>
    <s v="C12113"/>
    <s v="P202822"/>
    <x v="4"/>
    <n v="30.71"/>
    <n v="0.05"/>
    <n v="2"/>
    <x v="0"/>
    <d v="2024-04-12T00:00:00"/>
    <n v="3"/>
    <x v="4"/>
    <s v="No"/>
    <n v="58.35"/>
    <n v="5.04"/>
    <n v="15.38"/>
    <x v="32"/>
    <x v="1"/>
  </r>
  <r>
    <s v="C17330"/>
    <s v="P237252"/>
    <x v="4"/>
    <n v="14.79"/>
    <n v="0.05"/>
    <n v="3"/>
    <x v="5"/>
    <d v="2025-03-06T00:00:00"/>
    <n v="4"/>
    <x v="4"/>
    <s v="No"/>
    <n v="42.15"/>
    <n v="5.18"/>
    <n v="9.57"/>
    <x v="50"/>
    <x v="1"/>
  </r>
  <r>
    <s v="C11252"/>
    <s v="P225049"/>
    <x v="5"/>
    <n v="11.44"/>
    <n v="0.1"/>
    <n v="1"/>
    <x v="0"/>
    <d v="2025-04-04T00:00:00"/>
    <n v="5"/>
    <x v="0"/>
    <s v="No"/>
    <n v="10.3"/>
    <n v="2.4900000000000002"/>
    <n v="1.63"/>
    <x v="51"/>
    <x v="1"/>
  </r>
  <r>
    <s v="C14356"/>
    <s v="P221884"/>
    <x v="2"/>
    <n v="1305.94"/>
    <n v="0"/>
    <n v="1"/>
    <x v="4"/>
    <d v="2023-10-10T00:00:00"/>
    <n v="5"/>
    <x v="1"/>
    <s v="No"/>
    <n v="1305.94"/>
    <n v="11.53"/>
    <n v="145.18"/>
    <x v="16"/>
    <x v="0"/>
  </r>
  <r>
    <s v="C12046"/>
    <s v="P213052"/>
    <x v="0"/>
    <n v="98.54"/>
    <n v="0.15"/>
    <n v="1"/>
    <x v="3"/>
    <d v="2025-03-13T00:00:00"/>
    <n v="4"/>
    <x v="1"/>
    <s v="No"/>
    <n v="83.76"/>
    <n v="8.1999999999999993"/>
    <n v="15.25"/>
    <x v="3"/>
    <x v="0"/>
  </r>
  <r>
    <s v="C15568"/>
    <s v="P218038"/>
    <x v="6"/>
    <n v="309.83"/>
    <n v="0"/>
    <n v="2"/>
    <x v="0"/>
    <d v="2023-09-27T00:00:00"/>
    <n v="4"/>
    <x v="1"/>
    <s v="No"/>
    <n v="619.66"/>
    <n v="10.28"/>
    <n v="175.62"/>
    <x v="36"/>
    <x v="2"/>
  </r>
  <r>
    <s v="C15543"/>
    <s v="P216975"/>
    <x v="3"/>
    <n v="4.82"/>
    <n v="0.15"/>
    <n v="1"/>
    <x v="1"/>
    <d v="2023-11-01T00:00:00"/>
    <n v="4"/>
    <x v="1"/>
    <s v="No"/>
    <n v="4.0999999999999996"/>
    <n v="3.71"/>
    <n v="-1.86"/>
    <x v="13"/>
    <x v="0"/>
  </r>
  <r>
    <s v="C14555"/>
    <s v="P234616"/>
    <x v="3"/>
    <n v="3.98"/>
    <n v="0"/>
    <n v="1"/>
    <x v="5"/>
    <d v="2024-05-02T00:00:00"/>
    <n v="3"/>
    <x v="4"/>
    <s v="No"/>
    <n v="3.98"/>
    <n v="2.12"/>
    <n v="-0.33"/>
    <x v="18"/>
    <x v="1"/>
  </r>
  <r>
    <s v="C14023"/>
    <s v="P213269"/>
    <x v="2"/>
    <n v="328.34"/>
    <n v="0"/>
    <n v="2"/>
    <x v="3"/>
    <d v="2024-01-25T00:00:00"/>
    <n v="3"/>
    <x v="2"/>
    <s v="Yes"/>
    <n v="656.68"/>
    <n v="8.86"/>
    <n v="69.94"/>
    <x v="5"/>
    <x v="0"/>
  </r>
  <r>
    <s v="C17843"/>
    <s v="P203041"/>
    <x v="4"/>
    <n v="70.53"/>
    <n v="0.1"/>
    <n v="1"/>
    <x v="2"/>
    <d v="2025-09-11T00:00:00"/>
    <n v="5"/>
    <x v="1"/>
    <s v="No"/>
    <n v="63.48"/>
    <n v="5.19"/>
    <n v="17.03"/>
    <x v="32"/>
    <x v="1"/>
  </r>
  <r>
    <s v="C14396"/>
    <s v="P216551"/>
    <x v="3"/>
    <n v="9.01"/>
    <n v="0"/>
    <n v="2"/>
    <x v="0"/>
    <d v="2024-09-06T00:00:00"/>
    <n v="6"/>
    <x v="0"/>
    <s v="No"/>
    <n v="18.02"/>
    <n v="3.78"/>
    <n v="4.33"/>
    <x v="28"/>
    <x v="2"/>
  </r>
  <r>
    <s v="C17062"/>
    <s v="P204379"/>
    <x v="2"/>
    <n v="277.45999999999998"/>
    <n v="0.2"/>
    <n v="4"/>
    <x v="3"/>
    <d v="2025-07-02T00:00:00"/>
    <n v="3"/>
    <x v="4"/>
    <s v="No"/>
    <n v="887.87"/>
    <n v="8.7100000000000009"/>
    <n v="97.83"/>
    <x v="32"/>
    <x v="0"/>
  </r>
  <r>
    <s v="C13374"/>
    <s v="P207661"/>
    <x v="5"/>
    <n v="42.57"/>
    <n v="0.1"/>
    <n v="1"/>
    <x v="2"/>
    <d v="2024-11-19T00:00:00"/>
    <n v="6"/>
    <x v="0"/>
    <s v="No"/>
    <n v="38.31"/>
    <n v="5.2"/>
    <n v="10.119999999999999"/>
    <x v="24"/>
    <x v="1"/>
  </r>
  <r>
    <s v="C16430"/>
    <s v="P206967"/>
    <x v="4"/>
    <n v="75.52"/>
    <n v="0"/>
    <n v="4"/>
    <x v="0"/>
    <d v="2024-03-11T00:00:00"/>
    <n v="5"/>
    <x v="1"/>
    <s v="No"/>
    <n v="302.08"/>
    <n v="8.69"/>
    <n v="97.04"/>
    <x v="35"/>
    <x v="1"/>
  </r>
  <r>
    <s v="C13466"/>
    <s v="P229870"/>
    <x v="0"/>
    <n v="44.72"/>
    <n v="0.15"/>
    <n v="1"/>
    <x v="4"/>
    <d v="2025-07-11T00:00:00"/>
    <n v="5"/>
    <x v="3"/>
    <s v="No"/>
    <n v="38.01"/>
    <n v="5.98"/>
    <n v="4.66"/>
    <x v="46"/>
    <x v="0"/>
  </r>
  <r>
    <s v="C13081"/>
    <s v="P244967"/>
    <x v="4"/>
    <n v="25.02"/>
    <n v="0"/>
    <n v="2"/>
    <x v="5"/>
    <d v="2024-06-17T00:00:00"/>
    <n v="5"/>
    <x v="3"/>
    <s v="No"/>
    <n v="50.04"/>
    <n v="7.18"/>
    <n v="10.33"/>
    <x v="15"/>
    <x v="1"/>
  </r>
  <r>
    <s v="C13778"/>
    <s v="P215674"/>
    <x v="5"/>
    <n v="9.18"/>
    <n v="0"/>
    <n v="1"/>
    <x v="1"/>
    <d v="2024-10-26T00:00:00"/>
    <n v="4"/>
    <x v="0"/>
    <s v="No"/>
    <n v="9.18"/>
    <n v="2.79"/>
    <n v="0.88"/>
    <x v="12"/>
    <x v="1"/>
  </r>
  <r>
    <s v="C10629"/>
    <s v="P220394"/>
    <x v="6"/>
    <n v="135"/>
    <n v="0"/>
    <n v="2"/>
    <x v="0"/>
    <d v="2023-11-08T00:00:00"/>
    <n v="4"/>
    <x v="2"/>
    <s v="No"/>
    <n v="270"/>
    <n v="10.039999999999999"/>
    <n v="70.959999999999994"/>
    <x v="8"/>
    <x v="0"/>
  </r>
  <r>
    <s v="C10269"/>
    <s v="P213531"/>
    <x v="0"/>
    <n v="463.95"/>
    <n v="0"/>
    <n v="1"/>
    <x v="3"/>
    <d v="2025-08-25T00:00:00"/>
    <n v="6"/>
    <x v="3"/>
    <s v="No"/>
    <n v="463.95"/>
    <n v="9.8000000000000007"/>
    <n v="120.11"/>
    <x v="15"/>
    <x v="0"/>
  </r>
  <r>
    <s v="C12639"/>
    <s v="P221370"/>
    <x v="3"/>
    <n v="11.05"/>
    <n v="0.1"/>
    <n v="2"/>
    <x v="0"/>
    <d v="2024-03-23T00:00:00"/>
    <n v="6"/>
    <x v="1"/>
    <s v="No"/>
    <n v="19.89"/>
    <n v="5.09"/>
    <n v="3.86"/>
    <x v="22"/>
    <x v="1"/>
  </r>
  <r>
    <s v="C11993"/>
    <s v="P218565"/>
    <x v="0"/>
    <n v="126.85"/>
    <n v="0"/>
    <n v="2"/>
    <x v="0"/>
    <d v="2024-09-16T00:00:00"/>
    <n v="5"/>
    <x v="0"/>
    <s v="No"/>
    <n v="253.7"/>
    <n v="9.66"/>
    <n v="61.38"/>
    <x v="51"/>
    <x v="1"/>
  </r>
  <r>
    <s v="C15724"/>
    <s v="P200832"/>
    <x v="0"/>
    <n v="598.62"/>
    <n v="0.05"/>
    <n v="1"/>
    <x v="4"/>
    <d v="2025-03-13T00:00:00"/>
    <n v="6"/>
    <x v="3"/>
    <s v="No"/>
    <n v="568.69000000000005"/>
    <n v="9.1300000000000008"/>
    <n v="150.1"/>
    <x v="19"/>
    <x v="0"/>
  </r>
  <r>
    <s v="C15897"/>
    <s v="P246978"/>
    <x v="4"/>
    <n v="13.43"/>
    <n v="0.1"/>
    <n v="1"/>
    <x v="0"/>
    <d v="2024-08-22T00:00:00"/>
    <n v="4"/>
    <x v="1"/>
    <s v="No"/>
    <n v="12.09"/>
    <n v="4.8499999999999996"/>
    <n v="-0.62"/>
    <x v="50"/>
    <x v="0"/>
  </r>
  <r>
    <s v="C12891"/>
    <s v="P217405"/>
    <x v="0"/>
    <n v="151.69"/>
    <n v="0"/>
    <n v="1"/>
    <x v="0"/>
    <d v="2024-03-27T00:00:00"/>
    <n v="6"/>
    <x v="0"/>
    <s v="No"/>
    <n v="151.69"/>
    <n v="7.45"/>
    <n v="35.020000000000003"/>
    <x v="35"/>
    <x v="0"/>
  </r>
  <r>
    <s v="C14957"/>
    <s v="P210185"/>
    <x v="4"/>
    <n v="24.84"/>
    <n v="0.2"/>
    <n v="3"/>
    <x v="4"/>
    <d v="2024-05-02T00:00:00"/>
    <n v="6"/>
    <x v="1"/>
    <s v="Yes"/>
    <n v="59.62"/>
    <n v="5.17"/>
    <n v="15.7"/>
    <x v="2"/>
    <x v="0"/>
  </r>
  <r>
    <s v="C13432"/>
    <s v="P203492"/>
    <x v="2"/>
    <n v="1606.01"/>
    <n v="0.05"/>
    <n v="1"/>
    <x v="3"/>
    <d v="2024-11-28T00:00:00"/>
    <n v="6"/>
    <x v="1"/>
    <s v="No"/>
    <n v="1525.71"/>
    <n v="11.57"/>
    <n v="171.52"/>
    <x v="26"/>
    <x v="1"/>
  </r>
  <r>
    <s v="C11280"/>
    <s v="P244630"/>
    <x v="2"/>
    <n v="87.43"/>
    <n v="0"/>
    <n v="1"/>
    <x v="0"/>
    <d v="2025-02-17T00:00:00"/>
    <n v="3"/>
    <x v="4"/>
    <s v="No"/>
    <n v="87.43"/>
    <n v="4.62"/>
    <n v="5.87"/>
    <x v="6"/>
    <x v="0"/>
  </r>
  <r>
    <s v="C16276"/>
    <s v="P200288"/>
    <x v="2"/>
    <n v="245.04"/>
    <n v="0"/>
    <n v="1"/>
    <x v="4"/>
    <d v="2025-02-04T00:00:00"/>
    <n v="6"/>
    <x v="3"/>
    <s v="No"/>
    <n v="245.04"/>
    <n v="8.01"/>
    <n v="21.39"/>
    <x v="44"/>
    <x v="0"/>
  </r>
  <r>
    <s v="C17443"/>
    <s v="P240584"/>
    <x v="4"/>
    <n v="19.47"/>
    <n v="0.15"/>
    <n v="1"/>
    <x v="0"/>
    <d v="2025-07-20T00:00:00"/>
    <n v="6"/>
    <x v="1"/>
    <s v="No"/>
    <n v="16.55"/>
    <n v="6.09"/>
    <n v="-0.3"/>
    <x v="14"/>
    <x v="1"/>
  </r>
  <r>
    <s v="C15895"/>
    <s v="P201076"/>
    <x v="1"/>
    <n v="1.42"/>
    <n v="0.15"/>
    <n v="1"/>
    <x v="0"/>
    <d v="2024-06-10T00:00:00"/>
    <n v="3"/>
    <x v="4"/>
    <s v="No"/>
    <n v="1.21"/>
    <n v="0.08"/>
    <n v="0.02"/>
    <x v="18"/>
    <x v="1"/>
  </r>
  <r>
    <s v="C15802"/>
    <s v="P248332"/>
    <x v="3"/>
    <n v="84.17"/>
    <n v="0.1"/>
    <n v="1"/>
    <x v="5"/>
    <d v="2025-02-14T00:00:00"/>
    <n v="5"/>
    <x v="2"/>
    <s v="No"/>
    <n v="75.75"/>
    <n v="5.44"/>
    <n v="28.65"/>
    <x v="49"/>
    <x v="1"/>
  </r>
  <r>
    <s v="C17115"/>
    <s v="P234139"/>
    <x v="1"/>
    <n v="12.06"/>
    <n v="0.2"/>
    <n v="1"/>
    <x v="4"/>
    <d v="2024-04-02T00:00:00"/>
    <n v="6"/>
    <x v="0"/>
    <s v="No"/>
    <n v="9.65"/>
    <n v="4.3499999999999996"/>
    <n v="-3.58"/>
    <x v="13"/>
    <x v="1"/>
  </r>
  <r>
    <s v="C16656"/>
    <s v="P201074"/>
    <x v="4"/>
    <n v="64.319999999999993"/>
    <n v="0"/>
    <n v="1"/>
    <x v="5"/>
    <d v="2024-09-11T00:00:00"/>
    <n v="3"/>
    <x v="2"/>
    <s v="Yes"/>
    <n v="64.319999999999993"/>
    <n v="4.96"/>
    <n v="17.55"/>
    <x v="28"/>
    <x v="1"/>
  </r>
  <r>
    <s v="C12360"/>
    <s v="P237702"/>
    <x v="0"/>
    <n v="137.49"/>
    <n v="0"/>
    <n v="3"/>
    <x v="5"/>
    <d v="2024-05-07T00:00:00"/>
    <n v="5"/>
    <x v="4"/>
    <s v="No"/>
    <n v="412.47"/>
    <n v="10.45"/>
    <n v="105.04"/>
    <x v="11"/>
    <x v="1"/>
  </r>
  <r>
    <s v="C10575"/>
    <s v="P227535"/>
    <x v="6"/>
    <n v="25.8"/>
    <n v="0"/>
    <n v="1"/>
    <x v="3"/>
    <d v="2024-02-21T00:00:00"/>
    <n v="6"/>
    <x v="3"/>
    <s v="No"/>
    <n v="25.8"/>
    <n v="4.05"/>
    <n v="3.69"/>
    <x v="45"/>
    <x v="1"/>
  </r>
  <r>
    <s v="C17029"/>
    <s v="P232807"/>
    <x v="3"/>
    <n v="7.58"/>
    <n v="0"/>
    <n v="1"/>
    <x v="0"/>
    <d v="2024-10-16T00:00:00"/>
    <n v="5"/>
    <x v="4"/>
    <s v="No"/>
    <n v="7.58"/>
    <n v="2.2999999999999998"/>
    <n v="1.1100000000000001"/>
    <x v="0"/>
    <x v="0"/>
  </r>
  <r>
    <s v="C16099"/>
    <s v="P204274"/>
    <x v="3"/>
    <n v="27.12"/>
    <n v="0.15"/>
    <n v="1"/>
    <x v="4"/>
    <d v="2024-03-26T00:00:00"/>
    <n v="4"/>
    <x v="1"/>
    <s v="No"/>
    <n v="23.05"/>
    <n v="2.33"/>
    <n v="8.0399999999999991"/>
    <x v="36"/>
    <x v="0"/>
  </r>
  <r>
    <s v="C11307"/>
    <s v="P228198"/>
    <x v="3"/>
    <n v="40.07"/>
    <n v="0"/>
    <n v="5"/>
    <x v="2"/>
    <d v="2024-09-13T00:00:00"/>
    <n v="4"/>
    <x v="2"/>
    <s v="No"/>
    <n v="200.35"/>
    <n v="9.1999999999999993"/>
    <n v="80.959999999999994"/>
    <x v="24"/>
    <x v="0"/>
  </r>
  <r>
    <s v="C13192"/>
    <s v="P249334"/>
    <x v="3"/>
    <n v="26.14"/>
    <n v="0"/>
    <n v="1"/>
    <x v="3"/>
    <d v="2024-12-15T00:00:00"/>
    <n v="6"/>
    <x v="3"/>
    <s v="Yes"/>
    <n v="26.14"/>
    <n v="3.91"/>
    <n v="7.85"/>
    <x v="25"/>
    <x v="1"/>
  </r>
  <r>
    <s v="C13178"/>
    <s v="P229859"/>
    <x v="5"/>
    <n v="18.62"/>
    <n v="0.2"/>
    <n v="1"/>
    <x v="2"/>
    <d v="2024-01-18T00:00:00"/>
    <n v="3"/>
    <x v="2"/>
    <s v="No"/>
    <n v="14.9"/>
    <n v="5.59"/>
    <n v="0.37"/>
    <x v="41"/>
    <x v="2"/>
  </r>
  <r>
    <s v="C16052"/>
    <s v="P238264"/>
    <x v="6"/>
    <n v="144.74"/>
    <n v="0.1"/>
    <n v="1"/>
    <x v="0"/>
    <d v="2025-09-10T00:00:00"/>
    <n v="5"/>
    <x v="0"/>
    <s v="No"/>
    <n v="130.27000000000001"/>
    <n v="7"/>
    <n v="32.08"/>
    <x v="37"/>
    <x v="1"/>
  </r>
  <r>
    <s v="C12734"/>
    <s v="P245760"/>
    <x v="1"/>
    <n v="4.68"/>
    <n v="0"/>
    <n v="1"/>
    <x v="3"/>
    <d v="2024-01-12T00:00:00"/>
    <n v="5"/>
    <x v="3"/>
    <s v="No"/>
    <n v="4.68"/>
    <n v="1.66"/>
    <n v="-1.29"/>
    <x v="39"/>
    <x v="0"/>
  </r>
  <r>
    <s v="C16116"/>
    <s v="P235276"/>
    <x v="1"/>
    <n v="18.32"/>
    <n v="0.1"/>
    <n v="1"/>
    <x v="1"/>
    <d v="2025-07-31T00:00:00"/>
    <n v="4"/>
    <x v="2"/>
    <s v="No"/>
    <n v="16.489999999999998"/>
    <n v="3.19"/>
    <n v="-1.87"/>
    <x v="11"/>
    <x v="0"/>
  </r>
  <r>
    <s v="C17371"/>
    <s v="P212018"/>
    <x v="0"/>
    <n v="79.739999999999995"/>
    <n v="0"/>
    <n v="1"/>
    <x v="5"/>
    <d v="2025-09-08T00:00:00"/>
    <n v="3"/>
    <x v="4"/>
    <s v="No"/>
    <n v="79.739999999999995"/>
    <n v="5.94"/>
    <n v="16.39"/>
    <x v="39"/>
    <x v="1"/>
  </r>
  <r>
    <s v="C12212"/>
    <s v="P208072"/>
    <x v="2"/>
    <n v="414.33"/>
    <n v="0.05"/>
    <n v="1"/>
    <x v="4"/>
    <d v="2024-10-03T00:00:00"/>
    <n v="6"/>
    <x v="3"/>
    <s v="No"/>
    <n v="393.61"/>
    <n v="11.7"/>
    <n v="35.53"/>
    <x v="24"/>
    <x v="0"/>
  </r>
  <r>
    <s v="C12352"/>
    <s v="P213348"/>
    <x v="2"/>
    <n v="154.38999999999999"/>
    <n v="0"/>
    <n v="2"/>
    <x v="4"/>
    <d v="2023-12-30T00:00:00"/>
    <n v="4"/>
    <x v="1"/>
    <s v="No"/>
    <n v="308.77999999999997"/>
    <n v="7.82"/>
    <n v="29.23"/>
    <x v="18"/>
    <x v="0"/>
  </r>
  <r>
    <s v="C13568"/>
    <s v="P246678"/>
    <x v="2"/>
    <n v="98.06"/>
    <n v="0"/>
    <n v="1"/>
    <x v="3"/>
    <d v="2024-09-21T00:00:00"/>
    <n v="6"/>
    <x v="4"/>
    <s v="No"/>
    <n v="98.06"/>
    <n v="8.68"/>
    <n v="3.09"/>
    <x v="44"/>
    <x v="0"/>
  </r>
  <r>
    <s v="C11655"/>
    <s v="P213952"/>
    <x v="2"/>
    <n v="59.62"/>
    <n v="0.05"/>
    <n v="1"/>
    <x v="0"/>
    <d v="2024-02-11T00:00:00"/>
    <n v="4"/>
    <x v="4"/>
    <s v="No"/>
    <n v="56.64"/>
    <n v="7.28"/>
    <n v="-0.48"/>
    <x v="16"/>
    <x v="1"/>
  </r>
  <r>
    <s v="C11579"/>
    <s v="P248833"/>
    <x v="0"/>
    <n v="224.22"/>
    <n v="0.1"/>
    <n v="1"/>
    <x v="2"/>
    <d v="2025-05-26T00:00:00"/>
    <n v="5"/>
    <x v="3"/>
    <s v="No"/>
    <n v="201.8"/>
    <n v="8.42"/>
    <n v="48.08"/>
    <x v="23"/>
    <x v="0"/>
  </r>
  <r>
    <s v="C15943"/>
    <s v="P200318"/>
    <x v="2"/>
    <n v="121.29"/>
    <n v="0.15"/>
    <n v="1"/>
    <x v="4"/>
    <d v="2024-06-22T00:00:00"/>
    <n v="3"/>
    <x v="2"/>
    <s v="No"/>
    <n v="103.1"/>
    <n v="7.62"/>
    <n v="4.75"/>
    <x v="14"/>
    <x v="1"/>
  </r>
  <r>
    <s v="C12203"/>
    <s v="P211818"/>
    <x v="3"/>
    <n v="14.07"/>
    <n v="0.1"/>
    <n v="1"/>
    <x v="0"/>
    <d v="2024-02-17T00:00:00"/>
    <n v="6"/>
    <x v="0"/>
    <s v="No"/>
    <n v="12.66"/>
    <n v="5.16"/>
    <n v="0.54"/>
    <x v="22"/>
    <x v="0"/>
  </r>
  <r>
    <s v="C11390"/>
    <s v="P226011"/>
    <x v="4"/>
    <n v="77.010000000000005"/>
    <n v="0"/>
    <n v="2"/>
    <x v="3"/>
    <d v="2024-05-07T00:00:00"/>
    <n v="5"/>
    <x v="1"/>
    <s v="Yes"/>
    <n v="154.02000000000001"/>
    <n v="5.78"/>
    <n v="48.13"/>
    <x v="24"/>
    <x v="0"/>
  </r>
  <r>
    <s v="C11742"/>
    <s v="P218787"/>
    <x v="0"/>
    <n v="88.76"/>
    <n v="0.1"/>
    <n v="2"/>
    <x v="2"/>
    <d v="2024-10-12T00:00:00"/>
    <n v="6"/>
    <x v="0"/>
    <s v="No"/>
    <n v="159.77000000000001"/>
    <n v="7.25"/>
    <n v="37.49"/>
    <x v="15"/>
    <x v="0"/>
  </r>
  <r>
    <s v="C11925"/>
    <s v="P246750"/>
    <x v="2"/>
    <n v="129.72999999999999"/>
    <n v="0"/>
    <n v="5"/>
    <x v="0"/>
    <d v="2024-09-09T00:00:00"/>
    <n v="4"/>
    <x v="4"/>
    <s v="No"/>
    <n v="648.65"/>
    <n v="9.8800000000000008"/>
    <n v="67.959999999999994"/>
    <x v="46"/>
    <x v="1"/>
  </r>
  <r>
    <s v="C10619"/>
    <s v="P243624"/>
    <x v="5"/>
    <n v="6.26"/>
    <n v="0.1"/>
    <n v="1"/>
    <x v="0"/>
    <d v="2024-07-02T00:00:00"/>
    <n v="6"/>
    <x v="0"/>
    <s v="No"/>
    <n v="5.63"/>
    <n v="3.52"/>
    <n v="-1.27"/>
    <x v="13"/>
    <x v="0"/>
  </r>
  <r>
    <s v="C11274"/>
    <s v="P212516"/>
    <x v="5"/>
    <n v="12.31"/>
    <n v="0"/>
    <n v="2"/>
    <x v="0"/>
    <d v="2024-05-11T00:00:00"/>
    <n v="4"/>
    <x v="2"/>
    <s v="No"/>
    <n v="24.62"/>
    <n v="6.41"/>
    <n v="3.44"/>
    <x v="1"/>
    <x v="1"/>
  </r>
  <r>
    <s v="C10956"/>
    <s v="P233496"/>
    <x v="0"/>
    <n v="119.65"/>
    <n v="0"/>
    <n v="3"/>
    <x v="4"/>
    <d v="2023-12-10T00:00:00"/>
    <n v="4"/>
    <x v="0"/>
    <s v="No"/>
    <n v="358.95"/>
    <n v="11.53"/>
    <n v="88.98"/>
    <x v="25"/>
    <x v="0"/>
  </r>
  <r>
    <s v="C11939"/>
    <s v="P234055"/>
    <x v="1"/>
    <n v="7.56"/>
    <n v="0.05"/>
    <n v="3"/>
    <x v="0"/>
    <d v="2025-06-28T00:00:00"/>
    <n v="3"/>
    <x v="2"/>
    <s v="No"/>
    <n v="21.55"/>
    <n v="2.87"/>
    <n v="-1.1499999999999999"/>
    <x v="12"/>
    <x v="0"/>
  </r>
  <r>
    <s v="C13953"/>
    <s v="P236769"/>
    <x v="4"/>
    <n v="120.51"/>
    <n v="0"/>
    <n v="1"/>
    <x v="3"/>
    <d v="2025-09-08T00:00:00"/>
    <n v="6"/>
    <x v="3"/>
    <s v="Yes"/>
    <n v="120.51"/>
    <n v="5.72"/>
    <n v="36.46"/>
    <x v="47"/>
    <x v="1"/>
  </r>
  <r>
    <s v="C12381"/>
    <s v="P208752"/>
    <x v="5"/>
    <n v="2.08"/>
    <n v="0.15"/>
    <n v="1"/>
    <x v="0"/>
    <d v="2024-08-26T00:00:00"/>
    <n v="4"/>
    <x v="4"/>
    <s v="No"/>
    <n v="1.77"/>
    <n v="0.9"/>
    <n v="-0.19"/>
    <x v="26"/>
    <x v="0"/>
  </r>
  <r>
    <s v="C17809"/>
    <s v="P201375"/>
    <x v="3"/>
    <n v="15.6"/>
    <n v="0"/>
    <n v="2"/>
    <x v="1"/>
    <d v="2024-01-01T00:00:00"/>
    <n v="5"/>
    <x v="1"/>
    <s v="No"/>
    <n v="31.2"/>
    <n v="4.57"/>
    <n v="9.4700000000000006"/>
    <x v="25"/>
    <x v="1"/>
  </r>
  <r>
    <s v="C10968"/>
    <s v="P214970"/>
    <x v="4"/>
    <n v="71.77"/>
    <n v="0.1"/>
    <n v="1"/>
    <x v="1"/>
    <d v="2025-01-14T00:00:00"/>
    <n v="3"/>
    <x v="2"/>
    <s v="No"/>
    <n v="64.59"/>
    <n v="6.01"/>
    <n v="16.600000000000001"/>
    <x v="27"/>
    <x v="1"/>
  </r>
  <r>
    <s v="C16654"/>
    <s v="P244846"/>
    <x v="2"/>
    <n v="770.01"/>
    <n v="0"/>
    <n v="1"/>
    <x v="0"/>
    <d v="2024-09-16T00:00:00"/>
    <n v="4"/>
    <x v="4"/>
    <s v="No"/>
    <n v="770.01"/>
    <n v="11.41"/>
    <n v="80.989999999999995"/>
    <x v="5"/>
    <x v="1"/>
  </r>
  <r>
    <s v="C11316"/>
    <s v="P232792"/>
    <x v="2"/>
    <n v="194.23"/>
    <n v="0.1"/>
    <n v="1"/>
    <x v="1"/>
    <d v="2025-03-15T00:00:00"/>
    <n v="4"/>
    <x v="2"/>
    <s v="No"/>
    <n v="174.81"/>
    <n v="9.34"/>
    <n v="11.64"/>
    <x v="40"/>
    <x v="0"/>
  </r>
  <r>
    <s v="C11043"/>
    <s v="P217538"/>
    <x v="5"/>
    <n v="24.02"/>
    <n v="0.15"/>
    <n v="1"/>
    <x v="0"/>
    <d v="2023-10-07T00:00:00"/>
    <n v="7"/>
    <x v="1"/>
    <s v="No"/>
    <n v="20.420000000000002"/>
    <n v="4.82"/>
    <n v="3.35"/>
    <x v="29"/>
    <x v="1"/>
  </r>
  <r>
    <s v="C10281"/>
    <s v="P212657"/>
    <x v="3"/>
    <n v="24.27"/>
    <n v="0.05"/>
    <n v="1"/>
    <x v="0"/>
    <d v="2025-04-03T00:00:00"/>
    <n v="7"/>
    <x v="3"/>
    <s v="No"/>
    <n v="23.06"/>
    <n v="4.16"/>
    <n v="6.22"/>
    <x v="49"/>
    <x v="0"/>
  </r>
  <r>
    <s v="C12844"/>
    <s v="P217843"/>
    <x v="4"/>
    <n v="16.07"/>
    <n v="0"/>
    <n v="1"/>
    <x v="0"/>
    <d v="2025-02-02T00:00:00"/>
    <n v="7"/>
    <x v="3"/>
    <s v="Yes"/>
    <n v="16.07"/>
    <n v="4.66"/>
    <n v="0.96"/>
    <x v="3"/>
    <x v="0"/>
  </r>
  <r>
    <s v="C17168"/>
    <s v="P215583"/>
    <x v="0"/>
    <n v="160.41"/>
    <n v="0.05"/>
    <n v="2"/>
    <x v="2"/>
    <d v="2025-01-17T00:00:00"/>
    <n v="7"/>
    <x v="1"/>
    <s v="No"/>
    <n v="304.77999999999997"/>
    <n v="8.86"/>
    <n v="76.48"/>
    <x v="30"/>
    <x v="1"/>
  </r>
  <r>
    <s v="C16262"/>
    <s v="P221491"/>
    <x v="2"/>
    <n v="143.31"/>
    <n v="0.05"/>
    <n v="2"/>
    <x v="5"/>
    <d v="2025-07-31T00:00:00"/>
    <n v="6"/>
    <x v="0"/>
    <s v="No"/>
    <n v="272.29000000000002"/>
    <n v="7.52"/>
    <n v="25.15"/>
    <x v="28"/>
    <x v="1"/>
  </r>
  <r>
    <s v="C11058"/>
    <s v="P237474"/>
    <x v="2"/>
    <n v="547.91999999999996"/>
    <n v="0.15"/>
    <n v="1"/>
    <x v="0"/>
    <d v="2024-01-04T00:00:00"/>
    <n v="6"/>
    <x v="0"/>
    <s v="No"/>
    <n v="465.73"/>
    <n v="8.24"/>
    <n v="47.65"/>
    <x v="15"/>
    <x v="0"/>
  </r>
  <r>
    <s v="C14293"/>
    <s v="P246431"/>
    <x v="1"/>
    <n v="27.45"/>
    <n v="0"/>
    <n v="1"/>
    <x v="4"/>
    <d v="2025-06-09T00:00:00"/>
    <n v="3"/>
    <x v="4"/>
    <s v="No"/>
    <n v="27.45"/>
    <n v="5.77"/>
    <n v="-3.57"/>
    <x v="16"/>
    <x v="1"/>
  </r>
  <r>
    <s v="C12532"/>
    <s v="P248612"/>
    <x v="0"/>
    <n v="95.7"/>
    <n v="0.2"/>
    <n v="1"/>
    <x v="0"/>
    <d v="2023-11-20T00:00:00"/>
    <n v="5"/>
    <x v="3"/>
    <s v="No"/>
    <n v="76.56"/>
    <n v="7.97"/>
    <n v="13.47"/>
    <x v="9"/>
    <x v="1"/>
  </r>
  <r>
    <s v="C13828"/>
    <s v="P242180"/>
    <x v="0"/>
    <n v="17.329999999999998"/>
    <n v="0.05"/>
    <n v="3"/>
    <x v="0"/>
    <d v="2024-11-19T00:00:00"/>
    <n v="6"/>
    <x v="3"/>
    <s v="No"/>
    <n v="49.39"/>
    <n v="7.66"/>
    <n v="6.17"/>
    <x v="8"/>
    <x v="0"/>
  </r>
  <r>
    <s v="C15178"/>
    <s v="P218540"/>
    <x v="1"/>
    <n v="18.600000000000001"/>
    <n v="0"/>
    <n v="1"/>
    <x v="0"/>
    <d v="2024-08-29T00:00:00"/>
    <n v="5"/>
    <x v="3"/>
    <s v="No"/>
    <n v="18.600000000000001"/>
    <n v="5.07"/>
    <n v="-3.58"/>
    <x v="42"/>
    <x v="1"/>
  </r>
  <r>
    <s v="C16980"/>
    <s v="P205979"/>
    <x v="0"/>
    <n v="92.9"/>
    <n v="0"/>
    <n v="1"/>
    <x v="0"/>
    <d v="2023-09-29T00:00:00"/>
    <n v="7"/>
    <x v="1"/>
    <s v="No"/>
    <n v="92.9"/>
    <n v="6.57"/>
    <n v="19.440000000000001"/>
    <x v="0"/>
    <x v="0"/>
  </r>
  <r>
    <s v="C15280"/>
    <s v="P207943"/>
    <x v="4"/>
    <n v="9.8800000000000008"/>
    <n v="0.1"/>
    <n v="1"/>
    <x v="4"/>
    <d v="2025-07-07T00:00:00"/>
    <n v="3"/>
    <x v="2"/>
    <s v="No"/>
    <n v="8.89"/>
    <n v="2.0299999999999998"/>
    <n v="1.08"/>
    <x v="36"/>
    <x v="1"/>
  </r>
  <r>
    <s v="C11008"/>
    <s v="P208911"/>
    <x v="4"/>
    <n v="24.77"/>
    <n v="0"/>
    <n v="2"/>
    <x v="4"/>
    <d v="2024-06-03T00:00:00"/>
    <n v="4"/>
    <x v="2"/>
    <s v="No"/>
    <n v="49.54"/>
    <n v="5.45"/>
    <n v="11.89"/>
    <x v="2"/>
    <x v="1"/>
  </r>
  <r>
    <s v="C16834"/>
    <s v="P240254"/>
    <x v="3"/>
    <n v="11.41"/>
    <n v="0"/>
    <n v="1"/>
    <x v="0"/>
    <d v="2024-01-05T00:00:00"/>
    <n v="7"/>
    <x v="1"/>
    <s v="No"/>
    <n v="11.41"/>
    <n v="3.16"/>
    <n v="1.97"/>
    <x v="1"/>
    <x v="0"/>
  </r>
  <r>
    <s v="C11229"/>
    <s v="P233873"/>
    <x v="3"/>
    <n v="34.75"/>
    <n v="0.15"/>
    <n v="1"/>
    <x v="3"/>
    <d v="2025-07-09T00:00:00"/>
    <n v="4"/>
    <x v="2"/>
    <s v="No"/>
    <n v="29.54"/>
    <n v="4.09"/>
    <n v="9.1999999999999993"/>
    <x v="25"/>
    <x v="1"/>
  </r>
  <r>
    <s v="C11035"/>
    <s v="P203769"/>
    <x v="2"/>
    <n v="229.32"/>
    <n v="0"/>
    <n v="1"/>
    <x v="1"/>
    <d v="2024-06-30T00:00:00"/>
    <n v="5"/>
    <x v="1"/>
    <s v="No"/>
    <n v="229.32"/>
    <n v="9.69"/>
    <n v="17.829999999999998"/>
    <x v="20"/>
    <x v="1"/>
  </r>
  <r>
    <s v="C14585"/>
    <s v="P202479"/>
    <x v="6"/>
    <n v="96.97"/>
    <n v="0"/>
    <n v="1"/>
    <x v="4"/>
    <d v="2023-10-27T00:00:00"/>
    <n v="5"/>
    <x v="0"/>
    <s v="No"/>
    <n v="96.97"/>
    <n v="4.63"/>
    <n v="24.46"/>
    <x v="20"/>
    <x v="0"/>
  </r>
  <r>
    <s v="C10275"/>
    <s v="P210112"/>
    <x v="5"/>
    <n v="15.68"/>
    <n v="0.05"/>
    <n v="1"/>
    <x v="2"/>
    <d v="2024-03-26T00:00:00"/>
    <n v="4"/>
    <x v="0"/>
    <s v="No"/>
    <n v="14.9"/>
    <n v="4.32"/>
    <n v="1.64"/>
    <x v="19"/>
    <x v="0"/>
  </r>
  <r>
    <s v="C12740"/>
    <s v="P244039"/>
    <x v="3"/>
    <n v="34.56"/>
    <n v="0"/>
    <n v="2"/>
    <x v="4"/>
    <d v="2025-05-26T00:00:00"/>
    <n v="5"/>
    <x v="0"/>
    <s v="No"/>
    <n v="69.12"/>
    <n v="5.86"/>
    <n v="25.24"/>
    <x v="28"/>
    <x v="0"/>
  </r>
  <r>
    <s v="C12289"/>
    <s v="P204731"/>
    <x v="5"/>
    <n v="26.9"/>
    <n v="0"/>
    <n v="2"/>
    <x v="0"/>
    <d v="2024-11-04T00:00:00"/>
    <n v="4"/>
    <x v="1"/>
    <s v="No"/>
    <n v="53.8"/>
    <n v="5.25"/>
    <n v="16.27"/>
    <x v="17"/>
    <x v="0"/>
  </r>
  <r>
    <s v="C11239"/>
    <s v="P211361"/>
    <x v="4"/>
    <n v="34.29"/>
    <n v="0.15"/>
    <n v="1"/>
    <x v="2"/>
    <d v="2025-01-06T00:00:00"/>
    <n v="4"/>
    <x v="1"/>
    <s v="No"/>
    <n v="29.15"/>
    <n v="4.8"/>
    <n v="5.4"/>
    <x v="7"/>
    <x v="1"/>
  </r>
  <r>
    <s v="C15370"/>
    <s v="P248855"/>
    <x v="4"/>
    <n v="12.13"/>
    <n v="0"/>
    <n v="1"/>
    <x v="4"/>
    <d v="2025-01-29T00:00:00"/>
    <n v="4"/>
    <x v="4"/>
    <s v="No"/>
    <n v="12.13"/>
    <n v="4.01"/>
    <n v="0.24"/>
    <x v="34"/>
    <x v="1"/>
  </r>
  <r>
    <s v="C17978"/>
    <s v="P235940"/>
    <x v="6"/>
    <n v="61.53"/>
    <n v="0"/>
    <n v="1"/>
    <x v="4"/>
    <d v="2024-03-05T00:00:00"/>
    <n v="6"/>
    <x v="3"/>
    <s v="No"/>
    <n v="61.53"/>
    <n v="5.75"/>
    <n v="12.71"/>
    <x v="22"/>
    <x v="0"/>
  </r>
  <r>
    <s v="C10125"/>
    <s v="P246809"/>
    <x v="4"/>
    <n v="13.58"/>
    <n v="0.15"/>
    <n v="1"/>
    <x v="2"/>
    <d v="2025-08-17T00:00:00"/>
    <n v="5"/>
    <x v="3"/>
    <s v="No"/>
    <n v="11.54"/>
    <n v="2.44"/>
    <n v="1.6"/>
    <x v="43"/>
    <x v="1"/>
  </r>
  <r>
    <s v="C14065"/>
    <s v="P232205"/>
    <x v="2"/>
    <n v="1089.3599999999999"/>
    <n v="0"/>
    <n v="1"/>
    <x v="3"/>
    <d v="2024-08-07T00:00:00"/>
    <n v="3"/>
    <x v="2"/>
    <s v="No"/>
    <n v="1089.3599999999999"/>
    <n v="10.130000000000001"/>
    <n v="120.59"/>
    <x v="47"/>
    <x v="2"/>
  </r>
  <r>
    <s v="C14312"/>
    <s v="P224569"/>
    <x v="2"/>
    <n v="1024.55"/>
    <n v="0"/>
    <n v="2"/>
    <x v="0"/>
    <d v="2024-07-19T00:00:00"/>
    <n v="6"/>
    <x v="1"/>
    <s v="No"/>
    <n v="2049.1"/>
    <n v="9.69"/>
    <n v="236.2"/>
    <x v="12"/>
    <x v="1"/>
  </r>
  <r>
    <s v="C17473"/>
    <s v="P207068"/>
    <x v="5"/>
    <n v="14"/>
    <n v="0.05"/>
    <n v="1"/>
    <x v="0"/>
    <d v="2025-04-29T00:00:00"/>
    <n v="5"/>
    <x v="2"/>
    <s v="No"/>
    <n v="13.3"/>
    <n v="4.1100000000000003"/>
    <n v="1.21"/>
    <x v="16"/>
    <x v="1"/>
  </r>
  <r>
    <s v="C13868"/>
    <s v="P206557"/>
    <x v="2"/>
    <n v="59.11"/>
    <n v="0.3"/>
    <n v="2"/>
    <x v="0"/>
    <d v="2024-04-22T00:00:00"/>
    <n v="8"/>
    <x v="3"/>
    <s v="No"/>
    <n v="82.75"/>
    <n v="6.2"/>
    <n v="3.73"/>
    <x v="50"/>
    <x v="1"/>
  </r>
  <r>
    <s v="C11208"/>
    <s v="P236098"/>
    <x v="4"/>
    <n v="28.08"/>
    <n v="0"/>
    <n v="3"/>
    <x v="0"/>
    <d v="2023-09-19T00:00:00"/>
    <n v="4"/>
    <x v="4"/>
    <s v="Yes"/>
    <n v="84.24"/>
    <n v="7.05"/>
    <n v="22.43"/>
    <x v="8"/>
    <x v="0"/>
  </r>
  <r>
    <s v="C17206"/>
    <s v="P238790"/>
    <x v="2"/>
    <n v="782.77"/>
    <n v="0"/>
    <n v="1"/>
    <x v="0"/>
    <d v="2024-06-10T00:00:00"/>
    <n v="5"/>
    <x v="0"/>
    <s v="No"/>
    <n v="782.77"/>
    <n v="9.59"/>
    <n v="84.34"/>
    <x v="27"/>
    <x v="1"/>
  </r>
  <r>
    <s v="C15342"/>
    <s v="P245411"/>
    <x v="6"/>
    <n v="43.4"/>
    <n v="0.1"/>
    <n v="1"/>
    <x v="4"/>
    <d v="2025-04-21T00:00:00"/>
    <n v="3"/>
    <x v="2"/>
    <s v="No"/>
    <n v="39.06"/>
    <n v="5.05"/>
    <n v="6.67"/>
    <x v="47"/>
    <x v="1"/>
  </r>
  <r>
    <s v="C17351"/>
    <s v="P234826"/>
    <x v="0"/>
    <n v="138.09"/>
    <n v="0.05"/>
    <n v="3"/>
    <x v="1"/>
    <d v="2025-07-07T00:00:00"/>
    <n v="4"/>
    <x v="1"/>
    <s v="No"/>
    <n v="393.56"/>
    <n v="7.93"/>
    <n v="102.27"/>
    <x v="50"/>
    <x v="2"/>
  </r>
  <r>
    <s v="C16638"/>
    <s v="P222074"/>
    <x v="4"/>
    <n v="14.99"/>
    <n v="0.3"/>
    <n v="1"/>
    <x v="0"/>
    <d v="2025-01-26T00:00:00"/>
    <n v="5"/>
    <x v="0"/>
    <s v="No"/>
    <n v="10.49"/>
    <n v="2.5"/>
    <n v="1.17"/>
    <x v="48"/>
    <x v="0"/>
  </r>
  <r>
    <s v="C16570"/>
    <s v="P222155"/>
    <x v="6"/>
    <n v="181.48"/>
    <n v="0.05"/>
    <n v="1"/>
    <x v="4"/>
    <d v="2025-07-28T00:00:00"/>
    <n v="4"/>
    <x v="2"/>
    <s v="No"/>
    <n v="172.41"/>
    <n v="7.79"/>
    <n v="43.93"/>
    <x v="51"/>
    <x v="1"/>
  </r>
  <r>
    <s v="C13249"/>
    <s v="P236389"/>
    <x v="6"/>
    <n v="228.76"/>
    <n v="0"/>
    <n v="1"/>
    <x v="1"/>
    <d v="2024-06-27T00:00:00"/>
    <n v="5"/>
    <x v="4"/>
    <s v="No"/>
    <n v="228.76"/>
    <n v="7.81"/>
    <n v="60.82"/>
    <x v="39"/>
    <x v="1"/>
  </r>
  <r>
    <s v="C10918"/>
    <s v="P242105"/>
    <x v="3"/>
    <n v="26.39"/>
    <n v="0"/>
    <n v="1"/>
    <x v="4"/>
    <d v="2024-06-08T00:00:00"/>
    <n v="5"/>
    <x v="0"/>
    <s v="No"/>
    <n v="26.39"/>
    <n v="5.08"/>
    <n v="6.8"/>
    <x v="32"/>
    <x v="0"/>
  </r>
  <r>
    <s v="C17595"/>
    <s v="P236759"/>
    <x v="4"/>
    <n v="53.06"/>
    <n v="0.3"/>
    <n v="1"/>
    <x v="4"/>
    <d v="2023-10-25T00:00:00"/>
    <n v="4"/>
    <x v="1"/>
    <s v="No"/>
    <n v="37.14"/>
    <n v="6.73"/>
    <n v="6.27"/>
    <x v="37"/>
    <x v="2"/>
  </r>
  <r>
    <s v="C15413"/>
    <s v="P230784"/>
    <x v="3"/>
    <n v="14.66"/>
    <n v="0.1"/>
    <n v="4"/>
    <x v="0"/>
    <d v="2024-04-26T00:00:00"/>
    <n v="3"/>
    <x v="2"/>
    <s v="No"/>
    <n v="52.78"/>
    <n v="5.41"/>
    <n v="18.34"/>
    <x v="46"/>
    <x v="0"/>
  </r>
  <r>
    <s v="C13923"/>
    <s v="P232401"/>
    <x v="1"/>
    <n v="17.170000000000002"/>
    <n v="0.1"/>
    <n v="1"/>
    <x v="3"/>
    <d v="2025-02-04T00:00:00"/>
    <n v="7"/>
    <x v="1"/>
    <s v="No"/>
    <n v="15.45"/>
    <n v="3.45"/>
    <n v="-2.21"/>
    <x v="42"/>
    <x v="1"/>
  </r>
  <r>
    <s v="C16294"/>
    <s v="P211565"/>
    <x v="2"/>
    <n v="261.57"/>
    <n v="0"/>
    <n v="1"/>
    <x v="4"/>
    <d v="2024-12-24T00:00:00"/>
    <n v="4"/>
    <x v="1"/>
    <s v="No"/>
    <n v="261.57"/>
    <n v="8.42"/>
    <n v="22.97"/>
    <x v="41"/>
    <x v="1"/>
  </r>
  <r>
    <s v="C16527"/>
    <s v="P224700"/>
    <x v="4"/>
    <n v="72.28"/>
    <n v="0"/>
    <n v="1"/>
    <x v="2"/>
    <d v="2024-02-17T00:00:00"/>
    <n v="6"/>
    <x v="3"/>
    <s v="No"/>
    <n v="72.28"/>
    <n v="6.44"/>
    <n v="18.86"/>
    <x v="21"/>
    <x v="0"/>
  </r>
  <r>
    <s v="C15757"/>
    <s v="P241271"/>
    <x v="4"/>
    <n v="175.03"/>
    <n v="0"/>
    <n v="1"/>
    <x v="4"/>
    <d v="2025-01-14T00:00:00"/>
    <n v="6"/>
    <x v="4"/>
    <s v="No"/>
    <n v="175.03"/>
    <n v="7.03"/>
    <n v="54.23"/>
    <x v="33"/>
    <x v="1"/>
  </r>
  <r>
    <s v="C17980"/>
    <s v="P249926"/>
    <x v="3"/>
    <n v="45.34"/>
    <n v="0"/>
    <n v="1"/>
    <x v="4"/>
    <d v="2024-08-28T00:00:00"/>
    <n v="4"/>
    <x v="2"/>
    <s v="No"/>
    <n v="45.34"/>
    <n v="4.6500000000000004"/>
    <n v="15.75"/>
    <x v="22"/>
    <x v="0"/>
  </r>
  <r>
    <s v="C14403"/>
    <s v="P215337"/>
    <x v="6"/>
    <n v="81.63"/>
    <n v="0"/>
    <n v="3"/>
    <x v="0"/>
    <d v="2025-08-21T00:00:00"/>
    <n v="5"/>
    <x v="2"/>
    <s v="No"/>
    <n v="244.89"/>
    <n v="7.84"/>
    <n v="65.63"/>
    <x v="49"/>
    <x v="1"/>
  </r>
  <r>
    <s v="C15455"/>
    <s v="P211112"/>
    <x v="4"/>
    <n v="194.68"/>
    <n v="0"/>
    <n v="2"/>
    <x v="4"/>
    <d v="2024-04-28T00:00:00"/>
    <n v="4"/>
    <x v="1"/>
    <s v="No"/>
    <n v="389.36"/>
    <n v="8.23"/>
    <n v="128.05000000000001"/>
    <x v="41"/>
    <x v="2"/>
  </r>
  <r>
    <s v="C11969"/>
    <s v="P213761"/>
    <x v="4"/>
    <n v="50.93"/>
    <n v="0"/>
    <n v="1"/>
    <x v="0"/>
    <d v="2024-10-18T00:00:00"/>
    <n v="5"/>
    <x v="1"/>
    <s v="No"/>
    <n v="50.93"/>
    <n v="7.07"/>
    <n v="10.76"/>
    <x v="16"/>
    <x v="1"/>
  </r>
  <r>
    <s v="C12793"/>
    <s v="P242791"/>
    <x v="1"/>
    <n v="1.88"/>
    <n v="0.1"/>
    <n v="1"/>
    <x v="0"/>
    <d v="2025-07-18T00:00:00"/>
    <n v="7"/>
    <x v="1"/>
    <s v="No"/>
    <n v="1.69"/>
    <n v="0.26"/>
    <n v="-0.12"/>
    <x v="1"/>
    <x v="1"/>
  </r>
  <r>
    <s v="C10891"/>
    <s v="P208885"/>
    <x v="6"/>
    <n v="138.88999999999999"/>
    <n v="0"/>
    <n v="2"/>
    <x v="2"/>
    <d v="2023-11-13T00:00:00"/>
    <n v="6"/>
    <x v="3"/>
    <s v="No"/>
    <n v="277.77999999999997"/>
    <n v="7.65"/>
    <n v="75.680000000000007"/>
    <x v="38"/>
    <x v="0"/>
  </r>
  <r>
    <s v="C14470"/>
    <s v="P201376"/>
    <x v="1"/>
    <n v="23.58"/>
    <n v="0.15"/>
    <n v="1"/>
    <x v="4"/>
    <d v="2025-05-02T00:00:00"/>
    <n v="4"/>
    <x v="0"/>
    <s v="No"/>
    <n v="20.04"/>
    <n v="4.2699999999999996"/>
    <n v="-2.67"/>
    <x v="14"/>
    <x v="0"/>
  </r>
  <r>
    <s v="C17175"/>
    <s v="P205939"/>
    <x v="5"/>
    <n v="4.8499999999999996"/>
    <n v="0.05"/>
    <n v="1"/>
    <x v="2"/>
    <d v="2025-01-22T00:00:00"/>
    <n v="5"/>
    <x v="1"/>
    <s v="No"/>
    <n v="4.6100000000000003"/>
    <n v="3.23"/>
    <n v="-1.39"/>
    <x v="2"/>
    <x v="1"/>
  </r>
  <r>
    <s v="C12033"/>
    <s v="P241949"/>
    <x v="0"/>
    <n v="159.72999999999999"/>
    <n v="0"/>
    <n v="1"/>
    <x v="2"/>
    <d v="2025-03-30T00:00:00"/>
    <n v="4"/>
    <x v="1"/>
    <s v="No"/>
    <n v="159.72999999999999"/>
    <n v="9.08"/>
    <n v="35.64"/>
    <x v="41"/>
    <x v="1"/>
  </r>
  <r>
    <s v="C11364"/>
    <s v="P202846"/>
    <x v="2"/>
    <n v="874.61"/>
    <n v="0.3"/>
    <n v="1"/>
    <x v="3"/>
    <d v="2024-11-06T00:00:00"/>
    <n v="5"/>
    <x v="4"/>
    <s v="No"/>
    <n v="612.23"/>
    <n v="9.4600000000000009"/>
    <n v="64.010000000000005"/>
    <x v="17"/>
    <x v="1"/>
  </r>
  <r>
    <s v="C10128"/>
    <s v="P206817"/>
    <x v="3"/>
    <n v="10.09"/>
    <n v="0"/>
    <n v="2"/>
    <x v="1"/>
    <d v="2024-09-07T00:00:00"/>
    <n v="4"/>
    <x v="4"/>
    <s v="No"/>
    <n v="20.18"/>
    <n v="4.79"/>
    <n v="4.29"/>
    <x v="43"/>
    <x v="1"/>
  </r>
  <r>
    <s v="C11014"/>
    <s v="P207430"/>
    <x v="4"/>
    <n v="48.24"/>
    <n v="0"/>
    <n v="1"/>
    <x v="4"/>
    <d v="2025-03-04T00:00:00"/>
    <n v="5"/>
    <x v="3"/>
    <s v="No"/>
    <n v="48.24"/>
    <n v="8.19"/>
    <n v="8.69"/>
    <x v="44"/>
    <x v="0"/>
  </r>
  <r>
    <s v="C11799"/>
    <s v="P226328"/>
    <x v="0"/>
    <n v="52.27"/>
    <n v="0"/>
    <n v="1"/>
    <x v="4"/>
    <d v="2025-06-29T00:00:00"/>
    <n v="8"/>
    <x v="1"/>
    <s v="No"/>
    <n v="52.27"/>
    <n v="5.93"/>
    <n v="8.7100000000000009"/>
    <x v="14"/>
    <x v="2"/>
  </r>
  <r>
    <s v="C16812"/>
    <s v="P211151"/>
    <x v="0"/>
    <n v="206.05"/>
    <n v="0.15"/>
    <n v="1"/>
    <x v="5"/>
    <d v="2025-06-02T00:00:00"/>
    <n v="6"/>
    <x v="0"/>
    <s v="No"/>
    <n v="175.14"/>
    <n v="8.25"/>
    <n v="40.79"/>
    <x v="45"/>
    <x v="1"/>
  </r>
  <r>
    <s v="C17519"/>
    <s v="P227619"/>
    <x v="1"/>
    <n v="12.44"/>
    <n v="0"/>
    <n v="1"/>
    <x v="0"/>
    <d v="2024-10-21T00:00:00"/>
    <n v="5"/>
    <x v="0"/>
    <s v="No"/>
    <n v="12.44"/>
    <n v="3.22"/>
    <n v="-2.2200000000000002"/>
    <x v="35"/>
    <x v="1"/>
  </r>
  <r>
    <s v="C15477"/>
    <s v="P234484"/>
    <x v="2"/>
    <n v="231.59"/>
    <n v="0.1"/>
    <n v="1"/>
    <x v="1"/>
    <d v="2024-09-21T00:00:00"/>
    <n v="3"/>
    <x v="2"/>
    <s v="No"/>
    <n v="208.43"/>
    <n v="9.52"/>
    <n v="15.49"/>
    <x v="34"/>
    <x v="1"/>
  </r>
  <r>
    <s v="C14612"/>
    <s v="P227664"/>
    <x v="4"/>
    <n v="6.45"/>
    <n v="0"/>
    <n v="2"/>
    <x v="3"/>
    <d v="2024-10-10T00:00:00"/>
    <n v="4"/>
    <x v="1"/>
    <s v="No"/>
    <n v="12.9"/>
    <n v="3.01"/>
    <n v="1.5"/>
    <x v="9"/>
    <x v="0"/>
  </r>
  <r>
    <s v="C11518"/>
    <s v="P206780"/>
    <x v="3"/>
    <n v="73.97"/>
    <n v="0.2"/>
    <n v="1"/>
    <x v="0"/>
    <d v="2025-02-14T00:00:00"/>
    <n v="4"/>
    <x v="1"/>
    <s v="No"/>
    <n v="59.18"/>
    <n v="5.87"/>
    <n v="20.76"/>
    <x v="0"/>
    <x v="0"/>
  </r>
  <r>
    <s v="C14181"/>
    <s v="P203331"/>
    <x v="1"/>
    <n v="10.07"/>
    <n v="0.15"/>
    <n v="2"/>
    <x v="4"/>
    <d v="2024-06-17T00:00:00"/>
    <n v="5"/>
    <x v="1"/>
    <s v="No"/>
    <n v="17.12"/>
    <n v="4.4800000000000004"/>
    <n v="-3.11"/>
    <x v="0"/>
    <x v="0"/>
  </r>
  <r>
    <s v="C11198"/>
    <s v="P228604"/>
    <x v="1"/>
    <n v="22.46"/>
    <n v="0"/>
    <n v="1"/>
    <x v="0"/>
    <d v="2024-08-18T00:00:00"/>
    <n v="4"/>
    <x v="1"/>
    <s v="No"/>
    <n v="22.46"/>
    <n v="5.48"/>
    <n v="-3.68"/>
    <x v="41"/>
    <x v="1"/>
  </r>
  <r>
    <s v="C13873"/>
    <s v="P241849"/>
    <x v="3"/>
    <n v="15.19"/>
    <n v="0"/>
    <n v="2"/>
    <x v="4"/>
    <d v="2024-05-30T00:00:00"/>
    <n v="6"/>
    <x v="3"/>
    <s v="No"/>
    <n v="30.38"/>
    <n v="5.76"/>
    <n v="7.91"/>
    <x v="31"/>
    <x v="1"/>
  </r>
  <r>
    <s v="C17360"/>
    <s v="P217762"/>
    <x v="2"/>
    <n v="664.63"/>
    <n v="0"/>
    <n v="1"/>
    <x v="4"/>
    <d v="2025-02-28T00:00:00"/>
    <n v="3"/>
    <x v="4"/>
    <s v="No"/>
    <n v="664.63"/>
    <n v="9.6999999999999993"/>
    <n v="70.06"/>
    <x v="12"/>
    <x v="0"/>
  </r>
  <r>
    <s v="C16454"/>
    <s v="P223765"/>
    <x v="0"/>
    <n v="32.96"/>
    <n v="0"/>
    <n v="1"/>
    <x v="0"/>
    <d v="2025-08-08T00:00:00"/>
    <n v="6"/>
    <x v="3"/>
    <s v="Yes"/>
    <n v="32.96"/>
    <n v="4.5999999999999996"/>
    <n v="4.63"/>
    <x v="22"/>
    <x v="0"/>
  </r>
  <r>
    <s v="C15238"/>
    <s v="P237043"/>
    <x v="1"/>
    <n v="4.47"/>
    <n v="0.05"/>
    <n v="1"/>
    <x v="4"/>
    <d v="2024-10-30T00:00:00"/>
    <n v="4"/>
    <x v="4"/>
    <s v="No"/>
    <n v="4.25"/>
    <n v="1.9"/>
    <n v="-1.56"/>
    <x v="30"/>
    <x v="1"/>
  </r>
  <r>
    <s v="C17385"/>
    <s v="P221922"/>
    <x v="0"/>
    <n v="63.4"/>
    <n v="0"/>
    <n v="1"/>
    <x v="0"/>
    <d v="2023-12-03T00:00:00"/>
    <n v="5"/>
    <x v="2"/>
    <s v="No"/>
    <n v="63.4"/>
    <n v="4.3499999999999996"/>
    <n v="13.4"/>
    <x v="28"/>
    <x v="1"/>
  </r>
  <r>
    <s v="C12474"/>
    <s v="P223694"/>
    <x v="6"/>
    <n v="19.12"/>
    <n v="0"/>
    <n v="2"/>
    <x v="2"/>
    <d v="2025-07-07T00:00:00"/>
    <n v="3"/>
    <x v="4"/>
    <s v="No"/>
    <n v="38.24"/>
    <n v="4.5"/>
    <n v="6.97"/>
    <x v="7"/>
    <x v="2"/>
  </r>
  <r>
    <s v="C16089"/>
    <s v="P210556"/>
    <x v="4"/>
    <n v="33.85"/>
    <n v="0"/>
    <n v="4"/>
    <x v="5"/>
    <d v="2024-11-18T00:00:00"/>
    <n v="5"/>
    <x v="4"/>
    <s v="No"/>
    <n v="135.4"/>
    <n v="8.81"/>
    <n v="38.58"/>
    <x v="0"/>
    <x v="0"/>
  </r>
  <r>
    <s v="C13485"/>
    <s v="P213555"/>
    <x v="2"/>
    <n v="266.25"/>
    <n v="0.05"/>
    <n v="1"/>
    <x v="5"/>
    <d v="2024-03-15T00:00:00"/>
    <n v="6"/>
    <x v="3"/>
    <s v="No"/>
    <n v="252.94"/>
    <n v="8.98"/>
    <n v="21.37"/>
    <x v="41"/>
    <x v="0"/>
  </r>
  <r>
    <s v="C16257"/>
    <s v="P249383"/>
    <x v="3"/>
    <n v="5.99"/>
    <n v="0"/>
    <n v="1"/>
    <x v="4"/>
    <d v="2025-05-01T00:00:00"/>
    <n v="4"/>
    <x v="0"/>
    <s v="No"/>
    <n v="5.99"/>
    <n v="2.88"/>
    <n v="-0.18"/>
    <x v="9"/>
    <x v="1"/>
  </r>
  <r>
    <s v="C14049"/>
    <s v="P210004"/>
    <x v="5"/>
    <n v="12.96"/>
    <n v="0.05"/>
    <n v="3"/>
    <x v="2"/>
    <d v="2025-06-08T00:00:00"/>
    <n v="3"/>
    <x v="2"/>
    <s v="No"/>
    <n v="36.94"/>
    <n v="4.38"/>
    <n v="10.4"/>
    <x v="24"/>
    <x v="0"/>
  </r>
  <r>
    <s v="C17312"/>
    <s v="P238190"/>
    <x v="1"/>
    <n v="3.89"/>
    <n v="0.1"/>
    <n v="1"/>
    <x v="4"/>
    <d v="2025-04-20T00:00:00"/>
    <n v="6"/>
    <x v="3"/>
    <s v="No"/>
    <n v="3.5"/>
    <n v="3.91"/>
    <n v="-3.63"/>
    <x v="47"/>
    <x v="0"/>
  </r>
  <r>
    <s v="C17705"/>
    <s v="P220810"/>
    <x v="5"/>
    <n v="42.93"/>
    <n v="0.05"/>
    <n v="2"/>
    <x v="2"/>
    <d v="2025-03-02T00:00:00"/>
    <n v="6"/>
    <x v="3"/>
    <s v="No"/>
    <n v="81.569999999999993"/>
    <n v="7.35"/>
    <n v="25.28"/>
    <x v="23"/>
    <x v="0"/>
  </r>
  <r>
    <s v="C13719"/>
    <s v="P211188"/>
    <x v="3"/>
    <n v="20.440000000000001"/>
    <n v="0"/>
    <n v="1"/>
    <x v="4"/>
    <d v="2025-08-05T00:00:00"/>
    <n v="4"/>
    <x v="0"/>
    <s v="No"/>
    <n v="20.440000000000001"/>
    <n v="4.88"/>
    <n v="4.32"/>
    <x v="2"/>
    <x v="1"/>
  </r>
  <r>
    <s v="C10302"/>
    <s v="P200247"/>
    <x v="3"/>
    <n v="77.38"/>
    <n v="0"/>
    <n v="1"/>
    <x v="5"/>
    <d v="2024-05-12T00:00:00"/>
    <n v="5"/>
    <x v="4"/>
    <s v="Yes"/>
    <n v="77.38"/>
    <n v="5.7"/>
    <n v="29.12"/>
    <x v="44"/>
    <x v="0"/>
  </r>
  <r>
    <s v="C16887"/>
    <s v="P220762"/>
    <x v="5"/>
    <n v="10.210000000000001"/>
    <n v="0"/>
    <n v="1"/>
    <x v="5"/>
    <d v="2024-05-17T00:00:00"/>
    <n v="3"/>
    <x v="2"/>
    <s v="No"/>
    <n v="10.210000000000001"/>
    <n v="3.92"/>
    <n v="0.16"/>
    <x v="27"/>
    <x v="1"/>
  </r>
  <r>
    <s v="C13952"/>
    <s v="P246366"/>
    <x v="2"/>
    <n v="185.73"/>
    <n v="0.1"/>
    <n v="1"/>
    <x v="2"/>
    <d v="2023-12-25T00:00:00"/>
    <n v="6"/>
    <x v="3"/>
    <s v="No"/>
    <n v="167.16"/>
    <n v="9.64"/>
    <n v="10.42"/>
    <x v="46"/>
    <x v="1"/>
  </r>
  <r>
    <s v="C14683"/>
    <s v="P245995"/>
    <x v="1"/>
    <n v="6.45"/>
    <n v="0"/>
    <n v="4"/>
    <x v="4"/>
    <d v="2024-02-18T00:00:00"/>
    <n v="4"/>
    <x v="1"/>
    <s v="No"/>
    <n v="25.8"/>
    <n v="5.52"/>
    <n v="-3.46"/>
    <x v="26"/>
    <x v="1"/>
  </r>
  <r>
    <s v="C10986"/>
    <s v="P213811"/>
    <x v="3"/>
    <n v="10.65"/>
    <n v="0"/>
    <n v="1"/>
    <x v="3"/>
    <d v="2025-07-06T00:00:00"/>
    <n v="7"/>
    <x v="3"/>
    <s v="No"/>
    <n v="10.65"/>
    <n v="3.54"/>
    <n v="1.25"/>
    <x v="41"/>
    <x v="0"/>
  </r>
  <r>
    <s v="C11863"/>
    <s v="P203741"/>
    <x v="1"/>
    <n v="21.19"/>
    <n v="0.2"/>
    <n v="1"/>
    <x v="0"/>
    <d v="2025-08-27T00:00:00"/>
    <n v="3"/>
    <x v="2"/>
    <s v="No"/>
    <n v="16.95"/>
    <n v="1.67"/>
    <n v="-0.31"/>
    <x v="0"/>
    <x v="1"/>
  </r>
  <r>
    <s v="C14440"/>
    <s v="P229052"/>
    <x v="5"/>
    <n v="8.5399999999999991"/>
    <n v="0.1"/>
    <n v="1"/>
    <x v="2"/>
    <d v="2024-08-08T00:00:00"/>
    <n v="5"/>
    <x v="3"/>
    <s v="No"/>
    <n v="7.69"/>
    <n v="2.37"/>
    <n v="0.71"/>
    <x v="37"/>
    <x v="1"/>
  </r>
  <r>
    <s v="C14909"/>
    <s v="P249214"/>
    <x v="2"/>
    <n v="160.4"/>
    <n v="0"/>
    <n v="4"/>
    <x v="1"/>
    <d v="2024-12-03T00:00:00"/>
    <n v="6"/>
    <x v="3"/>
    <s v="No"/>
    <n v="641.6"/>
    <n v="8.07"/>
    <n v="68.92"/>
    <x v="49"/>
    <x v="0"/>
  </r>
  <r>
    <s v="C16083"/>
    <s v="P234319"/>
    <x v="2"/>
    <n v="65.61"/>
    <n v="0"/>
    <n v="1"/>
    <x v="4"/>
    <d v="2025-07-24T00:00:00"/>
    <n v="5"/>
    <x v="2"/>
    <s v="Yes"/>
    <n v="65.61"/>
    <n v="5.12"/>
    <n v="2.75"/>
    <x v="35"/>
    <x v="1"/>
  </r>
  <r>
    <s v="C16944"/>
    <s v="P206306"/>
    <x v="4"/>
    <n v="170.34"/>
    <n v="0"/>
    <n v="1"/>
    <x v="5"/>
    <d v="2023-11-21T00:00:00"/>
    <n v="5"/>
    <x v="3"/>
    <s v="No"/>
    <n v="170.34"/>
    <n v="7.63"/>
    <n v="51.99"/>
    <x v="45"/>
    <x v="0"/>
  </r>
  <r>
    <s v="C13072"/>
    <s v="P203005"/>
    <x v="4"/>
    <n v="111.9"/>
    <n v="0.05"/>
    <n v="1"/>
    <x v="0"/>
    <d v="2025-07-20T00:00:00"/>
    <n v="5"/>
    <x v="4"/>
    <s v="No"/>
    <n v="106.3"/>
    <n v="5.98"/>
    <n v="31.22"/>
    <x v="6"/>
    <x v="0"/>
  </r>
  <r>
    <s v="C17314"/>
    <s v="P203322"/>
    <x v="0"/>
    <n v="55.56"/>
    <n v="0"/>
    <n v="1"/>
    <x v="2"/>
    <d v="2024-06-19T00:00:00"/>
    <n v="6"/>
    <x v="1"/>
    <s v="No"/>
    <n v="55.56"/>
    <n v="6.29"/>
    <n v="9.27"/>
    <x v="17"/>
    <x v="1"/>
  </r>
  <r>
    <s v="C15406"/>
    <s v="P216008"/>
    <x v="3"/>
    <n v="21.02"/>
    <n v="0"/>
    <n v="1"/>
    <x v="0"/>
    <d v="2024-03-10T00:00:00"/>
    <n v="6"/>
    <x v="0"/>
    <s v="No"/>
    <n v="21.02"/>
    <n v="4.74"/>
    <n v="4.72"/>
    <x v="51"/>
    <x v="1"/>
  </r>
  <r>
    <s v="C16095"/>
    <s v="P240765"/>
    <x v="0"/>
    <n v="96.8"/>
    <n v="0.15"/>
    <n v="1"/>
    <x v="3"/>
    <d v="2025-05-24T00:00:00"/>
    <n v="6"/>
    <x v="3"/>
    <s v="No"/>
    <n v="82.28"/>
    <n v="5.98"/>
    <n v="17.059999999999999"/>
    <x v="50"/>
    <x v="1"/>
  </r>
  <r>
    <s v="C15773"/>
    <s v="P224870"/>
    <x v="2"/>
    <n v="79.83"/>
    <n v="0"/>
    <n v="1"/>
    <x v="5"/>
    <d v="2024-08-25T00:00:00"/>
    <n v="5"/>
    <x v="3"/>
    <s v="Yes"/>
    <n v="79.83"/>
    <n v="6.63"/>
    <n v="2.95"/>
    <x v="10"/>
    <x v="1"/>
  </r>
  <r>
    <s v="C13124"/>
    <s v="P212466"/>
    <x v="1"/>
    <n v="10.97"/>
    <n v="0"/>
    <n v="5"/>
    <x v="4"/>
    <d v="2024-02-23T00:00:00"/>
    <n v="3"/>
    <x v="4"/>
    <s v="No"/>
    <n v="54.85"/>
    <n v="7.34"/>
    <n v="-2.95"/>
    <x v="16"/>
    <x v="0"/>
  </r>
  <r>
    <s v="C11327"/>
    <s v="P245284"/>
    <x v="0"/>
    <n v="25.84"/>
    <n v="0.1"/>
    <n v="1"/>
    <x v="2"/>
    <d v="2025-04-22T00:00:00"/>
    <n v="7"/>
    <x v="3"/>
    <s v="No"/>
    <n v="23.26"/>
    <n v="3.76"/>
    <n v="2.75"/>
    <x v="49"/>
    <x v="0"/>
  </r>
  <r>
    <s v="C15188"/>
    <s v="P233161"/>
    <x v="5"/>
    <n v="13.2"/>
    <n v="0.05"/>
    <n v="1"/>
    <x v="5"/>
    <d v="2024-08-26T00:00:00"/>
    <n v="4"/>
    <x v="2"/>
    <s v="No"/>
    <n v="12.54"/>
    <n v="3.33"/>
    <n v="1.69"/>
    <x v="5"/>
    <x v="1"/>
  </r>
  <r>
    <s v="C12408"/>
    <s v="P202739"/>
    <x v="2"/>
    <n v="79.87"/>
    <n v="0.1"/>
    <n v="4"/>
    <x v="2"/>
    <d v="2025-08-13T00:00:00"/>
    <n v="4"/>
    <x v="0"/>
    <s v="No"/>
    <n v="287.52999999999997"/>
    <n v="8.42"/>
    <n v="26.08"/>
    <x v="40"/>
    <x v="0"/>
  </r>
  <r>
    <s v="C13673"/>
    <s v="P236935"/>
    <x v="5"/>
    <n v="19.48"/>
    <n v="0.2"/>
    <n v="1"/>
    <x v="4"/>
    <d v="2025-01-30T00:00:00"/>
    <n v="5"/>
    <x v="0"/>
    <s v="No"/>
    <n v="15.58"/>
    <n v="4.83"/>
    <n v="1.4"/>
    <x v="7"/>
    <x v="1"/>
  </r>
  <r>
    <s v="C13291"/>
    <s v="P213194"/>
    <x v="2"/>
    <n v="66.33"/>
    <n v="0.15"/>
    <n v="1"/>
    <x v="3"/>
    <d v="2023-09-17T00:00:00"/>
    <n v="6"/>
    <x v="0"/>
    <s v="No"/>
    <n v="56.38"/>
    <n v="6.4"/>
    <n v="0.37"/>
    <x v="51"/>
    <x v="1"/>
  </r>
  <r>
    <s v="C14033"/>
    <s v="P204231"/>
    <x v="6"/>
    <n v="107.35"/>
    <n v="0"/>
    <n v="1"/>
    <x v="5"/>
    <d v="2024-06-06T00:00:00"/>
    <n v="4"/>
    <x v="1"/>
    <s v="Yes"/>
    <n v="107.35"/>
    <n v="5.71"/>
    <n v="26.49"/>
    <x v="46"/>
    <x v="2"/>
  </r>
  <r>
    <s v="C15105"/>
    <s v="P228268"/>
    <x v="6"/>
    <n v="130.79"/>
    <n v="0"/>
    <n v="1"/>
    <x v="0"/>
    <d v="2025-03-20T00:00:00"/>
    <n v="5"/>
    <x v="2"/>
    <s v="No"/>
    <n v="130.79"/>
    <n v="8.48"/>
    <n v="30.76"/>
    <x v="2"/>
    <x v="0"/>
  </r>
  <r>
    <s v="C10703"/>
    <s v="P201401"/>
    <x v="1"/>
    <n v="12.14"/>
    <n v="0"/>
    <n v="2"/>
    <x v="4"/>
    <d v="2024-07-16T00:00:00"/>
    <n v="5"/>
    <x v="4"/>
    <s v="No"/>
    <n v="24.28"/>
    <n v="7.21"/>
    <n v="-5.27"/>
    <x v="37"/>
    <x v="0"/>
  </r>
  <r>
    <s v="C10574"/>
    <s v="P208086"/>
    <x v="4"/>
    <n v="36.17"/>
    <n v="0"/>
    <n v="1"/>
    <x v="0"/>
    <d v="2023-11-28T00:00:00"/>
    <n v="6"/>
    <x v="3"/>
    <s v="No"/>
    <n v="36.17"/>
    <n v="5.55"/>
    <n v="7.11"/>
    <x v="18"/>
    <x v="1"/>
  </r>
  <r>
    <s v="C15704"/>
    <s v="P233673"/>
    <x v="2"/>
    <n v="70.38"/>
    <n v="0.1"/>
    <n v="1"/>
    <x v="1"/>
    <d v="2024-03-01T00:00:00"/>
    <n v="5"/>
    <x v="4"/>
    <s v="No"/>
    <n v="63.34"/>
    <n v="5.09"/>
    <n v="2.5099999999999998"/>
    <x v="35"/>
    <x v="1"/>
  </r>
  <r>
    <s v="C13232"/>
    <s v="P200529"/>
    <x v="5"/>
    <n v="2.2200000000000002"/>
    <n v="0"/>
    <n v="2"/>
    <x v="5"/>
    <d v="2025-08-10T00:00:00"/>
    <n v="5"/>
    <x v="2"/>
    <s v="No"/>
    <n v="4.4400000000000004"/>
    <n v="2.4500000000000002"/>
    <n v="-0.67"/>
    <x v="34"/>
    <x v="1"/>
  </r>
  <r>
    <s v="C17848"/>
    <s v="P240779"/>
    <x v="4"/>
    <n v="25.61"/>
    <n v="0.1"/>
    <n v="1"/>
    <x v="0"/>
    <d v="2023-10-03T00:00:00"/>
    <n v="5"/>
    <x v="3"/>
    <s v="Yes"/>
    <n v="23.05"/>
    <n v="5.1100000000000003"/>
    <n v="2.96"/>
    <x v="12"/>
    <x v="1"/>
  </r>
  <r>
    <s v="C15208"/>
    <s v="P223462"/>
    <x v="4"/>
    <n v="77.53"/>
    <n v="0.05"/>
    <n v="1"/>
    <x v="2"/>
    <d v="2024-05-19T00:00:00"/>
    <n v="3"/>
    <x v="2"/>
    <s v="No"/>
    <n v="73.650000000000006"/>
    <n v="5.47"/>
    <n v="20.309999999999999"/>
    <x v="6"/>
    <x v="0"/>
  </r>
  <r>
    <s v="C14783"/>
    <s v="P247769"/>
    <x v="0"/>
    <n v="147.21"/>
    <n v="0"/>
    <n v="1"/>
    <x v="4"/>
    <d v="2024-01-30T00:00:00"/>
    <n v="5"/>
    <x v="1"/>
    <s v="No"/>
    <n v="147.21"/>
    <n v="6.73"/>
    <n v="34.49"/>
    <x v="26"/>
    <x v="1"/>
  </r>
  <r>
    <s v="C16924"/>
    <s v="P237386"/>
    <x v="2"/>
    <n v="93.5"/>
    <n v="0"/>
    <n v="1"/>
    <x v="4"/>
    <d v="2025-02-07T00:00:00"/>
    <n v="6"/>
    <x v="3"/>
    <s v="No"/>
    <n v="93.5"/>
    <n v="6.81"/>
    <n v="4.41"/>
    <x v="33"/>
    <x v="1"/>
  </r>
  <r>
    <s v="C12632"/>
    <s v="P216956"/>
    <x v="4"/>
    <n v="62.26"/>
    <n v="0.1"/>
    <n v="3"/>
    <x v="3"/>
    <d v="2024-07-26T00:00:00"/>
    <n v="8"/>
    <x v="1"/>
    <s v="No"/>
    <n v="168.1"/>
    <n v="7.94"/>
    <n v="50.9"/>
    <x v="1"/>
    <x v="0"/>
  </r>
  <r>
    <s v="C13828"/>
    <s v="P217027"/>
    <x v="0"/>
    <n v="122.64"/>
    <n v="0"/>
    <n v="3"/>
    <x v="2"/>
    <d v="2025-05-11T00:00:00"/>
    <n v="4"/>
    <x v="0"/>
    <s v="No"/>
    <n v="367.92"/>
    <n v="7.99"/>
    <n v="95.03"/>
    <x v="38"/>
    <x v="1"/>
  </r>
  <r>
    <s v="C16732"/>
    <s v="P247676"/>
    <x v="4"/>
    <n v="13.97"/>
    <n v="0.05"/>
    <n v="1"/>
    <x v="1"/>
    <d v="2024-02-01T00:00:00"/>
    <n v="7"/>
    <x v="3"/>
    <s v="No"/>
    <n v="13.27"/>
    <n v="4.1100000000000003"/>
    <n v="0.53"/>
    <x v="5"/>
    <x v="1"/>
  </r>
  <r>
    <s v="C13230"/>
    <s v="P220455"/>
    <x v="0"/>
    <n v="195.35"/>
    <n v="0"/>
    <n v="1"/>
    <x v="0"/>
    <d v="2024-07-21T00:00:00"/>
    <n v="3"/>
    <x v="2"/>
    <s v="No"/>
    <n v="195.35"/>
    <n v="9.15"/>
    <n v="45.55"/>
    <x v="30"/>
    <x v="0"/>
  </r>
  <r>
    <s v="C10488"/>
    <s v="P239781"/>
    <x v="0"/>
    <n v="243.54"/>
    <n v="0.1"/>
    <n v="2"/>
    <x v="2"/>
    <d v="2025-07-01T00:00:00"/>
    <n v="4"/>
    <x v="4"/>
    <s v="No"/>
    <n v="438.37"/>
    <n v="8.94"/>
    <n v="113.8"/>
    <x v="12"/>
    <x v="0"/>
  </r>
  <r>
    <s v="C17114"/>
    <s v="P242252"/>
    <x v="5"/>
    <n v="7.21"/>
    <n v="0"/>
    <n v="1"/>
    <x v="2"/>
    <d v="2024-08-08T00:00:00"/>
    <n v="4"/>
    <x v="2"/>
    <s v="No"/>
    <n v="7.21"/>
    <n v="2.66"/>
    <n v="0.22"/>
    <x v="7"/>
    <x v="0"/>
  </r>
  <r>
    <s v="C11347"/>
    <s v="P244555"/>
    <x v="1"/>
    <n v="14.3"/>
    <n v="0"/>
    <n v="4"/>
    <x v="0"/>
    <d v="2024-12-24T00:00:00"/>
    <n v="6"/>
    <x v="3"/>
    <s v="No"/>
    <n v="57.2"/>
    <n v="5.28"/>
    <n v="-0.7"/>
    <x v="39"/>
    <x v="0"/>
  </r>
  <r>
    <s v="C13681"/>
    <s v="P245602"/>
    <x v="2"/>
    <n v="204.38"/>
    <n v="0"/>
    <n v="2"/>
    <x v="1"/>
    <d v="2024-02-19T00:00:00"/>
    <n v="6"/>
    <x v="2"/>
    <s v="No"/>
    <n v="408.76"/>
    <n v="8.9"/>
    <n v="40.15"/>
    <x v="19"/>
    <x v="1"/>
  </r>
  <r>
    <s v="C17548"/>
    <s v="P205605"/>
    <x v="5"/>
    <n v="3.18"/>
    <n v="0.1"/>
    <n v="1"/>
    <x v="2"/>
    <d v="2024-09-12T00:00:00"/>
    <n v="6"/>
    <x v="3"/>
    <s v="No"/>
    <n v="2.86"/>
    <n v="3.13"/>
    <n v="-1.99"/>
    <x v="49"/>
    <x v="1"/>
  </r>
  <r>
    <s v="C13173"/>
    <s v="P210677"/>
    <x v="1"/>
    <n v="27.02"/>
    <n v="0"/>
    <n v="2"/>
    <x v="0"/>
    <d v="2025-05-13T00:00:00"/>
    <n v="3"/>
    <x v="2"/>
    <s v="No"/>
    <n v="54.04"/>
    <n v="5.39"/>
    <n v="-1.07"/>
    <x v="36"/>
    <x v="0"/>
  </r>
  <r>
    <s v="C14589"/>
    <s v="P216938"/>
    <x v="6"/>
    <n v="179.03"/>
    <n v="0.15"/>
    <n v="2"/>
    <x v="4"/>
    <d v="2023-12-18T00:00:00"/>
    <n v="4"/>
    <x v="0"/>
    <s v="No"/>
    <n v="304.35000000000002"/>
    <n v="7.62"/>
    <n v="83.68"/>
    <x v="41"/>
    <x v="0"/>
  </r>
  <r>
    <s v="C11667"/>
    <s v="P246819"/>
    <x v="1"/>
    <n v="6.04"/>
    <n v="0"/>
    <n v="1"/>
    <x v="0"/>
    <d v="2023-11-08T00:00:00"/>
    <n v="4"/>
    <x v="0"/>
    <s v="No"/>
    <n v="6.04"/>
    <n v="1.53"/>
    <n v="-1.05"/>
    <x v="43"/>
    <x v="1"/>
  </r>
  <r>
    <s v="C11637"/>
    <s v="P243534"/>
    <x v="4"/>
    <n v="42.28"/>
    <n v="0"/>
    <n v="1"/>
    <x v="4"/>
    <d v="2025-04-16T00:00:00"/>
    <n v="4"/>
    <x v="4"/>
    <s v="No"/>
    <n v="42.28"/>
    <n v="6.51"/>
    <n v="8.2899999999999991"/>
    <x v="35"/>
    <x v="0"/>
  </r>
  <r>
    <s v="C14114"/>
    <s v="P243184"/>
    <x v="5"/>
    <n v="16.12"/>
    <n v="0"/>
    <n v="1"/>
    <x v="4"/>
    <d v="2024-04-20T00:00:00"/>
    <n v="4"/>
    <x v="2"/>
    <s v="No"/>
    <n v="16.12"/>
    <n v="4.49"/>
    <n v="1.96"/>
    <x v="38"/>
    <x v="1"/>
  </r>
  <r>
    <s v="C17621"/>
    <s v="P215009"/>
    <x v="6"/>
    <n v="29.21"/>
    <n v="0.1"/>
    <n v="2"/>
    <x v="2"/>
    <d v="2025-05-26T00:00:00"/>
    <n v="6"/>
    <x v="3"/>
    <s v="No"/>
    <n v="52.58"/>
    <n v="5.16"/>
    <n v="10.61"/>
    <x v="1"/>
    <x v="1"/>
  </r>
  <r>
    <s v="C13553"/>
    <s v="P230246"/>
    <x v="4"/>
    <n v="12.74"/>
    <n v="0"/>
    <n v="5"/>
    <x v="0"/>
    <d v="2024-07-28T00:00:00"/>
    <n v="6"/>
    <x v="3"/>
    <s v="No"/>
    <n v="63.7"/>
    <n v="6.21"/>
    <n v="16.079999999999998"/>
    <x v="19"/>
    <x v="0"/>
  </r>
  <r>
    <s v="C17761"/>
    <s v="P228185"/>
    <x v="6"/>
    <n v="192.86"/>
    <n v="0"/>
    <n v="3"/>
    <x v="4"/>
    <d v="2025-01-03T00:00:00"/>
    <n v="4"/>
    <x v="4"/>
    <s v="No"/>
    <n v="578.58000000000004"/>
    <n v="10.36"/>
    <n v="163.21"/>
    <x v="15"/>
    <x v="1"/>
  </r>
  <r>
    <s v="C16540"/>
    <s v="P229295"/>
    <x v="0"/>
    <n v="275.98"/>
    <n v="0"/>
    <n v="3"/>
    <x v="0"/>
    <d v="2023-11-08T00:00:00"/>
    <n v="3"/>
    <x v="4"/>
    <s v="No"/>
    <n v="827.94"/>
    <n v="9.58"/>
    <n v="222.24"/>
    <x v="34"/>
    <x v="0"/>
  </r>
  <r>
    <s v="C11000"/>
    <s v="P225519"/>
    <x v="4"/>
    <n v="68.510000000000005"/>
    <n v="0.1"/>
    <n v="2"/>
    <x v="1"/>
    <d v="2024-05-14T00:00:00"/>
    <n v="5"/>
    <x v="2"/>
    <s v="Yes"/>
    <n v="123.32"/>
    <n v="7.63"/>
    <n v="35.53"/>
    <x v="42"/>
    <x v="1"/>
  </r>
  <r>
    <s v="C17446"/>
    <s v="P220952"/>
    <x v="2"/>
    <n v="74.55"/>
    <n v="0"/>
    <n v="2"/>
    <x v="0"/>
    <d v="2025-05-24T00:00:00"/>
    <n v="4"/>
    <x v="2"/>
    <s v="No"/>
    <n v="149.1"/>
    <n v="8.81"/>
    <n v="9.08"/>
    <x v="35"/>
    <x v="1"/>
  </r>
  <r>
    <s v="C10850"/>
    <s v="P246642"/>
    <x v="6"/>
    <n v="245.85"/>
    <n v="0.05"/>
    <n v="1"/>
    <x v="4"/>
    <d v="2025-04-06T00:00:00"/>
    <n v="5"/>
    <x v="0"/>
    <s v="No"/>
    <n v="233.56"/>
    <n v="8.18"/>
    <n v="61.89"/>
    <x v="51"/>
    <x v="1"/>
  </r>
  <r>
    <s v="C11388"/>
    <s v="P209185"/>
    <x v="6"/>
    <n v="398.45"/>
    <n v="0.15"/>
    <n v="1"/>
    <x v="3"/>
    <d v="2025-09-10T00:00:00"/>
    <n v="4"/>
    <x v="4"/>
    <s v="No"/>
    <n v="338.68"/>
    <n v="8.98"/>
    <n v="92.62"/>
    <x v="5"/>
    <x v="1"/>
  </r>
  <r>
    <s v="C15450"/>
    <s v="P219843"/>
    <x v="3"/>
    <n v="39.61"/>
    <n v="0"/>
    <n v="5"/>
    <x v="0"/>
    <d v="2025-04-02T00:00:00"/>
    <n v="4"/>
    <x v="1"/>
    <s v="No"/>
    <n v="198.05"/>
    <n v="7.58"/>
    <n v="81.540000000000006"/>
    <x v="13"/>
    <x v="0"/>
  </r>
  <r>
    <s v="C13712"/>
    <s v="P217505"/>
    <x v="0"/>
    <n v="67.41"/>
    <n v="0.15"/>
    <n v="1"/>
    <x v="4"/>
    <d v="2024-07-16T00:00:00"/>
    <n v="6"/>
    <x v="1"/>
    <s v="No"/>
    <n v="57.3"/>
    <n v="6.56"/>
    <n v="9.48"/>
    <x v="41"/>
    <x v="0"/>
  </r>
  <r>
    <s v="C11367"/>
    <s v="P228022"/>
    <x v="4"/>
    <n v="30.59"/>
    <n v="0"/>
    <n v="1"/>
    <x v="4"/>
    <d v="2024-04-02T00:00:00"/>
    <n v="4"/>
    <x v="0"/>
    <s v="No"/>
    <n v="30.59"/>
    <n v="5.82"/>
    <n v="4.8899999999999997"/>
    <x v="39"/>
    <x v="0"/>
  </r>
  <r>
    <s v="C10821"/>
    <s v="P216439"/>
    <x v="0"/>
    <n v="278.26"/>
    <n v="0"/>
    <n v="1"/>
    <x v="4"/>
    <d v="2024-05-12T00:00:00"/>
    <n v="4"/>
    <x v="4"/>
    <s v="No"/>
    <n v="278.26"/>
    <n v="8.08"/>
    <n v="69.83"/>
    <x v="33"/>
    <x v="1"/>
  </r>
  <r>
    <s v="C10454"/>
    <s v="P214660"/>
    <x v="5"/>
    <n v="8.4700000000000006"/>
    <n v="0"/>
    <n v="1"/>
    <x v="4"/>
    <d v="2024-12-08T00:00:00"/>
    <n v="3"/>
    <x v="2"/>
    <s v="No"/>
    <n v="8.4700000000000006"/>
    <n v="2.5"/>
    <n v="0.89"/>
    <x v="29"/>
    <x v="1"/>
  </r>
  <r>
    <s v="C11624"/>
    <s v="P208849"/>
    <x v="5"/>
    <n v="5.01"/>
    <n v="0"/>
    <n v="1"/>
    <x v="0"/>
    <d v="2023-10-01T00:00:00"/>
    <n v="4"/>
    <x v="0"/>
    <s v="No"/>
    <n v="5.01"/>
    <n v="1.97"/>
    <n v="0.03"/>
    <x v="51"/>
    <x v="0"/>
  </r>
  <r>
    <s v="C12772"/>
    <s v="P229628"/>
    <x v="6"/>
    <n v="180.17"/>
    <n v="0"/>
    <n v="1"/>
    <x v="0"/>
    <d v="2024-09-07T00:00:00"/>
    <n v="4"/>
    <x v="1"/>
    <s v="No"/>
    <n v="180.17"/>
    <n v="7.32"/>
    <n v="46.73"/>
    <x v="4"/>
    <x v="1"/>
  </r>
  <r>
    <s v="C13726"/>
    <s v="P224835"/>
    <x v="1"/>
    <n v="3.83"/>
    <n v="0"/>
    <n v="1"/>
    <x v="0"/>
    <d v="2024-02-17T00:00:00"/>
    <n v="5"/>
    <x v="0"/>
    <s v="No"/>
    <n v="3.83"/>
    <n v="1.85"/>
    <n v="-1.54"/>
    <x v="5"/>
    <x v="0"/>
  </r>
  <r>
    <s v="C17232"/>
    <s v="P204736"/>
    <x v="1"/>
    <n v="32.32"/>
    <n v="0"/>
    <n v="1"/>
    <x v="5"/>
    <d v="2025-08-22T00:00:00"/>
    <n v="3"/>
    <x v="2"/>
    <s v="No"/>
    <n v="32.32"/>
    <n v="5.39"/>
    <n v="-2.8"/>
    <x v="26"/>
    <x v="1"/>
  </r>
  <r>
    <s v="C13147"/>
    <s v="P235377"/>
    <x v="2"/>
    <n v="344.31"/>
    <n v="0"/>
    <n v="1"/>
    <x v="5"/>
    <d v="2024-10-25T00:00:00"/>
    <n v="7"/>
    <x v="3"/>
    <s v="No"/>
    <n v="344.31"/>
    <n v="9.07"/>
    <n v="32.25"/>
    <x v="33"/>
    <x v="1"/>
  </r>
  <r>
    <s v="C14089"/>
    <s v="P247443"/>
    <x v="0"/>
    <n v="116.72"/>
    <n v="0"/>
    <n v="1"/>
    <x v="0"/>
    <d v="2025-05-18T00:00:00"/>
    <n v="5"/>
    <x v="1"/>
    <s v="No"/>
    <n v="116.72"/>
    <n v="7.08"/>
    <n v="25.6"/>
    <x v="30"/>
    <x v="0"/>
  </r>
  <r>
    <s v="C14806"/>
    <s v="P203909"/>
    <x v="2"/>
    <n v="535.87"/>
    <n v="0.1"/>
    <n v="1"/>
    <x v="0"/>
    <d v="2025-08-14T00:00:00"/>
    <n v="3"/>
    <x v="2"/>
    <s v="No"/>
    <n v="482.28"/>
    <n v="8.1999999999999993"/>
    <n v="49.67"/>
    <x v="39"/>
    <x v="1"/>
  </r>
  <r>
    <s v="C12190"/>
    <s v="P249555"/>
    <x v="0"/>
    <n v="12.19"/>
    <n v="0.05"/>
    <n v="4"/>
    <x v="2"/>
    <d v="2024-07-20T00:00:00"/>
    <n v="4"/>
    <x v="2"/>
    <s v="No"/>
    <n v="46.32"/>
    <n v="4.99"/>
    <n v="7.98"/>
    <x v="43"/>
    <x v="1"/>
  </r>
  <r>
    <s v="C10916"/>
    <s v="P214867"/>
    <x v="5"/>
    <n v="26.59"/>
    <n v="0"/>
    <n v="1"/>
    <x v="0"/>
    <d v="2024-02-12T00:00:00"/>
    <n v="3"/>
    <x v="2"/>
    <s v="No"/>
    <n v="26.59"/>
    <n v="5.22"/>
    <n v="5.42"/>
    <x v="50"/>
    <x v="0"/>
  </r>
  <r>
    <s v="C13986"/>
    <s v="P200794"/>
    <x v="2"/>
    <n v="346.57"/>
    <n v="0"/>
    <n v="4"/>
    <x v="4"/>
    <d v="2025-01-11T00:00:00"/>
    <n v="7"/>
    <x v="3"/>
    <s v="No"/>
    <n v="1386.28"/>
    <n v="10.84"/>
    <n v="155.51"/>
    <x v="47"/>
    <x v="0"/>
  </r>
  <r>
    <s v="C12875"/>
    <s v="P217945"/>
    <x v="1"/>
    <n v="10.77"/>
    <n v="0"/>
    <n v="1"/>
    <x v="0"/>
    <d v="2023-12-03T00:00:00"/>
    <n v="7"/>
    <x v="3"/>
    <s v="No"/>
    <n v="10.77"/>
    <n v="4.6500000000000004"/>
    <n v="-3.79"/>
    <x v="15"/>
    <x v="0"/>
  </r>
  <r>
    <s v="C16748"/>
    <s v="P215369"/>
    <x v="3"/>
    <n v="9"/>
    <n v="0"/>
    <n v="1"/>
    <x v="0"/>
    <d v="2024-01-27T00:00:00"/>
    <n v="7"/>
    <x v="0"/>
    <s v="No"/>
    <n v="9"/>
    <n v="3.12"/>
    <n v="0.93"/>
    <x v="2"/>
    <x v="1"/>
  </r>
  <r>
    <s v="C15592"/>
    <s v="P243601"/>
    <x v="6"/>
    <n v="183.92"/>
    <n v="0.05"/>
    <n v="1"/>
    <x v="1"/>
    <d v="2024-01-06T00:00:00"/>
    <n v="6"/>
    <x v="3"/>
    <s v="No"/>
    <n v="174.72"/>
    <n v="7.51"/>
    <n v="44.91"/>
    <x v="9"/>
    <x v="1"/>
  </r>
  <r>
    <s v="C11440"/>
    <s v="P223807"/>
    <x v="2"/>
    <n v="143.78"/>
    <n v="0"/>
    <n v="3"/>
    <x v="3"/>
    <d v="2023-09-19T00:00:00"/>
    <n v="5"/>
    <x v="2"/>
    <s v="No"/>
    <n v="431.34"/>
    <n v="9.1300000000000008"/>
    <n v="42.63"/>
    <x v="31"/>
    <x v="0"/>
  </r>
  <r>
    <s v="C14400"/>
    <s v="P210856"/>
    <x v="2"/>
    <n v="268.69"/>
    <n v="0.05"/>
    <n v="1"/>
    <x v="0"/>
    <d v="2024-11-02T00:00:00"/>
    <n v="4"/>
    <x v="2"/>
    <s v="No"/>
    <n v="255.26"/>
    <n v="8"/>
    <n v="22.63"/>
    <x v="44"/>
    <x v="0"/>
  </r>
  <r>
    <s v="C10735"/>
    <s v="P206795"/>
    <x v="3"/>
    <n v="7.22"/>
    <n v="0"/>
    <n v="1"/>
    <x v="4"/>
    <d v="2024-04-03T00:00:00"/>
    <n v="3"/>
    <x v="2"/>
    <s v="Yes"/>
    <n v="7.22"/>
    <n v="3.37"/>
    <n v="-0.12"/>
    <x v="0"/>
    <x v="0"/>
  </r>
  <r>
    <s v="C13568"/>
    <s v="P229385"/>
    <x v="5"/>
    <n v="73.56"/>
    <n v="0"/>
    <n v="3"/>
    <x v="1"/>
    <d v="2024-08-13T00:00:00"/>
    <n v="3"/>
    <x v="2"/>
    <s v="No"/>
    <n v="220.68"/>
    <n v="6.61"/>
    <n v="81.66"/>
    <x v="12"/>
    <x v="0"/>
  </r>
  <r>
    <s v="C16434"/>
    <s v="P231063"/>
    <x v="5"/>
    <n v="6.25"/>
    <n v="0"/>
    <n v="1"/>
    <x v="5"/>
    <d v="2025-07-10T00:00:00"/>
    <n v="4"/>
    <x v="0"/>
    <s v="No"/>
    <n v="6.25"/>
    <n v="3.49"/>
    <n v="-0.99"/>
    <x v="33"/>
    <x v="1"/>
  </r>
  <r>
    <s v="C16059"/>
    <s v="P238260"/>
    <x v="6"/>
    <n v="169.86"/>
    <n v="0"/>
    <n v="1"/>
    <x v="5"/>
    <d v="2024-09-06T00:00:00"/>
    <n v="3"/>
    <x v="2"/>
    <s v="No"/>
    <n v="169.86"/>
    <n v="6.95"/>
    <n v="44.01"/>
    <x v="7"/>
    <x v="0"/>
  </r>
  <r>
    <s v="C16245"/>
    <s v="P248562"/>
    <x v="4"/>
    <n v="20.010000000000002"/>
    <n v="0"/>
    <n v="4"/>
    <x v="0"/>
    <d v="2024-10-11T00:00:00"/>
    <n v="3"/>
    <x v="4"/>
    <s v="No"/>
    <n v="80.040000000000006"/>
    <n v="5.6"/>
    <n v="22.41"/>
    <x v="3"/>
    <x v="0"/>
  </r>
  <r>
    <s v="C16105"/>
    <s v="P210149"/>
    <x v="4"/>
    <n v="19.54"/>
    <n v="0.05"/>
    <n v="1"/>
    <x v="0"/>
    <d v="2025-03-28T00:00:00"/>
    <n v="6"/>
    <x v="2"/>
    <s v="No"/>
    <n v="18.559999999999999"/>
    <n v="2.4700000000000002"/>
    <n v="4.03"/>
    <x v="47"/>
    <x v="0"/>
  </r>
  <r>
    <s v="C13338"/>
    <s v="P226669"/>
    <x v="1"/>
    <n v="8.2100000000000009"/>
    <n v="0"/>
    <n v="4"/>
    <x v="1"/>
    <d v="2024-07-10T00:00:00"/>
    <n v="5"/>
    <x v="4"/>
    <s v="No"/>
    <n v="32.840000000000003"/>
    <n v="5.18"/>
    <n v="-2.5499999999999998"/>
    <x v="36"/>
    <x v="1"/>
  </r>
  <r>
    <s v="C17010"/>
    <s v="P226328"/>
    <x v="2"/>
    <n v="657.69"/>
    <n v="0.1"/>
    <n v="1"/>
    <x v="0"/>
    <d v="2024-10-01T00:00:00"/>
    <n v="4"/>
    <x v="4"/>
    <s v="No"/>
    <n v="591.91999999999996"/>
    <n v="8.09"/>
    <n v="62.94"/>
    <x v="30"/>
    <x v="0"/>
  </r>
  <r>
    <s v="C13015"/>
    <s v="P237767"/>
    <x v="6"/>
    <n v="124.39"/>
    <n v="0.1"/>
    <n v="1"/>
    <x v="0"/>
    <d v="2025-03-17T00:00:00"/>
    <n v="4"/>
    <x v="4"/>
    <s v="No"/>
    <n v="111.95"/>
    <n v="6.89"/>
    <n v="26.7"/>
    <x v="51"/>
    <x v="1"/>
  </r>
  <r>
    <s v="C17789"/>
    <s v="P237965"/>
    <x v="3"/>
    <n v="53.3"/>
    <n v="0"/>
    <n v="1"/>
    <x v="4"/>
    <d v="2024-07-08T00:00:00"/>
    <n v="5"/>
    <x v="1"/>
    <s v="No"/>
    <n v="53.3"/>
    <n v="7.36"/>
    <n v="16.62"/>
    <x v="1"/>
    <x v="1"/>
  </r>
  <r>
    <s v="C17117"/>
    <s v="P203562"/>
    <x v="0"/>
    <n v="16.37"/>
    <n v="0"/>
    <n v="5"/>
    <x v="0"/>
    <d v="2024-02-01T00:00:00"/>
    <n v="4"/>
    <x v="1"/>
    <s v="No"/>
    <n v="81.849999999999994"/>
    <n v="6.42"/>
    <n v="16.5"/>
    <x v="8"/>
    <x v="1"/>
  </r>
  <r>
    <s v="C12889"/>
    <s v="P233623"/>
    <x v="0"/>
    <n v="420.35"/>
    <n v="0.05"/>
    <n v="1"/>
    <x v="4"/>
    <d v="2025-03-03T00:00:00"/>
    <n v="3"/>
    <x v="2"/>
    <s v="No"/>
    <n v="399.33"/>
    <n v="7.98"/>
    <n v="103.83"/>
    <x v="22"/>
    <x v="0"/>
  </r>
  <r>
    <s v="C10961"/>
    <s v="P242255"/>
    <x v="1"/>
    <n v="2.06"/>
    <n v="0"/>
    <n v="2"/>
    <x v="0"/>
    <d v="2024-12-18T00:00:00"/>
    <n v="5"/>
    <x v="0"/>
    <s v="No"/>
    <n v="4.12"/>
    <n v="3.37"/>
    <n v="-3.04"/>
    <x v="47"/>
    <x v="0"/>
  </r>
  <r>
    <s v="C12989"/>
    <s v="P236389"/>
    <x v="5"/>
    <n v="27.11"/>
    <n v="0"/>
    <n v="1"/>
    <x v="0"/>
    <d v="2025-06-07T00:00:00"/>
    <n v="6"/>
    <x v="3"/>
    <s v="No"/>
    <n v="27.11"/>
    <n v="6.26"/>
    <n v="4.58"/>
    <x v="5"/>
    <x v="0"/>
  </r>
  <r>
    <s v="C13848"/>
    <s v="P204206"/>
    <x v="5"/>
    <n v="6.57"/>
    <n v="0"/>
    <n v="2"/>
    <x v="0"/>
    <d v="2024-08-09T00:00:00"/>
    <n v="4"/>
    <x v="1"/>
    <s v="No"/>
    <n v="13.14"/>
    <n v="2.61"/>
    <n v="2.65"/>
    <x v="47"/>
    <x v="0"/>
  </r>
  <r>
    <s v="C11026"/>
    <s v="P233806"/>
    <x v="0"/>
    <n v="251.99"/>
    <n v="0"/>
    <n v="1"/>
    <x v="0"/>
    <d v="2024-08-08T00:00:00"/>
    <n v="4"/>
    <x v="0"/>
    <s v="Yes"/>
    <n v="251.99"/>
    <n v="10.25"/>
    <n v="60.31"/>
    <x v="37"/>
    <x v="1"/>
  </r>
  <r>
    <s v="C16228"/>
    <s v="P237364"/>
    <x v="2"/>
    <n v="694.52"/>
    <n v="0.1"/>
    <n v="1"/>
    <x v="0"/>
    <d v="2024-07-01T00:00:00"/>
    <n v="5"/>
    <x v="1"/>
    <s v="No"/>
    <n v="625.07000000000005"/>
    <n v="10.24"/>
    <n v="64.77"/>
    <x v="15"/>
    <x v="1"/>
  </r>
  <r>
    <s v="C13865"/>
    <s v="P220897"/>
    <x v="1"/>
    <n v="11.55"/>
    <n v="0"/>
    <n v="1"/>
    <x v="1"/>
    <d v="2025-03-01T00:00:00"/>
    <n v="3"/>
    <x v="2"/>
    <s v="No"/>
    <n v="11.55"/>
    <n v="2.0299999999999998"/>
    <n v="-1.1100000000000001"/>
    <x v="6"/>
    <x v="0"/>
  </r>
  <r>
    <s v="C16471"/>
    <s v="P214151"/>
    <x v="2"/>
    <n v="217.58"/>
    <n v="0"/>
    <n v="1"/>
    <x v="0"/>
    <d v="2024-12-11T00:00:00"/>
    <n v="6"/>
    <x v="3"/>
    <s v="No"/>
    <n v="217.58"/>
    <n v="8.81"/>
    <n v="17.3"/>
    <x v="10"/>
    <x v="1"/>
  </r>
  <r>
    <s v="C12863"/>
    <s v="P204370"/>
    <x v="0"/>
    <n v="217.62"/>
    <n v="0.2"/>
    <n v="1"/>
    <x v="0"/>
    <d v="2024-08-23T00:00:00"/>
    <n v="6"/>
    <x v="0"/>
    <s v="No"/>
    <n v="174.1"/>
    <n v="8.4600000000000009"/>
    <n v="40.29"/>
    <x v="8"/>
    <x v="0"/>
  </r>
  <r>
    <s v="C15569"/>
    <s v="P224045"/>
    <x v="4"/>
    <n v="106.86"/>
    <n v="0"/>
    <n v="4"/>
    <x v="4"/>
    <d v="2025-01-03T00:00:00"/>
    <n v="5"/>
    <x v="0"/>
    <s v="No"/>
    <n v="427.44"/>
    <n v="10.86"/>
    <n v="138.74"/>
    <x v="28"/>
    <x v="2"/>
  </r>
  <r>
    <s v="C12501"/>
    <s v="P221700"/>
    <x v="0"/>
    <n v="186.49"/>
    <n v="0"/>
    <n v="1"/>
    <x v="3"/>
    <d v="2024-08-12T00:00:00"/>
    <n v="4"/>
    <x v="4"/>
    <s v="No"/>
    <n v="186.49"/>
    <n v="8.18"/>
    <n v="44.04"/>
    <x v="21"/>
    <x v="1"/>
  </r>
  <r>
    <s v="C11947"/>
    <s v="P236215"/>
    <x v="4"/>
    <n v="121.73"/>
    <n v="0.05"/>
    <n v="1"/>
    <x v="4"/>
    <d v="2023-12-22T00:00:00"/>
    <n v="4"/>
    <x v="2"/>
    <s v="No"/>
    <n v="115.64"/>
    <n v="6.94"/>
    <n v="33.53"/>
    <x v="41"/>
    <x v="0"/>
  </r>
  <r>
    <s v="C16772"/>
    <s v="P222234"/>
    <x v="1"/>
    <n v="13.97"/>
    <n v="0"/>
    <n v="1"/>
    <x v="1"/>
    <d v="2024-05-31T00:00:00"/>
    <n v="4"/>
    <x v="2"/>
    <s v="No"/>
    <n v="13.97"/>
    <n v="3.55"/>
    <n v="-2.4300000000000002"/>
    <x v="16"/>
    <x v="1"/>
  </r>
  <r>
    <s v="C17388"/>
    <s v="P248671"/>
    <x v="1"/>
    <n v="15.62"/>
    <n v="0"/>
    <n v="4"/>
    <x v="4"/>
    <d v="2024-06-25T00:00:00"/>
    <n v="5"/>
    <x v="1"/>
    <s v="No"/>
    <n v="62.48"/>
    <n v="5.97"/>
    <n v="-0.97"/>
    <x v="22"/>
    <x v="1"/>
  </r>
  <r>
    <s v="C11177"/>
    <s v="P215326"/>
    <x v="0"/>
    <n v="121.69"/>
    <n v="0.2"/>
    <n v="3"/>
    <x v="0"/>
    <d v="2024-05-07T00:00:00"/>
    <n v="5"/>
    <x v="1"/>
    <s v="No"/>
    <n v="292.06"/>
    <n v="7.09"/>
    <n v="74.69"/>
    <x v="35"/>
    <x v="0"/>
  </r>
  <r>
    <s v="C14760"/>
    <s v="P246824"/>
    <x v="2"/>
    <n v="267.67"/>
    <n v="0"/>
    <n v="1"/>
    <x v="3"/>
    <d v="2024-07-26T00:00:00"/>
    <n v="5"/>
    <x v="1"/>
    <s v="No"/>
    <n v="267.67"/>
    <n v="7.03"/>
    <n v="25.09"/>
    <x v="45"/>
    <x v="1"/>
  </r>
  <r>
    <s v="C10011"/>
    <s v="P237997"/>
    <x v="6"/>
    <n v="114.61"/>
    <n v="0"/>
    <n v="1"/>
    <x v="4"/>
    <d v="2025-07-06T00:00:00"/>
    <n v="4"/>
    <x v="1"/>
    <s v="No"/>
    <n v="114.61"/>
    <n v="8.06"/>
    <n v="26.32"/>
    <x v="42"/>
    <x v="1"/>
  </r>
  <r>
    <s v="C15252"/>
    <s v="P202241"/>
    <x v="0"/>
    <n v="118.44"/>
    <n v="0.1"/>
    <n v="2"/>
    <x v="1"/>
    <d v="2024-03-06T00:00:00"/>
    <n v="4"/>
    <x v="4"/>
    <s v="No"/>
    <n v="213.19"/>
    <n v="7.08"/>
    <n v="52.61"/>
    <x v="37"/>
    <x v="0"/>
  </r>
  <r>
    <s v="C14399"/>
    <s v="P230639"/>
    <x v="1"/>
    <n v="18.3"/>
    <n v="0"/>
    <n v="1"/>
    <x v="4"/>
    <d v="2023-09-25T00:00:00"/>
    <n v="5"/>
    <x v="0"/>
    <s v="No"/>
    <n v="18.3"/>
    <n v="5.1100000000000003"/>
    <n v="-3.65"/>
    <x v="10"/>
    <x v="0"/>
  </r>
  <r>
    <s v="C13364"/>
    <s v="P240586"/>
    <x v="2"/>
    <n v="934.54"/>
    <n v="0.15"/>
    <n v="1"/>
    <x v="5"/>
    <d v="2025-07-31T00:00:00"/>
    <n v="5"/>
    <x v="3"/>
    <s v="No"/>
    <n v="794.36"/>
    <n v="11.11"/>
    <n v="84.21"/>
    <x v="5"/>
    <x v="0"/>
  </r>
  <r>
    <s v="C13022"/>
    <s v="P239766"/>
    <x v="2"/>
    <n v="201.74"/>
    <n v="0.1"/>
    <n v="5"/>
    <x v="0"/>
    <d v="2025-02-28T00:00:00"/>
    <n v="4"/>
    <x v="1"/>
    <s v="No"/>
    <n v="907.83"/>
    <n v="11.72"/>
    <n v="97.22"/>
    <x v="13"/>
    <x v="0"/>
  </r>
  <r>
    <s v="C13371"/>
    <s v="P221278"/>
    <x v="6"/>
    <n v="62.08"/>
    <n v="0"/>
    <n v="1"/>
    <x v="0"/>
    <d v="2024-11-19T00:00:00"/>
    <n v="3"/>
    <x v="4"/>
    <s v="No"/>
    <n v="62.08"/>
    <n v="6.52"/>
    <n v="12.1"/>
    <x v="38"/>
    <x v="0"/>
  </r>
  <r>
    <s v="C15859"/>
    <s v="P242923"/>
    <x v="6"/>
    <n v="11.49"/>
    <n v="0"/>
    <n v="2"/>
    <x v="4"/>
    <d v="2024-04-02T00:00:00"/>
    <n v="6"/>
    <x v="3"/>
    <s v="No"/>
    <n v="22.98"/>
    <n v="6.54"/>
    <n v="0.35"/>
    <x v="21"/>
    <x v="1"/>
  </r>
  <r>
    <s v="C12830"/>
    <s v="P206444"/>
    <x v="0"/>
    <n v="108.58"/>
    <n v="0.15"/>
    <n v="1"/>
    <x v="0"/>
    <d v="2023-09-29T00:00:00"/>
    <n v="6"/>
    <x v="0"/>
    <s v="No"/>
    <n v="92.29"/>
    <n v="8.0299999999999994"/>
    <n v="17.809999999999999"/>
    <x v="44"/>
    <x v="1"/>
  </r>
  <r>
    <s v="C10042"/>
    <s v="P203015"/>
    <x v="4"/>
    <n v="11.93"/>
    <n v="0.2"/>
    <n v="1"/>
    <x v="5"/>
    <d v="2025-09-09T00:00:00"/>
    <n v="3"/>
    <x v="4"/>
    <s v="No"/>
    <n v="9.5399999999999991"/>
    <n v="4.67"/>
    <n v="-1.33"/>
    <x v="28"/>
    <x v="1"/>
  </r>
  <r>
    <s v="C10943"/>
    <s v="P214903"/>
    <x v="4"/>
    <n v="66.89"/>
    <n v="0"/>
    <n v="1"/>
    <x v="3"/>
    <d v="2023-11-04T00:00:00"/>
    <n v="4"/>
    <x v="0"/>
    <s v="No"/>
    <n v="66.89"/>
    <n v="6.25"/>
    <n v="17.16"/>
    <x v="42"/>
    <x v="0"/>
  </r>
  <r>
    <s v="C12390"/>
    <s v="P239583"/>
    <x v="4"/>
    <n v="79.349999999999994"/>
    <n v="0.3"/>
    <n v="1"/>
    <x v="0"/>
    <d v="2025-01-14T00:00:00"/>
    <n v="5"/>
    <x v="0"/>
    <s v="No"/>
    <n v="55.54"/>
    <n v="5.98"/>
    <n v="13.46"/>
    <x v="11"/>
    <x v="0"/>
  </r>
  <r>
    <s v="C15445"/>
    <s v="P228143"/>
    <x v="4"/>
    <n v="68.069999999999993"/>
    <n v="0"/>
    <n v="1"/>
    <x v="4"/>
    <d v="2025-01-04T00:00:00"/>
    <n v="4"/>
    <x v="0"/>
    <s v="No"/>
    <n v="68.069999999999993"/>
    <n v="5.33"/>
    <n v="18.489999999999998"/>
    <x v="21"/>
    <x v="1"/>
  </r>
  <r>
    <s v="C17981"/>
    <s v="P204864"/>
    <x v="5"/>
    <n v="17.559999999999999"/>
    <n v="0.1"/>
    <n v="2"/>
    <x v="0"/>
    <d v="2025-04-22T00:00:00"/>
    <n v="5"/>
    <x v="3"/>
    <s v="No"/>
    <n v="31.61"/>
    <n v="4.2"/>
    <n v="8.44"/>
    <x v="28"/>
    <x v="1"/>
  </r>
  <r>
    <s v="C12545"/>
    <s v="P209676"/>
    <x v="2"/>
    <n v="298.31"/>
    <n v="0"/>
    <n v="3"/>
    <x v="2"/>
    <d v="2025-06-16T00:00:00"/>
    <n v="9"/>
    <x v="1"/>
    <s v="No"/>
    <n v="894.93"/>
    <n v="12.23"/>
    <n v="95.16"/>
    <x v="23"/>
    <x v="0"/>
  </r>
  <r>
    <s v="C12411"/>
    <s v="P204234"/>
    <x v="0"/>
    <n v="146.94"/>
    <n v="0"/>
    <n v="4"/>
    <x v="0"/>
    <d v="2025-06-22T00:00:00"/>
    <n v="4"/>
    <x v="0"/>
    <s v="No"/>
    <n v="587.76"/>
    <n v="7.73"/>
    <n v="156.84"/>
    <x v="45"/>
    <x v="1"/>
  </r>
  <r>
    <s v="C14986"/>
    <s v="P221340"/>
    <x v="6"/>
    <n v="89.55"/>
    <n v="0"/>
    <n v="1"/>
    <x v="2"/>
    <d v="2023-10-23T00:00:00"/>
    <n v="4"/>
    <x v="0"/>
    <s v="No"/>
    <n v="89.55"/>
    <n v="6.12"/>
    <n v="20.74"/>
    <x v="14"/>
    <x v="0"/>
  </r>
  <r>
    <s v="C16570"/>
    <s v="P246915"/>
    <x v="2"/>
    <n v="500.92"/>
    <n v="0.2"/>
    <n v="1"/>
    <x v="4"/>
    <d v="2024-12-15T00:00:00"/>
    <n v="6"/>
    <x v="1"/>
    <s v="No"/>
    <n v="400.74"/>
    <n v="8.99"/>
    <n v="39.1"/>
    <x v="5"/>
    <x v="0"/>
  </r>
  <r>
    <s v="C11004"/>
    <s v="P218723"/>
    <x v="5"/>
    <n v="46.24"/>
    <n v="0.05"/>
    <n v="2"/>
    <x v="0"/>
    <d v="2025-02-16T00:00:00"/>
    <n v="5"/>
    <x v="0"/>
    <s v="No"/>
    <n v="87.86"/>
    <n v="6.51"/>
    <n v="28.63"/>
    <x v="44"/>
    <x v="1"/>
  </r>
  <r>
    <s v="C10020"/>
    <s v="P208526"/>
    <x v="6"/>
    <n v="85.53"/>
    <n v="0"/>
    <n v="1"/>
    <x v="0"/>
    <d v="2023-11-14T00:00:00"/>
    <n v="5"/>
    <x v="2"/>
    <s v="No"/>
    <n v="85.53"/>
    <n v="7.23"/>
    <n v="18.43"/>
    <x v="37"/>
    <x v="0"/>
  </r>
  <r>
    <s v="C10406"/>
    <s v="P206842"/>
    <x v="2"/>
    <n v="88"/>
    <n v="0.05"/>
    <n v="2"/>
    <x v="3"/>
    <d v="2025-09-09T00:00:00"/>
    <n v="3"/>
    <x v="2"/>
    <s v="No"/>
    <n v="167.2"/>
    <n v="8"/>
    <n v="12.06"/>
    <x v="36"/>
    <x v="1"/>
  </r>
  <r>
    <s v="C16762"/>
    <s v="P234626"/>
    <x v="1"/>
    <n v="2.85"/>
    <n v="0"/>
    <n v="2"/>
    <x v="1"/>
    <d v="2025-06-11T00:00:00"/>
    <n v="4"/>
    <x v="2"/>
    <s v="No"/>
    <n v="5.7"/>
    <n v="1.1599999999999999"/>
    <n v="-0.7"/>
    <x v="18"/>
    <x v="0"/>
  </r>
  <r>
    <s v="C11014"/>
    <s v="P201207"/>
    <x v="0"/>
    <n v="72.08"/>
    <n v="0"/>
    <n v="4"/>
    <x v="3"/>
    <d v="2024-02-17T00:00:00"/>
    <n v="4"/>
    <x v="0"/>
    <s v="No"/>
    <n v="288.32"/>
    <n v="8.26"/>
    <n v="72.47"/>
    <x v="28"/>
    <x v="0"/>
  </r>
  <r>
    <s v="C14431"/>
    <s v="P217308"/>
    <x v="6"/>
    <n v="77.430000000000007"/>
    <n v="0"/>
    <n v="1"/>
    <x v="1"/>
    <d v="2023-10-15T00:00:00"/>
    <n v="4"/>
    <x v="1"/>
    <s v="No"/>
    <n v="77.430000000000007"/>
    <n v="8.6"/>
    <n v="14.63"/>
    <x v="44"/>
    <x v="1"/>
  </r>
  <r>
    <s v="C11838"/>
    <s v="P205429"/>
    <x v="1"/>
    <n v="4.3600000000000003"/>
    <n v="0.05"/>
    <n v="1"/>
    <x v="1"/>
    <d v="2024-09-13T00:00:00"/>
    <n v="5"/>
    <x v="3"/>
    <s v="No"/>
    <n v="4.1399999999999997"/>
    <n v="3.29"/>
    <n v="-2.96"/>
    <x v="51"/>
    <x v="2"/>
  </r>
  <r>
    <s v="C13188"/>
    <s v="P207591"/>
    <x v="1"/>
    <n v="8.94"/>
    <n v="0"/>
    <n v="1"/>
    <x v="0"/>
    <d v="2024-01-18T00:00:00"/>
    <n v="6"/>
    <x v="1"/>
    <s v="No"/>
    <n v="8.94"/>
    <n v="3.74"/>
    <n v="-3.02"/>
    <x v="31"/>
    <x v="1"/>
  </r>
  <r>
    <s v="C15243"/>
    <s v="P245712"/>
    <x v="0"/>
    <n v="29.21"/>
    <n v="0.05"/>
    <n v="1"/>
    <x v="1"/>
    <d v="2024-06-22T00:00:00"/>
    <n v="3"/>
    <x v="2"/>
    <s v="No"/>
    <n v="27.75"/>
    <n v="5.51"/>
    <n v="2.2599999999999998"/>
    <x v="5"/>
    <x v="1"/>
  </r>
  <r>
    <s v="C16542"/>
    <s v="P238660"/>
    <x v="4"/>
    <n v="18.55"/>
    <n v="0"/>
    <n v="4"/>
    <x v="2"/>
    <d v="2023-11-09T00:00:00"/>
    <n v="4"/>
    <x v="0"/>
    <s v="No"/>
    <n v="74.2"/>
    <n v="7.04"/>
    <n v="18.93"/>
    <x v="0"/>
    <x v="0"/>
  </r>
  <r>
    <s v="C16936"/>
    <s v="P211777"/>
    <x v="4"/>
    <n v="70.099999999999994"/>
    <n v="0.3"/>
    <n v="1"/>
    <x v="3"/>
    <d v="2024-11-22T00:00:00"/>
    <n v="5"/>
    <x v="3"/>
    <s v="No"/>
    <n v="49.07"/>
    <n v="5.04"/>
    <n v="12.13"/>
    <x v="47"/>
    <x v="1"/>
  </r>
  <r>
    <s v="C15923"/>
    <s v="P238713"/>
    <x v="5"/>
    <n v="85.36"/>
    <n v="0"/>
    <n v="2"/>
    <x v="0"/>
    <d v="2024-09-03T00:00:00"/>
    <n v="5"/>
    <x v="1"/>
    <s v="No"/>
    <n v="170.72"/>
    <n v="7.93"/>
    <n v="60.36"/>
    <x v="0"/>
    <x v="0"/>
  </r>
  <r>
    <s v="C10714"/>
    <s v="P240459"/>
    <x v="1"/>
    <n v="3.71"/>
    <n v="0"/>
    <n v="1"/>
    <x v="4"/>
    <d v="2025-03-05T00:00:00"/>
    <n v="6"/>
    <x v="4"/>
    <s v="No"/>
    <n v="3.71"/>
    <n v="3.23"/>
    <n v="-2.93"/>
    <x v="16"/>
    <x v="1"/>
  </r>
  <r>
    <s v="C14146"/>
    <s v="P212548"/>
    <x v="2"/>
    <n v="184.6"/>
    <n v="0"/>
    <n v="1"/>
    <x v="3"/>
    <d v="2025-08-28T00:00:00"/>
    <n v="5"/>
    <x v="0"/>
    <s v="No"/>
    <n v="184.6"/>
    <n v="7.24"/>
    <n v="14.91"/>
    <x v="21"/>
    <x v="0"/>
  </r>
  <r>
    <s v="C13854"/>
    <s v="P246441"/>
    <x v="2"/>
    <n v="190.35"/>
    <n v="0.05"/>
    <n v="1"/>
    <x v="0"/>
    <d v="2025-02-01T00:00:00"/>
    <n v="4"/>
    <x v="2"/>
    <s v="Yes"/>
    <n v="180.83"/>
    <n v="9.16"/>
    <n v="12.54"/>
    <x v="38"/>
    <x v="1"/>
  </r>
  <r>
    <s v="C14419"/>
    <s v="P236795"/>
    <x v="5"/>
    <n v="6.97"/>
    <n v="0.1"/>
    <n v="1"/>
    <x v="0"/>
    <d v="2024-09-19T00:00:00"/>
    <n v="6"/>
    <x v="4"/>
    <s v="No"/>
    <n v="6.27"/>
    <n v="3.16"/>
    <n v="-0.65"/>
    <x v="1"/>
    <x v="1"/>
  </r>
  <r>
    <s v="C14884"/>
    <s v="P245224"/>
    <x v="0"/>
    <n v="40.049999999999997"/>
    <n v="0"/>
    <n v="1"/>
    <x v="0"/>
    <d v="2024-02-16T00:00:00"/>
    <n v="6"/>
    <x v="0"/>
    <s v="No"/>
    <n v="40.049999999999997"/>
    <n v="6.46"/>
    <n v="4.75"/>
    <x v="40"/>
    <x v="0"/>
  </r>
  <r>
    <s v="C10140"/>
    <s v="P237063"/>
    <x v="4"/>
    <n v="11.94"/>
    <n v="0.1"/>
    <n v="1"/>
    <x v="0"/>
    <d v="2024-12-01T00:00:00"/>
    <n v="5"/>
    <x v="2"/>
    <s v="No"/>
    <n v="10.75"/>
    <n v="3.1"/>
    <n v="0.66"/>
    <x v="22"/>
    <x v="1"/>
  </r>
  <r>
    <s v="C14565"/>
    <s v="P232055"/>
    <x v="4"/>
    <n v="122.05"/>
    <n v="0"/>
    <n v="1"/>
    <x v="4"/>
    <d v="2024-09-21T00:00:00"/>
    <n v="5"/>
    <x v="1"/>
    <s v="No"/>
    <n v="122.05"/>
    <n v="8.3000000000000007"/>
    <n v="34.42"/>
    <x v="21"/>
    <x v="1"/>
  </r>
  <r>
    <s v="C14882"/>
    <s v="P212869"/>
    <x v="4"/>
    <n v="56.53"/>
    <n v="0"/>
    <n v="2"/>
    <x v="1"/>
    <d v="2023-09-20T00:00:00"/>
    <n v="3"/>
    <x v="4"/>
    <s v="No"/>
    <n v="113.06"/>
    <n v="7.69"/>
    <n v="31.88"/>
    <x v="18"/>
    <x v="1"/>
  </r>
  <r>
    <s v="C15921"/>
    <s v="P223863"/>
    <x v="1"/>
    <n v="5.52"/>
    <n v="0"/>
    <n v="4"/>
    <x v="0"/>
    <d v="2024-06-20T00:00:00"/>
    <n v="6"/>
    <x v="1"/>
    <s v="No"/>
    <n v="22.08"/>
    <n v="5.13"/>
    <n v="-3.36"/>
    <x v="39"/>
    <x v="1"/>
  </r>
  <r>
    <s v="C15453"/>
    <s v="P204661"/>
    <x v="1"/>
    <n v="4.93"/>
    <n v="0.1"/>
    <n v="3"/>
    <x v="0"/>
    <d v="2023-11-25T00:00:00"/>
    <n v="5"/>
    <x v="1"/>
    <s v="No"/>
    <n v="13.31"/>
    <n v="5.52"/>
    <n v="-4.46"/>
    <x v="47"/>
    <x v="0"/>
  </r>
  <r>
    <s v="C16012"/>
    <s v="P247498"/>
    <x v="4"/>
    <n v="48.8"/>
    <n v="0"/>
    <n v="1"/>
    <x v="0"/>
    <d v="2024-02-20T00:00:00"/>
    <n v="4"/>
    <x v="4"/>
    <s v="No"/>
    <n v="48.8"/>
    <n v="6.46"/>
    <n v="10.62"/>
    <x v="35"/>
    <x v="2"/>
  </r>
  <r>
    <s v="C10963"/>
    <s v="P244802"/>
    <x v="1"/>
    <n v="16.73"/>
    <n v="0"/>
    <n v="1"/>
    <x v="0"/>
    <d v="2024-03-08T00:00:00"/>
    <n v="6"/>
    <x v="3"/>
    <s v="No"/>
    <n v="16.73"/>
    <n v="4.66"/>
    <n v="-3.32"/>
    <x v="1"/>
    <x v="0"/>
  </r>
  <r>
    <s v="C17151"/>
    <s v="P218782"/>
    <x v="4"/>
    <n v="19.34"/>
    <n v="0.15"/>
    <n v="2"/>
    <x v="1"/>
    <d v="2025-03-10T00:00:00"/>
    <n v="5"/>
    <x v="1"/>
    <s v="No"/>
    <n v="32.880000000000003"/>
    <n v="6.05"/>
    <n v="5.46"/>
    <x v="31"/>
    <x v="0"/>
  </r>
  <r>
    <s v="C10372"/>
    <s v="P249179"/>
    <x v="5"/>
    <n v="10.39"/>
    <n v="0"/>
    <n v="1"/>
    <x v="4"/>
    <d v="2024-09-27T00:00:00"/>
    <n v="4"/>
    <x v="4"/>
    <s v="No"/>
    <n v="10.39"/>
    <n v="2.15"/>
    <n v="2.0099999999999998"/>
    <x v="37"/>
    <x v="1"/>
  </r>
  <r>
    <s v="C13635"/>
    <s v="P244910"/>
    <x v="4"/>
    <n v="21.88"/>
    <n v="0.3"/>
    <n v="1"/>
    <x v="0"/>
    <d v="2023-12-26T00:00:00"/>
    <n v="5"/>
    <x v="1"/>
    <s v="No"/>
    <n v="15.32"/>
    <n v="3.09"/>
    <n v="2.27"/>
    <x v="11"/>
    <x v="1"/>
  </r>
  <r>
    <s v="C12541"/>
    <s v="P201898"/>
    <x v="5"/>
    <n v="3.81"/>
    <n v="0"/>
    <n v="3"/>
    <x v="4"/>
    <d v="2024-06-24T00:00:00"/>
    <n v="7"/>
    <x v="3"/>
    <s v="No"/>
    <n v="11.43"/>
    <n v="4.88"/>
    <n v="-0.31"/>
    <x v="29"/>
    <x v="1"/>
  </r>
  <r>
    <s v="C13610"/>
    <s v="P212919"/>
    <x v="4"/>
    <n v="29.02"/>
    <n v="0.05"/>
    <n v="1"/>
    <x v="4"/>
    <d v="2024-10-28T00:00:00"/>
    <n v="4"/>
    <x v="1"/>
    <s v="No"/>
    <n v="27.57"/>
    <n v="5.0999999999999996"/>
    <n v="4.55"/>
    <x v="11"/>
    <x v="1"/>
  </r>
  <r>
    <s v="C11692"/>
    <s v="P240068"/>
    <x v="4"/>
    <n v="42.5"/>
    <n v="0"/>
    <n v="1"/>
    <x v="0"/>
    <d v="2023-11-01T00:00:00"/>
    <n v="5"/>
    <x v="3"/>
    <s v="No"/>
    <n v="42.5"/>
    <n v="5.36"/>
    <n v="9.51"/>
    <x v="12"/>
    <x v="0"/>
  </r>
  <r>
    <s v="C16894"/>
    <s v="P202427"/>
    <x v="1"/>
    <n v="15.03"/>
    <n v="0"/>
    <n v="1"/>
    <x v="0"/>
    <d v="2024-03-24T00:00:00"/>
    <n v="7"/>
    <x v="3"/>
    <s v="No"/>
    <n v="15.03"/>
    <n v="2.27"/>
    <n v="-1.07"/>
    <x v="33"/>
    <x v="0"/>
  </r>
  <r>
    <s v="C15275"/>
    <s v="P234393"/>
    <x v="4"/>
    <n v="31.51"/>
    <n v="0.1"/>
    <n v="1"/>
    <x v="2"/>
    <d v="2025-05-17T00:00:00"/>
    <n v="3"/>
    <x v="4"/>
    <s v="No"/>
    <n v="28.36"/>
    <n v="4.84"/>
    <n v="5.09"/>
    <x v="21"/>
    <x v="0"/>
  </r>
  <r>
    <s v="C16434"/>
    <s v="P210767"/>
    <x v="1"/>
    <n v="54.94"/>
    <n v="0.15"/>
    <n v="1"/>
    <x v="0"/>
    <d v="2024-11-25T00:00:00"/>
    <n v="4"/>
    <x v="0"/>
    <s v="No"/>
    <n v="46.7"/>
    <n v="6.2"/>
    <n v="-2.46"/>
    <x v="42"/>
    <x v="0"/>
  </r>
  <r>
    <s v="C15767"/>
    <s v="P218420"/>
    <x v="2"/>
    <n v="369.5"/>
    <n v="0.15"/>
    <n v="1"/>
    <x v="4"/>
    <d v="2024-08-27T00:00:00"/>
    <n v="6"/>
    <x v="3"/>
    <s v="No"/>
    <n v="314.08"/>
    <n v="8.9499999999999993"/>
    <n v="28.74"/>
    <x v="23"/>
    <x v="0"/>
  </r>
  <r>
    <s v="C17311"/>
    <s v="P236123"/>
    <x v="2"/>
    <n v="757.43"/>
    <n v="0.1"/>
    <n v="1"/>
    <x v="5"/>
    <d v="2024-04-04T00:00:00"/>
    <n v="5"/>
    <x v="3"/>
    <s v="Yes"/>
    <n v="681.69"/>
    <n v="9.93"/>
    <n v="71.87"/>
    <x v="20"/>
    <x v="1"/>
  </r>
  <r>
    <s v="C10105"/>
    <s v="P246821"/>
    <x v="5"/>
    <n v="50.71"/>
    <n v="0.05"/>
    <n v="1"/>
    <x v="4"/>
    <d v="2025-05-01T00:00:00"/>
    <n v="7"/>
    <x v="3"/>
    <s v="No"/>
    <n v="48.17"/>
    <n v="6.17"/>
    <n v="13.1"/>
    <x v="34"/>
    <x v="1"/>
  </r>
  <r>
    <s v="C15539"/>
    <s v="P204902"/>
    <x v="3"/>
    <n v="45.2"/>
    <n v="0"/>
    <n v="1"/>
    <x v="4"/>
    <d v="2024-09-20T00:00:00"/>
    <n v="5"/>
    <x v="4"/>
    <s v="No"/>
    <n v="45.2"/>
    <n v="4.63"/>
    <n v="15.71"/>
    <x v="25"/>
    <x v="1"/>
  </r>
  <r>
    <s v="C16813"/>
    <s v="P226850"/>
    <x v="0"/>
    <n v="51.43"/>
    <n v="0"/>
    <n v="2"/>
    <x v="0"/>
    <d v="2025-02-15T00:00:00"/>
    <n v="4"/>
    <x v="4"/>
    <s v="Yes"/>
    <n v="102.86"/>
    <n v="7.71"/>
    <n v="21.09"/>
    <x v="8"/>
    <x v="0"/>
  </r>
  <r>
    <s v="C11681"/>
    <s v="P248554"/>
    <x v="2"/>
    <n v="233.42"/>
    <n v="0"/>
    <n v="5"/>
    <x v="0"/>
    <d v="2024-12-21T00:00:00"/>
    <n v="4"/>
    <x v="4"/>
    <s v="No"/>
    <n v="1167.0999999999999"/>
    <n v="8.91"/>
    <n v="131.13999999999999"/>
    <x v="32"/>
    <x v="0"/>
  </r>
  <r>
    <s v="C14097"/>
    <s v="P243034"/>
    <x v="3"/>
    <n v="3.01"/>
    <n v="0"/>
    <n v="2"/>
    <x v="1"/>
    <d v="2024-06-30T00:00:00"/>
    <n v="3"/>
    <x v="2"/>
    <s v="No"/>
    <n v="6.02"/>
    <n v="5.37"/>
    <n v="-2.66"/>
    <x v="20"/>
    <x v="1"/>
  </r>
  <r>
    <s v="C14016"/>
    <s v="P221620"/>
    <x v="0"/>
    <n v="89.05"/>
    <n v="0.2"/>
    <n v="1"/>
    <x v="3"/>
    <d v="2025-05-23T00:00:00"/>
    <n v="6"/>
    <x v="0"/>
    <s v="No"/>
    <n v="71.239999999999995"/>
    <n v="5.69"/>
    <n v="14.26"/>
    <x v="44"/>
    <x v="1"/>
  </r>
  <r>
    <s v="C12636"/>
    <s v="P208280"/>
    <x v="0"/>
    <n v="55.79"/>
    <n v="0"/>
    <n v="1"/>
    <x v="0"/>
    <d v="2024-04-20T00:00:00"/>
    <n v="4"/>
    <x v="0"/>
    <s v="No"/>
    <n v="55.79"/>
    <n v="5.46"/>
    <n v="10.16"/>
    <x v="7"/>
    <x v="0"/>
  </r>
  <r>
    <s v="C16787"/>
    <s v="P214954"/>
    <x v="3"/>
    <n v="5.91"/>
    <n v="0"/>
    <n v="1"/>
    <x v="4"/>
    <d v="2024-06-29T00:00:00"/>
    <n v="4"/>
    <x v="2"/>
    <s v="No"/>
    <n v="5.91"/>
    <n v="1.66"/>
    <n v="1"/>
    <x v="33"/>
    <x v="0"/>
  </r>
  <r>
    <s v="C12137"/>
    <s v="P244764"/>
    <x v="3"/>
    <n v="47.68"/>
    <n v="0.15"/>
    <n v="2"/>
    <x v="3"/>
    <d v="2024-04-13T00:00:00"/>
    <n v="6"/>
    <x v="4"/>
    <s v="No"/>
    <n v="81.06"/>
    <n v="7.63"/>
    <n v="28.85"/>
    <x v="4"/>
    <x v="0"/>
  </r>
  <r>
    <s v="C13416"/>
    <s v="P246814"/>
    <x v="1"/>
    <n v="15.74"/>
    <n v="0"/>
    <n v="2"/>
    <x v="4"/>
    <d v="2025-01-28T00:00:00"/>
    <n v="5"/>
    <x v="0"/>
    <s v="No"/>
    <n v="31.48"/>
    <n v="4.16"/>
    <n v="-1.64"/>
    <x v="7"/>
    <x v="2"/>
  </r>
  <r>
    <s v="C14445"/>
    <s v="P246973"/>
    <x v="6"/>
    <n v="700.01"/>
    <n v="0.1"/>
    <n v="1"/>
    <x v="5"/>
    <d v="2024-07-15T00:00:00"/>
    <n v="5"/>
    <x v="4"/>
    <s v="No"/>
    <n v="630.01"/>
    <n v="10.66"/>
    <n v="178.34"/>
    <x v="51"/>
    <x v="1"/>
  </r>
  <r>
    <s v="C13530"/>
    <s v="P237729"/>
    <x v="4"/>
    <n v="38.92"/>
    <n v="0.05"/>
    <n v="4"/>
    <x v="4"/>
    <d v="2025-07-10T00:00:00"/>
    <n v="4"/>
    <x v="2"/>
    <s v="No"/>
    <n v="147.9"/>
    <n v="7.82"/>
    <n v="43.94"/>
    <x v="22"/>
    <x v="0"/>
  </r>
  <r>
    <s v="C11286"/>
    <s v="P232800"/>
    <x v="4"/>
    <n v="24.74"/>
    <n v="0"/>
    <n v="1"/>
    <x v="0"/>
    <d v="2024-01-31T00:00:00"/>
    <n v="5"/>
    <x v="4"/>
    <s v="No"/>
    <n v="24.74"/>
    <n v="5.36"/>
    <n v="3.3"/>
    <x v="6"/>
    <x v="1"/>
  </r>
  <r>
    <s v="C17518"/>
    <s v="P237466"/>
    <x v="0"/>
    <n v="50.33"/>
    <n v="0.2"/>
    <n v="1"/>
    <x v="5"/>
    <d v="2023-10-18T00:00:00"/>
    <n v="3"/>
    <x v="2"/>
    <s v="No"/>
    <n v="40.26"/>
    <n v="4.7"/>
    <n v="6.57"/>
    <x v="3"/>
    <x v="0"/>
  </r>
  <r>
    <s v="C13179"/>
    <s v="P208887"/>
    <x v="4"/>
    <n v="33.1"/>
    <n v="0"/>
    <n v="4"/>
    <x v="3"/>
    <d v="2024-08-26T00:00:00"/>
    <n v="4"/>
    <x v="2"/>
    <s v="No"/>
    <n v="132.4"/>
    <n v="7.45"/>
    <n v="38.89"/>
    <x v="10"/>
    <x v="0"/>
  </r>
  <r>
    <s v="C17753"/>
    <s v="P231607"/>
    <x v="0"/>
    <n v="58.83"/>
    <n v="0"/>
    <n v="1"/>
    <x v="3"/>
    <d v="2025-07-17T00:00:00"/>
    <n v="6"/>
    <x v="1"/>
    <s v="No"/>
    <n v="58.83"/>
    <n v="8.39"/>
    <n v="8.08"/>
    <x v="26"/>
    <x v="1"/>
  </r>
  <r>
    <s v="C15158"/>
    <s v="P232141"/>
    <x v="5"/>
    <n v="94.12"/>
    <n v="0.05"/>
    <n v="1"/>
    <x v="4"/>
    <d v="2024-04-21T00:00:00"/>
    <n v="7"/>
    <x v="0"/>
    <s v="No"/>
    <n v="89.41"/>
    <n v="4.88"/>
    <n v="30.88"/>
    <x v="42"/>
    <x v="0"/>
  </r>
  <r>
    <s v="C17052"/>
    <s v="P241484"/>
    <x v="5"/>
    <n v="5.97"/>
    <n v="0"/>
    <n v="1"/>
    <x v="0"/>
    <d v="2025-04-11T00:00:00"/>
    <n v="6"/>
    <x v="3"/>
    <s v="No"/>
    <n v="5.97"/>
    <n v="4.59"/>
    <n v="-2.2000000000000002"/>
    <x v="15"/>
    <x v="0"/>
  </r>
  <r>
    <s v="C16302"/>
    <s v="P213335"/>
    <x v="3"/>
    <n v="3.47"/>
    <n v="0"/>
    <n v="1"/>
    <x v="5"/>
    <d v="2024-06-15T00:00:00"/>
    <n v="5"/>
    <x v="3"/>
    <s v="No"/>
    <n v="3.47"/>
    <n v="1.84"/>
    <n v="-0.28000000000000003"/>
    <x v="8"/>
    <x v="2"/>
  </r>
  <r>
    <s v="C13654"/>
    <s v="P206177"/>
    <x v="3"/>
    <n v="6.41"/>
    <n v="0.2"/>
    <n v="1"/>
    <x v="3"/>
    <d v="2025-02-07T00:00:00"/>
    <n v="4"/>
    <x v="2"/>
    <s v="No"/>
    <n v="5.13"/>
    <n v="3.54"/>
    <n v="-1.23"/>
    <x v="15"/>
    <x v="1"/>
  </r>
  <r>
    <s v="C17102"/>
    <s v="P241206"/>
    <x v="0"/>
    <n v="302.47000000000003"/>
    <n v="0"/>
    <n v="1"/>
    <x v="0"/>
    <d v="2024-05-03T00:00:00"/>
    <n v="6"/>
    <x v="3"/>
    <s v="No"/>
    <n v="302.47000000000003"/>
    <n v="8.52"/>
    <n v="76.17"/>
    <x v="42"/>
    <x v="1"/>
  </r>
  <r>
    <s v="C12359"/>
    <s v="P203926"/>
    <x v="3"/>
    <n v="32.01"/>
    <n v="0.05"/>
    <n v="1"/>
    <x v="4"/>
    <d v="2023-11-13T00:00:00"/>
    <n v="7"/>
    <x v="0"/>
    <s v="No"/>
    <n v="30.41"/>
    <n v="5"/>
    <n v="8.68"/>
    <x v="31"/>
    <x v="0"/>
  </r>
  <r>
    <s v="C17408"/>
    <s v="P248146"/>
    <x v="5"/>
    <n v="32.14"/>
    <n v="0.05"/>
    <n v="1"/>
    <x v="2"/>
    <d v="2024-08-26T00:00:00"/>
    <n v="4"/>
    <x v="1"/>
    <s v="No"/>
    <n v="30.53"/>
    <n v="5.08"/>
    <n v="7.13"/>
    <x v="51"/>
    <x v="1"/>
  </r>
  <r>
    <s v="C10444"/>
    <s v="P243056"/>
    <x v="6"/>
    <n v="47.99"/>
    <n v="0"/>
    <n v="2"/>
    <x v="4"/>
    <d v="2024-11-16T00:00:00"/>
    <n v="8"/>
    <x v="3"/>
    <s v="No"/>
    <n v="95.98"/>
    <n v="7.24"/>
    <n v="21.55"/>
    <x v="1"/>
    <x v="0"/>
  </r>
  <r>
    <s v="C16441"/>
    <s v="P210154"/>
    <x v="2"/>
    <n v="366.79"/>
    <n v="0"/>
    <n v="1"/>
    <x v="0"/>
    <d v="2025-07-25T00:00:00"/>
    <n v="7"/>
    <x v="1"/>
    <s v="No"/>
    <n v="366.79"/>
    <n v="9.01"/>
    <n v="35"/>
    <x v="41"/>
    <x v="0"/>
  </r>
  <r>
    <s v="C15047"/>
    <s v="P202959"/>
    <x v="6"/>
    <n v="131.01"/>
    <n v="0"/>
    <n v="1"/>
    <x v="0"/>
    <d v="2024-05-27T00:00:00"/>
    <n v="6"/>
    <x v="3"/>
    <s v="No"/>
    <n v="131.01"/>
    <n v="4.67"/>
    <n v="34.630000000000003"/>
    <x v="27"/>
    <x v="1"/>
  </r>
  <r>
    <s v="C10035"/>
    <s v="P218611"/>
    <x v="6"/>
    <n v="48.86"/>
    <n v="0"/>
    <n v="2"/>
    <x v="0"/>
    <d v="2025-02-15T00:00:00"/>
    <n v="5"/>
    <x v="1"/>
    <s v="No"/>
    <n v="97.72"/>
    <n v="7.9"/>
    <n v="21.42"/>
    <x v="31"/>
    <x v="0"/>
  </r>
  <r>
    <s v="C15203"/>
    <s v="P234161"/>
    <x v="2"/>
    <n v="469.01"/>
    <n v="0"/>
    <n v="1"/>
    <x v="0"/>
    <d v="2025-09-01T00:00:00"/>
    <n v="3"/>
    <x v="4"/>
    <s v="No"/>
    <n v="469.01"/>
    <n v="8.3699999999999992"/>
    <n v="47.91"/>
    <x v="2"/>
    <x v="1"/>
  </r>
  <r>
    <s v="C11475"/>
    <s v="P218407"/>
    <x v="2"/>
    <n v="372.83"/>
    <n v="0"/>
    <n v="1"/>
    <x v="4"/>
    <d v="2024-03-06T00:00:00"/>
    <n v="5"/>
    <x v="2"/>
    <s v="No"/>
    <n v="372.83"/>
    <n v="7.17"/>
    <n v="37.57"/>
    <x v="21"/>
    <x v="0"/>
  </r>
  <r>
    <s v="C13957"/>
    <s v="P213025"/>
    <x v="5"/>
    <n v="8.91"/>
    <n v="0.05"/>
    <n v="1"/>
    <x v="1"/>
    <d v="2025-08-12T00:00:00"/>
    <n v="4"/>
    <x v="1"/>
    <s v="No"/>
    <n v="8.4600000000000009"/>
    <n v="2.33"/>
    <n v="1.05"/>
    <x v="42"/>
    <x v="1"/>
  </r>
  <r>
    <s v="C11798"/>
    <s v="P206064"/>
    <x v="3"/>
    <n v="4.33"/>
    <n v="0"/>
    <n v="2"/>
    <x v="4"/>
    <d v="2025-04-05T00:00:00"/>
    <n v="6"/>
    <x v="3"/>
    <s v="No"/>
    <n v="8.66"/>
    <n v="4"/>
    <n v="-0.1"/>
    <x v="31"/>
    <x v="0"/>
  </r>
  <r>
    <s v="C11845"/>
    <s v="P206639"/>
    <x v="5"/>
    <n v="7.34"/>
    <n v="0.05"/>
    <n v="1"/>
    <x v="4"/>
    <d v="2025-09-06T00:00:00"/>
    <n v="5"/>
    <x v="2"/>
    <s v="Yes"/>
    <n v="6.97"/>
    <n v="1.1499999999999999"/>
    <n v="1.64"/>
    <x v="2"/>
    <x v="0"/>
  </r>
  <r>
    <s v="C11408"/>
    <s v="P202478"/>
    <x v="4"/>
    <n v="52.51"/>
    <n v="0"/>
    <n v="2"/>
    <x v="0"/>
    <d v="2025-05-02T00:00:00"/>
    <n v="7"/>
    <x v="3"/>
    <s v="No"/>
    <n v="105.02"/>
    <n v="8.74"/>
    <n v="28.02"/>
    <x v="8"/>
    <x v="0"/>
  </r>
  <r>
    <s v="C15291"/>
    <s v="P207929"/>
    <x v="2"/>
    <n v="347.01"/>
    <n v="0.05"/>
    <n v="2"/>
    <x v="0"/>
    <d v="2024-01-04T00:00:00"/>
    <n v="5"/>
    <x v="1"/>
    <s v="No"/>
    <n v="659.32"/>
    <n v="9.26"/>
    <n v="69.86"/>
    <x v="42"/>
    <x v="1"/>
  </r>
  <r>
    <s v="C15495"/>
    <s v="P232326"/>
    <x v="2"/>
    <n v="280.27999999999997"/>
    <n v="0"/>
    <n v="2"/>
    <x v="1"/>
    <d v="2024-04-12T00:00:00"/>
    <n v="4"/>
    <x v="1"/>
    <s v="No"/>
    <n v="560.55999999999995"/>
    <n v="11.53"/>
    <n v="55.74"/>
    <x v="40"/>
    <x v="0"/>
  </r>
  <r>
    <s v="C11708"/>
    <s v="P222837"/>
    <x v="0"/>
    <n v="48.14"/>
    <n v="0.1"/>
    <n v="1"/>
    <x v="4"/>
    <d v="2024-05-02T00:00:00"/>
    <n v="6"/>
    <x v="0"/>
    <s v="No"/>
    <n v="43.33"/>
    <n v="6.97"/>
    <n v="5.16"/>
    <x v="8"/>
    <x v="1"/>
  </r>
  <r>
    <s v="C15481"/>
    <s v="P241941"/>
    <x v="3"/>
    <n v="17.399999999999999"/>
    <n v="0.15"/>
    <n v="1"/>
    <x v="0"/>
    <d v="2023-12-27T00:00:00"/>
    <n v="4"/>
    <x v="4"/>
    <s v="No"/>
    <n v="14.79"/>
    <n v="3.87"/>
    <n v="2.79"/>
    <x v="14"/>
    <x v="0"/>
  </r>
  <r>
    <s v="C16702"/>
    <s v="P229974"/>
    <x v="5"/>
    <n v="5.0599999999999996"/>
    <n v="0.05"/>
    <n v="1"/>
    <x v="4"/>
    <d v="2025-05-23T00:00:00"/>
    <n v="5"/>
    <x v="1"/>
    <s v="No"/>
    <n v="4.8099999999999996"/>
    <n v="2.2200000000000002"/>
    <n v="-0.3"/>
    <x v="33"/>
    <x v="0"/>
  </r>
  <r>
    <s v="C12938"/>
    <s v="P244183"/>
    <x v="6"/>
    <n v="116.77"/>
    <n v="0"/>
    <n v="1"/>
    <x v="0"/>
    <d v="2025-05-23T00:00:00"/>
    <n v="5"/>
    <x v="4"/>
    <s v="No"/>
    <n v="116.77"/>
    <n v="7.78"/>
    <n v="27.25"/>
    <x v="44"/>
    <x v="0"/>
  </r>
  <r>
    <s v="C16284"/>
    <s v="P208418"/>
    <x v="1"/>
    <n v="27.78"/>
    <n v="0.15"/>
    <n v="1"/>
    <x v="4"/>
    <d v="2025-06-12T00:00:00"/>
    <n v="4"/>
    <x v="0"/>
    <s v="No"/>
    <n v="23.61"/>
    <n v="4.8499999999999996"/>
    <n v="-2.96"/>
    <x v="33"/>
    <x v="1"/>
  </r>
  <r>
    <s v="C17030"/>
    <s v="P217650"/>
    <x v="2"/>
    <n v="252.49"/>
    <n v="0.05"/>
    <n v="3"/>
    <x v="4"/>
    <d v="2024-07-06T00:00:00"/>
    <n v="5"/>
    <x v="1"/>
    <s v="No"/>
    <n v="719.6"/>
    <n v="11.79"/>
    <n v="74.56"/>
    <x v="36"/>
    <x v="1"/>
  </r>
  <r>
    <s v="C17285"/>
    <s v="P234825"/>
    <x v="2"/>
    <n v="127.85"/>
    <n v="0.15"/>
    <n v="1"/>
    <x v="0"/>
    <d v="2024-04-16T00:00:00"/>
    <n v="3"/>
    <x v="2"/>
    <s v="No"/>
    <n v="108.67"/>
    <n v="6.59"/>
    <n v="6.45"/>
    <x v="32"/>
    <x v="1"/>
  </r>
  <r>
    <s v="C11300"/>
    <s v="P246471"/>
    <x v="2"/>
    <n v="621.87"/>
    <n v="0"/>
    <n v="1"/>
    <x v="2"/>
    <d v="2023-11-06T00:00:00"/>
    <n v="4"/>
    <x v="1"/>
    <s v="No"/>
    <n v="621.87"/>
    <n v="8.6"/>
    <n v="66.02"/>
    <x v="47"/>
    <x v="1"/>
  </r>
  <r>
    <s v="C16869"/>
    <s v="P214383"/>
    <x v="3"/>
    <n v="12.2"/>
    <n v="0"/>
    <n v="1"/>
    <x v="4"/>
    <d v="2024-09-16T00:00:00"/>
    <n v="4"/>
    <x v="1"/>
    <s v="No"/>
    <n v="12.2"/>
    <n v="3.35"/>
    <n v="2.14"/>
    <x v="29"/>
    <x v="0"/>
  </r>
  <r>
    <s v="C11243"/>
    <s v="P246703"/>
    <x v="4"/>
    <n v="49.32"/>
    <n v="0.05"/>
    <n v="1"/>
    <x v="0"/>
    <d v="2024-07-27T00:00:00"/>
    <n v="5"/>
    <x v="0"/>
    <s v="No"/>
    <n v="46.85"/>
    <n v="4.5999999999999996"/>
    <n v="11.8"/>
    <x v="26"/>
    <x v="0"/>
  </r>
  <r>
    <s v="C13976"/>
    <s v="P243211"/>
    <x v="6"/>
    <n v="17.71"/>
    <n v="0"/>
    <n v="1"/>
    <x v="0"/>
    <d v="2024-12-14T00:00:00"/>
    <n v="3"/>
    <x v="2"/>
    <s v="No"/>
    <n v="17.71"/>
    <n v="4.55"/>
    <n v="0.76"/>
    <x v="8"/>
    <x v="1"/>
  </r>
  <r>
    <s v="C13097"/>
    <s v="P231708"/>
    <x v="2"/>
    <n v="461.33"/>
    <n v="0"/>
    <n v="3"/>
    <x v="3"/>
    <d v="2024-09-19T00:00:00"/>
    <n v="3"/>
    <x v="2"/>
    <s v="No"/>
    <n v="1383.99"/>
    <n v="11.85"/>
    <n v="154.22999999999999"/>
    <x v="30"/>
    <x v="0"/>
  </r>
  <r>
    <s v="C14616"/>
    <s v="P235709"/>
    <x v="2"/>
    <n v="250.67"/>
    <n v="0.1"/>
    <n v="1"/>
    <x v="5"/>
    <d v="2025-03-24T00:00:00"/>
    <n v="4"/>
    <x v="0"/>
    <s v="No"/>
    <n v="225.6"/>
    <n v="8.84"/>
    <n v="18.23"/>
    <x v="26"/>
    <x v="0"/>
  </r>
  <r>
    <s v="C15902"/>
    <s v="P232924"/>
    <x v="0"/>
    <n v="82.48"/>
    <n v="0"/>
    <n v="1"/>
    <x v="0"/>
    <d v="2024-11-04T00:00:00"/>
    <n v="5"/>
    <x v="0"/>
    <s v="No"/>
    <n v="82.48"/>
    <n v="4.8600000000000003"/>
    <n v="18.23"/>
    <x v="2"/>
    <x v="0"/>
  </r>
  <r>
    <s v="C10009"/>
    <s v="P223382"/>
    <x v="0"/>
    <n v="369.56"/>
    <n v="0.1"/>
    <n v="1"/>
    <x v="0"/>
    <d v="2024-10-21T00:00:00"/>
    <n v="5"/>
    <x v="1"/>
    <s v="No"/>
    <n v="332.6"/>
    <n v="9.4700000000000006"/>
    <n v="83.66"/>
    <x v="19"/>
    <x v="2"/>
  </r>
  <r>
    <s v="C15079"/>
    <s v="P226649"/>
    <x v="5"/>
    <n v="15.3"/>
    <n v="0.15"/>
    <n v="1"/>
    <x v="3"/>
    <d v="2025-06-02T00:00:00"/>
    <n v="3"/>
    <x v="4"/>
    <s v="No"/>
    <n v="13"/>
    <n v="3.5"/>
    <n v="1.7"/>
    <x v="30"/>
    <x v="0"/>
  </r>
  <r>
    <s v="C12425"/>
    <s v="P231140"/>
    <x v="5"/>
    <n v="2.33"/>
    <n v="0"/>
    <n v="1"/>
    <x v="0"/>
    <d v="2025-03-24T00:00:00"/>
    <n v="5"/>
    <x v="4"/>
    <s v="No"/>
    <n v="2.33"/>
    <n v="0"/>
    <n v="0.93"/>
    <x v="23"/>
    <x v="1"/>
  </r>
  <r>
    <s v="C15752"/>
    <s v="P245023"/>
    <x v="2"/>
    <n v="1094.68"/>
    <n v="0"/>
    <n v="3"/>
    <x v="3"/>
    <d v="2023-12-15T00:00:00"/>
    <n v="4"/>
    <x v="1"/>
    <s v="No"/>
    <n v="3284.04"/>
    <n v="10.91"/>
    <n v="383.17"/>
    <x v="32"/>
    <x v="2"/>
  </r>
  <r>
    <s v="C11660"/>
    <s v="P232563"/>
    <x v="5"/>
    <n v="2.2400000000000002"/>
    <n v="0"/>
    <n v="2"/>
    <x v="1"/>
    <d v="2024-05-09T00:00:00"/>
    <n v="5"/>
    <x v="3"/>
    <s v="No"/>
    <n v="4.4800000000000004"/>
    <n v="1.04"/>
    <n v="0.75"/>
    <x v="26"/>
    <x v="0"/>
  </r>
  <r>
    <s v="C16825"/>
    <s v="P230373"/>
    <x v="3"/>
    <n v="21.81"/>
    <n v="0.05"/>
    <n v="3"/>
    <x v="4"/>
    <d v="2025-04-14T00:00:00"/>
    <n v="6"/>
    <x v="3"/>
    <s v="No"/>
    <n v="62.16"/>
    <n v="4.7300000000000004"/>
    <n v="23.24"/>
    <x v="2"/>
    <x v="1"/>
  </r>
  <r>
    <s v="C12631"/>
    <s v="P217144"/>
    <x v="0"/>
    <n v="142.19999999999999"/>
    <n v="0.05"/>
    <n v="4"/>
    <x v="0"/>
    <d v="2023-12-04T00:00:00"/>
    <n v="6"/>
    <x v="1"/>
    <s v="Yes"/>
    <n v="540.36"/>
    <n v="10.36"/>
    <n v="140.94"/>
    <x v="26"/>
    <x v="1"/>
  </r>
  <r>
    <s v="C16295"/>
    <s v="P208965"/>
    <x v="2"/>
    <n v="780.89"/>
    <n v="0.05"/>
    <n v="1"/>
    <x v="0"/>
    <d v="2025-01-05T00:00:00"/>
    <n v="4"/>
    <x v="4"/>
    <s v="No"/>
    <n v="741.85"/>
    <n v="8.43"/>
    <n v="80.59"/>
    <x v="40"/>
    <x v="0"/>
  </r>
  <r>
    <s v="C14815"/>
    <s v="P222791"/>
    <x v="6"/>
    <n v="121.8"/>
    <n v="0.2"/>
    <n v="1"/>
    <x v="0"/>
    <d v="2024-11-21T00:00:00"/>
    <n v="6"/>
    <x v="3"/>
    <s v="No"/>
    <n v="97.44"/>
    <n v="7.72"/>
    <n v="21.51"/>
    <x v="31"/>
    <x v="1"/>
  </r>
  <r>
    <s v="C11072"/>
    <s v="P223115"/>
    <x v="2"/>
    <n v="591.67999999999995"/>
    <n v="0"/>
    <n v="1"/>
    <x v="5"/>
    <d v="2025-05-14T00:00:00"/>
    <n v="5"/>
    <x v="2"/>
    <s v="No"/>
    <n v="591.67999999999995"/>
    <n v="8.8699999999999992"/>
    <n v="62.13"/>
    <x v="37"/>
    <x v="0"/>
  </r>
  <r>
    <s v="C13225"/>
    <s v="P217341"/>
    <x v="4"/>
    <n v="77.239999999999995"/>
    <n v="0.05"/>
    <n v="1"/>
    <x v="2"/>
    <d v="2024-11-22T00:00:00"/>
    <n v="6"/>
    <x v="1"/>
    <s v="No"/>
    <n v="73.38"/>
    <n v="7.39"/>
    <n v="18.29"/>
    <x v="45"/>
    <x v="1"/>
  </r>
  <r>
    <s v="C14954"/>
    <s v="P247573"/>
    <x v="2"/>
    <n v="128.07"/>
    <n v="0"/>
    <n v="1"/>
    <x v="0"/>
    <d v="2025-08-16T00:00:00"/>
    <n v="6"/>
    <x v="4"/>
    <s v="No"/>
    <n v="128.07"/>
    <n v="6.86"/>
    <n v="8.51"/>
    <x v="18"/>
    <x v="0"/>
  </r>
  <r>
    <s v="C11316"/>
    <s v="P216637"/>
    <x v="3"/>
    <n v="32.54"/>
    <n v="0"/>
    <n v="2"/>
    <x v="2"/>
    <d v="2025-03-25T00:00:00"/>
    <n v="6"/>
    <x v="2"/>
    <s v="No"/>
    <n v="65.08"/>
    <n v="6.18"/>
    <n v="23.11"/>
    <x v="35"/>
    <x v="1"/>
  </r>
  <r>
    <s v="C15699"/>
    <s v="P224269"/>
    <x v="6"/>
    <n v="109.8"/>
    <n v="0"/>
    <n v="1"/>
    <x v="4"/>
    <d v="2024-07-07T00:00:00"/>
    <n v="5"/>
    <x v="2"/>
    <s v="No"/>
    <n v="109.8"/>
    <n v="6.02"/>
    <n v="26.92"/>
    <x v="10"/>
    <x v="0"/>
  </r>
  <r>
    <s v="C14145"/>
    <s v="P217953"/>
    <x v="1"/>
    <n v="4.68"/>
    <n v="0.05"/>
    <n v="1"/>
    <x v="4"/>
    <d v="2024-04-14T00:00:00"/>
    <n v="6"/>
    <x v="1"/>
    <s v="No"/>
    <n v="4.45"/>
    <n v="1.33"/>
    <n v="-0.97"/>
    <x v="14"/>
    <x v="1"/>
  </r>
  <r>
    <s v="C16807"/>
    <s v="P227794"/>
    <x v="6"/>
    <n v="23.51"/>
    <n v="0.3"/>
    <n v="1"/>
    <x v="1"/>
    <d v="2024-08-31T00:00:00"/>
    <n v="5"/>
    <x v="2"/>
    <s v="No"/>
    <n v="16.46"/>
    <n v="4.16"/>
    <n v="0.78"/>
    <x v="9"/>
    <x v="1"/>
  </r>
  <r>
    <s v="C16674"/>
    <s v="P223877"/>
    <x v="1"/>
    <n v="19.34"/>
    <n v="0.05"/>
    <n v="1"/>
    <x v="2"/>
    <d v="2025-06-28T00:00:00"/>
    <n v="5"/>
    <x v="0"/>
    <s v="No"/>
    <n v="18.37"/>
    <n v="3.92"/>
    <n v="-2.4500000000000002"/>
    <x v="9"/>
    <x v="1"/>
  </r>
  <r>
    <s v="C13683"/>
    <s v="P240273"/>
    <x v="5"/>
    <n v="71.709999999999994"/>
    <n v="0.15"/>
    <n v="1"/>
    <x v="2"/>
    <d v="2025-03-31T00:00:00"/>
    <n v="6"/>
    <x v="0"/>
    <s v="No"/>
    <n v="60.95"/>
    <n v="6.96"/>
    <n v="17.420000000000002"/>
    <x v="26"/>
    <x v="0"/>
  </r>
  <r>
    <s v="C17227"/>
    <s v="P212405"/>
    <x v="4"/>
    <n v="70.94"/>
    <n v="0.1"/>
    <n v="1"/>
    <x v="1"/>
    <d v="2024-01-25T00:00:00"/>
    <n v="9"/>
    <x v="3"/>
    <s v="No"/>
    <n v="63.85"/>
    <n v="6"/>
    <n v="16.350000000000001"/>
    <x v="15"/>
    <x v="0"/>
  </r>
  <r>
    <s v="C17334"/>
    <s v="P227812"/>
    <x v="3"/>
    <n v="36.909999999999997"/>
    <n v="0.15"/>
    <n v="1"/>
    <x v="1"/>
    <d v="2025-07-02T00:00:00"/>
    <n v="3"/>
    <x v="2"/>
    <s v="No"/>
    <n v="31.37"/>
    <n v="5.87"/>
    <n v="8.25"/>
    <x v="50"/>
    <x v="0"/>
  </r>
  <r>
    <s v="C13273"/>
    <s v="P245605"/>
    <x v="0"/>
    <n v="34.01"/>
    <n v="0.15"/>
    <n v="1"/>
    <x v="0"/>
    <d v="2025-02-22T00:00:00"/>
    <n v="4"/>
    <x v="2"/>
    <s v="No"/>
    <n v="28.91"/>
    <n v="5.12"/>
    <n v="2.97"/>
    <x v="13"/>
    <x v="1"/>
  </r>
  <r>
    <s v="C17000"/>
    <s v="P241767"/>
    <x v="3"/>
    <n v="9.9499999999999993"/>
    <n v="0"/>
    <n v="1"/>
    <x v="0"/>
    <d v="2023-11-11T00:00:00"/>
    <n v="7"/>
    <x v="3"/>
    <s v="No"/>
    <n v="9.9499999999999993"/>
    <n v="3.18"/>
    <n v="1.3"/>
    <x v="2"/>
    <x v="1"/>
  </r>
  <r>
    <s v="C10145"/>
    <s v="P209973"/>
    <x v="3"/>
    <n v="24.59"/>
    <n v="0"/>
    <n v="1"/>
    <x v="3"/>
    <d v="2025-08-02T00:00:00"/>
    <n v="3"/>
    <x v="2"/>
    <s v="No"/>
    <n v="24.59"/>
    <n v="5.66"/>
    <n v="5.41"/>
    <x v="47"/>
    <x v="0"/>
  </r>
  <r>
    <s v="C15010"/>
    <s v="P223925"/>
    <x v="6"/>
    <n v="13.14"/>
    <n v="0"/>
    <n v="1"/>
    <x v="0"/>
    <d v="2025-04-29T00:00:00"/>
    <n v="4"/>
    <x v="1"/>
    <s v="No"/>
    <n v="13.14"/>
    <n v="3.47"/>
    <n v="0.47"/>
    <x v="46"/>
    <x v="0"/>
  </r>
  <r>
    <s v="C17843"/>
    <s v="P244623"/>
    <x v="2"/>
    <n v="408.28"/>
    <n v="0"/>
    <n v="2"/>
    <x v="4"/>
    <d v="2024-01-15T00:00:00"/>
    <n v="7"/>
    <x v="1"/>
    <s v="No"/>
    <n v="816.56"/>
    <n v="11.67"/>
    <n v="86.32"/>
    <x v="42"/>
    <x v="0"/>
  </r>
  <r>
    <s v="C13040"/>
    <s v="P223091"/>
    <x v="6"/>
    <n v="25.38"/>
    <n v="0.05"/>
    <n v="1"/>
    <x v="2"/>
    <d v="2025-03-13T00:00:00"/>
    <n v="3"/>
    <x v="2"/>
    <s v="No"/>
    <n v="24.11"/>
    <n v="4.6900000000000004"/>
    <n v="2.54"/>
    <x v="0"/>
    <x v="0"/>
  </r>
  <r>
    <s v="C11462"/>
    <s v="P219584"/>
    <x v="2"/>
    <n v="223.36"/>
    <n v="0"/>
    <n v="2"/>
    <x v="2"/>
    <d v="2024-06-30T00:00:00"/>
    <n v="3"/>
    <x v="2"/>
    <s v="No"/>
    <n v="446.72"/>
    <n v="8.61"/>
    <n v="45"/>
    <x v="31"/>
    <x v="0"/>
  </r>
  <r>
    <s v="C16385"/>
    <s v="P239325"/>
    <x v="2"/>
    <n v="175.43"/>
    <n v="0"/>
    <n v="2"/>
    <x v="1"/>
    <d v="2025-09-03T00:00:00"/>
    <n v="6"/>
    <x v="3"/>
    <s v="No"/>
    <n v="350.86"/>
    <n v="9.65"/>
    <n v="32.450000000000003"/>
    <x v="34"/>
    <x v="2"/>
  </r>
  <r>
    <s v="C14676"/>
    <s v="P209071"/>
    <x v="0"/>
    <n v="24.82"/>
    <n v="0"/>
    <n v="1"/>
    <x v="0"/>
    <d v="2024-11-23T00:00:00"/>
    <n v="5"/>
    <x v="1"/>
    <s v="No"/>
    <n v="24.82"/>
    <n v="5.45"/>
    <n v="1.5"/>
    <x v="28"/>
    <x v="0"/>
  </r>
  <r>
    <s v="C16830"/>
    <s v="P205088"/>
    <x v="3"/>
    <n v="24.18"/>
    <n v="0"/>
    <n v="2"/>
    <x v="4"/>
    <d v="2025-03-19T00:00:00"/>
    <n v="7"/>
    <x v="3"/>
    <s v="No"/>
    <n v="48.36"/>
    <n v="5.55"/>
    <n v="16.21"/>
    <x v="8"/>
    <x v="0"/>
  </r>
  <r>
    <s v="C11584"/>
    <s v="P249152"/>
    <x v="2"/>
    <n v="195.68"/>
    <n v="0"/>
    <n v="1"/>
    <x v="4"/>
    <d v="2024-09-28T00:00:00"/>
    <n v="5"/>
    <x v="0"/>
    <s v="No"/>
    <n v="195.68"/>
    <n v="8.6"/>
    <n v="14.88"/>
    <x v="46"/>
    <x v="0"/>
  </r>
  <r>
    <s v="C10482"/>
    <s v="P216550"/>
    <x v="0"/>
    <n v="15.92"/>
    <n v="0.1"/>
    <n v="1"/>
    <x v="0"/>
    <d v="2023-10-22T00:00:00"/>
    <n v="5"/>
    <x v="4"/>
    <s v="No"/>
    <n v="14.33"/>
    <n v="4.6100000000000003"/>
    <n v="-0.6"/>
    <x v="15"/>
    <x v="0"/>
  </r>
  <r>
    <s v="C13179"/>
    <s v="P202063"/>
    <x v="3"/>
    <n v="17.399999999999999"/>
    <n v="0.05"/>
    <n v="1"/>
    <x v="5"/>
    <d v="2023-10-15T00:00:00"/>
    <n v="4"/>
    <x v="0"/>
    <s v="No"/>
    <n v="16.53"/>
    <n v="5.09"/>
    <n v="2.35"/>
    <x v="6"/>
    <x v="1"/>
  </r>
  <r>
    <s v="C11249"/>
    <s v="P227280"/>
    <x v="2"/>
    <n v="339.97"/>
    <n v="0"/>
    <n v="1"/>
    <x v="0"/>
    <d v="2024-02-01T00:00:00"/>
    <n v="7"/>
    <x v="1"/>
    <s v="No"/>
    <n v="339.97"/>
    <n v="9.09"/>
    <n v="31.71"/>
    <x v="38"/>
    <x v="1"/>
  </r>
  <r>
    <s v="C14768"/>
    <s v="P208303"/>
    <x v="6"/>
    <n v="23.74"/>
    <n v="0"/>
    <n v="1"/>
    <x v="4"/>
    <d v="2024-01-15T00:00:00"/>
    <n v="4"/>
    <x v="2"/>
    <s v="No"/>
    <n v="23.74"/>
    <n v="3.65"/>
    <n v="3.47"/>
    <x v="20"/>
    <x v="1"/>
  </r>
  <r>
    <s v="C10630"/>
    <s v="P211631"/>
    <x v="4"/>
    <n v="48.24"/>
    <n v="0"/>
    <n v="1"/>
    <x v="3"/>
    <d v="2024-06-26T00:00:00"/>
    <n v="5"/>
    <x v="0"/>
    <s v="No"/>
    <n v="48.24"/>
    <n v="5.67"/>
    <n v="11.21"/>
    <x v="50"/>
    <x v="0"/>
  </r>
  <r>
    <s v="C16804"/>
    <s v="P201125"/>
    <x v="5"/>
    <n v="9.07"/>
    <n v="0"/>
    <n v="1"/>
    <x v="4"/>
    <d v="2023-11-18T00:00:00"/>
    <n v="5"/>
    <x v="1"/>
    <s v="No"/>
    <n v="9.07"/>
    <n v="4.5999999999999996"/>
    <n v="-0.97"/>
    <x v="6"/>
    <x v="1"/>
  </r>
  <r>
    <s v="C10661"/>
    <s v="P235409"/>
    <x v="4"/>
    <n v="19.78"/>
    <n v="0.2"/>
    <n v="1"/>
    <x v="0"/>
    <d v="2025-06-07T00:00:00"/>
    <n v="5"/>
    <x v="3"/>
    <s v="No"/>
    <n v="15.82"/>
    <n v="4.8499999999999996"/>
    <n v="0.69"/>
    <x v="12"/>
    <x v="2"/>
  </r>
  <r>
    <s v="C13503"/>
    <s v="P222485"/>
    <x v="0"/>
    <n v="218.97"/>
    <n v="0.05"/>
    <n v="1"/>
    <x v="0"/>
    <d v="2024-06-06T00:00:00"/>
    <n v="5"/>
    <x v="3"/>
    <s v="No"/>
    <n v="208.02"/>
    <n v="7.89"/>
    <n v="50.36"/>
    <x v="1"/>
    <x v="0"/>
  </r>
  <r>
    <s v="C12852"/>
    <s v="P243003"/>
    <x v="1"/>
    <n v="9.3000000000000007"/>
    <n v="0"/>
    <n v="2"/>
    <x v="2"/>
    <d v="2023-10-11T00:00:00"/>
    <n v="5"/>
    <x v="0"/>
    <s v="No"/>
    <n v="18.600000000000001"/>
    <n v="4.32"/>
    <n v="-2.83"/>
    <x v="20"/>
    <x v="0"/>
  </r>
  <r>
    <s v="C17822"/>
    <s v="P212794"/>
    <x v="5"/>
    <n v="11.34"/>
    <n v="0.1"/>
    <n v="1"/>
    <x v="4"/>
    <d v="2023-09-13T00:00:00"/>
    <n v="3"/>
    <x v="2"/>
    <s v="No"/>
    <n v="10.210000000000001"/>
    <n v="2.4"/>
    <n v="1.68"/>
    <x v="9"/>
    <x v="1"/>
  </r>
  <r>
    <s v="C12466"/>
    <s v="P218018"/>
    <x v="5"/>
    <n v="34.979999999999997"/>
    <n v="0.05"/>
    <n v="2"/>
    <x v="0"/>
    <d v="2023-12-07T00:00:00"/>
    <n v="4"/>
    <x v="0"/>
    <s v="No"/>
    <n v="66.459999999999994"/>
    <n v="6.14"/>
    <n v="20.440000000000001"/>
    <x v="0"/>
    <x v="0"/>
  </r>
  <r>
    <s v="C10987"/>
    <s v="P208862"/>
    <x v="2"/>
    <n v="833.83"/>
    <n v="0.15"/>
    <n v="3"/>
    <x v="4"/>
    <d v="2024-11-15T00:00:00"/>
    <n v="7"/>
    <x v="0"/>
    <s v="No"/>
    <n v="2126.27"/>
    <n v="12.09"/>
    <n v="243.06"/>
    <x v="46"/>
    <x v="1"/>
  </r>
  <r>
    <s v="C17622"/>
    <s v="P235879"/>
    <x v="2"/>
    <n v="173"/>
    <n v="0.05"/>
    <n v="1"/>
    <x v="0"/>
    <d v="2024-11-27T00:00:00"/>
    <n v="5"/>
    <x v="2"/>
    <s v="No"/>
    <n v="164.35"/>
    <n v="8.69"/>
    <n v="11.03"/>
    <x v="2"/>
    <x v="1"/>
  </r>
  <r>
    <s v="C17327"/>
    <s v="P201690"/>
    <x v="3"/>
    <n v="4.2699999999999996"/>
    <n v="0"/>
    <n v="1"/>
    <x v="0"/>
    <d v="2025-06-10T00:00:00"/>
    <n v="5"/>
    <x v="0"/>
    <s v="No"/>
    <n v="4.2699999999999996"/>
    <n v="2.84"/>
    <n v="-0.92"/>
    <x v="48"/>
    <x v="1"/>
  </r>
  <r>
    <s v="C11546"/>
    <s v="P215740"/>
    <x v="0"/>
    <n v="112.45"/>
    <n v="0.1"/>
    <n v="1"/>
    <x v="3"/>
    <d v="2023-10-28T00:00:00"/>
    <n v="5"/>
    <x v="0"/>
    <s v="No"/>
    <n v="101.2"/>
    <n v="6.14"/>
    <n v="22.2"/>
    <x v="3"/>
    <x v="0"/>
  </r>
  <r>
    <s v="C10649"/>
    <s v="P247862"/>
    <x v="1"/>
    <n v="17.53"/>
    <n v="0.05"/>
    <n v="1"/>
    <x v="3"/>
    <d v="2024-11-19T00:00:00"/>
    <n v="5"/>
    <x v="1"/>
    <s v="No"/>
    <n v="16.649999999999999"/>
    <n v="3.62"/>
    <n v="-2.29"/>
    <x v="46"/>
    <x v="0"/>
  </r>
  <r>
    <s v="C10968"/>
    <s v="P248643"/>
    <x v="4"/>
    <n v="48.57"/>
    <n v="0.05"/>
    <n v="1"/>
    <x v="0"/>
    <d v="2024-09-27T00:00:00"/>
    <n v="4"/>
    <x v="1"/>
    <s v="No"/>
    <n v="46.14"/>
    <n v="6.8"/>
    <n v="9.35"/>
    <x v="13"/>
    <x v="1"/>
  </r>
  <r>
    <s v="C12637"/>
    <s v="P223024"/>
    <x v="0"/>
    <n v="163.38"/>
    <n v="0"/>
    <n v="2"/>
    <x v="0"/>
    <d v="2024-12-11T00:00:00"/>
    <n v="5"/>
    <x v="4"/>
    <s v="No"/>
    <n v="326.76"/>
    <n v="10.17"/>
    <n v="81.319999999999993"/>
    <x v="47"/>
    <x v="1"/>
  </r>
  <r>
    <s v="C11100"/>
    <s v="P220341"/>
    <x v="3"/>
    <n v="28.49"/>
    <n v="0.1"/>
    <n v="1"/>
    <x v="4"/>
    <d v="2024-12-28T00:00:00"/>
    <n v="5"/>
    <x v="3"/>
    <s v="No"/>
    <n v="25.64"/>
    <n v="5.9"/>
    <n v="5.64"/>
    <x v="19"/>
    <x v="1"/>
  </r>
  <r>
    <s v="C16652"/>
    <s v="P209156"/>
    <x v="5"/>
    <n v="63.43"/>
    <n v="0.05"/>
    <n v="1"/>
    <x v="1"/>
    <d v="2025-06-26T00:00:00"/>
    <n v="5"/>
    <x v="1"/>
    <s v="No"/>
    <n v="60.26"/>
    <n v="7.94"/>
    <n v="16.16"/>
    <x v="36"/>
    <x v="0"/>
  </r>
  <r>
    <s v="C10440"/>
    <s v="P249432"/>
    <x v="4"/>
    <n v="103.79"/>
    <n v="0.15"/>
    <n v="2"/>
    <x v="2"/>
    <d v="2024-02-16T00:00:00"/>
    <n v="5"/>
    <x v="1"/>
    <s v="No"/>
    <n v="176.44"/>
    <n v="5.8"/>
    <n v="55.95"/>
    <x v="26"/>
    <x v="0"/>
  </r>
  <r>
    <s v="C17421"/>
    <s v="P237214"/>
    <x v="1"/>
    <n v="2.86"/>
    <n v="0"/>
    <n v="1"/>
    <x v="3"/>
    <d v="2024-11-17T00:00:00"/>
    <n v="4"/>
    <x v="4"/>
    <s v="No"/>
    <n v="2.86"/>
    <n v="1.58"/>
    <n v="-1.35"/>
    <x v="32"/>
    <x v="0"/>
  </r>
  <r>
    <s v="C15016"/>
    <s v="P231053"/>
    <x v="3"/>
    <n v="17.760000000000002"/>
    <n v="0.1"/>
    <n v="2"/>
    <x v="0"/>
    <d v="2024-07-16T00:00:00"/>
    <n v="6"/>
    <x v="3"/>
    <s v="No"/>
    <n v="31.97"/>
    <n v="2.93"/>
    <n v="11.46"/>
    <x v="8"/>
    <x v="1"/>
  </r>
  <r>
    <s v="C10769"/>
    <s v="P210158"/>
    <x v="5"/>
    <n v="13.93"/>
    <n v="0.1"/>
    <n v="4"/>
    <x v="4"/>
    <d v="2025-03-20T00:00:00"/>
    <n v="4"/>
    <x v="4"/>
    <s v="No"/>
    <n v="50.15"/>
    <n v="7.53"/>
    <n v="12.53"/>
    <x v="40"/>
    <x v="0"/>
  </r>
  <r>
    <s v="C11343"/>
    <s v="P202808"/>
    <x v="3"/>
    <n v="17.93"/>
    <n v="0"/>
    <n v="1"/>
    <x v="0"/>
    <d v="2024-02-17T00:00:00"/>
    <n v="4"/>
    <x v="0"/>
    <s v="No"/>
    <n v="17.93"/>
    <n v="4.9400000000000004"/>
    <n v="3.13"/>
    <x v="0"/>
    <x v="1"/>
  </r>
  <r>
    <s v="C15922"/>
    <s v="P205402"/>
    <x v="5"/>
    <n v="54.5"/>
    <n v="0.15"/>
    <n v="2"/>
    <x v="1"/>
    <d v="2024-02-15T00:00:00"/>
    <n v="4"/>
    <x v="1"/>
    <s v="No"/>
    <n v="92.65"/>
    <n v="5.87"/>
    <n v="31.19"/>
    <x v="5"/>
    <x v="1"/>
  </r>
  <r>
    <s v="C14358"/>
    <s v="P201964"/>
    <x v="2"/>
    <n v="178.8"/>
    <n v="0.05"/>
    <n v="1"/>
    <x v="5"/>
    <d v="2025-06-28T00:00:00"/>
    <n v="3"/>
    <x v="4"/>
    <s v="No"/>
    <n v="169.86"/>
    <n v="7.14"/>
    <n v="13.24"/>
    <x v="51"/>
    <x v="1"/>
  </r>
  <r>
    <s v="C17764"/>
    <s v="P217206"/>
    <x v="5"/>
    <n v="20.73"/>
    <n v="0"/>
    <n v="1"/>
    <x v="0"/>
    <d v="2023-12-12T00:00:00"/>
    <n v="3"/>
    <x v="4"/>
    <s v="No"/>
    <n v="20.73"/>
    <n v="4.25"/>
    <n v="4.04"/>
    <x v="23"/>
    <x v="0"/>
  </r>
  <r>
    <s v="C13729"/>
    <s v="P209629"/>
    <x v="3"/>
    <n v="58.53"/>
    <n v="0"/>
    <n v="1"/>
    <x v="0"/>
    <d v="2025-08-08T00:00:00"/>
    <n v="4"/>
    <x v="4"/>
    <s v="No"/>
    <n v="58.53"/>
    <n v="5.82"/>
    <n v="20.52"/>
    <x v="18"/>
    <x v="0"/>
  </r>
  <r>
    <s v="C13906"/>
    <s v="P232337"/>
    <x v="0"/>
    <n v="16.829999999999998"/>
    <n v="0"/>
    <n v="2"/>
    <x v="4"/>
    <d v="2023-11-15T00:00:00"/>
    <n v="4"/>
    <x v="2"/>
    <s v="No"/>
    <n v="33.659999999999997"/>
    <n v="3.23"/>
    <n v="6.19"/>
    <x v="46"/>
    <x v="0"/>
  </r>
  <r>
    <s v="C11577"/>
    <s v="P234829"/>
    <x v="2"/>
    <n v="735.19"/>
    <n v="0"/>
    <n v="2"/>
    <x v="0"/>
    <d v="2025-01-08T00:00:00"/>
    <n v="6"/>
    <x v="0"/>
    <s v="No"/>
    <n v="1470.38"/>
    <n v="12.15"/>
    <n v="164.3"/>
    <x v="40"/>
    <x v="0"/>
  </r>
  <r>
    <s v="C17541"/>
    <s v="P221559"/>
    <x v="6"/>
    <n v="152.38999999999999"/>
    <n v="0.1"/>
    <n v="1"/>
    <x v="4"/>
    <d v="2024-08-31T00:00:00"/>
    <n v="7"/>
    <x v="3"/>
    <s v="No"/>
    <n v="137.15"/>
    <n v="6.53"/>
    <n v="34.619999999999997"/>
    <x v="41"/>
    <x v="2"/>
  </r>
  <r>
    <s v="C16780"/>
    <s v="P203865"/>
    <x v="2"/>
    <n v="125.74"/>
    <n v="0"/>
    <n v="1"/>
    <x v="3"/>
    <d v="2024-04-21T00:00:00"/>
    <n v="5"/>
    <x v="3"/>
    <s v="No"/>
    <n v="125.74"/>
    <n v="5.97"/>
    <n v="9.1199999999999992"/>
    <x v="38"/>
    <x v="1"/>
  </r>
  <r>
    <s v="C17334"/>
    <s v="P204294"/>
    <x v="4"/>
    <n v="24.36"/>
    <n v="0"/>
    <n v="1"/>
    <x v="0"/>
    <d v="2024-03-15T00:00:00"/>
    <n v="5"/>
    <x v="0"/>
    <s v="No"/>
    <n v="24.36"/>
    <n v="5.47"/>
    <n v="3.06"/>
    <x v="34"/>
    <x v="0"/>
  </r>
  <r>
    <s v="C14008"/>
    <s v="P246939"/>
    <x v="2"/>
    <n v="170.87"/>
    <n v="0.1"/>
    <n v="1"/>
    <x v="0"/>
    <d v="2024-02-03T00:00:00"/>
    <n v="6"/>
    <x v="1"/>
    <s v="No"/>
    <n v="153.78"/>
    <n v="8.58"/>
    <n v="9.8699999999999992"/>
    <x v="18"/>
    <x v="1"/>
  </r>
  <r>
    <s v="C17920"/>
    <s v="P212965"/>
    <x v="2"/>
    <n v="131.29"/>
    <n v="0.05"/>
    <n v="1"/>
    <x v="0"/>
    <d v="2025-07-29T00:00:00"/>
    <n v="9"/>
    <x v="3"/>
    <s v="Yes"/>
    <n v="124.73"/>
    <n v="6.23"/>
    <n v="8.74"/>
    <x v="11"/>
    <x v="1"/>
  </r>
  <r>
    <s v="C16602"/>
    <s v="P212228"/>
    <x v="6"/>
    <n v="110.06"/>
    <n v="0.2"/>
    <n v="1"/>
    <x v="3"/>
    <d v="2024-07-03T00:00:00"/>
    <n v="8"/>
    <x v="0"/>
    <s v="No"/>
    <n v="88.05"/>
    <n v="4.16"/>
    <n v="22.26"/>
    <x v="6"/>
    <x v="1"/>
  </r>
  <r>
    <s v="C15094"/>
    <s v="P248419"/>
    <x v="4"/>
    <n v="204.84"/>
    <n v="0"/>
    <n v="1"/>
    <x v="0"/>
    <d v="2024-06-08T00:00:00"/>
    <n v="5"/>
    <x v="3"/>
    <s v="No"/>
    <n v="204.84"/>
    <n v="8.5399999999999991"/>
    <n v="63.15"/>
    <x v="14"/>
    <x v="0"/>
  </r>
  <r>
    <s v="C13351"/>
    <s v="P231377"/>
    <x v="2"/>
    <n v="109.23"/>
    <n v="0"/>
    <n v="1"/>
    <x v="1"/>
    <d v="2025-02-10T00:00:00"/>
    <n v="4"/>
    <x v="1"/>
    <s v="No"/>
    <n v="109.23"/>
    <n v="8.4600000000000009"/>
    <n v="4.6500000000000004"/>
    <x v="21"/>
    <x v="1"/>
  </r>
  <r>
    <s v="C14795"/>
    <s v="P249229"/>
    <x v="4"/>
    <n v="17.989999999999998"/>
    <n v="0"/>
    <n v="1"/>
    <x v="3"/>
    <d v="2025-08-19T00:00:00"/>
    <n v="4"/>
    <x v="4"/>
    <s v="No"/>
    <n v="17.989999999999998"/>
    <n v="5.05"/>
    <n v="1.25"/>
    <x v="14"/>
    <x v="1"/>
  </r>
  <r>
    <s v="C12349"/>
    <s v="P234927"/>
    <x v="0"/>
    <n v="55.16"/>
    <n v="0"/>
    <n v="1"/>
    <x v="0"/>
    <d v="2024-04-27T00:00:00"/>
    <n v="6"/>
    <x v="2"/>
    <s v="No"/>
    <n v="55.16"/>
    <n v="5.7"/>
    <n v="9.74"/>
    <x v="33"/>
    <x v="1"/>
  </r>
  <r>
    <s v="C13602"/>
    <s v="P212822"/>
    <x v="0"/>
    <n v="375.21"/>
    <n v="0.1"/>
    <n v="2"/>
    <x v="2"/>
    <d v="2025-05-03T00:00:00"/>
    <n v="4"/>
    <x v="2"/>
    <s v="No"/>
    <n v="675.38"/>
    <n v="11"/>
    <n v="178.11"/>
    <x v="13"/>
    <x v="1"/>
  </r>
  <r>
    <s v="C15699"/>
    <s v="P230070"/>
    <x v="0"/>
    <n v="139.43"/>
    <n v="0"/>
    <n v="2"/>
    <x v="4"/>
    <d v="2023-10-14T00:00:00"/>
    <n v="8"/>
    <x v="0"/>
    <s v="No"/>
    <n v="278.86"/>
    <n v="8.8800000000000008"/>
    <n v="69.2"/>
    <x v="11"/>
    <x v="0"/>
  </r>
  <r>
    <s v="C11241"/>
    <s v="P203187"/>
    <x v="0"/>
    <n v="41.48"/>
    <n v="0"/>
    <n v="1"/>
    <x v="1"/>
    <d v="2025-06-01T00:00:00"/>
    <n v="6"/>
    <x v="3"/>
    <s v="No"/>
    <n v="41.48"/>
    <n v="5.82"/>
    <n v="5.79"/>
    <x v="43"/>
    <x v="1"/>
  </r>
  <r>
    <s v="C11125"/>
    <s v="P207135"/>
    <x v="0"/>
    <n v="224.56"/>
    <n v="0"/>
    <n v="2"/>
    <x v="2"/>
    <d v="2023-09-25T00:00:00"/>
    <n v="7"/>
    <x v="1"/>
    <s v="No"/>
    <n v="449.12"/>
    <n v="9.36"/>
    <n v="116.39"/>
    <x v="17"/>
    <x v="0"/>
  </r>
  <r>
    <s v="C12601"/>
    <s v="P213508"/>
    <x v="5"/>
    <n v="52.39"/>
    <n v="0"/>
    <n v="1"/>
    <x v="2"/>
    <d v="2025-07-27T00:00:00"/>
    <n v="4"/>
    <x v="1"/>
    <s v="No"/>
    <n v="52.39"/>
    <n v="6.18"/>
    <n v="14.78"/>
    <x v="0"/>
    <x v="0"/>
  </r>
  <r>
    <s v="C16431"/>
    <s v="P233557"/>
    <x v="2"/>
    <n v="217.89"/>
    <n v="0.05"/>
    <n v="1"/>
    <x v="4"/>
    <d v="2024-03-17T00:00:00"/>
    <n v="4"/>
    <x v="2"/>
    <s v="No"/>
    <n v="207"/>
    <n v="6.84"/>
    <n v="18"/>
    <x v="4"/>
    <x v="1"/>
  </r>
  <r>
    <s v="C11190"/>
    <s v="P234090"/>
    <x v="5"/>
    <n v="5.73"/>
    <n v="0"/>
    <n v="4"/>
    <x v="5"/>
    <d v="2025-06-10T00:00:00"/>
    <n v="4"/>
    <x v="2"/>
    <s v="No"/>
    <n v="22.92"/>
    <n v="4.8"/>
    <n v="4.37"/>
    <x v="0"/>
    <x v="1"/>
  </r>
  <r>
    <s v="C16764"/>
    <s v="P246155"/>
    <x v="4"/>
    <n v="23.24"/>
    <n v="0.1"/>
    <n v="1"/>
    <x v="4"/>
    <d v="2025-05-23T00:00:00"/>
    <n v="4"/>
    <x v="1"/>
    <s v="No"/>
    <n v="20.92"/>
    <n v="5.55"/>
    <n v="1.77"/>
    <x v="20"/>
    <x v="1"/>
  </r>
  <r>
    <s v="C15101"/>
    <s v="P239441"/>
    <x v="6"/>
    <n v="34.07"/>
    <n v="0"/>
    <n v="3"/>
    <x v="3"/>
    <d v="2024-08-16T00:00:00"/>
    <n v="3"/>
    <x v="4"/>
    <s v="No"/>
    <n v="102.21"/>
    <n v="7.56"/>
    <n v="23.1"/>
    <x v="13"/>
    <x v="1"/>
  </r>
  <r>
    <s v="C14131"/>
    <s v="P239884"/>
    <x v="0"/>
    <n v="39.619999999999997"/>
    <n v="0.05"/>
    <n v="1"/>
    <x v="4"/>
    <d v="2024-01-19T00:00:00"/>
    <n v="7"/>
    <x v="3"/>
    <s v="No"/>
    <n v="37.64"/>
    <n v="5.35"/>
    <n v="5.19"/>
    <x v="2"/>
    <x v="0"/>
  </r>
  <r>
    <s v="C14839"/>
    <s v="P226067"/>
    <x v="4"/>
    <n v="14.21"/>
    <n v="0"/>
    <n v="1"/>
    <x v="0"/>
    <d v="2024-09-20T00:00:00"/>
    <n v="5"/>
    <x v="3"/>
    <s v="No"/>
    <n v="14.21"/>
    <n v="5.03"/>
    <n v="-0.06"/>
    <x v="14"/>
    <x v="0"/>
  </r>
  <r>
    <s v="C15860"/>
    <s v="P218043"/>
    <x v="3"/>
    <n v="54.15"/>
    <n v="0.15"/>
    <n v="1"/>
    <x v="1"/>
    <d v="2024-08-26T00:00:00"/>
    <n v="4"/>
    <x v="1"/>
    <s v="No"/>
    <n v="46.03"/>
    <n v="7.24"/>
    <n v="13.47"/>
    <x v="17"/>
    <x v="0"/>
  </r>
  <r>
    <s v="C14448"/>
    <s v="P230572"/>
    <x v="5"/>
    <n v="3.77"/>
    <n v="0"/>
    <n v="1"/>
    <x v="0"/>
    <d v="2023-09-23T00:00:00"/>
    <n v="4"/>
    <x v="0"/>
    <s v="No"/>
    <n v="3.77"/>
    <n v="2.06"/>
    <n v="-0.55000000000000004"/>
    <x v="3"/>
    <x v="1"/>
  </r>
  <r>
    <s v="C17843"/>
    <s v="P209507"/>
    <x v="0"/>
    <n v="80.22"/>
    <n v="0"/>
    <n v="1"/>
    <x v="2"/>
    <d v="2025-09-07T00:00:00"/>
    <n v="4"/>
    <x v="2"/>
    <s v="No"/>
    <n v="80.22"/>
    <n v="7.66"/>
    <n v="14.8"/>
    <x v="22"/>
    <x v="1"/>
  </r>
  <r>
    <s v="C16018"/>
    <s v="P203062"/>
    <x v="0"/>
    <n v="11.95"/>
    <n v="0.1"/>
    <n v="1"/>
    <x v="2"/>
    <d v="2023-11-14T00:00:00"/>
    <n v="6"/>
    <x v="3"/>
    <s v="No"/>
    <n v="10.76"/>
    <n v="2.16"/>
    <n v="0.85"/>
    <x v="45"/>
    <x v="1"/>
  </r>
  <r>
    <s v="C10072"/>
    <s v="P224700"/>
    <x v="2"/>
    <n v="162.87"/>
    <n v="0"/>
    <n v="1"/>
    <x v="5"/>
    <d v="2024-11-29T00:00:00"/>
    <n v="3"/>
    <x v="2"/>
    <s v="No"/>
    <n v="162.87"/>
    <n v="8.5399999999999991"/>
    <n v="11"/>
    <x v="4"/>
    <x v="1"/>
  </r>
  <r>
    <s v="C16791"/>
    <s v="P218454"/>
    <x v="1"/>
    <n v="17.16"/>
    <n v="0"/>
    <n v="5"/>
    <x v="4"/>
    <d v="2024-11-14T00:00:00"/>
    <n v="4"/>
    <x v="2"/>
    <s v="No"/>
    <n v="85.8"/>
    <n v="7.21"/>
    <n v="-0.35"/>
    <x v="20"/>
    <x v="0"/>
  </r>
  <r>
    <s v="C15472"/>
    <s v="P210868"/>
    <x v="5"/>
    <n v="6.46"/>
    <n v="0.05"/>
    <n v="1"/>
    <x v="0"/>
    <d v="2025-08-03T00:00:00"/>
    <n v="6"/>
    <x v="1"/>
    <s v="No"/>
    <n v="6.14"/>
    <n v="2.11"/>
    <n v="0.35"/>
    <x v="28"/>
    <x v="1"/>
  </r>
  <r>
    <s v="C11914"/>
    <s v="P202553"/>
    <x v="0"/>
    <n v="888.01"/>
    <n v="0.1"/>
    <n v="2"/>
    <x v="4"/>
    <d v="2025-03-16T00:00:00"/>
    <n v="5"/>
    <x v="1"/>
    <s v="No"/>
    <n v="1598.42"/>
    <n v="11.16"/>
    <n v="436.4"/>
    <x v="32"/>
    <x v="0"/>
  </r>
  <r>
    <s v="C15189"/>
    <s v="P229553"/>
    <x v="5"/>
    <n v="2.97"/>
    <n v="0"/>
    <n v="1"/>
    <x v="4"/>
    <d v="2025-07-21T00:00:00"/>
    <n v="4"/>
    <x v="1"/>
    <s v="No"/>
    <n v="2.97"/>
    <n v="1.46"/>
    <n v="-0.27"/>
    <x v="26"/>
    <x v="0"/>
  </r>
  <r>
    <s v="C12472"/>
    <s v="P228511"/>
    <x v="4"/>
    <n v="12.21"/>
    <n v="0"/>
    <n v="1"/>
    <x v="0"/>
    <d v="2025-01-08T00:00:00"/>
    <n v="5"/>
    <x v="2"/>
    <s v="Yes"/>
    <n v="12.21"/>
    <n v="4.8499999999999996"/>
    <n v="-0.57999999999999996"/>
    <x v="5"/>
    <x v="0"/>
  </r>
  <r>
    <s v="C13046"/>
    <s v="P217428"/>
    <x v="6"/>
    <n v="162.01"/>
    <n v="0"/>
    <n v="1"/>
    <x v="4"/>
    <d v="2025-07-22T00:00:00"/>
    <n v="5"/>
    <x v="3"/>
    <s v="No"/>
    <n v="162.01"/>
    <n v="8"/>
    <n v="40.6"/>
    <x v="19"/>
    <x v="1"/>
  </r>
  <r>
    <s v="C10707"/>
    <s v="P242747"/>
    <x v="0"/>
    <n v="501.07"/>
    <n v="0.3"/>
    <n v="1"/>
    <x v="0"/>
    <d v="2025-06-15T00:00:00"/>
    <n v="4"/>
    <x v="0"/>
    <s v="No"/>
    <n v="350.75"/>
    <n v="7.28"/>
    <n v="90.93"/>
    <x v="11"/>
    <x v="1"/>
  </r>
  <r>
    <s v="C11804"/>
    <s v="P205957"/>
    <x v="0"/>
    <n v="415.45"/>
    <n v="0.1"/>
    <n v="5"/>
    <x v="3"/>
    <d v="2024-04-16T00:00:00"/>
    <n v="4"/>
    <x v="2"/>
    <s v="No"/>
    <n v="1869.52"/>
    <n v="11.42"/>
    <n v="512.04999999999995"/>
    <x v="4"/>
    <x v="0"/>
  </r>
  <r>
    <s v="C16704"/>
    <s v="P244495"/>
    <x v="2"/>
    <n v="570.21"/>
    <n v="0"/>
    <n v="1"/>
    <x v="4"/>
    <d v="2025-08-10T00:00:00"/>
    <n v="6"/>
    <x v="3"/>
    <s v="No"/>
    <n v="570.21"/>
    <n v="10.29"/>
    <n v="58.14"/>
    <x v="20"/>
    <x v="1"/>
  </r>
  <r>
    <s v="C16971"/>
    <s v="P204578"/>
    <x v="1"/>
    <n v="48.55"/>
    <n v="0"/>
    <n v="3"/>
    <x v="0"/>
    <d v="2025-02-24T00:00:00"/>
    <n v="7"/>
    <x v="3"/>
    <s v="No"/>
    <n v="145.65"/>
    <n v="7.34"/>
    <n v="4.3099999999999996"/>
    <x v="18"/>
    <x v="0"/>
  </r>
  <r>
    <s v="C13713"/>
    <s v="P238389"/>
    <x v="5"/>
    <n v="38.14"/>
    <n v="0"/>
    <n v="1"/>
    <x v="0"/>
    <d v="2025-03-20T00:00:00"/>
    <n v="4"/>
    <x v="0"/>
    <s v="No"/>
    <n v="38.14"/>
    <n v="5.49"/>
    <n v="9.77"/>
    <x v="15"/>
    <x v="0"/>
  </r>
  <r>
    <s v="C15051"/>
    <s v="P234734"/>
    <x v="5"/>
    <n v="3.18"/>
    <n v="0.3"/>
    <n v="1"/>
    <x v="4"/>
    <d v="2024-12-05T00:00:00"/>
    <n v="5"/>
    <x v="0"/>
    <s v="No"/>
    <n v="2.23"/>
    <n v="3.4"/>
    <n v="-2.5099999999999998"/>
    <x v="46"/>
    <x v="0"/>
  </r>
  <r>
    <s v="C12564"/>
    <s v="P210548"/>
    <x v="4"/>
    <n v="96.86"/>
    <n v="0.05"/>
    <n v="1"/>
    <x v="4"/>
    <d v="2024-08-06T00:00:00"/>
    <n v="7"/>
    <x v="3"/>
    <s v="No"/>
    <n v="92.02"/>
    <n v="7.61"/>
    <n v="24.6"/>
    <x v="28"/>
    <x v="0"/>
  </r>
  <r>
    <s v="C12475"/>
    <s v="P221353"/>
    <x v="4"/>
    <n v="37.51"/>
    <n v="0.05"/>
    <n v="1"/>
    <x v="2"/>
    <d v="2025-07-19T00:00:00"/>
    <n v="5"/>
    <x v="1"/>
    <s v="No"/>
    <n v="35.630000000000003"/>
    <n v="5.78"/>
    <n v="6.69"/>
    <x v="42"/>
    <x v="0"/>
  </r>
  <r>
    <s v="C13610"/>
    <s v="P246632"/>
    <x v="3"/>
    <n v="17.95"/>
    <n v="0"/>
    <n v="1"/>
    <x v="2"/>
    <d v="2024-10-16T00:00:00"/>
    <n v="5"/>
    <x v="3"/>
    <s v="No"/>
    <n v="17.95"/>
    <n v="4.8899999999999997"/>
    <n v="3.19"/>
    <x v="30"/>
    <x v="1"/>
  </r>
  <r>
    <s v="C14255"/>
    <s v="P218634"/>
    <x v="5"/>
    <n v="2.0499999999999998"/>
    <n v="0.1"/>
    <n v="1"/>
    <x v="4"/>
    <d v="2025-03-18T00:00:00"/>
    <n v="6"/>
    <x v="0"/>
    <s v="No"/>
    <n v="1.84"/>
    <n v="1.29"/>
    <n v="-0.55000000000000004"/>
    <x v="34"/>
    <x v="1"/>
  </r>
  <r>
    <s v="C16292"/>
    <s v="P211679"/>
    <x v="1"/>
    <n v="13.75"/>
    <n v="0"/>
    <n v="2"/>
    <x v="0"/>
    <d v="2024-12-09T00:00:00"/>
    <n v="6"/>
    <x v="1"/>
    <s v="No"/>
    <n v="27.5"/>
    <n v="3.83"/>
    <n v="-1.63"/>
    <x v="13"/>
    <x v="1"/>
  </r>
  <r>
    <s v="C12823"/>
    <s v="P247743"/>
    <x v="4"/>
    <n v="59.75"/>
    <n v="0.1"/>
    <n v="2"/>
    <x v="0"/>
    <d v="2025-08-11T00:00:00"/>
    <n v="4"/>
    <x v="2"/>
    <s v="No"/>
    <n v="107.55"/>
    <n v="8.51"/>
    <n v="29.13"/>
    <x v="20"/>
    <x v="2"/>
  </r>
  <r>
    <s v="C17397"/>
    <s v="P224717"/>
    <x v="3"/>
    <n v="41.32"/>
    <n v="0.15"/>
    <n v="1"/>
    <x v="0"/>
    <d v="2025-07-25T00:00:00"/>
    <n v="5"/>
    <x v="2"/>
    <s v="No"/>
    <n v="35.119999999999997"/>
    <n v="5.71"/>
    <n v="10.09"/>
    <x v="20"/>
    <x v="1"/>
  </r>
  <r>
    <s v="C11735"/>
    <s v="P246935"/>
    <x v="6"/>
    <n v="48.79"/>
    <n v="0"/>
    <n v="1"/>
    <x v="4"/>
    <d v="2025-01-03T00:00:00"/>
    <n v="5"/>
    <x v="3"/>
    <s v="No"/>
    <n v="48.79"/>
    <n v="3.84"/>
    <n v="10.8"/>
    <x v="36"/>
    <x v="0"/>
  </r>
  <r>
    <s v="C11585"/>
    <s v="P225579"/>
    <x v="4"/>
    <n v="11.74"/>
    <n v="0.15"/>
    <n v="1"/>
    <x v="4"/>
    <d v="2025-03-29T00:00:00"/>
    <n v="4"/>
    <x v="0"/>
    <s v="No"/>
    <n v="9.98"/>
    <n v="3.14"/>
    <n v="0.35"/>
    <x v="17"/>
    <x v="1"/>
  </r>
  <r>
    <s v="C10066"/>
    <s v="P226730"/>
    <x v="0"/>
    <n v="86.31"/>
    <n v="0"/>
    <n v="1"/>
    <x v="0"/>
    <d v="2024-10-01T00:00:00"/>
    <n v="4"/>
    <x v="1"/>
    <s v="No"/>
    <n v="86.31"/>
    <n v="7.29"/>
    <n v="16.88"/>
    <x v="30"/>
    <x v="0"/>
  </r>
  <r>
    <s v="C13061"/>
    <s v="P234782"/>
    <x v="4"/>
    <n v="27.12"/>
    <n v="0.1"/>
    <n v="4"/>
    <x v="0"/>
    <d v="2024-12-23T00:00:00"/>
    <n v="4"/>
    <x v="1"/>
    <s v="No"/>
    <n v="97.63"/>
    <n v="7.73"/>
    <n v="26.44"/>
    <x v="29"/>
    <x v="1"/>
  </r>
  <r>
    <s v="C17979"/>
    <s v="P204624"/>
    <x v="6"/>
    <n v="147.56"/>
    <n v="0"/>
    <n v="1"/>
    <x v="3"/>
    <d v="2024-06-13T00:00:00"/>
    <n v="3"/>
    <x v="2"/>
    <s v="No"/>
    <n v="147.56"/>
    <n v="7.17"/>
    <n v="37.1"/>
    <x v="50"/>
    <x v="1"/>
  </r>
  <r>
    <s v="C12428"/>
    <s v="P223103"/>
    <x v="5"/>
    <n v="7.13"/>
    <n v="0"/>
    <n v="3"/>
    <x v="4"/>
    <d v="2023-12-02T00:00:00"/>
    <n v="5"/>
    <x v="2"/>
    <s v="No"/>
    <n v="21.39"/>
    <n v="5.73"/>
    <n v="2.83"/>
    <x v="47"/>
    <x v="1"/>
  </r>
  <r>
    <s v="C14153"/>
    <s v="P225544"/>
    <x v="5"/>
    <n v="4.92"/>
    <n v="0.05"/>
    <n v="1"/>
    <x v="2"/>
    <d v="2024-02-23T00:00:00"/>
    <n v="6"/>
    <x v="3"/>
    <s v="No"/>
    <n v="4.67"/>
    <n v="3.8"/>
    <n v="-1.93"/>
    <x v="47"/>
    <x v="1"/>
  </r>
  <r>
    <s v="C17426"/>
    <s v="P228534"/>
    <x v="6"/>
    <n v="67.05"/>
    <n v="0"/>
    <n v="1"/>
    <x v="3"/>
    <d v="2025-03-07T00:00:00"/>
    <n v="6"/>
    <x v="3"/>
    <s v="No"/>
    <n v="67.05"/>
    <n v="6.05"/>
    <n v="14.06"/>
    <x v="4"/>
    <x v="0"/>
  </r>
  <r>
    <s v="C10341"/>
    <s v="P238636"/>
    <x v="4"/>
    <n v="53.62"/>
    <n v="0"/>
    <n v="1"/>
    <x v="0"/>
    <d v="2024-07-28T00:00:00"/>
    <n v="4"/>
    <x v="2"/>
    <s v="No"/>
    <n v="53.62"/>
    <n v="7.38"/>
    <n v="11.39"/>
    <x v="38"/>
    <x v="1"/>
  </r>
  <r>
    <s v="C15249"/>
    <s v="P247394"/>
    <x v="6"/>
    <n v="42.44"/>
    <n v="0.05"/>
    <n v="1"/>
    <x v="1"/>
    <d v="2023-10-27T00:00:00"/>
    <n v="5"/>
    <x v="3"/>
    <s v="No"/>
    <n v="40.32"/>
    <n v="4.9400000000000004"/>
    <n v="7.16"/>
    <x v="50"/>
    <x v="1"/>
  </r>
  <r>
    <s v="C12774"/>
    <s v="P233572"/>
    <x v="5"/>
    <n v="4.3899999999999997"/>
    <n v="0.05"/>
    <n v="1"/>
    <x v="2"/>
    <d v="2024-02-07T00:00:00"/>
    <n v="6"/>
    <x v="3"/>
    <s v="No"/>
    <n v="4.17"/>
    <n v="1.1299999999999999"/>
    <n v="0.54"/>
    <x v="16"/>
    <x v="1"/>
  </r>
  <r>
    <s v="C15291"/>
    <s v="P228560"/>
    <x v="3"/>
    <n v="17.170000000000002"/>
    <n v="0.2"/>
    <n v="1"/>
    <x v="1"/>
    <d v="2024-09-13T00:00:00"/>
    <n v="5"/>
    <x v="0"/>
    <s v="No"/>
    <n v="13.74"/>
    <n v="2.31"/>
    <n v="3.87"/>
    <x v="41"/>
    <x v="1"/>
  </r>
  <r>
    <s v="C12817"/>
    <s v="P233435"/>
    <x v="0"/>
    <n v="440.15"/>
    <n v="0"/>
    <n v="1"/>
    <x v="4"/>
    <d v="2023-12-25T00:00:00"/>
    <n v="5"/>
    <x v="1"/>
    <s v="No"/>
    <n v="440.15"/>
    <n v="11.44"/>
    <n v="111.8"/>
    <x v="16"/>
    <x v="0"/>
  </r>
  <r>
    <s v="C12661"/>
    <s v="P233152"/>
    <x v="1"/>
    <n v="46.04"/>
    <n v="0"/>
    <n v="1"/>
    <x v="2"/>
    <d v="2025-06-29T00:00:00"/>
    <n v="3"/>
    <x v="2"/>
    <s v="No"/>
    <n v="46.04"/>
    <n v="6.39"/>
    <n v="-2.71"/>
    <x v="1"/>
    <x v="0"/>
  </r>
  <r>
    <s v="C11232"/>
    <s v="P244084"/>
    <x v="5"/>
    <n v="26.26"/>
    <n v="0"/>
    <n v="1"/>
    <x v="4"/>
    <d v="2023-12-23T00:00:00"/>
    <n v="5"/>
    <x v="4"/>
    <s v="No"/>
    <n v="26.26"/>
    <n v="6.35"/>
    <n v="4.1500000000000004"/>
    <x v="13"/>
    <x v="0"/>
  </r>
  <r>
    <s v="C13874"/>
    <s v="P219638"/>
    <x v="1"/>
    <n v="20.77"/>
    <n v="0"/>
    <n v="1"/>
    <x v="5"/>
    <d v="2024-10-16T00:00:00"/>
    <n v="4"/>
    <x v="2"/>
    <s v="No"/>
    <n v="20.77"/>
    <n v="6.72"/>
    <n v="-5.0599999999999996"/>
    <x v="37"/>
    <x v="0"/>
  </r>
  <r>
    <s v="C12401"/>
    <s v="P236208"/>
    <x v="1"/>
    <n v="4"/>
    <n v="0.1"/>
    <n v="1"/>
    <x v="3"/>
    <d v="2023-11-16T00:00:00"/>
    <n v="4"/>
    <x v="1"/>
    <s v="No"/>
    <n v="3.6"/>
    <n v="2.2400000000000002"/>
    <n v="-1.95"/>
    <x v="48"/>
    <x v="1"/>
  </r>
  <r>
    <s v="C11494"/>
    <s v="P216396"/>
    <x v="0"/>
    <n v="71.81"/>
    <n v="0.2"/>
    <n v="1"/>
    <x v="0"/>
    <d v="2024-11-10T00:00:00"/>
    <n v="3"/>
    <x v="4"/>
    <s v="No"/>
    <n v="57.45"/>
    <n v="6.48"/>
    <n v="9.61"/>
    <x v="22"/>
    <x v="0"/>
  </r>
  <r>
    <s v="C15917"/>
    <s v="P240494"/>
    <x v="5"/>
    <n v="20.260000000000002"/>
    <n v="0"/>
    <n v="1"/>
    <x v="0"/>
    <d v="2024-12-22T00:00:00"/>
    <n v="5"/>
    <x v="1"/>
    <s v="No"/>
    <n v="20.260000000000002"/>
    <n v="5.21"/>
    <n v="2.89"/>
    <x v="32"/>
    <x v="0"/>
  </r>
  <r>
    <s v="C14211"/>
    <s v="P243967"/>
    <x v="3"/>
    <n v="37.01"/>
    <n v="0.05"/>
    <n v="1"/>
    <x v="2"/>
    <d v="2025-06-10T00:00:00"/>
    <n v="5"/>
    <x v="1"/>
    <s v="No"/>
    <n v="35.159999999999997"/>
    <n v="5.48"/>
    <n v="10.34"/>
    <x v="33"/>
    <x v="2"/>
  </r>
  <r>
    <s v="C17431"/>
    <s v="P226783"/>
    <x v="2"/>
    <n v="109.24"/>
    <n v="0"/>
    <n v="1"/>
    <x v="1"/>
    <d v="2024-06-16T00:00:00"/>
    <n v="5"/>
    <x v="0"/>
    <s v="No"/>
    <n v="109.24"/>
    <n v="8.1"/>
    <n v="5.01"/>
    <x v="31"/>
    <x v="0"/>
  </r>
  <r>
    <s v="C10661"/>
    <s v="P205403"/>
    <x v="3"/>
    <n v="17.989999999999998"/>
    <n v="0.1"/>
    <n v="2"/>
    <x v="3"/>
    <d v="2025-01-08T00:00:00"/>
    <n v="4"/>
    <x v="2"/>
    <s v="No"/>
    <n v="32.380000000000003"/>
    <n v="3.99"/>
    <n v="10.58"/>
    <x v="25"/>
    <x v="0"/>
  </r>
  <r>
    <s v="C13883"/>
    <s v="P223838"/>
    <x v="0"/>
    <n v="33.39"/>
    <n v="0.15"/>
    <n v="1"/>
    <x v="0"/>
    <d v="2024-07-23T00:00:00"/>
    <n v="5"/>
    <x v="0"/>
    <s v="No"/>
    <n v="28.38"/>
    <n v="4.75"/>
    <n v="3.2"/>
    <x v="27"/>
    <x v="1"/>
  </r>
  <r>
    <s v="C15561"/>
    <s v="P238919"/>
    <x v="4"/>
    <n v="54.33"/>
    <n v="0"/>
    <n v="1"/>
    <x v="0"/>
    <d v="2025-07-07T00:00:00"/>
    <n v="4"/>
    <x v="0"/>
    <s v="No"/>
    <n v="54.33"/>
    <n v="7.39"/>
    <n v="11.63"/>
    <x v="40"/>
    <x v="2"/>
  </r>
  <r>
    <s v="C13619"/>
    <s v="P212359"/>
    <x v="1"/>
    <n v="20.48"/>
    <n v="0.15"/>
    <n v="4"/>
    <x v="2"/>
    <d v="2024-04-25T00:00:00"/>
    <n v="3"/>
    <x v="4"/>
    <s v="No"/>
    <n v="69.63"/>
    <n v="5.07"/>
    <n v="0.5"/>
    <x v="4"/>
    <x v="2"/>
  </r>
  <r>
    <s v="C16596"/>
    <s v="P247995"/>
    <x v="2"/>
    <n v="632.27"/>
    <n v="0.3"/>
    <n v="1"/>
    <x v="0"/>
    <d v="2024-04-30T00:00:00"/>
    <n v="5"/>
    <x v="1"/>
    <s v="No"/>
    <n v="442.59"/>
    <n v="9.31"/>
    <n v="43.8"/>
    <x v="24"/>
    <x v="0"/>
  </r>
  <r>
    <s v="C11868"/>
    <s v="P222614"/>
    <x v="1"/>
    <n v="18.36"/>
    <n v="0.05"/>
    <n v="3"/>
    <x v="3"/>
    <d v="2023-11-10T00:00:00"/>
    <n v="7"/>
    <x v="3"/>
    <s v="No"/>
    <n v="52.33"/>
    <n v="6.15"/>
    <n v="-1.96"/>
    <x v="3"/>
    <x v="1"/>
  </r>
  <r>
    <s v="C17644"/>
    <s v="P210057"/>
    <x v="2"/>
    <n v="106.33"/>
    <n v="0.05"/>
    <n v="1"/>
    <x v="0"/>
    <d v="2024-09-18T00:00:00"/>
    <n v="4"/>
    <x v="4"/>
    <s v="No"/>
    <n v="101.01"/>
    <n v="6.77"/>
    <n v="5.35"/>
    <x v="31"/>
    <x v="0"/>
  </r>
  <r>
    <s v="C12334"/>
    <s v="P200100"/>
    <x v="0"/>
    <n v="242.08"/>
    <n v="0"/>
    <n v="1"/>
    <x v="1"/>
    <d v="2024-01-18T00:00:00"/>
    <n v="4"/>
    <x v="2"/>
    <s v="No"/>
    <n v="242.08"/>
    <n v="8.98"/>
    <n v="58.8"/>
    <x v="48"/>
    <x v="0"/>
  </r>
  <r>
    <s v="C13374"/>
    <s v="P228655"/>
    <x v="0"/>
    <n v="63.6"/>
    <n v="0.1"/>
    <n v="1"/>
    <x v="2"/>
    <d v="2024-07-25T00:00:00"/>
    <n v="7"/>
    <x v="2"/>
    <s v="No"/>
    <n v="57.24"/>
    <n v="4.8899999999999997"/>
    <n v="11.14"/>
    <x v="24"/>
    <x v="2"/>
  </r>
  <r>
    <s v="C11016"/>
    <s v="P204978"/>
    <x v="6"/>
    <n v="187.64"/>
    <n v="0.1"/>
    <n v="1"/>
    <x v="1"/>
    <d v="2025-07-02T00:00:00"/>
    <n v="6"/>
    <x v="2"/>
    <s v="No"/>
    <n v="168.88"/>
    <n v="8.01"/>
    <n v="42.65"/>
    <x v="37"/>
    <x v="1"/>
  </r>
  <r>
    <s v="C14406"/>
    <s v="P242272"/>
    <x v="4"/>
    <n v="19.2"/>
    <n v="0"/>
    <n v="1"/>
    <x v="5"/>
    <d v="2024-11-06T00:00:00"/>
    <n v="5"/>
    <x v="4"/>
    <s v="No"/>
    <n v="19.2"/>
    <n v="4.57"/>
    <n v="2.15"/>
    <x v="36"/>
    <x v="0"/>
  </r>
  <r>
    <s v="C10207"/>
    <s v="P210988"/>
    <x v="1"/>
    <n v="9.5"/>
    <n v="0"/>
    <n v="2"/>
    <x v="4"/>
    <d v="2025-04-17T00:00:00"/>
    <n v="6"/>
    <x v="1"/>
    <s v="No"/>
    <n v="19"/>
    <n v="5.21"/>
    <n v="-3.69"/>
    <x v="19"/>
    <x v="0"/>
  </r>
  <r>
    <s v="C12665"/>
    <s v="P214531"/>
    <x v="6"/>
    <n v="94.5"/>
    <n v="0"/>
    <n v="1"/>
    <x v="0"/>
    <d v="2024-06-29T00:00:00"/>
    <n v="4"/>
    <x v="0"/>
    <s v="No"/>
    <n v="94.5"/>
    <n v="6.36"/>
    <n v="21.99"/>
    <x v="26"/>
    <x v="1"/>
  </r>
  <r>
    <s v="C12493"/>
    <s v="P239302"/>
    <x v="5"/>
    <n v="2.69"/>
    <n v="0.1"/>
    <n v="1"/>
    <x v="3"/>
    <d v="2025-02-05T00:00:00"/>
    <n v="5"/>
    <x v="1"/>
    <s v="No"/>
    <n v="2.42"/>
    <n v="1.91"/>
    <n v="-0.94"/>
    <x v="10"/>
    <x v="1"/>
  </r>
  <r>
    <s v="C16813"/>
    <s v="P249601"/>
    <x v="2"/>
    <n v="810.57"/>
    <n v="0"/>
    <n v="2"/>
    <x v="4"/>
    <d v="2025-04-18T00:00:00"/>
    <n v="4"/>
    <x v="1"/>
    <s v="No"/>
    <n v="1621.14"/>
    <n v="10.47"/>
    <n v="184.07"/>
    <x v="15"/>
    <x v="1"/>
  </r>
  <r>
    <s v="C10632"/>
    <s v="P211631"/>
    <x v="0"/>
    <n v="104.34"/>
    <n v="0"/>
    <n v="1"/>
    <x v="1"/>
    <d v="2024-01-04T00:00:00"/>
    <n v="5"/>
    <x v="0"/>
    <s v="No"/>
    <n v="104.34"/>
    <n v="6.94"/>
    <n v="22.28"/>
    <x v="10"/>
    <x v="1"/>
  </r>
  <r>
    <s v="C12102"/>
    <s v="P211693"/>
    <x v="1"/>
    <n v="3.81"/>
    <n v="0.1"/>
    <n v="1"/>
    <x v="5"/>
    <d v="2024-02-20T00:00:00"/>
    <n v="5"/>
    <x v="1"/>
    <s v="No"/>
    <n v="3.43"/>
    <n v="2.12"/>
    <n v="-1.85"/>
    <x v="8"/>
    <x v="1"/>
  </r>
  <r>
    <s v="C12959"/>
    <s v="P235935"/>
    <x v="4"/>
    <n v="13.62"/>
    <n v="0.05"/>
    <n v="1"/>
    <x v="0"/>
    <d v="2025-07-24T00:00:00"/>
    <n v="4"/>
    <x v="2"/>
    <s v="No"/>
    <n v="12.94"/>
    <n v="5.3"/>
    <n v="-0.77"/>
    <x v="47"/>
    <x v="0"/>
  </r>
  <r>
    <s v="C13083"/>
    <s v="P238148"/>
    <x v="2"/>
    <n v="427.04"/>
    <n v="0"/>
    <n v="1"/>
    <x v="0"/>
    <d v="2023-10-30T00:00:00"/>
    <n v="5"/>
    <x v="1"/>
    <s v="Yes"/>
    <n v="427.04"/>
    <n v="10.35"/>
    <n v="40.89"/>
    <x v="9"/>
    <x v="1"/>
  </r>
  <r>
    <s v="C14752"/>
    <s v="P213823"/>
    <x v="0"/>
    <n v="21.23"/>
    <n v="0.1"/>
    <n v="1"/>
    <x v="4"/>
    <d v="2024-05-19T00:00:00"/>
    <n v="5"/>
    <x v="0"/>
    <s v="No"/>
    <n v="19.11"/>
    <n v="4.97"/>
    <n v="0.38"/>
    <x v="35"/>
    <x v="1"/>
  </r>
  <r>
    <s v="C15519"/>
    <s v="P224696"/>
    <x v="1"/>
    <n v="8.6300000000000008"/>
    <n v="0"/>
    <n v="1"/>
    <x v="4"/>
    <d v="2024-09-03T00:00:00"/>
    <n v="4"/>
    <x v="1"/>
    <s v="No"/>
    <n v="8.6300000000000008"/>
    <n v="4.13"/>
    <n v="-3.44"/>
    <x v="12"/>
    <x v="1"/>
  </r>
  <r>
    <s v="C11931"/>
    <s v="P211629"/>
    <x v="0"/>
    <n v="112.32"/>
    <n v="0"/>
    <n v="1"/>
    <x v="2"/>
    <d v="2025-03-30T00:00:00"/>
    <n v="3"/>
    <x v="2"/>
    <s v="No"/>
    <n v="112.32"/>
    <n v="7.5"/>
    <n v="23.95"/>
    <x v="8"/>
    <x v="0"/>
  </r>
  <r>
    <s v="C13719"/>
    <s v="P203856"/>
    <x v="0"/>
    <n v="44.95"/>
    <n v="0.05"/>
    <n v="1"/>
    <x v="4"/>
    <d v="2025-06-23T00:00:00"/>
    <n v="4"/>
    <x v="0"/>
    <s v="No"/>
    <n v="42.7"/>
    <n v="5.54"/>
    <n v="6.42"/>
    <x v="23"/>
    <x v="1"/>
  </r>
  <r>
    <s v="C17123"/>
    <s v="P231051"/>
    <x v="6"/>
    <n v="23.6"/>
    <n v="0"/>
    <n v="1"/>
    <x v="3"/>
    <d v="2024-12-23T00:00:00"/>
    <n v="8"/>
    <x v="0"/>
    <s v="No"/>
    <n v="23.6"/>
    <n v="4.0999999999999996"/>
    <n v="2.98"/>
    <x v="4"/>
    <x v="0"/>
  </r>
  <r>
    <s v="C12562"/>
    <s v="P201075"/>
    <x v="1"/>
    <n v="9.8800000000000008"/>
    <n v="0"/>
    <n v="1"/>
    <x v="4"/>
    <d v="2023-10-30T00:00:00"/>
    <n v="6"/>
    <x v="1"/>
    <s v="No"/>
    <n v="9.8800000000000008"/>
    <n v="5.14"/>
    <n v="-4.3499999999999996"/>
    <x v="26"/>
    <x v="1"/>
  </r>
  <r>
    <s v="C11679"/>
    <s v="P248523"/>
    <x v="2"/>
    <n v="185.2"/>
    <n v="0"/>
    <n v="2"/>
    <x v="3"/>
    <d v="2024-01-24T00:00:00"/>
    <n v="5"/>
    <x v="3"/>
    <s v="No"/>
    <n v="370.4"/>
    <n v="7.28"/>
    <n v="37.17"/>
    <x v="30"/>
    <x v="1"/>
  </r>
  <r>
    <s v="C17709"/>
    <s v="P220797"/>
    <x v="2"/>
    <n v="99.11"/>
    <n v="0.1"/>
    <n v="2"/>
    <x v="3"/>
    <d v="2023-10-25T00:00:00"/>
    <n v="5"/>
    <x v="3"/>
    <s v="No"/>
    <n v="178.4"/>
    <n v="9.4"/>
    <n v="12.01"/>
    <x v="38"/>
    <x v="1"/>
  </r>
  <r>
    <s v="C10236"/>
    <s v="P243682"/>
    <x v="2"/>
    <n v="126.76"/>
    <n v="0"/>
    <n v="1"/>
    <x v="5"/>
    <d v="2024-11-23T00:00:00"/>
    <n v="5"/>
    <x v="0"/>
    <s v="No"/>
    <n v="126.76"/>
    <n v="8.2799999999999994"/>
    <n v="6.93"/>
    <x v="42"/>
    <x v="0"/>
  </r>
  <r>
    <s v="C17446"/>
    <s v="P233469"/>
    <x v="2"/>
    <n v="256.91000000000003"/>
    <n v="0.1"/>
    <n v="2"/>
    <x v="1"/>
    <d v="2025-05-07T00:00:00"/>
    <n v="6"/>
    <x v="0"/>
    <s v="No"/>
    <n v="462.44"/>
    <n v="10.5"/>
    <n v="44.99"/>
    <x v="6"/>
    <x v="0"/>
  </r>
  <r>
    <s v="C14443"/>
    <s v="P236116"/>
    <x v="4"/>
    <n v="12.02"/>
    <n v="0"/>
    <n v="1"/>
    <x v="0"/>
    <d v="2025-05-26T00:00:00"/>
    <n v="6"/>
    <x v="3"/>
    <s v="No"/>
    <n v="12.02"/>
    <n v="2.95"/>
    <n v="1.26"/>
    <x v="5"/>
    <x v="0"/>
  </r>
  <r>
    <s v="C16770"/>
    <s v="P208185"/>
    <x v="4"/>
    <n v="140.24"/>
    <n v="0.15"/>
    <n v="1"/>
    <x v="2"/>
    <d v="2025-06-06T00:00:00"/>
    <n v="5"/>
    <x v="4"/>
    <s v="No"/>
    <n v="119.2"/>
    <n v="5.73"/>
    <n v="35.99"/>
    <x v="7"/>
    <x v="1"/>
  </r>
  <r>
    <s v="C17271"/>
    <s v="P227841"/>
    <x v="3"/>
    <n v="39.6"/>
    <n v="0"/>
    <n v="4"/>
    <x v="1"/>
    <d v="2023-10-15T00:00:00"/>
    <n v="4"/>
    <x v="1"/>
    <s v="No"/>
    <n v="158.4"/>
    <n v="8.48"/>
    <n v="62.8"/>
    <x v="16"/>
    <x v="0"/>
  </r>
  <r>
    <s v="C14725"/>
    <s v="P206836"/>
    <x v="4"/>
    <n v="24.37"/>
    <n v="0.05"/>
    <n v="1"/>
    <x v="0"/>
    <d v="2023-12-28T00:00:00"/>
    <n v="4"/>
    <x v="4"/>
    <s v="No"/>
    <n v="23.15"/>
    <n v="5.54"/>
    <n v="2.56"/>
    <x v="11"/>
    <x v="0"/>
  </r>
  <r>
    <s v="C11540"/>
    <s v="P246072"/>
    <x v="0"/>
    <n v="49.35"/>
    <n v="0.2"/>
    <n v="2"/>
    <x v="4"/>
    <d v="2024-08-13T00:00:00"/>
    <n v="5"/>
    <x v="1"/>
    <s v="No"/>
    <n v="78.959999999999994"/>
    <n v="6.86"/>
    <n v="15.25"/>
    <x v="20"/>
    <x v="1"/>
  </r>
  <r>
    <s v="C16099"/>
    <s v="P224596"/>
    <x v="1"/>
    <n v="28.31"/>
    <n v="0"/>
    <n v="1"/>
    <x v="2"/>
    <d v="2024-07-22T00:00:00"/>
    <n v="3"/>
    <x v="2"/>
    <s v="No"/>
    <n v="28.31"/>
    <n v="6.2"/>
    <n v="-3.94"/>
    <x v="15"/>
    <x v="0"/>
  </r>
  <r>
    <s v="C13943"/>
    <s v="P243406"/>
    <x v="2"/>
    <n v="230.94"/>
    <n v="0"/>
    <n v="4"/>
    <x v="0"/>
    <d v="2024-12-28T00:00:00"/>
    <n v="4"/>
    <x v="0"/>
    <s v="No"/>
    <n v="923.76"/>
    <n v="9.74"/>
    <n v="101.11"/>
    <x v="32"/>
    <x v="0"/>
  </r>
  <r>
    <s v="C15367"/>
    <s v="P222218"/>
    <x v="0"/>
    <n v="271.45"/>
    <n v="0.05"/>
    <n v="3"/>
    <x v="1"/>
    <d v="2025-08-10T00:00:00"/>
    <n v="5"/>
    <x v="0"/>
    <s v="No"/>
    <n v="773.63"/>
    <n v="10.69"/>
    <n v="205.93"/>
    <x v="37"/>
    <x v="1"/>
  </r>
  <r>
    <s v="C10363"/>
    <s v="P235017"/>
    <x v="4"/>
    <n v="71.7"/>
    <n v="0"/>
    <n v="1"/>
    <x v="5"/>
    <d v="2024-04-29T00:00:00"/>
    <n v="5"/>
    <x v="1"/>
    <s v="No"/>
    <n v="71.7"/>
    <n v="7.46"/>
    <n v="17.63"/>
    <x v="37"/>
    <x v="1"/>
  </r>
  <r>
    <s v="C12368"/>
    <s v="P210705"/>
    <x v="3"/>
    <n v="5.37"/>
    <n v="0"/>
    <n v="2"/>
    <x v="4"/>
    <d v="2025-03-31T00:00:00"/>
    <n v="5"/>
    <x v="4"/>
    <s v="No"/>
    <n v="10.74"/>
    <n v="4.0199999999999996"/>
    <n v="0.81"/>
    <x v="46"/>
    <x v="0"/>
  </r>
  <r>
    <s v="C17800"/>
    <s v="P219606"/>
    <x v="6"/>
    <n v="175.19"/>
    <n v="0"/>
    <n v="1"/>
    <x v="5"/>
    <d v="2024-06-03T00:00:00"/>
    <n v="6"/>
    <x v="1"/>
    <s v="Yes"/>
    <n v="175.19"/>
    <n v="9.5"/>
    <n v="43.06"/>
    <x v="43"/>
    <x v="0"/>
  </r>
  <r>
    <s v="C10285"/>
    <s v="P221375"/>
    <x v="5"/>
    <n v="17.27"/>
    <n v="0"/>
    <n v="1"/>
    <x v="2"/>
    <d v="2023-10-03T00:00:00"/>
    <n v="5"/>
    <x v="3"/>
    <s v="No"/>
    <n v="17.27"/>
    <n v="5.13"/>
    <n v="1.78"/>
    <x v="9"/>
    <x v="1"/>
  </r>
  <r>
    <s v="C10148"/>
    <s v="P242142"/>
    <x v="0"/>
    <n v="159.04"/>
    <n v="0"/>
    <n v="1"/>
    <x v="4"/>
    <d v="2023-09-29T00:00:00"/>
    <n v="7"/>
    <x v="0"/>
    <s v="No"/>
    <n v="159.04"/>
    <n v="6.46"/>
    <n v="38.07"/>
    <x v="7"/>
    <x v="0"/>
  </r>
  <r>
    <s v="C15203"/>
    <s v="P226933"/>
    <x v="5"/>
    <n v="6.86"/>
    <n v="0"/>
    <n v="2"/>
    <x v="0"/>
    <d v="2025-05-03T00:00:00"/>
    <n v="4"/>
    <x v="0"/>
    <s v="Yes"/>
    <n v="13.72"/>
    <n v="3.37"/>
    <n v="2.12"/>
    <x v="48"/>
    <x v="0"/>
  </r>
  <r>
    <s v="C14037"/>
    <s v="P208118"/>
    <x v="5"/>
    <n v="2.0099999999999998"/>
    <n v="0.05"/>
    <n v="1"/>
    <x v="3"/>
    <d v="2025-04-27T00:00:00"/>
    <n v="5"/>
    <x v="1"/>
    <s v="No"/>
    <n v="1.91"/>
    <n v="0.24"/>
    <n v="0.52"/>
    <x v="0"/>
    <x v="0"/>
  </r>
  <r>
    <s v="C16549"/>
    <s v="P235319"/>
    <x v="2"/>
    <n v="181.95"/>
    <n v="0"/>
    <n v="4"/>
    <x v="3"/>
    <d v="2024-10-08T00:00:00"/>
    <n v="4"/>
    <x v="2"/>
    <s v="No"/>
    <n v="727.8"/>
    <n v="10.44"/>
    <n v="76.900000000000006"/>
    <x v="12"/>
    <x v="0"/>
  </r>
  <r>
    <s v="C17121"/>
    <s v="P226649"/>
    <x v="4"/>
    <n v="15.4"/>
    <n v="0.2"/>
    <n v="1"/>
    <x v="3"/>
    <d v="2025-03-14T00:00:00"/>
    <n v="4"/>
    <x v="0"/>
    <s v="No"/>
    <n v="12.32"/>
    <n v="2.74"/>
    <n v="1.57"/>
    <x v="31"/>
    <x v="0"/>
  </r>
  <r>
    <s v="C14551"/>
    <s v="P245318"/>
    <x v="6"/>
    <n v="66.180000000000007"/>
    <n v="0"/>
    <n v="2"/>
    <x v="0"/>
    <d v="2025-07-25T00:00:00"/>
    <n v="5"/>
    <x v="0"/>
    <s v="Yes"/>
    <n v="132.36000000000001"/>
    <n v="6.74"/>
    <n v="32.97"/>
    <x v="22"/>
    <x v="1"/>
  </r>
  <r>
    <s v="C11766"/>
    <s v="P202214"/>
    <x v="1"/>
    <n v="2.25"/>
    <n v="0.1"/>
    <n v="1"/>
    <x v="5"/>
    <d v="2024-05-27T00:00:00"/>
    <n v="4"/>
    <x v="4"/>
    <s v="No"/>
    <n v="2.02"/>
    <n v="1.89"/>
    <n v="-1.73"/>
    <x v="12"/>
    <x v="1"/>
  </r>
  <r>
    <s v="C14895"/>
    <s v="P208534"/>
    <x v="0"/>
    <n v="306.81"/>
    <n v="0"/>
    <n v="1"/>
    <x v="0"/>
    <d v="2024-10-17T00:00:00"/>
    <n v="6"/>
    <x v="2"/>
    <s v="No"/>
    <n v="306.81"/>
    <n v="10.11"/>
    <n v="75.8"/>
    <x v="49"/>
    <x v="1"/>
  </r>
  <r>
    <s v="C15280"/>
    <s v="P249869"/>
    <x v="4"/>
    <n v="11.21"/>
    <n v="0.05"/>
    <n v="1"/>
    <x v="4"/>
    <d v="2024-12-01T00:00:00"/>
    <n v="5"/>
    <x v="3"/>
    <s v="No"/>
    <n v="10.65"/>
    <n v="2.5"/>
    <n v="1.23"/>
    <x v="43"/>
    <x v="0"/>
  </r>
  <r>
    <s v="C11012"/>
    <s v="P235228"/>
    <x v="5"/>
    <n v="30.41"/>
    <n v="0.2"/>
    <n v="2"/>
    <x v="0"/>
    <d v="2024-02-21T00:00:00"/>
    <n v="3"/>
    <x v="4"/>
    <s v="No"/>
    <n v="48.66"/>
    <n v="5.15"/>
    <n v="14.31"/>
    <x v="29"/>
    <x v="1"/>
  </r>
  <r>
    <s v="C12831"/>
    <s v="P244696"/>
    <x v="4"/>
    <n v="142.78"/>
    <n v="0.15"/>
    <n v="1"/>
    <x v="0"/>
    <d v="2025-03-27T00:00:00"/>
    <n v="5"/>
    <x v="3"/>
    <s v="No"/>
    <n v="121.36"/>
    <n v="7.41"/>
    <n v="35.07"/>
    <x v="50"/>
    <x v="1"/>
  </r>
  <r>
    <s v="C12507"/>
    <s v="P203255"/>
    <x v="6"/>
    <n v="25.78"/>
    <n v="0"/>
    <n v="1"/>
    <x v="0"/>
    <d v="2023-11-20T00:00:00"/>
    <n v="4"/>
    <x v="4"/>
    <s v="No"/>
    <n v="25.78"/>
    <n v="4.38"/>
    <n v="3.35"/>
    <x v="22"/>
    <x v="1"/>
  </r>
  <r>
    <s v="C17717"/>
    <s v="P227841"/>
    <x v="2"/>
    <n v="188.25"/>
    <n v="0.15"/>
    <n v="1"/>
    <x v="2"/>
    <d v="2025-08-07T00:00:00"/>
    <n v="5"/>
    <x v="1"/>
    <s v="No"/>
    <n v="160.01"/>
    <n v="7.12"/>
    <n v="12.08"/>
    <x v="28"/>
    <x v="1"/>
  </r>
  <r>
    <s v="C11523"/>
    <s v="P205334"/>
    <x v="2"/>
    <n v="476.81"/>
    <n v="0"/>
    <n v="1"/>
    <x v="4"/>
    <d v="2024-05-15T00:00:00"/>
    <n v="5"/>
    <x v="1"/>
    <s v="No"/>
    <n v="476.81"/>
    <n v="9.44"/>
    <n v="47.78"/>
    <x v="49"/>
    <x v="0"/>
  </r>
  <r>
    <s v="C12785"/>
    <s v="P212281"/>
    <x v="0"/>
    <n v="175.03"/>
    <n v="0"/>
    <n v="1"/>
    <x v="4"/>
    <d v="2023-09-21T00:00:00"/>
    <n v="5"/>
    <x v="0"/>
    <s v="No"/>
    <n v="175.03"/>
    <n v="6.77"/>
    <n v="42.24"/>
    <x v="19"/>
    <x v="1"/>
  </r>
  <r>
    <s v="C12556"/>
    <s v="P239598"/>
    <x v="6"/>
    <n v="13.75"/>
    <n v="0"/>
    <n v="1"/>
    <x v="2"/>
    <d v="2024-04-17T00:00:00"/>
    <n v="7"/>
    <x v="1"/>
    <s v="No"/>
    <n v="13.75"/>
    <n v="4.87"/>
    <n v="-0.75"/>
    <x v="21"/>
    <x v="0"/>
  </r>
  <r>
    <s v="C13725"/>
    <s v="P240522"/>
    <x v="2"/>
    <n v="73.83"/>
    <n v="0"/>
    <n v="1"/>
    <x v="0"/>
    <d v="2024-04-17T00:00:00"/>
    <n v="5"/>
    <x v="1"/>
    <s v="No"/>
    <n v="73.83"/>
    <n v="7.62"/>
    <n v="1.24"/>
    <x v="19"/>
    <x v="0"/>
  </r>
  <r>
    <s v="C17971"/>
    <s v="P239708"/>
    <x v="5"/>
    <n v="4.5199999999999996"/>
    <n v="0"/>
    <n v="1"/>
    <x v="2"/>
    <d v="2023-12-11T00:00:00"/>
    <n v="4"/>
    <x v="0"/>
    <s v="No"/>
    <n v="4.5199999999999996"/>
    <n v="1.37"/>
    <n v="0.44"/>
    <x v="50"/>
    <x v="1"/>
  </r>
  <r>
    <s v="C14576"/>
    <s v="P230697"/>
    <x v="2"/>
    <n v="322.8"/>
    <n v="0"/>
    <n v="1"/>
    <x v="0"/>
    <d v="2023-11-30T00:00:00"/>
    <n v="6"/>
    <x v="0"/>
    <s v="No"/>
    <n v="322.8"/>
    <n v="8.33"/>
    <n v="30.41"/>
    <x v="15"/>
    <x v="1"/>
  </r>
  <r>
    <s v="C15782"/>
    <s v="P210722"/>
    <x v="3"/>
    <n v="4.3899999999999997"/>
    <n v="0.2"/>
    <n v="1"/>
    <x v="2"/>
    <d v="2024-08-30T00:00:00"/>
    <n v="3"/>
    <x v="2"/>
    <s v="No"/>
    <n v="3.51"/>
    <n v="2.34"/>
    <n v="-0.76"/>
    <x v="20"/>
    <x v="1"/>
  </r>
  <r>
    <s v="C16257"/>
    <s v="P236400"/>
    <x v="4"/>
    <n v="48.65"/>
    <n v="0.1"/>
    <n v="1"/>
    <x v="4"/>
    <d v="2024-05-21T00:00:00"/>
    <n v="5"/>
    <x v="2"/>
    <s v="No"/>
    <n v="43.78"/>
    <n v="3.7"/>
    <n v="11.62"/>
    <x v="45"/>
    <x v="1"/>
  </r>
  <r>
    <s v="C16892"/>
    <s v="P216029"/>
    <x v="6"/>
    <n v="51.23"/>
    <n v="0"/>
    <n v="1"/>
    <x v="0"/>
    <d v="2023-10-24T00:00:00"/>
    <n v="5"/>
    <x v="3"/>
    <s v="No"/>
    <n v="51.23"/>
    <n v="5.18"/>
    <n v="10.19"/>
    <x v="15"/>
    <x v="1"/>
  </r>
  <r>
    <s v="C11601"/>
    <s v="P200014"/>
    <x v="5"/>
    <n v="23.77"/>
    <n v="0"/>
    <n v="2"/>
    <x v="5"/>
    <d v="2024-04-22T00:00:00"/>
    <n v="5"/>
    <x v="2"/>
    <s v="No"/>
    <n v="47.54"/>
    <n v="6.62"/>
    <n v="12.4"/>
    <x v="42"/>
    <x v="1"/>
  </r>
  <r>
    <s v="C12408"/>
    <s v="P244349"/>
    <x v="2"/>
    <n v="545.12"/>
    <n v="0"/>
    <n v="1"/>
    <x v="4"/>
    <d v="2024-06-02T00:00:00"/>
    <n v="5"/>
    <x v="2"/>
    <s v="No"/>
    <n v="545.12"/>
    <n v="9.9499999999999993"/>
    <n v="55.46"/>
    <x v="42"/>
    <x v="2"/>
  </r>
  <r>
    <s v="C10340"/>
    <s v="P246925"/>
    <x v="4"/>
    <n v="82.06"/>
    <n v="0"/>
    <n v="1"/>
    <x v="1"/>
    <d v="2025-07-05T00:00:00"/>
    <n v="6"/>
    <x v="4"/>
    <s v="No"/>
    <n v="82.06"/>
    <n v="4.45"/>
    <n v="24.27"/>
    <x v="22"/>
    <x v="0"/>
  </r>
  <r>
    <s v="C12817"/>
    <s v="P211506"/>
    <x v="1"/>
    <n v="1.51"/>
    <n v="0.1"/>
    <n v="3"/>
    <x v="4"/>
    <d v="2024-03-21T00:00:00"/>
    <n v="4"/>
    <x v="1"/>
    <s v="No"/>
    <n v="4.08"/>
    <n v="2.75"/>
    <n v="-2.42"/>
    <x v="34"/>
    <x v="0"/>
  </r>
  <r>
    <s v="C16106"/>
    <s v="P208208"/>
    <x v="0"/>
    <n v="397.25"/>
    <n v="0"/>
    <n v="1"/>
    <x v="2"/>
    <d v="2024-04-21T00:00:00"/>
    <n v="4"/>
    <x v="1"/>
    <s v="No"/>
    <n v="397.25"/>
    <n v="9.24"/>
    <n v="101.99"/>
    <x v="8"/>
    <x v="0"/>
  </r>
  <r>
    <s v="C16904"/>
    <s v="P227157"/>
    <x v="0"/>
    <n v="126.32"/>
    <n v="0"/>
    <n v="3"/>
    <x v="2"/>
    <d v="2024-09-27T00:00:00"/>
    <n v="4"/>
    <x v="1"/>
    <s v="No"/>
    <n v="378.96"/>
    <n v="7.4"/>
    <n v="98.71"/>
    <x v="18"/>
    <x v="0"/>
  </r>
  <r>
    <s v="C17112"/>
    <s v="P209971"/>
    <x v="2"/>
    <n v="784.65"/>
    <n v="0.15"/>
    <n v="1"/>
    <x v="0"/>
    <d v="2024-02-08T00:00:00"/>
    <n v="5"/>
    <x v="0"/>
    <s v="Yes"/>
    <n v="666.95"/>
    <n v="9.1"/>
    <n v="70.930000000000007"/>
    <x v="37"/>
    <x v="0"/>
  </r>
  <r>
    <s v="C12496"/>
    <s v="P241040"/>
    <x v="1"/>
    <n v="13.57"/>
    <n v="0"/>
    <n v="3"/>
    <x v="0"/>
    <d v="2024-05-06T00:00:00"/>
    <n v="5"/>
    <x v="2"/>
    <s v="No"/>
    <n v="40.71"/>
    <n v="5.16"/>
    <n v="-1.9"/>
    <x v="42"/>
    <x v="0"/>
  </r>
  <r>
    <s v="C15962"/>
    <s v="P223183"/>
    <x v="1"/>
    <n v="9.7100000000000009"/>
    <n v="0.1"/>
    <n v="1"/>
    <x v="1"/>
    <d v="2024-04-03T00:00:00"/>
    <n v="5"/>
    <x v="3"/>
    <s v="No"/>
    <n v="8.74"/>
    <n v="3.92"/>
    <n v="-3.22"/>
    <x v="31"/>
    <x v="0"/>
  </r>
  <r>
    <s v="C14930"/>
    <s v="P222963"/>
    <x v="2"/>
    <n v="475.21"/>
    <n v="0.1"/>
    <n v="1"/>
    <x v="2"/>
    <d v="2025-05-06T00:00:00"/>
    <n v="6"/>
    <x v="4"/>
    <s v="No"/>
    <n v="427.69"/>
    <n v="9.74"/>
    <n v="41.58"/>
    <x v="23"/>
    <x v="1"/>
  </r>
  <r>
    <s v="C15299"/>
    <s v="P235847"/>
    <x v="3"/>
    <n v="9.07"/>
    <n v="0"/>
    <n v="1"/>
    <x v="3"/>
    <d v="2025-08-02T00:00:00"/>
    <n v="5"/>
    <x v="3"/>
    <s v="No"/>
    <n v="9.07"/>
    <n v="3.73"/>
    <n v="0.35"/>
    <x v="4"/>
    <x v="1"/>
  </r>
  <r>
    <s v="C11725"/>
    <s v="P208127"/>
    <x v="5"/>
    <n v="4.1399999999999997"/>
    <n v="0.05"/>
    <n v="1"/>
    <x v="4"/>
    <d v="2024-08-04T00:00:00"/>
    <n v="4"/>
    <x v="0"/>
    <s v="No"/>
    <n v="3.93"/>
    <n v="0.63"/>
    <n v="0.94"/>
    <x v="4"/>
    <x v="1"/>
  </r>
  <r>
    <s v="C17574"/>
    <s v="P241978"/>
    <x v="0"/>
    <n v="22.49"/>
    <n v="0.3"/>
    <n v="1"/>
    <x v="5"/>
    <d v="2024-04-19T00:00:00"/>
    <n v="5"/>
    <x v="1"/>
    <s v="No"/>
    <n v="15.74"/>
    <n v="4.3099999999999996"/>
    <n v="0.1"/>
    <x v="47"/>
    <x v="1"/>
  </r>
  <r>
    <s v="C11689"/>
    <s v="P247782"/>
    <x v="0"/>
    <n v="259.02999999999997"/>
    <n v="0.1"/>
    <n v="1"/>
    <x v="0"/>
    <d v="2023-09-22T00:00:00"/>
    <n v="5"/>
    <x v="0"/>
    <s v="No"/>
    <n v="233.13"/>
    <n v="8.6"/>
    <n v="56.68"/>
    <x v="31"/>
    <x v="1"/>
  </r>
  <r>
    <s v="C13267"/>
    <s v="P215646"/>
    <x v="0"/>
    <n v="330.67"/>
    <n v="0"/>
    <n v="1"/>
    <x v="1"/>
    <d v="2023-09-12T00:00:00"/>
    <n v="3"/>
    <x v="4"/>
    <s v="No"/>
    <n v="330.67"/>
    <n v="6.83"/>
    <n v="85.76"/>
    <x v="2"/>
    <x v="0"/>
  </r>
  <r>
    <s v="C17633"/>
    <s v="P225355"/>
    <x v="2"/>
    <n v="597.38"/>
    <n v="0.05"/>
    <n v="1"/>
    <x v="4"/>
    <d v="2025-03-31T00:00:00"/>
    <n v="7"/>
    <x v="3"/>
    <s v="No"/>
    <n v="567.51"/>
    <n v="8.3699999999999992"/>
    <n v="59.73"/>
    <x v="16"/>
    <x v="1"/>
  </r>
  <r>
    <s v="C14406"/>
    <s v="P218208"/>
    <x v="5"/>
    <n v="48.18"/>
    <n v="0"/>
    <n v="1"/>
    <x v="0"/>
    <d v="2024-09-10T00:00:00"/>
    <n v="6"/>
    <x v="3"/>
    <s v="No"/>
    <n v="48.18"/>
    <n v="5.97"/>
    <n v="13.3"/>
    <x v="47"/>
    <x v="0"/>
  </r>
  <r>
    <s v="C10261"/>
    <s v="P222713"/>
    <x v="0"/>
    <n v="561.01"/>
    <n v="0"/>
    <n v="1"/>
    <x v="4"/>
    <d v="2024-08-09T00:00:00"/>
    <n v="3"/>
    <x v="4"/>
    <s v="No"/>
    <n v="561.01"/>
    <n v="10.4"/>
    <n v="146.68"/>
    <x v="31"/>
    <x v="0"/>
  </r>
  <r>
    <s v="C11442"/>
    <s v="P232267"/>
    <x v="3"/>
    <n v="21.29"/>
    <n v="0"/>
    <n v="1"/>
    <x v="5"/>
    <d v="2023-12-28T00:00:00"/>
    <n v="3"/>
    <x v="2"/>
    <s v="No"/>
    <n v="21.29"/>
    <n v="4.78"/>
    <n v="4.8"/>
    <x v="51"/>
    <x v="1"/>
  </r>
  <r>
    <s v="C10405"/>
    <s v="P203864"/>
    <x v="4"/>
    <n v="13.22"/>
    <n v="0"/>
    <n v="1"/>
    <x v="1"/>
    <d v="2024-09-06T00:00:00"/>
    <n v="5"/>
    <x v="3"/>
    <s v="No"/>
    <n v="13.22"/>
    <n v="3.43"/>
    <n v="1.2"/>
    <x v="12"/>
    <x v="0"/>
  </r>
  <r>
    <s v="C12190"/>
    <s v="P210661"/>
    <x v="5"/>
    <n v="20.41"/>
    <n v="0"/>
    <n v="3"/>
    <x v="0"/>
    <d v="2024-10-14T00:00:00"/>
    <n v="4"/>
    <x v="0"/>
    <s v="No"/>
    <n v="61.23"/>
    <n v="7.13"/>
    <n v="17.36"/>
    <x v="30"/>
    <x v="0"/>
  </r>
  <r>
    <s v="C14437"/>
    <s v="P232559"/>
    <x v="5"/>
    <n v="10.59"/>
    <n v="0"/>
    <n v="1"/>
    <x v="4"/>
    <d v="2024-06-13T00:00:00"/>
    <n v="3"/>
    <x v="2"/>
    <s v="No"/>
    <n v="10.59"/>
    <n v="3.35"/>
    <n v="0.89"/>
    <x v="2"/>
    <x v="0"/>
  </r>
  <r>
    <s v="C15435"/>
    <s v="P210322"/>
    <x v="3"/>
    <n v="13.42"/>
    <n v="0.1"/>
    <n v="2"/>
    <x v="1"/>
    <d v="2024-09-15T00:00:00"/>
    <n v="3"/>
    <x v="4"/>
    <s v="No"/>
    <n v="24.16"/>
    <n v="5.16"/>
    <n v="5.71"/>
    <x v="18"/>
    <x v="1"/>
  </r>
  <r>
    <s v="C17268"/>
    <s v="P206710"/>
    <x v="1"/>
    <n v="18.13"/>
    <n v="0"/>
    <n v="1"/>
    <x v="2"/>
    <d v="2025-03-13T00:00:00"/>
    <n v="5"/>
    <x v="2"/>
    <s v="No"/>
    <n v="18.13"/>
    <n v="3.85"/>
    <n v="-2.4"/>
    <x v="19"/>
    <x v="1"/>
  </r>
  <r>
    <s v="C10243"/>
    <s v="P231362"/>
    <x v="2"/>
    <n v="80.88"/>
    <n v="0"/>
    <n v="2"/>
    <x v="0"/>
    <d v="2024-04-28T00:00:00"/>
    <n v="3"/>
    <x v="4"/>
    <s v="No"/>
    <n v="161.76"/>
    <n v="6.33"/>
    <n v="13.08"/>
    <x v="11"/>
    <x v="1"/>
  </r>
  <r>
    <s v="C14585"/>
    <s v="P232380"/>
    <x v="5"/>
    <n v="2.75"/>
    <n v="0.15"/>
    <n v="1"/>
    <x v="4"/>
    <d v="2024-03-31T00:00:00"/>
    <n v="5"/>
    <x v="3"/>
    <s v="No"/>
    <n v="2.34"/>
    <n v="0.6"/>
    <n v="0.34"/>
    <x v="7"/>
    <x v="1"/>
  </r>
  <r>
    <s v="C14107"/>
    <s v="P241284"/>
    <x v="3"/>
    <n v="32.11"/>
    <n v="0.05"/>
    <n v="3"/>
    <x v="0"/>
    <d v="2024-12-17T00:00:00"/>
    <n v="6"/>
    <x v="3"/>
    <s v="No"/>
    <n v="91.51"/>
    <n v="6.37"/>
    <n v="34.81"/>
    <x v="27"/>
    <x v="0"/>
  </r>
  <r>
    <s v="C17406"/>
    <s v="P214386"/>
    <x v="4"/>
    <n v="19.850000000000001"/>
    <n v="0.15"/>
    <n v="1"/>
    <x v="1"/>
    <d v="2024-05-18T00:00:00"/>
    <n v="3"/>
    <x v="2"/>
    <s v="No"/>
    <n v="16.87"/>
    <n v="3.89"/>
    <n v="2.0099999999999998"/>
    <x v="32"/>
    <x v="0"/>
  </r>
  <r>
    <s v="C10560"/>
    <s v="P213338"/>
    <x v="2"/>
    <n v="208.26"/>
    <n v="0.05"/>
    <n v="4"/>
    <x v="0"/>
    <d v="2024-03-12T00:00:00"/>
    <n v="4"/>
    <x v="0"/>
    <s v="Yes"/>
    <n v="791.39"/>
    <n v="11.02"/>
    <n v="83.95"/>
    <x v="36"/>
    <x v="0"/>
  </r>
  <r>
    <s v="C14137"/>
    <s v="P215316"/>
    <x v="4"/>
    <n v="23.08"/>
    <n v="0"/>
    <n v="2"/>
    <x v="1"/>
    <d v="2025-06-01T00:00:00"/>
    <n v="4"/>
    <x v="1"/>
    <s v="No"/>
    <n v="46.16"/>
    <n v="7.35"/>
    <n v="8.81"/>
    <x v="2"/>
    <x v="1"/>
  </r>
  <r>
    <s v="C12725"/>
    <s v="P224463"/>
    <x v="5"/>
    <n v="20.76"/>
    <n v="0"/>
    <n v="2"/>
    <x v="0"/>
    <d v="2024-06-07T00:00:00"/>
    <n v="4"/>
    <x v="4"/>
    <s v="No"/>
    <n v="41.52"/>
    <n v="4.97"/>
    <n v="11.64"/>
    <x v="30"/>
    <x v="0"/>
  </r>
  <r>
    <s v="C10593"/>
    <s v="P210203"/>
    <x v="5"/>
    <n v="5.3"/>
    <n v="0.1"/>
    <n v="1"/>
    <x v="4"/>
    <d v="2024-03-05T00:00:00"/>
    <n v="4"/>
    <x v="2"/>
    <s v="No"/>
    <n v="4.7699999999999996"/>
    <n v="0.67"/>
    <n v="1.24"/>
    <x v="28"/>
    <x v="1"/>
  </r>
  <r>
    <s v="C15548"/>
    <s v="P204888"/>
    <x v="6"/>
    <n v="135.38"/>
    <n v="0"/>
    <n v="1"/>
    <x v="0"/>
    <d v="2025-04-19T00:00:00"/>
    <n v="3"/>
    <x v="4"/>
    <s v="No"/>
    <n v="135.38"/>
    <n v="7.61"/>
    <n v="33"/>
    <x v="19"/>
    <x v="0"/>
  </r>
  <r>
    <s v="C11826"/>
    <s v="P228192"/>
    <x v="2"/>
    <n v="891.52"/>
    <n v="0.05"/>
    <n v="1"/>
    <x v="2"/>
    <d v="2024-04-20T00:00:00"/>
    <n v="6"/>
    <x v="3"/>
    <s v="No"/>
    <n v="846.94"/>
    <n v="12.42"/>
    <n v="89.21"/>
    <x v="14"/>
    <x v="0"/>
  </r>
  <r>
    <s v="C13229"/>
    <s v="P211325"/>
    <x v="1"/>
    <n v="24.81"/>
    <n v="0.1"/>
    <n v="1"/>
    <x v="3"/>
    <d v="2025-01-01T00:00:00"/>
    <n v="5"/>
    <x v="0"/>
    <s v="No"/>
    <n v="22.33"/>
    <n v="4"/>
    <n v="-2.21"/>
    <x v="24"/>
    <x v="1"/>
  </r>
  <r>
    <s v="C13287"/>
    <s v="P219088"/>
    <x v="4"/>
    <n v="121.8"/>
    <n v="0"/>
    <n v="1"/>
    <x v="0"/>
    <d v="2025-08-12T00:00:00"/>
    <n v="7"/>
    <x v="0"/>
    <s v="No"/>
    <n v="121.8"/>
    <n v="7.22"/>
    <n v="35.409999999999997"/>
    <x v="21"/>
    <x v="0"/>
  </r>
  <r>
    <s v="C14073"/>
    <s v="P209386"/>
    <x v="3"/>
    <n v="70.760000000000005"/>
    <n v="0.2"/>
    <n v="2"/>
    <x v="0"/>
    <d v="2024-12-28T00:00:00"/>
    <n v="7"/>
    <x v="0"/>
    <s v="No"/>
    <n v="113.22"/>
    <n v="6.16"/>
    <n v="44.79"/>
    <x v="1"/>
    <x v="0"/>
  </r>
  <r>
    <s v="C15789"/>
    <s v="P248413"/>
    <x v="5"/>
    <n v="11.16"/>
    <n v="0"/>
    <n v="2"/>
    <x v="3"/>
    <d v="2024-05-24T00:00:00"/>
    <n v="5"/>
    <x v="4"/>
    <s v="No"/>
    <n v="22.32"/>
    <n v="5"/>
    <n v="3.93"/>
    <x v="49"/>
    <x v="1"/>
  </r>
  <r>
    <s v="C17629"/>
    <s v="P239028"/>
    <x v="2"/>
    <n v="566.22"/>
    <n v="0.1"/>
    <n v="2"/>
    <x v="0"/>
    <d v="2023-11-04T00:00:00"/>
    <n v="5"/>
    <x v="0"/>
    <s v="No"/>
    <n v="1019.2"/>
    <n v="9.42"/>
    <n v="112.88"/>
    <x v="21"/>
    <x v="0"/>
  </r>
  <r>
    <s v="C10133"/>
    <s v="P211267"/>
    <x v="6"/>
    <n v="77.150000000000006"/>
    <n v="0"/>
    <n v="5"/>
    <x v="0"/>
    <d v="2025-05-24T00:00:00"/>
    <n v="4"/>
    <x v="0"/>
    <s v="No"/>
    <n v="385.75"/>
    <n v="10.3"/>
    <n v="105.42"/>
    <x v="20"/>
    <x v="1"/>
  </r>
  <r>
    <s v="C13138"/>
    <s v="P231809"/>
    <x v="2"/>
    <n v="152.18"/>
    <n v="0.2"/>
    <n v="1"/>
    <x v="0"/>
    <d v="2024-07-12T00:00:00"/>
    <n v="4"/>
    <x v="4"/>
    <s v="No"/>
    <n v="121.74"/>
    <n v="6.94"/>
    <n v="7.67"/>
    <x v="18"/>
    <x v="1"/>
  </r>
  <r>
    <s v="C13919"/>
    <s v="P215419"/>
    <x v="2"/>
    <n v="496.52"/>
    <n v="0"/>
    <n v="1"/>
    <x v="0"/>
    <d v="2025-07-05T00:00:00"/>
    <n v="3"/>
    <x v="2"/>
    <s v="No"/>
    <n v="496.52"/>
    <n v="10.27"/>
    <n v="49.31"/>
    <x v="20"/>
    <x v="1"/>
  </r>
  <r>
    <s v="C17174"/>
    <s v="P225480"/>
    <x v="6"/>
    <n v="37.520000000000003"/>
    <n v="0"/>
    <n v="1"/>
    <x v="4"/>
    <d v="2024-09-22T00:00:00"/>
    <n v="4"/>
    <x v="4"/>
    <s v="No"/>
    <n v="37.520000000000003"/>
    <n v="6.12"/>
    <n v="5.14"/>
    <x v="28"/>
    <x v="0"/>
  </r>
  <r>
    <s v="C15043"/>
    <s v="P245854"/>
    <x v="2"/>
    <n v="87.73"/>
    <n v="0"/>
    <n v="4"/>
    <x v="3"/>
    <d v="2023-11-09T00:00:00"/>
    <n v="7"/>
    <x v="1"/>
    <s v="No"/>
    <n v="350.92"/>
    <n v="8.66"/>
    <n v="33.450000000000003"/>
    <x v="28"/>
    <x v="0"/>
  </r>
  <r>
    <s v="C17693"/>
    <s v="P202904"/>
    <x v="0"/>
    <n v="170.57"/>
    <n v="0.15"/>
    <n v="1"/>
    <x v="3"/>
    <d v="2023-10-11T00:00:00"/>
    <n v="5"/>
    <x v="0"/>
    <s v="No"/>
    <n v="144.97999999999999"/>
    <n v="5.94"/>
    <n v="34.65"/>
    <x v="39"/>
    <x v="1"/>
  </r>
  <r>
    <s v="C10072"/>
    <s v="P244260"/>
    <x v="4"/>
    <n v="21.67"/>
    <n v="0"/>
    <n v="1"/>
    <x v="0"/>
    <d v="2024-01-30T00:00:00"/>
    <n v="6"/>
    <x v="0"/>
    <s v="No"/>
    <n v="21.67"/>
    <n v="4.26"/>
    <n v="3.32"/>
    <x v="42"/>
    <x v="0"/>
  </r>
  <r>
    <s v="C14494"/>
    <s v="P233891"/>
    <x v="0"/>
    <n v="58.08"/>
    <n v="0.05"/>
    <n v="2"/>
    <x v="4"/>
    <d v="2025-06-27T00:00:00"/>
    <n v="6"/>
    <x v="1"/>
    <s v="No"/>
    <n v="110.35"/>
    <n v="7.97"/>
    <n v="22.93"/>
    <x v="22"/>
    <x v="1"/>
  </r>
  <r>
    <s v="C15524"/>
    <s v="P213430"/>
    <x v="2"/>
    <n v="742.14"/>
    <n v="0"/>
    <n v="1"/>
    <x v="0"/>
    <d v="2023-10-03T00:00:00"/>
    <n v="6"/>
    <x v="3"/>
    <s v="No"/>
    <n v="742.14"/>
    <n v="11.31"/>
    <n v="77.75"/>
    <x v="20"/>
    <x v="2"/>
  </r>
  <r>
    <s v="C17842"/>
    <s v="P214999"/>
    <x v="6"/>
    <n v="24.32"/>
    <n v="0.2"/>
    <n v="2"/>
    <x v="0"/>
    <d v="2025-09-06T00:00:00"/>
    <n v="4"/>
    <x v="4"/>
    <s v="No"/>
    <n v="38.909999999999997"/>
    <n v="7.31"/>
    <n v="4.3600000000000003"/>
    <x v="25"/>
    <x v="0"/>
  </r>
  <r>
    <s v="C16721"/>
    <s v="P223319"/>
    <x v="2"/>
    <n v="520.44000000000005"/>
    <n v="0"/>
    <n v="1"/>
    <x v="1"/>
    <d v="2025-04-01T00:00:00"/>
    <n v="4"/>
    <x v="4"/>
    <s v="No"/>
    <n v="520.44000000000005"/>
    <n v="9.26"/>
    <n v="53.19"/>
    <x v="47"/>
    <x v="0"/>
  </r>
  <r>
    <s v="C17002"/>
    <s v="P220700"/>
    <x v="5"/>
    <n v="11.6"/>
    <n v="0"/>
    <n v="1"/>
    <x v="4"/>
    <d v="2024-05-23T00:00:00"/>
    <n v="7"/>
    <x v="3"/>
    <s v="No"/>
    <n v="11.6"/>
    <n v="4.0199999999999996"/>
    <n v="0.62"/>
    <x v="46"/>
    <x v="1"/>
  </r>
  <r>
    <s v="C14225"/>
    <s v="P227633"/>
    <x v="6"/>
    <n v="229.78"/>
    <n v="0"/>
    <n v="1"/>
    <x v="2"/>
    <d v="2023-12-09T00:00:00"/>
    <n v="4"/>
    <x v="2"/>
    <s v="No"/>
    <n v="229.78"/>
    <n v="7.24"/>
    <n v="61.69"/>
    <x v="10"/>
    <x v="0"/>
  </r>
  <r>
    <s v="C12978"/>
    <s v="P219108"/>
    <x v="0"/>
    <n v="86.42"/>
    <n v="0"/>
    <n v="1"/>
    <x v="3"/>
    <d v="2024-07-17T00:00:00"/>
    <n v="4"/>
    <x v="0"/>
    <s v="No"/>
    <n v="86.42"/>
    <n v="6.33"/>
    <n v="17.87"/>
    <x v="28"/>
    <x v="1"/>
  </r>
  <r>
    <s v="C17633"/>
    <s v="P240889"/>
    <x v="5"/>
    <n v="12.34"/>
    <n v="0"/>
    <n v="3"/>
    <x v="0"/>
    <d v="2024-07-15T00:00:00"/>
    <n v="5"/>
    <x v="3"/>
    <s v="No"/>
    <n v="37.020000000000003"/>
    <n v="6.35"/>
    <n v="8.4600000000000009"/>
    <x v="1"/>
    <x v="1"/>
  </r>
  <r>
    <s v="C17373"/>
    <s v="P224055"/>
    <x v="4"/>
    <n v="32.630000000000003"/>
    <n v="0"/>
    <n v="1"/>
    <x v="4"/>
    <d v="2024-04-14T00:00:00"/>
    <n v="4"/>
    <x v="4"/>
    <s v="No"/>
    <n v="32.630000000000003"/>
    <n v="4.6100000000000003"/>
    <n v="6.81"/>
    <x v="8"/>
    <x v="1"/>
  </r>
  <r>
    <s v="C15907"/>
    <s v="P218642"/>
    <x v="4"/>
    <n v="94.4"/>
    <n v="0"/>
    <n v="1"/>
    <x v="5"/>
    <d v="2025-03-18T00:00:00"/>
    <n v="3"/>
    <x v="2"/>
    <s v="No"/>
    <n v="94.4"/>
    <n v="6.52"/>
    <n v="26.52"/>
    <x v="0"/>
    <x v="2"/>
  </r>
  <r>
    <s v="C16097"/>
    <s v="P203646"/>
    <x v="2"/>
    <n v="53.43"/>
    <n v="0"/>
    <n v="1"/>
    <x v="4"/>
    <d v="2023-11-26T00:00:00"/>
    <n v="4"/>
    <x v="0"/>
    <s v="No"/>
    <n v="53.43"/>
    <n v="4.93"/>
    <n v="1.48"/>
    <x v="44"/>
    <x v="2"/>
  </r>
  <r>
    <s v="C17935"/>
    <s v="P213173"/>
    <x v="0"/>
    <n v="170.67"/>
    <n v="0"/>
    <n v="5"/>
    <x v="0"/>
    <d v="2025-02-20T00:00:00"/>
    <n v="4"/>
    <x v="0"/>
    <s v="No"/>
    <n v="853.35"/>
    <n v="10.02"/>
    <n v="228.92"/>
    <x v="8"/>
    <x v="1"/>
  </r>
  <r>
    <s v="C14361"/>
    <s v="P207025"/>
    <x v="1"/>
    <n v="4.0199999999999996"/>
    <n v="0.05"/>
    <n v="3"/>
    <x v="4"/>
    <d v="2024-09-12T00:00:00"/>
    <n v="4"/>
    <x v="2"/>
    <s v="No"/>
    <n v="11.46"/>
    <n v="3.82"/>
    <n v="-2.9"/>
    <x v="20"/>
    <x v="0"/>
  </r>
  <r>
    <s v="C15656"/>
    <s v="P212549"/>
    <x v="2"/>
    <n v="744.89"/>
    <n v="0.05"/>
    <n v="1"/>
    <x v="0"/>
    <d v="2024-05-27T00:00:00"/>
    <n v="6"/>
    <x v="2"/>
    <s v="No"/>
    <n v="707.65"/>
    <n v="10.220000000000001"/>
    <n v="74.7"/>
    <x v="40"/>
    <x v="1"/>
  </r>
  <r>
    <s v="C11985"/>
    <s v="P214853"/>
    <x v="5"/>
    <n v="11.27"/>
    <n v="0"/>
    <n v="5"/>
    <x v="0"/>
    <d v="2024-02-18T00:00:00"/>
    <n v="4"/>
    <x v="1"/>
    <s v="No"/>
    <n v="56.35"/>
    <n v="5.61"/>
    <n v="16.93"/>
    <x v="42"/>
    <x v="0"/>
  </r>
  <r>
    <s v="C10792"/>
    <s v="P241757"/>
    <x v="6"/>
    <n v="50.7"/>
    <n v="0.05"/>
    <n v="2"/>
    <x v="3"/>
    <d v="2025-01-10T00:00:00"/>
    <n v="7"/>
    <x v="1"/>
    <s v="No"/>
    <n v="96.33"/>
    <n v="5.92"/>
    <n v="22.98"/>
    <x v="30"/>
    <x v="1"/>
  </r>
  <r>
    <s v="C16396"/>
    <s v="P229952"/>
    <x v="2"/>
    <n v="455.26"/>
    <n v="0"/>
    <n v="1"/>
    <x v="2"/>
    <d v="2025-04-18T00:00:00"/>
    <n v="5"/>
    <x v="0"/>
    <s v="No"/>
    <n v="455.26"/>
    <n v="10.66"/>
    <n v="43.97"/>
    <x v="28"/>
    <x v="0"/>
  </r>
  <r>
    <s v="C16965"/>
    <s v="P211326"/>
    <x v="1"/>
    <n v="17.88"/>
    <n v="0"/>
    <n v="5"/>
    <x v="0"/>
    <d v="2024-08-15T00:00:00"/>
    <n v="5"/>
    <x v="1"/>
    <s v="No"/>
    <n v="89.4"/>
    <n v="5.69"/>
    <n v="1.46"/>
    <x v="41"/>
    <x v="1"/>
  </r>
  <r>
    <s v="C15408"/>
    <s v="P203463"/>
    <x v="1"/>
    <n v="14.22"/>
    <n v="0.05"/>
    <n v="1"/>
    <x v="0"/>
    <d v="2024-06-18T00:00:00"/>
    <n v="4"/>
    <x v="4"/>
    <s v="No"/>
    <n v="13.51"/>
    <n v="5.14"/>
    <n v="-4.0599999999999996"/>
    <x v="0"/>
    <x v="0"/>
  </r>
  <r>
    <s v="C14259"/>
    <s v="P227163"/>
    <x v="1"/>
    <n v="6.27"/>
    <n v="0.1"/>
    <n v="1"/>
    <x v="4"/>
    <d v="2024-09-11T00:00:00"/>
    <n v="7"/>
    <x v="3"/>
    <s v="No"/>
    <n v="5.64"/>
    <n v="1.79"/>
    <n v="-1.34"/>
    <x v="50"/>
    <x v="1"/>
  </r>
  <r>
    <s v="C10094"/>
    <s v="P232600"/>
    <x v="0"/>
    <n v="134.1"/>
    <n v="0"/>
    <n v="4"/>
    <x v="1"/>
    <d v="2024-12-16T00:00:00"/>
    <n v="6"/>
    <x v="1"/>
    <s v="No"/>
    <n v="536.4"/>
    <n v="8.9700000000000006"/>
    <n v="141.22"/>
    <x v="10"/>
    <x v="0"/>
  </r>
  <r>
    <s v="C15901"/>
    <s v="P247156"/>
    <x v="4"/>
    <n v="7.74"/>
    <n v="0.15"/>
    <n v="1"/>
    <x v="2"/>
    <d v="2025-08-19T00:00:00"/>
    <n v="6"/>
    <x v="3"/>
    <s v="No"/>
    <n v="6.58"/>
    <n v="3.63"/>
    <n v="-1.33"/>
    <x v="35"/>
    <x v="0"/>
  </r>
  <r>
    <s v="C16976"/>
    <s v="P214075"/>
    <x v="0"/>
    <n v="418.84"/>
    <n v="0.05"/>
    <n v="1"/>
    <x v="0"/>
    <d v="2025-07-16T00:00:00"/>
    <n v="4"/>
    <x v="1"/>
    <s v="No"/>
    <n v="397.9"/>
    <n v="8.5500000000000007"/>
    <n v="102.86"/>
    <x v="47"/>
    <x v="0"/>
  </r>
  <r>
    <s v="C11133"/>
    <s v="P228709"/>
    <x v="3"/>
    <n v="17.77"/>
    <n v="0.1"/>
    <n v="1"/>
    <x v="4"/>
    <d v="2025-04-11T00:00:00"/>
    <n v="3"/>
    <x v="4"/>
    <s v="No"/>
    <n v="15.99"/>
    <n v="4.9400000000000004"/>
    <n v="2.2599999999999998"/>
    <x v="20"/>
    <x v="1"/>
  </r>
  <r>
    <s v="C16479"/>
    <s v="P243315"/>
    <x v="0"/>
    <n v="57.81"/>
    <n v="0.05"/>
    <n v="1"/>
    <x v="0"/>
    <d v="2024-02-07T00:00:00"/>
    <n v="4"/>
    <x v="1"/>
    <s v="Yes"/>
    <n v="54.92"/>
    <n v="8.27"/>
    <n v="7.11"/>
    <x v="34"/>
    <x v="1"/>
  </r>
  <r>
    <s v="C14917"/>
    <s v="P237709"/>
    <x v="6"/>
    <n v="203.88"/>
    <n v="0.15"/>
    <n v="1"/>
    <x v="0"/>
    <d v="2025-06-26T00:00:00"/>
    <n v="6"/>
    <x v="3"/>
    <s v="No"/>
    <n v="173.3"/>
    <n v="7.14"/>
    <n v="44.85"/>
    <x v="32"/>
    <x v="1"/>
  </r>
  <r>
    <s v="C10237"/>
    <s v="P216010"/>
    <x v="5"/>
    <n v="9.7100000000000009"/>
    <n v="0"/>
    <n v="1"/>
    <x v="0"/>
    <d v="2023-11-02T00:00:00"/>
    <n v="6"/>
    <x v="0"/>
    <s v="No"/>
    <n v="9.7100000000000009"/>
    <n v="4.3600000000000003"/>
    <n v="-0.48"/>
    <x v="51"/>
    <x v="1"/>
  </r>
  <r>
    <s v="C16524"/>
    <s v="P200897"/>
    <x v="4"/>
    <n v="293.54000000000002"/>
    <n v="0.3"/>
    <n v="3"/>
    <x v="4"/>
    <d v="2024-11-11T00:00:00"/>
    <n v="6"/>
    <x v="3"/>
    <s v="No"/>
    <n v="616.42999999999995"/>
    <n v="10.01"/>
    <n v="205.74"/>
    <x v="7"/>
    <x v="1"/>
  </r>
  <r>
    <s v="C17603"/>
    <s v="P241012"/>
    <x v="0"/>
    <n v="164.46"/>
    <n v="0.15"/>
    <n v="1"/>
    <x v="0"/>
    <d v="2024-01-27T00:00:00"/>
    <n v="6"/>
    <x v="3"/>
    <s v="No"/>
    <n v="139.79"/>
    <n v="5.48"/>
    <n v="33.659999999999997"/>
    <x v="0"/>
    <x v="1"/>
  </r>
  <r>
    <s v="C12946"/>
    <s v="P200605"/>
    <x v="1"/>
    <n v="14.81"/>
    <n v="0"/>
    <n v="2"/>
    <x v="0"/>
    <d v="2024-04-16T00:00:00"/>
    <n v="5"/>
    <x v="0"/>
    <s v="No"/>
    <n v="29.62"/>
    <n v="5.29"/>
    <n v="-2.92"/>
    <x v="2"/>
    <x v="0"/>
  </r>
  <r>
    <s v="C12530"/>
    <s v="P236445"/>
    <x v="4"/>
    <n v="13.1"/>
    <n v="0"/>
    <n v="1"/>
    <x v="0"/>
    <d v="2024-10-18T00:00:00"/>
    <n v="4"/>
    <x v="1"/>
    <s v="No"/>
    <n v="13.1"/>
    <n v="4.99"/>
    <n v="-0.41"/>
    <x v="40"/>
    <x v="1"/>
  </r>
  <r>
    <s v="C11960"/>
    <s v="P237315"/>
    <x v="4"/>
    <n v="51.28"/>
    <n v="0"/>
    <n v="1"/>
    <x v="1"/>
    <d v="2025-07-03T00:00:00"/>
    <n v="4"/>
    <x v="1"/>
    <s v="No"/>
    <n v="51.28"/>
    <n v="5.25"/>
    <n v="12.7"/>
    <x v="35"/>
    <x v="1"/>
  </r>
  <r>
    <s v="C17045"/>
    <s v="P208652"/>
    <x v="2"/>
    <n v="104.78"/>
    <n v="0.15"/>
    <n v="4"/>
    <x v="1"/>
    <d v="2025-07-26T00:00:00"/>
    <n v="6"/>
    <x v="0"/>
    <s v="No"/>
    <n v="356.25"/>
    <n v="11.93"/>
    <n v="30.82"/>
    <x v="40"/>
    <x v="0"/>
  </r>
  <r>
    <s v="C11048"/>
    <s v="P249926"/>
    <x v="4"/>
    <n v="80.260000000000005"/>
    <n v="0"/>
    <n v="1"/>
    <x v="3"/>
    <d v="2024-06-15T00:00:00"/>
    <n v="5"/>
    <x v="3"/>
    <s v="No"/>
    <n v="80.260000000000005"/>
    <n v="7.48"/>
    <n v="20.61"/>
    <x v="23"/>
    <x v="2"/>
  </r>
  <r>
    <s v="C15772"/>
    <s v="P232229"/>
    <x v="0"/>
    <n v="29.61"/>
    <n v="0"/>
    <n v="1"/>
    <x v="1"/>
    <d v="2025-05-31T00:00:00"/>
    <n v="5"/>
    <x v="4"/>
    <s v="No"/>
    <n v="29.61"/>
    <n v="5.57"/>
    <n v="2.72"/>
    <x v="19"/>
    <x v="1"/>
  </r>
  <r>
    <s v="C17284"/>
    <s v="P230530"/>
    <x v="2"/>
    <n v="194.45"/>
    <n v="0.1"/>
    <n v="1"/>
    <x v="3"/>
    <d v="2024-01-20T00:00:00"/>
    <n v="7"/>
    <x v="1"/>
    <s v="No"/>
    <n v="175"/>
    <n v="8.02"/>
    <n v="12.98"/>
    <x v="9"/>
    <x v="0"/>
  </r>
  <r>
    <s v="C12529"/>
    <s v="P238024"/>
    <x v="2"/>
    <n v="260.49"/>
    <n v="0"/>
    <n v="1"/>
    <x v="5"/>
    <d v="2025-02-18T00:00:00"/>
    <n v="5"/>
    <x v="1"/>
    <s v="No"/>
    <n v="260.49"/>
    <n v="8.39"/>
    <n v="22.87"/>
    <x v="10"/>
    <x v="1"/>
  </r>
  <r>
    <s v="C17559"/>
    <s v="P249101"/>
    <x v="3"/>
    <n v="43.08"/>
    <n v="0.1"/>
    <n v="4"/>
    <x v="0"/>
    <d v="2024-06-23T00:00:00"/>
    <n v="4"/>
    <x v="0"/>
    <s v="No"/>
    <n v="155.09"/>
    <n v="6.86"/>
    <n v="62.93"/>
    <x v="5"/>
    <x v="0"/>
  </r>
  <r>
    <s v="C12964"/>
    <s v="P220414"/>
    <x v="4"/>
    <n v="54.25"/>
    <n v="0"/>
    <n v="1"/>
    <x v="3"/>
    <d v="2024-09-11T00:00:00"/>
    <n v="7"/>
    <x v="0"/>
    <s v="No"/>
    <n v="54.25"/>
    <n v="6.71"/>
    <n v="12.28"/>
    <x v="2"/>
    <x v="1"/>
  </r>
  <r>
    <s v="C17137"/>
    <s v="P227903"/>
    <x v="2"/>
    <n v="497.91"/>
    <n v="0.1"/>
    <n v="1"/>
    <x v="5"/>
    <d v="2023-12-28T00:00:00"/>
    <n v="4"/>
    <x v="1"/>
    <s v="Yes"/>
    <n v="448.12"/>
    <n v="7.93"/>
    <n v="45.84"/>
    <x v="30"/>
    <x v="1"/>
  </r>
  <r>
    <s v="C10963"/>
    <s v="P214730"/>
    <x v="5"/>
    <n v="7.5"/>
    <n v="0"/>
    <n v="1"/>
    <x v="0"/>
    <d v="2024-08-17T00:00:00"/>
    <n v="6"/>
    <x v="0"/>
    <s v="No"/>
    <n v="7.5"/>
    <n v="2.5299999999999998"/>
    <n v="0.47"/>
    <x v="11"/>
    <x v="0"/>
  </r>
  <r>
    <s v="C10536"/>
    <s v="P237924"/>
    <x v="3"/>
    <n v="9.64"/>
    <n v="0"/>
    <n v="5"/>
    <x v="0"/>
    <d v="2024-05-19T00:00:00"/>
    <n v="4"/>
    <x v="0"/>
    <s v="No"/>
    <n v="48.2"/>
    <n v="6.15"/>
    <n v="15.54"/>
    <x v="18"/>
    <x v="0"/>
  </r>
  <r>
    <s v="C17246"/>
    <s v="P238541"/>
    <x v="2"/>
    <n v="205.69"/>
    <n v="0.2"/>
    <n v="1"/>
    <x v="5"/>
    <d v="2025-04-19T00:00:00"/>
    <n v="4"/>
    <x v="0"/>
    <s v="No"/>
    <n v="164.55"/>
    <n v="6.94"/>
    <n v="12.81"/>
    <x v="49"/>
    <x v="0"/>
  </r>
  <r>
    <s v="C15699"/>
    <s v="P227898"/>
    <x v="5"/>
    <n v="2.37"/>
    <n v="0"/>
    <n v="1"/>
    <x v="5"/>
    <d v="2023-11-27T00:00:00"/>
    <n v="3"/>
    <x v="2"/>
    <s v="No"/>
    <n v="2.37"/>
    <n v="1.43"/>
    <n v="-0.48"/>
    <x v="21"/>
    <x v="0"/>
  </r>
  <r>
    <s v="C17340"/>
    <s v="P243654"/>
    <x v="4"/>
    <n v="92.33"/>
    <n v="0.05"/>
    <n v="2"/>
    <x v="0"/>
    <d v="2024-05-12T00:00:00"/>
    <n v="4"/>
    <x v="1"/>
    <s v="No"/>
    <n v="175.43"/>
    <n v="9.31"/>
    <n v="52.09"/>
    <x v="23"/>
    <x v="0"/>
  </r>
  <r>
    <s v="C16075"/>
    <s v="P215930"/>
    <x v="4"/>
    <n v="27.71"/>
    <n v="0.1"/>
    <n v="1"/>
    <x v="2"/>
    <d v="2025-06-13T00:00:00"/>
    <n v="4"/>
    <x v="0"/>
    <s v="No"/>
    <n v="24.94"/>
    <n v="4.6500000000000004"/>
    <n v="4.08"/>
    <x v="44"/>
    <x v="0"/>
  </r>
  <r>
    <s v="C17179"/>
    <s v="P203518"/>
    <x v="1"/>
    <n v="1.92"/>
    <n v="0.05"/>
    <n v="1"/>
    <x v="0"/>
    <d v="2023-09-21T00:00:00"/>
    <n v="4"/>
    <x v="1"/>
    <s v="No"/>
    <n v="1.82"/>
    <n v="0.12"/>
    <n v="0.03"/>
    <x v="9"/>
    <x v="1"/>
  </r>
  <r>
    <s v="C17967"/>
    <s v="P230982"/>
    <x v="2"/>
    <n v="718.66"/>
    <n v="0"/>
    <n v="1"/>
    <x v="4"/>
    <d v="2025-06-17T00:00:00"/>
    <n v="6"/>
    <x v="1"/>
    <s v="No"/>
    <n v="718.66"/>
    <n v="9.26"/>
    <n v="76.98"/>
    <x v="45"/>
    <x v="0"/>
  </r>
  <r>
    <s v="C14223"/>
    <s v="P206775"/>
    <x v="5"/>
    <n v="69.59"/>
    <n v="0.1"/>
    <n v="2"/>
    <x v="0"/>
    <d v="2024-09-30T00:00:00"/>
    <n v="5"/>
    <x v="1"/>
    <s v="No"/>
    <n v="125.26"/>
    <n v="7.09"/>
    <n v="43.01"/>
    <x v="22"/>
    <x v="1"/>
  </r>
  <r>
    <s v="C13679"/>
    <s v="P223990"/>
    <x v="5"/>
    <n v="22.46"/>
    <n v="0"/>
    <n v="1"/>
    <x v="4"/>
    <d v="2025-02-07T00:00:00"/>
    <n v="5"/>
    <x v="1"/>
    <s v="No"/>
    <n v="22.46"/>
    <n v="4.17"/>
    <n v="4.8099999999999996"/>
    <x v="29"/>
    <x v="0"/>
  </r>
  <r>
    <s v="C14187"/>
    <s v="P205378"/>
    <x v="4"/>
    <n v="26.68"/>
    <n v="0.05"/>
    <n v="2"/>
    <x v="2"/>
    <d v="2024-04-27T00:00:00"/>
    <n v="5"/>
    <x v="0"/>
    <s v="No"/>
    <n v="50.69"/>
    <n v="6.7"/>
    <n v="11.04"/>
    <x v="13"/>
    <x v="1"/>
  </r>
  <r>
    <s v="C13724"/>
    <s v="P246402"/>
    <x v="2"/>
    <n v="223.56"/>
    <n v="0"/>
    <n v="1"/>
    <x v="0"/>
    <d v="2024-08-13T00:00:00"/>
    <n v="7"/>
    <x v="3"/>
    <s v="No"/>
    <n v="223.56"/>
    <n v="7.91"/>
    <n v="18.920000000000002"/>
    <x v="13"/>
    <x v="0"/>
  </r>
  <r>
    <s v="C10542"/>
    <s v="P239441"/>
    <x v="2"/>
    <n v="146.18"/>
    <n v="0"/>
    <n v="1"/>
    <x v="1"/>
    <d v="2025-05-11T00:00:00"/>
    <n v="3"/>
    <x v="2"/>
    <s v="Yes"/>
    <n v="146.18"/>
    <n v="6.53"/>
    <n v="11.01"/>
    <x v="4"/>
    <x v="1"/>
  </r>
  <r>
    <s v="C10845"/>
    <s v="P206444"/>
    <x v="2"/>
    <n v="453.74"/>
    <n v="0"/>
    <n v="1"/>
    <x v="1"/>
    <d v="2024-04-13T00:00:00"/>
    <n v="4"/>
    <x v="2"/>
    <s v="No"/>
    <n v="453.74"/>
    <n v="11.97"/>
    <n v="42.48"/>
    <x v="17"/>
    <x v="0"/>
  </r>
  <r>
    <s v="C13603"/>
    <s v="P214176"/>
    <x v="1"/>
    <n v="6.8"/>
    <n v="0"/>
    <n v="1"/>
    <x v="3"/>
    <d v="2024-09-23T00:00:00"/>
    <n v="4"/>
    <x v="4"/>
    <s v="No"/>
    <n v="6.8"/>
    <n v="2.4900000000000002"/>
    <n v="-1.95"/>
    <x v="11"/>
    <x v="0"/>
  </r>
  <r>
    <s v="C15777"/>
    <s v="P225060"/>
    <x v="0"/>
    <n v="14.35"/>
    <n v="0.15"/>
    <n v="1"/>
    <x v="4"/>
    <d v="2024-06-18T00:00:00"/>
    <n v="3"/>
    <x v="2"/>
    <s v="Yes"/>
    <n v="12.2"/>
    <n v="5.53"/>
    <n v="-2.11"/>
    <x v="19"/>
    <x v="1"/>
  </r>
  <r>
    <s v="C13036"/>
    <s v="P209379"/>
    <x v="2"/>
    <n v="65.36"/>
    <n v="0"/>
    <n v="1"/>
    <x v="0"/>
    <d v="2024-09-23T00:00:00"/>
    <n v="5"/>
    <x v="3"/>
    <s v="No"/>
    <n v="65.36"/>
    <n v="5.1100000000000003"/>
    <n v="2.73"/>
    <x v="47"/>
    <x v="2"/>
  </r>
  <r>
    <s v="C15947"/>
    <s v="P236495"/>
    <x v="3"/>
    <n v="26.37"/>
    <n v="0"/>
    <n v="1"/>
    <x v="0"/>
    <d v="2025-08-13T00:00:00"/>
    <n v="5"/>
    <x v="0"/>
    <s v="No"/>
    <n v="26.37"/>
    <n v="4.6100000000000003"/>
    <n v="7.26"/>
    <x v="11"/>
    <x v="1"/>
  </r>
  <r>
    <s v="C12494"/>
    <s v="P246993"/>
    <x v="4"/>
    <n v="21.87"/>
    <n v="0"/>
    <n v="1"/>
    <x v="5"/>
    <d v="2025-06-13T00:00:00"/>
    <n v="4"/>
    <x v="2"/>
    <s v="No"/>
    <n v="21.87"/>
    <n v="2.4700000000000002"/>
    <n v="5.18"/>
    <x v="20"/>
    <x v="1"/>
  </r>
  <r>
    <s v="C14485"/>
    <s v="P227568"/>
    <x v="4"/>
    <n v="14.08"/>
    <n v="0.1"/>
    <n v="1"/>
    <x v="0"/>
    <d v="2025-04-05T00:00:00"/>
    <n v="6"/>
    <x v="2"/>
    <s v="No"/>
    <n v="12.67"/>
    <n v="3.97"/>
    <n v="0.46"/>
    <x v="25"/>
    <x v="1"/>
  </r>
  <r>
    <s v="C12719"/>
    <s v="P222765"/>
    <x v="2"/>
    <n v="311.23"/>
    <n v="0"/>
    <n v="1"/>
    <x v="4"/>
    <d v="2025-01-06T00:00:00"/>
    <n v="4"/>
    <x v="2"/>
    <s v="No"/>
    <n v="311.23"/>
    <n v="10.210000000000001"/>
    <n v="27.14"/>
    <x v="22"/>
    <x v="0"/>
  </r>
  <r>
    <s v="C11884"/>
    <s v="P230802"/>
    <x v="5"/>
    <n v="8.42"/>
    <n v="0"/>
    <n v="1"/>
    <x v="0"/>
    <d v="2025-07-05T00:00:00"/>
    <n v="4"/>
    <x v="1"/>
    <s v="No"/>
    <n v="8.42"/>
    <n v="3.28"/>
    <n v="0.09"/>
    <x v="11"/>
    <x v="0"/>
  </r>
  <r>
    <s v="C14138"/>
    <s v="P223196"/>
    <x v="2"/>
    <n v="74.75"/>
    <n v="0"/>
    <n v="1"/>
    <x v="1"/>
    <d v="2025-02-22T00:00:00"/>
    <n v="6"/>
    <x v="0"/>
    <s v="No"/>
    <n v="74.75"/>
    <n v="6.18"/>
    <n v="2.79"/>
    <x v="9"/>
    <x v="0"/>
  </r>
  <r>
    <s v="C14349"/>
    <s v="P215468"/>
    <x v="0"/>
    <n v="38.33"/>
    <n v="0.2"/>
    <n v="3"/>
    <x v="0"/>
    <d v="2023-10-04T00:00:00"/>
    <n v="4"/>
    <x v="0"/>
    <s v="No"/>
    <n v="91.99"/>
    <n v="6.16"/>
    <n v="19.600000000000001"/>
    <x v="30"/>
    <x v="0"/>
  </r>
  <r>
    <s v="C13201"/>
    <s v="P228849"/>
    <x v="2"/>
    <n v="539.01"/>
    <n v="0.1"/>
    <n v="1"/>
    <x v="3"/>
    <d v="2025-03-13T00:00:00"/>
    <n v="5"/>
    <x v="1"/>
    <s v="No"/>
    <n v="485.11"/>
    <n v="9.6199999999999992"/>
    <n v="48.59"/>
    <x v="33"/>
    <x v="0"/>
  </r>
  <r>
    <s v="C15179"/>
    <s v="P237113"/>
    <x v="3"/>
    <n v="49.81"/>
    <n v="0"/>
    <n v="1"/>
    <x v="0"/>
    <d v="2023-12-17T00:00:00"/>
    <n v="5"/>
    <x v="4"/>
    <s v="No"/>
    <n v="49.81"/>
    <n v="6.9"/>
    <n v="15.51"/>
    <x v="9"/>
    <x v="0"/>
  </r>
  <r>
    <s v="C12710"/>
    <s v="P208174"/>
    <x v="4"/>
    <n v="106.13"/>
    <n v="0"/>
    <n v="1"/>
    <x v="4"/>
    <d v="2023-11-02T00:00:00"/>
    <n v="7"/>
    <x v="0"/>
    <s v="No"/>
    <n v="106.13"/>
    <n v="6.67"/>
    <n v="30.48"/>
    <x v="43"/>
    <x v="1"/>
  </r>
  <r>
    <s v="C16610"/>
    <s v="P245820"/>
    <x v="2"/>
    <n v="298.74"/>
    <n v="0"/>
    <n v="5"/>
    <x v="4"/>
    <d v="2024-02-08T00:00:00"/>
    <n v="4"/>
    <x v="0"/>
    <s v="No"/>
    <n v="1493.7"/>
    <n v="9.73"/>
    <n v="169.51"/>
    <x v="38"/>
    <x v="0"/>
  </r>
  <r>
    <s v="C16430"/>
    <s v="P219098"/>
    <x v="0"/>
    <n v="406.97"/>
    <n v="0"/>
    <n v="1"/>
    <x v="0"/>
    <d v="2025-03-10T00:00:00"/>
    <n v="5"/>
    <x v="1"/>
    <s v="No"/>
    <n v="406.97"/>
    <n v="8.5500000000000007"/>
    <n v="105.4"/>
    <x v="14"/>
    <x v="0"/>
  </r>
  <r>
    <s v="C17154"/>
    <s v="P207046"/>
    <x v="3"/>
    <n v="7.03"/>
    <n v="0.1"/>
    <n v="1"/>
    <x v="0"/>
    <d v="2024-07-24T00:00:00"/>
    <n v="6"/>
    <x v="1"/>
    <s v="No"/>
    <n v="6.33"/>
    <n v="3.93"/>
    <n v="-1.08"/>
    <x v="2"/>
    <x v="0"/>
  </r>
  <r>
    <s v="C15636"/>
    <s v="P204186"/>
    <x v="4"/>
    <n v="60.77"/>
    <n v="0"/>
    <n v="2"/>
    <x v="1"/>
    <d v="2024-06-18T00:00:00"/>
    <n v="8"/>
    <x v="3"/>
    <s v="No"/>
    <n v="121.54"/>
    <n v="6.92"/>
    <n v="35.619999999999997"/>
    <x v="50"/>
    <x v="0"/>
  </r>
  <r>
    <s v="C17634"/>
    <s v="P216722"/>
    <x v="5"/>
    <n v="25.96"/>
    <n v="0.15"/>
    <n v="1"/>
    <x v="0"/>
    <d v="2024-11-03T00:00:00"/>
    <n v="4"/>
    <x v="2"/>
    <s v="No"/>
    <n v="22.07"/>
    <n v="4.8"/>
    <n v="4.03"/>
    <x v="22"/>
    <x v="0"/>
  </r>
  <r>
    <s v="C11953"/>
    <s v="P242621"/>
    <x v="0"/>
    <n v="17.2"/>
    <n v="0.05"/>
    <n v="1"/>
    <x v="4"/>
    <d v="2025-07-12T00:00:00"/>
    <n v="4"/>
    <x v="0"/>
    <s v="No"/>
    <n v="16.34"/>
    <n v="3.75"/>
    <n v="0.83"/>
    <x v="45"/>
    <x v="0"/>
  </r>
  <r>
    <s v="C16921"/>
    <s v="P205968"/>
    <x v="6"/>
    <n v="42.64"/>
    <n v="0"/>
    <n v="1"/>
    <x v="0"/>
    <d v="2024-09-07T00:00:00"/>
    <n v="3"/>
    <x v="4"/>
    <s v="No"/>
    <n v="42.64"/>
    <n v="5.87"/>
    <n v="6.92"/>
    <x v="49"/>
    <x v="1"/>
  </r>
  <r>
    <s v="C16488"/>
    <s v="P245224"/>
    <x v="3"/>
    <n v="75.930000000000007"/>
    <n v="0"/>
    <n v="1"/>
    <x v="4"/>
    <d v="2025-08-10T00:00:00"/>
    <n v="3"/>
    <x v="4"/>
    <s v="No"/>
    <n v="75.930000000000007"/>
    <n v="6.81"/>
    <n v="27.36"/>
    <x v="9"/>
    <x v="0"/>
  </r>
  <r>
    <s v="C14737"/>
    <s v="P248266"/>
    <x v="5"/>
    <n v="29.99"/>
    <n v="0"/>
    <n v="1"/>
    <x v="3"/>
    <d v="2024-04-10T00:00:00"/>
    <n v="8"/>
    <x v="3"/>
    <s v="No"/>
    <n v="29.99"/>
    <n v="7.3"/>
    <n v="4.7"/>
    <x v="47"/>
    <x v="0"/>
  </r>
  <r>
    <s v="C16525"/>
    <s v="P240452"/>
    <x v="3"/>
    <n v="4.38"/>
    <n v="0"/>
    <n v="1"/>
    <x v="4"/>
    <d v="2024-12-05T00:00:00"/>
    <n v="3"/>
    <x v="2"/>
    <s v="No"/>
    <n v="4.38"/>
    <n v="3.77"/>
    <n v="-1.8"/>
    <x v="28"/>
    <x v="2"/>
  </r>
  <r>
    <s v="C13850"/>
    <s v="P228270"/>
    <x v="4"/>
    <n v="43.26"/>
    <n v="0"/>
    <n v="2"/>
    <x v="4"/>
    <d v="2025-03-30T00:00:00"/>
    <n v="4"/>
    <x v="4"/>
    <s v="No"/>
    <n v="86.52"/>
    <n v="7.95"/>
    <n v="22.33"/>
    <x v="13"/>
    <x v="1"/>
  </r>
  <r>
    <s v="C10689"/>
    <s v="P248311"/>
    <x v="5"/>
    <n v="22.57"/>
    <n v="0"/>
    <n v="1"/>
    <x v="4"/>
    <d v="2024-03-14T00:00:00"/>
    <n v="5"/>
    <x v="0"/>
    <s v="No"/>
    <n v="22.57"/>
    <n v="4.4400000000000004"/>
    <n v="4.59"/>
    <x v="13"/>
    <x v="1"/>
  </r>
  <r>
    <s v="C15372"/>
    <s v="P241129"/>
    <x v="5"/>
    <n v="73.099999999999994"/>
    <n v="0"/>
    <n v="2"/>
    <x v="0"/>
    <d v="2024-07-11T00:00:00"/>
    <n v="5"/>
    <x v="1"/>
    <s v="No"/>
    <n v="146.19999999999999"/>
    <n v="8.4700000000000006"/>
    <n v="50.01"/>
    <x v="3"/>
    <x v="1"/>
  </r>
  <r>
    <s v="C11950"/>
    <s v="P239273"/>
    <x v="1"/>
    <n v="17.59"/>
    <n v="0.1"/>
    <n v="4"/>
    <x v="0"/>
    <d v="2024-05-28T00:00:00"/>
    <n v="6"/>
    <x v="0"/>
    <s v="No"/>
    <n v="63.32"/>
    <n v="5.78"/>
    <n v="-0.71"/>
    <x v="38"/>
    <x v="0"/>
  </r>
  <r>
    <s v="C15175"/>
    <s v="P206387"/>
    <x v="2"/>
    <n v="380.82"/>
    <n v="0"/>
    <n v="1"/>
    <x v="3"/>
    <d v="2025-07-15T00:00:00"/>
    <n v="7"/>
    <x v="3"/>
    <s v="No"/>
    <n v="380.82"/>
    <n v="7.95"/>
    <n v="37.75"/>
    <x v="47"/>
    <x v="0"/>
  </r>
  <r>
    <s v="C15582"/>
    <s v="P224394"/>
    <x v="3"/>
    <n v="61.6"/>
    <n v="0"/>
    <n v="1"/>
    <x v="2"/>
    <d v="2025-08-06T00:00:00"/>
    <n v="3"/>
    <x v="4"/>
    <s v="No"/>
    <n v="61.6"/>
    <n v="5.52"/>
    <n v="22.2"/>
    <x v="6"/>
    <x v="1"/>
  </r>
  <r>
    <s v="C10456"/>
    <s v="P211291"/>
    <x v="0"/>
    <n v="152.41"/>
    <n v="0"/>
    <n v="1"/>
    <x v="1"/>
    <d v="2024-05-09T00:00:00"/>
    <n v="6"/>
    <x v="0"/>
    <s v="No"/>
    <n v="152.41"/>
    <n v="8.8800000000000008"/>
    <n v="33.79"/>
    <x v="6"/>
    <x v="1"/>
  </r>
  <r>
    <s v="C15078"/>
    <s v="P245574"/>
    <x v="6"/>
    <n v="274.52"/>
    <n v="0.05"/>
    <n v="1"/>
    <x v="5"/>
    <d v="2024-02-08T00:00:00"/>
    <n v="4"/>
    <x v="2"/>
    <s v="No"/>
    <n v="260.79000000000002"/>
    <n v="9.6300000000000008"/>
    <n v="68.61"/>
    <x v="23"/>
    <x v="0"/>
  </r>
  <r>
    <s v="C12130"/>
    <s v="P230093"/>
    <x v="1"/>
    <n v="9.94"/>
    <n v="0"/>
    <n v="1"/>
    <x v="0"/>
    <d v="2024-10-26T00:00:00"/>
    <n v="5"/>
    <x v="0"/>
    <s v="No"/>
    <n v="9.94"/>
    <n v="4.09"/>
    <n v="-3.29"/>
    <x v="11"/>
    <x v="1"/>
  </r>
  <r>
    <s v="C13976"/>
    <s v="P202610"/>
    <x v="3"/>
    <n v="34.06"/>
    <n v="0.05"/>
    <n v="1"/>
    <x v="0"/>
    <d v="2023-10-03T00:00:00"/>
    <n v="4"/>
    <x v="0"/>
    <s v="No"/>
    <n v="32.36"/>
    <n v="7.97"/>
    <n v="6.59"/>
    <x v="12"/>
    <x v="1"/>
  </r>
  <r>
    <s v="C15218"/>
    <s v="P235241"/>
    <x v="6"/>
    <n v="108.24"/>
    <n v="0"/>
    <n v="1"/>
    <x v="4"/>
    <d v="2024-12-26T00:00:00"/>
    <n v="3"/>
    <x v="2"/>
    <s v="No"/>
    <n v="108.24"/>
    <n v="5.95"/>
    <n v="26.52"/>
    <x v="17"/>
    <x v="0"/>
  </r>
  <r>
    <s v="C14244"/>
    <s v="P228337"/>
    <x v="4"/>
    <n v="44.54"/>
    <n v="0.05"/>
    <n v="3"/>
    <x v="1"/>
    <d v="2024-08-19T00:00:00"/>
    <n v="5"/>
    <x v="0"/>
    <s v="No"/>
    <n v="126.94"/>
    <n v="6.89"/>
    <n v="37.54"/>
    <x v="42"/>
    <x v="0"/>
  </r>
  <r>
    <s v="C15448"/>
    <s v="P235456"/>
    <x v="4"/>
    <n v="24.26"/>
    <n v="0.1"/>
    <n v="1"/>
    <x v="4"/>
    <d v="2024-10-30T00:00:00"/>
    <n v="7"/>
    <x v="1"/>
    <s v="No"/>
    <n v="21.83"/>
    <n v="3.77"/>
    <n v="3.87"/>
    <x v="41"/>
    <x v="0"/>
  </r>
  <r>
    <s v="C11179"/>
    <s v="P204804"/>
    <x v="4"/>
    <n v="120.1"/>
    <n v="0"/>
    <n v="1"/>
    <x v="4"/>
    <d v="2025-01-14T00:00:00"/>
    <n v="4"/>
    <x v="2"/>
    <s v="No"/>
    <n v="120.1"/>
    <n v="7.26"/>
    <n v="34.78"/>
    <x v="11"/>
    <x v="1"/>
  </r>
  <r>
    <s v="C14285"/>
    <s v="P234058"/>
    <x v="2"/>
    <n v="152.30000000000001"/>
    <n v="0.2"/>
    <n v="1"/>
    <x v="4"/>
    <d v="2024-11-29T00:00:00"/>
    <n v="6"/>
    <x v="3"/>
    <s v="Yes"/>
    <n v="121.84"/>
    <n v="6.52"/>
    <n v="8.1"/>
    <x v="26"/>
    <x v="1"/>
  </r>
  <r>
    <s v="C13565"/>
    <s v="P210227"/>
    <x v="4"/>
    <n v="13.54"/>
    <n v="0.05"/>
    <n v="3"/>
    <x v="4"/>
    <d v="2024-02-18T00:00:00"/>
    <n v="5"/>
    <x v="1"/>
    <s v="No"/>
    <n v="38.590000000000003"/>
    <n v="5.56"/>
    <n v="7.95"/>
    <x v="17"/>
    <x v="0"/>
  </r>
  <r>
    <s v="C10882"/>
    <s v="P231334"/>
    <x v="2"/>
    <n v="454.61"/>
    <n v="0.2"/>
    <n v="1"/>
    <x v="0"/>
    <d v="2024-07-04T00:00:00"/>
    <n v="7"/>
    <x v="4"/>
    <s v="No"/>
    <n v="363.69"/>
    <n v="8.76"/>
    <n v="34.880000000000003"/>
    <x v="35"/>
    <x v="1"/>
  </r>
  <r>
    <s v="C16406"/>
    <s v="P206511"/>
    <x v="0"/>
    <n v="114.13"/>
    <n v="0"/>
    <n v="1"/>
    <x v="1"/>
    <d v="2024-04-08T00:00:00"/>
    <n v="4"/>
    <x v="0"/>
    <s v="No"/>
    <n v="114.13"/>
    <n v="5.97"/>
    <n v="25.99"/>
    <x v="51"/>
    <x v="0"/>
  </r>
  <r>
    <s v="C17247"/>
    <s v="P240965"/>
    <x v="0"/>
    <n v="50.16"/>
    <n v="0.2"/>
    <n v="2"/>
    <x v="0"/>
    <d v="2024-12-11T00:00:00"/>
    <n v="6"/>
    <x v="3"/>
    <s v="Yes"/>
    <n v="80.260000000000005"/>
    <n v="4.0599999999999996"/>
    <n v="18.41"/>
    <x v="29"/>
    <x v="0"/>
  </r>
  <r>
    <s v="C10399"/>
    <s v="P241482"/>
    <x v="5"/>
    <n v="42.17"/>
    <n v="0"/>
    <n v="1"/>
    <x v="0"/>
    <d v="2024-04-09T00:00:00"/>
    <n v="5"/>
    <x v="0"/>
    <s v="No"/>
    <n v="42.17"/>
    <n v="5.4"/>
    <n v="11.47"/>
    <x v="10"/>
    <x v="1"/>
  </r>
  <r>
    <s v="C16907"/>
    <s v="P239440"/>
    <x v="0"/>
    <n v="54.39"/>
    <n v="0"/>
    <n v="1"/>
    <x v="2"/>
    <d v="2023-12-27T00:00:00"/>
    <n v="5"/>
    <x v="2"/>
    <s v="No"/>
    <n v="54.39"/>
    <n v="7.11"/>
    <n v="8.1199999999999992"/>
    <x v="42"/>
    <x v="1"/>
  </r>
  <r>
    <s v="C10608"/>
    <s v="P219727"/>
    <x v="0"/>
    <n v="18.68"/>
    <n v="0.1"/>
    <n v="1"/>
    <x v="1"/>
    <d v="2024-10-17T00:00:00"/>
    <n v="7"/>
    <x v="1"/>
    <s v="No"/>
    <n v="16.809999999999999"/>
    <n v="3.32"/>
    <n v="1.39"/>
    <x v="48"/>
    <x v="0"/>
  </r>
  <r>
    <s v="C17427"/>
    <s v="P249217"/>
    <x v="4"/>
    <n v="5.76"/>
    <n v="0.05"/>
    <n v="3"/>
    <x v="4"/>
    <d v="2025-07-14T00:00:00"/>
    <n v="4"/>
    <x v="1"/>
    <s v="Yes"/>
    <n v="16.420000000000002"/>
    <n v="4.22"/>
    <n v="1.53"/>
    <x v="1"/>
    <x v="1"/>
  </r>
  <r>
    <s v="C15891"/>
    <s v="P231139"/>
    <x v="5"/>
    <n v="52.39"/>
    <n v="0.15"/>
    <n v="1"/>
    <x v="4"/>
    <d v="2024-01-11T00:00:00"/>
    <n v="6"/>
    <x v="3"/>
    <s v="No"/>
    <n v="44.53"/>
    <n v="4.42"/>
    <n v="13.39"/>
    <x v="10"/>
    <x v="0"/>
  </r>
  <r>
    <s v="C11638"/>
    <s v="P219794"/>
    <x v="2"/>
    <n v="217.2"/>
    <n v="0"/>
    <n v="1"/>
    <x v="4"/>
    <d v="2024-02-07T00:00:00"/>
    <n v="5"/>
    <x v="0"/>
    <s v="No"/>
    <n v="217.2"/>
    <n v="6.83"/>
    <n v="19.23"/>
    <x v="9"/>
    <x v="0"/>
  </r>
  <r>
    <s v="C15671"/>
    <s v="P202981"/>
    <x v="1"/>
    <n v="4.16"/>
    <n v="0.05"/>
    <n v="1"/>
    <x v="3"/>
    <d v="2024-08-20T00:00:00"/>
    <n v="3"/>
    <x v="2"/>
    <s v="No"/>
    <n v="3.95"/>
    <n v="1.86"/>
    <n v="-1.54"/>
    <x v="27"/>
    <x v="1"/>
  </r>
  <r>
    <s v="C16928"/>
    <s v="P212785"/>
    <x v="0"/>
    <n v="120.24"/>
    <n v="0.2"/>
    <n v="3"/>
    <x v="4"/>
    <d v="2024-10-11T00:00:00"/>
    <n v="8"/>
    <x v="0"/>
    <s v="No"/>
    <n v="288.58"/>
    <n v="7.79"/>
    <n v="73.010000000000005"/>
    <x v="1"/>
    <x v="0"/>
  </r>
  <r>
    <s v="C12148"/>
    <s v="P214666"/>
    <x v="4"/>
    <n v="37.9"/>
    <n v="0.15"/>
    <n v="1"/>
    <x v="0"/>
    <d v="2023-12-08T00:00:00"/>
    <n v="5"/>
    <x v="4"/>
    <s v="No"/>
    <n v="32.21"/>
    <n v="4.46"/>
    <n v="6.81"/>
    <x v="46"/>
    <x v="1"/>
  </r>
  <r>
    <s v="C11382"/>
    <s v="P235583"/>
    <x v="4"/>
    <n v="435.56"/>
    <n v="0.1"/>
    <n v="1"/>
    <x v="4"/>
    <d v="2023-10-20T00:00:00"/>
    <n v="4"/>
    <x v="2"/>
    <s v="No"/>
    <n v="392"/>
    <n v="8.81"/>
    <n v="128.38999999999999"/>
    <x v="4"/>
    <x v="1"/>
  </r>
  <r>
    <s v="C11403"/>
    <s v="P205096"/>
    <x v="2"/>
    <n v="762.98"/>
    <n v="0.15"/>
    <n v="3"/>
    <x v="0"/>
    <d v="2025-04-08T00:00:00"/>
    <n v="4"/>
    <x v="2"/>
    <s v="No"/>
    <n v="1945.6"/>
    <n v="12.22"/>
    <n v="221.25"/>
    <x v="7"/>
    <x v="1"/>
  </r>
  <r>
    <s v="C10819"/>
    <s v="P213950"/>
    <x v="2"/>
    <n v="152.77000000000001"/>
    <n v="0.1"/>
    <n v="1"/>
    <x v="1"/>
    <d v="2024-02-25T00:00:00"/>
    <n v="5"/>
    <x v="1"/>
    <s v="No"/>
    <n v="137.49"/>
    <n v="5.78"/>
    <n v="10.72"/>
    <x v="10"/>
    <x v="1"/>
  </r>
  <r>
    <s v="C13292"/>
    <s v="P206673"/>
    <x v="4"/>
    <n v="63.82"/>
    <n v="0"/>
    <n v="1"/>
    <x v="5"/>
    <d v="2024-07-10T00:00:00"/>
    <n v="4"/>
    <x v="4"/>
    <s v="No"/>
    <n v="63.82"/>
    <n v="6.3"/>
    <n v="16.04"/>
    <x v="37"/>
    <x v="0"/>
  </r>
  <r>
    <s v="C10819"/>
    <s v="P201742"/>
    <x v="3"/>
    <n v="15"/>
    <n v="0"/>
    <n v="1"/>
    <x v="0"/>
    <d v="2025-08-13T00:00:00"/>
    <n v="3"/>
    <x v="2"/>
    <s v="No"/>
    <n v="15"/>
    <n v="2.69"/>
    <n v="4.0599999999999996"/>
    <x v="34"/>
    <x v="0"/>
  </r>
  <r>
    <s v="C10419"/>
    <s v="P238488"/>
    <x v="2"/>
    <n v="197.3"/>
    <n v="0.3"/>
    <n v="3"/>
    <x v="1"/>
    <d v="2024-10-10T00:00:00"/>
    <n v="5"/>
    <x v="3"/>
    <s v="No"/>
    <n v="414.33"/>
    <n v="8.7100000000000009"/>
    <n v="41.01"/>
    <x v="3"/>
    <x v="1"/>
  </r>
  <r>
    <s v="C14219"/>
    <s v="P236277"/>
    <x v="6"/>
    <n v="54.98"/>
    <n v="0.1"/>
    <n v="1"/>
    <x v="4"/>
    <d v="2023-12-01T00:00:00"/>
    <n v="5"/>
    <x v="4"/>
    <s v="No"/>
    <n v="49.48"/>
    <n v="6.18"/>
    <n v="8.66"/>
    <x v="8"/>
    <x v="1"/>
  </r>
  <r>
    <s v="C14517"/>
    <s v="P245041"/>
    <x v="5"/>
    <n v="22.05"/>
    <n v="0"/>
    <n v="1"/>
    <x v="5"/>
    <d v="2025-08-21T00:00:00"/>
    <n v="4"/>
    <x v="1"/>
    <s v="No"/>
    <n v="22.05"/>
    <n v="4.32"/>
    <n v="4.5"/>
    <x v="42"/>
    <x v="1"/>
  </r>
  <r>
    <s v="C13302"/>
    <s v="P203534"/>
    <x v="3"/>
    <n v="21.92"/>
    <n v="0.1"/>
    <n v="1"/>
    <x v="4"/>
    <d v="2024-02-25T00:00:00"/>
    <n v="4"/>
    <x v="4"/>
    <s v="No"/>
    <n v="19.73"/>
    <n v="5.58"/>
    <n v="3.3"/>
    <x v="18"/>
    <x v="0"/>
  </r>
  <r>
    <s v="C17857"/>
    <s v="P214685"/>
    <x v="4"/>
    <n v="74.16"/>
    <n v="0"/>
    <n v="3"/>
    <x v="0"/>
    <d v="2024-08-30T00:00:00"/>
    <n v="5"/>
    <x v="3"/>
    <s v="No"/>
    <n v="222.48"/>
    <n v="7.48"/>
    <n v="70.39"/>
    <x v="8"/>
    <x v="1"/>
  </r>
  <r>
    <s v="C17230"/>
    <s v="P205136"/>
    <x v="2"/>
    <n v="103.96"/>
    <n v="0"/>
    <n v="1"/>
    <x v="4"/>
    <d v="2024-08-02T00:00:00"/>
    <n v="5"/>
    <x v="1"/>
    <s v="No"/>
    <n v="103.96"/>
    <n v="8.2899999999999991"/>
    <n v="4.1900000000000004"/>
    <x v="50"/>
    <x v="1"/>
  </r>
  <r>
    <s v="C11508"/>
    <s v="P205585"/>
    <x v="2"/>
    <n v="230.09"/>
    <n v="0.05"/>
    <n v="1"/>
    <x v="0"/>
    <d v="2025-08-03T00:00:00"/>
    <n v="5"/>
    <x v="4"/>
    <s v="No"/>
    <n v="218.59"/>
    <n v="8.7100000000000009"/>
    <n v="17.52"/>
    <x v="29"/>
    <x v="0"/>
  </r>
  <r>
    <s v="C17795"/>
    <s v="P227358"/>
    <x v="6"/>
    <n v="203.56"/>
    <n v="0"/>
    <n v="3"/>
    <x v="0"/>
    <d v="2025-05-12T00:00:00"/>
    <n v="5"/>
    <x v="4"/>
    <s v="No"/>
    <n v="610.67999999999995"/>
    <n v="10.58"/>
    <n v="172.62"/>
    <x v="31"/>
    <x v="1"/>
  </r>
  <r>
    <s v="C17870"/>
    <s v="P208554"/>
    <x v="3"/>
    <n v="3.08"/>
    <n v="0.2"/>
    <n v="1"/>
    <x v="2"/>
    <d v="2024-02-26T00:00:00"/>
    <n v="8"/>
    <x v="2"/>
    <s v="No"/>
    <n v="2.46"/>
    <n v="2.89"/>
    <n v="-1.78"/>
    <x v="27"/>
    <x v="0"/>
  </r>
  <r>
    <s v="C15693"/>
    <s v="P244241"/>
    <x v="0"/>
    <n v="138.61000000000001"/>
    <n v="0.2"/>
    <n v="1"/>
    <x v="4"/>
    <d v="2025-04-04T00:00:00"/>
    <n v="5"/>
    <x v="0"/>
    <s v="No"/>
    <n v="110.89"/>
    <n v="7.87"/>
    <n v="23.18"/>
    <x v="46"/>
    <x v="0"/>
  </r>
  <r>
    <s v="C10767"/>
    <s v="P201634"/>
    <x v="2"/>
    <n v="550.67999999999995"/>
    <n v="0.1"/>
    <n v="1"/>
    <x v="2"/>
    <d v="2025-01-12T00:00:00"/>
    <n v="5"/>
    <x v="1"/>
    <s v="No"/>
    <n v="495.61"/>
    <n v="8.51"/>
    <n v="50.96"/>
    <x v="1"/>
    <x v="0"/>
  </r>
  <r>
    <s v="C12044"/>
    <s v="P216908"/>
    <x v="4"/>
    <n v="28.81"/>
    <n v="0"/>
    <n v="2"/>
    <x v="4"/>
    <d v="2024-12-18T00:00:00"/>
    <n v="7"/>
    <x v="1"/>
    <s v="No"/>
    <n v="57.62"/>
    <n v="4.87"/>
    <n v="15.3"/>
    <x v="36"/>
    <x v="1"/>
  </r>
  <r>
    <s v="C16626"/>
    <s v="P221310"/>
    <x v="5"/>
    <n v="44.3"/>
    <n v="0"/>
    <n v="2"/>
    <x v="1"/>
    <d v="2025-05-11T00:00:00"/>
    <n v="5"/>
    <x v="0"/>
    <s v="No"/>
    <n v="88.6"/>
    <n v="7.35"/>
    <n v="28.09"/>
    <x v="34"/>
    <x v="1"/>
  </r>
  <r>
    <s v="C16662"/>
    <s v="P215117"/>
    <x v="0"/>
    <n v="185.2"/>
    <n v="0.05"/>
    <n v="1"/>
    <x v="3"/>
    <d v="2024-06-22T00:00:00"/>
    <n v="5"/>
    <x v="0"/>
    <s v="No"/>
    <n v="175.94"/>
    <n v="8.48"/>
    <n v="40.78"/>
    <x v="48"/>
    <x v="1"/>
  </r>
  <r>
    <s v="C16298"/>
    <s v="P201722"/>
    <x v="1"/>
    <n v="13.27"/>
    <n v="0.1"/>
    <n v="4"/>
    <x v="0"/>
    <d v="2024-01-14T00:00:00"/>
    <n v="4"/>
    <x v="2"/>
    <s v="No"/>
    <n v="47.77"/>
    <n v="6.71"/>
    <n v="-2.89"/>
    <x v="22"/>
    <x v="2"/>
  </r>
  <r>
    <s v="C12139"/>
    <s v="P208611"/>
    <x v="1"/>
    <n v="3.91"/>
    <n v="0"/>
    <n v="1"/>
    <x v="2"/>
    <d v="2024-03-17T00:00:00"/>
    <n v="5"/>
    <x v="1"/>
    <s v="No"/>
    <n v="3.91"/>
    <n v="3.71"/>
    <n v="-3.4"/>
    <x v="49"/>
    <x v="0"/>
  </r>
  <r>
    <s v="C13029"/>
    <s v="P203864"/>
    <x v="5"/>
    <n v="23.81"/>
    <n v="0.05"/>
    <n v="1"/>
    <x v="0"/>
    <d v="2025-03-20T00:00:00"/>
    <n v="3"/>
    <x v="2"/>
    <s v="No"/>
    <n v="22.62"/>
    <n v="3.17"/>
    <n v="5.88"/>
    <x v="15"/>
    <x v="0"/>
  </r>
  <r>
    <s v="C11549"/>
    <s v="P201067"/>
    <x v="4"/>
    <n v="93.22"/>
    <n v="0.05"/>
    <n v="1"/>
    <x v="0"/>
    <d v="2024-12-26T00:00:00"/>
    <n v="7"/>
    <x v="3"/>
    <s v="Yes"/>
    <n v="88.56"/>
    <n v="8.94"/>
    <n v="22.06"/>
    <x v="15"/>
    <x v="0"/>
  </r>
  <r>
    <s v="C16598"/>
    <s v="P225976"/>
    <x v="4"/>
    <n v="69.36"/>
    <n v="0"/>
    <n v="3"/>
    <x v="3"/>
    <d v="2024-12-15T00:00:00"/>
    <n v="4"/>
    <x v="4"/>
    <s v="No"/>
    <n v="208.08"/>
    <n v="9.52"/>
    <n v="63.31"/>
    <x v="18"/>
    <x v="0"/>
  </r>
  <r>
    <s v="C11764"/>
    <s v="P239206"/>
    <x v="4"/>
    <n v="47.05"/>
    <n v="0"/>
    <n v="1"/>
    <x v="0"/>
    <d v="2025-05-12T00:00:00"/>
    <n v="5"/>
    <x v="0"/>
    <s v="No"/>
    <n v="47.05"/>
    <n v="5.09"/>
    <n v="11.38"/>
    <x v="51"/>
    <x v="0"/>
  </r>
  <r>
    <s v="C16140"/>
    <s v="P207271"/>
    <x v="1"/>
    <n v="17.510000000000002"/>
    <n v="0.2"/>
    <n v="1"/>
    <x v="4"/>
    <d v="2024-10-19T00:00:00"/>
    <n v="4"/>
    <x v="1"/>
    <s v="No"/>
    <n v="14.01"/>
    <n v="3.46"/>
    <n v="-2.34"/>
    <x v="45"/>
    <x v="0"/>
  </r>
  <r>
    <s v="C12645"/>
    <s v="P244093"/>
    <x v="4"/>
    <n v="190.23"/>
    <n v="0"/>
    <n v="1"/>
    <x v="0"/>
    <d v="2024-11-16T00:00:00"/>
    <n v="5"/>
    <x v="2"/>
    <s v="No"/>
    <n v="190.23"/>
    <n v="7.31"/>
    <n v="59.27"/>
    <x v="32"/>
    <x v="1"/>
  </r>
  <r>
    <s v="C13716"/>
    <s v="P211828"/>
    <x v="6"/>
    <n v="11.07"/>
    <n v="0"/>
    <n v="1"/>
    <x v="3"/>
    <d v="2024-04-30T00:00:00"/>
    <n v="5"/>
    <x v="3"/>
    <s v="Yes"/>
    <n v="11.07"/>
    <n v="6.21"/>
    <n v="-2.89"/>
    <x v="44"/>
    <x v="1"/>
  </r>
  <r>
    <s v="C14605"/>
    <s v="P246900"/>
    <x v="1"/>
    <n v="15.36"/>
    <n v="0"/>
    <n v="1"/>
    <x v="4"/>
    <d v="2023-11-02T00:00:00"/>
    <n v="3"/>
    <x v="4"/>
    <s v="No"/>
    <n v="15.36"/>
    <n v="4.29"/>
    <n v="-3.06"/>
    <x v="46"/>
    <x v="1"/>
  </r>
  <r>
    <s v="C15302"/>
    <s v="P231131"/>
    <x v="5"/>
    <n v="32.979999999999997"/>
    <n v="0"/>
    <n v="5"/>
    <x v="4"/>
    <d v="2024-06-29T00:00:00"/>
    <n v="5"/>
    <x v="0"/>
    <s v="No"/>
    <n v="164.9"/>
    <n v="8.8000000000000007"/>
    <n v="57.16"/>
    <x v="18"/>
    <x v="0"/>
  </r>
  <r>
    <s v="C14481"/>
    <s v="P220386"/>
    <x v="3"/>
    <n v="27.96"/>
    <n v="0"/>
    <n v="1"/>
    <x v="3"/>
    <d v="2023-09-14T00:00:00"/>
    <n v="4"/>
    <x v="2"/>
    <s v="No"/>
    <n v="27.96"/>
    <n v="5.7"/>
    <n v="6.88"/>
    <x v="10"/>
    <x v="1"/>
  </r>
  <r>
    <s v="C15693"/>
    <s v="P249781"/>
    <x v="2"/>
    <n v="153.66"/>
    <n v="0.05"/>
    <n v="1"/>
    <x v="4"/>
    <d v="2024-08-21T00:00:00"/>
    <n v="5"/>
    <x v="1"/>
    <s v="No"/>
    <n v="145.97999999999999"/>
    <n v="5.77"/>
    <n v="11.75"/>
    <x v="16"/>
    <x v="0"/>
  </r>
  <r>
    <s v="C17898"/>
    <s v="P246210"/>
    <x v="2"/>
    <n v="612.33000000000004"/>
    <n v="0.05"/>
    <n v="1"/>
    <x v="0"/>
    <d v="2025-06-01T00:00:00"/>
    <n v="6"/>
    <x v="3"/>
    <s v="No"/>
    <n v="581.71"/>
    <n v="7.73"/>
    <n v="62.08"/>
    <x v="15"/>
    <x v="1"/>
  </r>
  <r>
    <s v="C16548"/>
    <s v="P201834"/>
    <x v="0"/>
    <n v="331.96"/>
    <n v="0"/>
    <n v="1"/>
    <x v="2"/>
    <d v="2024-05-07T00:00:00"/>
    <n v="5"/>
    <x v="3"/>
    <s v="No"/>
    <n v="331.96"/>
    <n v="7.84"/>
    <n v="85.11"/>
    <x v="20"/>
    <x v="0"/>
  </r>
  <r>
    <s v="C12293"/>
    <s v="P247894"/>
    <x v="1"/>
    <n v="16.149999999999999"/>
    <n v="0.1"/>
    <n v="4"/>
    <x v="4"/>
    <d v="2025-06-19T00:00:00"/>
    <n v="6"/>
    <x v="3"/>
    <s v="No"/>
    <n v="58.14"/>
    <n v="5.52"/>
    <n v="-0.87"/>
    <x v="27"/>
    <x v="0"/>
  </r>
  <r>
    <s v="C14837"/>
    <s v="P202353"/>
    <x v="1"/>
    <n v="10.42"/>
    <n v="0"/>
    <n v="4"/>
    <x v="4"/>
    <d v="2024-12-23T00:00:00"/>
    <n v="3"/>
    <x v="4"/>
    <s v="No"/>
    <n v="41.68"/>
    <n v="4.18"/>
    <n v="-0.85"/>
    <x v="20"/>
    <x v="0"/>
  </r>
  <r>
    <s v="C17758"/>
    <s v="P213878"/>
    <x v="2"/>
    <n v="198.27"/>
    <n v="0.1"/>
    <n v="1"/>
    <x v="5"/>
    <d v="2025-08-22T00:00:00"/>
    <n v="3"/>
    <x v="2"/>
    <s v="No"/>
    <n v="178.44"/>
    <n v="7.73"/>
    <n v="13.68"/>
    <x v="37"/>
    <x v="1"/>
  </r>
  <r>
    <s v="C12708"/>
    <s v="P211132"/>
    <x v="4"/>
    <n v="24.69"/>
    <n v="0.15"/>
    <n v="1"/>
    <x v="0"/>
    <d v="2024-06-21T00:00:00"/>
    <n v="5"/>
    <x v="1"/>
    <s v="No"/>
    <n v="20.99"/>
    <n v="4.83"/>
    <n v="2.52"/>
    <x v="49"/>
    <x v="1"/>
  </r>
  <r>
    <s v="C16793"/>
    <s v="P208203"/>
    <x v="3"/>
    <n v="34.47"/>
    <n v="0"/>
    <n v="1"/>
    <x v="0"/>
    <d v="2024-03-25T00:00:00"/>
    <n v="4"/>
    <x v="4"/>
    <s v="No"/>
    <n v="34.47"/>
    <n v="6.51"/>
    <n v="9"/>
    <x v="31"/>
    <x v="0"/>
  </r>
  <r>
    <s v="C17638"/>
    <s v="P210322"/>
    <x v="0"/>
    <n v="133.01"/>
    <n v="0"/>
    <n v="1"/>
    <x v="1"/>
    <d v="2023-12-28T00:00:00"/>
    <n v="6"/>
    <x v="0"/>
    <s v="No"/>
    <n v="133.01"/>
    <n v="7.34"/>
    <n v="29.9"/>
    <x v="12"/>
    <x v="0"/>
  </r>
  <r>
    <s v="C17993"/>
    <s v="P211295"/>
    <x v="2"/>
    <n v="105.45"/>
    <n v="0"/>
    <n v="2"/>
    <x v="0"/>
    <d v="2024-09-20T00:00:00"/>
    <n v="5"/>
    <x v="0"/>
    <s v="No"/>
    <n v="210.9"/>
    <n v="8.2100000000000009"/>
    <n v="17.100000000000001"/>
    <x v="28"/>
    <x v="1"/>
  </r>
  <r>
    <s v="C16007"/>
    <s v="P235925"/>
    <x v="0"/>
    <n v="30.03"/>
    <n v="0.1"/>
    <n v="1"/>
    <x v="2"/>
    <d v="2025-04-24T00:00:00"/>
    <n v="3"/>
    <x v="2"/>
    <s v="No"/>
    <n v="27.03"/>
    <n v="5.54"/>
    <n v="2.0299999999999998"/>
    <x v="49"/>
    <x v="0"/>
  </r>
  <r>
    <s v="C15542"/>
    <s v="P222247"/>
    <x v="1"/>
    <n v="1.97"/>
    <n v="0"/>
    <n v="1"/>
    <x v="2"/>
    <d v="2024-05-07T00:00:00"/>
    <n v="4"/>
    <x v="2"/>
    <s v="No"/>
    <n v="1.97"/>
    <n v="1.48"/>
    <n v="-1.32"/>
    <x v="37"/>
    <x v="1"/>
  </r>
  <r>
    <s v="C10900"/>
    <s v="P242394"/>
    <x v="1"/>
    <n v="16.149999999999999"/>
    <n v="0.05"/>
    <n v="1"/>
    <x v="0"/>
    <d v="2024-11-17T00:00:00"/>
    <n v="6"/>
    <x v="0"/>
    <s v="No"/>
    <n v="15.34"/>
    <n v="5.61"/>
    <n v="-4.38"/>
    <x v="37"/>
    <x v="1"/>
  </r>
  <r>
    <s v="C16208"/>
    <s v="P217340"/>
    <x v="3"/>
    <n v="12.25"/>
    <n v="0"/>
    <n v="1"/>
    <x v="5"/>
    <d v="2025-05-18T00:00:00"/>
    <n v="5"/>
    <x v="3"/>
    <s v="No"/>
    <n v="12.25"/>
    <n v="4.01"/>
    <n v="1.5"/>
    <x v="37"/>
    <x v="1"/>
  </r>
  <r>
    <s v="C13084"/>
    <s v="P220242"/>
    <x v="3"/>
    <n v="3.5"/>
    <n v="0"/>
    <n v="1"/>
    <x v="3"/>
    <d v="2023-12-04T00:00:00"/>
    <n v="4"/>
    <x v="0"/>
    <s v="No"/>
    <n v="3.5"/>
    <n v="3.4"/>
    <n v="-1.82"/>
    <x v="16"/>
    <x v="1"/>
  </r>
  <r>
    <s v="C16356"/>
    <s v="P222522"/>
    <x v="4"/>
    <n v="25.26"/>
    <n v="0"/>
    <n v="1"/>
    <x v="0"/>
    <d v="2024-07-24T00:00:00"/>
    <n v="5"/>
    <x v="0"/>
    <s v="No"/>
    <n v="25.26"/>
    <n v="6.91"/>
    <n v="1.93"/>
    <x v="44"/>
    <x v="1"/>
  </r>
  <r>
    <s v="C12009"/>
    <s v="P244594"/>
    <x v="6"/>
    <n v="185.47"/>
    <n v="0.05"/>
    <n v="1"/>
    <x v="5"/>
    <d v="2025-02-05T00:00:00"/>
    <n v="5"/>
    <x v="3"/>
    <s v="No"/>
    <n v="176.2"/>
    <n v="7.6"/>
    <n v="45.26"/>
    <x v="3"/>
    <x v="1"/>
  </r>
  <r>
    <s v="C10241"/>
    <s v="P212095"/>
    <x v="2"/>
    <n v="142.49"/>
    <n v="0.2"/>
    <n v="1"/>
    <x v="0"/>
    <d v="2024-06-11T00:00:00"/>
    <n v="6"/>
    <x v="0"/>
    <s v="No"/>
    <n v="113.99"/>
    <n v="8.25"/>
    <n v="5.43"/>
    <x v="20"/>
    <x v="1"/>
  </r>
  <r>
    <s v="C16636"/>
    <s v="P246335"/>
    <x v="4"/>
    <n v="54.36"/>
    <n v="0.15"/>
    <n v="3"/>
    <x v="0"/>
    <d v="2024-09-20T00:00:00"/>
    <n v="6"/>
    <x v="1"/>
    <s v="No"/>
    <n v="138.62"/>
    <n v="7.83"/>
    <n v="40.69"/>
    <x v="33"/>
    <x v="0"/>
  </r>
  <r>
    <s v="C17380"/>
    <s v="P240652"/>
    <x v="2"/>
    <n v="238.25"/>
    <n v="0.2"/>
    <n v="1"/>
    <x v="0"/>
    <d v="2023-12-31T00:00:00"/>
    <n v="6"/>
    <x v="2"/>
    <s v="No"/>
    <n v="190.6"/>
    <n v="6.57"/>
    <n v="16.3"/>
    <x v="45"/>
    <x v="2"/>
  </r>
  <r>
    <s v="C17860"/>
    <s v="P223425"/>
    <x v="0"/>
    <n v="114.81"/>
    <n v="0.05"/>
    <n v="1"/>
    <x v="1"/>
    <d v="2023-11-19T00:00:00"/>
    <n v="7"/>
    <x v="3"/>
    <s v="Yes"/>
    <n v="109.07"/>
    <n v="8.01"/>
    <n v="22.53"/>
    <x v="11"/>
    <x v="0"/>
  </r>
  <r>
    <s v="C12385"/>
    <s v="P234723"/>
    <x v="5"/>
    <n v="19.809999999999999"/>
    <n v="0"/>
    <n v="1"/>
    <x v="2"/>
    <d v="2025-02-28T00:00:00"/>
    <n v="4"/>
    <x v="1"/>
    <s v="No"/>
    <n v="19.809999999999999"/>
    <n v="3.57"/>
    <n v="4.3499999999999996"/>
    <x v="16"/>
    <x v="0"/>
  </r>
  <r>
    <s v="C16116"/>
    <s v="P210204"/>
    <x v="1"/>
    <n v="8.99"/>
    <n v="0"/>
    <n v="1"/>
    <x v="0"/>
    <d v="2025-07-30T00:00:00"/>
    <n v="5"/>
    <x v="3"/>
    <s v="No"/>
    <n v="8.99"/>
    <n v="4.21"/>
    <n v="-3.49"/>
    <x v="47"/>
    <x v="0"/>
  </r>
  <r>
    <s v="C14268"/>
    <s v="P204991"/>
    <x v="6"/>
    <n v="15.86"/>
    <n v="0.05"/>
    <n v="1"/>
    <x v="4"/>
    <d v="2024-02-22T00:00:00"/>
    <n v="4"/>
    <x v="1"/>
    <s v="No"/>
    <n v="15.07"/>
    <n v="3.8"/>
    <n v="0.72"/>
    <x v="40"/>
    <x v="1"/>
  </r>
  <r>
    <s v="C10671"/>
    <s v="P231626"/>
    <x v="6"/>
    <n v="92.46"/>
    <n v="0"/>
    <n v="1"/>
    <x v="0"/>
    <d v="2025-06-06T00:00:00"/>
    <n v="4"/>
    <x v="1"/>
    <s v="No"/>
    <n v="92.46"/>
    <n v="5.88"/>
    <n v="21.86"/>
    <x v="11"/>
    <x v="0"/>
  </r>
  <r>
    <s v="C10163"/>
    <s v="P236833"/>
    <x v="4"/>
    <n v="29.91"/>
    <n v="0"/>
    <n v="4"/>
    <x v="4"/>
    <d v="2025-02-22T00:00:00"/>
    <n v="3"/>
    <x v="4"/>
    <s v="No"/>
    <n v="119.64"/>
    <n v="6.99"/>
    <n v="34.880000000000003"/>
    <x v="37"/>
    <x v="0"/>
  </r>
  <r>
    <s v="C10464"/>
    <s v="P216067"/>
    <x v="3"/>
    <n v="8.4600000000000009"/>
    <n v="0"/>
    <n v="1"/>
    <x v="3"/>
    <d v="2024-03-18T00:00:00"/>
    <n v="5"/>
    <x v="2"/>
    <s v="No"/>
    <n v="8.4600000000000009"/>
    <n v="4.3600000000000003"/>
    <n v="-0.55000000000000004"/>
    <x v="47"/>
    <x v="1"/>
  </r>
  <r>
    <s v="C13042"/>
    <s v="P213763"/>
    <x v="6"/>
    <n v="233.05"/>
    <n v="0"/>
    <n v="1"/>
    <x v="4"/>
    <d v="2025-06-09T00:00:00"/>
    <n v="8"/>
    <x v="3"/>
    <s v="No"/>
    <n v="233.05"/>
    <n v="9.16"/>
    <n v="60.76"/>
    <x v="2"/>
    <x v="0"/>
  </r>
  <r>
    <s v="C14592"/>
    <s v="P244863"/>
    <x v="0"/>
    <n v="185.39"/>
    <n v="0"/>
    <n v="1"/>
    <x v="0"/>
    <d v="2025-07-21T00:00:00"/>
    <n v="7"/>
    <x v="0"/>
    <s v="No"/>
    <n v="185.39"/>
    <n v="7.71"/>
    <n v="44.2"/>
    <x v="16"/>
    <x v="1"/>
  </r>
  <r>
    <s v="C14795"/>
    <s v="P217408"/>
    <x v="2"/>
    <n v="158.61000000000001"/>
    <n v="0"/>
    <n v="1"/>
    <x v="0"/>
    <d v="2025-02-19T00:00:00"/>
    <n v="4"/>
    <x v="0"/>
    <s v="No"/>
    <n v="158.61000000000001"/>
    <n v="5.85"/>
    <n v="13.18"/>
    <x v="49"/>
    <x v="0"/>
  </r>
  <r>
    <s v="C12442"/>
    <s v="P225176"/>
    <x v="6"/>
    <n v="86.14"/>
    <n v="0.1"/>
    <n v="1"/>
    <x v="2"/>
    <d v="2024-02-13T00:00:00"/>
    <n v="5"/>
    <x v="3"/>
    <s v="No"/>
    <n v="77.53"/>
    <n v="5.87"/>
    <n v="17.39"/>
    <x v="9"/>
    <x v="1"/>
  </r>
  <r>
    <s v="C14798"/>
    <s v="P235097"/>
    <x v="4"/>
    <n v="167.25"/>
    <n v="0"/>
    <n v="1"/>
    <x v="3"/>
    <d v="2025-03-10T00:00:00"/>
    <n v="4"/>
    <x v="2"/>
    <s v="No"/>
    <n v="167.25"/>
    <n v="8.0299999999999994"/>
    <n v="50.51"/>
    <x v="41"/>
    <x v="1"/>
  </r>
  <r>
    <s v="C16036"/>
    <s v="P248641"/>
    <x v="2"/>
    <n v="141.54"/>
    <n v="0"/>
    <n v="1"/>
    <x v="1"/>
    <d v="2023-09-18T00:00:00"/>
    <n v="6"/>
    <x v="3"/>
    <s v="No"/>
    <n v="141.54"/>
    <n v="8.35"/>
    <n v="8.6300000000000008"/>
    <x v="0"/>
    <x v="2"/>
  </r>
  <r>
    <s v="C12355"/>
    <s v="P235794"/>
    <x v="0"/>
    <n v="397.72"/>
    <n v="0"/>
    <n v="1"/>
    <x v="4"/>
    <d v="2025-06-11T00:00:00"/>
    <n v="6"/>
    <x v="3"/>
    <s v="No"/>
    <n v="397.72"/>
    <n v="7.65"/>
    <n v="103.71"/>
    <x v="48"/>
    <x v="1"/>
  </r>
  <r>
    <s v="C15887"/>
    <s v="P224231"/>
    <x v="2"/>
    <n v="423.75"/>
    <n v="0"/>
    <n v="2"/>
    <x v="0"/>
    <d v="2023-09-19T00:00:00"/>
    <n v="4"/>
    <x v="4"/>
    <s v="No"/>
    <n v="847.5"/>
    <n v="9.9600000000000009"/>
    <n v="91.74"/>
    <x v="51"/>
    <x v="0"/>
  </r>
  <r>
    <s v="C14278"/>
    <s v="P201011"/>
    <x v="3"/>
    <n v="22.07"/>
    <n v="0"/>
    <n v="1"/>
    <x v="2"/>
    <d v="2024-02-23T00:00:00"/>
    <n v="4"/>
    <x v="4"/>
    <s v="No"/>
    <n v="22.07"/>
    <n v="4.51"/>
    <n v="5.42"/>
    <x v="40"/>
    <x v="0"/>
  </r>
  <r>
    <s v="C14724"/>
    <s v="P223427"/>
    <x v="6"/>
    <n v="411.87"/>
    <n v="0.05"/>
    <n v="2"/>
    <x v="4"/>
    <d v="2023-10-11T00:00:00"/>
    <n v="4"/>
    <x v="0"/>
    <s v="No"/>
    <n v="782.55"/>
    <n v="10.35"/>
    <n v="224.42"/>
    <x v="28"/>
    <x v="1"/>
  </r>
  <r>
    <s v="C17961"/>
    <s v="P238392"/>
    <x v="4"/>
    <n v="24.96"/>
    <n v="0"/>
    <n v="1"/>
    <x v="2"/>
    <d v="2025-07-24T00:00:00"/>
    <n v="4"/>
    <x v="0"/>
    <s v="No"/>
    <n v="24.96"/>
    <n v="4.78"/>
    <n v="3.96"/>
    <x v="15"/>
    <x v="0"/>
  </r>
  <r>
    <s v="C12557"/>
    <s v="P215229"/>
    <x v="1"/>
    <n v="5.29"/>
    <n v="0.05"/>
    <n v="1"/>
    <x v="0"/>
    <d v="2024-08-28T00:00:00"/>
    <n v="6"/>
    <x v="3"/>
    <s v="No"/>
    <n v="5.03"/>
    <n v="2.09"/>
    <n v="-1.69"/>
    <x v="11"/>
    <x v="1"/>
  </r>
  <r>
    <s v="C15827"/>
    <s v="P213244"/>
    <x v="5"/>
    <n v="10.16"/>
    <n v="0"/>
    <n v="2"/>
    <x v="1"/>
    <d v="2023-10-18T00:00:00"/>
    <n v="3"/>
    <x v="2"/>
    <s v="No"/>
    <n v="20.32"/>
    <n v="4.42"/>
    <n v="3.71"/>
    <x v="32"/>
    <x v="0"/>
  </r>
  <r>
    <s v="C10545"/>
    <s v="P216602"/>
    <x v="2"/>
    <n v="501.66"/>
    <n v="0"/>
    <n v="1"/>
    <x v="1"/>
    <d v="2025-08-12T00:00:00"/>
    <n v="6"/>
    <x v="0"/>
    <s v="No"/>
    <n v="501.66"/>
    <n v="9.75"/>
    <n v="50.45"/>
    <x v="24"/>
    <x v="1"/>
  </r>
  <r>
    <s v="C15683"/>
    <s v="P244548"/>
    <x v="6"/>
    <n v="50.41"/>
    <n v="0"/>
    <n v="1"/>
    <x v="4"/>
    <d v="2024-04-05T00:00:00"/>
    <n v="4"/>
    <x v="2"/>
    <s v="No"/>
    <n v="50.41"/>
    <n v="6.35"/>
    <n v="8.77"/>
    <x v="5"/>
    <x v="1"/>
  </r>
  <r>
    <s v="C14719"/>
    <s v="P224462"/>
    <x v="4"/>
    <n v="10.33"/>
    <n v="0"/>
    <n v="1"/>
    <x v="0"/>
    <d v="2023-11-02T00:00:00"/>
    <n v="3"/>
    <x v="4"/>
    <s v="No"/>
    <n v="10.33"/>
    <n v="3.64"/>
    <n v="-0.02"/>
    <x v="13"/>
    <x v="2"/>
  </r>
  <r>
    <s v="C13835"/>
    <s v="P225302"/>
    <x v="6"/>
    <n v="111.65"/>
    <n v="0"/>
    <n v="1"/>
    <x v="4"/>
    <d v="2025-04-20T00:00:00"/>
    <n v="5"/>
    <x v="3"/>
    <s v="No"/>
    <n v="111.65"/>
    <n v="7.42"/>
    <n v="26.07"/>
    <x v="31"/>
    <x v="1"/>
  </r>
  <r>
    <s v="C10593"/>
    <s v="P223536"/>
    <x v="5"/>
    <n v="6.96"/>
    <n v="0"/>
    <n v="1"/>
    <x v="4"/>
    <d v="2024-10-29T00:00:00"/>
    <n v="6"/>
    <x v="3"/>
    <s v="No"/>
    <n v="6.96"/>
    <n v="2.23"/>
    <n v="0.55000000000000004"/>
    <x v="44"/>
    <x v="1"/>
  </r>
  <r>
    <s v="C14839"/>
    <s v="P222210"/>
    <x v="2"/>
    <n v="51.36"/>
    <n v="0"/>
    <n v="1"/>
    <x v="1"/>
    <d v="2023-09-28T00:00:00"/>
    <n v="4"/>
    <x v="0"/>
    <s v="No"/>
    <n v="51.36"/>
    <n v="5.94"/>
    <n v="0.22"/>
    <x v="45"/>
    <x v="0"/>
  </r>
  <r>
    <s v="C17394"/>
    <s v="P205585"/>
    <x v="6"/>
    <n v="31.84"/>
    <n v="0"/>
    <n v="1"/>
    <x v="0"/>
    <d v="2025-05-06T00:00:00"/>
    <n v="4"/>
    <x v="2"/>
    <s v="No"/>
    <n v="31.84"/>
    <n v="7.93"/>
    <n v="1.62"/>
    <x v="23"/>
    <x v="0"/>
  </r>
  <r>
    <s v="C15864"/>
    <s v="P249130"/>
    <x v="5"/>
    <n v="35.630000000000003"/>
    <n v="0"/>
    <n v="2"/>
    <x v="2"/>
    <d v="2024-09-21T00:00:00"/>
    <n v="4"/>
    <x v="2"/>
    <s v="No"/>
    <n v="71.260000000000005"/>
    <n v="5.69"/>
    <n v="22.81"/>
    <x v="44"/>
    <x v="1"/>
  </r>
  <r>
    <s v="C13804"/>
    <s v="P246873"/>
    <x v="4"/>
    <n v="143.53"/>
    <n v="0"/>
    <n v="1"/>
    <x v="4"/>
    <d v="2025-04-28T00:00:00"/>
    <n v="4"/>
    <x v="2"/>
    <s v="No"/>
    <n v="143.53"/>
    <n v="6.67"/>
    <n v="43.57"/>
    <x v="31"/>
    <x v="1"/>
  </r>
  <r>
    <s v="C11459"/>
    <s v="P217195"/>
    <x v="2"/>
    <n v="402.49"/>
    <n v="0"/>
    <n v="1"/>
    <x v="2"/>
    <d v="2025-02-01T00:00:00"/>
    <n v="5"/>
    <x v="1"/>
    <s v="No"/>
    <n v="402.49"/>
    <n v="9.08"/>
    <n v="39.22"/>
    <x v="1"/>
    <x v="1"/>
  </r>
  <r>
    <s v="C16044"/>
    <s v="P214837"/>
    <x v="2"/>
    <n v="170.83"/>
    <n v="0"/>
    <n v="1"/>
    <x v="4"/>
    <d v="2025-03-26T00:00:00"/>
    <n v="6"/>
    <x v="2"/>
    <s v="No"/>
    <n v="170.83"/>
    <n v="7.53"/>
    <n v="12.97"/>
    <x v="0"/>
    <x v="0"/>
  </r>
  <r>
    <s v="C13493"/>
    <s v="P247161"/>
    <x v="2"/>
    <n v="236.41"/>
    <n v="0"/>
    <n v="1"/>
    <x v="1"/>
    <d v="2025-09-05T00:00:00"/>
    <n v="8"/>
    <x v="0"/>
    <s v="Yes"/>
    <n v="236.41"/>
    <n v="7.43"/>
    <n v="20.94"/>
    <x v="1"/>
    <x v="1"/>
  </r>
  <r>
    <s v="C12601"/>
    <s v="P205456"/>
    <x v="2"/>
    <n v="120.31"/>
    <n v="0"/>
    <n v="1"/>
    <x v="2"/>
    <d v="2024-12-18T00:00:00"/>
    <n v="5"/>
    <x v="1"/>
    <s v="No"/>
    <n v="120.31"/>
    <n v="6.54"/>
    <n v="7.9"/>
    <x v="26"/>
    <x v="1"/>
  </r>
  <r>
    <s v="C16164"/>
    <s v="P237289"/>
    <x v="4"/>
    <n v="109.57"/>
    <n v="0.2"/>
    <n v="2"/>
    <x v="3"/>
    <d v="2024-11-11T00:00:00"/>
    <n v="6"/>
    <x v="3"/>
    <s v="No"/>
    <n v="175.31"/>
    <n v="7.14"/>
    <n v="54.22"/>
    <x v="7"/>
    <x v="0"/>
  </r>
  <r>
    <s v="C16697"/>
    <s v="P209775"/>
    <x v="4"/>
    <n v="58.86"/>
    <n v="0.1"/>
    <n v="2"/>
    <x v="4"/>
    <d v="2024-04-10T00:00:00"/>
    <n v="3"/>
    <x v="4"/>
    <s v="No"/>
    <n v="105.95"/>
    <n v="6.07"/>
    <n v="31.01"/>
    <x v="49"/>
    <x v="1"/>
  </r>
  <r>
    <s v="C12444"/>
    <s v="P214099"/>
    <x v="2"/>
    <n v="78.66"/>
    <n v="0"/>
    <n v="1"/>
    <x v="0"/>
    <d v="2024-11-11T00:00:00"/>
    <n v="8"/>
    <x v="3"/>
    <s v="No"/>
    <n v="78.66"/>
    <n v="5.71"/>
    <n v="3.73"/>
    <x v="44"/>
    <x v="1"/>
  </r>
  <r>
    <s v="C12672"/>
    <s v="P236805"/>
    <x v="6"/>
    <n v="54.96"/>
    <n v="0"/>
    <n v="2"/>
    <x v="3"/>
    <d v="2024-01-02T00:00:00"/>
    <n v="7"/>
    <x v="1"/>
    <s v="No"/>
    <n v="109.92"/>
    <n v="8.18"/>
    <n v="24.8"/>
    <x v="4"/>
    <x v="1"/>
  </r>
  <r>
    <s v="C14200"/>
    <s v="P241842"/>
    <x v="1"/>
    <n v="11.17"/>
    <n v="0.05"/>
    <n v="1"/>
    <x v="3"/>
    <d v="2025-04-11T00:00:00"/>
    <n v="3"/>
    <x v="4"/>
    <s v="No"/>
    <n v="10.61"/>
    <n v="5.67"/>
    <n v="-4.82"/>
    <x v="25"/>
    <x v="0"/>
  </r>
  <r>
    <s v="C16335"/>
    <s v="P246754"/>
    <x v="1"/>
    <n v="22.02"/>
    <n v="0"/>
    <n v="2"/>
    <x v="2"/>
    <d v="2025-07-19T00:00:00"/>
    <n v="5"/>
    <x v="1"/>
    <s v="No"/>
    <n v="44.04"/>
    <n v="5.2"/>
    <n v="-1.68"/>
    <x v="41"/>
    <x v="0"/>
  </r>
  <r>
    <s v="C10016"/>
    <s v="P216815"/>
    <x v="4"/>
    <n v="129.49"/>
    <n v="0"/>
    <n v="1"/>
    <x v="4"/>
    <d v="2024-08-10T00:00:00"/>
    <n v="5"/>
    <x v="1"/>
    <s v="Yes"/>
    <n v="129.49"/>
    <n v="9.75"/>
    <n v="35.57"/>
    <x v="35"/>
    <x v="1"/>
  </r>
  <r>
    <s v="C13191"/>
    <s v="P212226"/>
    <x v="5"/>
    <n v="4.8"/>
    <n v="0.05"/>
    <n v="1"/>
    <x v="1"/>
    <d v="2023-12-21T00:00:00"/>
    <n v="5"/>
    <x v="3"/>
    <s v="No"/>
    <n v="4.5599999999999996"/>
    <n v="2.84"/>
    <n v="-1.02"/>
    <x v="18"/>
    <x v="1"/>
  </r>
  <r>
    <s v="C10392"/>
    <s v="P230072"/>
    <x v="1"/>
    <n v="24.69"/>
    <n v="0.1"/>
    <n v="3"/>
    <x v="4"/>
    <d v="2023-09-27T00:00:00"/>
    <n v="4"/>
    <x v="4"/>
    <s v="No"/>
    <n v="66.66"/>
    <n v="5.96"/>
    <n v="-0.63"/>
    <x v="12"/>
    <x v="1"/>
  </r>
  <r>
    <s v="C10424"/>
    <s v="P209139"/>
    <x v="1"/>
    <n v="1.9"/>
    <n v="0"/>
    <n v="1"/>
    <x v="4"/>
    <d v="2025-08-28T00:00:00"/>
    <n v="5"/>
    <x v="4"/>
    <s v="No"/>
    <n v="1.9"/>
    <n v="2.98"/>
    <n v="-2.83"/>
    <x v="25"/>
    <x v="0"/>
  </r>
  <r>
    <s v="C16272"/>
    <s v="P230060"/>
    <x v="1"/>
    <n v="4.62"/>
    <n v="0.05"/>
    <n v="1"/>
    <x v="4"/>
    <d v="2025-03-17T00:00:00"/>
    <n v="5"/>
    <x v="1"/>
    <s v="No"/>
    <n v="4.3899999999999997"/>
    <n v="3.96"/>
    <n v="-3.61"/>
    <x v="39"/>
    <x v="1"/>
  </r>
  <r>
    <s v="C17297"/>
    <s v="P244867"/>
    <x v="5"/>
    <n v="2.42"/>
    <n v="0.05"/>
    <n v="1"/>
    <x v="4"/>
    <d v="2025-06-15T00:00:00"/>
    <n v="4"/>
    <x v="4"/>
    <s v="No"/>
    <n v="2.2999999999999998"/>
    <n v="1.96"/>
    <n v="-1.04"/>
    <x v="4"/>
    <x v="1"/>
  </r>
  <r>
    <s v="C10571"/>
    <s v="P209859"/>
    <x v="4"/>
    <n v="8.24"/>
    <n v="0.05"/>
    <n v="1"/>
    <x v="0"/>
    <d v="2023-11-01T00:00:00"/>
    <n v="4"/>
    <x v="0"/>
    <s v="No"/>
    <n v="7.83"/>
    <n v="3.77"/>
    <n v="-1.03"/>
    <x v="15"/>
    <x v="0"/>
  </r>
  <r>
    <s v="C13631"/>
    <s v="P243942"/>
    <x v="2"/>
    <n v="60.71"/>
    <n v="0.2"/>
    <n v="2"/>
    <x v="4"/>
    <d v="2024-03-03T00:00:00"/>
    <n v="4"/>
    <x v="1"/>
    <s v="No"/>
    <n v="97.14"/>
    <n v="7.9"/>
    <n v="3.76"/>
    <x v="7"/>
    <x v="0"/>
  </r>
  <r>
    <s v="C16172"/>
    <s v="P202539"/>
    <x v="0"/>
    <n v="30.78"/>
    <n v="0"/>
    <n v="4"/>
    <x v="0"/>
    <d v="2025-09-03T00:00:00"/>
    <n v="6"/>
    <x v="0"/>
    <s v="No"/>
    <n v="123.12"/>
    <n v="6.82"/>
    <n v="27.65"/>
    <x v="16"/>
    <x v="0"/>
  </r>
  <r>
    <s v="C11120"/>
    <s v="P243073"/>
    <x v="2"/>
    <n v="729.82"/>
    <n v="0"/>
    <n v="3"/>
    <x v="1"/>
    <d v="2025-01-02T00:00:00"/>
    <n v="4"/>
    <x v="1"/>
    <s v="No"/>
    <n v="2189.46"/>
    <n v="11.36"/>
    <n v="251.38"/>
    <x v="5"/>
    <x v="1"/>
  </r>
  <r>
    <s v="C17177"/>
    <s v="P213199"/>
    <x v="1"/>
    <n v="5.4"/>
    <n v="0.05"/>
    <n v="1"/>
    <x v="3"/>
    <d v="2024-05-08T00:00:00"/>
    <n v="5"/>
    <x v="0"/>
    <s v="No"/>
    <n v="5.13"/>
    <n v="4.33"/>
    <n v="-3.92"/>
    <x v="12"/>
    <x v="0"/>
  </r>
  <r>
    <s v="C10241"/>
    <s v="P233158"/>
    <x v="4"/>
    <n v="37.119999999999997"/>
    <n v="0.05"/>
    <n v="1"/>
    <x v="0"/>
    <d v="2025-08-20T00:00:00"/>
    <n v="8"/>
    <x v="3"/>
    <s v="No"/>
    <n v="35.26"/>
    <n v="5.51"/>
    <n v="6.83"/>
    <x v="14"/>
    <x v="1"/>
  </r>
  <r>
    <s v="C13897"/>
    <s v="P200082"/>
    <x v="1"/>
    <n v="9.7899999999999991"/>
    <n v="0"/>
    <n v="1"/>
    <x v="0"/>
    <d v="2024-04-27T00:00:00"/>
    <n v="4"/>
    <x v="2"/>
    <s v="No"/>
    <n v="9.7899999999999991"/>
    <n v="3.49"/>
    <n v="-2.71"/>
    <x v="34"/>
    <x v="1"/>
  </r>
  <r>
    <s v="C14095"/>
    <s v="P241736"/>
    <x v="5"/>
    <n v="107.26"/>
    <n v="0"/>
    <n v="1"/>
    <x v="0"/>
    <d v="2025-09-07T00:00:00"/>
    <n v="3"/>
    <x v="2"/>
    <s v="No"/>
    <n v="107.26"/>
    <n v="8.49"/>
    <n v="34.409999999999997"/>
    <x v="5"/>
    <x v="0"/>
  </r>
  <r>
    <s v="C12279"/>
    <s v="P212281"/>
    <x v="0"/>
    <n v="69.73"/>
    <n v="0.1"/>
    <n v="2"/>
    <x v="0"/>
    <d v="2024-10-17T00:00:00"/>
    <n v="5"/>
    <x v="3"/>
    <s v="No"/>
    <n v="125.51"/>
    <n v="6.91"/>
    <n v="28.23"/>
    <x v="14"/>
    <x v="0"/>
  </r>
  <r>
    <s v="C10788"/>
    <s v="P215120"/>
    <x v="2"/>
    <n v="150.11000000000001"/>
    <n v="0.05"/>
    <n v="2"/>
    <x v="3"/>
    <d v="2025-03-06T00:00:00"/>
    <n v="3"/>
    <x v="2"/>
    <s v="No"/>
    <n v="285.20999999999998"/>
    <n v="6.77"/>
    <n v="27.46"/>
    <x v="12"/>
    <x v="1"/>
  </r>
  <r>
    <s v="C17451"/>
    <s v="P209946"/>
    <x v="4"/>
    <n v="167.42"/>
    <n v="0"/>
    <n v="3"/>
    <x v="4"/>
    <d v="2025-04-26T00:00:00"/>
    <n v="8"/>
    <x v="0"/>
    <s v="No"/>
    <n v="502.26"/>
    <n v="9.7799999999999994"/>
    <n v="166.01"/>
    <x v="51"/>
    <x v="0"/>
  </r>
  <r>
    <s v="C10714"/>
    <s v="P210891"/>
    <x v="6"/>
    <n v="98.28"/>
    <n v="0"/>
    <n v="1"/>
    <x v="4"/>
    <d v="2024-06-01T00:00:00"/>
    <n v="5"/>
    <x v="2"/>
    <s v="No"/>
    <n v="98.28"/>
    <n v="5.95"/>
    <n v="23.53"/>
    <x v="38"/>
    <x v="0"/>
  </r>
  <r>
    <s v="C14854"/>
    <s v="P219640"/>
    <x v="5"/>
    <n v="8.7200000000000006"/>
    <n v="0.05"/>
    <n v="1"/>
    <x v="5"/>
    <d v="2024-01-02T00:00:00"/>
    <n v="7"/>
    <x v="0"/>
    <s v="No"/>
    <n v="8.2799999999999994"/>
    <n v="2.36"/>
    <n v="0.95"/>
    <x v="32"/>
    <x v="0"/>
  </r>
  <r>
    <s v="C12849"/>
    <s v="P226111"/>
    <x v="1"/>
    <n v="5.46"/>
    <n v="0"/>
    <n v="1"/>
    <x v="1"/>
    <d v="2024-10-07T00:00:00"/>
    <n v="5"/>
    <x v="2"/>
    <s v="No"/>
    <n v="5.46"/>
    <n v="4.1399999999999997"/>
    <n v="-3.7"/>
    <x v="2"/>
    <x v="1"/>
  </r>
  <r>
    <s v="C10775"/>
    <s v="P238775"/>
    <x v="2"/>
    <n v="79.349999999999994"/>
    <n v="0.1"/>
    <n v="1"/>
    <x v="0"/>
    <d v="2024-04-20T00:00:00"/>
    <n v="3"/>
    <x v="2"/>
    <s v="No"/>
    <n v="71.41"/>
    <n v="6.06"/>
    <n v="2.5099999999999998"/>
    <x v="5"/>
    <x v="1"/>
  </r>
  <r>
    <s v="C14026"/>
    <s v="P233290"/>
    <x v="2"/>
    <n v="314.51"/>
    <n v="0"/>
    <n v="1"/>
    <x v="0"/>
    <d v="2023-12-14T00:00:00"/>
    <n v="4"/>
    <x v="4"/>
    <s v="No"/>
    <n v="314.51"/>
    <n v="9.2200000000000006"/>
    <n v="28.52"/>
    <x v="10"/>
    <x v="1"/>
  </r>
  <r>
    <s v="C16869"/>
    <s v="P230604"/>
    <x v="2"/>
    <n v="468.02"/>
    <n v="0"/>
    <n v="1"/>
    <x v="0"/>
    <d v="2025-04-09T00:00:00"/>
    <n v="4"/>
    <x v="2"/>
    <s v="Yes"/>
    <n v="468.02"/>
    <n v="7.5"/>
    <n v="48.66"/>
    <x v="9"/>
    <x v="1"/>
  </r>
  <r>
    <s v="C12247"/>
    <s v="P234462"/>
    <x v="4"/>
    <n v="36.65"/>
    <n v="0"/>
    <n v="2"/>
    <x v="0"/>
    <d v="2024-04-26T00:00:00"/>
    <n v="7"/>
    <x v="3"/>
    <s v="No"/>
    <n v="73.3"/>
    <n v="6.59"/>
    <n v="19.059999999999999"/>
    <x v="5"/>
    <x v="1"/>
  </r>
  <r>
    <s v="C17088"/>
    <s v="P218636"/>
    <x v="5"/>
    <n v="44.44"/>
    <n v="0"/>
    <n v="1"/>
    <x v="1"/>
    <d v="2023-10-29T00:00:00"/>
    <n v="4"/>
    <x v="2"/>
    <s v="No"/>
    <n v="44.44"/>
    <n v="7.6"/>
    <n v="10.18"/>
    <x v="8"/>
    <x v="2"/>
  </r>
  <r>
    <s v="C10078"/>
    <s v="P204837"/>
    <x v="4"/>
    <n v="37.53"/>
    <n v="0.1"/>
    <n v="1"/>
    <x v="5"/>
    <d v="2025-06-14T00:00:00"/>
    <n v="6"/>
    <x v="1"/>
    <s v="No"/>
    <n v="33.78"/>
    <n v="5.26"/>
    <n v="6.56"/>
    <x v="13"/>
    <x v="0"/>
  </r>
  <r>
    <s v="C17099"/>
    <s v="P211801"/>
    <x v="3"/>
    <n v="13.42"/>
    <n v="0"/>
    <n v="1"/>
    <x v="1"/>
    <d v="2023-09-26T00:00:00"/>
    <n v="4"/>
    <x v="0"/>
    <s v="No"/>
    <n v="13.42"/>
    <n v="4.62"/>
    <n v="1.42"/>
    <x v="48"/>
    <x v="1"/>
  </r>
  <r>
    <s v="C13926"/>
    <s v="P223710"/>
    <x v="0"/>
    <n v="48.02"/>
    <n v="0"/>
    <n v="1"/>
    <x v="4"/>
    <d v="2025-05-10T00:00:00"/>
    <n v="4"/>
    <x v="1"/>
    <s v="No"/>
    <n v="48.02"/>
    <n v="6.34"/>
    <n v="7.11"/>
    <x v="19"/>
    <x v="1"/>
  </r>
  <r>
    <s v="C10855"/>
    <s v="P241237"/>
    <x v="4"/>
    <n v="18.71"/>
    <n v="0.05"/>
    <n v="1"/>
    <x v="5"/>
    <d v="2024-11-22T00:00:00"/>
    <n v="6"/>
    <x v="3"/>
    <s v="Yes"/>
    <n v="17.77"/>
    <n v="3.04"/>
    <n v="3.18"/>
    <x v="21"/>
    <x v="1"/>
  </r>
  <r>
    <s v="C17340"/>
    <s v="P231621"/>
    <x v="3"/>
    <n v="12.32"/>
    <n v="0"/>
    <n v="1"/>
    <x v="0"/>
    <d v="2024-11-14T00:00:00"/>
    <n v="5"/>
    <x v="3"/>
    <s v="No"/>
    <n v="12.32"/>
    <n v="4.9000000000000004"/>
    <n v="0.64"/>
    <x v="23"/>
    <x v="1"/>
  </r>
  <r>
    <s v="C16610"/>
    <s v="P249299"/>
    <x v="0"/>
    <n v="645.32000000000005"/>
    <n v="0.2"/>
    <n v="1"/>
    <x v="4"/>
    <d v="2023-10-30T00:00:00"/>
    <n v="4"/>
    <x v="0"/>
    <s v="No"/>
    <n v="516.26"/>
    <n v="7.83"/>
    <n v="136.72"/>
    <x v="41"/>
    <x v="0"/>
  </r>
  <r>
    <s v="C16724"/>
    <s v="P240916"/>
    <x v="4"/>
    <n v="27.01"/>
    <n v="0"/>
    <n v="1"/>
    <x v="3"/>
    <d v="2024-06-15T00:00:00"/>
    <n v="6"/>
    <x v="1"/>
    <s v="No"/>
    <n v="27.01"/>
    <n v="6.07"/>
    <n v="3.38"/>
    <x v="27"/>
    <x v="0"/>
  </r>
  <r>
    <s v="C15535"/>
    <s v="P213065"/>
    <x v="6"/>
    <n v="83.12"/>
    <n v="0"/>
    <n v="2"/>
    <x v="2"/>
    <d v="2025-08-19T00:00:00"/>
    <n v="4"/>
    <x v="4"/>
    <s v="No"/>
    <n v="166.24"/>
    <n v="8.8000000000000007"/>
    <n v="41.07"/>
    <x v="3"/>
    <x v="0"/>
  </r>
  <r>
    <s v="C17083"/>
    <s v="P245474"/>
    <x v="4"/>
    <n v="20.79"/>
    <n v="0.1"/>
    <n v="1"/>
    <x v="2"/>
    <d v="2023-09-21T00:00:00"/>
    <n v="7"/>
    <x v="3"/>
    <s v="No"/>
    <n v="18.71"/>
    <n v="3.97"/>
    <n v="2.58"/>
    <x v="51"/>
    <x v="0"/>
  </r>
  <r>
    <s v="C16592"/>
    <s v="P228230"/>
    <x v="6"/>
    <n v="25.24"/>
    <n v="0.2"/>
    <n v="1"/>
    <x v="0"/>
    <d v="2025-02-01T00:00:00"/>
    <n v="4"/>
    <x v="1"/>
    <s v="No"/>
    <n v="20.190000000000001"/>
    <n v="4.59"/>
    <n v="1.47"/>
    <x v="7"/>
    <x v="0"/>
  </r>
  <r>
    <s v="C16230"/>
    <s v="P236388"/>
    <x v="1"/>
    <n v="14.67"/>
    <n v="0.3"/>
    <n v="1"/>
    <x v="5"/>
    <d v="2024-01-01T00:00:00"/>
    <n v="3"/>
    <x v="2"/>
    <s v="No"/>
    <n v="10.27"/>
    <n v="3.23"/>
    <n v="-2.41"/>
    <x v="26"/>
    <x v="0"/>
  </r>
  <r>
    <s v="C12148"/>
    <s v="P210631"/>
    <x v="6"/>
    <n v="87.48"/>
    <n v="0"/>
    <n v="1"/>
    <x v="0"/>
    <d v="2023-11-11T00:00:00"/>
    <n v="3"/>
    <x v="4"/>
    <s v="No"/>
    <n v="87.48"/>
    <n v="6.86"/>
    <n v="19.38"/>
    <x v="27"/>
    <x v="1"/>
  </r>
  <r>
    <s v="C11031"/>
    <s v="P229828"/>
    <x v="0"/>
    <n v="19.25"/>
    <n v="0.05"/>
    <n v="1"/>
    <x v="0"/>
    <d v="2025-04-16T00:00:00"/>
    <n v="7"/>
    <x v="3"/>
    <s v="No"/>
    <n v="18.29"/>
    <n v="4.63"/>
    <n v="0.49"/>
    <x v="35"/>
    <x v="0"/>
  </r>
  <r>
    <s v="C14940"/>
    <s v="P209131"/>
    <x v="6"/>
    <n v="220.8"/>
    <n v="0.2"/>
    <n v="1"/>
    <x v="5"/>
    <d v="2024-02-27T00:00:00"/>
    <n v="5"/>
    <x v="0"/>
    <s v="No"/>
    <n v="176.64"/>
    <n v="9.06"/>
    <n v="43.93"/>
    <x v="27"/>
    <x v="0"/>
  </r>
  <r>
    <s v="C13271"/>
    <s v="P214307"/>
    <x v="5"/>
    <n v="15.94"/>
    <n v="0.2"/>
    <n v="1"/>
    <x v="2"/>
    <d v="2024-01-17T00:00:00"/>
    <n v="6"/>
    <x v="3"/>
    <s v="No"/>
    <n v="12.75"/>
    <n v="4.59"/>
    <n v="0.51"/>
    <x v="7"/>
    <x v="0"/>
  </r>
  <r>
    <s v="C13576"/>
    <s v="P203709"/>
    <x v="4"/>
    <n v="25.08"/>
    <n v="0"/>
    <n v="1"/>
    <x v="0"/>
    <d v="2024-05-04T00:00:00"/>
    <n v="4"/>
    <x v="4"/>
    <s v="No"/>
    <n v="25.08"/>
    <n v="6.8"/>
    <n v="1.98"/>
    <x v="17"/>
    <x v="0"/>
  </r>
  <r>
    <s v="C14182"/>
    <s v="P248754"/>
    <x v="6"/>
    <n v="158.6"/>
    <n v="0"/>
    <n v="4"/>
    <x v="0"/>
    <d v="2025-03-15T00:00:00"/>
    <n v="5"/>
    <x v="1"/>
    <s v="No"/>
    <n v="634.4"/>
    <n v="10.199999999999999"/>
    <n v="180.12"/>
    <x v="10"/>
    <x v="1"/>
  </r>
  <r>
    <s v="C16186"/>
    <s v="P246683"/>
    <x v="0"/>
    <n v="25.65"/>
    <n v="0.1"/>
    <n v="1"/>
    <x v="3"/>
    <d v="2025-04-30T00:00:00"/>
    <n v="3"/>
    <x v="2"/>
    <s v="No"/>
    <n v="23.08"/>
    <n v="4.04"/>
    <n v="2.42"/>
    <x v="22"/>
    <x v="1"/>
  </r>
  <r>
    <s v="C13456"/>
    <s v="P220721"/>
    <x v="5"/>
    <n v="14.63"/>
    <n v="0.05"/>
    <n v="1"/>
    <x v="5"/>
    <d v="2024-02-24T00:00:00"/>
    <n v="4"/>
    <x v="2"/>
    <s v="No"/>
    <n v="13.9"/>
    <n v="4.91"/>
    <n v="0.65"/>
    <x v="10"/>
    <x v="0"/>
  </r>
  <r>
    <s v="C17788"/>
    <s v="P232194"/>
    <x v="4"/>
    <n v="44.13"/>
    <n v="0.05"/>
    <n v="2"/>
    <x v="1"/>
    <d v="2025-03-25T00:00:00"/>
    <n v="4"/>
    <x v="1"/>
    <s v="No"/>
    <n v="83.85"/>
    <n v="6.62"/>
    <n v="22.73"/>
    <x v="27"/>
    <x v="1"/>
  </r>
  <r>
    <s v="C13506"/>
    <s v="P205094"/>
    <x v="1"/>
    <n v="20.65"/>
    <n v="0"/>
    <n v="1"/>
    <x v="0"/>
    <d v="2024-09-03T00:00:00"/>
    <n v="6"/>
    <x v="3"/>
    <s v="No"/>
    <n v="20.65"/>
    <n v="3.89"/>
    <n v="-2.2400000000000002"/>
    <x v="46"/>
    <x v="2"/>
  </r>
  <r>
    <s v="C10407"/>
    <s v="P209415"/>
    <x v="3"/>
    <n v="14.33"/>
    <n v="0.1"/>
    <n v="3"/>
    <x v="1"/>
    <d v="2024-09-03T00:00:00"/>
    <n v="3"/>
    <x v="4"/>
    <s v="No"/>
    <n v="38.69"/>
    <n v="5.69"/>
    <n v="11.72"/>
    <x v="46"/>
    <x v="1"/>
  </r>
  <r>
    <s v="C17650"/>
    <s v="P248846"/>
    <x v="4"/>
    <n v="99.93"/>
    <n v="0"/>
    <n v="1"/>
    <x v="0"/>
    <d v="2023-12-09T00:00:00"/>
    <n v="7"/>
    <x v="0"/>
    <s v="No"/>
    <n v="99.93"/>
    <n v="6.19"/>
    <n v="28.79"/>
    <x v="14"/>
    <x v="0"/>
  </r>
  <r>
    <s v="C12711"/>
    <s v="P248244"/>
    <x v="0"/>
    <n v="167.51"/>
    <n v="0"/>
    <n v="1"/>
    <x v="0"/>
    <d v="2024-12-25T00:00:00"/>
    <n v="7"/>
    <x v="3"/>
    <s v="Yes"/>
    <n v="167.51"/>
    <n v="6.84"/>
    <n v="40.06"/>
    <x v="2"/>
    <x v="1"/>
  </r>
  <r>
    <s v="C13088"/>
    <s v="P213530"/>
    <x v="4"/>
    <n v="77.489999999999995"/>
    <n v="0.05"/>
    <n v="2"/>
    <x v="5"/>
    <d v="2025-06-23T00:00:00"/>
    <n v="5"/>
    <x v="2"/>
    <s v="No"/>
    <n v="147.22999999999999"/>
    <n v="7.58"/>
    <n v="43.95"/>
    <x v="28"/>
    <x v="0"/>
  </r>
  <r>
    <s v="C11668"/>
    <s v="P207472"/>
    <x v="2"/>
    <n v="1179.79"/>
    <n v="0.1"/>
    <n v="1"/>
    <x v="0"/>
    <d v="2024-08-04T00:00:00"/>
    <n v="5"/>
    <x v="3"/>
    <s v="No"/>
    <n v="1061.81"/>
    <n v="11.14"/>
    <n v="116.28"/>
    <x v="25"/>
    <x v="0"/>
  </r>
  <r>
    <s v="C10147"/>
    <s v="P236131"/>
    <x v="2"/>
    <n v="655.39"/>
    <n v="0.2"/>
    <n v="1"/>
    <x v="4"/>
    <d v="2025-07-07T00:00:00"/>
    <n v="8"/>
    <x v="3"/>
    <s v="No"/>
    <n v="524.30999999999995"/>
    <n v="10.25"/>
    <n v="52.67"/>
    <x v="37"/>
    <x v="1"/>
  </r>
  <r>
    <s v="C16420"/>
    <s v="P219407"/>
    <x v="4"/>
    <n v="25.94"/>
    <n v="0"/>
    <n v="5"/>
    <x v="4"/>
    <d v="2024-10-19T00:00:00"/>
    <n v="3"/>
    <x v="2"/>
    <s v="No"/>
    <n v="129.69999999999999"/>
    <n v="7.32"/>
    <n v="38.07"/>
    <x v="11"/>
    <x v="0"/>
  </r>
  <r>
    <s v="C14327"/>
    <s v="P218201"/>
    <x v="0"/>
    <n v="146.66"/>
    <n v="0"/>
    <n v="1"/>
    <x v="0"/>
    <d v="2023-11-21T00:00:00"/>
    <n v="6"/>
    <x v="3"/>
    <s v="No"/>
    <n v="146.66"/>
    <n v="7.06"/>
    <n v="34"/>
    <x v="32"/>
    <x v="1"/>
  </r>
  <r>
    <s v="C13897"/>
    <s v="P227948"/>
    <x v="0"/>
    <n v="277.23"/>
    <n v="0"/>
    <n v="3"/>
    <x v="0"/>
    <d v="2025-06-24T00:00:00"/>
    <n v="3"/>
    <x v="2"/>
    <s v="No"/>
    <n v="831.69"/>
    <n v="12.74"/>
    <n v="220.13"/>
    <x v="51"/>
    <x v="0"/>
  </r>
  <r>
    <s v="C11950"/>
    <s v="P246908"/>
    <x v="2"/>
    <n v="292.02999999999997"/>
    <n v="0"/>
    <n v="2"/>
    <x v="4"/>
    <d v="2024-03-26T00:00:00"/>
    <n v="5"/>
    <x v="3"/>
    <s v="No"/>
    <n v="584.05999999999995"/>
    <n v="9.4700000000000006"/>
    <n v="60.62"/>
    <x v="29"/>
    <x v="1"/>
  </r>
  <r>
    <s v="C10365"/>
    <s v="P249835"/>
    <x v="3"/>
    <n v="31.13"/>
    <n v="0"/>
    <n v="2"/>
    <x v="0"/>
    <d v="2024-11-29T00:00:00"/>
    <n v="5"/>
    <x v="1"/>
    <s v="No"/>
    <n v="62.26"/>
    <n v="7.46"/>
    <n v="20.56"/>
    <x v="24"/>
    <x v="1"/>
  </r>
  <r>
    <s v="C17395"/>
    <s v="P223115"/>
    <x v="2"/>
    <n v="111.44"/>
    <n v="0"/>
    <n v="5"/>
    <x v="4"/>
    <d v="2025-01-08T00:00:00"/>
    <n v="4"/>
    <x v="4"/>
    <s v="No"/>
    <n v="557.20000000000005"/>
    <n v="9.0299999999999994"/>
    <n v="57.83"/>
    <x v="5"/>
    <x v="1"/>
  </r>
  <r>
    <s v="C11674"/>
    <s v="P227961"/>
    <x v="4"/>
    <n v="88.21"/>
    <n v="0"/>
    <n v="3"/>
    <x v="0"/>
    <d v="2024-10-14T00:00:00"/>
    <n v="5"/>
    <x v="1"/>
    <s v="Yes"/>
    <n v="264.63"/>
    <n v="8.1999999999999993"/>
    <n v="84.42"/>
    <x v="47"/>
    <x v="0"/>
  </r>
  <r>
    <s v="C14531"/>
    <s v="P247083"/>
    <x v="2"/>
    <n v="510.39"/>
    <n v="0"/>
    <n v="2"/>
    <x v="1"/>
    <d v="2025-05-20T00:00:00"/>
    <n v="4"/>
    <x v="0"/>
    <s v="No"/>
    <n v="1020.78"/>
    <n v="10.36"/>
    <n v="112.13"/>
    <x v="27"/>
    <x v="1"/>
  </r>
  <r>
    <s v="C14494"/>
    <s v="P247182"/>
    <x v="3"/>
    <n v="56.83"/>
    <n v="0"/>
    <n v="1"/>
    <x v="0"/>
    <d v="2024-04-20T00:00:00"/>
    <n v="4"/>
    <x v="0"/>
    <s v="No"/>
    <n v="56.83"/>
    <n v="4.4000000000000004"/>
    <n v="21.17"/>
    <x v="3"/>
    <x v="0"/>
  </r>
  <r>
    <s v="C15330"/>
    <s v="P202017"/>
    <x v="2"/>
    <n v="452.48"/>
    <n v="0.1"/>
    <n v="1"/>
    <x v="1"/>
    <d v="2025-02-05T00:00:00"/>
    <n v="3"/>
    <x v="2"/>
    <s v="No"/>
    <n v="407.23"/>
    <n v="7.92"/>
    <n v="40.950000000000003"/>
    <x v="12"/>
    <x v="0"/>
  </r>
  <r>
    <s v="C15510"/>
    <s v="P204223"/>
    <x v="4"/>
    <n v="107.99"/>
    <n v="0.1"/>
    <n v="1"/>
    <x v="4"/>
    <d v="2025-03-06T00:00:00"/>
    <n v="5"/>
    <x v="2"/>
    <s v="No"/>
    <n v="97.19"/>
    <n v="7.33"/>
    <n v="26.69"/>
    <x v="10"/>
    <x v="2"/>
  </r>
  <r>
    <s v="C12546"/>
    <s v="P234952"/>
    <x v="0"/>
    <n v="33.299999999999997"/>
    <n v="0.05"/>
    <n v="1"/>
    <x v="4"/>
    <d v="2023-12-09T00:00:00"/>
    <n v="5"/>
    <x v="2"/>
    <s v="No"/>
    <n v="31.63"/>
    <n v="6"/>
    <n v="2.86"/>
    <x v="26"/>
    <x v="0"/>
  </r>
  <r>
    <s v="C16683"/>
    <s v="P223075"/>
    <x v="2"/>
    <n v="596.04"/>
    <n v="0"/>
    <n v="1"/>
    <x v="4"/>
    <d v="2025-01-28T00:00:00"/>
    <n v="5"/>
    <x v="2"/>
    <s v="No"/>
    <n v="596.04"/>
    <n v="9.15"/>
    <n v="62.37"/>
    <x v="2"/>
    <x v="0"/>
  </r>
  <r>
    <s v="C10562"/>
    <s v="P206531"/>
    <x v="0"/>
    <n v="412.49"/>
    <n v="0"/>
    <n v="1"/>
    <x v="0"/>
    <d v="2025-06-17T00:00:00"/>
    <n v="6"/>
    <x v="1"/>
    <s v="No"/>
    <n v="412.49"/>
    <n v="10.65"/>
    <n v="104.85"/>
    <x v="12"/>
    <x v="1"/>
  </r>
  <r>
    <s v="C13562"/>
    <s v="P204666"/>
    <x v="4"/>
    <n v="88.1"/>
    <n v="0"/>
    <n v="2"/>
    <x v="0"/>
    <d v="2024-11-27T00:00:00"/>
    <n v="4"/>
    <x v="2"/>
    <s v="No"/>
    <n v="176.2"/>
    <n v="6.06"/>
    <n v="55.61"/>
    <x v="30"/>
    <x v="0"/>
  </r>
  <r>
    <s v="C12489"/>
    <s v="P223781"/>
    <x v="5"/>
    <n v="20.78"/>
    <n v="0.3"/>
    <n v="1"/>
    <x v="0"/>
    <d v="2024-10-02T00:00:00"/>
    <n v="4"/>
    <x v="4"/>
    <s v="No"/>
    <n v="14.55"/>
    <n v="3.44"/>
    <n v="2.38"/>
    <x v="20"/>
    <x v="1"/>
  </r>
  <r>
    <s v="C15380"/>
    <s v="P244023"/>
    <x v="5"/>
    <n v="53.34"/>
    <n v="0"/>
    <n v="2"/>
    <x v="1"/>
    <d v="2024-01-14T00:00:00"/>
    <n v="5"/>
    <x v="1"/>
    <s v="No"/>
    <n v="106.68"/>
    <n v="4.83"/>
    <n v="37.840000000000003"/>
    <x v="18"/>
    <x v="1"/>
  </r>
  <r>
    <s v="C10772"/>
    <s v="P235236"/>
    <x v="1"/>
    <n v="2.31"/>
    <n v="0"/>
    <n v="1"/>
    <x v="0"/>
    <d v="2025-05-01T00:00:00"/>
    <n v="4"/>
    <x v="1"/>
    <s v="No"/>
    <n v="2.31"/>
    <n v="1.51"/>
    <n v="-1.33"/>
    <x v="27"/>
    <x v="1"/>
  </r>
  <r>
    <s v="C16493"/>
    <s v="P240059"/>
    <x v="3"/>
    <n v="3.42"/>
    <n v="0"/>
    <n v="1"/>
    <x v="1"/>
    <d v="2024-03-09T00:00:00"/>
    <n v="4"/>
    <x v="0"/>
    <s v="No"/>
    <n v="3.42"/>
    <n v="2.54"/>
    <n v="-1"/>
    <x v="32"/>
    <x v="0"/>
  </r>
  <r>
    <s v="C12037"/>
    <s v="P240023"/>
    <x v="3"/>
    <n v="85.36"/>
    <n v="0.1"/>
    <n v="2"/>
    <x v="0"/>
    <d v="2025-03-31T00:00:00"/>
    <n v="5"/>
    <x v="4"/>
    <s v="No"/>
    <n v="153.65"/>
    <n v="6.35"/>
    <n v="62.79"/>
    <x v="44"/>
    <x v="1"/>
  </r>
  <r>
    <s v="C13423"/>
    <s v="P236688"/>
    <x v="1"/>
    <n v="16.13"/>
    <n v="0.05"/>
    <n v="2"/>
    <x v="3"/>
    <d v="2025-01-24T00:00:00"/>
    <n v="7"/>
    <x v="3"/>
    <s v="No"/>
    <n v="30.65"/>
    <n v="4.78"/>
    <n v="-2.33"/>
    <x v="41"/>
    <x v="1"/>
  </r>
  <r>
    <s v="C12567"/>
    <s v="P204236"/>
    <x v="0"/>
    <n v="25.96"/>
    <n v="0.2"/>
    <n v="1"/>
    <x v="0"/>
    <d v="2024-07-15T00:00:00"/>
    <n v="5"/>
    <x v="3"/>
    <s v="No"/>
    <n v="20.77"/>
    <n v="5.81"/>
    <n v="0.01"/>
    <x v="0"/>
    <x v="1"/>
  </r>
  <r>
    <s v="C15439"/>
    <s v="P201939"/>
    <x v="3"/>
    <n v="13.18"/>
    <n v="0"/>
    <n v="2"/>
    <x v="2"/>
    <d v="2023-10-10T00:00:00"/>
    <n v="4"/>
    <x v="1"/>
    <s v="No"/>
    <n v="26.36"/>
    <n v="5.0599999999999996"/>
    <n v="6.8"/>
    <x v="3"/>
    <x v="0"/>
  </r>
  <r>
    <s v="C16281"/>
    <s v="P236624"/>
    <x v="0"/>
    <n v="191.9"/>
    <n v="0.2"/>
    <n v="1"/>
    <x v="4"/>
    <d v="2024-06-18T00:00:00"/>
    <n v="5"/>
    <x v="3"/>
    <s v="Yes"/>
    <n v="153.52000000000001"/>
    <n v="7.89"/>
    <n v="35.1"/>
    <x v="19"/>
    <x v="1"/>
  </r>
  <r>
    <s v="C11573"/>
    <s v="P232818"/>
    <x v="3"/>
    <n v="37"/>
    <n v="0.05"/>
    <n v="4"/>
    <x v="0"/>
    <d v="2025-01-06T00:00:00"/>
    <n v="7"/>
    <x v="1"/>
    <s v="No"/>
    <n v="140.6"/>
    <n v="6.4"/>
    <n v="56.87"/>
    <x v="15"/>
    <x v="1"/>
  </r>
  <r>
    <s v="C13694"/>
    <s v="P215926"/>
    <x v="2"/>
    <n v="110.55"/>
    <n v="0.15"/>
    <n v="1"/>
    <x v="5"/>
    <d v="2025-08-20T00:00:00"/>
    <n v="7"/>
    <x v="3"/>
    <s v="No"/>
    <n v="93.97"/>
    <n v="7.91"/>
    <n v="3.37"/>
    <x v="35"/>
    <x v="1"/>
  </r>
  <r>
    <s v="C15087"/>
    <s v="P227552"/>
    <x v="5"/>
    <n v="14.49"/>
    <n v="0.1"/>
    <n v="5"/>
    <x v="0"/>
    <d v="2024-09-06T00:00:00"/>
    <n v="4"/>
    <x v="4"/>
    <s v="No"/>
    <n v="65.2"/>
    <n v="5.46"/>
    <n v="20.62"/>
    <x v="21"/>
    <x v="0"/>
  </r>
  <r>
    <s v="C16511"/>
    <s v="P230100"/>
    <x v="1"/>
    <n v="22.68"/>
    <n v="0.3"/>
    <n v="1"/>
    <x v="5"/>
    <d v="2024-12-20T00:00:00"/>
    <n v="5"/>
    <x v="1"/>
    <s v="No"/>
    <n v="15.88"/>
    <n v="6.76"/>
    <n v="-5.49"/>
    <x v="45"/>
    <x v="1"/>
  </r>
  <r>
    <s v="C13291"/>
    <s v="P201360"/>
    <x v="2"/>
    <n v="1156.6600000000001"/>
    <n v="0"/>
    <n v="1"/>
    <x v="0"/>
    <d v="2024-03-01T00:00:00"/>
    <n v="6"/>
    <x v="3"/>
    <s v="No"/>
    <n v="1156.6600000000001"/>
    <n v="9.99"/>
    <n v="128.81"/>
    <x v="4"/>
    <x v="0"/>
  </r>
  <r>
    <s v="C17504"/>
    <s v="P239573"/>
    <x v="5"/>
    <n v="21.16"/>
    <n v="0"/>
    <n v="1"/>
    <x v="4"/>
    <d v="2025-08-22T00:00:00"/>
    <n v="6"/>
    <x v="0"/>
    <s v="No"/>
    <n v="21.16"/>
    <n v="4.9400000000000004"/>
    <n v="3.52"/>
    <x v="45"/>
    <x v="0"/>
  </r>
  <r>
    <s v="C11246"/>
    <s v="P244696"/>
    <x v="4"/>
    <n v="54.98"/>
    <n v="0.2"/>
    <n v="3"/>
    <x v="3"/>
    <d v="2025-01-15T00:00:00"/>
    <n v="5"/>
    <x v="0"/>
    <s v="No"/>
    <n v="131.94999999999999"/>
    <n v="6.19"/>
    <n v="39.99"/>
    <x v="47"/>
    <x v="1"/>
  </r>
  <r>
    <s v="C13719"/>
    <s v="P211994"/>
    <x v="4"/>
    <n v="36.15"/>
    <n v="0"/>
    <n v="2"/>
    <x v="3"/>
    <d v="2024-08-26T00:00:00"/>
    <n v="3"/>
    <x v="4"/>
    <s v="No"/>
    <n v="72.3"/>
    <n v="7.34"/>
    <n v="17.96"/>
    <x v="15"/>
    <x v="1"/>
  </r>
  <r>
    <s v="C13839"/>
    <s v="P224941"/>
    <x v="6"/>
    <n v="86.16"/>
    <n v="0.1"/>
    <n v="1"/>
    <x v="1"/>
    <d v="2025-08-04T00:00:00"/>
    <n v="4"/>
    <x v="2"/>
    <s v="No"/>
    <n v="77.540000000000006"/>
    <n v="8.2899999999999991"/>
    <n v="14.97"/>
    <x v="28"/>
    <x v="1"/>
  </r>
  <r>
    <s v="C10359"/>
    <s v="P227531"/>
    <x v="2"/>
    <n v="83.86"/>
    <n v="0.15"/>
    <n v="1"/>
    <x v="0"/>
    <d v="2024-09-05T00:00:00"/>
    <n v="5"/>
    <x v="0"/>
    <s v="No"/>
    <n v="71.28"/>
    <n v="5.77"/>
    <n v="2.78"/>
    <x v="33"/>
    <x v="1"/>
  </r>
  <r>
    <s v="C15016"/>
    <s v="P235813"/>
    <x v="0"/>
    <n v="66.64"/>
    <n v="0"/>
    <n v="1"/>
    <x v="0"/>
    <d v="2024-03-17T00:00:00"/>
    <n v="6"/>
    <x v="4"/>
    <s v="No"/>
    <n v="66.64"/>
    <n v="6.19"/>
    <n v="12.47"/>
    <x v="26"/>
    <x v="0"/>
  </r>
  <r>
    <s v="C12376"/>
    <s v="P211093"/>
    <x v="2"/>
    <n v="280.05"/>
    <n v="0"/>
    <n v="1"/>
    <x v="0"/>
    <d v="2025-02-24T00:00:00"/>
    <n v="3"/>
    <x v="2"/>
    <s v="No"/>
    <n v="280.05"/>
    <n v="8.8800000000000008"/>
    <n v="24.73"/>
    <x v="11"/>
    <x v="0"/>
  </r>
  <r>
    <s v="C13009"/>
    <s v="P233025"/>
    <x v="3"/>
    <n v="10.88"/>
    <n v="0.1"/>
    <n v="1"/>
    <x v="0"/>
    <d v="2024-08-26T00:00:00"/>
    <n v="9"/>
    <x v="3"/>
    <s v="No"/>
    <n v="9.7899999999999991"/>
    <n v="2.29"/>
    <n v="2.12"/>
    <x v="29"/>
    <x v="1"/>
  </r>
  <r>
    <s v="C16606"/>
    <s v="P211651"/>
    <x v="0"/>
    <n v="68.73"/>
    <n v="0.05"/>
    <n v="1"/>
    <x v="3"/>
    <d v="2024-03-22T00:00:00"/>
    <n v="4"/>
    <x v="2"/>
    <s v="No"/>
    <n v="65.290000000000006"/>
    <n v="4.7"/>
    <n v="13.58"/>
    <x v="44"/>
    <x v="0"/>
  </r>
  <r>
    <s v="C12993"/>
    <s v="P232812"/>
    <x v="1"/>
    <n v="47.71"/>
    <n v="0"/>
    <n v="1"/>
    <x v="0"/>
    <d v="2025-01-29T00:00:00"/>
    <n v="6"/>
    <x v="0"/>
    <s v="No"/>
    <n v="47.71"/>
    <n v="4.4000000000000004"/>
    <n v="-0.57999999999999996"/>
    <x v="22"/>
    <x v="1"/>
  </r>
  <r>
    <s v="C10962"/>
    <s v="P224844"/>
    <x v="6"/>
    <n v="10.51"/>
    <n v="0"/>
    <n v="1"/>
    <x v="5"/>
    <d v="2025-06-14T00:00:00"/>
    <n v="6"/>
    <x v="3"/>
    <s v="No"/>
    <n v="10.51"/>
    <n v="3.67"/>
    <n v="-0.52"/>
    <x v="7"/>
    <x v="1"/>
  </r>
  <r>
    <s v="C13632"/>
    <s v="P217718"/>
    <x v="2"/>
    <n v="167.15"/>
    <n v="0"/>
    <n v="1"/>
    <x v="1"/>
    <d v="2023-11-07T00:00:00"/>
    <n v="8"/>
    <x v="3"/>
    <s v="No"/>
    <n v="167.15"/>
    <n v="6.84"/>
    <n v="13.22"/>
    <x v="25"/>
    <x v="0"/>
  </r>
  <r>
    <s v="C11827"/>
    <s v="P249823"/>
    <x v="4"/>
    <n v="48.12"/>
    <n v="0"/>
    <n v="1"/>
    <x v="1"/>
    <d v="2023-10-07T00:00:00"/>
    <n v="5"/>
    <x v="3"/>
    <s v="No"/>
    <n v="48.12"/>
    <n v="7.67"/>
    <n v="9.17"/>
    <x v="29"/>
    <x v="2"/>
  </r>
  <r>
    <s v="C17549"/>
    <s v="P248122"/>
    <x v="1"/>
    <n v="5.31"/>
    <n v="0"/>
    <n v="1"/>
    <x v="0"/>
    <d v="2024-01-01T00:00:00"/>
    <n v="5"/>
    <x v="2"/>
    <s v="No"/>
    <n v="5.31"/>
    <n v="2.54"/>
    <n v="-2.12"/>
    <x v="48"/>
    <x v="1"/>
  </r>
  <r>
    <s v="C16979"/>
    <s v="P213589"/>
    <x v="6"/>
    <n v="120.96"/>
    <n v="0.15"/>
    <n v="1"/>
    <x v="0"/>
    <d v="2025-04-08T00:00:00"/>
    <n v="3"/>
    <x v="2"/>
    <s v="No"/>
    <n v="102.82"/>
    <n v="8.31"/>
    <n v="22.54"/>
    <x v="24"/>
    <x v="1"/>
  </r>
  <r>
    <s v="C11613"/>
    <s v="P239768"/>
    <x v="3"/>
    <n v="11.71"/>
    <n v="0.1"/>
    <n v="1"/>
    <x v="0"/>
    <d v="2025-04-13T00:00:00"/>
    <n v="4"/>
    <x v="1"/>
    <s v="No"/>
    <n v="10.54"/>
    <n v="2.84"/>
    <n v="1.9"/>
    <x v="15"/>
    <x v="0"/>
  </r>
  <r>
    <s v="C11640"/>
    <s v="P220022"/>
    <x v="3"/>
    <n v="27.91"/>
    <n v="0"/>
    <n v="1"/>
    <x v="0"/>
    <d v="2024-02-14T00:00:00"/>
    <n v="6"/>
    <x v="2"/>
    <s v="No"/>
    <n v="27.91"/>
    <n v="5.68"/>
    <n v="6.88"/>
    <x v="43"/>
    <x v="1"/>
  </r>
  <r>
    <s v="C12216"/>
    <s v="P247248"/>
    <x v="0"/>
    <n v="259.67"/>
    <n v="0"/>
    <n v="1"/>
    <x v="0"/>
    <d v="2025-05-28T00:00:00"/>
    <n v="5"/>
    <x v="1"/>
    <s v="No"/>
    <n v="259.67"/>
    <n v="8"/>
    <n v="64.709999999999994"/>
    <x v="2"/>
    <x v="0"/>
  </r>
  <r>
    <s v="C14312"/>
    <s v="P238853"/>
    <x v="3"/>
    <n v="29.33"/>
    <n v="0.2"/>
    <n v="1"/>
    <x v="0"/>
    <d v="2025-03-13T00:00:00"/>
    <n v="4"/>
    <x v="4"/>
    <s v="No"/>
    <n v="23.46"/>
    <n v="4.82"/>
    <n v="5.74"/>
    <x v="16"/>
    <x v="0"/>
  </r>
  <r>
    <s v="C10377"/>
    <s v="P200234"/>
    <x v="5"/>
    <n v="3.01"/>
    <n v="0"/>
    <n v="1"/>
    <x v="1"/>
    <d v="2024-07-19T00:00:00"/>
    <n v="4"/>
    <x v="1"/>
    <s v="Yes"/>
    <n v="3.01"/>
    <n v="4.2"/>
    <n v="-3"/>
    <x v="44"/>
    <x v="0"/>
  </r>
  <r>
    <s v="C14214"/>
    <s v="P206834"/>
    <x v="2"/>
    <n v="565.38"/>
    <n v="0"/>
    <n v="1"/>
    <x v="1"/>
    <d v="2024-04-02T00:00:00"/>
    <n v="4"/>
    <x v="0"/>
    <s v="No"/>
    <n v="565.38"/>
    <n v="8.0299999999999994"/>
    <n v="59.82"/>
    <x v="47"/>
    <x v="0"/>
  </r>
  <r>
    <s v="C14285"/>
    <s v="P215055"/>
    <x v="1"/>
    <n v="4.1500000000000004"/>
    <n v="0"/>
    <n v="2"/>
    <x v="0"/>
    <d v="2025-06-05T00:00:00"/>
    <n v="7"/>
    <x v="3"/>
    <s v="No"/>
    <n v="8.3000000000000007"/>
    <n v="3.52"/>
    <n v="-2.86"/>
    <x v="41"/>
    <x v="1"/>
  </r>
  <r>
    <s v="C16910"/>
    <s v="P203207"/>
    <x v="4"/>
    <n v="54.52"/>
    <n v="0"/>
    <n v="4"/>
    <x v="0"/>
    <d v="2024-05-18T00:00:00"/>
    <n v="4"/>
    <x v="2"/>
    <s v="No"/>
    <n v="218.08"/>
    <n v="7.63"/>
    <n v="68.7"/>
    <x v="1"/>
    <x v="1"/>
  </r>
  <r>
    <s v="C10369"/>
    <s v="P202400"/>
    <x v="0"/>
    <n v="147"/>
    <n v="0.15"/>
    <n v="1"/>
    <x v="3"/>
    <d v="2023-12-18T00:00:00"/>
    <n v="6"/>
    <x v="3"/>
    <s v="No"/>
    <n v="124.95"/>
    <n v="7.93"/>
    <n v="27.06"/>
    <x v="21"/>
    <x v="1"/>
  </r>
  <r>
    <s v="C15897"/>
    <s v="P209609"/>
    <x v="2"/>
    <n v="579.20000000000005"/>
    <n v="0.15"/>
    <n v="1"/>
    <x v="4"/>
    <d v="2023-10-01T00:00:00"/>
    <n v="5"/>
    <x v="4"/>
    <s v="No"/>
    <n v="492.32"/>
    <n v="9.4499999999999993"/>
    <n v="49.63"/>
    <x v="18"/>
    <x v="0"/>
  </r>
  <r>
    <s v="C12196"/>
    <s v="P221473"/>
    <x v="3"/>
    <n v="20.27"/>
    <n v="0.05"/>
    <n v="1"/>
    <x v="0"/>
    <d v="2024-06-22T00:00:00"/>
    <n v="5"/>
    <x v="1"/>
    <s v="No"/>
    <n v="19.260000000000002"/>
    <n v="3.07"/>
    <n v="5.6"/>
    <x v="48"/>
    <x v="0"/>
  </r>
  <r>
    <s v="C13747"/>
    <s v="P245330"/>
    <x v="0"/>
    <n v="72.09"/>
    <n v="0.2"/>
    <n v="1"/>
    <x v="2"/>
    <d v="2024-10-10T00:00:00"/>
    <n v="6"/>
    <x v="1"/>
    <s v="No"/>
    <n v="57.67"/>
    <n v="5.84"/>
    <n v="10.31"/>
    <x v="37"/>
    <x v="0"/>
  </r>
  <r>
    <s v="C10651"/>
    <s v="P223935"/>
    <x v="4"/>
    <n v="40.89"/>
    <n v="0"/>
    <n v="1"/>
    <x v="4"/>
    <d v="2024-02-15T00:00:00"/>
    <n v="4"/>
    <x v="1"/>
    <s v="No"/>
    <n v="40.89"/>
    <n v="4.6100000000000003"/>
    <n v="9.6999999999999993"/>
    <x v="23"/>
    <x v="0"/>
  </r>
  <r>
    <s v="C15978"/>
    <s v="P223874"/>
    <x v="1"/>
    <n v="11.39"/>
    <n v="0"/>
    <n v="1"/>
    <x v="4"/>
    <d v="2025-02-14T00:00:00"/>
    <n v="4"/>
    <x v="2"/>
    <s v="No"/>
    <n v="11.39"/>
    <n v="4.38"/>
    <n v="-3.47"/>
    <x v="43"/>
    <x v="0"/>
  </r>
  <r>
    <s v="C15607"/>
    <s v="P240508"/>
    <x v="0"/>
    <n v="236.91"/>
    <n v="0.1"/>
    <n v="1"/>
    <x v="3"/>
    <d v="2024-03-22T00:00:00"/>
    <n v="5"/>
    <x v="4"/>
    <s v="No"/>
    <n v="213.22"/>
    <n v="5.58"/>
    <n v="54.12"/>
    <x v="10"/>
    <x v="1"/>
  </r>
  <r>
    <s v="C10769"/>
    <s v="P225015"/>
    <x v="0"/>
    <n v="40.22"/>
    <n v="0.1"/>
    <n v="2"/>
    <x v="4"/>
    <d v="2024-04-10T00:00:00"/>
    <n v="7"/>
    <x v="3"/>
    <s v="No"/>
    <n v="72.400000000000006"/>
    <n v="5.75"/>
    <n v="14.52"/>
    <x v="45"/>
    <x v="0"/>
  </r>
  <r>
    <s v="C12421"/>
    <s v="P214184"/>
    <x v="0"/>
    <n v="257.04000000000002"/>
    <n v="0"/>
    <n v="1"/>
    <x v="0"/>
    <d v="2025-08-03T00:00:00"/>
    <n v="6"/>
    <x v="3"/>
    <s v="No"/>
    <n v="257.04000000000002"/>
    <n v="9.31"/>
    <n v="62.66"/>
    <x v="8"/>
    <x v="1"/>
  </r>
  <r>
    <s v="C10780"/>
    <s v="P246806"/>
    <x v="2"/>
    <n v="197.95"/>
    <n v="0.05"/>
    <n v="1"/>
    <x v="0"/>
    <d v="2023-10-29T00:00:00"/>
    <n v="4"/>
    <x v="1"/>
    <s v="No"/>
    <n v="188.05"/>
    <n v="8.6199999999999992"/>
    <n v="13.95"/>
    <x v="8"/>
    <x v="0"/>
  </r>
  <r>
    <s v="C11716"/>
    <s v="P229543"/>
    <x v="0"/>
    <n v="189.34"/>
    <n v="0.05"/>
    <n v="1"/>
    <x v="2"/>
    <d v="2024-06-08T00:00:00"/>
    <n v="4"/>
    <x v="4"/>
    <s v="No"/>
    <n v="179.87"/>
    <n v="7.52"/>
    <n v="42.84"/>
    <x v="49"/>
    <x v="1"/>
  </r>
  <r>
    <s v="C16303"/>
    <s v="P200650"/>
    <x v="4"/>
    <n v="25.11"/>
    <n v="0"/>
    <n v="1"/>
    <x v="3"/>
    <d v="2025-08-23T00:00:00"/>
    <n v="5"/>
    <x v="0"/>
    <s v="No"/>
    <n v="25.11"/>
    <n v="3.08"/>
    <n v="5.71"/>
    <x v="24"/>
    <x v="0"/>
  </r>
  <r>
    <s v="C16494"/>
    <s v="P232389"/>
    <x v="0"/>
    <n v="172.48"/>
    <n v="0"/>
    <n v="1"/>
    <x v="0"/>
    <d v="2025-03-12T00:00:00"/>
    <n v="3"/>
    <x v="2"/>
    <s v="No"/>
    <n v="172.48"/>
    <n v="6.33"/>
    <n v="41.96"/>
    <x v="22"/>
    <x v="1"/>
  </r>
  <r>
    <s v="C13983"/>
    <s v="P249185"/>
    <x v="5"/>
    <n v="33.57"/>
    <n v="0"/>
    <n v="2"/>
    <x v="4"/>
    <d v="2024-06-29T00:00:00"/>
    <n v="6"/>
    <x v="0"/>
    <s v="No"/>
    <n v="67.14"/>
    <n v="6.85"/>
    <n v="20.010000000000002"/>
    <x v="2"/>
    <x v="0"/>
  </r>
  <r>
    <s v="C11311"/>
    <s v="P227328"/>
    <x v="4"/>
    <n v="45.15"/>
    <n v="0"/>
    <n v="1"/>
    <x v="4"/>
    <d v="2025-04-04T00:00:00"/>
    <n v="3"/>
    <x v="2"/>
    <s v="No"/>
    <n v="45.15"/>
    <n v="7.06"/>
    <n v="8.74"/>
    <x v="14"/>
    <x v="0"/>
  </r>
  <r>
    <s v="C13359"/>
    <s v="P219416"/>
    <x v="3"/>
    <n v="26.68"/>
    <n v="0"/>
    <n v="3"/>
    <x v="0"/>
    <d v="2024-06-28T00:00:00"/>
    <n v="4"/>
    <x v="0"/>
    <s v="No"/>
    <n v="80.040000000000006"/>
    <n v="7.62"/>
    <n v="28.4"/>
    <x v="28"/>
    <x v="2"/>
  </r>
  <r>
    <s v="C17035"/>
    <s v="P213119"/>
    <x v="2"/>
    <n v="449.81"/>
    <n v="0.05"/>
    <n v="2"/>
    <x v="4"/>
    <d v="2024-04-13T00:00:00"/>
    <n v="3"/>
    <x v="4"/>
    <s v="No"/>
    <n v="854.64"/>
    <n v="10.67"/>
    <n v="91.89"/>
    <x v="23"/>
    <x v="1"/>
  </r>
  <r>
    <s v="C15345"/>
    <s v="P207644"/>
    <x v="4"/>
    <n v="62.33"/>
    <n v="0"/>
    <n v="1"/>
    <x v="5"/>
    <d v="2023-12-02T00:00:00"/>
    <n v="4"/>
    <x v="0"/>
    <s v="No"/>
    <n v="62.33"/>
    <n v="6.54"/>
    <n v="15.28"/>
    <x v="15"/>
    <x v="1"/>
  </r>
  <r>
    <s v="C10522"/>
    <s v="P208653"/>
    <x v="0"/>
    <n v="181.14"/>
    <n v="0"/>
    <n v="2"/>
    <x v="4"/>
    <d v="2025-07-29T00:00:00"/>
    <n v="6"/>
    <x v="0"/>
    <s v="No"/>
    <n v="362.28"/>
    <n v="9.91"/>
    <n v="91.53"/>
    <x v="10"/>
    <x v="1"/>
  </r>
  <r>
    <s v="C10521"/>
    <s v="P214416"/>
    <x v="2"/>
    <n v="665.86"/>
    <n v="0"/>
    <n v="1"/>
    <x v="1"/>
    <d v="2024-03-22T00:00:00"/>
    <n v="5"/>
    <x v="2"/>
    <s v="No"/>
    <n v="665.86"/>
    <n v="9.01"/>
    <n v="70.89"/>
    <x v="23"/>
    <x v="1"/>
  </r>
  <r>
    <s v="C14878"/>
    <s v="P224897"/>
    <x v="3"/>
    <n v="9.1"/>
    <n v="0.2"/>
    <n v="1"/>
    <x v="2"/>
    <d v="2025-08-28T00:00:00"/>
    <n v="6"/>
    <x v="3"/>
    <s v="No"/>
    <n v="7.28"/>
    <n v="3.94"/>
    <n v="-0.66"/>
    <x v="13"/>
    <x v="0"/>
  </r>
  <r>
    <s v="C12320"/>
    <s v="P201874"/>
    <x v="4"/>
    <n v="16.89"/>
    <n v="0.15"/>
    <n v="1"/>
    <x v="0"/>
    <d v="2024-08-14T00:00:00"/>
    <n v="4"/>
    <x v="2"/>
    <s v="No"/>
    <n v="14.36"/>
    <n v="4.92"/>
    <n v="0.11"/>
    <x v="36"/>
    <x v="0"/>
  </r>
  <r>
    <s v="C10935"/>
    <s v="P210429"/>
    <x v="1"/>
    <n v="47.47"/>
    <n v="0.05"/>
    <n v="2"/>
    <x v="4"/>
    <d v="2024-10-06T00:00:00"/>
    <n v="4"/>
    <x v="0"/>
    <s v="No"/>
    <n v="90.19"/>
    <n v="6.64"/>
    <n v="0.57999999999999996"/>
    <x v="11"/>
    <x v="0"/>
  </r>
  <r>
    <s v="C17569"/>
    <s v="P212213"/>
    <x v="3"/>
    <n v="49.7"/>
    <n v="0"/>
    <n v="3"/>
    <x v="0"/>
    <d v="2025-07-11T00:00:00"/>
    <n v="4"/>
    <x v="2"/>
    <s v="No"/>
    <n v="149.1"/>
    <n v="8.3800000000000008"/>
    <n v="58.72"/>
    <x v="42"/>
    <x v="0"/>
  </r>
  <r>
    <s v="C12230"/>
    <s v="P248987"/>
    <x v="4"/>
    <n v="49.04"/>
    <n v="0"/>
    <n v="1"/>
    <x v="5"/>
    <d v="2023-09-22T00:00:00"/>
    <n v="6"/>
    <x v="1"/>
    <s v="No"/>
    <n v="49.04"/>
    <n v="6.01"/>
    <n v="11.15"/>
    <x v="46"/>
    <x v="1"/>
  </r>
  <r>
    <s v="C14040"/>
    <s v="P217640"/>
    <x v="2"/>
    <n v="52.67"/>
    <n v="0"/>
    <n v="1"/>
    <x v="0"/>
    <d v="2025-01-09T00:00:00"/>
    <n v="4"/>
    <x v="1"/>
    <s v="No"/>
    <n v="52.67"/>
    <n v="4.9800000000000004"/>
    <n v="1.34"/>
    <x v="5"/>
    <x v="0"/>
  </r>
  <r>
    <s v="C15784"/>
    <s v="P236008"/>
    <x v="2"/>
    <n v="677.04"/>
    <n v="0.05"/>
    <n v="1"/>
    <x v="2"/>
    <d v="2024-03-16T00:00:00"/>
    <n v="6"/>
    <x v="1"/>
    <s v="No"/>
    <n v="643.19000000000005"/>
    <n v="9.85"/>
    <n v="67.33"/>
    <x v="28"/>
    <x v="0"/>
  </r>
  <r>
    <s v="C14583"/>
    <s v="P215802"/>
    <x v="2"/>
    <n v="502.63"/>
    <n v="0.05"/>
    <n v="1"/>
    <x v="4"/>
    <d v="2024-08-07T00:00:00"/>
    <n v="5"/>
    <x v="2"/>
    <s v="No"/>
    <n v="477.5"/>
    <n v="8.09"/>
    <n v="49.21"/>
    <x v="6"/>
    <x v="1"/>
  </r>
  <r>
    <s v="C15946"/>
    <s v="P216122"/>
    <x v="6"/>
    <n v="317.99"/>
    <n v="0"/>
    <n v="1"/>
    <x v="5"/>
    <d v="2023-12-01T00:00:00"/>
    <n v="4"/>
    <x v="2"/>
    <s v="No"/>
    <n v="317.99"/>
    <n v="9.65"/>
    <n v="85.75"/>
    <x v="16"/>
    <x v="0"/>
  </r>
  <r>
    <s v="C14941"/>
    <s v="P221653"/>
    <x v="5"/>
    <n v="2.2599999999999998"/>
    <n v="0"/>
    <n v="1"/>
    <x v="4"/>
    <d v="2025-05-16T00:00:00"/>
    <n v="4"/>
    <x v="2"/>
    <s v="No"/>
    <n v="2.2599999999999998"/>
    <n v="2.5499999999999998"/>
    <n v="-1.65"/>
    <x v="37"/>
    <x v="0"/>
  </r>
  <r>
    <s v="C16267"/>
    <s v="P243671"/>
    <x v="2"/>
    <n v="59.41"/>
    <n v="0"/>
    <n v="1"/>
    <x v="1"/>
    <d v="2025-01-29T00:00:00"/>
    <n v="3"/>
    <x v="2"/>
    <s v="No"/>
    <n v="59.41"/>
    <n v="5.94"/>
    <n v="1.19"/>
    <x v="51"/>
    <x v="1"/>
  </r>
  <r>
    <s v="C17128"/>
    <s v="P224101"/>
    <x v="0"/>
    <n v="105.94"/>
    <n v="0"/>
    <n v="1"/>
    <x v="4"/>
    <d v="2024-09-18T00:00:00"/>
    <n v="4"/>
    <x v="2"/>
    <s v="No"/>
    <n v="105.94"/>
    <n v="6.9"/>
    <n v="22.76"/>
    <x v="22"/>
    <x v="2"/>
  </r>
  <r>
    <s v="C13697"/>
    <s v="P201409"/>
    <x v="4"/>
    <n v="100.3"/>
    <n v="0"/>
    <n v="1"/>
    <x v="0"/>
    <d v="2024-07-25T00:00:00"/>
    <n v="4"/>
    <x v="1"/>
    <s v="No"/>
    <n v="100.3"/>
    <n v="6.05"/>
    <n v="29.05"/>
    <x v="8"/>
    <x v="1"/>
  </r>
  <r>
    <s v="C12837"/>
    <s v="P243388"/>
    <x v="6"/>
    <n v="476.72"/>
    <n v="0"/>
    <n v="1"/>
    <x v="5"/>
    <d v="2025-04-24T00:00:00"/>
    <n v="4"/>
    <x v="4"/>
    <s v="No"/>
    <n v="476.72"/>
    <n v="9.0399999999999991"/>
    <n v="133.97999999999999"/>
    <x v="29"/>
    <x v="1"/>
  </r>
  <r>
    <s v="C14083"/>
    <s v="P234600"/>
    <x v="4"/>
    <n v="23.96"/>
    <n v="0.05"/>
    <n v="1"/>
    <x v="1"/>
    <d v="2023-10-21T00:00:00"/>
    <n v="6"/>
    <x v="3"/>
    <s v="No"/>
    <n v="22.76"/>
    <n v="4.29"/>
    <n v="3.68"/>
    <x v="28"/>
    <x v="1"/>
  </r>
  <r>
    <s v="C12461"/>
    <s v="P218408"/>
    <x v="1"/>
    <n v="1.49"/>
    <n v="0.15"/>
    <n v="1"/>
    <x v="0"/>
    <d v="2024-10-06T00:00:00"/>
    <n v="5"/>
    <x v="1"/>
    <s v="No"/>
    <n v="1.27"/>
    <n v="1.06"/>
    <n v="-0.96"/>
    <x v="24"/>
    <x v="1"/>
  </r>
  <r>
    <s v="C16099"/>
    <s v="P205736"/>
    <x v="6"/>
    <n v="31.39"/>
    <n v="0"/>
    <n v="1"/>
    <x v="0"/>
    <d v="2024-08-10T00:00:00"/>
    <n v="5"/>
    <x v="3"/>
    <s v="No"/>
    <n v="31.39"/>
    <n v="5.34"/>
    <n v="4.08"/>
    <x v="21"/>
    <x v="0"/>
  </r>
  <r>
    <s v="C15844"/>
    <s v="P204993"/>
    <x v="1"/>
    <n v="28.59"/>
    <n v="0"/>
    <n v="1"/>
    <x v="0"/>
    <d v="2024-02-14T00:00:00"/>
    <n v="6"/>
    <x v="1"/>
    <s v="No"/>
    <n v="28.59"/>
    <n v="5.63"/>
    <n v="-3.34"/>
    <x v="38"/>
    <x v="2"/>
  </r>
  <r>
    <s v="C13243"/>
    <s v="P243871"/>
    <x v="4"/>
    <n v="35.89"/>
    <n v="0"/>
    <n v="1"/>
    <x v="0"/>
    <d v="2024-08-20T00:00:00"/>
    <n v="6"/>
    <x v="3"/>
    <s v="No"/>
    <n v="35.89"/>
    <n v="5.92"/>
    <n v="6.64"/>
    <x v="12"/>
    <x v="1"/>
  </r>
  <r>
    <s v="C13359"/>
    <s v="P247165"/>
    <x v="3"/>
    <n v="50.03"/>
    <n v="0"/>
    <n v="2"/>
    <x v="4"/>
    <d v="2023-10-07T00:00:00"/>
    <n v="6"/>
    <x v="3"/>
    <s v="No"/>
    <n v="100.06"/>
    <n v="7.76"/>
    <n v="37.270000000000003"/>
    <x v="36"/>
    <x v="0"/>
  </r>
  <r>
    <s v="C17602"/>
    <s v="P231247"/>
    <x v="6"/>
    <n v="67.7"/>
    <n v="0.15"/>
    <n v="1"/>
    <x v="0"/>
    <d v="2025-04-25T00:00:00"/>
    <n v="3"/>
    <x v="2"/>
    <s v="No"/>
    <n v="57.54"/>
    <n v="6.57"/>
    <n v="10.69"/>
    <x v="0"/>
    <x v="0"/>
  </r>
  <r>
    <s v="C10685"/>
    <s v="P228821"/>
    <x v="6"/>
    <n v="15.4"/>
    <n v="0.1"/>
    <n v="4"/>
    <x v="0"/>
    <d v="2024-12-13T00:00:00"/>
    <n v="3"/>
    <x v="4"/>
    <s v="No"/>
    <n v="55.44"/>
    <n v="6.28"/>
    <n v="10.35"/>
    <x v="7"/>
    <x v="1"/>
  </r>
  <r>
    <s v="C12160"/>
    <s v="P203213"/>
    <x v="2"/>
    <n v="362.4"/>
    <n v="0.15"/>
    <n v="1"/>
    <x v="1"/>
    <d v="2025-02-28T00:00:00"/>
    <n v="4"/>
    <x v="1"/>
    <s v="No"/>
    <n v="308.04000000000002"/>
    <n v="8"/>
    <n v="28.96"/>
    <x v="50"/>
    <x v="1"/>
  </r>
  <r>
    <s v="C17031"/>
    <s v="P243123"/>
    <x v="1"/>
    <n v="8.5299999999999994"/>
    <n v="0"/>
    <n v="2"/>
    <x v="4"/>
    <d v="2024-07-26T00:00:00"/>
    <n v="4"/>
    <x v="0"/>
    <s v="No"/>
    <n v="17.059999999999999"/>
    <n v="4.49"/>
    <n v="-3.13"/>
    <x v="2"/>
    <x v="1"/>
  </r>
  <r>
    <s v="C13988"/>
    <s v="P229495"/>
    <x v="1"/>
    <n v="9.9"/>
    <n v="0"/>
    <n v="1"/>
    <x v="2"/>
    <d v="2024-11-14T00:00:00"/>
    <n v="5"/>
    <x v="2"/>
    <s v="No"/>
    <n v="9.9"/>
    <n v="4.99"/>
    <n v="-4.2"/>
    <x v="47"/>
    <x v="1"/>
  </r>
  <r>
    <s v="C14066"/>
    <s v="P206208"/>
    <x v="2"/>
    <n v="1016.99"/>
    <n v="0"/>
    <n v="1"/>
    <x v="4"/>
    <d v="2025-05-22T00:00:00"/>
    <n v="5"/>
    <x v="3"/>
    <s v="No"/>
    <n v="1016.99"/>
    <n v="10.52"/>
    <n v="111.52"/>
    <x v="46"/>
    <x v="1"/>
  </r>
  <r>
    <s v="C16265"/>
    <s v="P209644"/>
    <x v="3"/>
    <n v="17.96"/>
    <n v="0"/>
    <n v="2"/>
    <x v="4"/>
    <d v="2025-07-06T00:00:00"/>
    <n v="6"/>
    <x v="2"/>
    <s v="No"/>
    <n v="35.92"/>
    <n v="5.31"/>
    <n v="10.85"/>
    <x v="37"/>
    <x v="1"/>
  </r>
  <r>
    <s v="C11567"/>
    <s v="P206453"/>
    <x v="4"/>
    <n v="83.28"/>
    <n v="0.05"/>
    <n v="1"/>
    <x v="0"/>
    <d v="2025-07-20T00:00:00"/>
    <n v="5"/>
    <x v="2"/>
    <s v="No"/>
    <n v="79.12"/>
    <n v="6.39"/>
    <n v="21.3"/>
    <x v="47"/>
    <x v="1"/>
  </r>
  <r>
    <s v="C15341"/>
    <s v="P211093"/>
    <x v="5"/>
    <n v="3.19"/>
    <n v="0"/>
    <n v="1"/>
    <x v="2"/>
    <d v="2025-02-19T00:00:00"/>
    <n v="4"/>
    <x v="1"/>
    <s v="No"/>
    <n v="3.19"/>
    <n v="2.2000000000000002"/>
    <n v="-0.92"/>
    <x v="29"/>
    <x v="1"/>
  </r>
  <r>
    <s v="C17798"/>
    <s v="P246509"/>
    <x v="6"/>
    <n v="74.12"/>
    <n v="0"/>
    <n v="1"/>
    <x v="5"/>
    <d v="2024-11-09T00:00:00"/>
    <n v="5"/>
    <x v="0"/>
    <s v="No"/>
    <n v="74.12"/>
    <n v="5.86"/>
    <n v="16.38"/>
    <x v="10"/>
    <x v="2"/>
  </r>
  <r>
    <s v="C10038"/>
    <s v="P211263"/>
    <x v="4"/>
    <n v="48.44"/>
    <n v="0.05"/>
    <n v="1"/>
    <x v="4"/>
    <d v="2024-05-19T00:00:00"/>
    <n v="4"/>
    <x v="2"/>
    <s v="No"/>
    <n v="46.02"/>
    <n v="7.1"/>
    <n v="9.01"/>
    <x v="36"/>
    <x v="1"/>
  </r>
  <r>
    <s v="C12544"/>
    <s v="P200305"/>
    <x v="2"/>
    <n v="89.06"/>
    <n v="0"/>
    <n v="1"/>
    <x v="0"/>
    <d v="2023-12-17T00:00:00"/>
    <n v="8"/>
    <x v="3"/>
    <s v="Yes"/>
    <n v="89.06"/>
    <n v="7.88"/>
    <n v="2.81"/>
    <x v="33"/>
    <x v="0"/>
  </r>
  <r>
    <s v="C14875"/>
    <s v="P234152"/>
    <x v="4"/>
    <n v="22.69"/>
    <n v="0.1"/>
    <n v="1"/>
    <x v="0"/>
    <d v="2025-05-23T00:00:00"/>
    <n v="4"/>
    <x v="0"/>
    <s v="No"/>
    <n v="20.420000000000002"/>
    <n v="4.7699999999999996"/>
    <n v="2.38"/>
    <x v="1"/>
    <x v="0"/>
  </r>
  <r>
    <s v="C11256"/>
    <s v="P232021"/>
    <x v="2"/>
    <n v="487.29"/>
    <n v="0"/>
    <n v="1"/>
    <x v="0"/>
    <d v="2025-08-18T00:00:00"/>
    <n v="4"/>
    <x v="1"/>
    <s v="No"/>
    <n v="487.29"/>
    <n v="8.31"/>
    <n v="50.16"/>
    <x v="17"/>
    <x v="0"/>
  </r>
  <r>
    <s v="C12990"/>
    <s v="P217958"/>
    <x v="2"/>
    <n v="116.05"/>
    <n v="0.1"/>
    <n v="1"/>
    <x v="0"/>
    <d v="2024-11-01T00:00:00"/>
    <n v="5"/>
    <x v="0"/>
    <s v="No"/>
    <n v="104.44"/>
    <n v="9.4700000000000006"/>
    <n v="3.06"/>
    <x v="9"/>
    <x v="1"/>
  </r>
  <r>
    <s v="C17697"/>
    <s v="P200872"/>
    <x v="3"/>
    <n v="6.37"/>
    <n v="0.05"/>
    <n v="1"/>
    <x v="0"/>
    <d v="2025-09-08T00:00:00"/>
    <n v="4"/>
    <x v="2"/>
    <s v="No"/>
    <n v="6.05"/>
    <n v="3.08"/>
    <n v="-0.36"/>
    <x v="25"/>
    <x v="0"/>
  </r>
  <r>
    <s v="C12196"/>
    <s v="P241128"/>
    <x v="6"/>
    <n v="44.97"/>
    <n v="0.15"/>
    <n v="1"/>
    <x v="1"/>
    <d v="2023-11-29T00:00:00"/>
    <n v="6"/>
    <x v="3"/>
    <s v="No"/>
    <n v="38.22"/>
    <n v="4.51"/>
    <n v="6.96"/>
    <x v="20"/>
    <x v="1"/>
  </r>
  <r>
    <s v="C13468"/>
    <s v="P221962"/>
    <x v="0"/>
    <n v="267.89999999999998"/>
    <n v="0.1"/>
    <n v="2"/>
    <x v="2"/>
    <d v="2025-02-23T00:00:00"/>
    <n v="4"/>
    <x v="1"/>
    <s v="No"/>
    <n v="482.22"/>
    <n v="7.72"/>
    <n v="127.3"/>
    <x v="33"/>
    <x v="1"/>
  </r>
  <r>
    <s v="C17165"/>
    <s v="P242563"/>
    <x v="3"/>
    <n v="38.270000000000003"/>
    <n v="0"/>
    <n v="1"/>
    <x v="2"/>
    <d v="2024-02-18T00:00:00"/>
    <n v="4"/>
    <x v="4"/>
    <s v="No"/>
    <n v="38.270000000000003"/>
    <n v="5.77"/>
    <n v="11.45"/>
    <x v="24"/>
    <x v="2"/>
  </r>
  <r>
    <s v="C12708"/>
    <s v="P217414"/>
    <x v="2"/>
    <n v="537.4"/>
    <n v="0.05"/>
    <n v="1"/>
    <x v="0"/>
    <d v="2023-11-27T00:00:00"/>
    <n v="4"/>
    <x v="4"/>
    <s v="No"/>
    <n v="510.53"/>
    <n v="8.5500000000000007"/>
    <n v="52.71"/>
    <x v="38"/>
    <x v="1"/>
  </r>
  <r>
    <s v="C17805"/>
    <s v="P209926"/>
    <x v="4"/>
    <n v="24.14"/>
    <n v="0.05"/>
    <n v="1"/>
    <x v="4"/>
    <d v="2025-08-16T00:00:00"/>
    <n v="5"/>
    <x v="1"/>
    <s v="No"/>
    <n v="22.93"/>
    <n v="4.3899999999999997"/>
    <n v="3.64"/>
    <x v="11"/>
    <x v="1"/>
  </r>
  <r>
    <s v="C16023"/>
    <s v="P248259"/>
    <x v="6"/>
    <n v="20.239999999999998"/>
    <n v="0.05"/>
    <n v="1"/>
    <x v="1"/>
    <d v="2024-01-01T00:00:00"/>
    <n v="4"/>
    <x v="2"/>
    <s v="No"/>
    <n v="19.23"/>
    <n v="3.85"/>
    <n v="1.92"/>
    <x v="17"/>
    <x v="0"/>
  </r>
  <r>
    <s v="C10301"/>
    <s v="P239673"/>
    <x v="0"/>
    <n v="14.28"/>
    <n v="0.3"/>
    <n v="1"/>
    <x v="3"/>
    <d v="2024-07-25T00:00:00"/>
    <n v="4"/>
    <x v="2"/>
    <s v="No"/>
    <n v="10"/>
    <n v="4.5"/>
    <n v="-1.7"/>
    <x v="13"/>
    <x v="0"/>
  </r>
  <r>
    <s v="C17527"/>
    <s v="P237210"/>
    <x v="4"/>
    <n v="48.38"/>
    <n v="0"/>
    <n v="5"/>
    <x v="0"/>
    <d v="2023-11-13T00:00:00"/>
    <n v="5"/>
    <x v="1"/>
    <s v="Yes"/>
    <n v="241.9"/>
    <n v="10.02"/>
    <n v="74.64"/>
    <x v="12"/>
    <x v="1"/>
  </r>
  <r>
    <s v="C16381"/>
    <s v="P215290"/>
    <x v="4"/>
    <n v="64.569999999999993"/>
    <n v="0.05"/>
    <n v="1"/>
    <x v="0"/>
    <d v="2025-05-30T00:00:00"/>
    <n v="7"/>
    <x v="3"/>
    <s v="No"/>
    <n v="61.34"/>
    <n v="7.22"/>
    <n v="14.25"/>
    <x v="32"/>
    <x v="0"/>
  </r>
  <r>
    <s v="C10646"/>
    <s v="P203667"/>
    <x v="3"/>
    <n v="14.63"/>
    <n v="0.05"/>
    <n v="1"/>
    <x v="4"/>
    <d v="2024-02-21T00:00:00"/>
    <n v="5"/>
    <x v="0"/>
    <s v="No"/>
    <n v="13.9"/>
    <n v="3.42"/>
    <n v="2.84"/>
    <x v="32"/>
    <x v="0"/>
  </r>
  <r>
    <s v="C14758"/>
    <s v="P217660"/>
    <x v="5"/>
    <n v="16.8"/>
    <n v="0"/>
    <n v="1"/>
    <x v="0"/>
    <d v="2024-01-03T00:00:00"/>
    <n v="5"/>
    <x v="3"/>
    <s v="No"/>
    <n v="16.8"/>
    <n v="4.42"/>
    <n v="2.2999999999999998"/>
    <x v="12"/>
    <x v="0"/>
  </r>
  <r>
    <s v="C16379"/>
    <s v="P206553"/>
    <x v="0"/>
    <n v="53.07"/>
    <n v="0.05"/>
    <n v="1"/>
    <x v="3"/>
    <d v="2025-04-06T00:00:00"/>
    <n v="5"/>
    <x v="4"/>
    <s v="No"/>
    <n v="50.42"/>
    <n v="6.29"/>
    <n v="7.83"/>
    <x v="36"/>
    <x v="1"/>
  </r>
  <r>
    <s v="C11759"/>
    <s v="P216926"/>
    <x v="2"/>
    <n v="197.24"/>
    <n v="0"/>
    <n v="1"/>
    <x v="0"/>
    <d v="2024-07-14T00:00:00"/>
    <n v="5"/>
    <x v="0"/>
    <s v="No"/>
    <n v="197.24"/>
    <n v="8.02"/>
    <n v="15.65"/>
    <x v="28"/>
    <x v="1"/>
  </r>
  <r>
    <s v="C16346"/>
    <s v="P204808"/>
    <x v="5"/>
    <n v="27.74"/>
    <n v="0.1"/>
    <n v="3"/>
    <x v="2"/>
    <d v="2025-08-26T00:00:00"/>
    <n v="4"/>
    <x v="0"/>
    <s v="No"/>
    <n v="74.900000000000006"/>
    <n v="5.95"/>
    <n v="24.01"/>
    <x v="10"/>
    <x v="0"/>
  </r>
  <r>
    <s v="C14351"/>
    <s v="P228612"/>
    <x v="2"/>
    <n v="461.65"/>
    <n v="0.1"/>
    <n v="1"/>
    <x v="2"/>
    <d v="2024-04-15T00:00:00"/>
    <n v="3"/>
    <x v="2"/>
    <s v="No"/>
    <n v="415.48"/>
    <n v="8.43"/>
    <n v="41.43"/>
    <x v="13"/>
    <x v="1"/>
  </r>
  <r>
    <s v="C10597"/>
    <s v="P240499"/>
    <x v="0"/>
    <n v="13.75"/>
    <n v="0"/>
    <n v="1"/>
    <x v="4"/>
    <d v="2023-12-15T00:00:00"/>
    <n v="3"/>
    <x v="2"/>
    <s v="No"/>
    <n v="13.75"/>
    <n v="3.95"/>
    <n v="-0.1"/>
    <x v="45"/>
    <x v="0"/>
  </r>
  <r>
    <s v="C10661"/>
    <s v="P228015"/>
    <x v="4"/>
    <n v="146.91999999999999"/>
    <n v="0.1"/>
    <n v="1"/>
    <x v="2"/>
    <d v="2024-04-24T00:00:00"/>
    <n v="6"/>
    <x v="3"/>
    <s v="No"/>
    <n v="132.22999999999999"/>
    <n v="7.31"/>
    <n v="38.97"/>
    <x v="20"/>
    <x v="0"/>
  </r>
  <r>
    <s v="C14330"/>
    <s v="P233351"/>
    <x v="1"/>
    <n v="5.13"/>
    <n v="0.15"/>
    <n v="1"/>
    <x v="4"/>
    <d v="2025-01-18T00:00:00"/>
    <n v="4"/>
    <x v="2"/>
    <s v="No"/>
    <n v="4.3600000000000003"/>
    <n v="4.8600000000000003"/>
    <n v="-4.51"/>
    <x v="22"/>
    <x v="1"/>
  </r>
  <r>
    <s v="C11368"/>
    <s v="P249662"/>
    <x v="6"/>
    <n v="244.18"/>
    <n v="0.05"/>
    <n v="1"/>
    <x v="0"/>
    <d v="2025-06-07T00:00:00"/>
    <n v="5"/>
    <x v="3"/>
    <s v="No"/>
    <n v="231.97"/>
    <n v="8.75"/>
    <n v="60.84"/>
    <x v="24"/>
    <x v="1"/>
  </r>
  <r>
    <s v="C12581"/>
    <s v="P209138"/>
    <x v="3"/>
    <n v="20.57"/>
    <n v="0.15"/>
    <n v="3"/>
    <x v="0"/>
    <d v="2024-07-07T00:00:00"/>
    <n v="4"/>
    <x v="1"/>
    <s v="No"/>
    <n v="52.45"/>
    <n v="6.13"/>
    <n v="17.47"/>
    <x v="23"/>
    <x v="1"/>
  </r>
  <r>
    <s v="C17003"/>
    <s v="P240463"/>
    <x v="6"/>
    <n v="78"/>
    <n v="0"/>
    <n v="1"/>
    <x v="0"/>
    <d v="2025-09-05T00:00:00"/>
    <n v="4"/>
    <x v="4"/>
    <s v="No"/>
    <n v="78"/>
    <n v="6.32"/>
    <n v="17.079999999999998"/>
    <x v="45"/>
    <x v="0"/>
  </r>
  <r>
    <s v="C13868"/>
    <s v="P236241"/>
    <x v="3"/>
    <n v="17.670000000000002"/>
    <n v="0.15"/>
    <n v="1"/>
    <x v="5"/>
    <d v="2024-07-18T00:00:00"/>
    <n v="5"/>
    <x v="1"/>
    <s v="No"/>
    <n v="15.02"/>
    <n v="2.97"/>
    <n v="3.79"/>
    <x v="8"/>
    <x v="1"/>
  </r>
  <r>
    <s v="C17948"/>
    <s v="P201198"/>
    <x v="2"/>
    <n v="880.88"/>
    <n v="0.2"/>
    <n v="4"/>
    <x v="3"/>
    <d v="2025-07-22T00:00:00"/>
    <n v="6"/>
    <x v="1"/>
    <s v="No"/>
    <n v="2818.82"/>
    <n v="13.52"/>
    <n v="324.74"/>
    <x v="26"/>
    <x v="1"/>
  </r>
  <r>
    <s v="C13537"/>
    <s v="P227447"/>
    <x v="6"/>
    <n v="32.94"/>
    <n v="0"/>
    <n v="1"/>
    <x v="0"/>
    <d v="2025-01-09T00:00:00"/>
    <n v="4"/>
    <x v="0"/>
    <s v="No"/>
    <n v="32.94"/>
    <n v="4.53"/>
    <n v="5.35"/>
    <x v="28"/>
    <x v="1"/>
  </r>
  <r>
    <s v="C14865"/>
    <s v="P236763"/>
    <x v="0"/>
    <n v="134.54"/>
    <n v="0"/>
    <n v="2"/>
    <x v="2"/>
    <d v="2025-02-05T00:00:00"/>
    <n v="5"/>
    <x v="0"/>
    <s v="No"/>
    <n v="269.08"/>
    <n v="7.09"/>
    <n v="68.25"/>
    <x v="17"/>
    <x v="0"/>
  </r>
  <r>
    <s v="C16684"/>
    <s v="P212113"/>
    <x v="3"/>
    <n v="12.37"/>
    <n v="0.05"/>
    <n v="1"/>
    <x v="0"/>
    <d v="2024-01-02T00:00:00"/>
    <n v="4"/>
    <x v="1"/>
    <s v="No"/>
    <n v="11.75"/>
    <n v="1.43"/>
    <n v="3.86"/>
    <x v="49"/>
    <x v="0"/>
  </r>
  <r>
    <s v="C14308"/>
    <s v="P228749"/>
    <x v="2"/>
    <n v="852.07"/>
    <n v="0"/>
    <n v="2"/>
    <x v="2"/>
    <d v="2023-11-06T00:00:00"/>
    <n v="8"/>
    <x v="3"/>
    <s v="Yes"/>
    <n v="1704.14"/>
    <n v="10.77"/>
    <n v="193.73"/>
    <x v="37"/>
    <x v="1"/>
  </r>
  <r>
    <s v="C14558"/>
    <s v="P237303"/>
    <x v="2"/>
    <n v="110.3"/>
    <n v="0.3"/>
    <n v="1"/>
    <x v="0"/>
    <d v="2025-05-30T00:00:00"/>
    <n v="3"/>
    <x v="4"/>
    <s v="No"/>
    <n v="77.209999999999994"/>
    <n v="7.82"/>
    <n v="1.45"/>
    <x v="24"/>
    <x v="1"/>
  </r>
  <r>
    <s v="C16579"/>
    <s v="P238639"/>
    <x v="3"/>
    <n v="30.63"/>
    <n v="0"/>
    <n v="1"/>
    <x v="0"/>
    <d v="2025-04-17T00:00:00"/>
    <n v="4"/>
    <x v="4"/>
    <s v="No"/>
    <n v="30.63"/>
    <n v="3.78"/>
    <n v="10"/>
    <x v="1"/>
    <x v="0"/>
  </r>
  <r>
    <s v="C10282"/>
    <s v="P219687"/>
    <x v="0"/>
    <n v="82.12"/>
    <n v="0"/>
    <n v="4"/>
    <x v="2"/>
    <d v="2023-11-24T00:00:00"/>
    <n v="5"/>
    <x v="1"/>
    <s v="No"/>
    <n v="328.48"/>
    <n v="9.1300000000000008"/>
    <n v="82.84"/>
    <x v="44"/>
    <x v="1"/>
  </r>
  <r>
    <s v="C17729"/>
    <s v="P202447"/>
    <x v="4"/>
    <n v="58.22"/>
    <n v="0.1"/>
    <n v="1"/>
    <x v="4"/>
    <d v="2024-11-14T00:00:00"/>
    <n v="5"/>
    <x v="3"/>
    <s v="No"/>
    <n v="52.4"/>
    <n v="5.92"/>
    <n v="12.42"/>
    <x v="27"/>
    <x v="2"/>
  </r>
  <r>
    <s v="C13678"/>
    <s v="P209408"/>
    <x v="4"/>
    <n v="13.43"/>
    <n v="0"/>
    <n v="1"/>
    <x v="0"/>
    <d v="2025-03-17T00:00:00"/>
    <n v="4"/>
    <x v="1"/>
    <s v="No"/>
    <n v="13.43"/>
    <n v="3.5"/>
    <n v="1.2"/>
    <x v="14"/>
    <x v="1"/>
  </r>
  <r>
    <s v="C11486"/>
    <s v="P239612"/>
    <x v="3"/>
    <n v="15.26"/>
    <n v="0.2"/>
    <n v="1"/>
    <x v="4"/>
    <d v="2025-05-10T00:00:00"/>
    <n v="7"/>
    <x v="1"/>
    <s v="No"/>
    <n v="12.21"/>
    <n v="5.16"/>
    <n v="0.33"/>
    <x v="44"/>
    <x v="1"/>
  </r>
  <r>
    <s v="C14082"/>
    <s v="P217674"/>
    <x v="2"/>
    <n v="86.88"/>
    <n v="0.05"/>
    <n v="1"/>
    <x v="1"/>
    <d v="2024-09-13T00:00:00"/>
    <n v="5"/>
    <x v="2"/>
    <s v="No"/>
    <n v="82.54"/>
    <n v="5.57"/>
    <n v="4.33"/>
    <x v="28"/>
    <x v="1"/>
  </r>
  <r>
    <s v="C15526"/>
    <s v="P212413"/>
    <x v="0"/>
    <n v="466.44"/>
    <n v="0"/>
    <n v="3"/>
    <x v="1"/>
    <d v="2024-02-24T00:00:00"/>
    <n v="6"/>
    <x v="2"/>
    <s v="No"/>
    <n v="1399.32"/>
    <n v="11.38"/>
    <n v="380.43"/>
    <x v="2"/>
    <x v="0"/>
  </r>
  <r>
    <s v="C14183"/>
    <s v="P247937"/>
    <x v="3"/>
    <n v="8.9"/>
    <n v="0.1"/>
    <n v="4"/>
    <x v="4"/>
    <d v="2024-09-20T00:00:00"/>
    <n v="6"/>
    <x v="4"/>
    <s v="No"/>
    <n v="32.04"/>
    <n v="4.2300000000000004"/>
    <n v="10.19"/>
    <x v="44"/>
    <x v="1"/>
  </r>
  <r>
    <s v="C15163"/>
    <s v="P207549"/>
    <x v="4"/>
    <n v="250.57"/>
    <n v="0.05"/>
    <n v="1"/>
    <x v="3"/>
    <d v="2024-12-23T00:00:00"/>
    <n v="5"/>
    <x v="3"/>
    <s v="No"/>
    <n v="238.04"/>
    <n v="9.7899999999999991"/>
    <n v="73.52"/>
    <x v="19"/>
    <x v="1"/>
  </r>
  <r>
    <s v="C10460"/>
    <s v="P223071"/>
    <x v="5"/>
    <n v="12.66"/>
    <n v="0"/>
    <n v="3"/>
    <x v="1"/>
    <d v="2023-09-24T00:00:00"/>
    <n v="5"/>
    <x v="3"/>
    <s v="No"/>
    <n v="37.979999999999997"/>
    <n v="4.7300000000000004"/>
    <n v="10.46"/>
    <x v="27"/>
    <x v="2"/>
  </r>
  <r>
    <s v="C12325"/>
    <s v="P208693"/>
    <x v="2"/>
    <n v="74.13"/>
    <n v="0"/>
    <n v="5"/>
    <x v="0"/>
    <d v="2024-11-28T00:00:00"/>
    <n v="4"/>
    <x v="2"/>
    <s v="No"/>
    <n v="370.65"/>
    <n v="9.93"/>
    <n v="34.549999999999997"/>
    <x v="17"/>
    <x v="1"/>
  </r>
  <r>
    <s v="C13754"/>
    <s v="P243831"/>
    <x v="5"/>
    <n v="2.35"/>
    <n v="0.1"/>
    <n v="1"/>
    <x v="4"/>
    <d v="2025-07-03T00:00:00"/>
    <n v="6"/>
    <x v="0"/>
    <s v="No"/>
    <n v="2.12"/>
    <n v="1.44"/>
    <n v="-0.59"/>
    <x v="34"/>
    <x v="2"/>
  </r>
  <r>
    <s v="C12468"/>
    <s v="P216770"/>
    <x v="6"/>
    <n v="99.85"/>
    <n v="0.15"/>
    <n v="1"/>
    <x v="4"/>
    <d v="2024-11-26T00:00:00"/>
    <n v="7"/>
    <x v="0"/>
    <s v="No"/>
    <n v="84.87"/>
    <n v="6.36"/>
    <n v="19.100000000000001"/>
    <x v="20"/>
    <x v="0"/>
  </r>
  <r>
    <s v="C11724"/>
    <s v="P241371"/>
    <x v="0"/>
    <n v="135.58000000000001"/>
    <n v="0.3"/>
    <n v="4"/>
    <x v="5"/>
    <d v="2025-03-04T00:00:00"/>
    <n v="5"/>
    <x v="3"/>
    <s v="No"/>
    <n v="379.62"/>
    <n v="9.06"/>
    <n v="97.23"/>
    <x v="30"/>
    <x v="0"/>
  </r>
  <r>
    <s v="C11376"/>
    <s v="P202006"/>
    <x v="1"/>
    <n v="10.8"/>
    <n v="0"/>
    <n v="3"/>
    <x v="0"/>
    <d v="2025-09-01T00:00:00"/>
    <n v="7"/>
    <x v="3"/>
    <s v="No"/>
    <n v="32.4"/>
    <n v="3.56"/>
    <n v="-0.97"/>
    <x v="51"/>
    <x v="0"/>
  </r>
  <r>
    <s v="C12743"/>
    <s v="P205213"/>
    <x v="6"/>
    <n v="16.760000000000002"/>
    <n v="0.05"/>
    <n v="1"/>
    <x v="0"/>
    <d v="2024-04-08T00:00:00"/>
    <n v="5"/>
    <x v="1"/>
    <s v="No"/>
    <n v="15.92"/>
    <n v="1.83"/>
    <n v="2.95"/>
    <x v="5"/>
    <x v="0"/>
  </r>
  <r>
    <s v="C10514"/>
    <s v="P236636"/>
    <x v="1"/>
    <n v="6.3"/>
    <n v="0.3"/>
    <n v="1"/>
    <x v="0"/>
    <d v="2025-02-26T00:00:00"/>
    <n v="6"/>
    <x v="1"/>
    <s v="No"/>
    <n v="4.41"/>
    <n v="2.8"/>
    <n v="-2.4500000000000002"/>
    <x v="15"/>
    <x v="1"/>
  </r>
  <r>
    <s v="C10702"/>
    <s v="P209530"/>
    <x v="0"/>
    <n v="68.569999999999993"/>
    <n v="0"/>
    <n v="1"/>
    <x v="0"/>
    <d v="2025-01-06T00:00:00"/>
    <n v="4"/>
    <x v="4"/>
    <s v="No"/>
    <n v="68.569999999999993"/>
    <n v="7.42"/>
    <n v="11.78"/>
    <x v="49"/>
    <x v="1"/>
  </r>
  <r>
    <s v="C11653"/>
    <s v="P247128"/>
    <x v="0"/>
    <n v="170.65"/>
    <n v="0.1"/>
    <n v="1"/>
    <x v="4"/>
    <d v="2024-12-20T00:00:00"/>
    <n v="4"/>
    <x v="1"/>
    <s v="No"/>
    <n v="153.58000000000001"/>
    <n v="9.17"/>
    <n v="33.83"/>
    <x v="29"/>
    <x v="1"/>
  </r>
  <r>
    <s v="C12066"/>
    <s v="P206637"/>
    <x v="3"/>
    <n v="16.3"/>
    <n v="0.2"/>
    <n v="1"/>
    <x v="1"/>
    <d v="2024-02-12T00:00:00"/>
    <n v="6"/>
    <x v="3"/>
    <s v="No"/>
    <n v="13.04"/>
    <n v="4.8099999999999996"/>
    <n v="1.06"/>
    <x v="20"/>
    <x v="1"/>
  </r>
  <r>
    <s v="C10022"/>
    <s v="P249504"/>
    <x v="2"/>
    <n v="326.54000000000002"/>
    <n v="0"/>
    <n v="1"/>
    <x v="4"/>
    <d v="2023-11-16T00:00:00"/>
    <n v="3"/>
    <x v="4"/>
    <s v="No"/>
    <n v="326.54000000000002"/>
    <n v="8.51"/>
    <n v="30.67"/>
    <x v="40"/>
    <x v="1"/>
  </r>
  <r>
    <s v="C12460"/>
    <s v="P204964"/>
    <x v="1"/>
    <n v="5.44"/>
    <n v="0.05"/>
    <n v="1"/>
    <x v="2"/>
    <d v="2024-12-19T00:00:00"/>
    <n v="4"/>
    <x v="4"/>
    <s v="No"/>
    <n v="5.17"/>
    <n v="2.52"/>
    <n v="-2.11"/>
    <x v="39"/>
    <x v="0"/>
  </r>
  <r>
    <s v="C15149"/>
    <s v="P234070"/>
    <x v="6"/>
    <n v="137.30000000000001"/>
    <n v="0.05"/>
    <n v="1"/>
    <x v="0"/>
    <d v="2025-07-19T00:00:00"/>
    <n v="7"/>
    <x v="3"/>
    <s v="No"/>
    <n v="130.44"/>
    <n v="7.17"/>
    <n v="31.96"/>
    <x v="8"/>
    <x v="1"/>
  </r>
  <r>
    <s v="C15926"/>
    <s v="P207749"/>
    <x v="3"/>
    <n v="4.17"/>
    <n v="0"/>
    <n v="1"/>
    <x v="4"/>
    <d v="2024-06-23T00:00:00"/>
    <n v="7"/>
    <x v="3"/>
    <s v="No"/>
    <n v="4.17"/>
    <n v="1.23"/>
    <n v="0.65"/>
    <x v="14"/>
    <x v="1"/>
  </r>
  <r>
    <s v="C16251"/>
    <s v="P200846"/>
    <x v="1"/>
    <n v="59.8"/>
    <n v="0.3"/>
    <n v="1"/>
    <x v="2"/>
    <d v="2024-04-03T00:00:00"/>
    <n v="5"/>
    <x v="0"/>
    <s v="No"/>
    <n v="41.86"/>
    <n v="6.59"/>
    <n v="-3.24"/>
    <x v="28"/>
    <x v="1"/>
  </r>
  <r>
    <s v="C17534"/>
    <s v="P213390"/>
    <x v="1"/>
    <n v="14.51"/>
    <n v="0.15"/>
    <n v="1"/>
    <x v="2"/>
    <d v="2025-05-29T00:00:00"/>
    <n v="4"/>
    <x v="1"/>
    <s v="No"/>
    <n v="12.33"/>
    <n v="4.0999999999999996"/>
    <n v="-3.11"/>
    <x v="20"/>
    <x v="0"/>
  </r>
  <r>
    <s v="C11304"/>
    <s v="P213735"/>
    <x v="2"/>
    <n v="102.38"/>
    <n v="0.3"/>
    <n v="3"/>
    <x v="4"/>
    <d v="2024-11-06T00:00:00"/>
    <n v="5"/>
    <x v="0"/>
    <s v="No"/>
    <n v="215"/>
    <n v="9.1"/>
    <n v="16.7"/>
    <x v="10"/>
    <x v="0"/>
  </r>
  <r>
    <s v="C17295"/>
    <s v="P223905"/>
    <x v="6"/>
    <n v="134.30000000000001"/>
    <n v="0.05"/>
    <n v="2"/>
    <x v="5"/>
    <d v="2025-02-14T00:00:00"/>
    <n v="4"/>
    <x v="0"/>
    <s v="No"/>
    <n v="255.17"/>
    <n v="6.97"/>
    <n v="69.58"/>
    <x v="14"/>
    <x v="0"/>
  </r>
  <r>
    <s v="C13300"/>
    <s v="P214876"/>
    <x v="3"/>
    <n v="40.840000000000003"/>
    <n v="0"/>
    <n v="1"/>
    <x v="0"/>
    <d v="2024-10-23T00:00:00"/>
    <n v="4"/>
    <x v="2"/>
    <s v="No"/>
    <n v="40.840000000000003"/>
    <n v="4.3"/>
    <n v="14.08"/>
    <x v="48"/>
    <x v="0"/>
  </r>
  <r>
    <s v="C15230"/>
    <s v="P213967"/>
    <x v="0"/>
    <n v="214.61"/>
    <n v="0"/>
    <n v="1"/>
    <x v="2"/>
    <d v="2024-04-22T00:00:00"/>
    <n v="4"/>
    <x v="1"/>
    <s v="Yes"/>
    <n v="214.61"/>
    <n v="8.44"/>
    <n v="51.65"/>
    <x v="38"/>
    <x v="1"/>
  </r>
  <r>
    <s v="C16279"/>
    <s v="P218262"/>
    <x v="1"/>
    <n v="5.16"/>
    <n v="0.1"/>
    <n v="2"/>
    <x v="2"/>
    <d v="2024-11-29T00:00:00"/>
    <n v="3"/>
    <x v="4"/>
    <s v="No"/>
    <n v="9.2899999999999991"/>
    <n v="3.48"/>
    <n v="-2.74"/>
    <x v="46"/>
    <x v="0"/>
  </r>
  <r>
    <s v="C10361"/>
    <s v="P236873"/>
    <x v="5"/>
    <n v="64.650000000000006"/>
    <n v="0"/>
    <n v="1"/>
    <x v="4"/>
    <d v="2024-02-25T00:00:00"/>
    <n v="6"/>
    <x v="3"/>
    <s v="No"/>
    <n v="64.650000000000006"/>
    <n v="7.26"/>
    <n v="18.600000000000001"/>
    <x v="39"/>
    <x v="1"/>
  </r>
  <r>
    <s v="C17353"/>
    <s v="P220014"/>
    <x v="6"/>
    <n v="11.76"/>
    <n v="0"/>
    <n v="2"/>
    <x v="1"/>
    <d v="2024-11-29T00:00:00"/>
    <n v="4"/>
    <x v="2"/>
    <s v="No"/>
    <n v="23.52"/>
    <n v="5.26"/>
    <n v="1.8"/>
    <x v="37"/>
    <x v="1"/>
  </r>
  <r>
    <s v="C13727"/>
    <s v="P224054"/>
    <x v="0"/>
    <n v="72.91"/>
    <n v="0.15"/>
    <n v="1"/>
    <x v="1"/>
    <d v="2024-04-25T00:00:00"/>
    <n v="7"/>
    <x v="3"/>
    <s v="No"/>
    <n v="61.97"/>
    <n v="5.59"/>
    <n v="11.76"/>
    <x v="28"/>
    <x v="1"/>
  </r>
  <r>
    <s v="C17751"/>
    <s v="P229955"/>
    <x v="6"/>
    <n v="20.82"/>
    <n v="0"/>
    <n v="1"/>
    <x v="0"/>
    <d v="2024-12-09T00:00:00"/>
    <n v="7"/>
    <x v="3"/>
    <s v="No"/>
    <n v="20.82"/>
    <n v="4.3499999999999996"/>
    <n v="1.9"/>
    <x v="48"/>
    <x v="1"/>
  </r>
  <r>
    <s v="C16272"/>
    <s v="P223051"/>
    <x v="3"/>
    <n v="14.9"/>
    <n v="0"/>
    <n v="3"/>
    <x v="4"/>
    <d v="2024-08-15T00:00:00"/>
    <n v="5"/>
    <x v="0"/>
    <s v="No"/>
    <n v="44.7"/>
    <n v="6.08"/>
    <n v="14.04"/>
    <x v="34"/>
    <x v="0"/>
  </r>
  <r>
    <s v="C15995"/>
    <s v="P228385"/>
    <x v="4"/>
    <n v="7.9"/>
    <n v="0.05"/>
    <n v="3"/>
    <x v="4"/>
    <d v="2024-10-17T00:00:00"/>
    <n v="8"/>
    <x v="3"/>
    <s v="No"/>
    <n v="22.52"/>
    <n v="3.97"/>
    <n v="3.91"/>
    <x v="35"/>
    <x v="0"/>
  </r>
  <r>
    <s v="C11284"/>
    <s v="P235587"/>
    <x v="0"/>
    <n v="146.35"/>
    <n v="0.05"/>
    <n v="2"/>
    <x v="3"/>
    <d v="2023-09-13T00:00:00"/>
    <n v="4"/>
    <x v="1"/>
    <s v="No"/>
    <n v="278.06"/>
    <n v="8.67"/>
    <n v="69.19"/>
    <x v="27"/>
    <x v="0"/>
  </r>
  <r>
    <s v="C10514"/>
    <s v="P227483"/>
    <x v="4"/>
    <n v="8.17"/>
    <n v="0"/>
    <n v="1"/>
    <x v="2"/>
    <d v="2024-03-21T00:00:00"/>
    <n v="5"/>
    <x v="3"/>
    <s v="No"/>
    <n v="8.17"/>
    <n v="2.54"/>
    <n v="0.32"/>
    <x v="47"/>
    <x v="1"/>
  </r>
  <r>
    <s v="C10448"/>
    <s v="P227653"/>
    <x v="0"/>
    <n v="135.97"/>
    <n v="0"/>
    <n v="2"/>
    <x v="4"/>
    <d v="2023-10-06T00:00:00"/>
    <n v="6"/>
    <x v="3"/>
    <s v="No"/>
    <n v="271.94"/>
    <n v="9.5500000000000007"/>
    <n v="66.59"/>
    <x v="8"/>
    <x v="0"/>
  </r>
  <r>
    <s v="C16019"/>
    <s v="P240845"/>
    <x v="6"/>
    <n v="36.22"/>
    <n v="0"/>
    <n v="1"/>
    <x v="4"/>
    <d v="2025-03-24T00:00:00"/>
    <n v="6"/>
    <x v="3"/>
    <s v="No"/>
    <n v="36.22"/>
    <n v="6.36"/>
    <n v="4.51"/>
    <x v="43"/>
    <x v="1"/>
  </r>
  <r>
    <s v="C17271"/>
    <s v="P244790"/>
    <x v="2"/>
    <n v="114.16"/>
    <n v="0"/>
    <n v="2"/>
    <x v="1"/>
    <d v="2023-11-14T00:00:00"/>
    <n v="5"/>
    <x v="4"/>
    <s v="No"/>
    <n v="228.32"/>
    <n v="11.02"/>
    <n v="16.38"/>
    <x v="43"/>
    <x v="1"/>
  </r>
  <r>
    <s v="C15602"/>
    <s v="P242018"/>
    <x v="5"/>
    <n v="10.38"/>
    <n v="0"/>
    <n v="4"/>
    <x v="0"/>
    <d v="2025-02-23T00:00:00"/>
    <n v="3"/>
    <x v="2"/>
    <s v="No"/>
    <n v="41.52"/>
    <n v="6.1"/>
    <n v="10.51"/>
    <x v="14"/>
    <x v="0"/>
  </r>
  <r>
    <s v="C15343"/>
    <s v="P230894"/>
    <x v="2"/>
    <n v="382.91"/>
    <n v="0.2"/>
    <n v="1"/>
    <x v="4"/>
    <d v="2025-05-28T00:00:00"/>
    <n v="5"/>
    <x v="3"/>
    <s v="No"/>
    <n v="306.33"/>
    <n v="7.52"/>
    <n v="29.24"/>
    <x v="17"/>
    <x v="0"/>
  </r>
  <r>
    <s v="C11855"/>
    <s v="P229842"/>
    <x v="0"/>
    <n v="123.66"/>
    <n v="0.3"/>
    <n v="1"/>
    <x v="0"/>
    <d v="2024-05-18T00:00:00"/>
    <n v="4"/>
    <x v="0"/>
    <s v="No"/>
    <n v="86.56"/>
    <n v="5.53"/>
    <n v="18.71"/>
    <x v="24"/>
    <x v="0"/>
  </r>
  <r>
    <s v="C14969"/>
    <s v="P219648"/>
    <x v="3"/>
    <n v="30.95"/>
    <n v="0"/>
    <n v="1"/>
    <x v="1"/>
    <d v="2024-03-18T00:00:00"/>
    <n v="5"/>
    <x v="0"/>
    <s v="No"/>
    <n v="30.95"/>
    <n v="4.29"/>
    <n v="9.64"/>
    <x v="19"/>
    <x v="2"/>
  </r>
  <r>
    <s v="C13562"/>
    <s v="P231756"/>
    <x v="5"/>
    <n v="51.42"/>
    <n v="0.15"/>
    <n v="1"/>
    <x v="0"/>
    <d v="2025-04-06T00:00:00"/>
    <n v="3"/>
    <x v="2"/>
    <s v="No"/>
    <n v="43.71"/>
    <n v="6.21"/>
    <n v="11.27"/>
    <x v="40"/>
    <x v="0"/>
  </r>
  <r>
    <s v="C12520"/>
    <s v="P222407"/>
    <x v="5"/>
    <n v="6.47"/>
    <n v="0"/>
    <n v="1"/>
    <x v="1"/>
    <d v="2024-01-31T00:00:00"/>
    <n v="5"/>
    <x v="3"/>
    <s v="No"/>
    <n v="6.47"/>
    <n v="3.15"/>
    <n v="-0.56000000000000005"/>
    <x v="24"/>
    <x v="1"/>
  </r>
  <r>
    <s v="C13081"/>
    <s v="P244561"/>
    <x v="0"/>
    <n v="80.22"/>
    <n v="0"/>
    <n v="2"/>
    <x v="2"/>
    <d v="2023-11-23T00:00:00"/>
    <n v="5"/>
    <x v="0"/>
    <s v="No"/>
    <n v="160.44"/>
    <n v="7.39"/>
    <n v="37.53"/>
    <x v="26"/>
    <x v="0"/>
  </r>
  <r>
    <s v="C11428"/>
    <s v="P217058"/>
    <x v="2"/>
    <n v="150.43"/>
    <n v="0"/>
    <n v="1"/>
    <x v="0"/>
    <d v="2024-04-22T00:00:00"/>
    <n v="3"/>
    <x v="2"/>
    <s v="No"/>
    <n v="150.43"/>
    <n v="6.67"/>
    <n v="11.38"/>
    <x v="2"/>
    <x v="1"/>
  </r>
  <r>
    <s v="C13967"/>
    <s v="P210070"/>
    <x v="6"/>
    <n v="96.8"/>
    <n v="0.15"/>
    <n v="1"/>
    <x v="2"/>
    <d v="2025-07-04T00:00:00"/>
    <n v="4"/>
    <x v="0"/>
    <s v="No"/>
    <n v="82.28"/>
    <n v="5.91"/>
    <n v="18.77"/>
    <x v="46"/>
    <x v="1"/>
  </r>
  <r>
    <s v="C16445"/>
    <s v="P239025"/>
    <x v="0"/>
    <n v="53.88"/>
    <n v="0"/>
    <n v="5"/>
    <x v="3"/>
    <d v="2024-12-06T00:00:00"/>
    <n v="6"/>
    <x v="0"/>
    <s v="No"/>
    <n v="269.39999999999998"/>
    <n v="8.56"/>
    <n v="66.87"/>
    <x v="25"/>
    <x v="0"/>
  </r>
  <r>
    <s v="C16374"/>
    <s v="P233779"/>
    <x v="4"/>
    <n v="45.14"/>
    <n v="0"/>
    <n v="1"/>
    <x v="4"/>
    <d v="2024-03-24T00:00:00"/>
    <n v="3"/>
    <x v="2"/>
    <s v="No"/>
    <n v="45.14"/>
    <n v="5.32"/>
    <n v="10.48"/>
    <x v="37"/>
    <x v="1"/>
  </r>
  <r>
    <s v="C15850"/>
    <s v="P216616"/>
    <x v="4"/>
    <n v="90.18"/>
    <n v="0.2"/>
    <n v="2"/>
    <x v="4"/>
    <d v="2023-12-11T00:00:00"/>
    <n v="3"/>
    <x v="4"/>
    <s v="No"/>
    <n v="144.29"/>
    <n v="8.9499999999999993"/>
    <n v="41.55"/>
    <x v="24"/>
    <x v="0"/>
  </r>
  <r>
    <s v="C10922"/>
    <s v="P230373"/>
    <x v="2"/>
    <n v="310.2"/>
    <n v="0.2"/>
    <n v="1"/>
    <x v="4"/>
    <d v="2024-09-04T00:00:00"/>
    <n v="5"/>
    <x v="3"/>
    <s v="No"/>
    <n v="248.16"/>
    <n v="8.26"/>
    <n v="21.52"/>
    <x v="28"/>
    <x v="0"/>
  </r>
  <r>
    <s v="C13137"/>
    <s v="P234941"/>
    <x v="4"/>
    <n v="94.53"/>
    <n v="0"/>
    <n v="1"/>
    <x v="1"/>
    <d v="2025-01-19T00:00:00"/>
    <n v="5"/>
    <x v="1"/>
    <s v="Yes"/>
    <n v="94.53"/>
    <n v="6.22"/>
    <n v="26.87"/>
    <x v="19"/>
    <x v="1"/>
  </r>
  <r>
    <s v="C17080"/>
    <s v="P236152"/>
    <x v="0"/>
    <n v="134.44"/>
    <n v="0"/>
    <n v="1"/>
    <x v="0"/>
    <d v="2023-12-24T00:00:00"/>
    <n v="4"/>
    <x v="0"/>
    <s v="No"/>
    <n v="134.44"/>
    <n v="6.52"/>
    <n v="31.12"/>
    <x v="14"/>
    <x v="1"/>
  </r>
  <r>
    <s v="C12159"/>
    <s v="P200797"/>
    <x v="0"/>
    <n v="278.93"/>
    <n v="0"/>
    <n v="2"/>
    <x v="4"/>
    <d v="2024-12-04T00:00:00"/>
    <n v="3"/>
    <x v="4"/>
    <s v="No"/>
    <n v="557.86"/>
    <n v="8.49"/>
    <n v="147.71"/>
    <x v="27"/>
    <x v="0"/>
  </r>
  <r>
    <s v="C15132"/>
    <s v="P239889"/>
    <x v="3"/>
    <n v="68.3"/>
    <n v="0"/>
    <n v="1"/>
    <x v="2"/>
    <d v="2024-07-10T00:00:00"/>
    <n v="7"/>
    <x v="1"/>
    <s v="No"/>
    <n v="68.3"/>
    <n v="5.2"/>
    <n v="25.54"/>
    <x v="35"/>
    <x v="0"/>
  </r>
  <r>
    <s v="C15512"/>
    <s v="P213594"/>
    <x v="0"/>
    <n v="103.34"/>
    <n v="0"/>
    <n v="1"/>
    <x v="0"/>
    <d v="2024-10-13T00:00:00"/>
    <n v="5"/>
    <x v="2"/>
    <s v="No"/>
    <n v="103.34"/>
    <n v="4.8899999999999997"/>
    <n v="24.05"/>
    <x v="36"/>
    <x v="1"/>
  </r>
  <r>
    <s v="C12547"/>
    <s v="P247754"/>
    <x v="1"/>
    <n v="21.59"/>
    <n v="0.1"/>
    <n v="5"/>
    <x v="4"/>
    <d v="2024-10-23T00:00:00"/>
    <n v="5"/>
    <x v="2"/>
    <s v="No"/>
    <n v="97.16"/>
    <n v="8.51"/>
    <n v="-0.74"/>
    <x v="24"/>
    <x v="1"/>
  </r>
  <r>
    <s v="C12979"/>
    <s v="P207690"/>
    <x v="0"/>
    <n v="93.3"/>
    <n v="0"/>
    <n v="1"/>
    <x v="3"/>
    <d v="2024-12-30T00:00:00"/>
    <n v="4"/>
    <x v="0"/>
    <s v="No"/>
    <n v="93.3"/>
    <n v="6.2"/>
    <n v="19.920000000000002"/>
    <x v="32"/>
    <x v="1"/>
  </r>
  <r>
    <s v="C16741"/>
    <s v="P212669"/>
    <x v="0"/>
    <n v="170.82"/>
    <n v="0"/>
    <n v="1"/>
    <x v="0"/>
    <d v="2024-08-03T00:00:00"/>
    <n v="5"/>
    <x v="0"/>
    <s v="No"/>
    <n v="170.82"/>
    <n v="7.61"/>
    <n v="40.22"/>
    <x v="17"/>
    <x v="0"/>
  </r>
  <r>
    <s v="C12281"/>
    <s v="P218973"/>
    <x v="2"/>
    <n v="62.42"/>
    <n v="0.15"/>
    <n v="1"/>
    <x v="1"/>
    <d v="2024-04-21T00:00:00"/>
    <n v="5"/>
    <x v="1"/>
    <s v="No"/>
    <n v="53.06"/>
    <n v="5.39"/>
    <n v="0.98"/>
    <x v="50"/>
    <x v="1"/>
  </r>
  <r>
    <s v="C12649"/>
    <s v="P221085"/>
    <x v="3"/>
    <n v="86.51"/>
    <n v="0.05"/>
    <n v="1"/>
    <x v="3"/>
    <d v="2024-06-13T00:00:00"/>
    <n v="5"/>
    <x v="3"/>
    <s v="No"/>
    <n v="82.18"/>
    <n v="5.65"/>
    <n v="31.33"/>
    <x v="28"/>
    <x v="0"/>
  </r>
  <r>
    <s v="C10313"/>
    <s v="P228787"/>
    <x v="3"/>
    <n v="58.06"/>
    <n v="0.2"/>
    <n v="1"/>
    <x v="1"/>
    <d v="2023-11-15T00:00:00"/>
    <n v="4"/>
    <x v="2"/>
    <s v="No"/>
    <n v="46.45"/>
    <n v="5.0199999999999996"/>
    <n v="15.88"/>
    <x v="46"/>
    <x v="0"/>
  </r>
  <r>
    <s v="C12613"/>
    <s v="P225084"/>
    <x v="3"/>
    <n v="57.82"/>
    <n v="0"/>
    <n v="3"/>
    <x v="1"/>
    <d v="2024-02-07T00:00:00"/>
    <n v="5"/>
    <x v="2"/>
    <s v="No"/>
    <n v="173.46"/>
    <n v="6.12"/>
    <n v="71.94"/>
    <x v="12"/>
    <x v="0"/>
  </r>
  <r>
    <s v="C13083"/>
    <s v="P224051"/>
    <x v="1"/>
    <n v="5.35"/>
    <n v="0.15"/>
    <n v="3"/>
    <x v="3"/>
    <d v="2025-03-07T00:00:00"/>
    <n v="3"/>
    <x v="4"/>
    <s v="No"/>
    <n v="13.64"/>
    <n v="2.75"/>
    <n v="-1.66"/>
    <x v="1"/>
    <x v="0"/>
  </r>
  <r>
    <s v="C12256"/>
    <s v="P211554"/>
    <x v="5"/>
    <n v="8.5500000000000007"/>
    <n v="0.15"/>
    <n v="1"/>
    <x v="1"/>
    <d v="2024-02-06T00:00:00"/>
    <n v="5"/>
    <x v="4"/>
    <s v="No"/>
    <n v="7.27"/>
    <n v="3.2"/>
    <n v="-0.28999999999999998"/>
    <x v="9"/>
    <x v="0"/>
  </r>
  <r>
    <s v="C16093"/>
    <s v="P237639"/>
    <x v="5"/>
    <n v="12.13"/>
    <n v="0.15"/>
    <n v="1"/>
    <x v="5"/>
    <d v="2025-05-23T00:00:00"/>
    <n v="5"/>
    <x v="2"/>
    <s v="No"/>
    <n v="10.31"/>
    <n v="4.55"/>
    <n v="-0.43"/>
    <x v="23"/>
    <x v="1"/>
  </r>
  <r>
    <s v="C11037"/>
    <s v="P213354"/>
    <x v="2"/>
    <n v="739.6"/>
    <n v="0.1"/>
    <n v="1"/>
    <x v="0"/>
    <d v="2025-07-16T00:00:00"/>
    <n v="6"/>
    <x v="3"/>
    <s v="No"/>
    <n v="665.64"/>
    <n v="8.51"/>
    <n v="71.37"/>
    <x v="12"/>
    <x v="0"/>
  </r>
  <r>
    <s v="C15752"/>
    <s v="P205289"/>
    <x v="4"/>
    <n v="101.19"/>
    <n v="0.1"/>
    <n v="1"/>
    <x v="3"/>
    <d v="2023-11-09T00:00:00"/>
    <n v="4"/>
    <x v="2"/>
    <s v="No"/>
    <n v="91.07"/>
    <n v="5.64"/>
    <n v="26.23"/>
    <x v="24"/>
    <x v="1"/>
  </r>
  <r>
    <s v="C13489"/>
    <s v="P224744"/>
    <x v="4"/>
    <n v="21.8"/>
    <n v="0.1"/>
    <n v="1"/>
    <x v="0"/>
    <d v="2025-06-06T00:00:00"/>
    <n v="6"/>
    <x v="1"/>
    <s v="No"/>
    <n v="19.62"/>
    <n v="4.68"/>
    <n v="2.19"/>
    <x v="30"/>
    <x v="0"/>
  </r>
  <r>
    <s v="C17604"/>
    <s v="P217945"/>
    <x v="6"/>
    <n v="86.74"/>
    <n v="0.15"/>
    <n v="1"/>
    <x v="2"/>
    <d v="2025-02-19T00:00:00"/>
    <n v="7"/>
    <x v="3"/>
    <s v="No"/>
    <n v="73.73"/>
    <n v="7.08"/>
    <n v="15.04"/>
    <x v="5"/>
    <x v="2"/>
  </r>
  <r>
    <s v="C17544"/>
    <s v="P224243"/>
    <x v="0"/>
    <n v="94.88"/>
    <n v="0"/>
    <n v="1"/>
    <x v="2"/>
    <d v="2024-04-18T00:00:00"/>
    <n v="4"/>
    <x v="1"/>
    <s v="Yes"/>
    <n v="94.88"/>
    <n v="6.7"/>
    <n v="19.87"/>
    <x v="9"/>
    <x v="0"/>
  </r>
  <r>
    <s v="C17187"/>
    <s v="P248599"/>
    <x v="5"/>
    <n v="22.68"/>
    <n v="0"/>
    <n v="3"/>
    <x v="0"/>
    <d v="2025-05-07T00:00:00"/>
    <n v="3"/>
    <x v="4"/>
    <s v="No"/>
    <n v="68.040000000000006"/>
    <n v="7.99"/>
    <n v="19.23"/>
    <x v="2"/>
    <x v="2"/>
  </r>
  <r>
    <s v="C12634"/>
    <s v="P239054"/>
    <x v="0"/>
    <n v="41.69"/>
    <n v="0"/>
    <n v="2"/>
    <x v="0"/>
    <d v="2024-07-15T00:00:00"/>
    <n v="5"/>
    <x v="3"/>
    <s v="No"/>
    <n v="83.38"/>
    <n v="6.67"/>
    <n v="16.68"/>
    <x v="31"/>
    <x v="0"/>
  </r>
  <r>
    <s v="C13983"/>
    <s v="P224227"/>
    <x v="4"/>
    <n v="9.3699999999999992"/>
    <n v="0"/>
    <n v="1"/>
    <x v="0"/>
    <d v="2024-07-07T00:00:00"/>
    <n v="5"/>
    <x v="0"/>
    <s v="No"/>
    <n v="9.3699999999999992"/>
    <n v="3.18"/>
    <n v="0.1"/>
    <x v="37"/>
    <x v="0"/>
  </r>
  <r>
    <s v="C11778"/>
    <s v="P227748"/>
    <x v="4"/>
    <n v="6.36"/>
    <n v="0.15"/>
    <n v="1"/>
    <x v="4"/>
    <d v="2024-01-18T00:00:00"/>
    <n v="3"/>
    <x v="4"/>
    <s v="No"/>
    <n v="5.41"/>
    <n v="3.05"/>
    <n v="-1.1599999999999999"/>
    <x v="8"/>
    <x v="1"/>
  </r>
  <r>
    <s v="C17902"/>
    <s v="P216958"/>
    <x v="4"/>
    <n v="28.62"/>
    <n v="0.3"/>
    <n v="1"/>
    <x v="3"/>
    <d v="2024-02-06T00:00:00"/>
    <n v="4"/>
    <x v="2"/>
    <s v="No"/>
    <n v="20.03"/>
    <n v="4.53"/>
    <n v="2.48"/>
    <x v="31"/>
    <x v="0"/>
  </r>
  <r>
    <s v="C15110"/>
    <s v="P246684"/>
    <x v="4"/>
    <n v="149.07"/>
    <n v="0"/>
    <n v="1"/>
    <x v="4"/>
    <d v="2023-11-19T00:00:00"/>
    <n v="5"/>
    <x v="4"/>
    <s v="No"/>
    <n v="149.07"/>
    <n v="10.11"/>
    <n v="42.06"/>
    <x v="49"/>
    <x v="1"/>
  </r>
  <r>
    <s v="C15189"/>
    <s v="P209934"/>
    <x v="4"/>
    <n v="61.77"/>
    <n v="0"/>
    <n v="1"/>
    <x v="1"/>
    <d v="2025-08-13T00:00:00"/>
    <n v="4"/>
    <x v="1"/>
    <s v="No"/>
    <n v="61.77"/>
    <n v="7.62"/>
    <n v="14"/>
    <x v="32"/>
    <x v="1"/>
  </r>
  <r>
    <s v="C13895"/>
    <s v="P245530"/>
    <x v="2"/>
    <n v="499.42"/>
    <n v="0"/>
    <n v="5"/>
    <x v="4"/>
    <d v="2024-12-10T00:00:00"/>
    <n v="6"/>
    <x v="1"/>
    <s v="Yes"/>
    <n v="2497.1"/>
    <n v="11.29"/>
    <n v="288.36"/>
    <x v="29"/>
    <x v="1"/>
  </r>
  <r>
    <s v="C17378"/>
    <s v="P210550"/>
    <x v="6"/>
    <n v="295.5"/>
    <n v="0.05"/>
    <n v="1"/>
    <x v="0"/>
    <d v="2025-05-08T00:00:00"/>
    <n v="3"/>
    <x v="4"/>
    <s v="No"/>
    <n v="280.72000000000003"/>
    <n v="10.54"/>
    <n v="73.680000000000007"/>
    <x v="45"/>
    <x v="1"/>
  </r>
  <r>
    <s v="C11124"/>
    <s v="P204024"/>
    <x v="0"/>
    <n v="82.19"/>
    <n v="0"/>
    <n v="2"/>
    <x v="0"/>
    <d v="2025-05-28T00:00:00"/>
    <n v="6"/>
    <x v="4"/>
    <s v="No"/>
    <n v="164.38"/>
    <n v="8.4"/>
    <n v="37.630000000000003"/>
    <x v="45"/>
    <x v="0"/>
  </r>
  <r>
    <s v="C10697"/>
    <s v="P231772"/>
    <x v="2"/>
    <n v="259.02"/>
    <n v="0.05"/>
    <n v="1"/>
    <x v="3"/>
    <d v="2025-04-28T00:00:00"/>
    <n v="6"/>
    <x v="3"/>
    <s v="No"/>
    <n v="246.07"/>
    <n v="9.99"/>
    <n v="19.54"/>
    <x v="46"/>
    <x v="2"/>
  </r>
  <r>
    <s v="C12179"/>
    <s v="P208722"/>
    <x v="0"/>
    <n v="68.67"/>
    <n v="0"/>
    <n v="1"/>
    <x v="0"/>
    <d v="2024-11-21T00:00:00"/>
    <n v="3"/>
    <x v="2"/>
    <s v="No"/>
    <n v="68.67"/>
    <n v="5.48"/>
    <n v="13.75"/>
    <x v="27"/>
    <x v="1"/>
  </r>
  <r>
    <s v="C17790"/>
    <s v="P202120"/>
    <x v="1"/>
    <n v="3.63"/>
    <n v="0"/>
    <n v="1"/>
    <x v="1"/>
    <d v="2024-08-15T00:00:00"/>
    <n v="3"/>
    <x v="4"/>
    <s v="No"/>
    <n v="3.63"/>
    <n v="2.34"/>
    <n v="-2.0499999999999998"/>
    <x v="22"/>
    <x v="0"/>
  </r>
  <r>
    <s v="C11404"/>
    <s v="P230089"/>
    <x v="0"/>
    <n v="201.46"/>
    <n v="0"/>
    <n v="1"/>
    <x v="2"/>
    <d v="2024-11-06T00:00:00"/>
    <n v="3"/>
    <x v="4"/>
    <s v="No"/>
    <n v="201.46"/>
    <n v="7.9"/>
    <n v="48.51"/>
    <x v="50"/>
    <x v="0"/>
  </r>
  <r>
    <s v="C15251"/>
    <s v="P221348"/>
    <x v="1"/>
    <n v="32.229999999999997"/>
    <n v="0"/>
    <n v="3"/>
    <x v="4"/>
    <d v="2024-06-05T00:00:00"/>
    <n v="3"/>
    <x v="2"/>
    <s v="No"/>
    <n v="96.69"/>
    <n v="6.88"/>
    <n v="0.86"/>
    <x v="44"/>
    <x v="0"/>
  </r>
  <r>
    <s v="C11043"/>
    <s v="P205877"/>
    <x v="3"/>
    <n v="44.19"/>
    <n v="0.1"/>
    <n v="2"/>
    <x v="4"/>
    <d v="2025-07-13T00:00:00"/>
    <n v="4"/>
    <x v="1"/>
    <s v="No"/>
    <n v="79.540000000000006"/>
    <n v="6.22"/>
    <n v="29.57"/>
    <x v="25"/>
    <x v="1"/>
  </r>
  <r>
    <s v="C11929"/>
    <s v="P243488"/>
    <x v="1"/>
    <n v="1.64"/>
    <n v="0"/>
    <n v="5"/>
    <x v="2"/>
    <d v="2025-06-17T00:00:00"/>
    <n v="5"/>
    <x v="0"/>
    <s v="No"/>
    <n v="8.1999999999999993"/>
    <n v="4.12"/>
    <n v="-3.46"/>
    <x v="24"/>
    <x v="1"/>
  </r>
  <r>
    <s v="C16679"/>
    <s v="P218904"/>
    <x v="4"/>
    <n v="22.48"/>
    <n v="0.05"/>
    <n v="1"/>
    <x v="4"/>
    <d v="2024-06-19T00:00:00"/>
    <n v="3"/>
    <x v="2"/>
    <s v="No"/>
    <n v="21.36"/>
    <n v="6.1"/>
    <n v="1.38"/>
    <x v="28"/>
    <x v="0"/>
  </r>
  <r>
    <s v="C11013"/>
    <s v="P220792"/>
    <x v="4"/>
    <n v="49.09"/>
    <n v="0"/>
    <n v="1"/>
    <x v="0"/>
    <d v="2024-10-15T00:00:00"/>
    <n v="5"/>
    <x v="0"/>
    <s v="No"/>
    <n v="49.09"/>
    <n v="5.6"/>
    <n v="11.58"/>
    <x v="21"/>
    <x v="0"/>
  </r>
  <r>
    <s v="C10226"/>
    <s v="P226037"/>
    <x v="6"/>
    <n v="48.97"/>
    <n v="0"/>
    <n v="1"/>
    <x v="0"/>
    <d v="2025-08-08T00:00:00"/>
    <n v="4"/>
    <x v="1"/>
    <s v="No"/>
    <n v="48.97"/>
    <n v="6.91"/>
    <n v="7.78"/>
    <x v="5"/>
    <x v="0"/>
  </r>
  <r>
    <s v="C17321"/>
    <s v="P217335"/>
    <x v="1"/>
    <n v="3.14"/>
    <n v="0"/>
    <n v="1"/>
    <x v="0"/>
    <d v="2024-04-16T00:00:00"/>
    <n v="4"/>
    <x v="2"/>
    <s v="No"/>
    <n v="3.14"/>
    <n v="2.7"/>
    <n v="-2.4500000000000002"/>
    <x v="30"/>
    <x v="0"/>
  </r>
  <r>
    <s v="C11828"/>
    <s v="P214659"/>
    <x v="5"/>
    <n v="17.2"/>
    <n v="0.15"/>
    <n v="1"/>
    <x v="0"/>
    <d v="2024-04-10T00:00:00"/>
    <n v="4"/>
    <x v="4"/>
    <s v="No"/>
    <n v="14.62"/>
    <n v="4.68"/>
    <n v="1.17"/>
    <x v="32"/>
    <x v="0"/>
  </r>
  <r>
    <s v="C17909"/>
    <s v="P229684"/>
    <x v="3"/>
    <n v="21.06"/>
    <n v="0"/>
    <n v="1"/>
    <x v="4"/>
    <d v="2024-11-09T00:00:00"/>
    <n v="3"/>
    <x v="4"/>
    <s v="No"/>
    <n v="21.06"/>
    <n v="4.12"/>
    <n v="5.36"/>
    <x v="23"/>
    <x v="0"/>
  </r>
  <r>
    <s v="C15588"/>
    <s v="P200964"/>
    <x v="2"/>
    <n v="452.19"/>
    <n v="0"/>
    <n v="1"/>
    <x v="2"/>
    <d v="2024-10-13T00:00:00"/>
    <n v="4"/>
    <x v="2"/>
    <s v="No"/>
    <n v="452.19"/>
    <n v="8.5399999999999991"/>
    <n v="45.72"/>
    <x v="18"/>
    <x v="0"/>
  </r>
  <r>
    <s v="C14917"/>
    <s v="P234902"/>
    <x v="0"/>
    <n v="1185.3399999999999"/>
    <n v="0.05"/>
    <n v="1"/>
    <x v="3"/>
    <d v="2023-10-10T00:00:00"/>
    <n v="7"/>
    <x v="3"/>
    <s v="No"/>
    <n v="1126.07"/>
    <n v="9.18"/>
    <n v="306.12"/>
    <x v="39"/>
    <x v="1"/>
  </r>
  <r>
    <s v="C12023"/>
    <s v="P235012"/>
    <x v="2"/>
    <n v="389.56"/>
    <n v="0.05"/>
    <n v="1"/>
    <x v="1"/>
    <d v="2024-02-10T00:00:00"/>
    <n v="3"/>
    <x v="4"/>
    <s v="Yes"/>
    <n v="370.08"/>
    <n v="11.12"/>
    <n v="33.29"/>
    <x v="13"/>
    <x v="1"/>
  </r>
  <r>
    <s v="C14966"/>
    <s v="P235571"/>
    <x v="4"/>
    <n v="23.74"/>
    <n v="0.05"/>
    <n v="2"/>
    <x v="2"/>
    <d v="2025-08-23T00:00:00"/>
    <n v="4"/>
    <x v="0"/>
    <s v="No"/>
    <n v="45.11"/>
    <n v="7.96"/>
    <n v="7.83"/>
    <x v="42"/>
    <x v="0"/>
  </r>
  <r>
    <s v="C12452"/>
    <s v="P203911"/>
    <x v="4"/>
    <n v="159"/>
    <n v="0"/>
    <n v="2"/>
    <x v="4"/>
    <d v="2024-09-04T00:00:00"/>
    <n v="3"/>
    <x v="2"/>
    <s v="No"/>
    <n v="318"/>
    <n v="8.6300000000000008"/>
    <n v="102.67"/>
    <x v="51"/>
    <x v="0"/>
  </r>
  <r>
    <s v="C16345"/>
    <s v="P211216"/>
    <x v="0"/>
    <n v="121.52"/>
    <n v="0.15"/>
    <n v="1"/>
    <x v="1"/>
    <d v="2024-08-18T00:00:00"/>
    <n v="5"/>
    <x v="1"/>
    <s v="No"/>
    <n v="103.29"/>
    <n v="6.27"/>
    <n v="22.65"/>
    <x v="29"/>
    <x v="0"/>
  </r>
  <r>
    <s v="C12085"/>
    <s v="P201408"/>
    <x v="5"/>
    <n v="22.41"/>
    <n v="0.2"/>
    <n v="1"/>
    <x v="4"/>
    <d v="2025-03-25T00:00:00"/>
    <n v="4"/>
    <x v="1"/>
    <s v="No"/>
    <n v="17.93"/>
    <n v="5.87"/>
    <n v="1.3"/>
    <x v="45"/>
    <x v="1"/>
  </r>
  <r>
    <s v="C17085"/>
    <s v="P221621"/>
    <x v="2"/>
    <n v="193.81"/>
    <n v="0.1"/>
    <n v="1"/>
    <x v="0"/>
    <d v="2024-05-03T00:00:00"/>
    <n v="4"/>
    <x v="0"/>
    <s v="No"/>
    <n v="174.43"/>
    <n v="7.57"/>
    <n v="13.36"/>
    <x v="19"/>
    <x v="0"/>
  </r>
  <r>
    <s v="C15891"/>
    <s v="P220977"/>
    <x v="4"/>
    <n v="34.56"/>
    <n v="0"/>
    <n v="1"/>
    <x v="5"/>
    <d v="2025-08-18T00:00:00"/>
    <n v="3"/>
    <x v="4"/>
    <s v="No"/>
    <n v="34.56"/>
    <n v="5.1100000000000003"/>
    <n v="6.99"/>
    <x v="49"/>
    <x v="0"/>
  </r>
  <r>
    <s v="C14283"/>
    <s v="P213195"/>
    <x v="4"/>
    <n v="31.67"/>
    <n v="0.1"/>
    <n v="1"/>
    <x v="5"/>
    <d v="2024-06-04T00:00:00"/>
    <n v="6"/>
    <x v="3"/>
    <s v="No"/>
    <n v="28.5"/>
    <n v="4.2"/>
    <n v="5.78"/>
    <x v="9"/>
    <x v="0"/>
  </r>
  <r>
    <s v="C11080"/>
    <s v="P243938"/>
    <x v="4"/>
    <n v="140.32"/>
    <n v="0"/>
    <n v="1"/>
    <x v="5"/>
    <d v="2024-05-13T00:00:00"/>
    <n v="3"/>
    <x v="2"/>
    <s v="No"/>
    <n v="140.32"/>
    <n v="9.26"/>
    <n v="39.85"/>
    <x v="43"/>
    <x v="1"/>
  </r>
  <r>
    <s v="C15036"/>
    <s v="P240431"/>
    <x v="0"/>
    <n v="228.38"/>
    <n v="0"/>
    <n v="1"/>
    <x v="0"/>
    <d v="2025-08-09T00:00:00"/>
    <n v="3"/>
    <x v="4"/>
    <s v="Yes"/>
    <n v="228.38"/>
    <n v="7.58"/>
    <n v="56.37"/>
    <x v="33"/>
    <x v="0"/>
  </r>
  <r>
    <s v="C17187"/>
    <s v="P242577"/>
    <x v="4"/>
    <n v="9.67"/>
    <n v="0"/>
    <n v="1"/>
    <x v="4"/>
    <d v="2024-01-06T00:00:00"/>
    <n v="4"/>
    <x v="4"/>
    <s v="No"/>
    <n v="9.67"/>
    <n v="3.08"/>
    <n v="0.3"/>
    <x v="19"/>
    <x v="0"/>
  </r>
  <r>
    <s v="C12320"/>
    <s v="P207113"/>
    <x v="1"/>
    <n v="5.96"/>
    <n v="0"/>
    <n v="1"/>
    <x v="4"/>
    <d v="2025-02-13T00:00:00"/>
    <n v="7"/>
    <x v="3"/>
    <s v="No"/>
    <n v="5.96"/>
    <n v="5.91"/>
    <n v="-5.43"/>
    <x v="9"/>
    <x v="0"/>
  </r>
  <r>
    <s v="C13190"/>
    <s v="P240910"/>
    <x v="0"/>
    <n v="17.54"/>
    <n v="0.1"/>
    <n v="1"/>
    <x v="4"/>
    <d v="2024-08-13T00:00:00"/>
    <n v="3"/>
    <x v="2"/>
    <s v="No"/>
    <n v="15.79"/>
    <n v="3.11"/>
    <n v="1.31"/>
    <x v="36"/>
    <x v="1"/>
  </r>
  <r>
    <s v="C12630"/>
    <s v="P222761"/>
    <x v="2"/>
    <n v="286.35000000000002"/>
    <n v="0.1"/>
    <n v="1"/>
    <x v="0"/>
    <d v="2025-07-18T00:00:00"/>
    <n v="5"/>
    <x v="0"/>
    <s v="No"/>
    <n v="257.72000000000003"/>
    <n v="9.7100000000000009"/>
    <n v="21.22"/>
    <x v="44"/>
    <x v="1"/>
  </r>
  <r>
    <s v="C12563"/>
    <s v="P224992"/>
    <x v="0"/>
    <n v="53.15"/>
    <n v="0"/>
    <n v="1"/>
    <x v="0"/>
    <d v="2024-09-19T00:00:00"/>
    <n v="5"/>
    <x v="3"/>
    <s v="No"/>
    <n v="53.15"/>
    <n v="5.66"/>
    <n v="9.2200000000000006"/>
    <x v="9"/>
    <x v="1"/>
  </r>
  <r>
    <s v="C13292"/>
    <s v="P213778"/>
    <x v="4"/>
    <n v="8.75"/>
    <n v="0.05"/>
    <n v="1"/>
    <x v="4"/>
    <d v="2025-04-22T00:00:00"/>
    <n v="4"/>
    <x v="2"/>
    <s v="No"/>
    <n v="8.31"/>
    <n v="1.24"/>
    <n v="1.67"/>
    <x v="13"/>
    <x v="1"/>
  </r>
  <r>
    <s v="C14621"/>
    <s v="P221985"/>
    <x v="4"/>
    <n v="77.69"/>
    <n v="0"/>
    <n v="2"/>
    <x v="1"/>
    <d v="2024-10-04T00:00:00"/>
    <n v="3"/>
    <x v="4"/>
    <s v="No"/>
    <n v="155.38"/>
    <n v="7.71"/>
    <n v="46.67"/>
    <x v="9"/>
    <x v="1"/>
  </r>
  <r>
    <s v="C13586"/>
    <s v="P204367"/>
    <x v="4"/>
    <n v="9.6999999999999993"/>
    <n v="0"/>
    <n v="1"/>
    <x v="4"/>
    <d v="2023-09-17T00:00:00"/>
    <n v="4"/>
    <x v="4"/>
    <s v="Yes"/>
    <n v="9.6999999999999993"/>
    <n v="3.56"/>
    <n v="-0.17"/>
    <x v="16"/>
    <x v="0"/>
  </r>
  <r>
    <s v="C17895"/>
    <s v="P245447"/>
    <x v="2"/>
    <n v="152.97999999999999"/>
    <n v="0.05"/>
    <n v="5"/>
    <x v="4"/>
    <d v="2025-06-15T00:00:00"/>
    <n v="4"/>
    <x v="0"/>
    <s v="No"/>
    <n v="726.66"/>
    <n v="9.68"/>
    <n v="77.52"/>
    <x v="7"/>
    <x v="0"/>
  </r>
  <r>
    <s v="C17908"/>
    <s v="P210786"/>
    <x v="6"/>
    <n v="155.22"/>
    <n v="0"/>
    <n v="1"/>
    <x v="5"/>
    <d v="2024-03-13T00:00:00"/>
    <n v="3"/>
    <x v="4"/>
    <s v="No"/>
    <n v="155.22"/>
    <n v="8.09"/>
    <n v="38.479999999999997"/>
    <x v="46"/>
    <x v="1"/>
  </r>
  <r>
    <s v="C14431"/>
    <s v="P245780"/>
    <x v="5"/>
    <n v="16.09"/>
    <n v="0"/>
    <n v="1"/>
    <x v="2"/>
    <d v="2024-04-08T00:00:00"/>
    <n v="6"/>
    <x v="1"/>
    <s v="No"/>
    <n v="16.09"/>
    <n v="4.8899999999999997"/>
    <n v="1.55"/>
    <x v="40"/>
    <x v="0"/>
  </r>
  <r>
    <s v="C16841"/>
    <s v="P242706"/>
    <x v="0"/>
    <n v="233.69"/>
    <n v="0"/>
    <n v="1"/>
    <x v="0"/>
    <d v="2024-07-01T00:00:00"/>
    <n v="8"/>
    <x v="3"/>
    <s v="No"/>
    <n v="233.69"/>
    <n v="8.5"/>
    <n v="56.93"/>
    <x v="13"/>
    <x v="0"/>
  </r>
  <r>
    <s v="C15174"/>
    <s v="P244461"/>
    <x v="6"/>
    <n v="62.63"/>
    <n v="0"/>
    <n v="1"/>
    <x v="5"/>
    <d v="2024-07-17T00:00:00"/>
    <n v="4"/>
    <x v="4"/>
    <s v="No"/>
    <n v="62.63"/>
    <n v="6.83"/>
    <n v="11.96"/>
    <x v="23"/>
    <x v="0"/>
  </r>
  <r>
    <s v="C16643"/>
    <s v="P230908"/>
    <x v="0"/>
    <n v="232.08"/>
    <n v="0"/>
    <n v="1"/>
    <x v="4"/>
    <d v="2024-10-11T00:00:00"/>
    <n v="4"/>
    <x v="0"/>
    <s v="No"/>
    <n v="232.08"/>
    <n v="8.8000000000000007"/>
    <n v="56.18"/>
    <x v="15"/>
    <x v="1"/>
  </r>
  <r>
    <s v="C12947"/>
    <s v="P211051"/>
    <x v="2"/>
    <n v="301.08"/>
    <n v="0"/>
    <n v="2"/>
    <x v="4"/>
    <d v="2025-07-14T00:00:00"/>
    <n v="4"/>
    <x v="4"/>
    <s v="No"/>
    <n v="602.16"/>
    <n v="8.9"/>
    <n v="63.36"/>
    <x v="48"/>
    <x v="0"/>
  </r>
  <r>
    <s v="C13959"/>
    <s v="P236746"/>
    <x v="0"/>
    <n v="22.12"/>
    <n v="0"/>
    <n v="1"/>
    <x v="4"/>
    <d v="2024-04-06T00:00:00"/>
    <n v="5"/>
    <x v="3"/>
    <s v="No"/>
    <n v="22.12"/>
    <n v="5.16"/>
    <n v="1.03"/>
    <x v="32"/>
    <x v="0"/>
  </r>
  <r>
    <s v="C12813"/>
    <s v="P215611"/>
    <x v="3"/>
    <n v="18.62"/>
    <n v="0"/>
    <n v="4"/>
    <x v="4"/>
    <d v="2025-08-13T00:00:00"/>
    <n v="6"/>
    <x v="0"/>
    <s v="No"/>
    <n v="74.48"/>
    <n v="5.88"/>
    <n v="27.64"/>
    <x v="6"/>
    <x v="1"/>
  </r>
  <r>
    <s v="C12583"/>
    <s v="P204490"/>
    <x v="2"/>
    <n v="312.08"/>
    <n v="0.2"/>
    <n v="1"/>
    <x v="0"/>
    <d v="2025-02-08T00:00:00"/>
    <n v="5"/>
    <x v="0"/>
    <s v="No"/>
    <n v="249.66"/>
    <n v="9.1999999999999993"/>
    <n v="20.76"/>
    <x v="42"/>
    <x v="1"/>
  </r>
  <r>
    <s v="C10161"/>
    <s v="P231313"/>
    <x v="6"/>
    <n v="103.12"/>
    <n v="0.15"/>
    <n v="2"/>
    <x v="2"/>
    <d v="2023-09-20T00:00:00"/>
    <n v="4"/>
    <x v="4"/>
    <s v="No"/>
    <n v="175.3"/>
    <n v="6.33"/>
    <n v="46.26"/>
    <x v="31"/>
    <x v="0"/>
  </r>
  <r>
    <s v="C17837"/>
    <s v="P206377"/>
    <x v="6"/>
    <n v="268.56"/>
    <n v="0"/>
    <n v="1"/>
    <x v="0"/>
    <d v="2025-08-11T00:00:00"/>
    <n v="6"/>
    <x v="0"/>
    <s v="No"/>
    <n v="268.56"/>
    <n v="8.64"/>
    <n v="71.930000000000007"/>
    <x v="23"/>
    <x v="1"/>
  </r>
  <r>
    <s v="C10593"/>
    <s v="P209903"/>
    <x v="5"/>
    <n v="5.99"/>
    <n v="0.2"/>
    <n v="1"/>
    <x v="4"/>
    <d v="2024-05-27T00:00:00"/>
    <n v="4"/>
    <x v="2"/>
    <s v="No"/>
    <n v="4.79"/>
    <n v="1.38"/>
    <n v="0.54"/>
    <x v="38"/>
    <x v="0"/>
  </r>
  <r>
    <s v="C16034"/>
    <s v="P214567"/>
    <x v="2"/>
    <n v="352.73"/>
    <n v="0"/>
    <n v="1"/>
    <x v="4"/>
    <d v="2025-05-15T00:00:00"/>
    <n v="6"/>
    <x v="3"/>
    <s v="No"/>
    <n v="352.73"/>
    <n v="7.66"/>
    <n v="34.67"/>
    <x v="47"/>
    <x v="1"/>
  </r>
  <r>
    <s v="C16302"/>
    <s v="P222885"/>
    <x v="2"/>
    <n v="503.19"/>
    <n v="0"/>
    <n v="3"/>
    <x v="0"/>
    <d v="2025-02-27T00:00:00"/>
    <n v="8"/>
    <x v="3"/>
    <s v="No"/>
    <n v="1509.57"/>
    <n v="11.59"/>
    <n v="169.56"/>
    <x v="43"/>
    <x v="1"/>
  </r>
  <r>
    <s v="C13259"/>
    <s v="P228222"/>
    <x v="2"/>
    <n v="767.23"/>
    <n v="0"/>
    <n v="1"/>
    <x v="0"/>
    <d v="2025-01-01T00:00:00"/>
    <n v="5"/>
    <x v="0"/>
    <s v="No"/>
    <n v="767.23"/>
    <n v="11.71"/>
    <n v="80.36"/>
    <x v="29"/>
    <x v="1"/>
  </r>
  <r>
    <s v="C14155"/>
    <s v="P248556"/>
    <x v="1"/>
    <n v="10.81"/>
    <n v="0"/>
    <n v="3"/>
    <x v="0"/>
    <d v="2023-11-21T00:00:00"/>
    <n v="4"/>
    <x v="4"/>
    <s v="No"/>
    <n v="32.43"/>
    <n v="4.1100000000000003"/>
    <n v="-1.52"/>
    <x v="43"/>
    <x v="0"/>
  </r>
  <r>
    <s v="C12962"/>
    <s v="P226606"/>
    <x v="5"/>
    <n v="6.73"/>
    <n v="0.05"/>
    <n v="1"/>
    <x v="4"/>
    <d v="2023-12-13T00:00:00"/>
    <n v="8"/>
    <x v="3"/>
    <s v="No"/>
    <n v="6.39"/>
    <n v="2.42"/>
    <n v="0.14000000000000001"/>
    <x v="40"/>
    <x v="0"/>
  </r>
  <r>
    <s v="C13888"/>
    <s v="P217440"/>
    <x v="5"/>
    <n v="35.47"/>
    <n v="0.05"/>
    <n v="4"/>
    <x v="2"/>
    <d v="2025-06-13T00:00:00"/>
    <n v="4"/>
    <x v="0"/>
    <s v="No"/>
    <n v="134.79"/>
    <n v="6.6"/>
    <n v="47.32"/>
    <x v="2"/>
    <x v="0"/>
  </r>
  <r>
    <s v="C13390"/>
    <s v="P202260"/>
    <x v="0"/>
    <n v="319.99"/>
    <n v="0.2"/>
    <n v="1"/>
    <x v="0"/>
    <d v="2025-04-29T00:00:00"/>
    <n v="6"/>
    <x v="1"/>
    <s v="No"/>
    <n v="255.99"/>
    <n v="8.5500000000000007"/>
    <n v="63.13"/>
    <x v="4"/>
    <x v="1"/>
  </r>
  <r>
    <s v="C15997"/>
    <s v="P230267"/>
    <x v="3"/>
    <n v="5.76"/>
    <n v="0.1"/>
    <n v="2"/>
    <x v="0"/>
    <d v="2025-08-17T00:00:00"/>
    <n v="7"/>
    <x v="3"/>
    <s v="No"/>
    <n v="10.37"/>
    <n v="4.53"/>
    <n v="0.14000000000000001"/>
    <x v="5"/>
    <x v="0"/>
  </r>
  <r>
    <s v="C16354"/>
    <s v="P227002"/>
    <x v="4"/>
    <n v="17.829999999999998"/>
    <n v="0"/>
    <n v="1"/>
    <x v="0"/>
    <d v="2024-04-29T00:00:00"/>
    <n v="7"/>
    <x v="0"/>
    <s v="No"/>
    <n v="17.829999999999998"/>
    <n v="4.34"/>
    <n v="1.9"/>
    <x v="42"/>
    <x v="1"/>
  </r>
  <r>
    <s v="C14501"/>
    <s v="P216833"/>
    <x v="5"/>
    <n v="42.35"/>
    <n v="0"/>
    <n v="1"/>
    <x v="0"/>
    <d v="2023-10-26T00:00:00"/>
    <n v="5"/>
    <x v="1"/>
    <s v="No"/>
    <n v="42.35"/>
    <n v="6.84"/>
    <n v="10.1"/>
    <x v="33"/>
    <x v="1"/>
  </r>
  <r>
    <s v="C10663"/>
    <s v="P249720"/>
    <x v="5"/>
    <n v="15.03"/>
    <n v="0"/>
    <n v="1"/>
    <x v="4"/>
    <d v="2023-11-27T00:00:00"/>
    <n v="5"/>
    <x v="1"/>
    <s v="No"/>
    <n v="15.03"/>
    <n v="5.69"/>
    <n v="0.32"/>
    <x v="1"/>
    <x v="0"/>
  </r>
  <r>
    <s v="C11132"/>
    <s v="P203498"/>
    <x v="0"/>
    <n v="34.39"/>
    <n v="0"/>
    <n v="2"/>
    <x v="0"/>
    <d v="2024-05-28T00:00:00"/>
    <n v="4"/>
    <x v="2"/>
    <s v="No"/>
    <n v="68.78"/>
    <n v="5.54"/>
    <n v="13.72"/>
    <x v="35"/>
    <x v="1"/>
  </r>
  <r>
    <s v="C15195"/>
    <s v="P246729"/>
    <x v="4"/>
    <n v="55.96"/>
    <n v="0"/>
    <n v="3"/>
    <x v="2"/>
    <d v="2024-03-15T00:00:00"/>
    <n v="4"/>
    <x v="4"/>
    <s v="No"/>
    <n v="167.88"/>
    <n v="7.64"/>
    <n v="51.12"/>
    <x v="45"/>
    <x v="0"/>
  </r>
  <r>
    <s v="C10541"/>
    <s v="P210518"/>
    <x v="6"/>
    <n v="70.28"/>
    <n v="0.1"/>
    <n v="1"/>
    <x v="0"/>
    <d v="2025-07-30T00:00:00"/>
    <n v="3"/>
    <x v="2"/>
    <s v="Yes"/>
    <n v="63.25"/>
    <n v="6.11"/>
    <n v="12.86"/>
    <x v="25"/>
    <x v="1"/>
  </r>
  <r>
    <s v="C15433"/>
    <s v="P212501"/>
    <x v="2"/>
    <n v="1168.24"/>
    <n v="0"/>
    <n v="1"/>
    <x v="3"/>
    <d v="2023-12-18T00:00:00"/>
    <n v="4"/>
    <x v="1"/>
    <s v="No"/>
    <n v="1168.24"/>
    <n v="9.14"/>
    <n v="131.05000000000001"/>
    <x v="45"/>
    <x v="0"/>
  </r>
  <r>
    <s v="C15093"/>
    <s v="P222254"/>
    <x v="5"/>
    <n v="6.95"/>
    <n v="0.05"/>
    <n v="2"/>
    <x v="1"/>
    <d v="2025-06-23T00:00:00"/>
    <n v="5"/>
    <x v="3"/>
    <s v="No"/>
    <n v="13.2"/>
    <n v="4.9800000000000004"/>
    <n v="0.3"/>
    <x v="19"/>
    <x v="0"/>
  </r>
  <r>
    <s v="C15236"/>
    <s v="P234076"/>
    <x v="0"/>
    <n v="69.209999999999994"/>
    <n v="0.05"/>
    <n v="1"/>
    <x v="0"/>
    <d v="2025-07-17T00:00:00"/>
    <n v="5"/>
    <x v="1"/>
    <s v="No"/>
    <n v="65.75"/>
    <n v="5.37"/>
    <n v="13.04"/>
    <x v="14"/>
    <x v="0"/>
  </r>
  <r>
    <s v="C12974"/>
    <s v="P215902"/>
    <x v="0"/>
    <n v="33.92"/>
    <n v="0"/>
    <n v="1"/>
    <x v="2"/>
    <d v="2023-11-25T00:00:00"/>
    <n v="4"/>
    <x v="0"/>
    <s v="No"/>
    <n v="33.92"/>
    <n v="6.78"/>
    <n v="2.72"/>
    <x v="16"/>
    <x v="0"/>
  </r>
  <r>
    <s v="C10867"/>
    <s v="P233485"/>
    <x v="6"/>
    <n v="15.02"/>
    <n v="0"/>
    <n v="1"/>
    <x v="4"/>
    <d v="2024-05-21T00:00:00"/>
    <n v="4"/>
    <x v="0"/>
    <s v="No"/>
    <n v="15.02"/>
    <n v="3.43"/>
    <n v="1.08"/>
    <x v="46"/>
    <x v="1"/>
  </r>
  <r>
    <s v="C17871"/>
    <s v="P225545"/>
    <x v="6"/>
    <n v="41.47"/>
    <n v="0"/>
    <n v="1"/>
    <x v="2"/>
    <d v="2025-05-21T00:00:00"/>
    <n v="5"/>
    <x v="3"/>
    <s v="No"/>
    <n v="41.47"/>
    <n v="4.79"/>
    <n v="7.65"/>
    <x v="27"/>
    <x v="0"/>
  </r>
  <r>
    <s v="C12066"/>
    <s v="P203345"/>
    <x v="4"/>
    <n v="89.26"/>
    <n v="0.15"/>
    <n v="1"/>
    <x v="0"/>
    <d v="2024-12-05T00:00:00"/>
    <n v="6"/>
    <x v="3"/>
    <s v="No"/>
    <n v="75.87"/>
    <n v="6.79"/>
    <n v="19.760000000000002"/>
    <x v="35"/>
    <x v="1"/>
  </r>
  <r>
    <s v="C10431"/>
    <s v="P215370"/>
    <x v="1"/>
    <n v="5.09"/>
    <n v="0.05"/>
    <n v="1"/>
    <x v="4"/>
    <d v="2024-01-27T00:00:00"/>
    <n v="5"/>
    <x v="4"/>
    <s v="No"/>
    <n v="4.84"/>
    <n v="3.18"/>
    <n v="-2.79"/>
    <x v="4"/>
    <x v="1"/>
  </r>
  <r>
    <s v="C17852"/>
    <s v="P246721"/>
    <x v="1"/>
    <n v="16.690000000000001"/>
    <n v="0.15"/>
    <n v="5"/>
    <x v="1"/>
    <d v="2024-11-12T00:00:00"/>
    <n v="7"/>
    <x v="0"/>
    <s v="No"/>
    <n v="70.930000000000007"/>
    <n v="5.69"/>
    <n v="-0.02"/>
    <x v="6"/>
    <x v="0"/>
  </r>
  <r>
    <s v="C14835"/>
    <s v="P228231"/>
    <x v="3"/>
    <n v="21.29"/>
    <n v="0"/>
    <n v="4"/>
    <x v="1"/>
    <d v="2023-11-18T00:00:00"/>
    <n v="4"/>
    <x v="0"/>
    <s v="No"/>
    <n v="85.16"/>
    <n v="6.98"/>
    <n v="31.34"/>
    <x v="17"/>
    <x v="0"/>
  </r>
  <r>
    <s v="C15469"/>
    <s v="P241863"/>
    <x v="3"/>
    <n v="20.97"/>
    <n v="0"/>
    <n v="5"/>
    <x v="0"/>
    <d v="2024-07-19T00:00:00"/>
    <n v="6"/>
    <x v="3"/>
    <s v="No"/>
    <n v="104.85"/>
    <n v="6.5"/>
    <n v="40.68"/>
    <x v="29"/>
    <x v="0"/>
  </r>
  <r>
    <s v="C14278"/>
    <s v="P209642"/>
    <x v="3"/>
    <n v="40.270000000000003"/>
    <n v="0"/>
    <n v="3"/>
    <x v="5"/>
    <d v="2024-02-10T00:00:00"/>
    <n v="4"/>
    <x v="0"/>
    <s v="No"/>
    <n v="120.81"/>
    <n v="7.41"/>
    <n v="46.95"/>
    <x v="7"/>
    <x v="1"/>
  </r>
  <r>
    <s v="C16256"/>
    <s v="P217839"/>
    <x v="0"/>
    <n v="136.63"/>
    <n v="0"/>
    <n v="3"/>
    <x v="1"/>
    <d v="2024-11-26T00:00:00"/>
    <n v="5"/>
    <x v="3"/>
    <s v="No"/>
    <n v="409.89"/>
    <n v="8.6300000000000008"/>
    <n v="106.14"/>
    <x v="26"/>
    <x v="0"/>
  </r>
  <r>
    <s v="C11206"/>
    <s v="P223681"/>
    <x v="1"/>
    <n v="3.29"/>
    <n v="0"/>
    <n v="1"/>
    <x v="5"/>
    <d v="2024-05-12T00:00:00"/>
    <n v="6"/>
    <x v="0"/>
    <s v="No"/>
    <n v="3.29"/>
    <n v="4.5199999999999996"/>
    <n v="-4.26"/>
    <x v="28"/>
    <x v="0"/>
  </r>
  <r>
    <s v="C12528"/>
    <s v="P207035"/>
    <x v="4"/>
    <n v="17.260000000000002"/>
    <n v="0.15"/>
    <n v="1"/>
    <x v="0"/>
    <d v="2023-11-27T00:00:00"/>
    <n v="5"/>
    <x v="0"/>
    <s v="No"/>
    <n v="14.67"/>
    <n v="3.84"/>
    <n v="1.29"/>
    <x v="44"/>
    <x v="1"/>
  </r>
  <r>
    <s v="C11169"/>
    <s v="P233299"/>
    <x v="2"/>
    <n v="305.06"/>
    <n v="0.1"/>
    <n v="1"/>
    <x v="4"/>
    <d v="2025-08-09T00:00:00"/>
    <n v="4"/>
    <x v="2"/>
    <s v="No"/>
    <n v="274.55"/>
    <n v="9.48"/>
    <n v="23.47"/>
    <x v="4"/>
    <x v="0"/>
  </r>
  <r>
    <s v="C10830"/>
    <s v="P235035"/>
    <x v="1"/>
    <n v="25.57"/>
    <n v="0.1"/>
    <n v="1"/>
    <x v="1"/>
    <d v="2024-07-08T00:00:00"/>
    <n v="4"/>
    <x v="1"/>
    <s v="No"/>
    <n v="23.01"/>
    <n v="4.6399999999999997"/>
    <n v="-2.8"/>
    <x v="30"/>
    <x v="0"/>
  </r>
  <r>
    <s v="C11651"/>
    <s v="P249484"/>
    <x v="4"/>
    <n v="13.12"/>
    <n v="0"/>
    <n v="1"/>
    <x v="0"/>
    <d v="2025-05-25T00:00:00"/>
    <n v="6"/>
    <x v="1"/>
    <s v="No"/>
    <n v="13.12"/>
    <n v="3.43"/>
    <n v="1.1599999999999999"/>
    <x v="45"/>
    <x v="1"/>
  </r>
  <r>
    <s v="C11136"/>
    <s v="P223583"/>
    <x v="6"/>
    <n v="21.12"/>
    <n v="0"/>
    <n v="1"/>
    <x v="4"/>
    <d v="2025-07-01T00:00:00"/>
    <n v="6"/>
    <x v="0"/>
    <s v="No"/>
    <n v="21.12"/>
    <n v="5.22"/>
    <n v="1.1200000000000001"/>
    <x v="13"/>
    <x v="0"/>
  </r>
  <r>
    <s v="C12810"/>
    <s v="P222105"/>
    <x v="4"/>
    <n v="40.840000000000003"/>
    <n v="0"/>
    <n v="3"/>
    <x v="5"/>
    <d v="2024-09-09T00:00:00"/>
    <n v="4"/>
    <x v="0"/>
    <s v="No"/>
    <n v="122.52"/>
    <n v="8.02"/>
    <n v="34.86"/>
    <x v="13"/>
    <x v="0"/>
  </r>
  <r>
    <s v="C10475"/>
    <s v="P216130"/>
    <x v="1"/>
    <n v="3.75"/>
    <n v="0.15"/>
    <n v="5"/>
    <x v="1"/>
    <d v="2025-01-09T00:00:00"/>
    <n v="5"/>
    <x v="1"/>
    <s v="No"/>
    <n v="15.94"/>
    <n v="4.46"/>
    <n v="-3.18"/>
    <x v="24"/>
    <x v="1"/>
  </r>
  <r>
    <s v="C12810"/>
    <s v="P213736"/>
    <x v="5"/>
    <n v="103.4"/>
    <n v="0"/>
    <n v="1"/>
    <x v="0"/>
    <d v="2024-09-04T00:00:00"/>
    <n v="4"/>
    <x v="2"/>
    <s v="No"/>
    <n v="103.4"/>
    <n v="6.6"/>
    <n v="34.76"/>
    <x v="31"/>
    <x v="1"/>
  </r>
  <r>
    <s v="C11326"/>
    <s v="P242281"/>
    <x v="1"/>
    <n v="1.06"/>
    <n v="0"/>
    <n v="1"/>
    <x v="0"/>
    <d v="2024-05-20T00:00:00"/>
    <n v="3"/>
    <x v="2"/>
    <s v="No"/>
    <n v="1.06"/>
    <n v="0.72"/>
    <n v="-0.64"/>
    <x v="20"/>
    <x v="1"/>
  </r>
  <r>
    <s v="C15066"/>
    <s v="P213815"/>
    <x v="1"/>
    <n v="8.84"/>
    <n v="0.3"/>
    <n v="1"/>
    <x v="0"/>
    <d v="2023-12-09T00:00:00"/>
    <n v="5"/>
    <x v="4"/>
    <s v="No"/>
    <n v="6.19"/>
    <n v="1.7"/>
    <n v="-1.2"/>
    <x v="28"/>
    <x v="1"/>
  </r>
  <r>
    <s v="C17992"/>
    <s v="P224396"/>
    <x v="2"/>
    <n v="107.65"/>
    <n v="0"/>
    <n v="1"/>
    <x v="0"/>
    <d v="2024-10-07T00:00:00"/>
    <n v="4"/>
    <x v="2"/>
    <s v="No"/>
    <n v="107.65"/>
    <n v="6.61"/>
    <n v="6.31"/>
    <x v="39"/>
    <x v="1"/>
  </r>
  <r>
    <s v="C11019"/>
    <s v="P224312"/>
    <x v="0"/>
    <n v="160.47"/>
    <n v="0"/>
    <n v="3"/>
    <x v="0"/>
    <d v="2025-07-31T00:00:00"/>
    <n v="6"/>
    <x v="3"/>
    <s v="No"/>
    <n v="481.41"/>
    <n v="9.34"/>
    <n v="125.45"/>
    <x v="22"/>
    <x v="1"/>
  </r>
  <r>
    <s v="C15237"/>
    <s v="P212244"/>
    <x v="6"/>
    <n v="107.8"/>
    <n v="0.05"/>
    <n v="1"/>
    <x v="4"/>
    <d v="2025-08-22T00:00:00"/>
    <n v="7"/>
    <x v="3"/>
    <s v="No"/>
    <n v="102.41"/>
    <n v="6.95"/>
    <n v="23.77"/>
    <x v="47"/>
    <x v="2"/>
  </r>
  <r>
    <s v="C11836"/>
    <s v="P242668"/>
    <x v="5"/>
    <n v="34.36"/>
    <n v="0"/>
    <n v="1"/>
    <x v="0"/>
    <d v="2024-05-10T00:00:00"/>
    <n v="4"/>
    <x v="2"/>
    <s v="No"/>
    <n v="34.36"/>
    <n v="7.85"/>
    <n v="5.89"/>
    <x v="13"/>
    <x v="0"/>
  </r>
  <r>
    <s v="C14256"/>
    <s v="P211718"/>
    <x v="4"/>
    <n v="45.75"/>
    <n v="0"/>
    <n v="1"/>
    <x v="3"/>
    <d v="2024-09-09T00:00:00"/>
    <n v="5"/>
    <x v="0"/>
    <s v="No"/>
    <n v="45.75"/>
    <n v="7.2"/>
    <n v="8.81"/>
    <x v="32"/>
    <x v="0"/>
  </r>
  <r>
    <s v="C12448"/>
    <s v="P216784"/>
    <x v="1"/>
    <n v="3.76"/>
    <n v="0.1"/>
    <n v="1"/>
    <x v="3"/>
    <d v="2025-07-06T00:00:00"/>
    <n v="6"/>
    <x v="1"/>
    <s v="No"/>
    <n v="3.38"/>
    <n v="1.65"/>
    <n v="-1.38"/>
    <x v="42"/>
    <x v="1"/>
  </r>
  <r>
    <s v="C14293"/>
    <s v="P230683"/>
    <x v="4"/>
    <n v="7.69"/>
    <n v="0"/>
    <n v="1"/>
    <x v="4"/>
    <d v="2025-05-13T00:00:00"/>
    <n v="4"/>
    <x v="2"/>
    <s v="No"/>
    <n v="7.69"/>
    <n v="3.75"/>
    <n v="-1.06"/>
    <x v="20"/>
    <x v="0"/>
  </r>
  <r>
    <s v="C11283"/>
    <s v="P244590"/>
    <x v="5"/>
    <n v="27.19"/>
    <n v="0"/>
    <n v="1"/>
    <x v="1"/>
    <d v="2024-06-08T00:00:00"/>
    <n v="5"/>
    <x v="0"/>
    <s v="No"/>
    <n v="27.19"/>
    <n v="3.87"/>
    <n v="7.01"/>
    <x v="13"/>
    <x v="1"/>
  </r>
  <r>
    <s v="C10659"/>
    <s v="P243997"/>
    <x v="0"/>
    <n v="86.32"/>
    <n v="0.05"/>
    <n v="2"/>
    <x v="0"/>
    <d v="2025-03-15T00:00:00"/>
    <n v="7"/>
    <x v="3"/>
    <s v="No"/>
    <n v="164.01"/>
    <n v="7.98"/>
    <n v="37.94"/>
    <x v="38"/>
    <x v="1"/>
  </r>
  <r>
    <s v="C15871"/>
    <s v="P231428"/>
    <x v="0"/>
    <n v="43.09"/>
    <n v="0.05"/>
    <n v="1"/>
    <x v="0"/>
    <d v="2024-04-23T00:00:00"/>
    <n v="3"/>
    <x v="2"/>
    <s v="No"/>
    <n v="40.94"/>
    <n v="5.13"/>
    <n v="6.33"/>
    <x v="40"/>
    <x v="0"/>
  </r>
  <r>
    <s v="C15166"/>
    <s v="P236759"/>
    <x v="0"/>
    <n v="48.2"/>
    <n v="0"/>
    <n v="4"/>
    <x v="4"/>
    <d v="2024-12-30T00:00:00"/>
    <n v="6"/>
    <x v="2"/>
    <s v="No"/>
    <n v="192.8"/>
    <n v="7.66"/>
    <n v="46.32"/>
    <x v="34"/>
    <x v="0"/>
  </r>
  <r>
    <s v="C12010"/>
    <s v="P226490"/>
    <x v="2"/>
    <n v="102.45"/>
    <n v="0.15"/>
    <n v="2"/>
    <x v="4"/>
    <d v="2025-09-07T00:00:00"/>
    <n v="3"/>
    <x v="2"/>
    <s v="No"/>
    <n v="174.16"/>
    <n v="8.31"/>
    <n v="12.59"/>
    <x v="38"/>
    <x v="0"/>
  </r>
  <r>
    <s v="C10398"/>
    <s v="P240701"/>
    <x v="4"/>
    <n v="21.4"/>
    <n v="0.05"/>
    <n v="1"/>
    <x v="5"/>
    <d v="2025-03-30T00:00:00"/>
    <n v="7"/>
    <x v="3"/>
    <s v="No"/>
    <n v="20.329999999999998"/>
    <n v="5.92"/>
    <n v="1.2"/>
    <x v="27"/>
    <x v="0"/>
  </r>
  <r>
    <s v="C11733"/>
    <s v="P247351"/>
    <x v="0"/>
    <n v="216.76"/>
    <n v="0"/>
    <n v="1"/>
    <x v="1"/>
    <d v="2024-05-26T00:00:00"/>
    <n v="7"/>
    <x v="0"/>
    <s v="No"/>
    <n v="216.76"/>
    <n v="6.89"/>
    <n v="53.8"/>
    <x v="29"/>
    <x v="0"/>
  </r>
  <r>
    <s v="C15678"/>
    <s v="P241001"/>
    <x v="0"/>
    <n v="137.63"/>
    <n v="0.15"/>
    <n v="1"/>
    <x v="3"/>
    <d v="2023-11-06T00:00:00"/>
    <n v="4"/>
    <x v="4"/>
    <s v="No"/>
    <n v="116.99"/>
    <n v="6.83"/>
    <n v="25.93"/>
    <x v="47"/>
    <x v="1"/>
  </r>
  <r>
    <s v="C12125"/>
    <s v="P245856"/>
    <x v="6"/>
    <n v="440.1"/>
    <n v="0"/>
    <n v="1"/>
    <x v="4"/>
    <d v="2024-04-17T00:00:00"/>
    <n v="4"/>
    <x v="2"/>
    <s v="No"/>
    <n v="440.1"/>
    <n v="9.65"/>
    <n v="122.38"/>
    <x v="34"/>
    <x v="2"/>
  </r>
  <r>
    <s v="C12171"/>
    <s v="P216410"/>
    <x v="4"/>
    <n v="41.53"/>
    <n v="0.2"/>
    <n v="2"/>
    <x v="2"/>
    <d v="2024-12-07T00:00:00"/>
    <n v="5"/>
    <x v="1"/>
    <s v="No"/>
    <n v="66.45"/>
    <n v="6.35"/>
    <n v="16.91"/>
    <x v="43"/>
    <x v="1"/>
  </r>
  <r>
    <s v="C10074"/>
    <s v="P235386"/>
    <x v="0"/>
    <n v="107.05"/>
    <n v="0.15"/>
    <n v="1"/>
    <x v="0"/>
    <d v="2024-11-13T00:00:00"/>
    <n v="5"/>
    <x v="2"/>
    <s v="No"/>
    <n v="90.99"/>
    <n v="6.42"/>
    <n v="19.059999999999999"/>
    <x v="48"/>
    <x v="1"/>
  </r>
  <r>
    <s v="C16280"/>
    <s v="P209362"/>
    <x v="1"/>
    <n v="3.8"/>
    <n v="0"/>
    <n v="1"/>
    <x v="4"/>
    <d v="2024-08-16T00:00:00"/>
    <n v="5"/>
    <x v="3"/>
    <s v="Yes"/>
    <n v="3.8"/>
    <n v="4.34"/>
    <n v="-4.04"/>
    <x v="35"/>
    <x v="0"/>
  </r>
  <r>
    <s v="C14697"/>
    <s v="P239407"/>
    <x v="6"/>
    <n v="96.83"/>
    <n v="0.05"/>
    <n v="1"/>
    <x v="1"/>
    <d v="2024-05-18T00:00:00"/>
    <n v="8"/>
    <x v="3"/>
    <s v="No"/>
    <n v="91.99"/>
    <n v="6.66"/>
    <n v="20.94"/>
    <x v="40"/>
    <x v="1"/>
  </r>
  <r>
    <s v="C13471"/>
    <s v="P224011"/>
    <x v="2"/>
    <n v="354.67"/>
    <n v="0"/>
    <n v="1"/>
    <x v="4"/>
    <d v="2024-01-31T00:00:00"/>
    <n v="4"/>
    <x v="2"/>
    <s v="No"/>
    <n v="354.67"/>
    <n v="8.9499999999999993"/>
    <n v="33.61"/>
    <x v="44"/>
    <x v="1"/>
  </r>
  <r>
    <s v="C10836"/>
    <s v="P207042"/>
    <x v="5"/>
    <n v="6.55"/>
    <n v="0.1"/>
    <n v="1"/>
    <x v="1"/>
    <d v="2023-12-25T00:00:00"/>
    <n v="5"/>
    <x v="1"/>
    <s v="No"/>
    <n v="5.9"/>
    <n v="2.5"/>
    <n v="-0.14000000000000001"/>
    <x v="8"/>
    <x v="0"/>
  </r>
  <r>
    <s v="C15624"/>
    <s v="P225286"/>
    <x v="1"/>
    <n v="2.21"/>
    <n v="0.15"/>
    <n v="1"/>
    <x v="0"/>
    <d v="2024-03-04T00:00:00"/>
    <n v="3"/>
    <x v="4"/>
    <s v="No"/>
    <n v="1.88"/>
    <n v="3.8"/>
    <n v="-3.65"/>
    <x v="13"/>
    <x v="0"/>
  </r>
  <r>
    <s v="C10499"/>
    <s v="P211391"/>
    <x v="1"/>
    <n v="7.06"/>
    <n v="0.05"/>
    <n v="1"/>
    <x v="0"/>
    <d v="2025-06-03T00:00:00"/>
    <n v="5"/>
    <x v="0"/>
    <s v="No"/>
    <n v="6.71"/>
    <n v="1.05"/>
    <n v="-0.51"/>
    <x v="25"/>
    <x v="1"/>
  </r>
  <r>
    <s v="C15692"/>
    <s v="P226999"/>
    <x v="5"/>
    <n v="5.71"/>
    <n v="0.05"/>
    <n v="2"/>
    <x v="1"/>
    <d v="2025-09-11T00:00:00"/>
    <n v="3"/>
    <x v="2"/>
    <s v="No"/>
    <n v="10.85"/>
    <n v="2.95"/>
    <n v="1.39"/>
    <x v="27"/>
    <x v="0"/>
  </r>
  <r>
    <s v="C10137"/>
    <s v="P202018"/>
    <x v="3"/>
    <n v="20.14"/>
    <n v="0"/>
    <n v="1"/>
    <x v="4"/>
    <d v="2024-08-19T00:00:00"/>
    <n v="4"/>
    <x v="2"/>
    <s v="No"/>
    <n v="20.14"/>
    <n v="5.65"/>
    <n v="3.41"/>
    <x v="17"/>
    <x v="1"/>
  </r>
  <r>
    <s v="C12097"/>
    <s v="P212952"/>
    <x v="4"/>
    <n v="41.72"/>
    <n v="0.15"/>
    <n v="1"/>
    <x v="1"/>
    <d v="2024-01-10T00:00:00"/>
    <n v="4"/>
    <x v="4"/>
    <s v="No"/>
    <n v="35.46"/>
    <n v="5.45"/>
    <n v="6.96"/>
    <x v="31"/>
    <x v="1"/>
  </r>
  <r>
    <s v="C15890"/>
    <s v="P216240"/>
    <x v="6"/>
    <n v="102.13"/>
    <n v="0.05"/>
    <n v="1"/>
    <x v="1"/>
    <d v="2024-10-04T00:00:00"/>
    <n v="5"/>
    <x v="1"/>
    <s v="No"/>
    <n v="97.02"/>
    <n v="5.77"/>
    <n v="23.34"/>
    <x v="17"/>
    <x v="1"/>
  </r>
  <r>
    <s v="C15068"/>
    <s v="P221262"/>
    <x v="6"/>
    <n v="100.8"/>
    <n v="0"/>
    <n v="1"/>
    <x v="1"/>
    <d v="2023-11-20T00:00:00"/>
    <n v="4"/>
    <x v="1"/>
    <s v="No"/>
    <n v="100.8"/>
    <n v="6.91"/>
    <n v="23.33"/>
    <x v="7"/>
    <x v="1"/>
  </r>
  <r>
    <s v="C15738"/>
    <s v="P219282"/>
    <x v="4"/>
    <n v="60.24"/>
    <n v="0.05"/>
    <n v="1"/>
    <x v="3"/>
    <d v="2024-11-07T00:00:00"/>
    <n v="6"/>
    <x v="3"/>
    <s v="No"/>
    <n v="57.23"/>
    <n v="6.03"/>
    <n v="14"/>
    <x v="13"/>
    <x v="0"/>
  </r>
  <r>
    <s v="C13696"/>
    <s v="P222459"/>
    <x v="4"/>
    <n v="17.88"/>
    <n v="0"/>
    <n v="1"/>
    <x v="0"/>
    <d v="2024-06-21T00:00:00"/>
    <n v="6"/>
    <x v="0"/>
    <s v="No"/>
    <n v="17.88"/>
    <n v="6.13"/>
    <n v="0.13"/>
    <x v="9"/>
    <x v="1"/>
  </r>
  <r>
    <s v="C11885"/>
    <s v="P234815"/>
    <x v="0"/>
    <n v="182.81"/>
    <n v="0"/>
    <n v="1"/>
    <x v="4"/>
    <d v="2024-05-16T00:00:00"/>
    <n v="6"/>
    <x v="2"/>
    <s v="No"/>
    <n v="182.81"/>
    <n v="5.9"/>
    <n v="45.29"/>
    <x v="19"/>
    <x v="1"/>
  </r>
  <r>
    <s v="C16397"/>
    <s v="P217942"/>
    <x v="6"/>
    <n v="83.17"/>
    <n v="0.3"/>
    <n v="1"/>
    <x v="2"/>
    <d v="2023-10-09T00:00:00"/>
    <n v="4"/>
    <x v="1"/>
    <s v="No"/>
    <n v="58.22"/>
    <n v="5.09"/>
    <n v="12.38"/>
    <x v="24"/>
    <x v="2"/>
  </r>
  <r>
    <s v="C17797"/>
    <s v="P201722"/>
    <x v="4"/>
    <n v="33.270000000000003"/>
    <n v="0.15"/>
    <n v="1"/>
    <x v="2"/>
    <d v="2024-01-15T00:00:00"/>
    <n v="5"/>
    <x v="0"/>
    <s v="No"/>
    <n v="28.28"/>
    <n v="5.32"/>
    <n v="4.58"/>
    <x v="9"/>
    <x v="1"/>
  </r>
  <r>
    <s v="C16124"/>
    <s v="P236820"/>
    <x v="3"/>
    <n v="28.57"/>
    <n v="0.05"/>
    <n v="1"/>
    <x v="0"/>
    <d v="2025-07-13T00:00:00"/>
    <n v="6"/>
    <x v="2"/>
    <s v="No"/>
    <n v="27.14"/>
    <n v="3.46"/>
    <n v="8.75"/>
    <x v="22"/>
    <x v="1"/>
  </r>
  <r>
    <s v="C12757"/>
    <s v="P201651"/>
    <x v="1"/>
    <n v="10.16"/>
    <n v="0.05"/>
    <n v="1"/>
    <x v="4"/>
    <d v="2023-10-20T00:00:00"/>
    <n v="5"/>
    <x v="1"/>
    <s v="No"/>
    <n v="9.65"/>
    <n v="3.27"/>
    <n v="-2.5"/>
    <x v="13"/>
    <x v="0"/>
  </r>
  <r>
    <s v="C13920"/>
    <s v="P221606"/>
    <x v="4"/>
    <n v="41.67"/>
    <n v="0"/>
    <n v="3"/>
    <x v="2"/>
    <d v="2025-01-26T00:00:00"/>
    <n v="6"/>
    <x v="1"/>
    <s v="No"/>
    <n v="125.01"/>
    <n v="5.75"/>
    <n v="38"/>
    <x v="22"/>
    <x v="1"/>
  </r>
  <r>
    <s v="C11900"/>
    <s v="P234546"/>
    <x v="1"/>
    <n v="1.31"/>
    <n v="0"/>
    <n v="1"/>
    <x v="3"/>
    <d v="2024-04-24T00:00:00"/>
    <n v="5"/>
    <x v="2"/>
    <s v="No"/>
    <n v="1.31"/>
    <n v="0"/>
    <n v="0.1"/>
    <x v="38"/>
    <x v="1"/>
  </r>
  <r>
    <s v="C12610"/>
    <s v="P200683"/>
    <x v="0"/>
    <n v="223.26"/>
    <n v="0"/>
    <n v="1"/>
    <x v="0"/>
    <d v="2025-01-09T00:00:00"/>
    <n v="4"/>
    <x v="2"/>
    <s v="No"/>
    <n v="223.26"/>
    <n v="7.5"/>
    <n v="55.01"/>
    <x v="38"/>
    <x v="0"/>
  </r>
  <r>
    <s v="C16900"/>
    <s v="P242239"/>
    <x v="2"/>
    <n v="229.38"/>
    <n v="0"/>
    <n v="1"/>
    <x v="0"/>
    <d v="2025-09-01T00:00:00"/>
    <n v="4"/>
    <x v="1"/>
    <s v="No"/>
    <n v="229.38"/>
    <n v="8.39"/>
    <n v="19.14"/>
    <x v="45"/>
    <x v="1"/>
  </r>
  <r>
    <s v="C13986"/>
    <s v="P218394"/>
    <x v="2"/>
    <n v="287.24"/>
    <n v="0"/>
    <n v="2"/>
    <x v="4"/>
    <d v="2025-04-12T00:00:00"/>
    <n v="8"/>
    <x v="3"/>
    <s v="No"/>
    <n v="574.48"/>
    <n v="8.6999999999999993"/>
    <n v="60.24"/>
    <x v="22"/>
    <x v="1"/>
  </r>
  <r>
    <s v="C11449"/>
    <s v="P246705"/>
    <x v="4"/>
    <n v="29.3"/>
    <n v="0"/>
    <n v="1"/>
    <x v="4"/>
    <d v="2023-10-19T00:00:00"/>
    <n v="5"/>
    <x v="3"/>
    <s v="Yes"/>
    <n v="29.3"/>
    <n v="5.07"/>
    <n v="5.18"/>
    <x v="36"/>
    <x v="0"/>
  </r>
  <r>
    <s v="C10546"/>
    <s v="P218966"/>
    <x v="4"/>
    <n v="44.43"/>
    <n v="0.15"/>
    <n v="1"/>
    <x v="0"/>
    <d v="2025-03-06T00:00:00"/>
    <n v="6"/>
    <x v="3"/>
    <s v="No"/>
    <n v="37.770000000000003"/>
    <n v="4.3899999999999997"/>
    <n v="8.83"/>
    <x v="35"/>
    <x v="0"/>
  </r>
  <r>
    <s v="C17469"/>
    <s v="P226469"/>
    <x v="5"/>
    <n v="3.09"/>
    <n v="0.1"/>
    <n v="1"/>
    <x v="0"/>
    <d v="2024-05-01T00:00:00"/>
    <n v="6"/>
    <x v="0"/>
    <s v="Yes"/>
    <n v="2.78"/>
    <n v="1.7"/>
    <n v="-0.59"/>
    <x v="9"/>
    <x v="0"/>
  </r>
  <r>
    <s v="C15017"/>
    <s v="P208505"/>
    <x v="6"/>
    <n v="57.63"/>
    <n v="0.05"/>
    <n v="1"/>
    <x v="0"/>
    <d v="2023-12-10T00:00:00"/>
    <n v="4"/>
    <x v="1"/>
    <s v="No"/>
    <n v="54.75"/>
    <n v="5.0199999999999996"/>
    <n v="11.4"/>
    <x v="48"/>
    <x v="1"/>
  </r>
  <r>
    <s v="C14676"/>
    <s v="P240211"/>
    <x v="1"/>
    <n v="15.54"/>
    <n v="0"/>
    <n v="3"/>
    <x v="4"/>
    <d v="2024-03-11T00:00:00"/>
    <n v="3"/>
    <x v="4"/>
    <s v="No"/>
    <n v="46.62"/>
    <n v="6.52"/>
    <n v="-2.79"/>
    <x v="28"/>
    <x v="1"/>
  </r>
  <r>
    <s v="C15468"/>
    <s v="P205492"/>
    <x v="3"/>
    <n v="71.3"/>
    <n v="0.1"/>
    <n v="2"/>
    <x v="1"/>
    <d v="2024-07-06T00:00:00"/>
    <n v="7"/>
    <x v="3"/>
    <s v="No"/>
    <n v="128.34"/>
    <n v="8.01"/>
    <n v="49.74"/>
    <x v="0"/>
    <x v="0"/>
  </r>
  <r>
    <s v="C17999"/>
    <s v="P216827"/>
    <x v="0"/>
    <n v="259.07"/>
    <n v="0"/>
    <n v="2"/>
    <x v="4"/>
    <d v="2024-09-04T00:00:00"/>
    <n v="4"/>
    <x v="4"/>
    <s v="No"/>
    <n v="518.14"/>
    <n v="9.56"/>
    <n v="135.52000000000001"/>
    <x v="33"/>
    <x v="2"/>
  </r>
  <r>
    <s v="C16052"/>
    <s v="P227492"/>
    <x v="4"/>
    <n v="166.85"/>
    <n v="0"/>
    <n v="1"/>
    <x v="0"/>
    <d v="2023-11-25T00:00:00"/>
    <n v="4"/>
    <x v="0"/>
    <s v="No"/>
    <n v="166.85"/>
    <n v="7.81"/>
    <n v="50.59"/>
    <x v="47"/>
    <x v="1"/>
  </r>
  <r>
    <s v="C12003"/>
    <s v="P203266"/>
    <x v="3"/>
    <n v="40.270000000000003"/>
    <n v="0.2"/>
    <n v="1"/>
    <x v="4"/>
    <d v="2024-03-13T00:00:00"/>
    <n v="5"/>
    <x v="2"/>
    <s v="No"/>
    <n v="32.22"/>
    <n v="5.18"/>
    <n v="9.32"/>
    <x v="36"/>
    <x v="0"/>
  </r>
  <r>
    <s v="C12096"/>
    <s v="P205909"/>
    <x v="3"/>
    <n v="27.53"/>
    <n v="0.2"/>
    <n v="1"/>
    <x v="1"/>
    <d v="2024-09-11T00:00:00"/>
    <n v="4"/>
    <x v="0"/>
    <s v="No"/>
    <n v="22.02"/>
    <n v="4.3"/>
    <n v="5.61"/>
    <x v="16"/>
    <x v="0"/>
  </r>
  <r>
    <s v="C17060"/>
    <s v="P212869"/>
    <x v="0"/>
    <n v="82.47"/>
    <n v="0.05"/>
    <n v="1"/>
    <x v="5"/>
    <d v="2024-02-14T00:00:00"/>
    <n v="5"/>
    <x v="3"/>
    <s v="No"/>
    <n v="78.349999999999994"/>
    <n v="5.03"/>
    <n v="16.91"/>
    <x v="24"/>
    <x v="1"/>
  </r>
  <r>
    <s v="C17241"/>
    <s v="P239782"/>
    <x v="1"/>
    <n v="2.73"/>
    <n v="0"/>
    <n v="1"/>
    <x v="4"/>
    <d v="2024-11-10T00:00:00"/>
    <n v="3"/>
    <x v="2"/>
    <s v="No"/>
    <n v="2.73"/>
    <n v="1.99"/>
    <n v="-1.77"/>
    <x v="36"/>
    <x v="0"/>
  </r>
  <r>
    <s v="C10703"/>
    <s v="P221863"/>
    <x v="3"/>
    <n v="10.07"/>
    <n v="0.15"/>
    <n v="2"/>
    <x v="0"/>
    <d v="2024-09-11T00:00:00"/>
    <n v="6"/>
    <x v="4"/>
    <s v="No"/>
    <n v="17.12"/>
    <n v="4.67"/>
    <n v="3.03"/>
    <x v="2"/>
    <x v="0"/>
  </r>
  <r>
    <s v="C16404"/>
    <s v="P244055"/>
    <x v="5"/>
    <n v="8.2200000000000006"/>
    <n v="0.1"/>
    <n v="1"/>
    <x v="4"/>
    <d v="2024-01-17T00:00:00"/>
    <n v="6"/>
    <x v="3"/>
    <s v="No"/>
    <n v="7.4"/>
    <n v="5.2"/>
    <n v="-2.2400000000000002"/>
    <x v="36"/>
    <x v="1"/>
  </r>
  <r>
    <s v="C12403"/>
    <s v="P207819"/>
    <x v="3"/>
    <n v="16.68"/>
    <n v="0.1"/>
    <n v="2"/>
    <x v="5"/>
    <d v="2024-08-04T00:00:00"/>
    <n v="5"/>
    <x v="1"/>
    <s v="No"/>
    <n v="30.02"/>
    <n v="3.36"/>
    <n v="10.15"/>
    <x v="35"/>
    <x v="1"/>
  </r>
  <r>
    <s v="C17749"/>
    <s v="P229136"/>
    <x v="4"/>
    <n v="51.28"/>
    <n v="0.05"/>
    <n v="3"/>
    <x v="4"/>
    <d v="2025-08-31T00:00:00"/>
    <n v="5"/>
    <x v="0"/>
    <s v="No"/>
    <n v="146.15"/>
    <n v="8.5299999999999994"/>
    <n v="42.62"/>
    <x v="46"/>
    <x v="1"/>
  </r>
  <r>
    <s v="C11625"/>
    <s v="P214837"/>
    <x v="6"/>
    <n v="104.8"/>
    <n v="0.15"/>
    <n v="2"/>
    <x v="1"/>
    <d v="2025-08-06T00:00:00"/>
    <n v="5"/>
    <x v="2"/>
    <s v="No"/>
    <n v="178.16"/>
    <n v="8.84"/>
    <n v="44.61"/>
    <x v="7"/>
    <x v="1"/>
  </r>
  <r>
    <s v="C13331"/>
    <s v="P247954"/>
    <x v="4"/>
    <n v="34.89"/>
    <n v="0"/>
    <n v="1"/>
    <x v="3"/>
    <d v="2024-12-11T00:00:00"/>
    <n v="4"/>
    <x v="0"/>
    <s v="No"/>
    <n v="34.89"/>
    <n v="5.47"/>
    <n v="6.74"/>
    <x v="31"/>
    <x v="0"/>
  </r>
  <r>
    <s v="C14733"/>
    <s v="P210056"/>
    <x v="3"/>
    <n v="10.87"/>
    <n v="0"/>
    <n v="1"/>
    <x v="0"/>
    <d v="2023-11-29T00:00:00"/>
    <n v="5"/>
    <x v="1"/>
    <s v="No"/>
    <n v="10.87"/>
    <n v="5.63"/>
    <n v="-0.74"/>
    <x v="34"/>
    <x v="1"/>
  </r>
  <r>
    <s v="C16886"/>
    <s v="P200715"/>
    <x v="0"/>
    <n v="17.66"/>
    <n v="0.05"/>
    <n v="1"/>
    <x v="0"/>
    <d v="2025-06-22T00:00:00"/>
    <n v="5"/>
    <x v="2"/>
    <s v="No"/>
    <n v="16.78"/>
    <n v="4.91"/>
    <n v="-0.21"/>
    <x v="39"/>
    <x v="0"/>
  </r>
  <r>
    <s v="C17462"/>
    <s v="P217275"/>
    <x v="2"/>
    <n v="1510.91"/>
    <n v="0"/>
    <n v="1"/>
    <x v="0"/>
    <d v="2024-04-02T00:00:00"/>
    <n v="8"/>
    <x v="1"/>
    <s v="No"/>
    <n v="1510.91"/>
    <n v="11.74"/>
    <n v="169.57"/>
    <x v="2"/>
    <x v="0"/>
  </r>
  <r>
    <s v="C15105"/>
    <s v="P220191"/>
    <x v="0"/>
    <n v="379.47"/>
    <n v="0"/>
    <n v="1"/>
    <x v="0"/>
    <d v="2024-05-25T00:00:00"/>
    <n v="5"/>
    <x v="3"/>
    <s v="No"/>
    <n v="379.47"/>
    <n v="7.97"/>
    <n v="98.28"/>
    <x v="48"/>
    <x v="1"/>
  </r>
  <r>
    <s v="C12978"/>
    <s v="P216884"/>
    <x v="4"/>
    <n v="14.93"/>
    <n v="0.2"/>
    <n v="1"/>
    <x v="0"/>
    <d v="2025-05-25T00:00:00"/>
    <n v="5"/>
    <x v="3"/>
    <s v="No"/>
    <n v="11.94"/>
    <n v="4.3"/>
    <n v="-0.12"/>
    <x v="13"/>
    <x v="1"/>
  </r>
  <r>
    <s v="C14736"/>
    <s v="P245462"/>
    <x v="2"/>
    <n v="352.21"/>
    <n v="0.15"/>
    <n v="3"/>
    <x v="4"/>
    <d v="2024-02-15T00:00:00"/>
    <n v="9"/>
    <x v="1"/>
    <s v="No"/>
    <n v="898.14"/>
    <n v="8.64"/>
    <n v="99.14"/>
    <x v="0"/>
    <x v="0"/>
  </r>
  <r>
    <s v="C12839"/>
    <s v="P208894"/>
    <x v="5"/>
    <n v="8.89"/>
    <n v="0"/>
    <n v="1"/>
    <x v="3"/>
    <d v="2025-08-09T00:00:00"/>
    <n v="7"/>
    <x v="3"/>
    <s v="No"/>
    <n v="8.89"/>
    <n v="3.25"/>
    <n v="0.31"/>
    <x v="10"/>
    <x v="1"/>
  </r>
  <r>
    <s v="C13384"/>
    <s v="P218717"/>
    <x v="0"/>
    <n v="38.47"/>
    <n v="0.15"/>
    <n v="3"/>
    <x v="0"/>
    <d v="2024-04-12T00:00:00"/>
    <n v="4"/>
    <x v="1"/>
    <s v="No"/>
    <n v="98.1"/>
    <n v="8.36"/>
    <n v="19.11"/>
    <x v="15"/>
    <x v="0"/>
  </r>
  <r>
    <s v="C12659"/>
    <s v="P218578"/>
    <x v="4"/>
    <n v="61.7"/>
    <n v="0"/>
    <n v="1"/>
    <x v="5"/>
    <d v="2024-10-30T00:00:00"/>
    <n v="6"/>
    <x v="3"/>
    <s v="No"/>
    <n v="61.7"/>
    <n v="8.08"/>
    <n v="13.51"/>
    <x v="11"/>
    <x v="0"/>
  </r>
  <r>
    <s v="C11861"/>
    <s v="P223321"/>
    <x v="0"/>
    <n v="213.12"/>
    <n v="0"/>
    <n v="2"/>
    <x v="4"/>
    <d v="2024-11-15T00:00:00"/>
    <n v="5"/>
    <x v="0"/>
    <s v="No"/>
    <n v="426.24"/>
    <n v="9.17"/>
    <n v="110.18"/>
    <x v="49"/>
    <x v="0"/>
  </r>
  <r>
    <s v="C12856"/>
    <s v="P242969"/>
    <x v="6"/>
    <n v="61.32"/>
    <n v="0"/>
    <n v="1"/>
    <x v="4"/>
    <d v="2023-11-12T00:00:00"/>
    <n v="5"/>
    <x v="4"/>
    <s v="No"/>
    <n v="61.32"/>
    <n v="4.95"/>
    <n v="13.45"/>
    <x v="46"/>
    <x v="0"/>
  </r>
  <r>
    <s v="C15301"/>
    <s v="P224959"/>
    <x v="2"/>
    <n v="69.790000000000006"/>
    <n v="0"/>
    <n v="1"/>
    <x v="2"/>
    <d v="2025-09-06T00:00:00"/>
    <n v="4"/>
    <x v="1"/>
    <s v="No"/>
    <n v="69.790000000000006"/>
    <n v="6.26"/>
    <n v="2.11"/>
    <x v="6"/>
    <x v="0"/>
  </r>
  <r>
    <s v="C10685"/>
    <s v="P210515"/>
    <x v="3"/>
    <n v="15.58"/>
    <n v="0"/>
    <n v="1"/>
    <x v="3"/>
    <d v="2023-10-17T00:00:00"/>
    <n v="5"/>
    <x v="1"/>
    <s v="No"/>
    <n v="15.58"/>
    <n v="3.45"/>
    <n v="3.56"/>
    <x v="34"/>
    <x v="0"/>
  </r>
  <r>
    <s v="C15947"/>
    <s v="P209077"/>
    <x v="0"/>
    <n v="110.03"/>
    <n v="0.05"/>
    <n v="1"/>
    <x v="3"/>
    <d v="2025-07-10T00:00:00"/>
    <n v="6"/>
    <x v="3"/>
    <s v="No"/>
    <n v="104.53"/>
    <n v="6.82"/>
    <n v="22.45"/>
    <x v="17"/>
    <x v="1"/>
  </r>
  <r>
    <s v="C17531"/>
    <s v="P221443"/>
    <x v="1"/>
    <n v="30.45"/>
    <n v="0"/>
    <n v="1"/>
    <x v="5"/>
    <d v="2023-10-16T00:00:00"/>
    <n v="6"/>
    <x v="0"/>
    <s v="No"/>
    <n v="30.45"/>
    <n v="4.24"/>
    <n v="-1.8"/>
    <x v="4"/>
    <x v="1"/>
  </r>
  <r>
    <s v="C14283"/>
    <s v="P210443"/>
    <x v="3"/>
    <n v="29.2"/>
    <n v="0"/>
    <n v="1"/>
    <x v="2"/>
    <d v="2024-07-04T00:00:00"/>
    <n v="3"/>
    <x v="2"/>
    <s v="No"/>
    <n v="29.2"/>
    <n v="4.05"/>
    <n v="9.09"/>
    <x v="35"/>
    <x v="1"/>
  </r>
  <r>
    <s v="C17736"/>
    <s v="P237208"/>
    <x v="2"/>
    <n v="452.87"/>
    <n v="0.1"/>
    <n v="4"/>
    <x v="0"/>
    <d v="2025-04-15T00:00:00"/>
    <n v="8"/>
    <x v="3"/>
    <s v="No"/>
    <n v="1630.33"/>
    <n v="12.29"/>
    <n v="183.35"/>
    <x v="9"/>
    <x v="0"/>
  </r>
  <r>
    <s v="C17710"/>
    <s v="P201783"/>
    <x v="0"/>
    <n v="39.81"/>
    <n v="0"/>
    <n v="2"/>
    <x v="2"/>
    <d v="2024-10-05T00:00:00"/>
    <n v="5"/>
    <x v="1"/>
    <s v="No"/>
    <n v="79.62"/>
    <n v="6.26"/>
    <n v="16.03"/>
    <x v="37"/>
    <x v="0"/>
  </r>
  <r>
    <s v="C11619"/>
    <s v="P213113"/>
    <x v="3"/>
    <n v="34.21"/>
    <n v="0"/>
    <n v="1"/>
    <x v="4"/>
    <d v="2025-03-26T00:00:00"/>
    <n v="5"/>
    <x v="2"/>
    <s v="No"/>
    <n v="34.21"/>
    <n v="7"/>
    <n v="8.39"/>
    <x v="39"/>
    <x v="0"/>
  </r>
  <r>
    <s v="C15783"/>
    <s v="P205385"/>
    <x v="2"/>
    <n v="276.45999999999998"/>
    <n v="0"/>
    <n v="2"/>
    <x v="1"/>
    <d v="2024-11-01T00:00:00"/>
    <n v="6"/>
    <x v="3"/>
    <s v="Yes"/>
    <n v="552.91999999999996"/>
    <n v="9.1"/>
    <n v="57.25"/>
    <x v="32"/>
    <x v="1"/>
  </r>
  <r>
    <s v="C15080"/>
    <s v="P236885"/>
    <x v="1"/>
    <n v="23.61"/>
    <n v="0.05"/>
    <n v="1"/>
    <x v="0"/>
    <d v="2023-12-26T00:00:00"/>
    <n v="6"/>
    <x v="0"/>
    <s v="No"/>
    <n v="22.43"/>
    <n v="3.26"/>
    <n v="-1.47"/>
    <x v="4"/>
    <x v="0"/>
  </r>
  <r>
    <s v="C14643"/>
    <s v="P206982"/>
    <x v="2"/>
    <n v="129.24"/>
    <n v="0"/>
    <n v="2"/>
    <x v="1"/>
    <d v="2023-11-10T00:00:00"/>
    <n v="8"/>
    <x v="3"/>
    <s v="Yes"/>
    <n v="258.48"/>
    <n v="8.81"/>
    <n v="22.21"/>
    <x v="40"/>
    <x v="0"/>
  </r>
  <r>
    <s v="C16868"/>
    <s v="P235351"/>
    <x v="2"/>
    <n v="285.08"/>
    <n v="0"/>
    <n v="1"/>
    <x v="0"/>
    <d v="2025-05-11T00:00:00"/>
    <n v="3"/>
    <x v="4"/>
    <s v="No"/>
    <n v="285.08"/>
    <n v="8.85"/>
    <n v="25.36"/>
    <x v="19"/>
    <x v="0"/>
  </r>
  <r>
    <s v="C17069"/>
    <s v="P242689"/>
    <x v="2"/>
    <n v="126.39"/>
    <n v="0"/>
    <n v="1"/>
    <x v="2"/>
    <d v="2025-08-08T00:00:00"/>
    <n v="5"/>
    <x v="4"/>
    <s v="No"/>
    <n v="126.39"/>
    <n v="6.27"/>
    <n v="8.9"/>
    <x v="27"/>
    <x v="1"/>
  </r>
  <r>
    <s v="C11431"/>
    <s v="P213407"/>
    <x v="6"/>
    <n v="43.11"/>
    <n v="0"/>
    <n v="2"/>
    <x v="0"/>
    <d v="2024-08-18T00:00:00"/>
    <n v="5"/>
    <x v="4"/>
    <s v="No"/>
    <n v="86.22"/>
    <n v="5.92"/>
    <n v="19.95"/>
    <x v="50"/>
    <x v="0"/>
  </r>
  <r>
    <s v="C10875"/>
    <s v="P215316"/>
    <x v="0"/>
    <n v="245.03"/>
    <n v="0"/>
    <n v="4"/>
    <x v="0"/>
    <d v="2024-08-16T00:00:00"/>
    <n v="5"/>
    <x v="4"/>
    <s v="No"/>
    <n v="980.12"/>
    <n v="8.35"/>
    <n v="266.08"/>
    <x v="23"/>
    <x v="0"/>
  </r>
  <r>
    <s v="C14713"/>
    <s v="P246524"/>
    <x v="2"/>
    <n v="428.33"/>
    <n v="0.05"/>
    <n v="1"/>
    <x v="3"/>
    <d v="2024-04-17T00:00:00"/>
    <n v="4"/>
    <x v="2"/>
    <s v="No"/>
    <n v="406.91"/>
    <n v="10.11"/>
    <n v="38.72"/>
    <x v="22"/>
    <x v="1"/>
  </r>
  <r>
    <s v="C12461"/>
    <s v="P224838"/>
    <x v="5"/>
    <n v="27.64"/>
    <n v="0"/>
    <n v="1"/>
    <x v="3"/>
    <d v="2024-02-17T00:00:00"/>
    <n v="5"/>
    <x v="3"/>
    <s v="Yes"/>
    <n v="27.64"/>
    <n v="5.57"/>
    <n v="5.49"/>
    <x v="2"/>
    <x v="0"/>
  </r>
  <r>
    <s v="C11365"/>
    <s v="P227207"/>
    <x v="4"/>
    <n v="8.49"/>
    <n v="0.1"/>
    <n v="1"/>
    <x v="1"/>
    <d v="2023-11-02T00:00:00"/>
    <n v="4"/>
    <x v="0"/>
    <s v="No"/>
    <n v="7.64"/>
    <n v="4.9800000000000004"/>
    <n v="-2.31"/>
    <x v="14"/>
    <x v="1"/>
  </r>
  <r>
    <s v="C11243"/>
    <s v="P248116"/>
    <x v="4"/>
    <n v="69.150000000000006"/>
    <n v="0.05"/>
    <n v="1"/>
    <x v="1"/>
    <d v="2024-04-04T00:00:00"/>
    <n v="5"/>
    <x v="1"/>
    <s v="No"/>
    <n v="65.69"/>
    <n v="5.32"/>
    <n v="17.670000000000002"/>
    <x v="50"/>
    <x v="0"/>
  </r>
  <r>
    <s v="C14998"/>
    <s v="P228402"/>
    <x v="2"/>
    <n v="269.73"/>
    <n v="0.05"/>
    <n v="3"/>
    <x v="2"/>
    <d v="2024-07-01T00:00:00"/>
    <n v="5"/>
    <x v="3"/>
    <s v="No"/>
    <n v="768.73"/>
    <n v="9.33"/>
    <n v="82.92"/>
    <x v="5"/>
    <x v="1"/>
  </r>
  <r>
    <s v="C10162"/>
    <s v="P202430"/>
    <x v="1"/>
    <n v="9.09"/>
    <n v="0"/>
    <n v="1"/>
    <x v="4"/>
    <d v="2024-05-01T00:00:00"/>
    <n v="5"/>
    <x v="0"/>
    <s v="No"/>
    <n v="9.09"/>
    <n v="2.4900000000000002"/>
    <n v="-1.76"/>
    <x v="42"/>
    <x v="0"/>
  </r>
  <r>
    <s v="C11974"/>
    <s v="P239828"/>
    <x v="6"/>
    <n v="62.32"/>
    <n v="0.15"/>
    <n v="2"/>
    <x v="4"/>
    <d v="2024-12-03T00:00:00"/>
    <n v="3"/>
    <x v="4"/>
    <s v="No"/>
    <n v="105.94"/>
    <n v="6.81"/>
    <n v="24.97"/>
    <x v="13"/>
    <x v="1"/>
  </r>
  <r>
    <s v="C13291"/>
    <s v="P202936"/>
    <x v="6"/>
    <n v="197.73"/>
    <n v="0"/>
    <n v="2"/>
    <x v="0"/>
    <d v="2024-12-22T00:00:00"/>
    <n v="8"/>
    <x v="3"/>
    <s v="No"/>
    <n v="395.46"/>
    <n v="8.15"/>
    <n v="110.49"/>
    <x v="8"/>
    <x v="0"/>
  </r>
  <r>
    <s v="C10269"/>
    <s v="P211864"/>
    <x v="2"/>
    <n v="113.49"/>
    <n v="0.2"/>
    <n v="2"/>
    <x v="5"/>
    <d v="2024-02-07T00:00:00"/>
    <n v="6"/>
    <x v="0"/>
    <s v="No"/>
    <n v="181.58"/>
    <n v="7.91"/>
    <n v="13.88"/>
    <x v="42"/>
    <x v="1"/>
  </r>
  <r>
    <s v="C10631"/>
    <s v="P225115"/>
    <x v="3"/>
    <n v="44.22"/>
    <n v="0.1"/>
    <n v="2"/>
    <x v="4"/>
    <d v="2023-12-07T00:00:00"/>
    <n v="4"/>
    <x v="0"/>
    <s v="No"/>
    <n v="79.599999999999994"/>
    <n v="6.67"/>
    <n v="29.15"/>
    <x v="51"/>
    <x v="1"/>
  </r>
  <r>
    <s v="C10905"/>
    <s v="P209307"/>
    <x v="3"/>
    <n v="67.569999999999993"/>
    <n v="0"/>
    <n v="1"/>
    <x v="0"/>
    <d v="2024-08-31T00:00:00"/>
    <n v="5"/>
    <x v="1"/>
    <s v="No"/>
    <n v="67.569999999999993"/>
    <n v="5.83"/>
    <n v="24.58"/>
    <x v="16"/>
    <x v="1"/>
  </r>
  <r>
    <s v="C13471"/>
    <s v="P206709"/>
    <x v="0"/>
    <n v="34.25"/>
    <n v="0.3"/>
    <n v="1"/>
    <x v="0"/>
    <d v="2025-02-08T00:00:00"/>
    <n v="3"/>
    <x v="2"/>
    <s v="No"/>
    <n v="23.98"/>
    <n v="5.28"/>
    <n v="1.43"/>
    <x v="38"/>
    <x v="1"/>
  </r>
  <r>
    <s v="C13253"/>
    <s v="P229854"/>
    <x v="4"/>
    <n v="389.19"/>
    <n v="0"/>
    <n v="1"/>
    <x v="4"/>
    <d v="2025-08-02T00:00:00"/>
    <n v="6"/>
    <x v="3"/>
    <s v="No"/>
    <n v="389.19"/>
    <n v="9.2799999999999994"/>
    <n v="126.94"/>
    <x v="13"/>
    <x v="1"/>
  </r>
  <r>
    <s v="C12014"/>
    <s v="P241843"/>
    <x v="5"/>
    <n v="93.65"/>
    <n v="0.1"/>
    <n v="3"/>
    <x v="4"/>
    <d v="2024-03-25T00:00:00"/>
    <n v="7"/>
    <x v="0"/>
    <s v="No"/>
    <n v="252.86"/>
    <n v="7.67"/>
    <n v="93.47"/>
    <x v="3"/>
    <x v="1"/>
  </r>
  <r>
    <s v="C11641"/>
    <s v="P220707"/>
    <x v="2"/>
    <n v="365.59"/>
    <n v="0.2"/>
    <n v="2"/>
    <x v="4"/>
    <d v="2024-04-06T00:00:00"/>
    <n v="5"/>
    <x v="1"/>
    <s v="No"/>
    <n v="584.94000000000005"/>
    <n v="8.2899999999999991"/>
    <n v="61.9"/>
    <x v="31"/>
    <x v="1"/>
  </r>
  <r>
    <s v="C17896"/>
    <s v="P239384"/>
    <x v="3"/>
    <n v="10.66"/>
    <n v="0"/>
    <n v="1"/>
    <x v="3"/>
    <d v="2025-05-26T00:00:00"/>
    <n v="6"/>
    <x v="4"/>
    <s v="No"/>
    <n v="10.66"/>
    <n v="5.32"/>
    <n v="-0.52"/>
    <x v="46"/>
    <x v="0"/>
  </r>
  <r>
    <s v="C10204"/>
    <s v="P235187"/>
    <x v="0"/>
    <n v="83.93"/>
    <n v="0.05"/>
    <n v="3"/>
    <x v="0"/>
    <d v="2024-10-29T00:00:00"/>
    <n v="5"/>
    <x v="1"/>
    <s v="No"/>
    <n v="239.2"/>
    <n v="8.06"/>
    <n v="58.92"/>
    <x v="13"/>
    <x v="0"/>
  </r>
  <r>
    <s v="C10581"/>
    <s v="P201399"/>
    <x v="6"/>
    <n v="28.37"/>
    <n v="0.05"/>
    <n v="2"/>
    <x v="0"/>
    <d v="2025-01-03T00:00:00"/>
    <n v="4"/>
    <x v="2"/>
    <s v="No"/>
    <n v="53.9"/>
    <n v="5.25"/>
    <n v="10.92"/>
    <x v="45"/>
    <x v="0"/>
  </r>
  <r>
    <s v="C15675"/>
    <s v="P242536"/>
    <x v="4"/>
    <n v="11.3"/>
    <n v="0.05"/>
    <n v="1"/>
    <x v="4"/>
    <d v="2025-04-06T00:00:00"/>
    <n v="4"/>
    <x v="4"/>
    <s v="No"/>
    <n v="10.74"/>
    <n v="4.01"/>
    <n v="-0.25"/>
    <x v="23"/>
    <x v="1"/>
  </r>
  <r>
    <s v="C10840"/>
    <s v="P224188"/>
    <x v="4"/>
    <n v="64.86"/>
    <n v="0"/>
    <n v="3"/>
    <x v="4"/>
    <d v="2025-02-25T00:00:00"/>
    <n v="4"/>
    <x v="1"/>
    <s v="No"/>
    <n v="194.58"/>
    <n v="6.43"/>
    <n v="61.67"/>
    <x v="8"/>
    <x v="1"/>
  </r>
  <r>
    <s v="C15932"/>
    <s v="P214245"/>
    <x v="3"/>
    <n v="24.24"/>
    <n v="0"/>
    <n v="1"/>
    <x v="0"/>
    <d v="2025-08-22T00:00:00"/>
    <n v="3"/>
    <x v="4"/>
    <s v="No"/>
    <n v="24.24"/>
    <n v="3.81"/>
    <n v="7.1"/>
    <x v="43"/>
    <x v="0"/>
  </r>
  <r>
    <s v="C15347"/>
    <s v="P245746"/>
    <x v="1"/>
    <n v="11.92"/>
    <n v="0"/>
    <n v="1"/>
    <x v="2"/>
    <d v="2025-03-01T00:00:00"/>
    <n v="4"/>
    <x v="1"/>
    <s v="No"/>
    <n v="11.92"/>
    <n v="3.55"/>
    <n v="-2.6"/>
    <x v="35"/>
    <x v="1"/>
  </r>
  <r>
    <s v="C11719"/>
    <s v="P223371"/>
    <x v="1"/>
    <n v="4.75"/>
    <n v="0"/>
    <n v="1"/>
    <x v="1"/>
    <d v="2024-08-28T00:00:00"/>
    <n v="4"/>
    <x v="1"/>
    <s v="No"/>
    <n v="4.75"/>
    <n v="1.19"/>
    <n v="-0.81"/>
    <x v="1"/>
    <x v="1"/>
  </r>
  <r>
    <s v="C15738"/>
    <s v="P247204"/>
    <x v="4"/>
    <n v="18.16"/>
    <n v="0"/>
    <n v="1"/>
    <x v="3"/>
    <d v="2024-12-13T00:00:00"/>
    <n v="3"/>
    <x v="4"/>
    <s v="No"/>
    <n v="18.16"/>
    <n v="4.96"/>
    <n v="1.4"/>
    <x v="21"/>
    <x v="1"/>
  </r>
  <r>
    <s v="C12643"/>
    <s v="P232286"/>
    <x v="2"/>
    <n v="1538.16"/>
    <n v="0"/>
    <n v="1"/>
    <x v="4"/>
    <d v="2023-10-04T00:00:00"/>
    <n v="5"/>
    <x v="1"/>
    <s v="No"/>
    <n v="1538.16"/>
    <n v="11.11"/>
    <n v="173.47"/>
    <x v="38"/>
    <x v="1"/>
  </r>
  <r>
    <s v="C12297"/>
    <s v="P221693"/>
    <x v="3"/>
    <n v="27.28"/>
    <n v="0"/>
    <n v="1"/>
    <x v="3"/>
    <d v="2025-03-16T00:00:00"/>
    <n v="6"/>
    <x v="1"/>
    <s v="No"/>
    <n v="27.28"/>
    <n v="3.92"/>
    <n v="8.36"/>
    <x v="7"/>
    <x v="1"/>
  </r>
  <r>
    <s v="C10874"/>
    <s v="P234303"/>
    <x v="0"/>
    <n v="235.38"/>
    <n v="0"/>
    <n v="2"/>
    <x v="0"/>
    <d v="2023-11-16T00:00:00"/>
    <n v="5"/>
    <x v="2"/>
    <s v="No"/>
    <n v="470.76"/>
    <n v="8.8699999999999992"/>
    <n v="122.94"/>
    <x v="9"/>
    <x v="1"/>
  </r>
  <r>
    <s v="C15560"/>
    <s v="P221137"/>
    <x v="5"/>
    <n v="11.35"/>
    <n v="0"/>
    <n v="5"/>
    <x v="4"/>
    <d v="2025-06-22T00:00:00"/>
    <n v="5"/>
    <x v="0"/>
    <s v="No"/>
    <n v="56.75"/>
    <n v="3.8"/>
    <n v="18.899999999999999"/>
    <x v="29"/>
    <x v="1"/>
  </r>
  <r>
    <s v="C17700"/>
    <s v="P241049"/>
    <x v="3"/>
    <n v="48.47"/>
    <n v="0.05"/>
    <n v="1"/>
    <x v="0"/>
    <d v="2024-02-29T00:00:00"/>
    <n v="3"/>
    <x v="2"/>
    <s v="No"/>
    <n v="46.05"/>
    <n v="5.58"/>
    <n v="15.14"/>
    <x v="7"/>
    <x v="0"/>
  </r>
  <r>
    <s v="C16339"/>
    <s v="P215365"/>
    <x v="0"/>
    <n v="178.73"/>
    <n v="0.15"/>
    <n v="2"/>
    <x v="4"/>
    <d v="2024-05-24T00:00:00"/>
    <n v="3"/>
    <x v="2"/>
    <s v="No"/>
    <n v="303.83999999999997"/>
    <n v="8.31"/>
    <n v="76.77"/>
    <x v="3"/>
    <x v="2"/>
  </r>
  <r>
    <s v="C10689"/>
    <s v="P213450"/>
    <x v="6"/>
    <n v="52.38"/>
    <n v="0"/>
    <n v="1"/>
    <x v="2"/>
    <d v="2024-02-07T00:00:00"/>
    <n v="6"/>
    <x v="3"/>
    <s v="No"/>
    <n v="52.38"/>
    <n v="8.2799999999999994"/>
    <n v="7.43"/>
    <x v="21"/>
    <x v="1"/>
  </r>
  <r>
    <s v="C14000"/>
    <s v="P204190"/>
    <x v="2"/>
    <n v="461.05"/>
    <n v="0.1"/>
    <n v="1"/>
    <x v="5"/>
    <d v="2024-10-19T00:00:00"/>
    <n v="5"/>
    <x v="1"/>
    <s v="No"/>
    <n v="414.94"/>
    <n v="9.6300000000000008"/>
    <n v="40.159999999999997"/>
    <x v="18"/>
    <x v="1"/>
  </r>
  <r>
    <s v="C16106"/>
    <s v="P242861"/>
    <x v="6"/>
    <n v="265.52999999999997"/>
    <n v="0.05"/>
    <n v="1"/>
    <x v="0"/>
    <d v="2023-12-08T00:00:00"/>
    <n v="5"/>
    <x v="3"/>
    <s v="No"/>
    <n v="252.25"/>
    <n v="7.55"/>
    <n v="68.12"/>
    <x v="12"/>
    <x v="0"/>
  </r>
  <r>
    <s v="C17686"/>
    <s v="P243639"/>
    <x v="0"/>
    <n v="41.66"/>
    <n v="0"/>
    <n v="1"/>
    <x v="5"/>
    <d v="2025-08-24T00:00:00"/>
    <n v="4"/>
    <x v="0"/>
    <s v="No"/>
    <n v="41.66"/>
    <n v="6.47"/>
    <n v="5.19"/>
    <x v="2"/>
    <x v="0"/>
  </r>
  <r>
    <s v="C13141"/>
    <s v="P223937"/>
    <x v="5"/>
    <n v="17.600000000000001"/>
    <n v="0.1"/>
    <n v="2"/>
    <x v="1"/>
    <d v="2024-03-08T00:00:00"/>
    <n v="5"/>
    <x v="1"/>
    <s v="No"/>
    <n v="31.68"/>
    <n v="5.19"/>
    <n v="7.48"/>
    <x v="8"/>
    <x v="1"/>
  </r>
  <r>
    <s v="C16782"/>
    <s v="P207452"/>
    <x v="2"/>
    <n v="1155.23"/>
    <n v="0.1"/>
    <n v="1"/>
    <x v="0"/>
    <d v="2024-10-20T00:00:00"/>
    <n v="6"/>
    <x v="2"/>
    <s v="No"/>
    <n v="1039.71"/>
    <n v="9.64"/>
    <n v="115.13"/>
    <x v="31"/>
    <x v="1"/>
  </r>
  <r>
    <s v="C11422"/>
    <s v="P203960"/>
    <x v="4"/>
    <n v="89.69"/>
    <n v="0.2"/>
    <n v="1"/>
    <x v="4"/>
    <d v="2024-06-13T00:00:00"/>
    <n v="7"/>
    <x v="3"/>
    <s v="No"/>
    <n v="71.75"/>
    <n v="6.77"/>
    <n v="18.34"/>
    <x v="21"/>
    <x v="1"/>
  </r>
  <r>
    <s v="C16097"/>
    <s v="P239602"/>
    <x v="1"/>
    <n v="13.75"/>
    <n v="0.2"/>
    <n v="2"/>
    <x v="3"/>
    <d v="2025-09-08T00:00:00"/>
    <n v="6"/>
    <x v="2"/>
    <s v="No"/>
    <n v="22"/>
    <n v="5.88"/>
    <n v="-4.12"/>
    <x v="22"/>
    <x v="0"/>
  </r>
  <r>
    <s v="C10671"/>
    <s v="P230185"/>
    <x v="3"/>
    <n v="4.7699999999999996"/>
    <n v="0.05"/>
    <n v="1"/>
    <x v="4"/>
    <d v="2025-06-07T00:00:00"/>
    <n v="8"/>
    <x v="3"/>
    <s v="No"/>
    <n v="4.53"/>
    <n v="1.87"/>
    <n v="0.17"/>
    <x v="31"/>
    <x v="0"/>
  </r>
  <r>
    <s v="C17927"/>
    <s v="P210564"/>
    <x v="1"/>
    <n v="7.87"/>
    <n v="0.15"/>
    <n v="1"/>
    <x v="0"/>
    <d v="2024-05-30T00:00:00"/>
    <n v="5"/>
    <x v="3"/>
    <s v="No"/>
    <n v="6.69"/>
    <n v="2.2999999999999998"/>
    <n v="-1.76"/>
    <x v="40"/>
    <x v="2"/>
  </r>
  <r>
    <s v="C17370"/>
    <s v="P247510"/>
    <x v="6"/>
    <n v="113.45"/>
    <n v="0"/>
    <n v="1"/>
    <x v="0"/>
    <d v="2023-12-23T00:00:00"/>
    <n v="6"/>
    <x v="0"/>
    <s v="No"/>
    <n v="113.45"/>
    <n v="5.86"/>
    <n v="28.17"/>
    <x v="8"/>
    <x v="1"/>
  </r>
  <r>
    <s v="C11171"/>
    <s v="P205091"/>
    <x v="1"/>
    <n v="7.94"/>
    <n v="0"/>
    <n v="1"/>
    <x v="0"/>
    <d v="2024-11-04T00:00:00"/>
    <n v="7"/>
    <x v="0"/>
    <s v="No"/>
    <n v="7.94"/>
    <n v="1.44"/>
    <n v="-0.8"/>
    <x v="47"/>
    <x v="0"/>
  </r>
  <r>
    <s v="C15591"/>
    <s v="P249670"/>
    <x v="4"/>
    <n v="292.01"/>
    <n v="0"/>
    <n v="1"/>
    <x v="1"/>
    <d v="2023-11-16T00:00:00"/>
    <n v="5"/>
    <x v="2"/>
    <s v="Yes"/>
    <n v="292.01"/>
    <n v="9.99"/>
    <n v="92.21"/>
    <x v="43"/>
    <x v="0"/>
  </r>
  <r>
    <s v="C13726"/>
    <s v="P230519"/>
    <x v="2"/>
    <n v="504.99"/>
    <n v="0.1"/>
    <n v="2"/>
    <x v="0"/>
    <d v="2025-05-13T00:00:00"/>
    <n v="4"/>
    <x v="0"/>
    <s v="Yes"/>
    <n v="908.98"/>
    <n v="10.69"/>
    <n v="98.39"/>
    <x v="18"/>
    <x v="0"/>
  </r>
  <r>
    <s v="C10943"/>
    <s v="P203710"/>
    <x v="5"/>
    <n v="6.07"/>
    <n v="0"/>
    <n v="2"/>
    <x v="3"/>
    <d v="2023-12-01T00:00:00"/>
    <n v="6"/>
    <x v="1"/>
    <s v="No"/>
    <n v="12.14"/>
    <n v="6.15"/>
    <n v="-1.29"/>
    <x v="0"/>
    <x v="1"/>
  </r>
  <r>
    <s v="C16342"/>
    <s v="P249981"/>
    <x v="5"/>
    <n v="15.26"/>
    <n v="0.1"/>
    <n v="1"/>
    <x v="1"/>
    <d v="2025-01-02T00:00:00"/>
    <n v="4"/>
    <x v="0"/>
    <s v="No"/>
    <n v="13.73"/>
    <n v="5.64"/>
    <n v="-0.15"/>
    <x v="33"/>
    <x v="1"/>
  </r>
  <r>
    <s v="C11449"/>
    <s v="P239395"/>
    <x v="3"/>
    <n v="14.87"/>
    <n v="0.05"/>
    <n v="2"/>
    <x v="4"/>
    <d v="2023-12-20T00:00:00"/>
    <n v="5"/>
    <x v="2"/>
    <s v="No"/>
    <n v="28.25"/>
    <n v="4.1900000000000004"/>
    <n v="8.52"/>
    <x v="8"/>
    <x v="1"/>
  </r>
  <r>
    <s v="C13737"/>
    <s v="P207988"/>
    <x v="3"/>
    <n v="25.07"/>
    <n v="0.15"/>
    <n v="1"/>
    <x v="3"/>
    <d v="2024-06-26T00:00:00"/>
    <n v="3"/>
    <x v="4"/>
    <s v="No"/>
    <n v="21.31"/>
    <n v="5.14"/>
    <n v="4.45"/>
    <x v="12"/>
    <x v="0"/>
  </r>
  <r>
    <s v="C12539"/>
    <s v="P235754"/>
    <x v="1"/>
    <n v="8.7899999999999991"/>
    <n v="0"/>
    <n v="1"/>
    <x v="3"/>
    <d v="2024-01-09T00:00:00"/>
    <n v="5"/>
    <x v="1"/>
    <s v="No"/>
    <n v="8.7899999999999991"/>
    <n v="3.95"/>
    <n v="-3.25"/>
    <x v="21"/>
    <x v="1"/>
  </r>
  <r>
    <s v="C13959"/>
    <s v="P228114"/>
    <x v="2"/>
    <n v="138.30000000000001"/>
    <n v="0.05"/>
    <n v="1"/>
    <x v="4"/>
    <d v="2023-10-02T00:00:00"/>
    <n v="6"/>
    <x v="1"/>
    <s v="Yes"/>
    <n v="131.38"/>
    <n v="7.98"/>
    <n v="7.79"/>
    <x v="24"/>
    <x v="1"/>
  </r>
  <r>
    <s v="C14991"/>
    <s v="P223074"/>
    <x v="3"/>
    <n v="34.57"/>
    <n v="0"/>
    <n v="1"/>
    <x v="3"/>
    <d v="2024-07-31T00:00:00"/>
    <n v="4"/>
    <x v="1"/>
    <s v="No"/>
    <n v="34.57"/>
    <n v="5.27"/>
    <n v="10.29"/>
    <x v="2"/>
    <x v="0"/>
  </r>
  <r>
    <s v="C16285"/>
    <s v="P221198"/>
    <x v="2"/>
    <n v="86.66"/>
    <n v="0"/>
    <n v="3"/>
    <x v="2"/>
    <d v="2023-12-31T00:00:00"/>
    <n v="5"/>
    <x v="1"/>
    <s v="No"/>
    <n v="259.98"/>
    <n v="8.6199999999999992"/>
    <n v="22.58"/>
    <x v="49"/>
    <x v="0"/>
  </r>
  <r>
    <s v="C15432"/>
    <s v="P210509"/>
    <x v="2"/>
    <n v="296.86"/>
    <n v="0.2"/>
    <n v="5"/>
    <x v="0"/>
    <d v="2025-03-14T00:00:00"/>
    <n v="6"/>
    <x v="1"/>
    <s v="No"/>
    <n v="1187.44"/>
    <n v="9.7799999999999994"/>
    <n v="132.71"/>
    <x v="48"/>
    <x v="1"/>
  </r>
  <r>
    <s v="C14260"/>
    <s v="P225180"/>
    <x v="0"/>
    <n v="58.89"/>
    <n v="0"/>
    <n v="1"/>
    <x v="3"/>
    <d v="2025-08-02T00:00:00"/>
    <n v="5"/>
    <x v="1"/>
    <s v="No"/>
    <n v="58.89"/>
    <n v="4.3099999999999996"/>
    <n v="12.18"/>
    <x v="13"/>
    <x v="1"/>
  </r>
  <r>
    <s v="C12361"/>
    <s v="P248068"/>
    <x v="5"/>
    <n v="68.81"/>
    <n v="0"/>
    <n v="2"/>
    <x v="0"/>
    <d v="2025-04-14T00:00:00"/>
    <n v="4"/>
    <x v="1"/>
    <s v="No"/>
    <n v="137.62"/>
    <n v="7.58"/>
    <n v="47.47"/>
    <x v="40"/>
    <x v="0"/>
  </r>
  <r>
    <s v="C16164"/>
    <s v="P245433"/>
    <x v="6"/>
    <n v="45.57"/>
    <n v="0.15"/>
    <n v="5"/>
    <x v="0"/>
    <d v="2025-07-15T00:00:00"/>
    <n v="3"/>
    <x v="2"/>
    <s v="Yes"/>
    <n v="193.67"/>
    <n v="8.6"/>
    <n v="49.5"/>
    <x v="21"/>
    <x v="0"/>
  </r>
  <r>
    <s v="C15201"/>
    <s v="P216560"/>
    <x v="1"/>
    <n v="6.49"/>
    <n v="0"/>
    <n v="2"/>
    <x v="3"/>
    <d v="2025-01-01T00:00:00"/>
    <n v="4"/>
    <x v="0"/>
    <s v="No"/>
    <n v="12.98"/>
    <n v="4.99"/>
    <n v="-3.95"/>
    <x v="45"/>
    <x v="2"/>
  </r>
  <r>
    <s v="C13652"/>
    <s v="P243281"/>
    <x v="2"/>
    <n v="449.06"/>
    <n v="0.1"/>
    <n v="3"/>
    <x v="2"/>
    <d v="2025-09-09T00:00:00"/>
    <n v="3"/>
    <x v="4"/>
    <s v="No"/>
    <n v="1212.46"/>
    <n v="9.68"/>
    <n v="135.82"/>
    <x v="42"/>
    <x v="0"/>
  </r>
  <r>
    <s v="C17298"/>
    <s v="P242674"/>
    <x v="0"/>
    <n v="28.11"/>
    <n v="0.05"/>
    <n v="3"/>
    <x v="0"/>
    <d v="2024-09-24T00:00:00"/>
    <n v="4"/>
    <x v="1"/>
    <s v="No"/>
    <n v="80.11"/>
    <n v="5.57"/>
    <n v="16.86"/>
    <x v="38"/>
    <x v="0"/>
  </r>
  <r>
    <s v="C13670"/>
    <s v="P238938"/>
    <x v="2"/>
    <n v="177.56"/>
    <n v="0"/>
    <n v="1"/>
    <x v="0"/>
    <d v="2023-09-30T00:00:00"/>
    <n v="5"/>
    <x v="4"/>
    <s v="No"/>
    <n v="177.56"/>
    <n v="8.09"/>
    <n v="13.22"/>
    <x v="23"/>
    <x v="0"/>
  </r>
  <r>
    <s v="C11753"/>
    <s v="P235391"/>
    <x v="2"/>
    <n v="436.9"/>
    <n v="0"/>
    <n v="1"/>
    <x v="0"/>
    <d v="2025-02-27T00:00:00"/>
    <n v="5"/>
    <x v="1"/>
    <s v="No"/>
    <n v="436.9"/>
    <n v="10.56"/>
    <n v="41.87"/>
    <x v="34"/>
    <x v="0"/>
  </r>
  <r>
    <s v="C17127"/>
    <s v="P228731"/>
    <x v="4"/>
    <n v="6.54"/>
    <n v="0.05"/>
    <n v="1"/>
    <x v="4"/>
    <d v="2025-09-09T00:00:00"/>
    <n v="6"/>
    <x v="3"/>
    <s v="No"/>
    <n v="6.21"/>
    <n v="1.36"/>
    <n v="0.81"/>
    <x v="0"/>
    <x v="1"/>
  </r>
  <r>
    <s v="C12352"/>
    <s v="P219162"/>
    <x v="4"/>
    <n v="23.32"/>
    <n v="0.05"/>
    <n v="1"/>
    <x v="1"/>
    <d v="2024-01-12T00:00:00"/>
    <n v="3"/>
    <x v="4"/>
    <s v="No"/>
    <n v="22.15"/>
    <n v="5.69"/>
    <n v="2.06"/>
    <x v="27"/>
    <x v="1"/>
  </r>
  <r>
    <s v="C11938"/>
    <s v="P248344"/>
    <x v="0"/>
    <n v="11.09"/>
    <n v="0"/>
    <n v="1"/>
    <x v="4"/>
    <d v="2024-11-17T00:00:00"/>
    <n v="4"/>
    <x v="0"/>
    <s v="No"/>
    <n v="11.09"/>
    <n v="2.2599999999999998"/>
    <n v="0.85"/>
    <x v="51"/>
    <x v="1"/>
  </r>
  <r>
    <s v="C10370"/>
    <s v="P225236"/>
    <x v="2"/>
    <n v="102.91"/>
    <n v="0"/>
    <n v="1"/>
    <x v="4"/>
    <d v="2025-06-29T00:00:00"/>
    <n v="4"/>
    <x v="0"/>
    <s v="No"/>
    <n v="102.91"/>
    <n v="6.65"/>
    <n v="5.7"/>
    <x v="6"/>
    <x v="0"/>
  </r>
  <r>
    <s v="C15976"/>
    <s v="P237133"/>
    <x v="0"/>
    <n v="132.03"/>
    <n v="0.2"/>
    <n v="1"/>
    <x v="0"/>
    <d v="2024-11-15T00:00:00"/>
    <n v="5"/>
    <x v="1"/>
    <s v="No"/>
    <n v="105.62"/>
    <n v="7.05"/>
    <n v="22.52"/>
    <x v="37"/>
    <x v="0"/>
  </r>
  <r>
    <s v="C14948"/>
    <s v="P211379"/>
    <x v="1"/>
    <n v="9.0299999999999994"/>
    <n v="0"/>
    <n v="1"/>
    <x v="0"/>
    <d v="2024-11-11T00:00:00"/>
    <n v="7"/>
    <x v="3"/>
    <s v="No"/>
    <n v="9.0299999999999994"/>
    <n v="2.36"/>
    <n v="-1.64"/>
    <x v="6"/>
    <x v="0"/>
  </r>
  <r>
    <s v="C14479"/>
    <s v="P204340"/>
    <x v="6"/>
    <n v="26.68"/>
    <n v="0.05"/>
    <n v="2"/>
    <x v="4"/>
    <d v="2024-04-02T00:00:00"/>
    <n v="4"/>
    <x v="2"/>
    <s v="No"/>
    <n v="50.69"/>
    <n v="4.97"/>
    <n v="10.24"/>
    <x v="15"/>
    <x v="1"/>
  </r>
  <r>
    <s v="C11931"/>
    <s v="P204755"/>
    <x v="5"/>
    <n v="3.6"/>
    <n v="0.1"/>
    <n v="1"/>
    <x v="5"/>
    <d v="2025-01-31T00:00:00"/>
    <n v="5"/>
    <x v="4"/>
    <s v="No"/>
    <n v="3.24"/>
    <n v="0.17"/>
    <n v="1.1299999999999999"/>
    <x v="46"/>
    <x v="1"/>
  </r>
  <r>
    <s v="C16588"/>
    <s v="P248731"/>
    <x v="5"/>
    <n v="3.14"/>
    <n v="0"/>
    <n v="1"/>
    <x v="1"/>
    <d v="2024-05-11T00:00:00"/>
    <n v="4"/>
    <x v="2"/>
    <s v="No"/>
    <n v="3.14"/>
    <n v="0.89"/>
    <n v="0.37"/>
    <x v="33"/>
    <x v="1"/>
  </r>
  <r>
    <s v="C10424"/>
    <s v="P241866"/>
    <x v="0"/>
    <n v="21.75"/>
    <n v="0"/>
    <n v="3"/>
    <x v="3"/>
    <d v="2025-04-10T00:00:00"/>
    <n v="6"/>
    <x v="0"/>
    <s v="No"/>
    <n v="65.25"/>
    <n v="5.57"/>
    <n v="12.7"/>
    <x v="51"/>
    <x v="0"/>
  </r>
  <r>
    <s v="C16304"/>
    <s v="P248759"/>
    <x v="6"/>
    <n v="19.93"/>
    <n v="0.05"/>
    <n v="1"/>
    <x v="4"/>
    <d v="2025-05-12T00:00:00"/>
    <n v="4"/>
    <x v="4"/>
    <s v="No"/>
    <n v="18.93"/>
    <n v="4.67"/>
    <n v="1.01"/>
    <x v="43"/>
    <x v="0"/>
  </r>
  <r>
    <s v="C17345"/>
    <s v="P219905"/>
    <x v="6"/>
    <n v="18.88"/>
    <n v="0.05"/>
    <n v="1"/>
    <x v="4"/>
    <d v="2025-05-06T00:00:00"/>
    <n v="4"/>
    <x v="1"/>
    <s v="No"/>
    <n v="17.940000000000001"/>
    <n v="3.84"/>
    <n v="1.54"/>
    <x v="16"/>
    <x v="0"/>
  </r>
  <r>
    <s v="C14724"/>
    <s v="P218259"/>
    <x v="4"/>
    <n v="7.79"/>
    <n v="0"/>
    <n v="1"/>
    <x v="0"/>
    <d v="2025-04-10T00:00:00"/>
    <n v="7"/>
    <x v="1"/>
    <s v="No"/>
    <n v="7.79"/>
    <n v="3.8"/>
    <n v="-1.07"/>
    <x v="30"/>
    <x v="0"/>
  </r>
  <r>
    <s v="C17875"/>
    <s v="P231255"/>
    <x v="5"/>
    <n v="25.48"/>
    <n v="0"/>
    <n v="1"/>
    <x v="4"/>
    <d v="2024-08-15T00:00:00"/>
    <n v="6"/>
    <x v="0"/>
    <s v="No"/>
    <n v="25.48"/>
    <n v="7.14"/>
    <n v="3.05"/>
    <x v="17"/>
    <x v="1"/>
  </r>
  <r>
    <s v="C10894"/>
    <s v="P236726"/>
    <x v="0"/>
    <n v="383.24"/>
    <n v="0.05"/>
    <n v="1"/>
    <x v="0"/>
    <d v="2025-05-08T00:00:00"/>
    <n v="3"/>
    <x v="4"/>
    <s v="No"/>
    <n v="364.08"/>
    <n v="6.89"/>
    <n v="95.05"/>
    <x v="33"/>
    <x v="1"/>
  </r>
  <r>
    <s v="C16633"/>
    <s v="P234904"/>
    <x v="2"/>
    <n v="679.78"/>
    <n v="0.05"/>
    <n v="2"/>
    <x v="1"/>
    <d v="2025-06-18T00:00:00"/>
    <n v="5"/>
    <x v="3"/>
    <s v="No"/>
    <n v="1291.58"/>
    <n v="10.29"/>
    <n v="144.69999999999999"/>
    <x v="12"/>
    <x v="1"/>
  </r>
  <r>
    <s v="C17160"/>
    <s v="P243556"/>
    <x v="6"/>
    <n v="40.39"/>
    <n v="0.05"/>
    <n v="1"/>
    <x v="4"/>
    <d v="2025-08-08T00:00:00"/>
    <n v="4"/>
    <x v="2"/>
    <s v="No"/>
    <n v="38.369999999999997"/>
    <n v="4.84"/>
    <n v="6.67"/>
    <x v="2"/>
    <x v="1"/>
  </r>
  <r>
    <s v="C16470"/>
    <s v="P241813"/>
    <x v="6"/>
    <n v="32.47"/>
    <n v="0"/>
    <n v="1"/>
    <x v="0"/>
    <d v="2024-07-23T00:00:00"/>
    <n v="5"/>
    <x v="1"/>
    <s v="No"/>
    <n v="32.47"/>
    <n v="4.91"/>
    <n v="4.83"/>
    <x v="7"/>
    <x v="0"/>
  </r>
  <r>
    <s v="C10597"/>
    <s v="P231614"/>
    <x v="3"/>
    <n v="4.2"/>
    <n v="0"/>
    <n v="1"/>
    <x v="0"/>
    <d v="2025-07-16T00:00:00"/>
    <n v="4"/>
    <x v="2"/>
    <s v="No"/>
    <n v="4.2"/>
    <n v="2.36"/>
    <n v="-0.47"/>
    <x v="0"/>
    <x v="0"/>
  </r>
  <r>
    <s v="C13062"/>
    <s v="P200506"/>
    <x v="4"/>
    <n v="13.34"/>
    <n v="0.05"/>
    <n v="3"/>
    <x v="5"/>
    <d v="2025-03-31T00:00:00"/>
    <n v="5"/>
    <x v="1"/>
    <s v="No"/>
    <n v="38.020000000000003"/>
    <n v="4.47"/>
    <n v="8.84"/>
    <x v="14"/>
    <x v="0"/>
  </r>
  <r>
    <s v="C12336"/>
    <s v="P208599"/>
    <x v="0"/>
    <n v="120.44"/>
    <n v="0"/>
    <n v="1"/>
    <x v="0"/>
    <d v="2024-03-30T00:00:00"/>
    <n v="6"/>
    <x v="3"/>
    <s v="No"/>
    <n v="120.44"/>
    <n v="6.49"/>
    <n v="27.23"/>
    <x v="11"/>
    <x v="0"/>
  </r>
  <r>
    <s v="C14688"/>
    <s v="P221774"/>
    <x v="0"/>
    <n v="836.74"/>
    <n v="0"/>
    <n v="2"/>
    <x v="0"/>
    <d v="2023-10-19T00:00:00"/>
    <n v="4"/>
    <x v="1"/>
    <s v="No"/>
    <n v="1673.48"/>
    <n v="10.49"/>
    <n v="458.08"/>
    <x v="49"/>
    <x v="1"/>
  </r>
  <r>
    <s v="C11687"/>
    <s v="P208715"/>
    <x v="1"/>
    <n v="26.8"/>
    <n v="0.15"/>
    <n v="1"/>
    <x v="0"/>
    <d v="2024-07-05T00:00:00"/>
    <n v="3"/>
    <x v="2"/>
    <s v="No"/>
    <n v="22.78"/>
    <n v="4.72"/>
    <n v="-2.9"/>
    <x v="21"/>
    <x v="1"/>
  </r>
  <r>
    <s v="C17740"/>
    <s v="P221997"/>
    <x v="5"/>
    <n v="16.23"/>
    <n v="0"/>
    <n v="3"/>
    <x v="3"/>
    <d v="2025-08-28T00:00:00"/>
    <n v="4"/>
    <x v="4"/>
    <s v="No"/>
    <n v="48.69"/>
    <n v="6.08"/>
    <n v="13.4"/>
    <x v="26"/>
    <x v="0"/>
  </r>
  <r>
    <s v="C10572"/>
    <s v="P235818"/>
    <x v="5"/>
    <n v="12.83"/>
    <n v="0"/>
    <n v="1"/>
    <x v="5"/>
    <d v="2024-09-07T00:00:00"/>
    <n v="3"/>
    <x v="2"/>
    <s v="No"/>
    <n v="12.83"/>
    <n v="4.38"/>
    <n v="0.75"/>
    <x v="47"/>
    <x v="1"/>
  </r>
  <r>
    <s v="C17521"/>
    <s v="P214783"/>
    <x v="4"/>
    <n v="12.86"/>
    <n v="0.05"/>
    <n v="1"/>
    <x v="0"/>
    <d v="2023-12-14T00:00:00"/>
    <n v="3"/>
    <x v="2"/>
    <s v="Yes"/>
    <n v="12.22"/>
    <n v="3.2"/>
    <n v="1.08"/>
    <x v="51"/>
    <x v="0"/>
  </r>
  <r>
    <s v="C16171"/>
    <s v="P231262"/>
    <x v="4"/>
    <n v="31.66"/>
    <n v="0.15"/>
    <n v="1"/>
    <x v="1"/>
    <d v="2024-09-23T00:00:00"/>
    <n v="5"/>
    <x v="2"/>
    <s v="No"/>
    <n v="26.91"/>
    <n v="6.77"/>
    <n v="2.65"/>
    <x v="22"/>
    <x v="0"/>
  </r>
  <r>
    <s v="C17097"/>
    <s v="P223476"/>
    <x v="0"/>
    <n v="128.96"/>
    <n v="0.2"/>
    <n v="1"/>
    <x v="4"/>
    <d v="2025-06-29T00:00:00"/>
    <n v="4"/>
    <x v="2"/>
    <s v="No"/>
    <n v="103.17"/>
    <n v="6.89"/>
    <n v="22"/>
    <x v="17"/>
    <x v="1"/>
  </r>
  <r>
    <s v="C12090"/>
    <s v="P202397"/>
    <x v="0"/>
    <n v="129.16"/>
    <n v="0.1"/>
    <n v="1"/>
    <x v="5"/>
    <d v="2023-09-27T00:00:00"/>
    <n v="4"/>
    <x v="1"/>
    <s v="No"/>
    <n v="116.24"/>
    <n v="6.03"/>
    <n v="26.52"/>
    <x v="28"/>
    <x v="1"/>
  </r>
  <r>
    <s v="C15800"/>
    <s v="P240680"/>
    <x v="2"/>
    <n v="315.01"/>
    <n v="0.05"/>
    <n v="4"/>
    <x v="5"/>
    <d v="2024-11-07T00:00:00"/>
    <n v="5"/>
    <x v="0"/>
    <s v="No"/>
    <n v="1197.04"/>
    <n v="11.37"/>
    <n v="132.27000000000001"/>
    <x v="1"/>
    <x v="0"/>
  </r>
  <r>
    <s v="C16566"/>
    <s v="P227475"/>
    <x v="3"/>
    <n v="45.57"/>
    <n v="0.15"/>
    <n v="1"/>
    <x v="4"/>
    <d v="2023-12-21T00:00:00"/>
    <n v="8"/>
    <x v="3"/>
    <s v="No"/>
    <n v="38.729999999999997"/>
    <n v="5.96"/>
    <n v="11.47"/>
    <x v="36"/>
    <x v="1"/>
  </r>
  <r>
    <s v="C13669"/>
    <s v="P234077"/>
    <x v="4"/>
    <n v="40.08"/>
    <n v="0"/>
    <n v="1"/>
    <x v="1"/>
    <d v="2024-10-20T00:00:00"/>
    <n v="3"/>
    <x v="2"/>
    <s v="No"/>
    <n v="40.08"/>
    <n v="5.78"/>
    <n v="8.25"/>
    <x v="41"/>
    <x v="1"/>
  </r>
  <r>
    <s v="C14272"/>
    <s v="P239970"/>
    <x v="3"/>
    <n v="18.690000000000001"/>
    <n v="0"/>
    <n v="1"/>
    <x v="0"/>
    <d v="2024-08-08T00:00:00"/>
    <n v="5"/>
    <x v="0"/>
    <s v="No"/>
    <n v="18.690000000000001"/>
    <n v="3.73"/>
    <n v="4.68"/>
    <x v="13"/>
    <x v="1"/>
  </r>
  <r>
    <s v="C14624"/>
    <s v="P207700"/>
    <x v="2"/>
    <n v="168.61"/>
    <n v="0.05"/>
    <n v="1"/>
    <x v="4"/>
    <d v="2025-04-20T00:00:00"/>
    <n v="5"/>
    <x v="0"/>
    <s v="No"/>
    <n v="160.18"/>
    <n v="7.42"/>
    <n v="11.8"/>
    <x v="3"/>
    <x v="0"/>
  </r>
  <r>
    <s v="C11633"/>
    <s v="P204718"/>
    <x v="4"/>
    <n v="14.77"/>
    <n v="0"/>
    <n v="1"/>
    <x v="5"/>
    <d v="2024-06-28T00:00:00"/>
    <n v="6"/>
    <x v="3"/>
    <s v="No"/>
    <n v="14.77"/>
    <n v="2.6"/>
    <n v="2.57"/>
    <x v="25"/>
    <x v="0"/>
  </r>
  <r>
    <s v="C15061"/>
    <s v="P227111"/>
    <x v="5"/>
    <n v="2.0299999999999998"/>
    <n v="0"/>
    <n v="4"/>
    <x v="2"/>
    <d v="2025-08-24T00:00:00"/>
    <n v="3"/>
    <x v="2"/>
    <s v="No"/>
    <n v="8.1199999999999992"/>
    <n v="3.43"/>
    <n v="-0.18"/>
    <x v="41"/>
    <x v="1"/>
  </r>
  <r>
    <s v="C11517"/>
    <s v="P238718"/>
    <x v="0"/>
    <n v="61.19"/>
    <n v="0"/>
    <n v="1"/>
    <x v="0"/>
    <d v="2024-03-05T00:00:00"/>
    <n v="4"/>
    <x v="0"/>
    <s v="No"/>
    <n v="61.19"/>
    <n v="5.78"/>
    <n v="11.35"/>
    <x v="37"/>
    <x v="0"/>
  </r>
  <r>
    <s v="C14293"/>
    <s v="P210233"/>
    <x v="5"/>
    <n v="21.72"/>
    <n v="0.05"/>
    <n v="1"/>
    <x v="1"/>
    <d v="2023-10-31T00:00:00"/>
    <n v="6"/>
    <x v="3"/>
    <s v="No"/>
    <n v="20.63"/>
    <n v="4.1100000000000003"/>
    <n v="4.1399999999999997"/>
    <x v="31"/>
    <x v="1"/>
  </r>
  <r>
    <s v="C12657"/>
    <s v="P214171"/>
    <x v="6"/>
    <n v="90.48"/>
    <n v="0.15"/>
    <n v="3"/>
    <x v="2"/>
    <d v="2024-01-24T00:00:00"/>
    <n v="5"/>
    <x v="3"/>
    <s v="Yes"/>
    <n v="230.72"/>
    <n v="9.73"/>
    <n v="59.49"/>
    <x v="43"/>
    <x v="1"/>
  </r>
  <r>
    <s v="C13648"/>
    <s v="P210726"/>
    <x v="5"/>
    <n v="16.87"/>
    <n v="0.2"/>
    <n v="1"/>
    <x v="4"/>
    <d v="2025-08-07T00:00:00"/>
    <n v="5"/>
    <x v="1"/>
    <s v="No"/>
    <n v="13.5"/>
    <n v="4.66"/>
    <n v="0.74"/>
    <x v="33"/>
    <x v="0"/>
  </r>
  <r>
    <s v="C16985"/>
    <s v="P226768"/>
    <x v="2"/>
    <n v="531.02"/>
    <n v="0.05"/>
    <n v="1"/>
    <x v="4"/>
    <d v="2025-02-11T00:00:00"/>
    <n v="4"/>
    <x v="1"/>
    <s v="No"/>
    <n v="504.47"/>
    <n v="9.02"/>
    <n v="51.52"/>
    <x v="29"/>
    <x v="1"/>
  </r>
  <r>
    <s v="C14948"/>
    <s v="P217139"/>
    <x v="4"/>
    <n v="18.03"/>
    <n v="0"/>
    <n v="1"/>
    <x v="0"/>
    <d v="2024-12-31T00:00:00"/>
    <n v="5"/>
    <x v="0"/>
    <s v="No"/>
    <n v="18.03"/>
    <n v="3.25"/>
    <n v="3.06"/>
    <x v="19"/>
    <x v="1"/>
  </r>
  <r>
    <s v="C13588"/>
    <s v="P200145"/>
    <x v="3"/>
    <n v="30.8"/>
    <n v="0"/>
    <n v="1"/>
    <x v="0"/>
    <d v="2025-03-15T00:00:00"/>
    <n v="4"/>
    <x v="4"/>
    <s v="No"/>
    <n v="30.8"/>
    <n v="5.19"/>
    <n v="8.67"/>
    <x v="27"/>
    <x v="0"/>
  </r>
  <r>
    <s v="C11537"/>
    <s v="P244782"/>
    <x v="1"/>
    <n v="13.3"/>
    <n v="0"/>
    <n v="1"/>
    <x v="5"/>
    <d v="2024-11-07T00:00:00"/>
    <n v="4"/>
    <x v="2"/>
    <s v="No"/>
    <n v="13.3"/>
    <n v="4.53"/>
    <n v="-3.47"/>
    <x v="46"/>
    <x v="0"/>
  </r>
  <r>
    <s v="C16165"/>
    <s v="P219958"/>
    <x v="6"/>
    <n v="50.71"/>
    <n v="0.05"/>
    <n v="2"/>
    <x v="1"/>
    <d v="2025-04-02T00:00:00"/>
    <n v="4"/>
    <x v="4"/>
    <s v="No"/>
    <n v="96.35"/>
    <n v="6.76"/>
    <n v="22.14"/>
    <x v="20"/>
    <x v="1"/>
  </r>
  <r>
    <s v="C17279"/>
    <s v="P226203"/>
    <x v="0"/>
    <n v="42.47"/>
    <n v="0"/>
    <n v="1"/>
    <x v="5"/>
    <d v="2024-03-30T00:00:00"/>
    <n v="4"/>
    <x v="1"/>
    <s v="No"/>
    <n v="42.47"/>
    <n v="5.05"/>
    <n v="6.84"/>
    <x v="13"/>
    <x v="0"/>
  </r>
  <r>
    <s v="C15176"/>
    <s v="P221307"/>
    <x v="2"/>
    <n v="318.81"/>
    <n v="0.1"/>
    <n v="1"/>
    <x v="4"/>
    <d v="2024-03-14T00:00:00"/>
    <n v="4"/>
    <x v="1"/>
    <s v="No"/>
    <n v="286.93"/>
    <n v="7.68"/>
    <n v="26.75"/>
    <x v="25"/>
    <x v="1"/>
  </r>
  <r>
    <s v="C13137"/>
    <s v="P234626"/>
    <x v="0"/>
    <n v="392.24"/>
    <n v="0.05"/>
    <n v="4"/>
    <x v="0"/>
    <d v="2025-09-03T00:00:00"/>
    <n v="3"/>
    <x v="4"/>
    <s v="No"/>
    <n v="1490.51"/>
    <n v="10.49"/>
    <n v="406.85"/>
    <x v="22"/>
    <x v="1"/>
  </r>
  <r>
    <s v="C16985"/>
    <s v="P237490"/>
    <x v="0"/>
    <n v="20.46"/>
    <n v="0"/>
    <n v="1"/>
    <x v="1"/>
    <d v="2024-11-02T00:00:00"/>
    <n v="6"/>
    <x v="4"/>
    <s v="No"/>
    <n v="20.46"/>
    <n v="5.26"/>
    <n v="0.47"/>
    <x v="32"/>
    <x v="1"/>
  </r>
  <r>
    <s v="C10097"/>
    <s v="P203598"/>
    <x v="5"/>
    <n v="62.13"/>
    <n v="0"/>
    <n v="1"/>
    <x v="4"/>
    <d v="2023-10-05T00:00:00"/>
    <n v="4"/>
    <x v="1"/>
    <s v="No"/>
    <n v="62.13"/>
    <n v="7.65"/>
    <n v="17.2"/>
    <x v="31"/>
    <x v="1"/>
  </r>
  <r>
    <s v="C13215"/>
    <s v="P213583"/>
    <x v="0"/>
    <n v="92.3"/>
    <n v="0"/>
    <n v="1"/>
    <x v="0"/>
    <d v="2024-07-29T00:00:00"/>
    <n v="5"/>
    <x v="0"/>
    <s v="No"/>
    <n v="92.3"/>
    <n v="6.39"/>
    <n v="19.45"/>
    <x v="28"/>
    <x v="1"/>
  </r>
  <r>
    <s v="C15999"/>
    <s v="P247637"/>
    <x v="4"/>
    <n v="65.87"/>
    <n v="0.1"/>
    <n v="1"/>
    <x v="2"/>
    <d v="2024-11-23T00:00:00"/>
    <n v="8"/>
    <x v="0"/>
    <s v="No"/>
    <n v="59.28"/>
    <n v="6.34"/>
    <n v="14.41"/>
    <x v="5"/>
    <x v="0"/>
  </r>
  <r>
    <s v="C14530"/>
    <s v="P217013"/>
    <x v="2"/>
    <n v="578.32000000000005"/>
    <n v="0"/>
    <n v="1"/>
    <x v="4"/>
    <d v="2024-05-17T00:00:00"/>
    <n v="6"/>
    <x v="1"/>
    <s v="No"/>
    <n v="578.32000000000005"/>
    <n v="8.99"/>
    <n v="60.41"/>
    <x v="2"/>
    <x v="0"/>
  </r>
  <r>
    <s v="C14732"/>
    <s v="P247984"/>
    <x v="2"/>
    <n v="103.4"/>
    <n v="0"/>
    <n v="1"/>
    <x v="0"/>
    <d v="2025-07-27T00:00:00"/>
    <n v="7"/>
    <x v="0"/>
    <s v="No"/>
    <n v="103.4"/>
    <n v="7.43"/>
    <n v="4.9800000000000004"/>
    <x v="5"/>
    <x v="0"/>
  </r>
  <r>
    <s v="C13750"/>
    <s v="P244126"/>
    <x v="0"/>
    <n v="16.059999999999999"/>
    <n v="0"/>
    <n v="1"/>
    <x v="4"/>
    <d v="2025-03-22T00:00:00"/>
    <n v="5"/>
    <x v="3"/>
    <s v="No"/>
    <n v="16.059999999999999"/>
    <n v="4.76"/>
    <n v="-0.26"/>
    <x v="26"/>
    <x v="1"/>
  </r>
  <r>
    <s v="C13157"/>
    <s v="P236286"/>
    <x v="4"/>
    <n v="11.76"/>
    <n v="0.05"/>
    <n v="1"/>
    <x v="4"/>
    <d v="2024-06-19T00:00:00"/>
    <n v="5"/>
    <x v="0"/>
    <s v="No"/>
    <n v="11.17"/>
    <n v="3.68"/>
    <n v="0.23"/>
    <x v="21"/>
    <x v="0"/>
  </r>
  <r>
    <s v="C14683"/>
    <s v="P237120"/>
    <x v="3"/>
    <n v="13.22"/>
    <n v="0"/>
    <n v="1"/>
    <x v="4"/>
    <d v="2025-04-15T00:00:00"/>
    <n v="4"/>
    <x v="1"/>
    <s v="No"/>
    <n v="13.22"/>
    <n v="5.35"/>
    <n v="0.6"/>
    <x v="2"/>
    <x v="1"/>
  </r>
  <r>
    <s v="C10343"/>
    <s v="P244874"/>
    <x v="6"/>
    <n v="318.39999999999998"/>
    <n v="0"/>
    <n v="1"/>
    <x v="3"/>
    <d v="2025-05-12T00:00:00"/>
    <n v="4"/>
    <x v="4"/>
    <s v="No"/>
    <n v="318.39999999999998"/>
    <n v="9.5399999999999991"/>
    <n v="85.98"/>
    <x v="18"/>
    <x v="0"/>
  </r>
  <r>
    <s v="C15413"/>
    <s v="P240197"/>
    <x v="2"/>
    <n v="64.209999999999994"/>
    <n v="0"/>
    <n v="1"/>
    <x v="4"/>
    <d v="2024-05-25T00:00:00"/>
    <n v="8"/>
    <x v="3"/>
    <s v="No"/>
    <n v="64.209999999999994"/>
    <n v="4.54"/>
    <n v="3.17"/>
    <x v="20"/>
    <x v="0"/>
  </r>
  <r>
    <s v="C16075"/>
    <s v="P209096"/>
    <x v="0"/>
    <n v="342.22"/>
    <n v="0"/>
    <n v="1"/>
    <x v="5"/>
    <d v="2024-09-14T00:00:00"/>
    <n v="6"/>
    <x v="2"/>
    <s v="No"/>
    <n v="342.22"/>
    <n v="7.5"/>
    <n v="88.32"/>
    <x v="9"/>
    <x v="1"/>
  </r>
  <r>
    <s v="C14666"/>
    <s v="P205555"/>
    <x v="5"/>
    <n v="18.2"/>
    <n v="0"/>
    <n v="1"/>
    <x v="5"/>
    <d v="2025-08-31T00:00:00"/>
    <n v="4"/>
    <x v="1"/>
    <s v="No"/>
    <n v="18.2"/>
    <n v="5.81"/>
    <n v="1.47"/>
    <x v="9"/>
    <x v="2"/>
  </r>
  <r>
    <s v="C17817"/>
    <s v="P232719"/>
    <x v="0"/>
    <n v="24.22"/>
    <n v="0"/>
    <n v="1"/>
    <x v="2"/>
    <d v="2023-12-26T00:00:00"/>
    <n v="4"/>
    <x v="0"/>
    <s v="Yes"/>
    <n v="24.22"/>
    <n v="5.35"/>
    <n v="1.43"/>
    <x v="2"/>
    <x v="1"/>
  </r>
  <r>
    <s v="C10610"/>
    <s v="P207997"/>
    <x v="3"/>
    <n v="7.06"/>
    <n v="0.05"/>
    <n v="2"/>
    <x v="2"/>
    <d v="2025-08-14T00:00:00"/>
    <n v="5"/>
    <x v="0"/>
    <s v="No"/>
    <n v="13.41"/>
    <n v="4.05"/>
    <n v="1.98"/>
    <x v="42"/>
    <x v="0"/>
  </r>
  <r>
    <s v="C11727"/>
    <s v="P210809"/>
    <x v="0"/>
    <n v="163.92"/>
    <n v="0"/>
    <n v="1"/>
    <x v="2"/>
    <d v="2025-05-20T00:00:00"/>
    <n v="5"/>
    <x v="1"/>
    <s v="No"/>
    <n v="163.92"/>
    <n v="6.79"/>
    <n v="39.11"/>
    <x v="4"/>
    <x v="0"/>
  </r>
  <r>
    <s v="C12290"/>
    <s v="P227365"/>
    <x v="0"/>
    <n v="133.46"/>
    <n v="0"/>
    <n v="2"/>
    <x v="0"/>
    <d v="2025-01-06T00:00:00"/>
    <n v="4"/>
    <x v="4"/>
    <s v="No"/>
    <n v="266.92"/>
    <n v="7.74"/>
    <n v="67"/>
    <x v="5"/>
    <x v="0"/>
  </r>
  <r>
    <s v="C11854"/>
    <s v="P249259"/>
    <x v="2"/>
    <n v="109.56"/>
    <n v="0.05"/>
    <n v="1"/>
    <x v="5"/>
    <d v="2025-07-06T00:00:00"/>
    <n v="4"/>
    <x v="0"/>
    <s v="No"/>
    <n v="104.08"/>
    <n v="7.45"/>
    <n v="5.04"/>
    <x v="28"/>
    <x v="1"/>
  </r>
  <r>
    <s v="C12608"/>
    <s v="P225618"/>
    <x v="2"/>
    <n v="812.73"/>
    <n v="0"/>
    <n v="1"/>
    <x v="0"/>
    <d v="2025-01-10T00:00:00"/>
    <n v="4"/>
    <x v="2"/>
    <s v="No"/>
    <n v="812.73"/>
    <n v="8.68"/>
    <n v="88.85"/>
    <x v="24"/>
    <x v="0"/>
  </r>
  <r>
    <s v="C15055"/>
    <s v="P225964"/>
    <x v="2"/>
    <n v="96.35"/>
    <n v="0"/>
    <n v="3"/>
    <x v="4"/>
    <d v="2024-06-30T00:00:00"/>
    <n v="4"/>
    <x v="2"/>
    <s v="No"/>
    <n v="289.05"/>
    <n v="7.55"/>
    <n v="27.14"/>
    <x v="6"/>
    <x v="0"/>
  </r>
  <r>
    <s v="C12079"/>
    <s v="P209868"/>
    <x v="5"/>
    <n v="16.09"/>
    <n v="0.2"/>
    <n v="1"/>
    <x v="1"/>
    <d v="2024-08-18T00:00:00"/>
    <n v="6"/>
    <x v="1"/>
    <s v="No"/>
    <n v="12.87"/>
    <n v="4.1500000000000004"/>
    <n v="1"/>
    <x v="48"/>
    <x v="1"/>
  </r>
  <r>
    <s v="C16534"/>
    <s v="P221882"/>
    <x v="4"/>
    <n v="41.94"/>
    <n v="0.1"/>
    <n v="1"/>
    <x v="0"/>
    <d v="2023-11-11T00:00:00"/>
    <n v="4"/>
    <x v="2"/>
    <s v="No"/>
    <n v="37.75"/>
    <n v="6.17"/>
    <n v="7.04"/>
    <x v="32"/>
    <x v="0"/>
  </r>
  <r>
    <s v="C12324"/>
    <s v="P220639"/>
    <x v="1"/>
    <n v="27.91"/>
    <n v="0.15"/>
    <n v="1"/>
    <x v="0"/>
    <d v="2024-02-26T00:00:00"/>
    <n v="5"/>
    <x v="0"/>
    <s v="No"/>
    <n v="23.72"/>
    <n v="5.23"/>
    <n v="-3.33"/>
    <x v="8"/>
    <x v="1"/>
  </r>
  <r>
    <s v="C14627"/>
    <s v="P236963"/>
    <x v="5"/>
    <n v="2.44"/>
    <n v="0"/>
    <n v="2"/>
    <x v="1"/>
    <d v="2023-11-02T00:00:00"/>
    <n v="6"/>
    <x v="0"/>
    <s v="No"/>
    <n v="4.88"/>
    <n v="0.52"/>
    <n v="1.43"/>
    <x v="2"/>
    <x v="1"/>
  </r>
  <r>
    <s v="C11177"/>
    <s v="P241224"/>
    <x v="6"/>
    <n v="24.43"/>
    <n v="0.05"/>
    <n v="2"/>
    <x v="0"/>
    <d v="2024-02-07T00:00:00"/>
    <n v="3"/>
    <x v="2"/>
    <s v="No"/>
    <n v="46.42"/>
    <n v="6.85"/>
    <n v="7.08"/>
    <x v="0"/>
    <x v="1"/>
  </r>
  <r>
    <s v="C16526"/>
    <s v="P236589"/>
    <x v="6"/>
    <n v="28.4"/>
    <n v="0"/>
    <n v="1"/>
    <x v="1"/>
    <d v="2024-11-11T00:00:00"/>
    <n v="4"/>
    <x v="4"/>
    <s v="No"/>
    <n v="28.4"/>
    <n v="5.03"/>
    <n v="3.49"/>
    <x v="43"/>
    <x v="0"/>
  </r>
  <r>
    <s v="C11091"/>
    <s v="P249828"/>
    <x v="2"/>
    <n v="71.11"/>
    <n v="0.1"/>
    <n v="1"/>
    <x v="4"/>
    <d v="2024-07-01T00:00:00"/>
    <n v="4"/>
    <x v="1"/>
    <s v="No"/>
    <n v="64"/>
    <n v="4.82"/>
    <n v="2.86"/>
    <x v="6"/>
    <x v="2"/>
  </r>
  <r>
    <s v="C15997"/>
    <s v="P229470"/>
    <x v="3"/>
    <n v="27.46"/>
    <n v="0"/>
    <n v="4"/>
    <x v="2"/>
    <d v="2025-02-16T00:00:00"/>
    <n v="4"/>
    <x v="4"/>
    <s v="No"/>
    <n v="109.84"/>
    <n v="8.31"/>
    <n v="41.12"/>
    <x v="43"/>
    <x v="0"/>
  </r>
  <r>
    <s v="C14979"/>
    <s v="P244446"/>
    <x v="1"/>
    <n v="4.43"/>
    <n v="0.1"/>
    <n v="1"/>
    <x v="4"/>
    <d v="2023-11-30T00:00:00"/>
    <n v="8"/>
    <x v="3"/>
    <s v="No"/>
    <n v="3.99"/>
    <n v="1.72"/>
    <n v="-1.4"/>
    <x v="16"/>
    <x v="1"/>
  </r>
  <r>
    <s v="C16357"/>
    <s v="P205178"/>
    <x v="2"/>
    <n v="329.37"/>
    <n v="0"/>
    <n v="2"/>
    <x v="3"/>
    <d v="2024-02-28T00:00:00"/>
    <n v="3"/>
    <x v="4"/>
    <s v="No"/>
    <n v="658.74"/>
    <n v="10.01"/>
    <n v="69.040000000000006"/>
    <x v="32"/>
    <x v="0"/>
  </r>
  <r>
    <s v="C15774"/>
    <s v="P210898"/>
    <x v="4"/>
    <n v="80.03"/>
    <n v="0"/>
    <n v="1"/>
    <x v="4"/>
    <d v="2024-09-26T00:00:00"/>
    <n v="7"/>
    <x v="3"/>
    <s v="No"/>
    <n v="80.03"/>
    <n v="9.19"/>
    <n v="18.82"/>
    <x v="13"/>
    <x v="1"/>
  </r>
  <r>
    <s v="C16519"/>
    <s v="P205566"/>
    <x v="2"/>
    <n v="220.67"/>
    <n v="0.1"/>
    <n v="1"/>
    <x v="1"/>
    <d v="2025-07-28T00:00:00"/>
    <n v="6"/>
    <x v="3"/>
    <s v="No"/>
    <n v="198.6"/>
    <n v="9.0399999999999991"/>
    <n v="14.79"/>
    <x v="39"/>
    <x v="0"/>
  </r>
  <r>
    <s v="C12791"/>
    <s v="P220353"/>
    <x v="3"/>
    <n v="38.880000000000003"/>
    <n v="0.05"/>
    <n v="1"/>
    <x v="0"/>
    <d v="2023-12-14T00:00:00"/>
    <n v="4"/>
    <x v="0"/>
    <s v="No"/>
    <n v="36.94"/>
    <n v="4.6100000000000003"/>
    <n v="12.01"/>
    <x v="30"/>
    <x v="0"/>
  </r>
  <r>
    <s v="C16356"/>
    <s v="P238188"/>
    <x v="2"/>
    <n v="538.96"/>
    <n v="0.15"/>
    <n v="1"/>
    <x v="0"/>
    <d v="2025-05-16T00:00:00"/>
    <n v="5"/>
    <x v="3"/>
    <s v="No"/>
    <n v="458.12"/>
    <n v="7.98"/>
    <n v="46.99"/>
    <x v="35"/>
    <x v="1"/>
  </r>
  <r>
    <s v="C16222"/>
    <s v="P233375"/>
    <x v="0"/>
    <n v="50.26"/>
    <n v="0"/>
    <n v="1"/>
    <x v="5"/>
    <d v="2024-01-22T00:00:00"/>
    <n v="4"/>
    <x v="2"/>
    <s v="No"/>
    <n v="50.26"/>
    <n v="7.06"/>
    <n v="7.01"/>
    <x v="49"/>
    <x v="1"/>
  </r>
  <r>
    <s v="C11749"/>
    <s v="P205674"/>
    <x v="6"/>
    <n v="11.56"/>
    <n v="0.2"/>
    <n v="1"/>
    <x v="5"/>
    <d v="2023-10-15T00:00:00"/>
    <n v="5"/>
    <x v="3"/>
    <s v="No"/>
    <n v="9.25"/>
    <n v="4.43"/>
    <n v="-1.65"/>
    <x v="34"/>
    <x v="1"/>
  </r>
  <r>
    <s v="C12675"/>
    <s v="P222272"/>
    <x v="2"/>
    <n v="85.43"/>
    <n v="0.15"/>
    <n v="2"/>
    <x v="5"/>
    <d v="2024-10-08T00:00:00"/>
    <n v="3"/>
    <x v="2"/>
    <s v="No"/>
    <n v="145.22999999999999"/>
    <n v="7.83"/>
    <n v="9.6"/>
    <x v="5"/>
    <x v="2"/>
  </r>
  <r>
    <s v="C16747"/>
    <s v="P221716"/>
    <x v="6"/>
    <n v="180.57"/>
    <n v="0.05"/>
    <n v="1"/>
    <x v="3"/>
    <d v="2024-05-28T00:00:00"/>
    <n v="8"/>
    <x v="0"/>
    <s v="No"/>
    <n v="171.54"/>
    <n v="6.73"/>
    <n v="44.73"/>
    <x v="21"/>
    <x v="0"/>
  </r>
  <r>
    <s v="C10781"/>
    <s v="P223740"/>
    <x v="2"/>
    <n v="218.91"/>
    <n v="0"/>
    <n v="1"/>
    <x v="4"/>
    <d v="2024-06-19T00:00:00"/>
    <n v="5"/>
    <x v="0"/>
    <s v="No"/>
    <n v="218.91"/>
    <n v="9.2100000000000009"/>
    <n v="17.059999999999999"/>
    <x v="19"/>
    <x v="0"/>
  </r>
  <r>
    <s v="C17548"/>
    <s v="P223170"/>
    <x v="2"/>
    <n v="643.76"/>
    <n v="0"/>
    <n v="1"/>
    <x v="0"/>
    <d v="2024-01-27T00:00:00"/>
    <n v="4"/>
    <x v="1"/>
    <s v="No"/>
    <n v="643.76"/>
    <n v="8.23"/>
    <n v="69.02"/>
    <x v="30"/>
    <x v="0"/>
  </r>
  <r>
    <s v="C13048"/>
    <s v="P235162"/>
    <x v="4"/>
    <n v="43.99"/>
    <n v="0"/>
    <n v="1"/>
    <x v="0"/>
    <d v="2025-08-23T00:00:00"/>
    <n v="5"/>
    <x v="1"/>
    <s v="No"/>
    <n v="43.99"/>
    <n v="5.26"/>
    <n v="10.14"/>
    <x v="49"/>
    <x v="1"/>
  </r>
  <r>
    <s v="C16823"/>
    <s v="P211051"/>
    <x v="5"/>
    <n v="6.32"/>
    <n v="0.15"/>
    <n v="1"/>
    <x v="3"/>
    <d v="2024-07-25T00:00:00"/>
    <n v="5"/>
    <x v="0"/>
    <s v="No"/>
    <n v="5.37"/>
    <n v="1.53"/>
    <n v="0.62"/>
    <x v="20"/>
    <x v="1"/>
  </r>
  <r>
    <s v="C12105"/>
    <s v="P208070"/>
    <x v="5"/>
    <n v="26.5"/>
    <n v="0"/>
    <n v="1"/>
    <x v="0"/>
    <d v="2024-01-07T00:00:00"/>
    <n v="3"/>
    <x v="4"/>
    <s v="No"/>
    <n v="26.5"/>
    <n v="5.96"/>
    <n v="4.6399999999999997"/>
    <x v="20"/>
    <x v="1"/>
  </r>
  <r>
    <s v="C13867"/>
    <s v="P229472"/>
    <x v="4"/>
    <n v="45.16"/>
    <n v="0"/>
    <n v="5"/>
    <x v="0"/>
    <d v="2024-07-01T00:00:00"/>
    <n v="4"/>
    <x v="0"/>
    <s v="No"/>
    <n v="225.8"/>
    <n v="8.42"/>
    <n v="70.61"/>
    <x v="9"/>
    <x v="0"/>
  </r>
  <r>
    <s v="C17193"/>
    <s v="P242807"/>
    <x v="2"/>
    <n v="190.91"/>
    <n v="0"/>
    <n v="2"/>
    <x v="1"/>
    <d v="2025-03-13T00:00:00"/>
    <n v="4"/>
    <x v="1"/>
    <s v="No"/>
    <n v="381.82"/>
    <n v="10.01"/>
    <n v="35.81"/>
    <x v="25"/>
    <x v="1"/>
  </r>
  <r>
    <s v="C14976"/>
    <s v="P234789"/>
    <x v="5"/>
    <n v="3.81"/>
    <n v="0"/>
    <n v="4"/>
    <x v="0"/>
    <d v="2025-02-15T00:00:00"/>
    <n v="3"/>
    <x v="4"/>
    <s v="No"/>
    <n v="15.24"/>
    <n v="4.04"/>
    <n v="2.06"/>
    <x v="48"/>
    <x v="1"/>
  </r>
  <r>
    <s v="C14542"/>
    <s v="P220982"/>
    <x v="6"/>
    <n v="20.61"/>
    <n v="0"/>
    <n v="1"/>
    <x v="5"/>
    <d v="2024-08-14T00:00:00"/>
    <n v="7"/>
    <x v="3"/>
    <s v="No"/>
    <n v="20.61"/>
    <n v="3.27"/>
    <n v="2.91"/>
    <x v="49"/>
    <x v="0"/>
  </r>
  <r>
    <s v="C12113"/>
    <s v="P231518"/>
    <x v="2"/>
    <n v="117.89"/>
    <n v="0.05"/>
    <n v="1"/>
    <x v="0"/>
    <d v="2024-03-04T00:00:00"/>
    <n v="6"/>
    <x v="3"/>
    <s v="No"/>
    <n v="112"/>
    <n v="7.89"/>
    <n v="5.55"/>
    <x v="31"/>
    <x v="0"/>
  </r>
  <r>
    <s v="C15879"/>
    <s v="P219399"/>
    <x v="3"/>
    <n v="30.38"/>
    <n v="0.1"/>
    <n v="4"/>
    <x v="0"/>
    <d v="2023-11-13T00:00:00"/>
    <n v="9"/>
    <x v="1"/>
    <s v="No"/>
    <n v="109.37"/>
    <n v="5.71"/>
    <n v="43.51"/>
    <x v="26"/>
    <x v="1"/>
  </r>
  <r>
    <s v="C15373"/>
    <s v="P227313"/>
    <x v="5"/>
    <n v="27.6"/>
    <n v="0"/>
    <n v="2"/>
    <x v="2"/>
    <d v="2024-05-28T00:00:00"/>
    <n v="4"/>
    <x v="0"/>
    <s v="No"/>
    <n v="55.2"/>
    <n v="5.25"/>
    <n v="16.829999999999998"/>
    <x v="27"/>
    <x v="1"/>
  </r>
  <r>
    <s v="C13970"/>
    <s v="P216110"/>
    <x v="2"/>
    <n v="373.94"/>
    <n v="0.1"/>
    <n v="1"/>
    <x v="2"/>
    <d v="2023-11-11T00:00:00"/>
    <n v="5"/>
    <x v="3"/>
    <s v="No"/>
    <n v="336.55"/>
    <n v="9.19"/>
    <n v="31.2"/>
    <x v="18"/>
    <x v="1"/>
  </r>
  <r>
    <s v="C11991"/>
    <s v="P234816"/>
    <x v="2"/>
    <n v="183.7"/>
    <n v="0.1"/>
    <n v="1"/>
    <x v="5"/>
    <d v="2025-05-15T00:00:00"/>
    <n v="3"/>
    <x v="2"/>
    <s v="Yes"/>
    <n v="165.33"/>
    <n v="7.39"/>
    <n v="12.45"/>
    <x v="43"/>
    <x v="0"/>
  </r>
  <r>
    <s v="C11067"/>
    <s v="P222353"/>
    <x v="4"/>
    <n v="33.549999999999997"/>
    <n v="0"/>
    <n v="1"/>
    <x v="0"/>
    <d v="2024-01-15T00:00:00"/>
    <n v="4"/>
    <x v="0"/>
    <s v="No"/>
    <n v="33.549999999999997"/>
    <n v="5.05"/>
    <n v="6.69"/>
    <x v="16"/>
    <x v="1"/>
  </r>
  <r>
    <s v="C17264"/>
    <s v="P228530"/>
    <x v="6"/>
    <n v="131.58000000000001"/>
    <n v="0"/>
    <n v="1"/>
    <x v="0"/>
    <d v="2025-03-01T00:00:00"/>
    <n v="4"/>
    <x v="4"/>
    <s v="No"/>
    <n v="131.58000000000001"/>
    <n v="7.91"/>
    <n v="31.56"/>
    <x v="23"/>
    <x v="0"/>
  </r>
  <r>
    <s v="C11577"/>
    <s v="P200893"/>
    <x v="2"/>
    <n v="400.47"/>
    <n v="0"/>
    <n v="1"/>
    <x v="4"/>
    <d v="2024-09-15T00:00:00"/>
    <n v="7"/>
    <x v="3"/>
    <s v="No"/>
    <n v="400.47"/>
    <n v="8.1"/>
    <n v="39.96"/>
    <x v="14"/>
    <x v="1"/>
  </r>
  <r>
    <s v="C11011"/>
    <s v="P245811"/>
    <x v="5"/>
    <n v="31.16"/>
    <n v="0"/>
    <n v="1"/>
    <x v="2"/>
    <d v="2025-02-27T00:00:00"/>
    <n v="4"/>
    <x v="0"/>
    <s v="No"/>
    <n v="31.16"/>
    <n v="5.41"/>
    <n v="7.05"/>
    <x v="1"/>
    <x v="1"/>
  </r>
  <r>
    <s v="C12274"/>
    <s v="P228724"/>
    <x v="6"/>
    <n v="37.130000000000003"/>
    <n v="0.2"/>
    <n v="1"/>
    <x v="5"/>
    <d v="2024-11-10T00:00:00"/>
    <n v="6"/>
    <x v="0"/>
    <s v="No"/>
    <n v="29.7"/>
    <n v="5.14"/>
    <n v="3.77"/>
    <x v="31"/>
    <x v="0"/>
  </r>
  <r>
    <s v="C14869"/>
    <s v="P226885"/>
    <x v="3"/>
    <n v="3.11"/>
    <n v="0.15"/>
    <n v="1"/>
    <x v="5"/>
    <d v="2025-02-20T00:00:00"/>
    <n v="4"/>
    <x v="1"/>
    <s v="No"/>
    <n v="2.64"/>
    <n v="1.1299999999999999"/>
    <n v="0.06"/>
    <x v="18"/>
    <x v="1"/>
  </r>
  <r>
    <s v="C16822"/>
    <s v="P244560"/>
    <x v="2"/>
    <n v="150.69999999999999"/>
    <n v="0.15"/>
    <n v="1"/>
    <x v="3"/>
    <d v="2024-10-05T00:00:00"/>
    <n v="3"/>
    <x v="2"/>
    <s v="No"/>
    <n v="128.1"/>
    <n v="7.84"/>
    <n v="7.53"/>
    <x v="48"/>
    <x v="0"/>
  </r>
  <r>
    <s v="C17603"/>
    <s v="P213613"/>
    <x v="1"/>
    <n v="6.63"/>
    <n v="0"/>
    <n v="2"/>
    <x v="3"/>
    <d v="2025-09-08T00:00:00"/>
    <n v="7"/>
    <x v="1"/>
    <s v="No"/>
    <n v="13.26"/>
    <n v="3.44"/>
    <n v="-2.38"/>
    <x v="30"/>
    <x v="0"/>
  </r>
  <r>
    <s v="C11814"/>
    <s v="P214316"/>
    <x v="0"/>
    <n v="435.52"/>
    <n v="0.15"/>
    <n v="4"/>
    <x v="5"/>
    <d v="2024-03-02T00:00:00"/>
    <n v="5"/>
    <x v="0"/>
    <s v="No"/>
    <n v="1480.77"/>
    <n v="11.87"/>
    <n v="402.75"/>
    <x v="38"/>
    <x v="0"/>
  </r>
  <r>
    <s v="C16744"/>
    <s v="P206087"/>
    <x v="0"/>
    <n v="42.33"/>
    <n v="0"/>
    <n v="1"/>
    <x v="5"/>
    <d v="2024-04-07T00:00:00"/>
    <n v="4"/>
    <x v="0"/>
    <s v="No"/>
    <n v="42.33"/>
    <n v="6.17"/>
    <n v="5.68"/>
    <x v="28"/>
    <x v="1"/>
  </r>
  <r>
    <s v="C12426"/>
    <s v="P235701"/>
    <x v="1"/>
    <n v="24.06"/>
    <n v="0.1"/>
    <n v="4"/>
    <x v="0"/>
    <d v="2024-02-23T00:00:00"/>
    <n v="7"/>
    <x v="3"/>
    <s v="No"/>
    <n v="86.62"/>
    <n v="4.67"/>
    <n v="2.2599999999999998"/>
    <x v="28"/>
    <x v="1"/>
  </r>
  <r>
    <s v="C15297"/>
    <s v="P218665"/>
    <x v="5"/>
    <n v="21.16"/>
    <n v="0"/>
    <n v="1"/>
    <x v="4"/>
    <d v="2024-02-13T00:00:00"/>
    <n v="4"/>
    <x v="4"/>
    <s v="No"/>
    <n v="21.16"/>
    <n v="3.9"/>
    <n v="4.5599999999999996"/>
    <x v="22"/>
    <x v="0"/>
  </r>
  <r>
    <s v="C15546"/>
    <s v="P241032"/>
    <x v="0"/>
    <n v="34.14"/>
    <n v="0"/>
    <n v="1"/>
    <x v="2"/>
    <d v="2023-10-07T00:00:00"/>
    <n v="3"/>
    <x v="4"/>
    <s v="No"/>
    <n v="34.14"/>
    <n v="4.8099999999999996"/>
    <n v="4.75"/>
    <x v="47"/>
    <x v="1"/>
  </r>
  <r>
    <s v="C16852"/>
    <s v="P234148"/>
    <x v="0"/>
    <n v="78.03"/>
    <n v="0.1"/>
    <n v="1"/>
    <x v="0"/>
    <d v="2024-12-18T00:00:00"/>
    <n v="3"/>
    <x v="2"/>
    <s v="No"/>
    <n v="70.23"/>
    <n v="6.87"/>
    <n v="12.79"/>
    <x v="35"/>
    <x v="1"/>
  </r>
  <r>
    <s v="C14402"/>
    <s v="P229622"/>
    <x v="2"/>
    <n v="281.94"/>
    <n v="0.05"/>
    <n v="4"/>
    <x v="0"/>
    <d v="2024-06-14T00:00:00"/>
    <n v="6"/>
    <x v="3"/>
    <s v="No"/>
    <n v="1071.3699999999999"/>
    <n v="10.64"/>
    <n v="117.92"/>
    <x v="8"/>
    <x v="0"/>
  </r>
  <r>
    <s v="C14874"/>
    <s v="P230298"/>
    <x v="1"/>
    <n v="6.55"/>
    <n v="0"/>
    <n v="1"/>
    <x v="2"/>
    <d v="2025-08-06T00:00:00"/>
    <n v="5"/>
    <x v="0"/>
    <s v="No"/>
    <n v="6.55"/>
    <n v="0.66"/>
    <n v="-0.14000000000000001"/>
    <x v="29"/>
    <x v="1"/>
  </r>
  <r>
    <s v="C12551"/>
    <s v="P216867"/>
    <x v="5"/>
    <n v="7.04"/>
    <n v="0.1"/>
    <n v="1"/>
    <x v="2"/>
    <d v="2024-07-09T00:00:00"/>
    <n v="3"/>
    <x v="4"/>
    <s v="No"/>
    <n v="6.34"/>
    <n v="2.86"/>
    <n v="-0.32"/>
    <x v="14"/>
    <x v="1"/>
  </r>
  <r>
    <s v="C16411"/>
    <s v="P241989"/>
    <x v="4"/>
    <n v="19.329999999999998"/>
    <n v="0.05"/>
    <n v="1"/>
    <x v="1"/>
    <d v="2024-01-21T00:00:00"/>
    <n v="6"/>
    <x v="4"/>
    <s v="No"/>
    <n v="18.36"/>
    <n v="5.42"/>
    <n v="1.01"/>
    <x v="45"/>
    <x v="0"/>
  </r>
  <r>
    <s v="C13657"/>
    <s v="P244741"/>
    <x v="6"/>
    <n v="96.53"/>
    <n v="0.1"/>
    <n v="1"/>
    <x v="3"/>
    <d v="2024-12-24T00:00:00"/>
    <n v="4"/>
    <x v="0"/>
    <s v="No"/>
    <n v="86.88"/>
    <n v="5.72"/>
    <n v="20.34"/>
    <x v="21"/>
    <x v="1"/>
  </r>
  <r>
    <s v="C10007"/>
    <s v="P213164"/>
    <x v="5"/>
    <n v="24.91"/>
    <n v="0"/>
    <n v="2"/>
    <x v="0"/>
    <d v="2024-12-09T00:00:00"/>
    <n v="7"/>
    <x v="3"/>
    <s v="No"/>
    <n v="49.82"/>
    <n v="4.7300000000000004"/>
    <n v="15.2"/>
    <x v="17"/>
    <x v="0"/>
  </r>
  <r>
    <s v="C12555"/>
    <s v="P220163"/>
    <x v="4"/>
    <n v="36.119999999999997"/>
    <n v="0"/>
    <n v="1"/>
    <x v="0"/>
    <d v="2024-02-17T00:00:00"/>
    <n v="6"/>
    <x v="1"/>
    <s v="No"/>
    <n v="36.119999999999997"/>
    <n v="4.7"/>
    <n v="7.94"/>
    <x v="43"/>
    <x v="1"/>
  </r>
  <r>
    <s v="C10475"/>
    <s v="P206101"/>
    <x v="3"/>
    <n v="72.650000000000006"/>
    <n v="0"/>
    <n v="1"/>
    <x v="1"/>
    <d v="2024-02-24T00:00:00"/>
    <n v="5"/>
    <x v="3"/>
    <s v="No"/>
    <n v="72.650000000000006"/>
    <n v="6.6"/>
    <n v="26.09"/>
    <x v="33"/>
    <x v="1"/>
  </r>
  <r>
    <s v="C15416"/>
    <s v="P237722"/>
    <x v="4"/>
    <n v="69.12"/>
    <n v="0"/>
    <n v="3"/>
    <x v="4"/>
    <d v="2023-11-02T00:00:00"/>
    <n v="6"/>
    <x v="3"/>
    <s v="Yes"/>
    <n v="207.36"/>
    <n v="8.7100000000000009"/>
    <n v="63.87"/>
    <x v="44"/>
    <x v="0"/>
  </r>
  <r>
    <s v="C12211"/>
    <s v="P238721"/>
    <x v="5"/>
    <n v="45.73"/>
    <n v="0"/>
    <n v="1"/>
    <x v="0"/>
    <d v="2025-04-16T00:00:00"/>
    <n v="4"/>
    <x v="0"/>
    <s v="No"/>
    <n v="45.73"/>
    <n v="5.61"/>
    <n v="12.68"/>
    <x v="13"/>
    <x v="1"/>
  </r>
  <r>
    <s v="C10484"/>
    <s v="P239048"/>
    <x v="2"/>
    <n v="259.83"/>
    <n v="0.05"/>
    <n v="1"/>
    <x v="4"/>
    <d v="2024-04-05T00:00:00"/>
    <n v="4"/>
    <x v="4"/>
    <s v="No"/>
    <n v="246.84"/>
    <n v="7.87"/>
    <n v="21.75"/>
    <x v="51"/>
    <x v="1"/>
  </r>
  <r>
    <s v="C17764"/>
    <s v="P233546"/>
    <x v="6"/>
    <n v="11.47"/>
    <n v="0.05"/>
    <n v="1"/>
    <x v="0"/>
    <d v="2024-09-05T00:00:00"/>
    <n v="5"/>
    <x v="3"/>
    <s v="No"/>
    <n v="10.9"/>
    <n v="3.04"/>
    <n v="0.23"/>
    <x v="15"/>
    <x v="1"/>
  </r>
  <r>
    <s v="C17239"/>
    <s v="P203475"/>
    <x v="4"/>
    <n v="49.09"/>
    <n v="0"/>
    <n v="1"/>
    <x v="5"/>
    <d v="2023-10-01T00:00:00"/>
    <n v="4"/>
    <x v="0"/>
    <s v="No"/>
    <n v="49.09"/>
    <n v="4.51"/>
    <n v="12.67"/>
    <x v="1"/>
    <x v="0"/>
  </r>
  <r>
    <s v="C16710"/>
    <s v="P204723"/>
    <x v="2"/>
    <n v="604.17999999999995"/>
    <n v="0.05"/>
    <n v="1"/>
    <x v="1"/>
    <d v="2025-06-17T00:00:00"/>
    <n v="3"/>
    <x v="4"/>
    <s v="Yes"/>
    <n v="573.97"/>
    <n v="12.56"/>
    <n v="56.32"/>
    <x v="48"/>
    <x v="0"/>
  </r>
  <r>
    <s v="C15000"/>
    <s v="P214890"/>
    <x v="2"/>
    <n v="299.93"/>
    <n v="0"/>
    <n v="2"/>
    <x v="0"/>
    <d v="2024-06-30T00:00:00"/>
    <n v="4"/>
    <x v="0"/>
    <s v="No"/>
    <n v="599.86"/>
    <n v="9.93"/>
    <n v="62.05"/>
    <x v="34"/>
    <x v="0"/>
  </r>
  <r>
    <s v="C14654"/>
    <s v="P223270"/>
    <x v="6"/>
    <n v="92.51"/>
    <n v="0"/>
    <n v="1"/>
    <x v="4"/>
    <d v="2024-12-02T00:00:00"/>
    <n v="5"/>
    <x v="1"/>
    <s v="Yes"/>
    <n v="92.51"/>
    <n v="7.45"/>
    <n v="20.3"/>
    <x v="11"/>
    <x v="1"/>
  </r>
  <r>
    <s v="C16063"/>
    <s v="P206713"/>
    <x v="4"/>
    <n v="186.31"/>
    <n v="0"/>
    <n v="1"/>
    <x v="1"/>
    <d v="2024-04-25T00:00:00"/>
    <n v="4"/>
    <x v="1"/>
    <s v="No"/>
    <n v="186.31"/>
    <n v="7.26"/>
    <n v="57.95"/>
    <x v="44"/>
    <x v="0"/>
  </r>
  <r>
    <s v="C12285"/>
    <s v="P227853"/>
    <x v="3"/>
    <n v="14.17"/>
    <n v="0"/>
    <n v="1"/>
    <x v="3"/>
    <d v="2024-01-08T00:00:00"/>
    <n v="4"/>
    <x v="1"/>
    <s v="No"/>
    <n v="14.17"/>
    <n v="3.78"/>
    <n v="2.6"/>
    <x v="32"/>
    <x v="0"/>
  </r>
  <r>
    <s v="C15223"/>
    <s v="P208601"/>
    <x v="0"/>
    <n v="223.15"/>
    <n v="0.05"/>
    <n v="1"/>
    <x v="3"/>
    <d v="2024-02-10T00:00:00"/>
    <n v="4"/>
    <x v="1"/>
    <s v="No"/>
    <n v="211.99"/>
    <n v="7.8"/>
    <n v="51.56"/>
    <x v="51"/>
    <x v="0"/>
  </r>
  <r>
    <s v="C15329"/>
    <s v="P217443"/>
    <x v="6"/>
    <n v="79.16"/>
    <n v="0.1"/>
    <n v="1"/>
    <x v="0"/>
    <d v="2025-02-09T00:00:00"/>
    <n v="7"/>
    <x v="3"/>
    <s v="No"/>
    <n v="71.239999999999995"/>
    <n v="7.49"/>
    <n v="13.88"/>
    <x v="47"/>
    <x v="0"/>
  </r>
  <r>
    <s v="C16697"/>
    <s v="P217984"/>
    <x v="0"/>
    <n v="92.04"/>
    <n v="0"/>
    <n v="1"/>
    <x v="3"/>
    <d v="2025-05-27T00:00:00"/>
    <n v="4"/>
    <x v="2"/>
    <s v="No"/>
    <n v="92.04"/>
    <n v="5.83"/>
    <n v="19.940000000000001"/>
    <x v="51"/>
    <x v="0"/>
  </r>
  <r>
    <s v="C16971"/>
    <s v="P212735"/>
    <x v="4"/>
    <n v="12.74"/>
    <n v="0.2"/>
    <n v="2"/>
    <x v="4"/>
    <d v="2024-09-17T00:00:00"/>
    <n v="5"/>
    <x v="1"/>
    <s v="No"/>
    <n v="20.38"/>
    <n v="3.45"/>
    <n v="3.68"/>
    <x v="42"/>
    <x v="1"/>
  </r>
  <r>
    <s v="C14563"/>
    <s v="P218617"/>
    <x v="2"/>
    <n v="498.47"/>
    <n v="0.05"/>
    <n v="1"/>
    <x v="1"/>
    <d v="2024-10-04T00:00:00"/>
    <n v="3"/>
    <x v="2"/>
    <s v="No"/>
    <n v="473.55"/>
    <n v="6.95"/>
    <n v="49.88"/>
    <x v="36"/>
    <x v="1"/>
  </r>
  <r>
    <s v="C13525"/>
    <s v="P226228"/>
    <x v="4"/>
    <n v="90.22"/>
    <n v="0.3"/>
    <n v="1"/>
    <x v="0"/>
    <d v="2025-07-07T00:00:00"/>
    <n v="4"/>
    <x v="2"/>
    <s v="No"/>
    <n v="63.15"/>
    <n v="6.07"/>
    <n v="16.03"/>
    <x v="44"/>
    <x v="0"/>
  </r>
  <r>
    <s v="C13339"/>
    <s v="P242257"/>
    <x v="3"/>
    <n v="16.809999999999999"/>
    <n v="0.05"/>
    <n v="3"/>
    <x v="4"/>
    <d v="2024-08-27T00:00:00"/>
    <n v="6"/>
    <x v="1"/>
    <s v="No"/>
    <n v="47.91"/>
    <n v="7.21"/>
    <n v="14.35"/>
    <x v="0"/>
    <x v="1"/>
  </r>
  <r>
    <s v="C16529"/>
    <s v="P213974"/>
    <x v="6"/>
    <n v="151.79"/>
    <n v="0"/>
    <n v="1"/>
    <x v="4"/>
    <d v="2024-01-20T00:00:00"/>
    <n v="5"/>
    <x v="3"/>
    <s v="No"/>
    <n v="151.79"/>
    <n v="7.38"/>
    <n v="38.159999999999997"/>
    <x v="37"/>
    <x v="0"/>
  </r>
  <r>
    <s v="C12822"/>
    <s v="P249503"/>
    <x v="2"/>
    <n v="332.81"/>
    <n v="0.1"/>
    <n v="2"/>
    <x v="0"/>
    <d v="2025-03-11T00:00:00"/>
    <n v="6"/>
    <x v="4"/>
    <s v="No"/>
    <n v="599.05999999999995"/>
    <n v="10.07"/>
    <n v="61.82"/>
    <x v="24"/>
    <x v="0"/>
  </r>
  <r>
    <s v="C14943"/>
    <s v="P246492"/>
    <x v="6"/>
    <n v="39.28"/>
    <n v="0"/>
    <n v="1"/>
    <x v="0"/>
    <d v="2024-07-02T00:00:00"/>
    <n v="4"/>
    <x v="1"/>
    <s v="No"/>
    <n v="39.28"/>
    <n v="4.49"/>
    <n v="7.29"/>
    <x v="23"/>
    <x v="0"/>
  </r>
  <r>
    <s v="C16530"/>
    <s v="P244182"/>
    <x v="2"/>
    <n v="886.32"/>
    <n v="0"/>
    <n v="1"/>
    <x v="0"/>
    <d v="2024-06-19T00:00:00"/>
    <n v="3"/>
    <x v="2"/>
    <s v="No"/>
    <n v="886.32"/>
    <n v="10.29"/>
    <n v="96.07"/>
    <x v="47"/>
    <x v="0"/>
  </r>
  <r>
    <s v="C12924"/>
    <s v="P210623"/>
    <x v="4"/>
    <n v="63.67"/>
    <n v="0"/>
    <n v="1"/>
    <x v="0"/>
    <d v="2024-05-10T00:00:00"/>
    <n v="4"/>
    <x v="2"/>
    <s v="No"/>
    <n v="63.67"/>
    <n v="5.98"/>
    <n v="16.3"/>
    <x v="13"/>
    <x v="0"/>
  </r>
  <r>
    <s v="C10258"/>
    <s v="P215395"/>
    <x v="3"/>
    <n v="54.61"/>
    <n v="0"/>
    <n v="1"/>
    <x v="1"/>
    <d v="2025-04-24T00:00:00"/>
    <n v="4"/>
    <x v="2"/>
    <s v="No"/>
    <n v="54.61"/>
    <n v="5.28"/>
    <n v="19.29"/>
    <x v="45"/>
    <x v="0"/>
  </r>
  <r>
    <s v="C10282"/>
    <s v="P206469"/>
    <x v="4"/>
    <n v="21.25"/>
    <n v="0"/>
    <n v="1"/>
    <x v="0"/>
    <d v="2023-10-26T00:00:00"/>
    <n v="5"/>
    <x v="2"/>
    <s v="No"/>
    <n v="21.25"/>
    <n v="2.1"/>
    <n v="5.34"/>
    <x v="18"/>
    <x v="1"/>
  </r>
  <r>
    <s v="C15745"/>
    <s v="P225040"/>
    <x v="6"/>
    <n v="253.99"/>
    <n v="0.05"/>
    <n v="1"/>
    <x v="4"/>
    <d v="2024-01-23T00:00:00"/>
    <n v="4"/>
    <x v="1"/>
    <s v="No"/>
    <n v="241.29"/>
    <n v="10.92"/>
    <n v="61.47"/>
    <x v="8"/>
    <x v="1"/>
  </r>
  <r>
    <s v="C11898"/>
    <s v="P243473"/>
    <x v="1"/>
    <n v="6.97"/>
    <n v="0.05"/>
    <n v="4"/>
    <x v="4"/>
    <d v="2024-04-30T00:00:00"/>
    <n v="5"/>
    <x v="1"/>
    <s v="No"/>
    <n v="26.49"/>
    <n v="4.0999999999999996"/>
    <n v="-1.98"/>
    <x v="4"/>
    <x v="0"/>
  </r>
  <r>
    <s v="C14135"/>
    <s v="P203166"/>
    <x v="2"/>
    <n v="53.11"/>
    <n v="0"/>
    <n v="1"/>
    <x v="0"/>
    <d v="2025-09-07T00:00:00"/>
    <n v="5"/>
    <x v="0"/>
    <s v="No"/>
    <n v="53.11"/>
    <n v="5.29"/>
    <n v="1.08"/>
    <x v="6"/>
    <x v="1"/>
  </r>
  <r>
    <s v="C16629"/>
    <s v="P221637"/>
    <x v="3"/>
    <n v="4.91"/>
    <n v="0"/>
    <n v="1"/>
    <x v="5"/>
    <d v="2025-03-26T00:00:00"/>
    <n v="5"/>
    <x v="4"/>
    <s v="No"/>
    <n v="4.91"/>
    <n v="1.93"/>
    <n v="0.28000000000000003"/>
    <x v="19"/>
    <x v="0"/>
  </r>
  <r>
    <s v="C12976"/>
    <s v="P202209"/>
    <x v="1"/>
    <n v="2.23"/>
    <n v="0"/>
    <n v="1"/>
    <x v="2"/>
    <d v="2025-05-31T00:00:00"/>
    <n v="6"/>
    <x v="3"/>
    <s v="No"/>
    <n v="2.23"/>
    <n v="2.52"/>
    <n v="-2.34"/>
    <x v="4"/>
    <x v="2"/>
  </r>
  <r>
    <s v="C12267"/>
    <s v="P208747"/>
    <x v="2"/>
    <n v="125.44"/>
    <n v="0"/>
    <n v="1"/>
    <x v="4"/>
    <d v="2025-04-25T00:00:00"/>
    <n v="5"/>
    <x v="2"/>
    <s v="No"/>
    <n v="125.44"/>
    <n v="6.89"/>
    <n v="8.16"/>
    <x v="31"/>
    <x v="1"/>
  </r>
  <r>
    <s v="C13200"/>
    <s v="P233067"/>
    <x v="0"/>
    <n v="37.18"/>
    <n v="0"/>
    <n v="1"/>
    <x v="2"/>
    <d v="2025-07-15T00:00:00"/>
    <n v="5"/>
    <x v="0"/>
    <s v="No"/>
    <n v="37.18"/>
    <n v="6.13"/>
    <n v="4.28"/>
    <x v="11"/>
    <x v="1"/>
  </r>
  <r>
    <s v="C15110"/>
    <s v="P220250"/>
    <x v="2"/>
    <n v="69.38"/>
    <n v="0"/>
    <n v="1"/>
    <x v="1"/>
    <d v="2024-12-05T00:00:00"/>
    <n v="7"/>
    <x v="3"/>
    <s v="No"/>
    <n v="69.38"/>
    <n v="5.39"/>
    <n v="2.94"/>
    <x v="51"/>
    <x v="0"/>
  </r>
  <r>
    <s v="C17167"/>
    <s v="P224931"/>
    <x v="6"/>
    <n v="231.99"/>
    <n v="0.1"/>
    <n v="4"/>
    <x v="0"/>
    <d v="2025-07-15T00:00:00"/>
    <n v="6"/>
    <x v="3"/>
    <s v="No"/>
    <n v="835.16"/>
    <n v="11.58"/>
    <n v="238.97"/>
    <x v="44"/>
    <x v="1"/>
  </r>
  <r>
    <s v="C17687"/>
    <s v="P246319"/>
    <x v="6"/>
    <n v="183.27"/>
    <n v="0"/>
    <n v="1"/>
    <x v="1"/>
    <d v="2025-03-31T00:00:00"/>
    <n v="4"/>
    <x v="0"/>
    <s v="No"/>
    <n v="183.27"/>
    <n v="7.21"/>
    <n v="47.77"/>
    <x v="6"/>
    <x v="1"/>
  </r>
  <r>
    <s v="C10612"/>
    <s v="P233331"/>
    <x v="6"/>
    <n v="151.5"/>
    <n v="0"/>
    <n v="2"/>
    <x v="0"/>
    <d v="2023-12-14T00:00:00"/>
    <n v="4"/>
    <x v="1"/>
    <s v="No"/>
    <n v="303"/>
    <n v="8.16"/>
    <n v="82.74"/>
    <x v="11"/>
    <x v="0"/>
  </r>
  <r>
    <s v="C17071"/>
    <s v="P212201"/>
    <x v="3"/>
    <n v="18.98"/>
    <n v="0"/>
    <n v="1"/>
    <x v="4"/>
    <d v="2023-12-05T00:00:00"/>
    <n v="5"/>
    <x v="3"/>
    <s v="No"/>
    <n v="18.98"/>
    <n v="4.3099999999999996"/>
    <n v="4.2300000000000004"/>
    <x v="48"/>
    <x v="0"/>
  </r>
  <r>
    <s v="C16011"/>
    <s v="P241982"/>
    <x v="6"/>
    <n v="64.44"/>
    <n v="0"/>
    <n v="1"/>
    <x v="0"/>
    <d v="2024-12-15T00:00:00"/>
    <n v="6"/>
    <x v="3"/>
    <s v="No"/>
    <n v="64.44"/>
    <n v="7.67"/>
    <n v="11.66"/>
    <x v="4"/>
    <x v="0"/>
  </r>
  <r>
    <s v="C10687"/>
    <s v="P231305"/>
    <x v="2"/>
    <n v="230.06"/>
    <n v="0"/>
    <n v="1"/>
    <x v="4"/>
    <d v="2025-07-17T00:00:00"/>
    <n v="5"/>
    <x v="4"/>
    <s v="No"/>
    <n v="230.06"/>
    <n v="9.1300000000000008"/>
    <n v="18.48"/>
    <x v="28"/>
    <x v="1"/>
  </r>
  <r>
    <s v="C13690"/>
    <s v="P217574"/>
    <x v="1"/>
    <n v="5"/>
    <n v="0.15"/>
    <n v="2"/>
    <x v="1"/>
    <d v="2024-12-26T00:00:00"/>
    <n v="8"/>
    <x v="3"/>
    <s v="No"/>
    <n v="8.5"/>
    <n v="3.45"/>
    <n v="-2.77"/>
    <x v="43"/>
    <x v="2"/>
  </r>
  <r>
    <s v="C10612"/>
    <s v="P230859"/>
    <x v="4"/>
    <n v="51.08"/>
    <n v="0"/>
    <n v="2"/>
    <x v="4"/>
    <d v="2025-02-10T00:00:00"/>
    <n v="4"/>
    <x v="1"/>
    <s v="No"/>
    <n v="102.16"/>
    <n v="7.97"/>
    <n v="27.79"/>
    <x v="43"/>
    <x v="1"/>
  </r>
  <r>
    <s v="C12307"/>
    <s v="P210096"/>
    <x v="2"/>
    <n v="69.790000000000006"/>
    <n v="0"/>
    <n v="1"/>
    <x v="0"/>
    <d v="2025-08-10T00:00:00"/>
    <n v="4"/>
    <x v="2"/>
    <s v="No"/>
    <n v="69.790000000000006"/>
    <n v="6.27"/>
    <n v="2.1"/>
    <x v="41"/>
    <x v="0"/>
  </r>
  <r>
    <s v="C17133"/>
    <s v="P210228"/>
    <x v="1"/>
    <n v="15.16"/>
    <n v="0"/>
    <n v="1"/>
    <x v="0"/>
    <d v="2023-09-17T00:00:00"/>
    <n v="4"/>
    <x v="4"/>
    <s v="No"/>
    <n v="15.16"/>
    <n v="4.75"/>
    <n v="-3.54"/>
    <x v="29"/>
    <x v="0"/>
  </r>
  <r>
    <s v="C13013"/>
    <s v="P209218"/>
    <x v="5"/>
    <n v="16.18"/>
    <n v="0.1"/>
    <n v="1"/>
    <x v="0"/>
    <d v="2024-01-06T00:00:00"/>
    <n v="4"/>
    <x v="2"/>
    <s v="No"/>
    <n v="14.56"/>
    <n v="5.04"/>
    <n v="0.78"/>
    <x v="32"/>
    <x v="0"/>
  </r>
  <r>
    <s v="C16509"/>
    <s v="P224831"/>
    <x v="5"/>
    <n v="35.35"/>
    <n v="0"/>
    <n v="1"/>
    <x v="5"/>
    <d v="2024-12-13T00:00:00"/>
    <n v="5"/>
    <x v="2"/>
    <s v="No"/>
    <n v="35.35"/>
    <n v="5.68"/>
    <n v="8.4600000000000009"/>
    <x v="37"/>
    <x v="2"/>
  </r>
  <r>
    <s v="C11781"/>
    <s v="P218802"/>
    <x v="2"/>
    <n v="1220.78"/>
    <n v="0"/>
    <n v="4"/>
    <x v="2"/>
    <d v="2024-03-01T00:00:00"/>
    <n v="5"/>
    <x v="1"/>
    <s v="No"/>
    <n v="4883.12"/>
    <n v="12"/>
    <n v="573.97"/>
    <x v="50"/>
    <x v="0"/>
  </r>
  <r>
    <s v="C15906"/>
    <s v="P247381"/>
    <x v="5"/>
    <n v="43.15"/>
    <n v="0.05"/>
    <n v="1"/>
    <x v="2"/>
    <d v="2023-11-11T00:00:00"/>
    <n v="5"/>
    <x v="2"/>
    <s v="No"/>
    <n v="40.99"/>
    <n v="6.82"/>
    <n v="9.58"/>
    <x v="9"/>
    <x v="1"/>
  </r>
  <r>
    <s v="C12591"/>
    <s v="P218947"/>
    <x v="3"/>
    <n v="34.18"/>
    <n v="0"/>
    <n v="1"/>
    <x v="1"/>
    <d v="2023-12-16T00:00:00"/>
    <n v="5"/>
    <x v="0"/>
    <s v="No"/>
    <n v="34.18"/>
    <n v="5.51"/>
    <n v="9.8699999999999992"/>
    <x v="24"/>
    <x v="1"/>
  </r>
  <r>
    <s v="C12696"/>
    <s v="P219335"/>
    <x v="6"/>
    <n v="65.760000000000005"/>
    <n v="0.2"/>
    <n v="1"/>
    <x v="5"/>
    <d v="2024-05-25T00:00:00"/>
    <n v="4"/>
    <x v="2"/>
    <s v="No"/>
    <n v="52.61"/>
    <n v="7"/>
    <n v="8.7799999999999994"/>
    <x v="31"/>
    <x v="1"/>
  </r>
  <r>
    <s v="C15643"/>
    <s v="P246861"/>
    <x v="1"/>
    <n v="4.18"/>
    <n v="0"/>
    <n v="1"/>
    <x v="0"/>
    <d v="2024-05-15T00:00:00"/>
    <n v="8"/>
    <x v="3"/>
    <s v="No"/>
    <n v="4.18"/>
    <n v="2.12"/>
    <n v="-1.79"/>
    <x v="9"/>
    <x v="1"/>
  </r>
  <r>
    <s v="C16026"/>
    <s v="P229907"/>
    <x v="4"/>
    <n v="58.75"/>
    <n v="0.1"/>
    <n v="1"/>
    <x v="3"/>
    <d v="2024-05-05T00:00:00"/>
    <n v="7"/>
    <x v="0"/>
    <s v="No"/>
    <n v="52.88"/>
    <n v="6.98"/>
    <n v="11.53"/>
    <x v="1"/>
    <x v="1"/>
  </r>
  <r>
    <s v="C16957"/>
    <s v="P216653"/>
    <x v="0"/>
    <n v="39.64"/>
    <n v="0"/>
    <n v="1"/>
    <x v="1"/>
    <d v="2024-07-28T00:00:00"/>
    <n v="5"/>
    <x v="0"/>
    <s v="No"/>
    <n v="39.64"/>
    <n v="5.39"/>
    <n v="5.71"/>
    <x v="6"/>
    <x v="0"/>
  </r>
  <r>
    <s v="C13958"/>
    <s v="P239387"/>
    <x v="6"/>
    <n v="12.01"/>
    <n v="0"/>
    <n v="1"/>
    <x v="5"/>
    <d v="2025-07-22T00:00:00"/>
    <n v="5"/>
    <x v="0"/>
    <s v="No"/>
    <n v="12.01"/>
    <n v="3.2"/>
    <n v="0.4"/>
    <x v="12"/>
    <x v="0"/>
  </r>
  <r>
    <s v="C17183"/>
    <s v="P222031"/>
    <x v="0"/>
    <n v="122.12"/>
    <n v="0"/>
    <n v="4"/>
    <x v="4"/>
    <d v="2025-06-28T00:00:00"/>
    <n v="5"/>
    <x v="3"/>
    <s v="No"/>
    <n v="488.48"/>
    <n v="10.039999999999999"/>
    <n v="126.73"/>
    <x v="4"/>
    <x v="1"/>
  </r>
  <r>
    <s v="C15248"/>
    <s v="P209119"/>
    <x v="2"/>
    <n v="212.85"/>
    <n v="0"/>
    <n v="1"/>
    <x v="0"/>
    <d v="2024-08-22T00:00:00"/>
    <n v="9"/>
    <x v="3"/>
    <s v="No"/>
    <n v="212.85"/>
    <n v="7.85"/>
    <n v="17.690000000000001"/>
    <x v="23"/>
    <x v="1"/>
  </r>
  <r>
    <s v="C10574"/>
    <s v="P204555"/>
    <x v="2"/>
    <n v="728.48"/>
    <n v="0"/>
    <n v="2"/>
    <x v="0"/>
    <d v="2025-05-11T00:00:00"/>
    <n v="5"/>
    <x v="2"/>
    <s v="No"/>
    <n v="1456.96"/>
    <n v="10.57"/>
    <n v="164.27"/>
    <x v="28"/>
    <x v="0"/>
  </r>
  <r>
    <s v="C17276"/>
    <s v="P246095"/>
    <x v="3"/>
    <n v="28.43"/>
    <n v="0.15"/>
    <n v="2"/>
    <x v="2"/>
    <d v="2024-02-23T00:00:00"/>
    <n v="5"/>
    <x v="2"/>
    <s v="No"/>
    <n v="48.33"/>
    <n v="6.12"/>
    <n v="15.63"/>
    <x v="51"/>
    <x v="1"/>
  </r>
  <r>
    <s v="C11910"/>
    <s v="P201042"/>
    <x v="4"/>
    <n v="56.23"/>
    <n v="0"/>
    <n v="1"/>
    <x v="2"/>
    <d v="2024-05-17T00:00:00"/>
    <n v="4"/>
    <x v="1"/>
    <s v="No"/>
    <n v="56.23"/>
    <n v="6.88"/>
    <n v="12.8"/>
    <x v="26"/>
    <x v="1"/>
  </r>
  <r>
    <s v="C15108"/>
    <s v="P238212"/>
    <x v="2"/>
    <n v="553.97"/>
    <n v="0"/>
    <n v="1"/>
    <x v="3"/>
    <d v="2024-04-08T00:00:00"/>
    <n v="3"/>
    <x v="2"/>
    <s v="No"/>
    <n v="553.97"/>
    <n v="9.76"/>
    <n v="56.72"/>
    <x v="35"/>
    <x v="1"/>
  </r>
  <r>
    <s v="C13604"/>
    <s v="P204188"/>
    <x v="4"/>
    <n v="25.11"/>
    <n v="0"/>
    <n v="1"/>
    <x v="4"/>
    <d v="2025-02-05T00:00:00"/>
    <n v="8"/>
    <x v="3"/>
    <s v="Yes"/>
    <n v="25.11"/>
    <n v="5.09"/>
    <n v="3.7"/>
    <x v="41"/>
    <x v="0"/>
  </r>
  <r>
    <s v="C10669"/>
    <s v="P213060"/>
    <x v="4"/>
    <n v="161.06"/>
    <n v="0.3"/>
    <n v="1"/>
    <x v="0"/>
    <d v="2024-11-13T00:00:00"/>
    <n v="5"/>
    <x v="1"/>
    <s v="No"/>
    <n v="112.74"/>
    <n v="6.31"/>
    <n v="33.15"/>
    <x v="35"/>
    <x v="0"/>
  </r>
  <r>
    <s v="C14364"/>
    <s v="P210233"/>
    <x v="2"/>
    <n v="131.30000000000001"/>
    <n v="0.05"/>
    <n v="3"/>
    <x v="4"/>
    <d v="2024-05-25T00:00:00"/>
    <n v="4"/>
    <x v="4"/>
    <s v="No"/>
    <n v="374.21"/>
    <n v="8.2799999999999994"/>
    <n v="36.630000000000003"/>
    <x v="35"/>
    <x v="1"/>
  </r>
  <r>
    <s v="C17329"/>
    <s v="P203088"/>
    <x v="2"/>
    <n v="717.3"/>
    <n v="0.05"/>
    <n v="1"/>
    <x v="0"/>
    <d v="2025-07-12T00:00:00"/>
    <n v="5"/>
    <x v="4"/>
    <s v="No"/>
    <n v="681.44"/>
    <n v="9.35"/>
    <n v="72.42"/>
    <x v="46"/>
    <x v="0"/>
  </r>
  <r>
    <s v="C11283"/>
    <s v="P201646"/>
    <x v="1"/>
    <n v="32.83"/>
    <n v="0"/>
    <n v="1"/>
    <x v="0"/>
    <d v="2025-08-31T00:00:00"/>
    <n v="5"/>
    <x v="3"/>
    <s v="No"/>
    <n v="32.83"/>
    <n v="5.0999999999999996"/>
    <n v="-2.4700000000000002"/>
    <x v="4"/>
    <x v="1"/>
  </r>
  <r>
    <s v="C10923"/>
    <s v="P213127"/>
    <x v="2"/>
    <n v="62.94"/>
    <n v="0.05"/>
    <n v="2"/>
    <x v="0"/>
    <d v="2024-11-24T00:00:00"/>
    <n v="3"/>
    <x v="4"/>
    <s v="No"/>
    <n v="119.59"/>
    <n v="8.16"/>
    <n v="6.19"/>
    <x v="19"/>
    <x v="1"/>
  </r>
  <r>
    <s v="C11125"/>
    <s v="P232615"/>
    <x v="5"/>
    <n v="21.65"/>
    <n v="0.05"/>
    <n v="1"/>
    <x v="0"/>
    <d v="2025-02-04T00:00:00"/>
    <n v="5"/>
    <x v="0"/>
    <s v="No"/>
    <n v="20.57"/>
    <n v="4.8499999999999996"/>
    <n v="3.38"/>
    <x v="27"/>
    <x v="1"/>
  </r>
  <r>
    <s v="C11529"/>
    <s v="P200487"/>
    <x v="6"/>
    <n v="146.09"/>
    <n v="0.15"/>
    <n v="1"/>
    <x v="1"/>
    <d v="2024-05-15T00:00:00"/>
    <n v="4"/>
    <x v="2"/>
    <s v="No"/>
    <n v="124.18"/>
    <n v="8.31"/>
    <n v="28.94"/>
    <x v="34"/>
    <x v="0"/>
  </r>
  <r>
    <s v="C15854"/>
    <s v="P215453"/>
    <x v="3"/>
    <n v="78.349999999999994"/>
    <n v="0"/>
    <n v="1"/>
    <x v="0"/>
    <d v="2024-03-11T00:00:00"/>
    <n v="4"/>
    <x v="4"/>
    <s v="No"/>
    <n v="78.349999999999994"/>
    <n v="6.41"/>
    <n v="28.85"/>
    <x v="2"/>
    <x v="2"/>
  </r>
  <r>
    <s v="C11594"/>
    <s v="P234515"/>
    <x v="4"/>
    <n v="19.23"/>
    <n v="0.15"/>
    <n v="1"/>
    <x v="4"/>
    <d v="2023-10-01T00:00:00"/>
    <n v="4"/>
    <x v="2"/>
    <s v="No"/>
    <n v="16.350000000000001"/>
    <n v="3.73"/>
    <n v="1.99"/>
    <x v="0"/>
    <x v="2"/>
  </r>
  <r>
    <s v="C10246"/>
    <s v="P216911"/>
    <x v="5"/>
    <n v="18.23"/>
    <n v="0"/>
    <n v="1"/>
    <x v="4"/>
    <d v="2025-04-08T00:00:00"/>
    <n v="4"/>
    <x v="4"/>
    <s v="No"/>
    <n v="18.23"/>
    <n v="3.93"/>
    <n v="3.36"/>
    <x v="21"/>
    <x v="1"/>
  </r>
  <r>
    <s v="C13711"/>
    <s v="P217551"/>
    <x v="0"/>
    <n v="205.3"/>
    <n v="0"/>
    <n v="4"/>
    <x v="4"/>
    <d v="2023-10-20T00:00:00"/>
    <n v="4"/>
    <x v="0"/>
    <s v="No"/>
    <n v="821.2"/>
    <n v="8.69"/>
    <n v="221.25"/>
    <x v="35"/>
    <x v="0"/>
  </r>
  <r>
    <s v="C17962"/>
    <s v="P216278"/>
    <x v="2"/>
    <n v="102.19"/>
    <n v="0.05"/>
    <n v="1"/>
    <x v="4"/>
    <d v="2024-10-24T00:00:00"/>
    <n v="4"/>
    <x v="0"/>
    <s v="No"/>
    <n v="97.08"/>
    <n v="8.0299999999999994"/>
    <n v="3.62"/>
    <x v="33"/>
    <x v="0"/>
  </r>
  <r>
    <s v="C11560"/>
    <s v="P220856"/>
    <x v="0"/>
    <n v="262.43"/>
    <n v="0"/>
    <n v="2"/>
    <x v="5"/>
    <d v="2023-12-03T00:00:00"/>
    <n v="5"/>
    <x v="3"/>
    <s v="No"/>
    <n v="524.86"/>
    <n v="10.44"/>
    <n v="136.52000000000001"/>
    <x v="39"/>
    <x v="2"/>
  </r>
  <r>
    <s v="C16274"/>
    <s v="P211931"/>
    <x v="4"/>
    <n v="30.41"/>
    <n v="0.15"/>
    <n v="1"/>
    <x v="4"/>
    <d v="2024-04-10T00:00:00"/>
    <n v="7"/>
    <x v="2"/>
    <s v="No"/>
    <n v="25.85"/>
    <n v="5.03"/>
    <n v="4.0199999999999996"/>
    <x v="21"/>
    <x v="0"/>
  </r>
  <r>
    <s v="C12400"/>
    <s v="P222188"/>
    <x v="0"/>
    <n v="144.43"/>
    <n v="0"/>
    <n v="2"/>
    <x v="3"/>
    <d v="2024-09-30T00:00:00"/>
    <n v="4"/>
    <x v="1"/>
    <s v="No"/>
    <n v="288.86"/>
    <n v="6.76"/>
    <n v="74.12"/>
    <x v="20"/>
    <x v="1"/>
  </r>
  <r>
    <s v="C12243"/>
    <s v="P200483"/>
    <x v="0"/>
    <n v="15.65"/>
    <n v="0"/>
    <n v="1"/>
    <x v="2"/>
    <d v="2025-07-18T00:00:00"/>
    <n v="4"/>
    <x v="2"/>
    <s v="No"/>
    <n v="15.65"/>
    <n v="3.04"/>
    <n v="1.34"/>
    <x v="50"/>
    <x v="1"/>
  </r>
  <r>
    <s v="C13864"/>
    <s v="P200451"/>
    <x v="4"/>
    <n v="17.399999999999999"/>
    <n v="0"/>
    <n v="1"/>
    <x v="0"/>
    <d v="2023-12-13T00:00:00"/>
    <n v="4"/>
    <x v="0"/>
    <s v="No"/>
    <n v="17.399999999999999"/>
    <n v="4.8899999999999997"/>
    <n v="1.2"/>
    <x v="5"/>
    <x v="1"/>
  </r>
  <r>
    <s v="C11939"/>
    <s v="P204069"/>
    <x v="6"/>
    <n v="73.959999999999994"/>
    <n v="0"/>
    <n v="1"/>
    <x v="4"/>
    <d v="2025-06-10T00:00:00"/>
    <n v="4"/>
    <x v="1"/>
    <s v="No"/>
    <n v="73.959999999999994"/>
    <n v="5.44"/>
    <n v="16.75"/>
    <x v="50"/>
    <x v="1"/>
  </r>
  <r>
    <s v="C15025"/>
    <s v="P213386"/>
    <x v="1"/>
    <n v="5.49"/>
    <n v="0.2"/>
    <n v="1"/>
    <x v="5"/>
    <d v="2025-06-22T00:00:00"/>
    <n v="4"/>
    <x v="2"/>
    <s v="No"/>
    <n v="4.3899999999999997"/>
    <n v="1.94"/>
    <n v="-1.59"/>
    <x v="19"/>
    <x v="0"/>
  </r>
  <r>
    <s v="C17833"/>
    <s v="P207207"/>
    <x v="4"/>
    <n v="160.68"/>
    <n v="0"/>
    <n v="2"/>
    <x v="1"/>
    <d v="2023-12-27T00:00:00"/>
    <n v="6"/>
    <x v="0"/>
    <s v="No"/>
    <n v="321.36"/>
    <n v="7.88"/>
    <n v="104.6"/>
    <x v="37"/>
    <x v="1"/>
  </r>
  <r>
    <s v="C17549"/>
    <s v="P237165"/>
    <x v="4"/>
    <n v="82.9"/>
    <n v="0"/>
    <n v="1"/>
    <x v="4"/>
    <d v="2025-07-31T00:00:00"/>
    <n v="5"/>
    <x v="3"/>
    <s v="No"/>
    <n v="82.9"/>
    <n v="6.61"/>
    <n v="22.4"/>
    <x v="30"/>
    <x v="0"/>
  </r>
  <r>
    <s v="C13069"/>
    <s v="P238439"/>
    <x v="6"/>
    <n v="206.82"/>
    <n v="0"/>
    <n v="1"/>
    <x v="1"/>
    <d v="2024-10-03T00:00:00"/>
    <n v="4"/>
    <x v="4"/>
    <s v="No"/>
    <n v="206.82"/>
    <n v="8.2799999999999994"/>
    <n v="53.77"/>
    <x v="38"/>
    <x v="0"/>
  </r>
  <r>
    <s v="C16788"/>
    <s v="P218157"/>
    <x v="3"/>
    <n v="18.38"/>
    <n v="0.2"/>
    <n v="1"/>
    <x v="2"/>
    <d v="2023-12-31T00:00:00"/>
    <n v="3"/>
    <x v="4"/>
    <s v="No"/>
    <n v="14.7"/>
    <n v="5.22"/>
    <n v="1.4"/>
    <x v="19"/>
    <x v="1"/>
  </r>
  <r>
    <s v="C10226"/>
    <s v="P222006"/>
    <x v="0"/>
    <n v="94.5"/>
    <n v="0"/>
    <n v="1"/>
    <x v="4"/>
    <d v="2024-07-08T00:00:00"/>
    <n v="4"/>
    <x v="4"/>
    <s v="No"/>
    <n v="94.5"/>
    <n v="6.8"/>
    <n v="19.66"/>
    <x v="25"/>
    <x v="0"/>
  </r>
  <r>
    <s v="C16844"/>
    <s v="P209190"/>
    <x v="5"/>
    <n v="34.17"/>
    <n v="0.05"/>
    <n v="4"/>
    <x v="1"/>
    <d v="2025-04-13T00:00:00"/>
    <n v="5"/>
    <x v="3"/>
    <s v="No"/>
    <n v="129.85"/>
    <n v="8.17"/>
    <n v="43.77"/>
    <x v="36"/>
    <x v="1"/>
  </r>
  <r>
    <s v="C13547"/>
    <s v="P240180"/>
    <x v="1"/>
    <n v="7.46"/>
    <n v="0"/>
    <n v="1"/>
    <x v="2"/>
    <d v="2024-08-13T00:00:00"/>
    <n v="5"/>
    <x v="1"/>
    <s v="No"/>
    <n v="7.46"/>
    <n v="2.17"/>
    <n v="-1.57"/>
    <x v="23"/>
    <x v="1"/>
  </r>
  <r>
    <s v="C17644"/>
    <s v="P218449"/>
    <x v="3"/>
    <n v="19.059999999999999"/>
    <n v="0.05"/>
    <n v="1"/>
    <x v="5"/>
    <d v="2025-03-08T00:00:00"/>
    <n v="4"/>
    <x v="2"/>
    <s v="No"/>
    <n v="18.11"/>
    <n v="4.41"/>
    <n v="3.74"/>
    <x v="21"/>
    <x v="0"/>
  </r>
  <r>
    <s v="C10264"/>
    <s v="P241357"/>
    <x v="4"/>
    <n v="41.97"/>
    <n v="0.05"/>
    <n v="1"/>
    <x v="0"/>
    <d v="2025-07-14T00:00:00"/>
    <n v="5"/>
    <x v="1"/>
    <s v="No"/>
    <n v="39.869999999999997"/>
    <n v="4.2300000000000004"/>
    <n v="9.7200000000000006"/>
    <x v="37"/>
    <x v="1"/>
  </r>
  <r>
    <s v="C11395"/>
    <s v="P229678"/>
    <x v="0"/>
    <n v="133.02000000000001"/>
    <n v="0.2"/>
    <n v="2"/>
    <x v="0"/>
    <d v="2023-11-22T00:00:00"/>
    <n v="7"/>
    <x v="3"/>
    <s v="No"/>
    <n v="212.83"/>
    <n v="6.58"/>
    <n v="53.01"/>
    <x v="44"/>
    <x v="0"/>
  </r>
  <r>
    <s v="C13557"/>
    <s v="P214929"/>
    <x v="0"/>
    <n v="148.22"/>
    <n v="0"/>
    <n v="1"/>
    <x v="5"/>
    <d v="2024-12-13T00:00:00"/>
    <n v="4"/>
    <x v="2"/>
    <s v="No"/>
    <n v="148.22"/>
    <n v="7.61"/>
    <n v="33.89"/>
    <x v="34"/>
    <x v="0"/>
  </r>
  <r>
    <s v="C15553"/>
    <s v="P239100"/>
    <x v="0"/>
    <n v="160.34"/>
    <n v="0"/>
    <n v="1"/>
    <x v="2"/>
    <d v="2025-05-11T00:00:00"/>
    <n v="7"/>
    <x v="3"/>
    <s v="Yes"/>
    <n v="160.34"/>
    <n v="10.02"/>
    <n v="34.880000000000003"/>
    <x v="44"/>
    <x v="1"/>
  </r>
  <r>
    <s v="C10645"/>
    <s v="P248747"/>
    <x v="4"/>
    <n v="33.86"/>
    <n v="0.1"/>
    <n v="1"/>
    <x v="2"/>
    <d v="2024-10-24T00:00:00"/>
    <n v="4"/>
    <x v="4"/>
    <s v="No"/>
    <n v="30.47"/>
    <n v="4.16"/>
    <n v="6.5"/>
    <x v="43"/>
    <x v="0"/>
  </r>
  <r>
    <s v="C16354"/>
    <s v="P207913"/>
    <x v="0"/>
    <n v="56.05"/>
    <n v="0"/>
    <n v="1"/>
    <x v="3"/>
    <d v="2025-06-05T00:00:00"/>
    <n v="4"/>
    <x v="0"/>
    <s v="No"/>
    <n v="56.05"/>
    <n v="6.57"/>
    <n v="9.1199999999999992"/>
    <x v="47"/>
    <x v="1"/>
  </r>
  <r>
    <s v="C17739"/>
    <s v="P209995"/>
    <x v="0"/>
    <n v="342.81"/>
    <n v="0.05"/>
    <n v="1"/>
    <x v="3"/>
    <d v="2024-04-26T00:00:00"/>
    <n v="4"/>
    <x v="4"/>
    <s v="No"/>
    <n v="325.67"/>
    <n v="11.17"/>
    <n v="80.02"/>
    <x v="14"/>
    <x v="0"/>
  </r>
  <r>
    <s v="C17544"/>
    <s v="P226727"/>
    <x v="4"/>
    <n v="91.18"/>
    <n v="0.1"/>
    <n v="1"/>
    <x v="0"/>
    <d v="2025-06-14T00:00:00"/>
    <n v="5"/>
    <x v="0"/>
    <s v="No"/>
    <n v="82.06"/>
    <n v="5.52"/>
    <n v="23.2"/>
    <x v="8"/>
    <x v="1"/>
  </r>
  <r>
    <s v="C15514"/>
    <s v="P201946"/>
    <x v="1"/>
    <n v="1.05"/>
    <n v="0.15"/>
    <n v="1"/>
    <x v="1"/>
    <d v="2024-05-18T00:00:00"/>
    <n v="6"/>
    <x v="3"/>
    <s v="No"/>
    <n v="0.89"/>
    <n v="0.94"/>
    <n v="-0.87"/>
    <x v="33"/>
    <x v="0"/>
  </r>
  <r>
    <s v="C15569"/>
    <s v="P236183"/>
    <x v="1"/>
    <n v="10.47"/>
    <n v="0.05"/>
    <n v="1"/>
    <x v="3"/>
    <d v="2025-06-08T00:00:00"/>
    <n v="5"/>
    <x v="1"/>
    <s v="No"/>
    <n v="9.9499999999999993"/>
    <n v="3.73"/>
    <n v="-2.93"/>
    <x v="1"/>
    <x v="0"/>
  </r>
  <r>
    <s v="C12990"/>
    <s v="P201394"/>
    <x v="6"/>
    <n v="41.57"/>
    <n v="0"/>
    <n v="1"/>
    <x v="2"/>
    <d v="2024-12-31T00:00:00"/>
    <n v="4"/>
    <x v="2"/>
    <s v="No"/>
    <n v="41.57"/>
    <n v="5.99"/>
    <n v="6.48"/>
    <x v="29"/>
    <x v="1"/>
  </r>
  <r>
    <s v="C15483"/>
    <s v="P247852"/>
    <x v="0"/>
    <n v="145.52000000000001"/>
    <n v="0"/>
    <n v="1"/>
    <x v="0"/>
    <d v="2024-01-01T00:00:00"/>
    <n v="4"/>
    <x v="2"/>
    <s v="No"/>
    <n v="145.52000000000001"/>
    <n v="7.13"/>
    <n v="33.619999999999997"/>
    <x v="41"/>
    <x v="1"/>
  </r>
  <r>
    <s v="C11899"/>
    <s v="P202421"/>
    <x v="0"/>
    <n v="101.96"/>
    <n v="0"/>
    <n v="1"/>
    <x v="3"/>
    <d v="2024-06-22T00:00:00"/>
    <n v="6"/>
    <x v="2"/>
    <s v="No"/>
    <n v="101.96"/>
    <n v="7.13"/>
    <n v="21.42"/>
    <x v="27"/>
    <x v="0"/>
  </r>
  <r>
    <s v="C12504"/>
    <s v="P220303"/>
    <x v="6"/>
    <n v="12.1"/>
    <n v="0.1"/>
    <n v="1"/>
    <x v="0"/>
    <d v="2025-06-07T00:00:00"/>
    <n v="5"/>
    <x v="1"/>
    <s v="No"/>
    <n v="10.89"/>
    <n v="2.39"/>
    <n v="0.88"/>
    <x v="51"/>
    <x v="1"/>
  </r>
  <r>
    <s v="C12772"/>
    <s v="P240113"/>
    <x v="3"/>
    <n v="34.880000000000003"/>
    <n v="0.05"/>
    <n v="1"/>
    <x v="2"/>
    <d v="2024-06-29T00:00:00"/>
    <n v="5"/>
    <x v="1"/>
    <s v="No"/>
    <n v="33.14"/>
    <n v="5.0999999999999996"/>
    <n v="9.81"/>
    <x v="20"/>
    <x v="0"/>
  </r>
  <r>
    <s v="C17895"/>
    <s v="P219467"/>
    <x v="3"/>
    <n v="10.89"/>
    <n v="0"/>
    <n v="1"/>
    <x v="0"/>
    <d v="2024-01-06T00:00:00"/>
    <n v="6"/>
    <x v="2"/>
    <s v="No"/>
    <n v="10.89"/>
    <n v="4.54"/>
    <n v="0.36"/>
    <x v="43"/>
    <x v="0"/>
  </r>
  <r>
    <s v="C15345"/>
    <s v="P240798"/>
    <x v="2"/>
    <n v="147.96"/>
    <n v="0.2"/>
    <n v="1"/>
    <x v="4"/>
    <d v="2025-04-02T00:00:00"/>
    <n v="4"/>
    <x v="2"/>
    <s v="Yes"/>
    <n v="118.37"/>
    <n v="8.48"/>
    <n v="5.72"/>
    <x v="40"/>
    <x v="0"/>
  </r>
  <r>
    <s v="C15077"/>
    <s v="P224504"/>
    <x v="3"/>
    <n v="3.79"/>
    <n v="0"/>
    <n v="1"/>
    <x v="0"/>
    <d v="2024-06-27T00:00:00"/>
    <n v="7"/>
    <x v="3"/>
    <s v="No"/>
    <n v="3.79"/>
    <n v="2.19"/>
    <n v="-0.48"/>
    <x v="15"/>
    <x v="1"/>
  </r>
  <r>
    <s v="C11154"/>
    <s v="P210980"/>
    <x v="1"/>
    <n v="24.2"/>
    <n v="0.15"/>
    <n v="1"/>
    <x v="1"/>
    <d v="2025-07-09T00:00:00"/>
    <n v="6"/>
    <x v="3"/>
    <s v="No"/>
    <n v="20.57"/>
    <n v="2.16"/>
    <n v="-0.51"/>
    <x v="47"/>
    <x v="0"/>
  </r>
  <r>
    <s v="C10587"/>
    <s v="P201844"/>
    <x v="2"/>
    <n v="331.04"/>
    <n v="0"/>
    <n v="3"/>
    <x v="0"/>
    <d v="2023-11-13T00:00:00"/>
    <n v="4"/>
    <x v="4"/>
    <s v="No"/>
    <n v="993.12"/>
    <n v="11.09"/>
    <n v="108.08"/>
    <x v="41"/>
    <x v="0"/>
  </r>
  <r>
    <s v="C14571"/>
    <s v="P234572"/>
    <x v="4"/>
    <n v="37.61"/>
    <n v="0.2"/>
    <n v="1"/>
    <x v="0"/>
    <d v="2024-08-08T00:00:00"/>
    <n v="6"/>
    <x v="3"/>
    <s v="No"/>
    <n v="30.09"/>
    <n v="7.34"/>
    <n v="3.19"/>
    <x v="28"/>
    <x v="1"/>
  </r>
  <r>
    <s v="C11821"/>
    <s v="P241849"/>
    <x v="0"/>
    <n v="158.31"/>
    <n v="0"/>
    <n v="1"/>
    <x v="0"/>
    <d v="2025-02-26T00:00:00"/>
    <n v="5"/>
    <x v="1"/>
    <s v="No"/>
    <n v="158.31"/>
    <n v="8.98"/>
    <n v="35.35"/>
    <x v="16"/>
    <x v="1"/>
  </r>
  <r>
    <s v="C10985"/>
    <s v="P218887"/>
    <x v="6"/>
    <n v="51.66"/>
    <n v="0.1"/>
    <n v="1"/>
    <x v="3"/>
    <d v="2025-05-03T00:00:00"/>
    <n v="8"/>
    <x v="1"/>
    <s v="No"/>
    <n v="46.49"/>
    <n v="5.47"/>
    <n v="8.48"/>
    <x v="6"/>
    <x v="0"/>
  </r>
  <r>
    <s v="C14079"/>
    <s v="P218277"/>
    <x v="2"/>
    <n v="323.89"/>
    <n v="0"/>
    <n v="1"/>
    <x v="2"/>
    <d v="2025-04-28T00:00:00"/>
    <n v="4"/>
    <x v="0"/>
    <s v="No"/>
    <n v="323.89"/>
    <n v="8.3000000000000007"/>
    <n v="30.57"/>
    <x v="13"/>
    <x v="0"/>
  </r>
  <r>
    <s v="C13348"/>
    <s v="P237112"/>
    <x v="5"/>
    <n v="7.64"/>
    <n v="0"/>
    <n v="1"/>
    <x v="3"/>
    <d v="2025-07-08T00:00:00"/>
    <n v="6"/>
    <x v="1"/>
    <s v="No"/>
    <n v="7.64"/>
    <n v="4.79"/>
    <n v="-1.73"/>
    <x v="35"/>
    <x v="1"/>
  </r>
  <r>
    <s v="C16299"/>
    <s v="P222975"/>
    <x v="2"/>
    <n v="71.13"/>
    <n v="0.2"/>
    <n v="1"/>
    <x v="1"/>
    <d v="2024-12-23T00:00:00"/>
    <n v="6"/>
    <x v="3"/>
    <s v="No"/>
    <n v="56.9"/>
    <n v="7.93"/>
    <n v="-1.1000000000000001"/>
    <x v="26"/>
    <x v="1"/>
  </r>
  <r>
    <s v="C13831"/>
    <s v="P219449"/>
    <x v="5"/>
    <n v="18.21"/>
    <n v="0"/>
    <n v="1"/>
    <x v="5"/>
    <d v="2024-12-18T00:00:00"/>
    <n v="6"/>
    <x v="1"/>
    <s v="No"/>
    <n v="18.21"/>
    <n v="6.11"/>
    <n v="1.17"/>
    <x v="42"/>
    <x v="0"/>
  </r>
  <r>
    <s v="C11241"/>
    <s v="P244601"/>
    <x v="2"/>
    <n v="131.25"/>
    <n v="0.1"/>
    <n v="1"/>
    <x v="3"/>
    <d v="2025-01-14T00:00:00"/>
    <n v="5"/>
    <x v="1"/>
    <s v="No"/>
    <n v="118.12"/>
    <n v="5.83"/>
    <n v="8.34"/>
    <x v="41"/>
    <x v="0"/>
  </r>
  <r>
    <s v="C10189"/>
    <s v="P219459"/>
    <x v="2"/>
    <n v="500.6"/>
    <n v="0"/>
    <n v="1"/>
    <x v="2"/>
    <d v="2025-08-25T00:00:00"/>
    <n v="4"/>
    <x v="0"/>
    <s v="Yes"/>
    <n v="500.6"/>
    <n v="8.5"/>
    <n v="51.57"/>
    <x v="32"/>
    <x v="0"/>
  </r>
  <r>
    <s v="C15536"/>
    <s v="P201259"/>
    <x v="5"/>
    <n v="13.82"/>
    <n v="0.05"/>
    <n v="1"/>
    <x v="0"/>
    <d v="2024-01-14T00:00:00"/>
    <n v="5"/>
    <x v="2"/>
    <s v="No"/>
    <n v="13.13"/>
    <n v="4.5199999999999996"/>
    <n v="0.73"/>
    <x v="9"/>
    <x v="1"/>
  </r>
  <r>
    <s v="C10980"/>
    <s v="P218604"/>
    <x v="5"/>
    <n v="7.67"/>
    <n v="0.05"/>
    <n v="3"/>
    <x v="0"/>
    <d v="2025-03-11T00:00:00"/>
    <n v="5"/>
    <x v="1"/>
    <s v="No"/>
    <n v="21.86"/>
    <n v="3.77"/>
    <n v="4.97"/>
    <x v="38"/>
    <x v="0"/>
  </r>
  <r>
    <s v="C11698"/>
    <s v="P213859"/>
    <x v="1"/>
    <n v="13.34"/>
    <n v="0.05"/>
    <n v="1"/>
    <x v="0"/>
    <d v="2025-05-01T00:00:00"/>
    <n v="5"/>
    <x v="4"/>
    <s v="No"/>
    <n v="12.67"/>
    <n v="2.34"/>
    <n v="-1.33"/>
    <x v="48"/>
    <x v="1"/>
  </r>
  <r>
    <s v="C11715"/>
    <s v="P243798"/>
    <x v="2"/>
    <n v="90.3"/>
    <n v="0"/>
    <n v="1"/>
    <x v="5"/>
    <d v="2024-07-11T00:00:00"/>
    <n v="5"/>
    <x v="0"/>
    <s v="No"/>
    <n v="90.3"/>
    <n v="6.17"/>
    <n v="4.67"/>
    <x v="49"/>
    <x v="1"/>
  </r>
  <r>
    <s v="C12593"/>
    <s v="P225362"/>
    <x v="3"/>
    <n v="38.11"/>
    <n v="0"/>
    <n v="1"/>
    <x v="4"/>
    <d v="2024-12-29T00:00:00"/>
    <n v="5"/>
    <x v="4"/>
    <s v="No"/>
    <n v="38.11"/>
    <n v="6.63"/>
    <n v="10.52"/>
    <x v="22"/>
    <x v="0"/>
  </r>
  <r>
    <s v="C14136"/>
    <s v="P227943"/>
    <x v="2"/>
    <n v="245.59"/>
    <n v="0"/>
    <n v="2"/>
    <x v="4"/>
    <d v="2023-09-29T00:00:00"/>
    <n v="6"/>
    <x v="3"/>
    <s v="No"/>
    <n v="491.18"/>
    <n v="7.84"/>
    <n v="51.1"/>
    <x v="27"/>
    <x v="1"/>
  </r>
  <r>
    <s v="C16450"/>
    <s v="P221319"/>
    <x v="2"/>
    <n v="594.29"/>
    <n v="0.05"/>
    <n v="1"/>
    <x v="0"/>
    <d v="2024-10-11T00:00:00"/>
    <n v="3"/>
    <x v="2"/>
    <s v="No"/>
    <n v="564.58000000000004"/>
    <n v="7.67"/>
    <n v="60.08"/>
    <x v="44"/>
    <x v="1"/>
  </r>
  <r>
    <s v="C15038"/>
    <s v="P235215"/>
    <x v="2"/>
    <n v="98.3"/>
    <n v="0.05"/>
    <n v="1"/>
    <x v="4"/>
    <d v="2025-07-05T00:00:00"/>
    <n v="4"/>
    <x v="0"/>
    <s v="No"/>
    <n v="93.38"/>
    <n v="6.75"/>
    <n v="4.46"/>
    <x v="33"/>
    <x v="0"/>
  </r>
  <r>
    <s v="C14433"/>
    <s v="P235897"/>
    <x v="2"/>
    <n v="206.7"/>
    <n v="0.1"/>
    <n v="1"/>
    <x v="5"/>
    <d v="2024-04-24T00:00:00"/>
    <n v="6"/>
    <x v="3"/>
    <s v="No"/>
    <n v="186.03"/>
    <n v="8.49"/>
    <n v="13.83"/>
    <x v="38"/>
    <x v="1"/>
  </r>
  <r>
    <s v="C15433"/>
    <s v="P207697"/>
    <x v="1"/>
    <n v="3.61"/>
    <n v="0.2"/>
    <n v="2"/>
    <x v="0"/>
    <d v="2024-03-27T00:00:00"/>
    <n v="4"/>
    <x v="0"/>
    <s v="No"/>
    <n v="5.78"/>
    <n v="1.65"/>
    <n v="-1.19"/>
    <x v="14"/>
    <x v="0"/>
  </r>
  <r>
    <s v="C11098"/>
    <s v="P223075"/>
    <x v="2"/>
    <n v="70.52"/>
    <n v="0"/>
    <n v="1"/>
    <x v="0"/>
    <d v="2025-04-30T00:00:00"/>
    <n v="3"/>
    <x v="2"/>
    <s v="No"/>
    <n v="70.52"/>
    <n v="6.42"/>
    <n v="2.04"/>
    <x v="10"/>
    <x v="0"/>
  </r>
  <r>
    <s v="C17096"/>
    <s v="P231360"/>
    <x v="3"/>
    <n v="79.17"/>
    <n v="0.15"/>
    <n v="1"/>
    <x v="0"/>
    <d v="2023-10-06T00:00:00"/>
    <n v="4"/>
    <x v="2"/>
    <s v="No"/>
    <n v="67.290000000000006"/>
    <n v="5.74"/>
    <n v="24.54"/>
    <x v="12"/>
    <x v="2"/>
  </r>
  <r>
    <s v="C12326"/>
    <s v="P228160"/>
    <x v="3"/>
    <n v="34.78"/>
    <n v="0"/>
    <n v="1"/>
    <x v="0"/>
    <d v="2025-01-08T00:00:00"/>
    <n v="4"/>
    <x v="4"/>
    <s v="No"/>
    <n v="34.78"/>
    <n v="5.45"/>
    <n v="10.199999999999999"/>
    <x v="23"/>
    <x v="0"/>
  </r>
  <r>
    <s v="C13247"/>
    <s v="P228735"/>
    <x v="4"/>
    <n v="24.37"/>
    <n v="0"/>
    <n v="1"/>
    <x v="0"/>
    <d v="2025-01-08T00:00:00"/>
    <n v="3"/>
    <x v="4"/>
    <s v="No"/>
    <n v="24.37"/>
    <n v="5.18"/>
    <n v="3.35"/>
    <x v="27"/>
    <x v="1"/>
  </r>
  <r>
    <s v="C10895"/>
    <s v="P231293"/>
    <x v="1"/>
    <n v="4.72"/>
    <n v="0"/>
    <n v="1"/>
    <x v="1"/>
    <d v="2024-05-04T00:00:00"/>
    <n v="6"/>
    <x v="1"/>
    <s v="No"/>
    <n v="4.72"/>
    <n v="0"/>
    <n v="0.38"/>
    <x v="40"/>
    <x v="1"/>
  </r>
  <r>
    <s v="C17829"/>
    <s v="P203949"/>
    <x v="4"/>
    <n v="16.239999999999998"/>
    <n v="0"/>
    <n v="2"/>
    <x v="0"/>
    <d v="2024-04-25T00:00:00"/>
    <n v="4"/>
    <x v="2"/>
    <s v="No"/>
    <n v="32.479999999999997"/>
    <n v="5.63"/>
    <n v="5.74"/>
    <x v="5"/>
    <x v="1"/>
  </r>
  <r>
    <s v="C16416"/>
    <s v="P210659"/>
    <x v="1"/>
    <n v="1.58"/>
    <n v="0"/>
    <n v="1"/>
    <x v="4"/>
    <d v="2024-12-19T00:00:00"/>
    <n v="6"/>
    <x v="0"/>
    <s v="No"/>
    <n v="1.58"/>
    <n v="1.17"/>
    <n v="-1.04"/>
    <x v="18"/>
    <x v="1"/>
  </r>
  <r>
    <s v="C16980"/>
    <s v="P208010"/>
    <x v="1"/>
    <n v="2.4300000000000002"/>
    <n v="0"/>
    <n v="1"/>
    <x v="2"/>
    <d v="2023-10-20T00:00:00"/>
    <n v="5"/>
    <x v="1"/>
    <s v="No"/>
    <n v="2.4300000000000002"/>
    <n v="0.22"/>
    <n v="-0.03"/>
    <x v="47"/>
    <x v="0"/>
  </r>
  <r>
    <s v="C16763"/>
    <s v="P226769"/>
    <x v="1"/>
    <n v="2.4300000000000002"/>
    <n v="0.2"/>
    <n v="1"/>
    <x v="3"/>
    <d v="2024-03-23T00:00:00"/>
    <n v="5"/>
    <x v="0"/>
    <s v="No"/>
    <n v="1.94"/>
    <n v="0.94"/>
    <n v="-0.78"/>
    <x v="23"/>
    <x v="0"/>
  </r>
  <r>
    <s v="C11674"/>
    <s v="P223823"/>
    <x v="6"/>
    <n v="117.91"/>
    <n v="0"/>
    <n v="2"/>
    <x v="2"/>
    <d v="2025-03-19T00:00:00"/>
    <n v="4"/>
    <x v="2"/>
    <s v="No"/>
    <n v="235.82"/>
    <n v="7.75"/>
    <n v="63"/>
    <x v="46"/>
    <x v="1"/>
  </r>
  <r>
    <s v="C12909"/>
    <s v="P216400"/>
    <x v="4"/>
    <n v="49.4"/>
    <n v="0"/>
    <n v="1"/>
    <x v="3"/>
    <d v="2024-12-20T00:00:00"/>
    <n v="5"/>
    <x v="0"/>
    <s v="No"/>
    <n v="49.4"/>
    <n v="4.95"/>
    <n v="12.34"/>
    <x v="39"/>
    <x v="0"/>
  </r>
  <r>
    <s v="C17950"/>
    <s v="P240727"/>
    <x v="2"/>
    <n v="322.93"/>
    <n v="0.05"/>
    <n v="1"/>
    <x v="4"/>
    <d v="2024-11-15T00:00:00"/>
    <n v="6"/>
    <x v="0"/>
    <s v="No"/>
    <n v="306.77999999999997"/>
    <n v="9"/>
    <n v="27.81"/>
    <x v="2"/>
    <x v="0"/>
  </r>
  <r>
    <s v="C10930"/>
    <s v="P239009"/>
    <x v="3"/>
    <n v="35.49"/>
    <n v="0"/>
    <n v="2"/>
    <x v="1"/>
    <d v="2024-12-07T00:00:00"/>
    <n v="6"/>
    <x v="0"/>
    <s v="No"/>
    <n v="70.98"/>
    <n v="6.01"/>
    <n v="25.93"/>
    <x v="24"/>
    <x v="1"/>
  </r>
  <r>
    <s v="C14384"/>
    <s v="P214787"/>
    <x v="0"/>
    <n v="48.08"/>
    <n v="0"/>
    <n v="2"/>
    <x v="0"/>
    <d v="2025-07-12T00:00:00"/>
    <n v="6"/>
    <x v="1"/>
    <s v="No"/>
    <n v="96.16"/>
    <n v="8.6199999999999992"/>
    <n v="18.3"/>
    <x v="14"/>
    <x v="0"/>
  </r>
  <r>
    <s v="C10723"/>
    <s v="P207906"/>
    <x v="5"/>
    <n v="10.25"/>
    <n v="0.1"/>
    <n v="1"/>
    <x v="2"/>
    <d v="2024-06-30T00:00:00"/>
    <n v="4"/>
    <x v="1"/>
    <s v="No"/>
    <n v="9.2200000000000006"/>
    <n v="3.53"/>
    <n v="0.16"/>
    <x v="1"/>
    <x v="1"/>
  </r>
  <r>
    <s v="C12940"/>
    <s v="P245953"/>
    <x v="6"/>
    <n v="23.32"/>
    <n v="0"/>
    <n v="1"/>
    <x v="0"/>
    <d v="2025-06-27T00:00:00"/>
    <n v="5"/>
    <x v="4"/>
    <s v="No"/>
    <n v="23.32"/>
    <n v="6.18"/>
    <n v="0.82"/>
    <x v="43"/>
    <x v="1"/>
  </r>
  <r>
    <s v="C16415"/>
    <s v="P213303"/>
    <x v="4"/>
    <n v="48.56"/>
    <n v="0.2"/>
    <n v="4"/>
    <x v="5"/>
    <d v="2025-01-22T00:00:00"/>
    <n v="5"/>
    <x v="3"/>
    <s v="No"/>
    <n v="155.38999999999999"/>
    <n v="6.68"/>
    <n v="47.71"/>
    <x v="47"/>
    <x v="0"/>
  </r>
  <r>
    <s v="C16049"/>
    <s v="P201266"/>
    <x v="2"/>
    <n v="928.04"/>
    <n v="0.05"/>
    <n v="1"/>
    <x v="2"/>
    <d v="2025-03-20T00:00:00"/>
    <n v="7"/>
    <x v="3"/>
    <s v="No"/>
    <n v="881.64"/>
    <n v="10.99"/>
    <n v="94.81"/>
    <x v="14"/>
    <x v="1"/>
  </r>
  <r>
    <s v="C11089"/>
    <s v="P233246"/>
    <x v="4"/>
    <n v="102.78"/>
    <n v="0"/>
    <n v="2"/>
    <x v="0"/>
    <d v="2023-10-29T00:00:00"/>
    <n v="5"/>
    <x v="4"/>
    <s v="No"/>
    <n v="205.56"/>
    <n v="9.15"/>
    <n v="62.8"/>
    <x v="30"/>
    <x v="0"/>
  </r>
  <r>
    <s v="C14578"/>
    <s v="P203977"/>
    <x v="3"/>
    <n v="22.84"/>
    <n v="0.3"/>
    <n v="4"/>
    <x v="3"/>
    <d v="2025-04-18T00:00:00"/>
    <n v="4"/>
    <x v="2"/>
    <s v="No"/>
    <n v="63.95"/>
    <n v="7.37"/>
    <n v="21.41"/>
    <x v="31"/>
    <x v="0"/>
  </r>
  <r>
    <s v="C10935"/>
    <s v="P206068"/>
    <x v="2"/>
    <n v="386.22"/>
    <n v="0.15"/>
    <n v="1"/>
    <x v="0"/>
    <d v="2024-08-04T00:00:00"/>
    <n v="5"/>
    <x v="3"/>
    <s v="No"/>
    <n v="328.29"/>
    <n v="7.42"/>
    <n v="31.97"/>
    <x v="34"/>
    <x v="2"/>
  </r>
  <r>
    <s v="C12295"/>
    <s v="P244504"/>
    <x v="6"/>
    <n v="488.66"/>
    <n v="0"/>
    <n v="1"/>
    <x v="1"/>
    <d v="2024-04-27T00:00:00"/>
    <n v="3"/>
    <x v="4"/>
    <s v="No"/>
    <n v="488.66"/>
    <n v="11.56"/>
    <n v="135.04"/>
    <x v="3"/>
    <x v="1"/>
  </r>
  <r>
    <s v="C10155"/>
    <s v="P231227"/>
    <x v="6"/>
    <n v="81.63"/>
    <n v="0"/>
    <n v="1"/>
    <x v="0"/>
    <d v="2023-11-11T00:00:00"/>
    <n v="5"/>
    <x v="2"/>
    <s v="No"/>
    <n v="81.63"/>
    <n v="4.87"/>
    <n v="19.62"/>
    <x v="5"/>
    <x v="0"/>
  </r>
  <r>
    <s v="C11070"/>
    <s v="P212740"/>
    <x v="2"/>
    <n v="714.55"/>
    <n v="0"/>
    <n v="1"/>
    <x v="2"/>
    <d v="2025-07-23T00:00:00"/>
    <n v="5"/>
    <x v="0"/>
    <s v="No"/>
    <n v="714.55"/>
    <n v="9.77"/>
    <n v="75.98"/>
    <x v="11"/>
    <x v="1"/>
  </r>
  <r>
    <s v="C11958"/>
    <s v="P222797"/>
    <x v="3"/>
    <n v="20.010000000000002"/>
    <n v="0"/>
    <n v="3"/>
    <x v="1"/>
    <d v="2024-01-19T00:00:00"/>
    <n v="5"/>
    <x v="3"/>
    <s v="No"/>
    <n v="60.03"/>
    <n v="7.07"/>
    <n v="19.940000000000001"/>
    <x v="18"/>
    <x v="0"/>
  </r>
  <r>
    <s v="C12501"/>
    <s v="P207791"/>
    <x v="3"/>
    <n v="4.2"/>
    <n v="0.05"/>
    <n v="1"/>
    <x v="0"/>
    <d v="2024-09-16T00:00:00"/>
    <n v="5"/>
    <x v="4"/>
    <s v="No"/>
    <n v="3.99"/>
    <n v="2.5299999999999998"/>
    <n v="-0.73"/>
    <x v="19"/>
    <x v="0"/>
  </r>
  <r>
    <s v="C16344"/>
    <s v="P200485"/>
    <x v="0"/>
    <n v="369.21"/>
    <n v="0"/>
    <n v="2"/>
    <x v="2"/>
    <d v="2025-07-12T00:00:00"/>
    <n v="4"/>
    <x v="0"/>
    <s v="No"/>
    <n v="738.42"/>
    <n v="9.19"/>
    <n v="197.57"/>
    <x v="50"/>
    <x v="0"/>
  </r>
  <r>
    <s v="C15779"/>
    <s v="P245048"/>
    <x v="1"/>
    <n v="2.56"/>
    <n v="0"/>
    <n v="1"/>
    <x v="4"/>
    <d v="2024-10-10T00:00:00"/>
    <n v="4"/>
    <x v="0"/>
    <s v="No"/>
    <n v="2.56"/>
    <n v="0.4"/>
    <n v="-0.2"/>
    <x v="35"/>
    <x v="2"/>
  </r>
  <r>
    <s v="C14219"/>
    <s v="P230695"/>
    <x v="2"/>
    <n v="445.86"/>
    <n v="0"/>
    <n v="1"/>
    <x v="3"/>
    <d v="2024-10-08T00:00:00"/>
    <n v="6"/>
    <x v="3"/>
    <s v="No"/>
    <n v="445.86"/>
    <n v="10.62"/>
    <n v="42.88"/>
    <x v="43"/>
    <x v="1"/>
  </r>
  <r>
    <s v="C16144"/>
    <s v="P237441"/>
    <x v="0"/>
    <n v="45.78"/>
    <n v="0.05"/>
    <n v="4"/>
    <x v="5"/>
    <d v="2023-12-18T00:00:00"/>
    <n v="6"/>
    <x v="3"/>
    <s v="No"/>
    <n v="173.96"/>
    <n v="8.69"/>
    <n v="40.020000000000003"/>
    <x v="16"/>
    <x v="0"/>
  </r>
  <r>
    <s v="C15063"/>
    <s v="P200337"/>
    <x v="1"/>
    <n v="31.45"/>
    <n v="0.2"/>
    <n v="1"/>
    <x v="4"/>
    <d v="2023-11-11T00:00:00"/>
    <n v="6"/>
    <x v="1"/>
    <s v="No"/>
    <n v="25.16"/>
    <n v="3.78"/>
    <n v="-1.77"/>
    <x v="8"/>
    <x v="1"/>
  </r>
  <r>
    <s v="C13830"/>
    <s v="P225436"/>
    <x v="0"/>
    <n v="39.46"/>
    <n v="0"/>
    <n v="3"/>
    <x v="0"/>
    <d v="2023-10-03T00:00:00"/>
    <n v="5"/>
    <x v="1"/>
    <s v="No"/>
    <n v="118.38"/>
    <n v="7.26"/>
    <n v="25.89"/>
    <x v="22"/>
    <x v="0"/>
  </r>
  <r>
    <s v="C10854"/>
    <s v="P215092"/>
    <x v="0"/>
    <n v="29.87"/>
    <n v="0"/>
    <n v="3"/>
    <x v="2"/>
    <d v="2024-01-08T00:00:00"/>
    <n v="5"/>
    <x v="4"/>
    <s v="No"/>
    <n v="89.61"/>
    <n v="7.41"/>
    <n v="17.68"/>
    <x v="44"/>
    <x v="0"/>
  </r>
  <r>
    <s v="C10639"/>
    <s v="P234771"/>
    <x v="6"/>
    <n v="66.790000000000006"/>
    <n v="0"/>
    <n v="1"/>
    <x v="0"/>
    <d v="2024-08-13T00:00:00"/>
    <n v="4"/>
    <x v="1"/>
    <s v="No"/>
    <n v="66.790000000000006"/>
    <n v="6.35"/>
    <n v="13.69"/>
    <x v="1"/>
    <x v="0"/>
  </r>
  <r>
    <s v="C12238"/>
    <s v="P201471"/>
    <x v="6"/>
    <n v="77.510000000000005"/>
    <n v="0"/>
    <n v="1"/>
    <x v="0"/>
    <d v="2025-01-21T00:00:00"/>
    <n v="4"/>
    <x v="4"/>
    <s v="No"/>
    <n v="77.510000000000005"/>
    <n v="6.52"/>
    <n v="16.73"/>
    <x v="49"/>
    <x v="0"/>
  </r>
  <r>
    <s v="C11602"/>
    <s v="P244388"/>
    <x v="2"/>
    <n v="605.38"/>
    <n v="0"/>
    <n v="2"/>
    <x v="4"/>
    <d v="2025-02-27T00:00:00"/>
    <n v="6"/>
    <x v="3"/>
    <s v="No"/>
    <n v="1210.76"/>
    <n v="11.01"/>
    <n v="134.28"/>
    <x v="22"/>
    <x v="1"/>
  </r>
  <r>
    <s v="C16659"/>
    <s v="P227696"/>
    <x v="0"/>
    <n v="199.23"/>
    <n v="0"/>
    <n v="1"/>
    <x v="2"/>
    <d v="2025-05-03T00:00:00"/>
    <n v="5"/>
    <x v="0"/>
    <s v="No"/>
    <n v="199.23"/>
    <n v="7.25"/>
    <n v="48.53"/>
    <x v="37"/>
    <x v="2"/>
  </r>
  <r>
    <s v="C10441"/>
    <s v="P206489"/>
    <x v="4"/>
    <n v="24.56"/>
    <n v="0.05"/>
    <n v="1"/>
    <x v="0"/>
    <d v="2024-09-26T00:00:00"/>
    <n v="6"/>
    <x v="3"/>
    <s v="No"/>
    <n v="23.33"/>
    <n v="3.92"/>
    <n v="4.25"/>
    <x v="9"/>
    <x v="0"/>
  </r>
  <r>
    <s v="C16040"/>
    <s v="P207856"/>
    <x v="3"/>
    <n v="14.91"/>
    <n v="0.2"/>
    <n v="1"/>
    <x v="2"/>
    <d v="2025-08-19T00:00:00"/>
    <n v="6"/>
    <x v="1"/>
    <s v="No"/>
    <n v="11.93"/>
    <n v="3.36"/>
    <n v="2.0099999999999998"/>
    <x v="50"/>
    <x v="0"/>
  </r>
  <r>
    <s v="C15934"/>
    <s v="P228611"/>
    <x v="3"/>
    <n v="24.06"/>
    <n v="0.05"/>
    <n v="2"/>
    <x v="1"/>
    <d v="2024-06-15T00:00:00"/>
    <n v="5"/>
    <x v="3"/>
    <s v="No"/>
    <n v="45.71"/>
    <n v="6.24"/>
    <n v="14.33"/>
    <x v="35"/>
    <x v="0"/>
  </r>
  <r>
    <s v="C15925"/>
    <s v="P209365"/>
    <x v="6"/>
    <n v="88.86"/>
    <n v="0"/>
    <n v="4"/>
    <x v="4"/>
    <d v="2025-08-05T00:00:00"/>
    <n v="5"/>
    <x v="3"/>
    <s v="No"/>
    <n v="355.44"/>
    <n v="10.33"/>
    <n v="96.3"/>
    <x v="6"/>
    <x v="1"/>
  </r>
  <r>
    <s v="C16286"/>
    <s v="P234373"/>
    <x v="6"/>
    <n v="204.78"/>
    <n v="0.15"/>
    <n v="1"/>
    <x v="0"/>
    <d v="2025-04-27T00:00:00"/>
    <n v="7"/>
    <x v="3"/>
    <s v="Yes"/>
    <n v="174.06"/>
    <n v="6.86"/>
    <n v="45.36"/>
    <x v="11"/>
    <x v="0"/>
  </r>
  <r>
    <s v="C17358"/>
    <s v="P205664"/>
    <x v="4"/>
    <n v="36.44"/>
    <n v="0.15"/>
    <n v="3"/>
    <x v="0"/>
    <d v="2024-02-26T00:00:00"/>
    <n v="5"/>
    <x v="2"/>
    <s v="No"/>
    <n v="92.92"/>
    <n v="5.32"/>
    <n v="27.2"/>
    <x v="12"/>
    <x v="1"/>
  </r>
  <r>
    <s v="C14628"/>
    <s v="P223323"/>
    <x v="4"/>
    <n v="115.12"/>
    <n v="0"/>
    <n v="2"/>
    <x v="0"/>
    <d v="2025-08-01T00:00:00"/>
    <n v="5"/>
    <x v="4"/>
    <s v="No"/>
    <n v="230.24"/>
    <n v="8.26"/>
    <n v="72.319999999999993"/>
    <x v="2"/>
    <x v="1"/>
  </r>
  <r>
    <s v="C16370"/>
    <s v="P226455"/>
    <x v="0"/>
    <n v="40.22"/>
    <n v="0"/>
    <n v="1"/>
    <x v="4"/>
    <d v="2023-10-16T00:00:00"/>
    <n v="3"/>
    <x v="4"/>
    <s v="No"/>
    <n v="40.22"/>
    <n v="4.8"/>
    <n v="6.46"/>
    <x v="21"/>
    <x v="0"/>
  </r>
  <r>
    <s v="C11336"/>
    <s v="P205379"/>
    <x v="4"/>
    <n v="104.42"/>
    <n v="0"/>
    <n v="1"/>
    <x v="3"/>
    <d v="2024-07-03T00:00:00"/>
    <n v="3"/>
    <x v="2"/>
    <s v="No"/>
    <n v="104.42"/>
    <n v="7.4"/>
    <n v="29.15"/>
    <x v="34"/>
    <x v="1"/>
  </r>
  <r>
    <s v="C13700"/>
    <s v="P244353"/>
    <x v="6"/>
    <n v="45.68"/>
    <n v="0"/>
    <n v="1"/>
    <x v="0"/>
    <d v="2025-05-09T00:00:00"/>
    <n v="7"/>
    <x v="3"/>
    <s v="No"/>
    <n v="45.68"/>
    <n v="5.71"/>
    <n v="7.99"/>
    <x v="45"/>
    <x v="1"/>
  </r>
  <r>
    <s v="C10948"/>
    <s v="P202124"/>
    <x v="3"/>
    <n v="41.15"/>
    <n v="0"/>
    <n v="1"/>
    <x v="0"/>
    <d v="2025-03-22T00:00:00"/>
    <n v="6"/>
    <x v="3"/>
    <s v="No"/>
    <n v="41.15"/>
    <n v="5.84"/>
    <n v="12.68"/>
    <x v="42"/>
    <x v="1"/>
  </r>
  <r>
    <s v="C13373"/>
    <s v="P246189"/>
    <x v="4"/>
    <n v="45.97"/>
    <n v="0.3"/>
    <n v="2"/>
    <x v="0"/>
    <d v="2023-11-10T00:00:00"/>
    <n v="6"/>
    <x v="1"/>
    <s v="No"/>
    <n v="64.36"/>
    <n v="6.67"/>
    <n v="15.86"/>
    <x v="48"/>
    <x v="0"/>
  </r>
  <r>
    <s v="C17821"/>
    <s v="P231536"/>
    <x v="1"/>
    <n v="28.44"/>
    <n v="0.15"/>
    <n v="3"/>
    <x v="4"/>
    <d v="2024-02-18T00:00:00"/>
    <n v="5"/>
    <x v="0"/>
    <s v="No"/>
    <n v="72.52"/>
    <n v="6.49"/>
    <n v="-0.69"/>
    <x v="3"/>
    <x v="0"/>
  </r>
  <r>
    <s v="C16115"/>
    <s v="P204991"/>
    <x v="0"/>
    <n v="44.63"/>
    <n v="0"/>
    <n v="1"/>
    <x v="2"/>
    <d v="2025-03-14T00:00:00"/>
    <n v="5"/>
    <x v="3"/>
    <s v="No"/>
    <n v="44.63"/>
    <n v="4.91"/>
    <n v="7.59"/>
    <x v="31"/>
    <x v="1"/>
  </r>
  <r>
    <s v="C10459"/>
    <s v="P206794"/>
    <x v="2"/>
    <n v="442.92"/>
    <n v="0.05"/>
    <n v="2"/>
    <x v="1"/>
    <d v="2024-12-15T00:00:00"/>
    <n v="3"/>
    <x v="2"/>
    <s v="No"/>
    <n v="841.55"/>
    <n v="10.31"/>
    <n v="90.68"/>
    <x v="18"/>
    <x v="1"/>
  </r>
  <r>
    <s v="C17568"/>
    <s v="P229218"/>
    <x v="4"/>
    <n v="97.94"/>
    <n v="0"/>
    <n v="2"/>
    <x v="2"/>
    <d v="2024-06-09T00:00:00"/>
    <n v="3"/>
    <x v="4"/>
    <s v="No"/>
    <n v="195.88"/>
    <n v="10.029999999999999"/>
    <n v="58.53"/>
    <x v="44"/>
    <x v="1"/>
  </r>
  <r>
    <s v="C14646"/>
    <s v="P231113"/>
    <x v="3"/>
    <n v="39.729999999999997"/>
    <n v="0.1"/>
    <n v="1"/>
    <x v="4"/>
    <d v="2024-05-05T00:00:00"/>
    <n v="7"/>
    <x v="3"/>
    <s v="No"/>
    <n v="35.76"/>
    <n v="6.86"/>
    <n v="9.23"/>
    <x v="42"/>
    <x v="1"/>
  </r>
  <r>
    <s v="C10392"/>
    <s v="P236074"/>
    <x v="4"/>
    <n v="46.04"/>
    <n v="0.1"/>
    <n v="1"/>
    <x v="5"/>
    <d v="2025-03-31T00:00:00"/>
    <n v="4"/>
    <x v="2"/>
    <s v="No"/>
    <n v="41.44"/>
    <n v="5.99"/>
    <n v="8.51"/>
    <x v="8"/>
    <x v="0"/>
  </r>
  <r>
    <s v="C13938"/>
    <s v="P227977"/>
    <x v="5"/>
    <n v="24.13"/>
    <n v="0"/>
    <n v="1"/>
    <x v="0"/>
    <d v="2025-04-19T00:00:00"/>
    <n v="6"/>
    <x v="3"/>
    <s v="No"/>
    <n v="24.13"/>
    <n v="3.51"/>
    <n v="6.14"/>
    <x v="6"/>
    <x v="0"/>
  </r>
  <r>
    <s v="C11787"/>
    <s v="P228359"/>
    <x v="0"/>
    <n v="38.81"/>
    <n v="0"/>
    <n v="1"/>
    <x v="4"/>
    <d v="2025-08-28T00:00:00"/>
    <n v="4"/>
    <x v="0"/>
    <s v="No"/>
    <n v="38.81"/>
    <n v="6.14"/>
    <n v="4.7300000000000004"/>
    <x v="17"/>
    <x v="0"/>
  </r>
  <r>
    <s v="C14940"/>
    <s v="P249302"/>
    <x v="1"/>
    <n v="4.21"/>
    <n v="0.05"/>
    <n v="1"/>
    <x v="0"/>
    <d v="2025-01-10T00:00:00"/>
    <n v="6"/>
    <x v="3"/>
    <s v="No"/>
    <n v="4"/>
    <n v="2.52"/>
    <n v="-2.2000000000000002"/>
    <x v="26"/>
    <x v="1"/>
  </r>
  <r>
    <s v="C17374"/>
    <s v="P248673"/>
    <x v="2"/>
    <n v="151.08000000000001"/>
    <n v="0"/>
    <n v="2"/>
    <x v="2"/>
    <d v="2025-03-14T00:00:00"/>
    <n v="5"/>
    <x v="1"/>
    <s v="No"/>
    <n v="302.16000000000003"/>
    <n v="8.0299999999999994"/>
    <n v="28.23"/>
    <x v="6"/>
    <x v="0"/>
  </r>
  <r>
    <s v="C12257"/>
    <s v="P218043"/>
    <x v="6"/>
    <n v="183.1"/>
    <n v="0.1"/>
    <n v="3"/>
    <x v="4"/>
    <d v="2024-05-23T00:00:00"/>
    <n v="5"/>
    <x v="3"/>
    <s v="No"/>
    <n v="494.37"/>
    <n v="8.16"/>
    <n v="140.15"/>
    <x v="35"/>
    <x v="0"/>
  </r>
  <r>
    <s v="C11138"/>
    <s v="P222523"/>
    <x v="1"/>
    <n v="3.41"/>
    <n v="0.05"/>
    <n v="1"/>
    <x v="2"/>
    <d v="2024-02-22T00:00:00"/>
    <n v="5"/>
    <x v="0"/>
    <s v="No"/>
    <n v="3.24"/>
    <n v="1.04"/>
    <n v="-0.78"/>
    <x v="9"/>
    <x v="1"/>
  </r>
  <r>
    <s v="C13808"/>
    <s v="P209070"/>
    <x v="4"/>
    <n v="22.46"/>
    <n v="0.15"/>
    <n v="1"/>
    <x v="4"/>
    <d v="2024-11-30T00:00:00"/>
    <n v="6"/>
    <x v="3"/>
    <s v="No"/>
    <n v="19.09"/>
    <n v="3.58"/>
    <n v="3.1"/>
    <x v="36"/>
    <x v="1"/>
  </r>
  <r>
    <s v="C14741"/>
    <s v="P207199"/>
    <x v="2"/>
    <n v="872.63"/>
    <n v="0"/>
    <n v="1"/>
    <x v="4"/>
    <d v="2024-10-29T00:00:00"/>
    <n v="4"/>
    <x v="1"/>
    <s v="No"/>
    <n v="872.63"/>
    <n v="10.08"/>
    <n v="94.64"/>
    <x v="32"/>
    <x v="0"/>
  </r>
  <r>
    <s v="C17418"/>
    <s v="P218703"/>
    <x v="0"/>
    <n v="195.32"/>
    <n v="0"/>
    <n v="1"/>
    <x v="4"/>
    <d v="2024-02-07T00:00:00"/>
    <n v="4"/>
    <x v="1"/>
    <s v="No"/>
    <n v="195.32"/>
    <n v="6.18"/>
    <n v="48.51"/>
    <x v="42"/>
    <x v="0"/>
  </r>
  <r>
    <s v="C16362"/>
    <s v="P219267"/>
    <x v="1"/>
    <n v="18.39"/>
    <n v="0.2"/>
    <n v="1"/>
    <x v="1"/>
    <d v="2023-11-21T00:00:00"/>
    <n v="3"/>
    <x v="4"/>
    <s v="No"/>
    <n v="14.71"/>
    <n v="3.4"/>
    <n v="-2.2200000000000002"/>
    <x v="24"/>
    <x v="1"/>
  </r>
  <r>
    <s v="C12454"/>
    <s v="P214133"/>
    <x v="3"/>
    <n v="17.88"/>
    <n v="0.15"/>
    <n v="1"/>
    <x v="0"/>
    <d v="2024-02-09T00:00:00"/>
    <n v="5"/>
    <x v="2"/>
    <s v="No"/>
    <n v="15.2"/>
    <n v="4.03"/>
    <n v="2.81"/>
    <x v="29"/>
    <x v="1"/>
  </r>
  <r>
    <s v="C11466"/>
    <s v="P228571"/>
    <x v="6"/>
    <n v="129.16999999999999"/>
    <n v="0"/>
    <n v="1"/>
    <x v="0"/>
    <d v="2024-06-01T00:00:00"/>
    <n v="8"/>
    <x v="3"/>
    <s v="No"/>
    <n v="129.16999999999999"/>
    <n v="8.1999999999999993"/>
    <n v="30.55"/>
    <x v="31"/>
    <x v="0"/>
  </r>
  <r>
    <s v="C13674"/>
    <s v="P226991"/>
    <x v="6"/>
    <n v="92.02"/>
    <n v="0.15"/>
    <n v="1"/>
    <x v="0"/>
    <d v="2024-12-29T00:00:00"/>
    <n v="6"/>
    <x v="3"/>
    <s v="No"/>
    <n v="78.22"/>
    <n v="6.95"/>
    <n v="16.52"/>
    <x v="7"/>
    <x v="1"/>
  </r>
  <r>
    <s v="C11377"/>
    <s v="P211579"/>
    <x v="2"/>
    <n v="74.099999999999994"/>
    <n v="0.15"/>
    <n v="1"/>
    <x v="4"/>
    <d v="2024-12-18T00:00:00"/>
    <n v="5"/>
    <x v="0"/>
    <s v="No"/>
    <n v="62.98"/>
    <n v="8.66"/>
    <n v="-1.1000000000000001"/>
    <x v="19"/>
    <x v="0"/>
  </r>
  <r>
    <s v="C17031"/>
    <s v="P249741"/>
    <x v="0"/>
    <n v="123.14"/>
    <n v="0"/>
    <n v="1"/>
    <x v="0"/>
    <d v="2024-09-21T00:00:00"/>
    <n v="4"/>
    <x v="2"/>
    <s v="No"/>
    <n v="123.14"/>
    <n v="8.5299999999999994"/>
    <n v="25.95"/>
    <x v="40"/>
    <x v="0"/>
  </r>
  <r>
    <s v="C16701"/>
    <s v="P233355"/>
    <x v="2"/>
    <n v="245.63"/>
    <n v="0.15"/>
    <n v="5"/>
    <x v="4"/>
    <d v="2024-05-15T00:00:00"/>
    <n v="7"/>
    <x v="3"/>
    <s v="No"/>
    <n v="1043.93"/>
    <n v="9.89"/>
    <n v="115.38"/>
    <x v="6"/>
    <x v="2"/>
  </r>
  <r>
    <s v="C12597"/>
    <s v="P219003"/>
    <x v="4"/>
    <n v="10.95"/>
    <n v="0"/>
    <n v="1"/>
    <x v="4"/>
    <d v="2024-11-20T00:00:00"/>
    <n v="7"/>
    <x v="3"/>
    <s v="No"/>
    <n v="10.95"/>
    <n v="2.9"/>
    <n v="0.93"/>
    <x v="14"/>
    <x v="0"/>
  </r>
  <r>
    <s v="C10141"/>
    <s v="P221871"/>
    <x v="5"/>
    <n v="10.3"/>
    <n v="0"/>
    <n v="1"/>
    <x v="4"/>
    <d v="2024-07-13T00:00:00"/>
    <n v="5"/>
    <x v="4"/>
    <s v="No"/>
    <n v="10.3"/>
    <n v="2.29"/>
    <n v="1.83"/>
    <x v="37"/>
    <x v="0"/>
  </r>
  <r>
    <s v="C12659"/>
    <s v="P206223"/>
    <x v="6"/>
    <n v="231.43"/>
    <n v="0"/>
    <n v="1"/>
    <x v="0"/>
    <d v="2023-12-20T00:00:00"/>
    <n v="4"/>
    <x v="2"/>
    <s v="No"/>
    <n v="231.43"/>
    <n v="6.97"/>
    <n v="62.46"/>
    <x v="9"/>
    <x v="0"/>
  </r>
  <r>
    <s v="C14596"/>
    <s v="P214197"/>
    <x v="1"/>
    <n v="22.44"/>
    <n v="0.2"/>
    <n v="1"/>
    <x v="0"/>
    <d v="2024-06-09T00:00:00"/>
    <n v="6"/>
    <x v="0"/>
    <s v="No"/>
    <n v="17.95"/>
    <n v="4.84"/>
    <n v="-3.4"/>
    <x v="13"/>
    <x v="0"/>
  </r>
  <r>
    <s v="C10839"/>
    <s v="P209387"/>
    <x v="2"/>
    <n v="846.99"/>
    <n v="0"/>
    <n v="1"/>
    <x v="4"/>
    <d v="2023-10-14T00:00:00"/>
    <n v="3"/>
    <x v="2"/>
    <s v="No"/>
    <n v="846.99"/>
    <n v="10.19"/>
    <n v="91.45"/>
    <x v="16"/>
    <x v="1"/>
  </r>
  <r>
    <s v="C16845"/>
    <s v="P237121"/>
    <x v="0"/>
    <n v="176.24"/>
    <n v="0"/>
    <n v="1"/>
    <x v="0"/>
    <d v="2024-01-16T00:00:00"/>
    <n v="6"/>
    <x v="0"/>
    <s v="No"/>
    <n v="176.24"/>
    <n v="9.5399999999999991"/>
    <n v="39.81"/>
    <x v="7"/>
    <x v="1"/>
  </r>
  <r>
    <s v="C13618"/>
    <s v="P226902"/>
    <x v="5"/>
    <n v="21.69"/>
    <n v="0"/>
    <n v="1"/>
    <x v="3"/>
    <d v="2025-09-08T00:00:00"/>
    <n v="4"/>
    <x v="0"/>
    <s v="No"/>
    <n v="21.69"/>
    <n v="4.7699999999999996"/>
    <n v="3.91"/>
    <x v="4"/>
    <x v="1"/>
  </r>
  <r>
    <s v="C15778"/>
    <s v="P214839"/>
    <x v="4"/>
    <n v="12.37"/>
    <n v="0"/>
    <n v="1"/>
    <x v="3"/>
    <d v="2024-09-20T00:00:00"/>
    <n v="5"/>
    <x v="3"/>
    <s v="No"/>
    <n v="12.37"/>
    <n v="2.93"/>
    <n v="1.4"/>
    <x v="20"/>
    <x v="0"/>
  </r>
  <r>
    <s v="C15661"/>
    <s v="P235373"/>
    <x v="2"/>
    <n v="86.86"/>
    <n v="0.05"/>
    <n v="1"/>
    <x v="0"/>
    <d v="2023-11-12T00:00:00"/>
    <n v="4"/>
    <x v="4"/>
    <s v="No"/>
    <n v="82.52"/>
    <n v="5.32"/>
    <n v="4.58"/>
    <x v="34"/>
    <x v="1"/>
  </r>
  <r>
    <s v="C16142"/>
    <s v="P235306"/>
    <x v="0"/>
    <n v="47.31"/>
    <n v="0.05"/>
    <n v="2"/>
    <x v="4"/>
    <d v="2024-05-05T00:00:00"/>
    <n v="6"/>
    <x v="3"/>
    <s v="Yes"/>
    <n v="89.89"/>
    <n v="4.96"/>
    <n v="20.21"/>
    <x v="36"/>
    <x v="1"/>
  </r>
  <r>
    <s v="C13917"/>
    <s v="P213896"/>
    <x v="0"/>
    <n v="59.66"/>
    <n v="0.05"/>
    <n v="1"/>
    <x v="0"/>
    <d v="2025-05-12T00:00:00"/>
    <n v="6"/>
    <x v="1"/>
    <s v="No"/>
    <n v="56.68"/>
    <n v="5.0199999999999996"/>
    <n v="10.85"/>
    <x v="18"/>
    <x v="0"/>
  </r>
  <r>
    <s v="C15626"/>
    <s v="P241525"/>
    <x v="1"/>
    <n v="13.3"/>
    <n v="0"/>
    <n v="4"/>
    <x v="3"/>
    <d v="2024-01-05T00:00:00"/>
    <n v="5"/>
    <x v="1"/>
    <s v="No"/>
    <n v="53.2"/>
    <n v="7.79"/>
    <n v="-3.53"/>
    <x v="29"/>
    <x v="1"/>
  </r>
  <r>
    <s v="C10595"/>
    <s v="P216198"/>
    <x v="0"/>
    <n v="286.25"/>
    <n v="0.1"/>
    <n v="2"/>
    <x v="4"/>
    <d v="2023-10-30T00:00:00"/>
    <n v="4"/>
    <x v="4"/>
    <s v="No"/>
    <n v="515.25"/>
    <n v="9.2899999999999991"/>
    <n v="134.97999999999999"/>
    <x v="14"/>
    <x v="1"/>
  </r>
  <r>
    <s v="C11904"/>
    <s v="P234524"/>
    <x v="5"/>
    <n v="45.54"/>
    <n v="0.15"/>
    <n v="1"/>
    <x v="5"/>
    <d v="2023-11-05T00:00:00"/>
    <n v="3"/>
    <x v="2"/>
    <s v="No"/>
    <n v="38.71"/>
    <n v="4.45"/>
    <n v="11.03"/>
    <x v="10"/>
    <x v="0"/>
  </r>
  <r>
    <s v="C10280"/>
    <s v="P228651"/>
    <x v="1"/>
    <n v="16.100000000000001"/>
    <n v="0"/>
    <n v="1"/>
    <x v="4"/>
    <d v="2025-02-17T00:00:00"/>
    <n v="4"/>
    <x v="2"/>
    <s v="No"/>
    <n v="16.100000000000001"/>
    <n v="4.5999999999999996"/>
    <n v="-3.31"/>
    <x v="28"/>
    <x v="0"/>
  </r>
  <r>
    <s v="C10423"/>
    <s v="P232636"/>
    <x v="2"/>
    <n v="327.26"/>
    <n v="0.1"/>
    <n v="1"/>
    <x v="4"/>
    <d v="2024-01-25T00:00:00"/>
    <n v="4"/>
    <x v="2"/>
    <s v="No"/>
    <n v="294.52999999999997"/>
    <n v="9.09"/>
    <n v="26.25"/>
    <x v="49"/>
    <x v="0"/>
  </r>
  <r>
    <s v="C16999"/>
    <s v="P234128"/>
    <x v="6"/>
    <n v="37.56"/>
    <n v="0"/>
    <n v="1"/>
    <x v="4"/>
    <d v="2024-11-08T00:00:00"/>
    <n v="5"/>
    <x v="1"/>
    <s v="No"/>
    <n v="37.56"/>
    <n v="4.17"/>
    <n v="7.1"/>
    <x v="28"/>
    <x v="0"/>
  </r>
  <r>
    <s v="C14365"/>
    <s v="P227144"/>
    <x v="4"/>
    <n v="141.66999999999999"/>
    <n v="0"/>
    <n v="1"/>
    <x v="3"/>
    <d v="2024-04-29T00:00:00"/>
    <n v="4"/>
    <x v="0"/>
    <s v="Yes"/>
    <n v="141.66999999999999"/>
    <n v="6.23"/>
    <n v="43.35"/>
    <x v="4"/>
    <x v="1"/>
  </r>
  <r>
    <s v="C14249"/>
    <s v="P218757"/>
    <x v="2"/>
    <n v="411.41"/>
    <n v="0"/>
    <n v="1"/>
    <x v="4"/>
    <d v="2024-01-13T00:00:00"/>
    <n v="4"/>
    <x v="0"/>
    <s v="No"/>
    <n v="411.41"/>
    <n v="9.8000000000000007"/>
    <n v="39.57"/>
    <x v="23"/>
    <x v="1"/>
  </r>
  <r>
    <s v="C16757"/>
    <s v="P233963"/>
    <x v="5"/>
    <n v="16.989999999999998"/>
    <n v="0.15"/>
    <n v="4"/>
    <x v="0"/>
    <d v="2025-03-09T00:00:00"/>
    <n v="5"/>
    <x v="3"/>
    <s v="No"/>
    <n v="57.77"/>
    <n v="6.38"/>
    <n v="16.73"/>
    <x v="2"/>
    <x v="1"/>
  </r>
  <r>
    <s v="C11750"/>
    <s v="P218515"/>
    <x v="4"/>
    <n v="10.4"/>
    <n v="0.2"/>
    <n v="1"/>
    <x v="4"/>
    <d v="2025-01-06T00:00:00"/>
    <n v="3"/>
    <x v="4"/>
    <s v="Yes"/>
    <n v="8.32"/>
    <n v="3.9"/>
    <n v="-0.99"/>
    <x v="35"/>
    <x v="1"/>
  </r>
  <r>
    <s v="C14757"/>
    <s v="P240777"/>
    <x v="4"/>
    <n v="90.94"/>
    <n v="0.05"/>
    <n v="3"/>
    <x v="4"/>
    <d v="2025-01-07T00:00:00"/>
    <n v="3"/>
    <x v="4"/>
    <s v="No"/>
    <n v="259.18"/>
    <n v="7.55"/>
    <n v="83.16"/>
    <x v="0"/>
    <x v="0"/>
  </r>
  <r>
    <s v="C11967"/>
    <s v="P222027"/>
    <x v="4"/>
    <n v="26.1"/>
    <n v="0"/>
    <n v="1"/>
    <x v="0"/>
    <d v="2023-09-28T00:00:00"/>
    <n v="5"/>
    <x v="2"/>
    <s v="No"/>
    <n v="26.1"/>
    <n v="5.26"/>
    <n v="3.88"/>
    <x v="9"/>
    <x v="0"/>
  </r>
  <r>
    <s v="C14088"/>
    <s v="P213792"/>
    <x v="4"/>
    <n v="118.5"/>
    <n v="0"/>
    <n v="1"/>
    <x v="4"/>
    <d v="2024-04-05T00:00:00"/>
    <n v="3"/>
    <x v="2"/>
    <s v="Yes"/>
    <n v="118.5"/>
    <n v="5.84"/>
    <n v="35.630000000000003"/>
    <x v="5"/>
    <x v="1"/>
  </r>
  <r>
    <s v="C14178"/>
    <s v="P215777"/>
    <x v="0"/>
    <n v="34.28"/>
    <n v="0"/>
    <n v="1"/>
    <x v="2"/>
    <d v="2023-12-18T00:00:00"/>
    <n v="4"/>
    <x v="1"/>
    <s v="No"/>
    <n v="34.28"/>
    <n v="5.35"/>
    <n v="4.25"/>
    <x v="41"/>
    <x v="0"/>
  </r>
  <r>
    <s v="C17789"/>
    <s v="P219794"/>
    <x v="0"/>
    <n v="16.559999999999999"/>
    <n v="0"/>
    <n v="2"/>
    <x v="3"/>
    <d v="2024-07-10T00:00:00"/>
    <n v="6"/>
    <x v="0"/>
    <s v="No"/>
    <n v="33.119999999999997"/>
    <n v="4.7"/>
    <n v="4.57"/>
    <x v="37"/>
    <x v="0"/>
  </r>
  <r>
    <s v="C17090"/>
    <s v="P232544"/>
    <x v="0"/>
    <n v="85.11"/>
    <n v="0.05"/>
    <n v="3"/>
    <x v="0"/>
    <d v="2023-12-09T00:00:00"/>
    <n v="4"/>
    <x v="1"/>
    <s v="No"/>
    <n v="242.56"/>
    <n v="9.2899999999999991"/>
    <n v="58.63"/>
    <x v="38"/>
    <x v="0"/>
  </r>
  <r>
    <s v="C12946"/>
    <s v="P218751"/>
    <x v="1"/>
    <n v="2.0699999999999998"/>
    <n v="0"/>
    <n v="1"/>
    <x v="4"/>
    <d v="2025-08-16T00:00:00"/>
    <n v="6"/>
    <x v="3"/>
    <s v="No"/>
    <n v="2.0699999999999998"/>
    <n v="0.27"/>
    <n v="-0.1"/>
    <x v="43"/>
    <x v="0"/>
  </r>
  <r>
    <s v="C11449"/>
    <s v="P231023"/>
    <x v="4"/>
    <n v="8.14"/>
    <n v="0"/>
    <n v="1"/>
    <x v="0"/>
    <d v="2025-05-18T00:00:00"/>
    <n v="3"/>
    <x v="2"/>
    <s v="No"/>
    <n v="8.14"/>
    <n v="3.51"/>
    <n v="-0.66"/>
    <x v="19"/>
    <x v="0"/>
  </r>
  <r>
    <s v="C15394"/>
    <s v="P219727"/>
    <x v="2"/>
    <n v="456.52"/>
    <n v="0.1"/>
    <n v="2"/>
    <x v="0"/>
    <d v="2025-08-16T00:00:00"/>
    <n v="4"/>
    <x v="1"/>
    <s v="No"/>
    <n v="821.74"/>
    <n v="9.58"/>
    <n v="89.03"/>
    <x v="12"/>
    <x v="1"/>
  </r>
  <r>
    <s v="C17880"/>
    <s v="P247793"/>
    <x v="2"/>
    <n v="146.71"/>
    <n v="0"/>
    <n v="1"/>
    <x v="1"/>
    <d v="2024-07-08T00:00:00"/>
    <n v="5"/>
    <x v="2"/>
    <s v="No"/>
    <n v="146.71"/>
    <n v="7.31"/>
    <n v="10.3"/>
    <x v="11"/>
    <x v="1"/>
  </r>
  <r>
    <s v="C12331"/>
    <s v="P223665"/>
    <x v="6"/>
    <n v="110.15"/>
    <n v="0.05"/>
    <n v="1"/>
    <x v="0"/>
    <d v="2024-09-04T00:00:00"/>
    <n v="5"/>
    <x v="1"/>
    <s v="No"/>
    <n v="104.64"/>
    <n v="5.22"/>
    <n v="26.17"/>
    <x v="20"/>
    <x v="0"/>
  </r>
  <r>
    <s v="C15075"/>
    <s v="P231126"/>
    <x v="3"/>
    <n v="23.72"/>
    <n v="0"/>
    <n v="1"/>
    <x v="1"/>
    <d v="2024-08-03T00:00:00"/>
    <n v="6"/>
    <x v="1"/>
    <s v="No"/>
    <n v="23.72"/>
    <n v="4.58"/>
    <n v="6.09"/>
    <x v="33"/>
    <x v="1"/>
  </r>
  <r>
    <s v="C12220"/>
    <s v="P219481"/>
    <x v="1"/>
    <n v="3"/>
    <n v="0.15"/>
    <n v="1"/>
    <x v="0"/>
    <d v="2024-05-06T00:00:00"/>
    <n v="4"/>
    <x v="0"/>
    <s v="No"/>
    <n v="2.5499999999999998"/>
    <n v="2.4"/>
    <n v="-2.2000000000000002"/>
    <x v="24"/>
    <x v="1"/>
  </r>
  <r>
    <s v="C17494"/>
    <s v="P225836"/>
    <x v="6"/>
    <n v="57.93"/>
    <n v="0.1"/>
    <n v="1"/>
    <x v="2"/>
    <d v="2024-06-14T00:00:00"/>
    <n v="4"/>
    <x v="2"/>
    <s v="Yes"/>
    <n v="52.14"/>
    <n v="6.12"/>
    <n v="9.52"/>
    <x v="32"/>
    <x v="0"/>
  </r>
  <r>
    <s v="C13789"/>
    <s v="P234101"/>
    <x v="4"/>
    <n v="8.36"/>
    <n v="0.15"/>
    <n v="1"/>
    <x v="0"/>
    <d v="2025-04-04T00:00:00"/>
    <n v="5"/>
    <x v="4"/>
    <s v="No"/>
    <n v="7.11"/>
    <n v="3.46"/>
    <n v="-0.97"/>
    <x v="39"/>
    <x v="0"/>
  </r>
  <r>
    <s v="C17230"/>
    <s v="P223549"/>
    <x v="2"/>
    <n v="227.98"/>
    <n v="0"/>
    <n v="1"/>
    <x v="0"/>
    <d v="2025-02-01T00:00:00"/>
    <n v="4"/>
    <x v="1"/>
    <s v="No"/>
    <n v="227.98"/>
    <n v="8.24"/>
    <n v="19.12"/>
    <x v="45"/>
    <x v="0"/>
  </r>
  <r>
    <s v="C17240"/>
    <s v="P245604"/>
    <x v="3"/>
    <n v="7.93"/>
    <n v="0.3"/>
    <n v="1"/>
    <x v="4"/>
    <d v="2024-11-26T00:00:00"/>
    <n v="5"/>
    <x v="3"/>
    <s v="No"/>
    <n v="5.55"/>
    <n v="3.36"/>
    <n v="-0.86"/>
    <x v="2"/>
    <x v="0"/>
  </r>
  <r>
    <s v="C12810"/>
    <s v="P203336"/>
    <x v="6"/>
    <n v="19.96"/>
    <n v="0"/>
    <n v="1"/>
    <x v="0"/>
    <d v="2025-08-02T00:00:00"/>
    <n v="5"/>
    <x v="3"/>
    <s v="No"/>
    <n v="19.96"/>
    <n v="5.78"/>
    <n v="0.21"/>
    <x v="3"/>
    <x v="1"/>
  </r>
  <r>
    <s v="C15755"/>
    <s v="P208157"/>
    <x v="2"/>
    <n v="173.9"/>
    <n v="0.15"/>
    <n v="2"/>
    <x v="4"/>
    <d v="2024-08-07T00:00:00"/>
    <n v="8"/>
    <x v="3"/>
    <s v="No"/>
    <n v="295.63"/>
    <n v="8.83"/>
    <n v="26.65"/>
    <x v="30"/>
    <x v="0"/>
  </r>
  <r>
    <s v="C15494"/>
    <s v="P236155"/>
    <x v="3"/>
    <n v="3.08"/>
    <n v="0"/>
    <n v="1"/>
    <x v="4"/>
    <d v="2025-08-13T00:00:00"/>
    <n v="6"/>
    <x v="1"/>
    <s v="No"/>
    <n v="3.08"/>
    <n v="2.5"/>
    <n v="-1.1100000000000001"/>
    <x v="32"/>
    <x v="1"/>
  </r>
  <r>
    <s v="C14728"/>
    <s v="P237481"/>
    <x v="5"/>
    <n v="29.88"/>
    <n v="0.2"/>
    <n v="2"/>
    <x v="4"/>
    <d v="2025-06-21T00:00:00"/>
    <n v="4"/>
    <x v="1"/>
    <s v="No"/>
    <n v="47.81"/>
    <n v="6.3"/>
    <n v="12.82"/>
    <x v="32"/>
    <x v="1"/>
  </r>
  <r>
    <s v="C11531"/>
    <s v="P231567"/>
    <x v="6"/>
    <n v="26.93"/>
    <n v="0"/>
    <n v="2"/>
    <x v="4"/>
    <d v="2025-02-14T00:00:00"/>
    <n v="6"/>
    <x v="3"/>
    <s v="No"/>
    <n v="53.86"/>
    <n v="3.5"/>
    <n v="12.66"/>
    <x v="47"/>
    <x v="1"/>
  </r>
  <r>
    <s v="C14882"/>
    <s v="P237869"/>
    <x v="6"/>
    <n v="106.67"/>
    <n v="0.05"/>
    <n v="1"/>
    <x v="0"/>
    <d v="2024-05-23T00:00:00"/>
    <n v="7"/>
    <x v="0"/>
    <s v="No"/>
    <n v="101.34"/>
    <n v="7.77"/>
    <n v="22.63"/>
    <x v="3"/>
    <x v="0"/>
  </r>
  <r>
    <s v="C12990"/>
    <s v="P202431"/>
    <x v="5"/>
    <n v="37.15"/>
    <n v="0.3"/>
    <n v="2"/>
    <x v="3"/>
    <d v="2024-11-13T00:00:00"/>
    <n v="5"/>
    <x v="1"/>
    <s v="No"/>
    <n v="52.01"/>
    <n v="6.5"/>
    <n v="14.3"/>
    <x v="35"/>
    <x v="2"/>
  </r>
  <r>
    <s v="C17155"/>
    <s v="P233784"/>
    <x v="2"/>
    <n v="859.83"/>
    <n v="0.05"/>
    <n v="1"/>
    <x v="4"/>
    <d v="2024-10-18T00:00:00"/>
    <n v="6"/>
    <x v="1"/>
    <s v="No"/>
    <n v="816.84"/>
    <n v="10.55"/>
    <n v="87.47"/>
    <x v="41"/>
    <x v="1"/>
  </r>
  <r>
    <s v="C14493"/>
    <s v="P217025"/>
    <x v="4"/>
    <n v="45.09"/>
    <n v="0.05"/>
    <n v="1"/>
    <x v="2"/>
    <d v="2024-08-11T00:00:00"/>
    <n v="5"/>
    <x v="2"/>
    <s v="No"/>
    <n v="42.84"/>
    <n v="4.25"/>
    <n v="10.74"/>
    <x v="49"/>
    <x v="0"/>
  </r>
  <r>
    <s v="C11143"/>
    <s v="P220446"/>
    <x v="2"/>
    <n v="554.57000000000005"/>
    <n v="0.05"/>
    <n v="1"/>
    <x v="0"/>
    <d v="2023-12-20T00:00:00"/>
    <n v="5"/>
    <x v="1"/>
    <s v="No"/>
    <n v="526.84"/>
    <n v="7.09"/>
    <n v="56.13"/>
    <x v="15"/>
    <x v="1"/>
  </r>
  <r>
    <s v="C10933"/>
    <s v="P208507"/>
    <x v="2"/>
    <n v="247.13"/>
    <n v="0.2"/>
    <n v="1"/>
    <x v="0"/>
    <d v="2023-09-12T00:00:00"/>
    <n v="5"/>
    <x v="0"/>
    <s v="No"/>
    <n v="197.7"/>
    <n v="6.99"/>
    <n v="16.73"/>
    <x v="23"/>
    <x v="0"/>
  </r>
  <r>
    <s v="C11460"/>
    <s v="P233208"/>
    <x v="1"/>
    <n v="9.8699999999999992"/>
    <n v="0.05"/>
    <n v="1"/>
    <x v="0"/>
    <d v="2025-03-31T00:00:00"/>
    <n v="3"/>
    <x v="4"/>
    <s v="No"/>
    <n v="9.3800000000000008"/>
    <n v="2.62"/>
    <n v="-1.87"/>
    <x v="30"/>
    <x v="0"/>
  </r>
  <r>
    <s v="C15948"/>
    <s v="P217522"/>
    <x v="4"/>
    <n v="43.91"/>
    <n v="0"/>
    <n v="1"/>
    <x v="0"/>
    <d v="2024-12-15T00:00:00"/>
    <n v="6"/>
    <x v="3"/>
    <s v="No"/>
    <n v="43.91"/>
    <n v="5.55"/>
    <n v="9.82"/>
    <x v="14"/>
    <x v="0"/>
  </r>
  <r>
    <s v="C12723"/>
    <s v="P247402"/>
    <x v="6"/>
    <n v="119.06"/>
    <n v="0"/>
    <n v="1"/>
    <x v="2"/>
    <d v="2024-11-06T00:00:00"/>
    <n v="4"/>
    <x v="2"/>
    <s v="No"/>
    <n v="119.06"/>
    <n v="8.64"/>
    <n v="27.08"/>
    <x v="39"/>
    <x v="2"/>
  </r>
  <r>
    <s v="C17079"/>
    <s v="P225490"/>
    <x v="6"/>
    <n v="118.99"/>
    <n v="0.1"/>
    <n v="1"/>
    <x v="2"/>
    <d v="2024-05-01T00:00:00"/>
    <n v="4"/>
    <x v="2"/>
    <s v="No"/>
    <n v="107.09"/>
    <n v="5.46"/>
    <n v="26.67"/>
    <x v="47"/>
    <x v="0"/>
  </r>
  <r>
    <s v="C12512"/>
    <s v="P238011"/>
    <x v="6"/>
    <n v="161.32"/>
    <n v="0"/>
    <n v="1"/>
    <x v="2"/>
    <d v="2023-11-01T00:00:00"/>
    <n v="3"/>
    <x v="4"/>
    <s v="No"/>
    <n v="161.32"/>
    <n v="8.4499999999999993"/>
    <n v="39.950000000000003"/>
    <x v="10"/>
    <x v="1"/>
  </r>
  <r>
    <s v="C10285"/>
    <s v="P235071"/>
    <x v="3"/>
    <n v="26.51"/>
    <n v="0"/>
    <n v="2"/>
    <x v="4"/>
    <d v="2024-10-17T00:00:00"/>
    <n v="3"/>
    <x v="2"/>
    <s v="No"/>
    <n v="53.02"/>
    <n v="4.3"/>
    <n v="19.559999999999999"/>
    <x v="10"/>
    <x v="0"/>
  </r>
  <r>
    <s v="C10264"/>
    <s v="P247754"/>
    <x v="0"/>
    <n v="292.08999999999997"/>
    <n v="0.1"/>
    <n v="1"/>
    <x v="1"/>
    <d v="2024-09-10T00:00:00"/>
    <n v="4"/>
    <x v="0"/>
    <s v="No"/>
    <n v="262.88"/>
    <n v="9.2200000000000006"/>
    <n v="64.39"/>
    <x v="41"/>
    <x v="1"/>
  </r>
  <r>
    <s v="C12367"/>
    <s v="P230413"/>
    <x v="0"/>
    <n v="172.64"/>
    <n v="0"/>
    <n v="3"/>
    <x v="2"/>
    <d v="2024-12-19T00:00:00"/>
    <n v="5"/>
    <x v="4"/>
    <s v="No"/>
    <n v="517.91999999999996"/>
    <n v="12.07"/>
    <n v="132.94999999999999"/>
    <x v="24"/>
    <x v="0"/>
  </r>
  <r>
    <s v="C16816"/>
    <s v="P245102"/>
    <x v="1"/>
    <n v="35.82"/>
    <n v="0"/>
    <n v="1"/>
    <x v="5"/>
    <d v="2024-07-26T00:00:00"/>
    <n v="6"/>
    <x v="1"/>
    <s v="No"/>
    <n v="35.82"/>
    <n v="5.2"/>
    <n v="-2.33"/>
    <x v="39"/>
    <x v="0"/>
  </r>
  <r>
    <s v="C13447"/>
    <s v="P214040"/>
    <x v="2"/>
    <n v="501.11"/>
    <n v="0.1"/>
    <n v="1"/>
    <x v="0"/>
    <d v="2024-10-22T00:00:00"/>
    <n v="3"/>
    <x v="2"/>
    <s v="No"/>
    <n v="451"/>
    <n v="8.77"/>
    <n v="45.35"/>
    <x v="11"/>
    <x v="0"/>
  </r>
  <r>
    <s v="C16963"/>
    <s v="P238718"/>
    <x v="2"/>
    <n v="486.18"/>
    <n v="0.15"/>
    <n v="1"/>
    <x v="3"/>
    <d v="2025-08-31T00:00:00"/>
    <n v="4"/>
    <x v="4"/>
    <s v="No"/>
    <n v="413.25"/>
    <n v="9.4600000000000009"/>
    <n v="40.130000000000003"/>
    <x v="47"/>
    <x v="0"/>
  </r>
  <r>
    <s v="C16232"/>
    <s v="P207046"/>
    <x v="0"/>
    <n v="269.25"/>
    <n v="0"/>
    <n v="3"/>
    <x v="0"/>
    <d v="2025-06-09T00:00:00"/>
    <n v="5"/>
    <x v="1"/>
    <s v="Yes"/>
    <n v="807.75"/>
    <n v="10.029999999999999"/>
    <n v="216.14"/>
    <x v="48"/>
    <x v="1"/>
  </r>
  <r>
    <s v="C15773"/>
    <s v="P239374"/>
    <x v="4"/>
    <n v="57.44"/>
    <n v="0"/>
    <n v="1"/>
    <x v="0"/>
    <d v="2024-02-20T00:00:00"/>
    <n v="4"/>
    <x v="1"/>
    <s v="No"/>
    <n v="57.44"/>
    <n v="7.06"/>
    <n v="13.04"/>
    <x v="42"/>
    <x v="0"/>
  </r>
  <r>
    <s v="C15322"/>
    <s v="P236189"/>
    <x v="0"/>
    <n v="36.06"/>
    <n v="0"/>
    <n v="3"/>
    <x v="2"/>
    <d v="2025-03-09T00:00:00"/>
    <n v="4"/>
    <x v="2"/>
    <s v="No"/>
    <n v="108.18"/>
    <n v="8.9499999999999993"/>
    <n v="21.34"/>
    <x v="25"/>
    <x v="1"/>
  </r>
  <r>
    <s v="C14916"/>
    <s v="P246202"/>
    <x v="1"/>
    <n v="2.14"/>
    <n v="0.1"/>
    <n v="1"/>
    <x v="1"/>
    <d v="2025-07-24T00:00:00"/>
    <n v="4"/>
    <x v="2"/>
    <s v="No"/>
    <n v="1.93"/>
    <n v="0.37"/>
    <n v="-0.22"/>
    <x v="33"/>
    <x v="1"/>
  </r>
  <r>
    <s v="C11762"/>
    <s v="P218462"/>
    <x v="5"/>
    <n v="9.4600000000000009"/>
    <n v="0"/>
    <n v="1"/>
    <x v="5"/>
    <d v="2025-08-14T00:00:00"/>
    <n v="6"/>
    <x v="0"/>
    <s v="No"/>
    <n v="9.4600000000000009"/>
    <n v="3.43"/>
    <n v="0.35"/>
    <x v="41"/>
    <x v="0"/>
  </r>
  <r>
    <s v="C13048"/>
    <s v="P238871"/>
    <x v="5"/>
    <n v="35.119999999999997"/>
    <n v="0"/>
    <n v="1"/>
    <x v="1"/>
    <d v="2025-04-01T00:00:00"/>
    <n v="4"/>
    <x v="2"/>
    <s v="Yes"/>
    <n v="35.119999999999997"/>
    <n v="4.2"/>
    <n v="9.85"/>
    <x v="29"/>
    <x v="2"/>
  </r>
  <r>
    <s v="C12381"/>
    <s v="P220534"/>
    <x v="0"/>
    <n v="12.89"/>
    <n v="0.15"/>
    <n v="2"/>
    <x v="4"/>
    <d v="2025-07-05T00:00:00"/>
    <n v="5"/>
    <x v="2"/>
    <s v="No"/>
    <n v="21.91"/>
    <n v="5.53"/>
    <n v="0.6"/>
    <x v="31"/>
    <x v="0"/>
  </r>
  <r>
    <s v="C12269"/>
    <s v="P234968"/>
    <x v="4"/>
    <n v="12.99"/>
    <n v="0.05"/>
    <n v="1"/>
    <x v="1"/>
    <d v="2024-12-21T00:00:00"/>
    <n v="6"/>
    <x v="0"/>
    <s v="No"/>
    <n v="12.34"/>
    <n v="3.39"/>
    <n v="0.93"/>
    <x v="29"/>
    <x v="0"/>
  </r>
  <r>
    <s v="C10040"/>
    <s v="P220935"/>
    <x v="5"/>
    <n v="4.21"/>
    <n v="0.1"/>
    <n v="1"/>
    <x v="3"/>
    <d v="2024-02-28T00:00:00"/>
    <n v="5"/>
    <x v="0"/>
    <s v="No"/>
    <n v="3.79"/>
    <n v="3.77"/>
    <n v="-2.25"/>
    <x v="43"/>
    <x v="0"/>
  </r>
  <r>
    <s v="C15827"/>
    <s v="P240995"/>
    <x v="5"/>
    <n v="2.75"/>
    <n v="0"/>
    <n v="2"/>
    <x v="0"/>
    <d v="2024-12-12T00:00:00"/>
    <n v="5"/>
    <x v="1"/>
    <s v="Yes"/>
    <n v="5.5"/>
    <n v="1.92"/>
    <n v="0.28000000000000003"/>
    <x v="20"/>
    <x v="1"/>
  </r>
  <r>
    <s v="C10067"/>
    <s v="P209009"/>
    <x v="3"/>
    <n v="43.72"/>
    <n v="0"/>
    <n v="1"/>
    <x v="2"/>
    <d v="2025-06-23T00:00:00"/>
    <n v="6"/>
    <x v="1"/>
    <s v="No"/>
    <n v="43.72"/>
    <n v="6.07"/>
    <n v="13.6"/>
    <x v="0"/>
    <x v="0"/>
  </r>
  <r>
    <s v="C10987"/>
    <s v="P246989"/>
    <x v="1"/>
    <n v="5.32"/>
    <n v="0"/>
    <n v="1"/>
    <x v="4"/>
    <d v="2025-08-17T00:00:00"/>
    <n v="3"/>
    <x v="2"/>
    <s v="No"/>
    <n v="5.32"/>
    <n v="3.02"/>
    <n v="-2.59"/>
    <x v="29"/>
    <x v="0"/>
  </r>
  <r>
    <s v="C15895"/>
    <s v="P246876"/>
    <x v="1"/>
    <n v="18.190000000000001"/>
    <n v="0.05"/>
    <n v="2"/>
    <x v="0"/>
    <d v="2023-12-01T00:00:00"/>
    <n v="6"/>
    <x v="0"/>
    <s v="No"/>
    <n v="34.56"/>
    <n v="5.14"/>
    <n v="-2.38"/>
    <x v="34"/>
    <x v="1"/>
  </r>
  <r>
    <s v="C16657"/>
    <s v="P201946"/>
    <x v="0"/>
    <n v="30.15"/>
    <n v="0"/>
    <n v="1"/>
    <x v="4"/>
    <d v="2025-07-28T00:00:00"/>
    <n v="5"/>
    <x v="0"/>
    <s v="Yes"/>
    <n v="30.15"/>
    <n v="5.33"/>
    <n v="3.11"/>
    <x v="33"/>
    <x v="1"/>
  </r>
  <r>
    <s v="C17804"/>
    <s v="P236724"/>
    <x v="4"/>
    <n v="30.85"/>
    <n v="0"/>
    <n v="1"/>
    <x v="0"/>
    <d v="2023-10-14T00:00:00"/>
    <n v="6"/>
    <x v="3"/>
    <s v="No"/>
    <n v="30.85"/>
    <n v="5.64"/>
    <n v="5.16"/>
    <x v="11"/>
    <x v="0"/>
  </r>
  <r>
    <s v="C17789"/>
    <s v="P245311"/>
    <x v="0"/>
    <n v="26.3"/>
    <n v="0.2"/>
    <n v="1"/>
    <x v="0"/>
    <d v="2023-12-28T00:00:00"/>
    <n v="6"/>
    <x v="1"/>
    <s v="No"/>
    <n v="21.04"/>
    <n v="3.78"/>
    <n v="2.11"/>
    <x v="9"/>
    <x v="0"/>
  </r>
  <r>
    <s v="C15717"/>
    <s v="P240483"/>
    <x v="1"/>
    <n v="1.03"/>
    <n v="0"/>
    <n v="1"/>
    <x v="4"/>
    <d v="2024-03-09T00:00:00"/>
    <n v="3"/>
    <x v="4"/>
    <s v="No"/>
    <n v="1.03"/>
    <n v="1.3"/>
    <n v="-1.22"/>
    <x v="20"/>
    <x v="1"/>
  </r>
  <r>
    <s v="C14008"/>
    <s v="P203325"/>
    <x v="4"/>
    <n v="51.7"/>
    <n v="0.05"/>
    <n v="1"/>
    <x v="0"/>
    <d v="2023-09-14T00:00:00"/>
    <n v="5"/>
    <x v="3"/>
    <s v="No"/>
    <n v="49.12"/>
    <n v="6.42"/>
    <n v="10.77"/>
    <x v="32"/>
    <x v="1"/>
  </r>
  <r>
    <s v="C15751"/>
    <s v="P208699"/>
    <x v="3"/>
    <n v="19.07"/>
    <n v="0.05"/>
    <n v="1"/>
    <x v="2"/>
    <d v="2024-06-11T00:00:00"/>
    <n v="5"/>
    <x v="0"/>
    <s v="No"/>
    <n v="18.12"/>
    <n v="3.84"/>
    <n v="4.3099999999999996"/>
    <x v="39"/>
    <x v="0"/>
  </r>
  <r>
    <s v="C13198"/>
    <s v="P203745"/>
    <x v="6"/>
    <n v="63"/>
    <n v="0"/>
    <n v="1"/>
    <x v="5"/>
    <d v="2024-03-27T00:00:00"/>
    <n v="7"/>
    <x v="1"/>
    <s v="No"/>
    <n v="63"/>
    <n v="7.38"/>
    <n v="11.52"/>
    <x v="39"/>
    <x v="0"/>
  </r>
  <r>
    <s v="C15374"/>
    <s v="P245076"/>
    <x v="4"/>
    <n v="9.0299999999999994"/>
    <n v="0.05"/>
    <n v="1"/>
    <x v="0"/>
    <d v="2023-12-25T00:00:00"/>
    <n v="5"/>
    <x v="0"/>
    <s v="No"/>
    <n v="8.58"/>
    <n v="2.9"/>
    <n v="0.1"/>
    <x v="8"/>
    <x v="1"/>
  </r>
  <r>
    <s v="C14790"/>
    <s v="P244837"/>
    <x v="3"/>
    <n v="24.74"/>
    <n v="0"/>
    <n v="4"/>
    <x v="1"/>
    <d v="2025-08-30T00:00:00"/>
    <n v="4"/>
    <x v="4"/>
    <s v="No"/>
    <n v="98.96"/>
    <n v="7.05"/>
    <n v="37.479999999999997"/>
    <x v="15"/>
    <x v="0"/>
  </r>
  <r>
    <s v="C17183"/>
    <s v="P230794"/>
    <x v="4"/>
    <n v="79.44"/>
    <n v="0"/>
    <n v="1"/>
    <x v="3"/>
    <d v="2024-10-10T00:00:00"/>
    <n v="4"/>
    <x v="0"/>
    <s v="No"/>
    <n v="79.44"/>
    <n v="6.47"/>
    <n v="21.33"/>
    <x v="11"/>
    <x v="0"/>
  </r>
  <r>
    <s v="C12524"/>
    <s v="P224544"/>
    <x v="5"/>
    <n v="3.37"/>
    <n v="0"/>
    <n v="3"/>
    <x v="4"/>
    <d v="2024-10-18T00:00:00"/>
    <n v="5"/>
    <x v="1"/>
    <s v="No"/>
    <n v="10.11"/>
    <n v="4.05"/>
    <n v="-0.01"/>
    <x v="30"/>
    <x v="2"/>
  </r>
  <r>
    <s v="C11085"/>
    <s v="P221198"/>
    <x v="6"/>
    <n v="62.46"/>
    <n v="0.1"/>
    <n v="1"/>
    <x v="3"/>
    <d v="2024-09-07T00:00:00"/>
    <n v="5"/>
    <x v="1"/>
    <s v="No"/>
    <n v="56.21"/>
    <n v="6.35"/>
    <n v="10.51"/>
    <x v="1"/>
    <x v="0"/>
  </r>
  <r>
    <s v="C17024"/>
    <s v="P213489"/>
    <x v="5"/>
    <n v="9.34"/>
    <n v="0.2"/>
    <n v="1"/>
    <x v="5"/>
    <d v="2024-11-14T00:00:00"/>
    <n v="4"/>
    <x v="4"/>
    <s v="No"/>
    <n v="7.47"/>
    <n v="2.56"/>
    <n v="0.43"/>
    <x v="20"/>
    <x v="0"/>
  </r>
  <r>
    <s v="C12479"/>
    <s v="P246116"/>
    <x v="4"/>
    <n v="114.37"/>
    <n v="0"/>
    <n v="1"/>
    <x v="3"/>
    <d v="2023-12-03T00:00:00"/>
    <n v="4"/>
    <x v="4"/>
    <s v="No"/>
    <n v="114.37"/>
    <n v="7.86"/>
    <n v="32.17"/>
    <x v="22"/>
    <x v="0"/>
  </r>
  <r>
    <s v="C11693"/>
    <s v="P222474"/>
    <x v="2"/>
    <n v="149.03"/>
    <n v="0.15"/>
    <n v="1"/>
    <x v="3"/>
    <d v="2024-03-07T00:00:00"/>
    <n v="3"/>
    <x v="2"/>
    <s v="No"/>
    <n v="126.68"/>
    <n v="8.77"/>
    <n v="6.43"/>
    <x v="44"/>
    <x v="1"/>
  </r>
  <r>
    <s v="C12315"/>
    <s v="P218420"/>
    <x v="5"/>
    <n v="58.79"/>
    <n v="0.2"/>
    <n v="1"/>
    <x v="1"/>
    <d v="2025-08-04T00:00:00"/>
    <n v="5"/>
    <x v="1"/>
    <s v="No"/>
    <n v="47.03"/>
    <n v="4.6500000000000004"/>
    <n v="14.16"/>
    <x v="34"/>
    <x v="0"/>
  </r>
  <r>
    <s v="C15154"/>
    <s v="P202677"/>
    <x v="0"/>
    <n v="242.08"/>
    <n v="0"/>
    <n v="1"/>
    <x v="2"/>
    <d v="2024-05-03T00:00:00"/>
    <n v="4"/>
    <x v="1"/>
    <s v="No"/>
    <n v="242.08"/>
    <n v="8.73"/>
    <n v="59.05"/>
    <x v="48"/>
    <x v="0"/>
  </r>
  <r>
    <s v="C10778"/>
    <s v="P234512"/>
    <x v="2"/>
    <n v="84.3"/>
    <n v="0"/>
    <n v="2"/>
    <x v="2"/>
    <d v="2024-01-08T00:00:00"/>
    <n v="4"/>
    <x v="0"/>
    <s v="No"/>
    <n v="168.6"/>
    <n v="8.42"/>
    <n v="11.81"/>
    <x v="42"/>
    <x v="1"/>
  </r>
  <r>
    <s v="C17743"/>
    <s v="P211175"/>
    <x v="2"/>
    <n v="262.92"/>
    <n v="0"/>
    <n v="2"/>
    <x v="0"/>
    <d v="2025-05-22T00:00:00"/>
    <n v="4"/>
    <x v="2"/>
    <s v="No"/>
    <n v="525.84"/>
    <n v="10.93"/>
    <n v="52.17"/>
    <x v="12"/>
    <x v="0"/>
  </r>
  <r>
    <s v="C14589"/>
    <s v="P243318"/>
    <x v="0"/>
    <n v="147.85"/>
    <n v="0"/>
    <n v="1"/>
    <x v="0"/>
    <d v="2025-03-25T00:00:00"/>
    <n v="5"/>
    <x v="1"/>
    <s v="No"/>
    <n v="147.85"/>
    <n v="6.83"/>
    <n v="34.57"/>
    <x v="28"/>
    <x v="1"/>
  </r>
  <r>
    <s v="C11585"/>
    <s v="P242191"/>
    <x v="2"/>
    <n v="342.21"/>
    <n v="0"/>
    <n v="1"/>
    <x v="4"/>
    <d v="2024-06-26T00:00:00"/>
    <n v="5"/>
    <x v="1"/>
    <s v="No"/>
    <n v="342.21"/>
    <n v="7.08"/>
    <n v="33.99"/>
    <x v="10"/>
    <x v="1"/>
  </r>
  <r>
    <s v="C11492"/>
    <s v="P201177"/>
    <x v="3"/>
    <n v="30.86"/>
    <n v="0.05"/>
    <n v="1"/>
    <x v="0"/>
    <d v="2024-06-28T00:00:00"/>
    <n v="6"/>
    <x v="3"/>
    <s v="No"/>
    <n v="29.32"/>
    <n v="2.73"/>
    <n v="10.46"/>
    <x v="31"/>
    <x v="1"/>
  </r>
  <r>
    <s v="C15886"/>
    <s v="P200761"/>
    <x v="6"/>
    <n v="64.64"/>
    <n v="0.05"/>
    <n v="3"/>
    <x v="4"/>
    <d v="2024-06-12T00:00:00"/>
    <n v="4"/>
    <x v="0"/>
    <s v="No"/>
    <n v="184.22"/>
    <n v="7.9"/>
    <n v="47.37"/>
    <x v="11"/>
    <x v="0"/>
  </r>
  <r>
    <s v="C10660"/>
    <s v="P237546"/>
    <x v="3"/>
    <n v="60.6"/>
    <n v="0"/>
    <n v="1"/>
    <x v="4"/>
    <d v="2025-04-17T00:00:00"/>
    <n v="5"/>
    <x v="0"/>
    <s v="No"/>
    <n v="60.6"/>
    <n v="7.24"/>
    <n v="20.03"/>
    <x v="3"/>
    <x v="0"/>
  </r>
  <r>
    <s v="C11348"/>
    <s v="P206458"/>
    <x v="1"/>
    <n v="5.15"/>
    <n v="0"/>
    <n v="1"/>
    <x v="0"/>
    <d v="2025-03-27T00:00:00"/>
    <n v="5"/>
    <x v="2"/>
    <s v="No"/>
    <n v="5.15"/>
    <n v="3.37"/>
    <n v="-2.96"/>
    <x v="16"/>
    <x v="1"/>
  </r>
  <r>
    <s v="C15423"/>
    <s v="P220110"/>
    <x v="2"/>
    <n v="82.12"/>
    <n v="0"/>
    <n v="1"/>
    <x v="4"/>
    <d v="2023-10-03T00:00:00"/>
    <n v="3"/>
    <x v="4"/>
    <s v="No"/>
    <n v="82.12"/>
    <n v="6.84"/>
    <n v="3.01"/>
    <x v="49"/>
    <x v="0"/>
  </r>
  <r>
    <s v="C11299"/>
    <s v="P242503"/>
    <x v="0"/>
    <n v="512.38"/>
    <n v="0"/>
    <n v="1"/>
    <x v="0"/>
    <d v="2025-02-23T00:00:00"/>
    <n v="4"/>
    <x v="0"/>
    <s v="No"/>
    <n v="512.38"/>
    <n v="10.25"/>
    <n v="133.22"/>
    <x v="10"/>
    <x v="0"/>
  </r>
  <r>
    <s v="C13940"/>
    <s v="P228253"/>
    <x v="2"/>
    <n v="393.02"/>
    <n v="0.05"/>
    <n v="1"/>
    <x v="2"/>
    <d v="2023-11-09T00:00:00"/>
    <n v="5"/>
    <x v="3"/>
    <s v="No"/>
    <n v="373.37"/>
    <n v="9.7899999999999991"/>
    <n v="35.01"/>
    <x v="15"/>
    <x v="0"/>
  </r>
  <r>
    <s v="C11986"/>
    <s v="P218317"/>
    <x v="5"/>
    <n v="23.17"/>
    <n v="0"/>
    <n v="3"/>
    <x v="2"/>
    <d v="2023-11-17T00:00:00"/>
    <n v="4"/>
    <x v="2"/>
    <s v="Yes"/>
    <n v="69.510000000000005"/>
    <n v="7.33"/>
    <n v="20.47"/>
    <x v="17"/>
    <x v="1"/>
  </r>
  <r>
    <s v="C17851"/>
    <s v="P228433"/>
    <x v="1"/>
    <n v="23.4"/>
    <n v="0"/>
    <n v="1"/>
    <x v="4"/>
    <d v="2025-06-09T00:00:00"/>
    <n v="5"/>
    <x v="0"/>
    <s v="No"/>
    <n v="23.4"/>
    <n v="5.74"/>
    <n v="-3.87"/>
    <x v="11"/>
    <x v="0"/>
  </r>
  <r>
    <s v="C17156"/>
    <s v="P207179"/>
    <x v="0"/>
    <n v="82.05"/>
    <n v="0"/>
    <n v="1"/>
    <x v="0"/>
    <d v="2023-09-30T00:00:00"/>
    <n v="5"/>
    <x v="2"/>
    <s v="No"/>
    <n v="82.05"/>
    <n v="7.2"/>
    <n v="15.77"/>
    <x v="1"/>
    <x v="0"/>
  </r>
  <r>
    <s v="C12044"/>
    <s v="P214849"/>
    <x v="4"/>
    <n v="29"/>
    <n v="0"/>
    <n v="1"/>
    <x v="3"/>
    <d v="2024-05-18T00:00:00"/>
    <n v="6"/>
    <x v="3"/>
    <s v="No"/>
    <n v="29"/>
    <n v="6.61"/>
    <n v="3.54"/>
    <x v="30"/>
    <x v="0"/>
  </r>
  <r>
    <s v="C17368"/>
    <s v="P204444"/>
    <x v="4"/>
    <n v="151.46"/>
    <n v="0.1"/>
    <n v="4"/>
    <x v="0"/>
    <d v="2025-08-26T00:00:00"/>
    <n v="5"/>
    <x v="2"/>
    <s v="No"/>
    <n v="545.26"/>
    <n v="10.199999999999999"/>
    <n v="180.64"/>
    <x v="3"/>
    <x v="0"/>
  </r>
  <r>
    <s v="C13516"/>
    <s v="P202964"/>
    <x v="5"/>
    <n v="11.62"/>
    <n v="0.1"/>
    <n v="1"/>
    <x v="4"/>
    <d v="2023-12-20T00:00:00"/>
    <n v="3"/>
    <x v="4"/>
    <s v="No"/>
    <n v="10.46"/>
    <n v="4.28"/>
    <n v="-0.1"/>
    <x v="44"/>
    <x v="1"/>
  </r>
  <r>
    <s v="C16024"/>
    <s v="P241990"/>
    <x v="6"/>
    <n v="18.04"/>
    <n v="0.1"/>
    <n v="1"/>
    <x v="0"/>
    <d v="2024-07-18T00:00:00"/>
    <n v="3"/>
    <x v="2"/>
    <s v="No"/>
    <n v="16.239999999999998"/>
    <n v="5.29"/>
    <n v="-0.42"/>
    <x v="44"/>
    <x v="2"/>
  </r>
  <r>
    <s v="C15443"/>
    <s v="P212811"/>
    <x v="1"/>
    <n v="5.84"/>
    <n v="0.1"/>
    <n v="1"/>
    <x v="4"/>
    <d v="2024-09-10T00:00:00"/>
    <n v="6"/>
    <x v="4"/>
    <s v="No"/>
    <n v="5.26"/>
    <n v="1.41"/>
    <n v="-0.99"/>
    <x v="42"/>
    <x v="0"/>
  </r>
  <r>
    <s v="C11058"/>
    <s v="P210067"/>
    <x v="2"/>
    <n v="722.05"/>
    <n v="0"/>
    <n v="4"/>
    <x v="2"/>
    <d v="2023-09-18T00:00:00"/>
    <n v="4"/>
    <x v="1"/>
    <s v="No"/>
    <n v="2888.2"/>
    <n v="13.23"/>
    <n v="333.35"/>
    <x v="20"/>
    <x v="1"/>
  </r>
  <r>
    <s v="C10976"/>
    <s v="P239992"/>
    <x v="0"/>
    <n v="23.14"/>
    <n v="0.15"/>
    <n v="1"/>
    <x v="0"/>
    <d v="2023-11-19T00:00:00"/>
    <n v="5"/>
    <x v="1"/>
    <s v="No"/>
    <n v="19.670000000000002"/>
    <n v="4.09"/>
    <n v="1.42"/>
    <x v="0"/>
    <x v="1"/>
  </r>
  <r>
    <s v="C14577"/>
    <s v="P210472"/>
    <x v="6"/>
    <n v="134.02000000000001"/>
    <n v="0"/>
    <n v="2"/>
    <x v="0"/>
    <d v="2024-10-09T00:00:00"/>
    <n v="4"/>
    <x v="4"/>
    <s v="No"/>
    <n v="268.04000000000002"/>
    <n v="9.19"/>
    <n v="71.22"/>
    <x v="36"/>
    <x v="0"/>
  </r>
  <r>
    <s v="C10727"/>
    <s v="P215126"/>
    <x v="1"/>
    <n v="5.08"/>
    <n v="0"/>
    <n v="1"/>
    <x v="0"/>
    <d v="2023-09-19T00:00:00"/>
    <n v="6"/>
    <x v="4"/>
    <s v="No"/>
    <n v="5.08"/>
    <n v="2.4900000000000002"/>
    <n v="-2.08"/>
    <x v="13"/>
    <x v="0"/>
  </r>
  <r>
    <s v="C12527"/>
    <s v="P203101"/>
    <x v="0"/>
    <n v="190.32"/>
    <n v="0"/>
    <n v="2"/>
    <x v="5"/>
    <d v="2025-07-21T00:00:00"/>
    <n v="5"/>
    <x v="4"/>
    <s v="No"/>
    <n v="380.64"/>
    <n v="10.56"/>
    <n v="96.02"/>
    <x v="10"/>
    <x v="0"/>
  </r>
  <r>
    <s v="C13136"/>
    <s v="P226990"/>
    <x v="4"/>
    <n v="40.53"/>
    <n v="0.05"/>
    <n v="1"/>
    <x v="0"/>
    <d v="2025-03-26T00:00:00"/>
    <n v="6"/>
    <x v="0"/>
    <s v="No"/>
    <n v="38.5"/>
    <n v="4.2699999999999996"/>
    <n v="9.1999999999999993"/>
    <x v="2"/>
    <x v="1"/>
  </r>
  <r>
    <s v="C15127"/>
    <s v="P236665"/>
    <x v="1"/>
    <n v="14.33"/>
    <n v="0"/>
    <n v="1"/>
    <x v="5"/>
    <d v="2024-08-30T00:00:00"/>
    <n v="3"/>
    <x v="2"/>
    <s v="No"/>
    <n v="14.33"/>
    <n v="4.79"/>
    <n v="-3.64"/>
    <x v="46"/>
    <x v="0"/>
  </r>
  <r>
    <s v="C17468"/>
    <s v="P203678"/>
    <x v="2"/>
    <n v="140.56"/>
    <n v="0.05"/>
    <n v="1"/>
    <x v="0"/>
    <d v="2023-11-13T00:00:00"/>
    <n v="5"/>
    <x v="2"/>
    <s v="No"/>
    <n v="133.53"/>
    <n v="6.62"/>
    <n v="9.4"/>
    <x v="34"/>
    <x v="1"/>
  </r>
  <r>
    <s v="C10342"/>
    <s v="P234611"/>
    <x v="0"/>
    <n v="34.24"/>
    <n v="0"/>
    <n v="1"/>
    <x v="0"/>
    <d v="2025-04-20T00:00:00"/>
    <n v="6"/>
    <x v="0"/>
    <s v="No"/>
    <n v="34.24"/>
    <n v="5.83"/>
    <n v="3.76"/>
    <x v="35"/>
    <x v="0"/>
  </r>
  <r>
    <s v="C17598"/>
    <s v="P230729"/>
    <x v="0"/>
    <n v="18.61"/>
    <n v="0"/>
    <n v="1"/>
    <x v="0"/>
    <d v="2023-10-31T00:00:00"/>
    <n v="5"/>
    <x v="1"/>
    <s v="No"/>
    <n v="18.61"/>
    <n v="5.38"/>
    <n v="-0.17"/>
    <x v="24"/>
    <x v="1"/>
  </r>
  <r>
    <s v="C11447"/>
    <s v="P229035"/>
    <x v="2"/>
    <n v="617.54"/>
    <n v="0.1"/>
    <n v="2"/>
    <x v="0"/>
    <d v="2024-05-26T00:00:00"/>
    <n v="4"/>
    <x v="1"/>
    <s v="No"/>
    <n v="1111.57"/>
    <n v="10.6"/>
    <n v="122.79"/>
    <x v="9"/>
    <x v="1"/>
  </r>
  <r>
    <s v="C12379"/>
    <s v="P215958"/>
    <x v="0"/>
    <n v="173.21"/>
    <n v="0"/>
    <n v="1"/>
    <x v="4"/>
    <d v="2025-06-17T00:00:00"/>
    <n v="4"/>
    <x v="0"/>
    <s v="No"/>
    <n v="173.21"/>
    <n v="10.08"/>
    <n v="38.42"/>
    <x v="13"/>
    <x v="0"/>
  </r>
  <r>
    <s v="C16581"/>
    <s v="P224250"/>
    <x v="6"/>
    <n v="44.14"/>
    <n v="0.15"/>
    <n v="1"/>
    <x v="0"/>
    <d v="2023-09-13T00:00:00"/>
    <n v="6"/>
    <x v="3"/>
    <s v="No"/>
    <n v="37.520000000000003"/>
    <n v="5.1100000000000003"/>
    <n v="6.15"/>
    <x v="16"/>
    <x v="1"/>
  </r>
  <r>
    <s v="C13659"/>
    <s v="P207083"/>
    <x v="0"/>
    <n v="248.77"/>
    <n v="0"/>
    <n v="2"/>
    <x v="1"/>
    <d v="2023-09-22T00:00:00"/>
    <n v="4"/>
    <x v="0"/>
    <s v="No"/>
    <n v="497.54"/>
    <n v="9.26"/>
    <n v="130.05000000000001"/>
    <x v="44"/>
    <x v="1"/>
  </r>
  <r>
    <s v="C16317"/>
    <s v="P221756"/>
    <x v="4"/>
    <n v="93.2"/>
    <n v="0"/>
    <n v="1"/>
    <x v="0"/>
    <d v="2025-08-09T00:00:00"/>
    <n v="6"/>
    <x v="2"/>
    <s v="Yes"/>
    <n v="93.2"/>
    <n v="6.1"/>
    <n v="26.52"/>
    <x v="23"/>
    <x v="1"/>
  </r>
  <r>
    <s v="C16702"/>
    <s v="P201466"/>
    <x v="5"/>
    <n v="4.92"/>
    <n v="0.15"/>
    <n v="2"/>
    <x v="1"/>
    <d v="2024-12-11T00:00:00"/>
    <n v="5"/>
    <x v="4"/>
    <s v="No"/>
    <n v="8.36"/>
    <n v="4.49"/>
    <n v="-1.1499999999999999"/>
    <x v="18"/>
    <x v="0"/>
  </r>
  <r>
    <s v="C10526"/>
    <s v="P249887"/>
    <x v="1"/>
    <n v="17.47"/>
    <n v="0"/>
    <n v="1"/>
    <x v="0"/>
    <d v="2024-03-17T00:00:00"/>
    <n v="4"/>
    <x v="1"/>
    <s v="No"/>
    <n v="17.47"/>
    <n v="6.06"/>
    <n v="-4.66"/>
    <x v="32"/>
    <x v="1"/>
  </r>
  <r>
    <s v="C11896"/>
    <s v="P200339"/>
    <x v="5"/>
    <n v="8.8000000000000007"/>
    <n v="0"/>
    <n v="1"/>
    <x v="0"/>
    <d v="2024-05-05T00:00:00"/>
    <n v="6"/>
    <x v="3"/>
    <s v="No"/>
    <n v="8.8000000000000007"/>
    <n v="3.57"/>
    <n v="-0.05"/>
    <x v="50"/>
    <x v="1"/>
  </r>
  <r>
    <s v="C14754"/>
    <s v="P244547"/>
    <x v="5"/>
    <n v="14.38"/>
    <n v="0.2"/>
    <n v="1"/>
    <x v="4"/>
    <d v="2025-06-27T00:00:00"/>
    <n v="4"/>
    <x v="1"/>
    <s v="No"/>
    <n v="11.5"/>
    <n v="3.19"/>
    <n v="1.41"/>
    <x v="30"/>
    <x v="1"/>
  </r>
  <r>
    <s v="C12073"/>
    <s v="P221103"/>
    <x v="1"/>
    <n v="8.4"/>
    <n v="0"/>
    <n v="1"/>
    <x v="4"/>
    <d v="2024-11-23T00:00:00"/>
    <n v="10"/>
    <x v="3"/>
    <s v="No"/>
    <n v="8.4"/>
    <n v="3.44"/>
    <n v="-2.77"/>
    <x v="33"/>
    <x v="1"/>
  </r>
  <r>
    <s v="C14915"/>
    <s v="P217088"/>
    <x v="5"/>
    <n v="20.03"/>
    <n v="0.05"/>
    <n v="1"/>
    <x v="5"/>
    <d v="2024-02-10T00:00:00"/>
    <n v="4"/>
    <x v="4"/>
    <s v="No"/>
    <n v="19.03"/>
    <n v="5.72"/>
    <n v="1.89"/>
    <x v="35"/>
    <x v="1"/>
  </r>
  <r>
    <s v="C16748"/>
    <s v="P203724"/>
    <x v="1"/>
    <n v="6.61"/>
    <n v="0.15"/>
    <n v="1"/>
    <x v="5"/>
    <d v="2023-09-23T00:00:00"/>
    <n v="4"/>
    <x v="1"/>
    <s v="No"/>
    <n v="5.62"/>
    <n v="1.94"/>
    <n v="-1.49"/>
    <x v="48"/>
    <x v="0"/>
  </r>
  <r>
    <s v="C10405"/>
    <s v="P240957"/>
    <x v="6"/>
    <n v="17.48"/>
    <n v="0"/>
    <n v="1"/>
    <x v="0"/>
    <d v="2023-12-12T00:00:00"/>
    <n v="7"/>
    <x v="4"/>
    <s v="No"/>
    <n v="17.48"/>
    <n v="5.17"/>
    <n v="7.0000000000000007E-2"/>
    <x v="27"/>
    <x v="0"/>
  </r>
  <r>
    <s v="C16375"/>
    <s v="P221643"/>
    <x v="6"/>
    <n v="119.81"/>
    <n v="0.05"/>
    <n v="1"/>
    <x v="2"/>
    <d v="2024-07-04T00:00:00"/>
    <n v="4"/>
    <x v="0"/>
    <s v="No"/>
    <n v="113.82"/>
    <n v="7.56"/>
    <n v="26.59"/>
    <x v="45"/>
    <x v="1"/>
  </r>
  <r>
    <s v="C16676"/>
    <s v="P226044"/>
    <x v="6"/>
    <n v="327.94"/>
    <n v="0.05"/>
    <n v="2"/>
    <x v="0"/>
    <d v="2025-03-21T00:00:00"/>
    <n v="5"/>
    <x v="0"/>
    <s v="No"/>
    <n v="623.09"/>
    <n v="7.97"/>
    <n v="178.96"/>
    <x v="20"/>
    <x v="0"/>
  </r>
  <r>
    <s v="C17986"/>
    <s v="P210334"/>
    <x v="1"/>
    <n v="15.51"/>
    <n v="0"/>
    <n v="1"/>
    <x v="2"/>
    <d v="2023-09-12T00:00:00"/>
    <n v="6"/>
    <x v="3"/>
    <s v="No"/>
    <n v="15.51"/>
    <n v="3.92"/>
    <n v="-2.68"/>
    <x v="45"/>
    <x v="0"/>
  </r>
  <r>
    <s v="C11573"/>
    <s v="P233320"/>
    <x v="6"/>
    <n v="86.27"/>
    <n v="0.05"/>
    <n v="2"/>
    <x v="4"/>
    <d v="2025-04-07T00:00:00"/>
    <n v="4"/>
    <x v="4"/>
    <s v="Yes"/>
    <n v="163.91"/>
    <n v="9.2799999999999994"/>
    <n v="39.89"/>
    <x v="36"/>
    <x v="0"/>
  </r>
  <r>
    <s v="C15907"/>
    <s v="P236259"/>
    <x v="5"/>
    <n v="5.51"/>
    <n v="0.1"/>
    <n v="1"/>
    <x v="1"/>
    <d v="2024-07-07T00:00:00"/>
    <n v="7"/>
    <x v="3"/>
    <s v="No"/>
    <n v="4.96"/>
    <n v="4.09"/>
    <n v="-2.11"/>
    <x v="20"/>
    <x v="1"/>
  </r>
  <r>
    <s v="C14600"/>
    <s v="P200789"/>
    <x v="4"/>
    <n v="53.25"/>
    <n v="0"/>
    <n v="1"/>
    <x v="4"/>
    <d v="2024-10-01T00:00:00"/>
    <n v="4"/>
    <x v="4"/>
    <s v="No"/>
    <n v="53.25"/>
    <n v="5.44"/>
    <n v="13.2"/>
    <x v="37"/>
    <x v="0"/>
  </r>
  <r>
    <s v="C13740"/>
    <s v="P233941"/>
    <x v="1"/>
    <n v="13.43"/>
    <n v="0"/>
    <n v="1"/>
    <x v="2"/>
    <d v="2023-09-21T00:00:00"/>
    <n v="4"/>
    <x v="1"/>
    <s v="No"/>
    <n v="13.43"/>
    <n v="3.25"/>
    <n v="-2.1800000000000002"/>
    <x v="32"/>
    <x v="1"/>
  </r>
  <r>
    <s v="C14274"/>
    <s v="P200552"/>
    <x v="0"/>
    <n v="136.97"/>
    <n v="0"/>
    <n v="1"/>
    <x v="4"/>
    <d v="2024-08-01T00:00:00"/>
    <n v="6"/>
    <x v="3"/>
    <s v="No"/>
    <n v="136.97"/>
    <n v="8.49"/>
    <n v="29.86"/>
    <x v="10"/>
    <x v="0"/>
  </r>
  <r>
    <s v="C14227"/>
    <s v="P219806"/>
    <x v="2"/>
    <n v="774.27"/>
    <n v="0.2"/>
    <n v="1"/>
    <x v="0"/>
    <d v="2024-12-30T00:00:00"/>
    <n v="4"/>
    <x v="1"/>
    <s v="No"/>
    <n v="619.41999999999996"/>
    <n v="9.8699999999999992"/>
    <n v="64.459999999999994"/>
    <x v="3"/>
    <x v="0"/>
  </r>
  <r>
    <s v="C11846"/>
    <s v="P236979"/>
    <x v="5"/>
    <n v="26.78"/>
    <n v="0"/>
    <n v="2"/>
    <x v="2"/>
    <d v="2024-09-15T00:00:00"/>
    <n v="4"/>
    <x v="2"/>
    <s v="No"/>
    <n v="53.56"/>
    <n v="6.18"/>
    <n v="15.24"/>
    <x v="21"/>
    <x v="1"/>
  </r>
  <r>
    <s v="C11478"/>
    <s v="P208823"/>
    <x v="4"/>
    <n v="80.209999999999994"/>
    <n v="0"/>
    <n v="1"/>
    <x v="0"/>
    <d v="2024-08-27T00:00:00"/>
    <n v="5"/>
    <x v="3"/>
    <s v="No"/>
    <n v="80.209999999999994"/>
    <n v="4.47"/>
    <n v="23.6"/>
    <x v="27"/>
    <x v="0"/>
  </r>
  <r>
    <s v="C12395"/>
    <s v="P231980"/>
    <x v="4"/>
    <n v="23.48"/>
    <n v="0"/>
    <n v="1"/>
    <x v="4"/>
    <d v="2025-03-06T00:00:00"/>
    <n v="5"/>
    <x v="3"/>
    <s v="No"/>
    <n v="23.48"/>
    <n v="5.66"/>
    <n v="2.56"/>
    <x v="23"/>
    <x v="1"/>
  </r>
  <r>
    <s v="C16683"/>
    <s v="P249421"/>
    <x v="4"/>
    <n v="20.5"/>
    <n v="0"/>
    <n v="1"/>
    <x v="0"/>
    <d v="2024-05-13T00:00:00"/>
    <n v="5"/>
    <x v="3"/>
    <s v="No"/>
    <n v="20.5"/>
    <n v="4.3899999999999997"/>
    <n v="2.78"/>
    <x v="6"/>
    <x v="1"/>
  </r>
  <r>
    <s v="C10771"/>
    <s v="P200860"/>
    <x v="2"/>
    <n v="125.29"/>
    <n v="0"/>
    <n v="1"/>
    <x v="0"/>
    <d v="2024-07-06T00:00:00"/>
    <n v="3"/>
    <x v="2"/>
    <s v="Yes"/>
    <n v="125.29"/>
    <n v="7.85"/>
    <n v="7.18"/>
    <x v="12"/>
    <x v="1"/>
  </r>
  <r>
    <s v="C15525"/>
    <s v="P200290"/>
    <x v="2"/>
    <n v="539.69000000000005"/>
    <n v="0"/>
    <n v="4"/>
    <x v="0"/>
    <d v="2025-09-03T00:00:00"/>
    <n v="6"/>
    <x v="1"/>
    <s v="No"/>
    <n v="2158.7600000000002"/>
    <n v="11.59"/>
    <n v="247.46"/>
    <x v="6"/>
    <x v="1"/>
  </r>
  <r>
    <s v="C16219"/>
    <s v="P242417"/>
    <x v="3"/>
    <n v="32.380000000000003"/>
    <n v="0.1"/>
    <n v="2"/>
    <x v="0"/>
    <d v="2025-04-23T00:00:00"/>
    <n v="5"/>
    <x v="3"/>
    <s v="No"/>
    <n v="58.28"/>
    <n v="6.48"/>
    <n v="19.75"/>
    <x v="42"/>
    <x v="1"/>
  </r>
  <r>
    <s v="C10578"/>
    <s v="P214344"/>
    <x v="5"/>
    <n v="10.23"/>
    <n v="0.1"/>
    <n v="2"/>
    <x v="3"/>
    <d v="2024-03-10T00:00:00"/>
    <n v="3"/>
    <x v="4"/>
    <s v="No"/>
    <n v="18.41"/>
    <n v="4.17"/>
    <n v="3.19"/>
    <x v="35"/>
    <x v="0"/>
  </r>
  <r>
    <s v="C12901"/>
    <s v="P205870"/>
    <x v="0"/>
    <n v="30.03"/>
    <n v="0"/>
    <n v="2"/>
    <x v="1"/>
    <d v="2025-06-23T00:00:00"/>
    <n v="5"/>
    <x v="4"/>
    <s v="No"/>
    <n v="60.06"/>
    <n v="6.85"/>
    <n v="9.9700000000000006"/>
    <x v="21"/>
    <x v="2"/>
  </r>
  <r>
    <s v="C15611"/>
    <s v="P233397"/>
    <x v="3"/>
    <n v="48.94"/>
    <n v="0"/>
    <n v="1"/>
    <x v="2"/>
    <d v="2024-01-07T00:00:00"/>
    <n v="5"/>
    <x v="3"/>
    <s v="No"/>
    <n v="48.94"/>
    <n v="5.96"/>
    <n v="16.059999999999999"/>
    <x v="37"/>
    <x v="1"/>
  </r>
  <r>
    <s v="C10193"/>
    <s v="P239775"/>
    <x v="5"/>
    <n v="11.54"/>
    <n v="0"/>
    <n v="2"/>
    <x v="0"/>
    <d v="2024-09-10T00:00:00"/>
    <n v="4"/>
    <x v="2"/>
    <s v="No"/>
    <n v="23.08"/>
    <n v="3.07"/>
    <n v="6.16"/>
    <x v="44"/>
    <x v="1"/>
  </r>
  <r>
    <s v="C12007"/>
    <s v="P216186"/>
    <x v="4"/>
    <n v="15.35"/>
    <n v="0"/>
    <n v="1"/>
    <x v="4"/>
    <d v="2024-01-30T00:00:00"/>
    <n v="4"/>
    <x v="2"/>
    <s v="No"/>
    <n v="15.35"/>
    <n v="4.13"/>
    <n v="1.24"/>
    <x v="29"/>
    <x v="1"/>
  </r>
  <r>
    <s v="C11185"/>
    <s v="P238711"/>
    <x v="6"/>
    <n v="25.34"/>
    <n v="0"/>
    <n v="1"/>
    <x v="1"/>
    <d v="2024-02-06T00:00:00"/>
    <n v="5"/>
    <x v="1"/>
    <s v="No"/>
    <n v="25.34"/>
    <n v="4.47"/>
    <n v="3.13"/>
    <x v="25"/>
    <x v="0"/>
  </r>
  <r>
    <s v="C12394"/>
    <s v="P249626"/>
    <x v="4"/>
    <n v="128.99"/>
    <n v="0"/>
    <n v="1"/>
    <x v="0"/>
    <d v="2024-09-07T00:00:00"/>
    <n v="5"/>
    <x v="0"/>
    <s v="No"/>
    <n v="128.99"/>
    <n v="7.02"/>
    <n v="38.130000000000003"/>
    <x v="5"/>
    <x v="0"/>
  </r>
  <r>
    <s v="C12998"/>
    <s v="P232265"/>
    <x v="6"/>
    <n v="23.71"/>
    <n v="0"/>
    <n v="1"/>
    <x v="0"/>
    <d v="2024-02-06T00:00:00"/>
    <n v="7"/>
    <x v="3"/>
    <s v="No"/>
    <n v="23.71"/>
    <n v="4.72"/>
    <n v="2.39"/>
    <x v="16"/>
    <x v="0"/>
  </r>
  <r>
    <s v="C15480"/>
    <s v="P221016"/>
    <x v="4"/>
    <n v="26.92"/>
    <n v="0"/>
    <n v="4"/>
    <x v="0"/>
    <d v="2025-02-25T00:00:00"/>
    <n v="6"/>
    <x v="3"/>
    <s v="No"/>
    <n v="107.68"/>
    <n v="7.91"/>
    <n v="29.78"/>
    <x v="37"/>
    <x v="0"/>
  </r>
  <r>
    <s v="C11792"/>
    <s v="P204080"/>
    <x v="1"/>
    <n v="14.17"/>
    <n v="0"/>
    <n v="4"/>
    <x v="4"/>
    <d v="2024-10-10T00:00:00"/>
    <n v="7"/>
    <x v="3"/>
    <s v="No"/>
    <n v="56.68"/>
    <n v="6.3"/>
    <n v="-1.77"/>
    <x v="1"/>
    <x v="2"/>
  </r>
  <r>
    <s v="C17751"/>
    <s v="P212972"/>
    <x v="2"/>
    <n v="220.42"/>
    <n v="0"/>
    <n v="3"/>
    <x v="2"/>
    <d v="2023-12-01T00:00:00"/>
    <n v="4"/>
    <x v="0"/>
    <s v="No"/>
    <n v="661.26"/>
    <n v="10.54"/>
    <n v="68.81"/>
    <x v="17"/>
    <x v="1"/>
  </r>
  <r>
    <s v="C11110"/>
    <s v="P201760"/>
    <x v="0"/>
    <n v="95.46"/>
    <n v="0"/>
    <n v="1"/>
    <x v="0"/>
    <d v="2025-08-12T00:00:00"/>
    <n v="5"/>
    <x v="2"/>
    <s v="No"/>
    <n v="95.46"/>
    <n v="5.5"/>
    <n v="21.23"/>
    <x v="36"/>
    <x v="1"/>
  </r>
  <r>
    <s v="C14005"/>
    <s v="P211274"/>
    <x v="4"/>
    <n v="84.78"/>
    <n v="0"/>
    <n v="1"/>
    <x v="5"/>
    <d v="2025-03-18T00:00:00"/>
    <n v="4"/>
    <x v="2"/>
    <s v="No"/>
    <n v="84.78"/>
    <n v="8.23"/>
    <n v="21.44"/>
    <x v="3"/>
    <x v="0"/>
  </r>
  <r>
    <s v="C17429"/>
    <s v="P237476"/>
    <x v="3"/>
    <n v="178.79"/>
    <n v="0.05"/>
    <n v="1"/>
    <x v="2"/>
    <d v="2025-04-21T00:00:00"/>
    <n v="3"/>
    <x v="2"/>
    <s v="Yes"/>
    <n v="169.85"/>
    <n v="6.53"/>
    <n v="69.900000000000006"/>
    <x v="43"/>
    <x v="1"/>
  </r>
  <r>
    <s v="C12261"/>
    <s v="P223304"/>
    <x v="0"/>
    <n v="92.9"/>
    <n v="0"/>
    <n v="1"/>
    <x v="4"/>
    <d v="2024-12-06T00:00:00"/>
    <n v="5"/>
    <x v="1"/>
    <s v="Yes"/>
    <n v="92.9"/>
    <n v="7.07"/>
    <n v="18.940000000000001"/>
    <x v="49"/>
    <x v="0"/>
  </r>
  <r>
    <s v="C13736"/>
    <s v="P212166"/>
    <x v="4"/>
    <n v="28.41"/>
    <n v="0"/>
    <n v="1"/>
    <x v="0"/>
    <d v="2024-02-02T00:00:00"/>
    <n v="6"/>
    <x v="0"/>
    <s v="No"/>
    <n v="28.41"/>
    <n v="4.92"/>
    <n v="5.0199999999999996"/>
    <x v="49"/>
    <x v="1"/>
  </r>
  <r>
    <s v="C13793"/>
    <s v="P203398"/>
    <x v="4"/>
    <n v="30.67"/>
    <n v="0.05"/>
    <n v="1"/>
    <x v="0"/>
    <d v="2024-04-20T00:00:00"/>
    <n v="3"/>
    <x v="2"/>
    <s v="No"/>
    <n v="29.14"/>
    <n v="3.75"/>
    <n v="6.45"/>
    <x v="14"/>
    <x v="1"/>
  </r>
  <r>
    <s v="C11936"/>
    <s v="P230625"/>
    <x v="4"/>
    <n v="27.65"/>
    <n v="0"/>
    <n v="1"/>
    <x v="5"/>
    <d v="2023-11-11T00:00:00"/>
    <n v="5"/>
    <x v="1"/>
    <s v="No"/>
    <n v="27.65"/>
    <n v="5.15"/>
    <n v="4.53"/>
    <x v="34"/>
    <x v="0"/>
  </r>
  <r>
    <s v="C16716"/>
    <s v="P247698"/>
    <x v="5"/>
    <n v="14.63"/>
    <n v="0"/>
    <n v="1"/>
    <x v="1"/>
    <d v="2024-10-13T00:00:00"/>
    <n v="5"/>
    <x v="4"/>
    <s v="No"/>
    <n v="14.63"/>
    <n v="3.72"/>
    <n v="2.13"/>
    <x v="26"/>
    <x v="1"/>
  </r>
  <r>
    <s v="C14875"/>
    <s v="P210515"/>
    <x v="4"/>
    <n v="24.92"/>
    <n v="0"/>
    <n v="1"/>
    <x v="1"/>
    <d v="2025-05-04T00:00:00"/>
    <n v="4"/>
    <x v="0"/>
    <s v="No"/>
    <n v="24.92"/>
    <n v="5.04"/>
    <n v="3.68"/>
    <x v="17"/>
    <x v="1"/>
  </r>
  <r>
    <s v="C14357"/>
    <s v="P214705"/>
    <x v="5"/>
    <n v="14.21"/>
    <n v="0.2"/>
    <n v="3"/>
    <x v="0"/>
    <d v="2024-10-30T00:00:00"/>
    <n v="6"/>
    <x v="3"/>
    <s v="No"/>
    <n v="34.1"/>
    <n v="5.96"/>
    <n v="7.68"/>
    <x v="21"/>
    <x v="2"/>
  </r>
  <r>
    <s v="C10729"/>
    <s v="P236329"/>
    <x v="0"/>
    <n v="392.99"/>
    <n v="0"/>
    <n v="1"/>
    <x v="2"/>
    <d v="2025-06-20T00:00:00"/>
    <n v="5"/>
    <x v="0"/>
    <s v="No"/>
    <n v="392.99"/>
    <n v="9.85"/>
    <n v="100.19"/>
    <x v="5"/>
    <x v="0"/>
  </r>
  <r>
    <s v="C14378"/>
    <s v="P210607"/>
    <x v="2"/>
    <n v="159.58000000000001"/>
    <n v="0.1"/>
    <n v="1"/>
    <x v="0"/>
    <d v="2024-12-29T00:00:00"/>
    <n v="3"/>
    <x v="2"/>
    <s v="No"/>
    <n v="143.62"/>
    <n v="5.8"/>
    <n v="11.43"/>
    <x v="11"/>
    <x v="1"/>
  </r>
  <r>
    <s v="C17815"/>
    <s v="P230006"/>
    <x v="2"/>
    <n v="392.94"/>
    <n v="0.1"/>
    <n v="1"/>
    <x v="1"/>
    <d v="2023-12-27T00:00:00"/>
    <n v="4"/>
    <x v="2"/>
    <s v="No"/>
    <n v="353.65"/>
    <n v="8.56"/>
    <n v="33.880000000000003"/>
    <x v="15"/>
    <x v="1"/>
  </r>
  <r>
    <s v="C15586"/>
    <s v="P213018"/>
    <x v="1"/>
    <n v="9.7899999999999991"/>
    <n v="0.1"/>
    <n v="2"/>
    <x v="0"/>
    <d v="2024-05-28T00:00:00"/>
    <n v="4"/>
    <x v="0"/>
    <s v="No"/>
    <n v="17.62"/>
    <n v="4.9000000000000004"/>
    <n v="-3.49"/>
    <x v="3"/>
    <x v="0"/>
  </r>
  <r>
    <s v="C13451"/>
    <s v="P209816"/>
    <x v="3"/>
    <n v="35.299999999999997"/>
    <n v="0.05"/>
    <n v="1"/>
    <x v="5"/>
    <d v="2025-05-06T00:00:00"/>
    <n v="3"/>
    <x v="4"/>
    <s v="No"/>
    <n v="33.53"/>
    <n v="4.88"/>
    <n v="10.210000000000001"/>
    <x v="34"/>
    <x v="0"/>
  </r>
  <r>
    <s v="C14457"/>
    <s v="P220494"/>
    <x v="4"/>
    <n v="36.43"/>
    <n v="0"/>
    <n v="1"/>
    <x v="2"/>
    <d v="2024-07-31T00:00:00"/>
    <n v="7"/>
    <x v="0"/>
    <s v="Yes"/>
    <n v="36.43"/>
    <n v="5.88"/>
    <n v="6.87"/>
    <x v="43"/>
    <x v="0"/>
  </r>
  <r>
    <s v="C17616"/>
    <s v="P221237"/>
    <x v="6"/>
    <n v="27.21"/>
    <n v="0.1"/>
    <n v="5"/>
    <x v="2"/>
    <d v="2025-08-12T00:00:00"/>
    <n v="9"/>
    <x v="3"/>
    <s v="No"/>
    <n v="122.44"/>
    <n v="6.71"/>
    <n v="30.02"/>
    <x v="2"/>
    <x v="1"/>
  </r>
  <r>
    <s v="C14536"/>
    <s v="P206831"/>
    <x v="5"/>
    <n v="42.49"/>
    <n v="0.05"/>
    <n v="1"/>
    <x v="5"/>
    <d v="2024-12-08T00:00:00"/>
    <n v="4"/>
    <x v="1"/>
    <s v="No"/>
    <n v="40.369999999999997"/>
    <n v="5.2"/>
    <n v="10.95"/>
    <x v="22"/>
    <x v="0"/>
  </r>
  <r>
    <s v="C12140"/>
    <s v="P240963"/>
    <x v="4"/>
    <n v="60.38"/>
    <n v="0.05"/>
    <n v="1"/>
    <x v="0"/>
    <d v="2025-09-02T00:00:00"/>
    <n v="4"/>
    <x v="0"/>
    <s v="No"/>
    <n v="57.36"/>
    <n v="6.52"/>
    <n v="13.56"/>
    <x v="47"/>
    <x v="1"/>
  </r>
  <r>
    <s v="C11644"/>
    <s v="P230541"/>
    <x v="3"/>
    <n v="21.28"/>
    <n v="0.05"/>
    <n v="1"/>
    <x v="2"/>
    <d v="2024-03-30T00:00:00"/>
    <n v="6"/>
    <x v="0"/>
    <s v="No"/>
    <n v="20.22"/>
    <n v="3.96"/>
    <n v="5.14"/>
    <x v="3"/>
    <x v="0"/>
  </r>
  <r>
    <s v="C12800"/>
    <s v="P203447"/>
    <x v="4"/>
    <n v="92.44"/>
    <n v="0"/>
    <n v="1"/>
    <x v="1"/>
    <d v="2024-01-19T00:00:00"/>
    <n v="4"/>
    <x v="2"/>
    <s v="No"/>
    <n v="92.44"/>
    <n v="7.2"/>
    <n v="25.15"/>
    <x v="28"/>
    <x v="2"/>
  </r>
  <r>
    <s v="C14962"/>
    <s v="P246448"/>
    <x v="2"/>
    <n v="1264.68"/>
    <n v="0"/>
    <n v="1"/>
    <x v="3"/>
    <d v="2024-05-13T00:00:00"/>
    <n v="4"/>
    <x v="0"/>
    <s v="No"/>
    <n v="1264.68"/>
    <n v="10.14"/>
    <n v="141.62"/>
    <x v="26"/>
    <x v="0"/>
  </r>
  <r>
    <s v="C15543"/>
    <s v="P205584"/>
    <x v="0"/>
    <n v="79.34"/>
    <n v="0.3"/>
    <n v="1"/>
    <x v="4"/>
    <d v="2024-05-06T00:00:00"/>
    <n v="4"/>
    <x v="2"/>
    <s v="No"/>
    <n v="55.54"/>
    <n v="6.71"/>
    <n v="8.84"/>
    <x v="32"/>
    <x v="1"/>
  </r>
  <r>
    <s v="C10141"/>
    <s v="P227156"/>
    <x v="6"/>
    <n v="52.82"/>
    <n v="0.15"/>
    <n v="1"/>
    <x v="3"/>
    <d v="2024-12-30T00:00:00"/>
    <n v="4"/>
    <x v="0"/>
    <s v="No"/>
    <n v="44.9"/>
    <n v="6.63"/>
    <n v="6.84"/>
    <x v="15"/>
    <x v="1"/>
  </r>
  <r>
    <s v="C15410"/>
    <s v="P236559"/>
    <x v="0"/>
    <n v="194.43"/>
    <n v="0"/>
    <n v="1"/>
    <x v="1"/>
    <d v="2024-05-31T00:00:00"/>
    <n v="5"/>
    <x v="0"/>
    <s v="No"/>
    <n v="194.43"/>
    <n v="7.78"/>
    <n v="46.66"/>
    <x v="17"/>
    <x v="1"/>
  </r>
  <r>
    <s v="C11455"/>
    <s v="P221465"/>
    <x v="0"/>
    <n v="89.82"/>
    <n v="0.3"/>
    <n v="1"/>
    <x v="3"/>
    <d v="2024-04-21T00:00:00"/>
    <n v="7"/>
    <x v="4"/>
    <s v="No"/>
    <n v="62.87"/>
    <n v="7.5"/>
    <n v="10.1"/>
    <x v="15"/>
    <x v="2"/>
  </r>
  <r>
    <s v="C16892"/>
    <s v="P242120"/>
    <x v="0"/>
    <n v="21.81"/>
    <n v="0"/>
    <n v="4"/>
    <x v="0"/>
    <d v="2023-10-18T00:00:00"/>
    <n v="6"/>
    <x v="0"/>
    <s v="No"/>
    <n v="87.24"/>
    <n v="6.06"/>
    <n v="18.37"/>
    <x v="35"/>
    <x v="1"/>
  </r>
  <r>
    <s v="C15971"/>
    <s v="P217217"/>
    <x v="0"/>
    <n v="67.62"/>
    <n v="0"/>
    <n v="2"/>
    <x v="0"/>
    <d v="2024-12-09T00:00:00"/>
    <n v="6"/>
    <x v="1"/>
    <s v="No"/>
    <n v="135.24"/>
    <n v="7.23"/>
    <n v="30.64"/>
    <x v="41"/>
    <x v="2"/>
  </r>
  <r>
    <s v="C15943"/>
    <s v="P247466"/>
    <x v="4"/>
    <n v="86.3"/>
    <n v="0.05"/>
    <n v="2"/>
    <x v="2"/>
    <d v="2024-12-26T00:00:00"/>
    <n v="5"/>
    <x v="3"/>
    <s v="No"/>
    <n v="163.97"/>
    <n v="6.64"/>
    <n v="50.75"/>
    <x v="37"/>
    <x v="1"/>
  </r>
  <r>
    <s v="C15808"/>
    <s v="P210190"/>
    <x v="3"/>
    <n v="33.049999999999997"/>
    <n v="0.05"/>
    <n v="1"/>
    <x v="4"/>
    <d v="2024-01-11T00:00:00"/>
    <n v="7"/>
    <x v="4"/>
    <s v="No"/>
    <n v="31.4"/>
    <n v="4.95"/>
    <n v="9.18"/>
    <x v="22"/>
    <x v="1"/>
  </r>
  <r>
    <s v="C16796"/>
    <s v="P205335"/>
    <x v="2"/>
    <n v="695.66"/>
    <n v="0.1"/>
    <n v="1"/>
    <x v="3"/>
    <d v="2024-05-09T00:00:00"/>
    <n v="7"/>
    <x v="3"/>
    <s v="No"/>
    <n v="626.09"/>
    <n v="8.57"/>
    <n v="66.56"/>
    <x v="10"/>
    <x v="0"/>
  </r>
  <r>
    <s v="C14796"/>
    <s v="P206260"/>
    <x v="5"/>
    <n v="5.12"/>
    <n v="0.1"/>
    <n v="2"/>
    <x v="1"/>
    <d v="2023-12-30T00:00:00"/>
    <n v="4"/>
    <x v="1"/>
    <s v="No"/>
    <n v="9.2200000000000006"/>
    <n v="2.94"/>
    <n v="0.75"/>
    <x v="3"/>
    <x v="0"/>
  </r>
  <r>
    <s v="C15093"/>
    <s v="P225778"/>
    <x v="2"/>
    <n v="140.87"/>
    <n v="0.05"/>
    <n v="1"/>
    <x v="0"/>
    <d v="2024-10-16T00:00:00"/>
    <n v="4"/>
    <x v="1"/>
    <s v="No"/>
    <n v="133.83000000000001"/>
    <n v="7.14"/>
    <n v="8.92"/>
    <x v="42"/>
    <x v="0"/>
  </r>
  <r>
    <s v="C12096"/>
    <s v="P215605"/>
    <x v="3"/>
    <n v="8.92"/>
    <n v="0.2"/>
    <n v="1"/>
    <x v="0"/>
    <d v="2023-12-24T00:00:00"/>
    <n v="5"/>
    <x v="4"/>
    <s v="No"/>
    <n v="7.14"/>
    <n v="3.88"/>
    <n v="-0.67"/>
    <x v="43"/>
    <x v="0"/>
  </r>
  <r>
    <s v="C11325"/>
    <s v="P218559"/>
    <x v="0"/>
    <n v="477.68"/>
    <n v="0.05"/>
    <n v="2"/>
    <x v="3"/>
    <d v="2024-05-27T00:00:00"/>
    <n v="5"/>
    <x v="1"/>
    <s v="No"/>
    <n v="907.59"/>
    <n v="10.33"/>
    <n v="243.8"/>
    <x v="1"/>
    <x v="1"/>
  </r>
  <r>
    <s v="C14976"/>
    <s v="P242341"/>
    <x v="5"/>
    <n v="5.64"/>
    <n v="0"/>
    <n v="1"/>
    <x v="5"/>
    <d v="2025-08-27T00:00:00"/>
    <n v="3"/>
    <x v="2"/>
    <s v="No"/>
    <n v="5.64"/>
    <n v="0.56000000000000005"/>
    <n v="1.7"/>
    <x v="4"/>
    <x v="1"/>
  </r>
  <r>
    <s v="C11213"/>
    <s v="P220557"/>
    <x v="5"/>
    <n v="19.920000000000002"/>
    <n v="0.05"/>
    <n v="1"/>
    <x v="2"/>
    <d v="2023-12-03T00:00:00"/>
    <n v="7"/>
    <x v="3"/>
    <s v="No"/>
    <n v="18.920000000000002"/>
    <n v="4.6100000000000003"/>
    <n v="2.96"/>
    <x v="47"/>
    <x v="0"/>
  </r>
  <r>
    <s v="C11159"/>
    <s v="P235556"/>
    <x v="4"/>
    <n v="54.27"/>
    <n v="0.1"/>
    <n v="1"/>
    <x v="0"/>
    <d v="2025-08-22T00:00:00"/>
    <n v="4"/>
    <x v="4"/>
    <s v="No"/>
    <n v="48.84"/>
    <n v="5.43"/>
    <n v="11.66"/>
    <x v="46"/>
    <x v="0"/>
  </r>
  <r>
    <s v="C14650"/>
    <s v="P243781"/>
    <x v="6"/>
    <n v="104.86"/>
    <n v="0.15"/>
    <n v="5"/>
    <x v="0"/>
    <d v="2024-11-18T00:00:00"/>
    <n v="6"/>
    <x v="3"/>
    <s v="No"/>
    <n v="445.66"/>
    <n v="9.6300000000000008"/>
    <n v="124.07"/>
    <x v="18"/>
    <x v="0"/>
  </r>
  <r>
    <s v="C14499"/>
    <s v="P245137"/>
    <x v="4"/>
    <n v="62.85"/>
    <n v="0"/>
    <n v="1"/>
    <x v="2"/>
    <d v="2024-01-31T00:00:00"/>
    <n v="5"/>
    <x v="2"/>
    <s v="No"/>
    <n v="62.85"/>
    <n v="6.18"/>
    <n v="15.82"/>
    <x v="36"/>
    <x v="0"/>
  </r>
  <r>
    <s v="C14987"/>
    <s v="P224917"/>
    <x v="2"/>
    <n v="264.99"/>
    <n v="0"/>
    <n v="4"/>
    <x v="2"/>
    <d v="2024-08-28T00:00:00"/>
    <n v="5"/>
    <x v="3"/>
    <s v="No"/>
    <n v="1059.96"/>
    <n v="11.71"/>
    <n v="115.49"/>
    <x v="11"/>
    <x v="0"/>
  </r>
  <r>
    <s v="C17008"/>
    <s v="P225937"/>
    <x v="1"/>
    <n v="2.15"/>
    <n v="0"/>
    <n v="4"/>
    <x v="0"/>
    <d v="2024-01-29T00:00:00"/>
    <n v="5"/>
    <x v="0"/>
    <s v="No"/>
    <n v="8.6"/>
    <n v="5.46"/>
    <n v="-4.7699999999999996"/>
    <x v="31"/>
    <x v="0"/>
  </r>
  <r>
    <s v="C14697"/>
    <s v="P231538"/>
    <x v="2"/>
    <n v="442.63"/>
    <n v="0.15"/>
    <n v="1"/>
    <x v="0"/>
    <d v="2024-01-21T00:00:00"/>
    <n v="5"/>
    <x v="2"/>
    <s v="No"/>
    <n v="376.24"/>
    <n v="9.2200000000000006"/>
    <n v="35.93"/>
    <x v="20"/>
    <x v="0"/>
  </r>
  <r>
    <s v="C15926"/>
    <s v="P206721"/>
    <x v="4"/>
    <n v="21.23"/>
    <n v="0.2"/>
    <n v="1"/>
    <x v="0"/>
    <d v="2025-03-29T00:00:00"/>
    <n v="4"/>
    <x v="1"/>
    <s v="Yes"/>
    <n v="16.98"/>
    <n v="4.7"/>
    <n v="1.24"/>
    <x v="17"/>
    <x v="0"/>
  </r>
  <r>
    <s v="C10340"/>
    <s v="P220575"/>
    <x v="2"/>
    <n v="75.64"/>
    <n v="0"/>
    <n v="1"/>
    <x v="3"/>
    <d v="2024-09-15T00:00:00"/>
    <n v="3"/>
    <x v="4"/>
    <s v="No"/>
    <n v="75.64"/>
    <n v="7.3"/>
    <n v="1.78"/>
    <x v="15"/>
    <x v="1"/>
  </r>
  <r>
    <s v="C13828"/>
    <s v="P207312"/>
    <x v="0"/>
    <n v="34.5"/>
    <n v="0.05"/>
    <n v="1"/>
    <x v="3"/>
    <d v="2023-10-08T00:00:00"/>
    <n v="5"/>
    <x v="2"/>
    <s v="No"/>
    <n v="32.78"/>
    <n v="3.21"/>
    <n v="5.97"/>
    <x v="11"/>
    <x v="0"/>
  </r>
  <r>
    <s v="C11968"/>
    <s v="P247680"/>
    <x v="1"/>
    <n v="5.46"/>
    <n v="0"/>
    <n v="1"/>
    <x v="4"/>
    <d v="2024-10-20T00:00:00"/>
    <n v="5"/>
    <x v="3"/>
    <s v="No"/>
    <n v="5.46"/>
    <n v="0"/>
    <n v="0.44"/>
    <x v="16"/>
    <x v="1"/>
  </r>
  <r>
    <s v="C10703"/>
    <s v="P204616"/>
    <x v="4"/>
    <n v="32.85"/>
    <n v="0.05"/>
    <n v="2"/>
    <x v="1"/>
    <d v="2025-08-15T00:00:00"/>
    <n v="5"/>
    <x v="0"/>
    <s v="No"/>
    <n v="62.42"/>
    <n v="6.52"/>
    <n v="15.33"/>
    <x v="49"/>
    <x v="1"/>
  </r>
  <r>
    <s v="C14413"/>
    <s v="P233763"/>
    <x v="3"/>
    <n v="51.4"/>
    <n v="0"/>
    <n v="3"/>
    <x v="0"/>
    <d v="2024-09-26T00:00:00"/>
    <n v="4"/>
    <x v="4"/>
    <s v="Yes"/>
    <n v="154.19999999999999"/>
    <n v="6.46"/>
    <n v="62.93"/>
    <x v="24"/>
    <x v="0"/>
  </r>
  <r>
    <s v="C16761"/>
    <s v="P233124"/>
    <x v="0"/>
    <n v="111.25"/>
    <n v="0.2"/>
    <n v="1"/>
    <x v="0"/>
    <d v="2024-02-03T00:00:00"/>
    <n v="4"/>
    <x v="2"/>
    <s v="No"/>
    <n v="89"/>
    <n v="7.1"/>
    <n v="17.82"/>
    <x v="32"/>
    <x v="0"/>
  </r>
  <r>
    <s v="C15482"/>
    <s v="P224761"/>
    <x v="4"/>
    <n v="36.4"/>
    <n v="0"/>
    <n v="1"/>
    <x v="2"/>
    <d v="2025-08-28T00:00:00"/>
    <n v="3"/>
    <x v="2"/>
    <s v="No"/>
    <n v="36.4"/>
    <n v="5.78"/>
    <n v="6.96"/>
    <x v="10"/>
    <x v="0"/>
  </r>
  <r>
    <s v="C17989"/>
    <s v="P201693"/>
    <x v="3"/>
    <n v="8.1999999999999993"/>
    <n v="0.1"/>
    <n v="1"/>
    <x v="1"/>
    <d v="2025-05-27T00:00:00"/>
    <n v="4"/>
    <x v="1"/>
    <s v="No"/>
    <n v="7.38"/>
    <n v="3.74"/>
    <n v="-0.42"/>
    <x v="23"/>
    <x v="0"/>
  </r>
  <r>
    <s v="C12429"/>
    <s v="P202590"/>
    <x v="3"/>
    <n v="81.41"/>
    <n v="0"/>
    <n v="1"/>
    <x v="1"/>
    <d v="2025-05-08T00:00:00"/>
    <n v="4"/>
    <x v="0"/>
    <s v="Yes"/>
    <n v="81.41"/>
    <n v="7.08"/>
    <n v="29.55"/>
    <x v="20"/>
    <x v="1"/>
  </r>
  <r>
    <s v="C16376"/>
    <s v="P230870"/>
    <x v="4"/>
    <n v="122.59"/>
    <n v="0.15"/>
    <n v="1"/>
    <x v="0"/>
    <d v="2025-08-31T00:00:00"/>
    <n v="5"/>
    <x v="1"/>
    <s v="No"/>
    <n v="104.2"/>
    <n v="7.37"/>
    <n v="29.1"/>
    <x v="24"/>
    <x v="0"/>
  </r>
  <r>
    <s v="C11800"/>
    <s v="P209534"/>
    <x v="5"/>
    <n v="35.299999999999997"/>
    <n v="0.05"/>
    <n v="1"/>
    <x v="3"/>
    <d v="2024-09-05T00:00:00"/>
    <n v="5"/>
    <x v="3"/>
    <s v="No"/>
    <n v="33.53"/>
    <n v="2.99"/>
    <n v="10.42"/>
    <x v="30"/>
    <x v="0"/>
  </r>
  <r>
    <s v="C15463"/>
    <s v="P207921"/>
    <x v="2"/>
    <n v="176.85"/>
    <n v="0"/>
    <n v="2"/>
    <x v="0"/>
    <d v="2025-05-04T00:00:00"/>
    <n v="6"/>
    <x v="1"/>
    <s v="No"/>
    <n v="353.7"/>
    <n v="8.01"/>
    <n v="34.43"/>
    <x v="49"/>
    <x v="1"/>
  </r>
  <r>
    <s v="C15668"/>
    <s v="P201691"/>
    <x v="2"/>
    <n v="318.02"/>
    <n v="0"/>
    <n v="1"/>
    <x v="2"/>
    <d v="2025-05-23T00:00:00"/>
    <n v="5"/>
    <x v="1"/>
    <s v="No"/>
    <n v="318.02"/>
    <n v="9.66"/>
    <n v="28.5"/>
    <x v="50"/>
    <x v="1"/>
  </r>
  <r>
    <s v="C14912"/>
    <s v="P242042"/>
    <x v="1"/>
    <n v="7.48"/>
    <n v="0.1"/>
    <n v="1"/>
    <x v="4"/>
    <d v="2025-04-26T00:00:00"/>
    <n v="4"/>
    <x v="4"/>
    <s v="No"/>
    <n v="6.73"/>
    <n v="3.3"/>
    <n v="-2.76"/>
    <x v="4"/>
    <x v="0"/>
  </r>
  <r>
    <s v="C14648"/>
    <s v="P202904"/>
    <x v="6"/>
    <n v="60.71"/>
    <n v="0"/>
    <n v="1"/>
    <x v="0"/>
    <d v="2024-09-19T00:00:00"/>
    <n v="4"/>
    <x v="1"/>
    <s v="No"/>
    <n v="60.71"/>
    <n v="7.8"/>
    <n v="10.41"/>
    <x v="41"/>
    <x v="0"/>
  </r>
  <r>
    <s v="C17696"/>
    <s v="P244155"/>
    <x v="5"/>
    <n v="3.47"/>
    <n v="0.1"/>
    <n v="1"/>
    <x v="0"/>
    <d v="2025-02-13T00:00:00"/>
    <n v="4"/>
    <x v="2"/>
    <s v="No"/>
    <n v="3.12"/>
    <n v="2.72"/>
    <n v="-1.47"/>
    <x v="19"/>
    <x v="1"/>
  </r>
  <r>
    <s v="C10855"/>
    <s v="P244377"/>
    <x v="3"/>
    <n v="6.7"/>
    <n v="0.05"/>
    <n v="3"/>
    <x v="0"/>
    <d v="2024-04-01T00:00:00"/>
    <n v="4"/>
    <x v="1"/>
    <s v="No"/>
    <n v="19.100000000000001"/>
    <n v="5.45"/>
    <n v="3.15"/>
    <x v="33"/>
    <x v="1"/>
  </r>
  <r>
    <s v="C11812"/>
    <s v="P239705"/>
    <x v="0"/>
    <n v="437.72"/>
    <n v="0"/>
    <n v="1"/>
    <x v="3"/>
    <d v="2025-07-19T00:00:00"/>
    <n v="3"/>
    <x v="2"/>
    <s v="No"/>
    <n v="437.72"/>
    <n v="8.4"/>
    <n v="114.16"/>
    <x v="35"/>
    <x v="0"/>
  </r>
  <r>
    <s v="C12866"/>
    <s v="P230956"/>
    <x v="3"/>
    <n v="26.07"/>
    <n v="0.15"/>
    <n v="2"/>
    <x v="4"/>
    <d v="2024-09-18T00:00:00"/>
    <n v="4"/>
    <x v="2"/>
    <s v="No"/>
    <n v="44.32"/>
    <n v="6.03"/>
    <n v="13.91"/>
    <x v="46"/>
    <x v="0"/>
  </r>
  <r>
    <s v="C13642"/>
    <s v="P218764"/>
    <x v="2"/>
    <n v="52.06"/>
    <n v="0"/>
    <n v="1"/>
    <x v="1"/>
    <d v="2025-04-29T00:00:00"/>
    <n v="5"/>
    <x v="0"/>
    <s v="No"/>
    <n v="52.06"/>
    <n v="5.13"/>
    <n v="1.1200000000000001"/>
    <x v="30"/>
    <x v="1"/>
  </r>
  <r>
    <s v="C10182"/>
    <s v="P208208"/>
    <x v="6"/>
    <n v="172.88"/>
    <n v="0.15"/>
    <n v="1"/>
    <x v="0"/>
    <d v="2024-03-12T00:00:00"/>
    <n v="4"/>
    <x v="1"/>
    <s v="No"/>
    <n v="146.94999999999999"/>
    <n v="8.4600000000000009"/>
    <n v="35.619999999999997"/>
    <x v="2"/>
    <x v="1"/>
  </r>
  <r>
    <s v="C13112"/>
    <s v="P215783"/>
    <x v="3"/>
    <n v="5.23"/>
    <n v="0"/>
    <n v="1"/>
    <x v="4"/>
    <d v="2025-04-02T00:00:00"/>
    <n v="4"/>
    <x v="2"/>
    <s v="No"/>
    <n v="5.23"/>
    <n v="4.78"/>
    <n v="-2.4300000000000002"/>
    <x v="22"/>
    <x v="1"/>
  </r>
  <r>
    <s v="C15670"/>
    <s v="P208515"/>
    <x v="1"/>
    <n v="17.22"/>
    <n v="0.15"/>
    <n v="1"/>
    <x v="1"/>
    <d v="2023-10-26T00:00:00"/>
    <n v="6"/>
    <x v="3"/>
    <s v="No"/>
    <n v="14.64"/>
    <n v="5.9"/>
    <n v="-4.7300000000000004"/>
    <x v="45"/>
    <x v="1"/>
  </r>
  <r>
    <s v="C14492"/>
    <s v="P202070"/>
    <x v="3"/>
    <n v="26.76"/>
    <n v="0.1"/>
    <n v="1"/>
    <x v="4"/>
    <d v="2023-09-24T00:00:00"/>
    <n v="4"/>
    <x v="1"/>
    <s v="No"/>
    <n v="24.08"/>
    <n v="4.6100000000000003"/>
    <n v="6.23"/>
    <x v="5"/>
    <x v="1"/>
  </r>
  <r>
    <s v="C15823"/>
    <s v="P217314"/>
    <x v="2"/>
    <n v="71.13"/>
    <n v="0.05"/>
    <n v="3"/>
    <x v="0"/>
    <d v="2024-04-30T00:00:00"/>
    <n v="6"/>
    <x v="2"/>
    <s v="Yes"/>
    <n v="202.72"/>
    <n v="7.11"/>
    <n v="17.22"/>
    <x v="8"/>
    <x v="1"/>
  </r>
  <r>
    <s v="C16922"/>
    <s v="P245514"/>
    <x v="0"/>
    <n v="109.67"/>
    <n v="0.05"/>
    <n v="1"/>
    <x v="4"/>
    <d v="2024-06-25T00:00:00"/>
    <n v="5"/>
    <x v="3"/>
    <s v="No"/>
    <n v="104.19"/>
    <n v="6.57"/>
    <n v="22.6"/>
    <x v="1"/>
    <x v="2"/>
  </r>
  <r>
    <s v="C11517"/>
    <s v="P213771"/>
    <x v="2"/>
    <n v="65.790000000000006"/>
    <n v="0.05"/>
    <n v="1"/>
    <x v="0"/>
    <d v="2024-09-04T00:00:00"/>
    <n v="6"/>
    <x v="3"/>
    <s v="No"/>
    <n v="62.5"/>
    <n v="6.69"/>
    <n v="0.81"/>
    <x v="0"/>
    <x v="1"/>
  </r>
  <r>
    <s v="C17826"/>
    <s v="P231240"/>
    <x v="6"/>
    <n v="16.54"/>
    <n v="0.1"/>
    <n v="4"/>
    <x v="4"/>
    <d v="2025-01-25T00:00:00"/>
    <n v="7"/>
    <x v="3"/>
    <s v="No"/>
    <n v="59.54"/>
    <n v="6.14"/>
    <n v="11.72"/>
    <x v="33"/>
    <x v="0"/>
  </r>
  <r>
    <s v="C15002"/>
    <s v="P245612"/>
    <x v="0"/>
    <n v="16.920000000000002"/>
    <n v="0.3"/>
    <n v="3"/>
    <x v="0"/>
    <d v="2024-10-14T00:00:00"/>
    <n v="6"/>
    <x v="0"/>
    <s v="No"/>
    <n v="35.53"/>
    <n v="3.88"/>
    <n v="6.07"/>
    <x v="35"/>
    <x v="1"/>
  </r>
  <r>
    <s v="C11356"/>
    <s v="P217828"/>
    <x v="0"/>
    <n v="48.84"/>
    <n v="0"/>
    <n v="1"/>
    <x v="0"/>
    <d v="2025-01-15T00:00:00"/>
    <n v="4"/>
    <x v="2"/>
    <s v="No"/>
    <n v="48.84"/>
    <n v="5.97"/>
    <n v="7.71"/>
    <x v="20"/>
    <x v="0"/>
  </r>
  <r>
    <s v="C12174"/>
    <s v="P244996"/>
    <x v="1"/>
    <n v="22.31"/>
    <n v="0.05"/>
    <n v="1"/>
    <x v="3"/>
    <d v="2023-12-14T00:00:00"/>
    <n v="5"/>
    <x v="0"/>
    <s v="No"/>
    <n v="21.19"/>
    <n v="2.74"/>
    <n v="-1.04"/>
    <x v="27"/>
    <x v="1"/>
  </r>
  <r>
    <s v="C13629"/>
    <s v="P224978"/>
    <x v="1"/>
    <n v="6.93"/>
    <n v="0"/>
    <n v="1"/>
    <x v="0"/>
    <d v="2024-12-05T00:00:00"/>
    <n v="5"/>
    <x v="2"/>
    <s v="No"/>
    <n v="6.93"/>
    <n v="3.71"/>
    <n v="-3.16"/>
    <x v="23"/>
    <x v="0"/>
  </r>
  <r>
    <s v="C13628"/>
    <s v="P220936"/>
    <x v="1"/>
    <n v="14.43"/>
    <n v="0"/>
    <n v="1"/>
    <x v="5"/>
    <d v="2025-03-26T00:00:00"/>
    <n v="5"/>
    <x v="2"/>
    <s v="No"/>
    <n v="14.43"/>
    <n v="4.99"/>
    <n v="-3.84"/>
    <x v="43"/>
    <x v="0"/>
  </r>
  <r>
    <s v="C14096"/>
    <s v="P226082"/>
    <x v="4"/>
    <n v="11.56"/>
    <n v="0"/>
    <n v="1"/>
    <x v="5"/>
    <d v="2024-07-03T00:00:00"/>
    <n v="5"/>
    <x v="1"/>
    <s v="No"/>
    <n v="11.56"/>
    <n v="2.2400000000000002"/>
    <n v="1.81"/>
    <x v="28"/>
    <x v="0"/>
  </r>
  <r>
    <s v="C13239"/>
    <s v="P217905"/>
    <x v="6"/>
    <n v="275.60000000000002"/>
    <n v="0"/>
    <n v="1"/>
    <x v="4"/>
    <d v="2023-12-15T00:00:00"/>
    <n v="4"/>
    <x v="4"/>
    <s v="No"/>
    <n v="275.60000000000002"/>
    <n v="7.77"/>
    <n v="74.91"/>
    <x v="44"/>
    <x v="0"/>
  </r>
  <r>
    <s v="C13691"/>
    <s v="P203098"/>
    <x v="1"/>
    <n v="10.24"/>
    <n v="0.05"/>
    <n v="1"/>
    <x v="0"/>
    <d v="2024-07-06T00:00:00"/>
    <n v="6"/>
    <x v="3"/>
    <s v="No"/>
    <n v="9.73"/>
    <n v="3.25"/>
    <n v="-2.4700000000000002"/>
    <x v="28"/>
    <x v="1"/>
  </r>
  <r>
    <s v="C10018"/>
    <s v="P227020"/>
    <x v="3"/>
    <n v="3.61"/>
    <n v="0"/>
    <n v="2"/>
    <x v="4"/>
    <d v="2024-03-08T00:00:00"/>
    <n v="3"/>
    <x v="2"/>
    <s v="No"/>
    <n v="7.22"/>
    <n v="3.2"/>
    <n v="0.05"/>
    <x v="30"/>
    <x v="1"/>
  </r>
  <r>
    <s v="C13403"/>
    <s v="P218952"/>
    <x v="4"/>
    <n v="42.9"/>
    <n v="0.15"/>
    <n v="1"/>
    <x v="4"/>
    <d v="2024-01-10T00:00:00"/>
    <n v="5"/>
    <x v="3"/>
    <s v="No"/>
    <n v="36.46"/>
    <n v="7.42"/>
    <n v="5.34"/>
    <x v="35"/>
    <x v="2"/>
  </r>
  <r>
    <s v="C14679"/>
    <s v="P210985"/>
    <x v="5"/>
    <n v="6.01"/>
    <n v="0"/>
    <n v="2"/>
    <x v="0"/>
    <d v="2024-02-07T00:00:00"/>
    <n v="4"/>
    <x v="4"/>
    <s v="No"/>
    <n v="12.02"/>
    <n v="4.5599999999999996"/>
    <n v="0.25"/>
    <x v="7"/>
    <x v="0"/>
  </r>
  <r>
    <s v="C14551"/>
    <s v="P208283"/>
    <x v="5"/>
    <n v="6.29"/>
    <n v="0.1"/>
    <n v="2"/>
    <x v="1"/>
    <d v="2024-10-14T00:00:00"/>
    <n v="5"/>
    <x v="4"/>
    <s v="No"/>
    <n v="11.32"/>
    <n v="3.41"/>
    <n v="1.1200000000000001"/>
    <x v="38"/>
    <x v="0"/>
  </r>
  <r>
    <s v="C13004"/>
    <s v="P246323"/>
    <x v="6"/>
    <n v="100.19"/>
    <n v="0"/>
    <n v="1"/>
    <x v="0"/>
    <d v="2023-11-22T00:00:00"/>
    <n v="5"/>
    <x v="3"/>
    <s v="No"/>
    <n v="100.19"/>
    <n v="7.74"/>
    <n v="22.32"/>
    <x v="0"/>
    <x v="1"/>
  </r>
  <r>
    <s v="C16132"/>
    <s v="P237708"/>
    <x v="4"/>
    <n v="17.62"/>
    <n v="0.1"/>
    <n v="1"/>
    <x v="0"/>
    <d v="2025-01-12T00:00:00"/>
    <n v="6"/>
    <x v="0"/>
    <s v="No"/>
    <n v="15.86"/>
    <n v="4.51"/>
    <n v="1.04"/>
    <x v="22"/>
    <x v="0"/>
  </r>
  <r>
    <s v="C11132"/>
    <s v="P204762"/>
    <x v="4"/>
    <n v="16.84"/>
    <n v="0.15"/>
    <n v="1"/>
    <x v="4"/>
    <d v="2024-06-13T00:00:00"/>
    <n v="5"/>
    <x v="0"/>
    <s v="No"/>
    <n v="14.31"/>
    <n v="4.24"/>
    <n v="0.77"/>
    <x v="2"/>
    <x v="0"/>
  </r>
  <r>
    <s v="C13339"/>
    <s v="P234521"/>
    <x v="3"/>
    <n v="22.08"/>
    <n v="0"/>
    <n v="1"/>
    <x v="4"/>
    <d v="2024-09-05T00:00:00"/>
    <n v="4"/>
    <x v="1"/>
    <s v="No"/>
    <n v="22.08"/>
    <n v="2.2200000000000002"/>
    <n v="7.72"/>
    <x v="23"/>
    <x v="0"/>
  </r>
  <r>
    <s v="C16588"/>
    <s v="P205054"/>
    <x v="0"/>
    <n v="45.35"/>
    <n v="0.2"/>
    <n v="2"/>
    <x v="4"/>
    <d v="2025-04-07T00:00:00"/>
    <n v="6"/>
    <x v="3"/>
    <s v="No"/>
    <n v="72.56"/>
    <n v="5.96"/>
    <n v="14.36"/>
    <x v="34"/>
    <x v="1"/>
  </r>
  <r>
    <s v="C13311"/>
    <s v="P213276"/>
    <x v="6"/>
    <n v="21.52"/>
    <n v="0"/>
    <n v="1"/>
    <x v="3"/>
    <d v="2025-04-15T00:00:00"/>
    <n v="5"/>
    <x v="2"/>
    <s v="No"/>
    <n v="21.52"/>
    <n v="4.8499999999999996"/>
    <n v="1.61"/>
    <x v="9"/>
    <x v="0"/>
  </r>
  <r>
    <s v="C16048"/>
    <s v="P205781"/>
    <x v="2"/>
    <n v="220.52"/>
    <n v="0"/>
    <n v="1"/>
    <x v="0"/>
    <d v="2024-06-23T00:00:00"/>
    <n v="6"/>
    <x v="1"/>
    <s v="Yes"/>
    <n v="220.52"/>
    <n v="8.6199999999999992"/>
    <n v="17.84"/>
    <x v="3"/>
    <x v="0"/>
  </r>
  <r>
    <s v="C13372"/>
    <s v="P216471"/>
    <x v="2"/>
    <n v="67.349999999999994"/>
    <n v="0"/>
    <n v="1"/>
    <x v="2"/>
    <d v="2023-10-26T00:00:00"/>
    <n v="5"/>
    <x v="1"/>
    <s v="No"/>
    <n v="67.349999999999994"/>
    <n v="6.63"/>
    <n v="1.45"/>
    <x v="25"/>
    <x v="0"/>
  </r>
  <r>
    <s v="C16745"/>
    <s v="P218025"/>
    <x v="0"/>
    <n v="320.38"/>
    <n v="0.1"/>
    <n v="1"/>
    <x v="4"/>
    <d v="2024-11-08T00:00:00"/>
    <n v="3"/>
    <x v="4"/>
    <s v="No"/>
    <n v="288.33999999999997"/>
    <n v="8.1999999999999993"/>
    <n v="72.540000000000006"/>
    <x v="14"/>
    <x v="1"/>
  </r>
  <r>
    <s v="C16246"/>
    <s v="P235730"/>
    <x v="4"/>
    <n v="34.53"/>
    <n v="0"/>
    <n v="1"/>
    <x v="0"/>
    <d v="2024-04-20T00:00:00"/>
    <n v="5"/>
    <x v="1"/>
    <s v="No"/>
    <n v="34.53"/>
    <n v="4.4000000000000004"/>
    <n v="7.69"/>
    <x v="47"/>
    <x v="0"/>
  </r>
  <r>
    <s v="C10987"/>
    <s v="P205413"/>
    <x v="3"/>
    <n v="3.32"/>
    <n v="0"/>
    <n v="1"/>
    <x v="0"/>
    <d v="2023-10-26T00:00:00"/>
    <n v="5"/>
    <x v="3"/>
    <s v="No"/>
    <n v="3.32"/>
    <n v="3.23"/>
    <n v="-1.74"/>
    <x v="36"/>
    <x v="0"/>
  </r>
  <r>
    <s v="C13321"/>
    <s v="P207420"/>
    <x v="0"/>
    <n v="43.5"/>
    <n v="0"/>
    <n v="1"/>
    <x v="0"/>
    <d v="2023-12-19T00:00:00"/>
    <n v="7"/>
    <x v="1"/>
    <s v="No"/>
    <n v="43.5"/>
    <n v="4.4800000000000004"/>
    <n v="7.7"/>
    <x v="17"/>
    <x v="1"/>
  </r>
  <r>
    <s v="C17620"/>
    <s v="P241510"/>
    <x v="6"/>
    <n v="321.3"/>
    <n v="0.15"/>
    <n v="1"/>
    <x v="2"/>
    <d v="2025-08-10T00:00:00"/>
    <n v="5"/>
    <x v="1"/>
    <s v="No"/>
    <n v="273.10000000000002"/>
    <n v="8.76"/>
    <n v="73.17"/>
    <x v="16"/>
    <x v="2"/>
  </r>
  <r>
    <s v="C14615"/>
    <s v="P243406"/>
    <x v="5"/>
    <n v="15.49"/>
    <n v="0.05"/>
    <n v="3"/>
    <x v="4"/>
    <d v="2025-04-05T00:00:00"/>
    <n v="4"/>
    <x v="4"/>
    <s v="No"/>
    <n v="44.15"/>
    <n v="4.8600000000000003"/>
    <n v="12.8"/>
    <x v="49"/>
    <x v="0"/>
  </r>
  <r>
    <s v="C17320"/>
    <s v="P239678"/>
    <x v="4"/>
    <n v="26.86"/>
    <n v="0"/>
    <n v="2"/>
    <x v="1"/>
    <d v="2024-10-05T00:00:00"/>
    <n v="4"/>
    <x v="2"/>
    <s v="Yes"/>
    <n v="53.72"/>
    <n v="5.38"/>
    <n v="13.42"/>
    <x v="20"/>
    <x v="0"/>
  </r>
  <r>
    <s v="C14954"/>
    <s v="P226527"/>
    <x v="1"/>
    <n v="5.98"/>
    <n v="0.15"/>
    <n v="2"/>
    <x v="2"/>
    <d v="2024-07-06T00:00:00"/>
    <n v="5"/>
    <x v="4"/>
    <s v="No"/>
    <n v="10.17"/>
    <n v="3.6"/>
    <n v="-2.79"/>
    <x v="28"/>
    <x v="1"/>
  </r>
  <r>
    <s v="C10173"/>
    <s v="P243250"/>
    <x v="5"/>
    <n v="12.61"/>
    <n v="0.05"/>
    <n v="1"/>
    <x v="4"/>
    <d v="2025-05-03T00:00:00"/>
    <n v="3"/>
    <x v="2"/>
    <s v="No"/>
    <n v="11.98"/>
    <n v="4.05"/>
    <n v="0.74"/>
    <x v="12"/>
    <x v="2"/>
  </r>
  <r>
    <s v="C15462"/>
    <s v="P212029"/>
    <x v="3"/>
    <n v="8.83"/>
    <n v="0.1"/>
    <n v="4"/>
    <x v="0"/>
    <d v="2024-09-07T00:00:00"/>
    <n v="5"/>
    <x v="1"/>
    <s v="No"/>
    <n v="31.79"/>
    <n v="5.75"/>
    <n v="8.56"/>
    <x v="20"/>
    <x v="1"/>
  </r>
  <r>
    <s v="C13741"/>
    <s v="P241583"/>
    <x v="1"/>
    <n v="19.21"/>
    <n v="0"/>
    <n v="1"/>
    <x v="0"/>
    <d v="2025-01-17T00:00:00"/>
    <n v="4"/>
    <x v="1"/>
    <s v="No"/>
    <n v="19.21"/>
    <n v="4.72"/>
    <n v="-3.18"/>
    <x v="11"/>
    <x v="0"/>
  </r>
  <r>
    <s v="C13052"/>
    <s v="P236525"/>
    <x v="4"/>
    <n v="39.9"/>
    <n v="0.1"/>
    <n v="1"/>
    <x v="0"/>
    <d v="2025-05-17T00:00:00"/>
    <n v="3"/>
    <x v="4"/>
    <s v="No"/>
    <n v="35.909999999999997"/>
    <n v="5.54"/>
    <n v="7.03"/>
    <x v="19"/>
    <x v="1"/>
  </r>
  <r>
    <s v="C16574"/>
    <s v="P237564"/>
    <x v="0"/>
    <n v="193.29"/>
    <n v="0.05"/>
    <n v="2"/>
    <x v="4"/>
    <d v="2024-12-02T00:00:00"/>
    <n v="5"/>
    <x v="0"/>
    <s v="No"/>
    <n v="367.25"/>
    <n v="8.4499999999999993"/>
    <n v="94.38"/>
    <x v="47"/>
    <x v="0"/>
  </r>
  <r>
    <s v="C10726"/>
    <s v="P236060"/>
    <x v="2"/>
    <n v="145.4"/>
    <n v="0.1"/>
    <n v="1"/>
    <x v="0"/>
    <d v="2024-09-15T00:00:00"/>
    <n v="6"/>
    <x v="3"/>
    <s v="No"/>
    <n v="130.86000000000001"/>
    <n v="7.07"/>
    <n v="8.6300000000000008"/>
    <x v="2"/>
    <x v="1"/>
  </r>
  <r>
    <s v="C13760"/>
    <s v="P203832"/>
    <x v="0"/>
    <n v="10.19"/>
    <n v="0"/>
    <n v="4"/>
    <x v="0"/>
    <d v="2024-01-01T00:00:00"/>
    <n v="7"/>
    <x v="2"/>
    <s v="No"/>
    <n v="40.76"/>
    <n v="4.55"/>
    <n v="6.86"/>
    <x v="31"/>
    <x v="0"/>
  </r>
  <r>
    <s v="C15806"/>
    <s v="P202611"/>
    <x v="0"/>
    <n v="456.11"/>
    <n v="0"/>
    <n v="1"/>
    <x v="4"/>
    <d v="2023-11-17T00:00:00"/>
    <n v="3"/>
    <x v="4"/>
    <s v="No"/>
    <n v="456.11"/>
    <n v="8.52"/>
    <n v="119.19"/>
    <x v="30"/>
    <x v="1"/>
  </r>
  <r>
    <s v="C11875"/>
    <s v="P208353"/>
    <x v="3"/>
    <n v="20.58"/>
    <n v="0"/>
    <n v="1"/>
    <x v="2"/>
    <d v="2025-04-08T00:00:00"/>
    <n v="3"/>
    <x v="2"/>
    <s v="No"/>
    <n v="20.58"/>
    <n v="4.04"/>
    <n v="5.22"/>
    <x v="31"/>
    <x v="0"/>
  </r>
  <r>
    <s v="C16993"/>
    <s v="P243042"/>
    <x v="2"/>
    <n v="77.010000000000005"/>
    <n v="0"/>
    <n v="1"/>
    <x v="3"/>
    <d v="2023-11-10T00:00:00"/>
    <n v="3"/>
    <x v="2"/>
    <s v="No"/>
    <n v="77.010000000000005"/>
    <n v="7.54"/>
    <n v="1.7"/>
    <x v="25"/>
    <x v="1"/>
  </r>
  <r>
    <s v="C15777"/>
    <s v="P227589"/>
    <x v="2"/>
    <n v="85.6"/>
    <n v="0.15"/>
    <n v="1"/>
    <x v="4"/>
    <d v="2024-11-06T00:00:00"/>
    <n v="6"/>
    <x v="3"/>
    <s v="No"/>
    <n v="72.760000000000005"/>
    <n v="5.79"/>
    <n v="2.94"/>
    <x v="6"/>
    <x v="1"/>
  </r>
  <r>
    <s v="C14033"/>
    <s v="P240996"/>
    <x v="0"/>
    <n v="85.1"/>
    <n v="0.05"/>
    <n v="1"/>
    <x v="3"/>
    <d v="2024-04-22T00:00:00"/>
    <n v="6"/>
    <x v="1"/>
    <s v="No"/>
    <n v="80.84"/>
    <n v="5.12"/>
    <n v="17.52"/>
    <x v="0"/>
    <x v="1"/>
  </r>
  <r>
    <s v="C15443"/>
    <s v="P225421"/>
    <x v="4"/>
    <n v="63.43"/>
    <n v="0.1"/>
    <n v="2"/>
    <x v="0"/>
    <d v="2023-12-20T00:00:00"/>
    <n v="7"/>
    <x v="3"/>
    <s v="No"/>
    <n v="114.17"/>
    <n v="8.1300000000000008"/>
    <n v="31.83"/>
    <x v="27"/>
    <x v="1"/>
  </r>
  <r>
    <s v="C10989"/>
    <s v="P211068"/>
    <x v="6"/>
    <n v="59.68"/>
    <n v="0.05"/>
    <n v="1"/>
    <x v="2"/>
    <d v="2024-11-12T00:00:00"/>
    <n v="4"/>
    <x v="2"/>
    <s v="No"/>
    <n v="56.7"/>
    <n v="6.59"/>
    <n v="10.42"/>
    <x v="2"/>
    <x v="1"/>
  </r>
  <r>
    <s v="C13744"/>
    <s v="P203346"/>
    <x v="6"/>
    <n v="178.71"/>
    <n v="0"/>
    <n v="2"/>
    <x v="4"/>
    <d v="2024-03-20T00:00:00"/>
    <n v="4"/>
    <x v="2"/>
    <s v="No"/>
    <n v="357.42"/>
    <n v="9.9700000000000006"/>
    <n v="97.26"/>
    <x v="25"/>
    <x v="1"/>
  </r>
  <r>
    <s v="C12686"/>
    <s v="P236822"/>
    <x v="4"/>
    <n v="24.62"/>
    <n v="0.1"/>
    <n v="1"/>
    <x v="4"/>
    <d v="2024-05-28T00:00:00"/>
    <n v="5"/>
    <x v="3"/>
    <s v="No"/>
    <n v="22.16"/>
    <n v="4.63"/>
    <n v="3.13"/>
    <x v="8"/>
    <x v="0"/>
  </r>
  <r>
    <s v="C10419"/>
    <s v="P248760"/>
    <x v="2"/>
    <n v="65.17"/>
    <n v="0"/>
    <n v="3"/>
    <x v="4"/>
    <d v="2025-01-25T00:00:00"/>
    <n v="6"/>
    <x v="3"/>
    <s v="No"/>
    <n v="195.51"/>
    <n v="7.74"/>
    <n v="15.72"/>
    <x v="35"/>
    <x v="0"/>
  </r>
  <r>
    <s v="C10593"/>
    <s v="P204200"/>
    <x v="4"/>
    <n v="5.41"/>
    <n v="0.05"/>
    <n v="1"/>
    <x v="4"/>
    <d v="2025-05-07T00:00:00"/>
    <n v="4"/>
    <x v="2"/>
    <s v="No"/>
    <n v="5.14"/>
    <n v="3.15"/>
    <n v="-1.35"/>
    <x v="40"/>
    <x v="1"/>
  </r>
  <r>
    <s v="C16628"/>
    <s v="P247259"/>
    <x v="6"/>
    <n v="202.94"/>
    <n v="0.05"/>
    <n v="1"/>
    <x v="2"/>
    <d v="2025-02-27T00:00:00"/>
    <n v="7"/>
    <x v="3"/>
    <s v="No"/>
    <n v="192.79"/>
    <n v="7.64"/>
    <n v="50.2"/>
    <x v="19"/>
    <x v="1"/>
  </r>
  <r>
    <s v="C17826"/>
    <s v="P208527"/>
    <x v="1"/>
    <n v="55.83"/>
    <n v="0"/>
    <n v="1"/>
    <x v="0"/>
    <d v="2024-08-26T00:00:00"/>
    <n v="4"/>
    <x v="0"/>
    <s v="No"/>
    <n v="55.83"/>
    <n v="7.29"/>
    <n v="-2.82"/>
    <x v="24"/>
    <x v="0"/>
  </r>
  <r>
    <s v="C11774"/>
    <s v="P247013"/>
    <x v="4"/>
    <n v="12.01"/>
    <n v="0"/>
    <n v="1"/>
    <x v="4"/>
    <d v="2023-12-22T00:00:00"/>
    <n v="5"/>
    <x v="1"/>
    <s v="No"/>
    <n v="12.01"/>
    <n v="2.27"/>
    <n v="1.93"/>
    <x v="0"/>
    <x v="1"/>
  </r>
  <r>
    <s v="C12459"/>
    <s v="P210535"/>
    <x v="5"/>
    <n v="3.26"/>
    <n v="0"/>
    <n v="1"/>
    <x v="1"/>
    <d v="2024-07-08T00:00:00"/>
    <n v="3"/>
    <x v="2"/>
    <s v="No"/>
    <n v="3.26"/>
    <n v="2.5499999999999998"/>
    <n v="-1.25"/>
    <x v="14"/>
    <x v="1"/>
  </r>
  <r>
    <s v="C10935"/>
    <s v="P217944"/>
    <x v="5"/>
    <n v="50.34"/>
    <n v="0"/>
    <n v="1"/>
    <x v="0"/>
    <d v="2025-07-15T00:00:00"/>
    <n v="6"/>
    <x v="1"/>
    <s v="No"/>
    <n v="50.34"/>
    <n v="5.53"/>
    <n v="14.61"/>
    <x v="38"/>
    <x v="0"/>
  </r>
  <r>
    <s v="C15203"/>
    <s v="P240290"/>
    <x v="2"/>
    <n v="84.52"/>
    <n v="0"/>
    <n v="1"/>
    <x v="3"/>
    <d v="2025-04-21T00:00:00"/>
    <n v="4"/>
    <x v="2"/>
    <s v="No"/>
    <n v="84.52"/>
    <n v="7.09"/>
    <n v="3.05"/>
    <x v="9"/>
    <x v="0"/>
  </r>
  <r>
    <s v="C15232"/>
    <s v="P245941"/>
    <x v="1"/>
    <n v="4.41"/>
    <n v="0"/>
    <n v="3"/>
    <x v="0"/>
    <d v="2024-06-29T00:00:00"/>
    <n v="3"/>
    <x v="4"/>
    <s v="No"/>
    <n v="13.23"/>
    <n v="4.2300000000000004"/>
    <n v="-3.17"/>
    <x v="7"/>
    <x v="1"/>
  </r>
  <r>
    <s v="C13808"/>
    <s v="P204164"/>
    <x v="0"/>
    <n v="223"/>
    <n v="0"/>
    <n v="1"/>
    <x v="1"/>
    <d v="2025-08-31T00:00:00"/>
    <n v="4"/>
    <x v="0"/>
    <s v="No"/>
    <n v="223"/>
    <n v="9.0299999999999994"/>
    <n v="53.41"/>
    <x v="37"/>
    <x v="1"/>
  </r>
  <r>
    <s v="C10331"/>
    <s v="P230022"/>
    <x v="1"/>
    <n v="82.72"/>
    <n v="0.2"/>
    <n v="3"/>
    <x v="4"/>
    <d v="2025-01-26T00:00:00"/>
    <n v="3"/>
    <x v="2"/>
    <s v="No"/>
    <n v="198.53"/>
    <n v="9.3699999999999992"/>
    <n v="6.51"/>
    <x v="24"/>
    <x v="1"/>
  </r>
  <r>
    <s v="C13449"/>
    <s v="P212438"/>
    <x v="3"/>
    <n v="19.309999999999999"/>
    <n v="0"/>
    <n v="1"/>
    <x v="0"/>
    <d v="2024-12-04T00:00:00"/>
    <n v="6"/>
    <x v="4"/>
    <s v="No"/>
    <n v="19.309999999999999"/>
    <n v="5.75"/>
    <n v="2.94"/>
    <x v="5"/>
    <x v="0"/>
  </r>
  <r>
    <s v="C17922"/>
    <s v="P223104"/>
    <x v="4"/>
    <n v="16.64"/>
    <n v="0.2"/>
    <n v="1"/>
    <x v="5"/>
    <d v="2024-08-16T00:00:00"/>
    <n v="8"/>
    <x v="3"/>
    <s v="No"/>
    <n v="13.31"/>
    <n v="5.05"/>
    <n v="-0.39"/>
    <x v="24"/>
    <x v="0"/>
  </r>
  <r>
    <s v="C12702"/>
    <s v="P204852"/>
    <x v="1"/>
    <n v="25.78"/>
    <n v="0.1"/>
    <n v="1"/>
    <x v="0"/>
    <d v="2024-09-11T00:00:00"/>
    <n v="5"/>
    <x v="1"/>
    <s v="No"/>
    <n v="23.2"/>
    <n v="4.18"/>
    <n v="-2.3199999999999998"/>
    <x v="5"/>
    <x v="0"/>
  </r>
  <r>
    <s v="C16184"/>
    <s v="P206713"/>
    <x v="4"/>
    <n v="29.65"/>
    <n v="0"/>
    <n v="4"/>
    <x v="4"/>
    <d v="2024-09-08T00:00:00"/>
    <n v="6"/>
    <x v="3"/>
    <s v="No"/>
    <n v="118.6"/>
    <n v="7.26"/>
    <n v="34.25"/>
    <x v="47"/>
    <x v="0"/>
  </r>
  <r>
    <s v="C14006"/>
    <s v="P203183"/>
    <x v="1"/>
    <n v="5.19"/>
    <n v="0.2"/>
    <n v="1"/>
    <x v="0"/>
    <d v="2023-09-24T00:00:00"/>
    <n v="5"/>
    <x v="0"/>
    <s v="No"/>
    <n v="4.1500000000000004"/>
    <n v="3.46"/>
    <n v="-3.13"/>
    <x v="10"/>
    <x v="0"/>
  </r>
  <r>
    <s v="C15889"/>
    <s v="P231354"/>
    <x v="2"/>
    <n v="269.10000000000002"/>
    <n v="0"/>
    <n v="1"/>
    <x v="1"/>
    <d v="2023-12-27T00:00:00"/>
    <n v="5"/>
    <x v="0"/>
    <s v="No"/>
    <n v="269.10000000000002"/>
    <n v="8.5399999999999991"/>
    <n v="23.75"/>
    <x v="37"/>
    <x v="1"/>
  </r>
  <r>
    <s v="C15054"/>
    <s v="P208032"/>
    <x v="6"/>
    <n v="200.43"/>
    <n v="0"/>
    <n v="2"/>
    <x v="0"/>
    <d v="2025-06-27T00:00:00"/>
    <n v="4"/>
    <x v="1"/>
    <s v="No"/>
    <n v="400.86"/>
    <n v="7.19"/>
    <n v="113.07"/>
    <x v="21"/>
    <x v="1"/>
  </r>
  <r>
    <s v="C13868"/>
    <s v="P214275"/>
    <x v="0"/>
    <n v="44.93"/>
    <n v="0"/>
    <n v="1"/>
    <x v="4"/>
    <d v="2025-01-24T00:00:00"/>
    <n v="4"/>
    <x v="1"/>
    <s v="No"/>
    <n v="44.93"/>
    <n v="4.63"/>
    <n v="7.95"/>
    <x v="20"/>
    <x v="1"/>
  </r>
  <r>
    <s v="C14200"/>
    <s v="P218793"/>
    <x v="1"/>
    <n v="8.26"/>
    <n v="0"/>
    <n v="1"/>
    <x v="0"/>
    <d v="2023-11-06T00:00:00"/>
    <n v="3"/>
    <x v="4"/>
    <s v="No"/>
    <n v="8.26"/>
    <n v="3.1"/>
    <n v="-2.44"/>
    <x v="41"/>
    <x v="1"/>
  </r>
  <r>
    <s v="C10201"/>
    <s v="P237066"/>
    <x v="4"/>
    <n v="33.880000000000003"/>
    <n v="0"/>
    <n v="1"/>
    <x v="0"/>
    <d v="2024-07-15T00:00:00"/>
    <n v="4"/>
    <x v="2"/>
    <s v="No"/>
    <n v="33.880000000000003"/>
    <n v="6.82"/>
    <n v="5.04"/>
    <x v="31"/>
    <x v="1"/>
  </r>
  <r>
    <s v="C12497"/>
    <s v="P218918"/>
    <x v="0"/>
    <n v="245.47"/>
    <n v="0.1"/>
    <n v="1"/>
    <x v="0"/>
    <d v="2025-07-14T00:00:00"/>
    <n v="3"/>
    <x v="4"/>
    <s v="No"/>
    <n v="220.92"/>
    <n v="7.67"/>
    <n v="54.19"/>
    <x v="43"/>
    <x v="1"/>
  </r>
  <r>
    <s v="C11842"/>
    <s v="P205599"/>
    <x v="3"/>
    <n v="30.61"/>
    <n v="0"/>
    <n v="1"/>
    <x v="3"/>
    <d v="2025-06-23T00:00:00"/>
    <n v="4"/>
    <x v="2"/>
    <s v="No"/>
    <n v="30.61"/>
    <n v="5.38"/>
    <n v="8.39"/>
    <x v="29"/>
    <x v="1"/>
  </r>
  <r>
    <s v="C11866"/>
    <s v="P232771"/>
    <x v="1"/>
    <n v="20.97"/>
    <n v="0"/>
    <n v="2"/>
    <x v="5"/>
    <d v="2024-05-02T00:00:00"/>
    <n v="3"/>
    <x v="2"/>
    <s v="No"/>
    <n v="41.94"/>
    <n v="5.28"/>
    <n v="-1.92"/>
    <x v="9"/>
    <x v="0"/>
  </r>
  <r>
    <s v="C11996"/>
    <s v="P213440"/>
    <x v="4"/>
    <n v="63.12"/>
    <n v="0"/>
    <n v="1"/>
    <x v="0"/>
    <d v="2023-10-09T00:00:00"/>
    <n v="5"/>
    <x v="1"/>
    <s v="No"/>
    <n v="63.12"/>
    <n v="5.83"/>
    <n v="16.260000000000002"/>
    <x v="24"/>
    <x v="0"/>
  </r>
  <r>
    <s v="C15385"/>
    <s v="P211289"/>
    <x v="0"/>
    <n v="128.26"/>
    <n v="0.05"/>
    <n v="2"/>
    <x v="2"/>
    <d v="2025-02-28T00:00:00"/>
    <n v="6"/>
    <x v="3"/>
    <s v="No"/>
    <n v="243.69"/>
    <n v="7.3"/>
    <n v="60.93"/>
    <x v="33"/>
    <x v="1"/>
  </r>
  <r>
    <s v="C10909"/>
    <s v="P243808"/>
    <x v="0"/>
    <n v="28.7"/>
    <n v="0"/>
    <n v="1"/>
    <x v="1"/>
    <d v="2025-06-21T00:00:00"/>
    <n v="4"/>
    <x v="2"/>
    <s v="No"/>
    <n v="28.7"/>
    <n v="4.76"/>
    <n v="3.28"/>
    <x v="27"/>
    <x v="1"/>
  </r>
  <r>
    <s v="C14305"/>
    <s v="P246032"/>
    <x v="4"/>
    <n v="92.98"/>
    <n v="0"/>
    <n v="1"/>
    <x v="4"/>
    <d v="2024-03-26T00:00:00"/>
    <n v="5"/>
    <x v="3"/>
    <s v="No"/>
    <n v="92.98"/>
    <n v="6.68"/>
    <n v="25.86"/>
    <x v="37"/>
    <x v="0"/>
  </r>
  <r>
    <s v="C14658"/>
    <s v="P249178"/>
    <x v="5"/>
    <n v="20.38"/>
    <n v="0"/>
    <n v="1"/>
    <x v="4"/>
    <d v="2025-04-05T00:00:00"/>
    <n v="6"/>
    <x v="1"/>
    <s v="No"/>
    <n v="20.38"/>
    <n v="3.26"/>
    <n v="4.8899999999999997"/>
    <x v="49"/>
    <x v="0"/>
  </r>
  <r>
    <s v="C13189"/>
    <s v="P205161"/>
    <x v="2"/>
    <n v="442.56"/>
    <n v="0"/>
    <n v="1"/>
    <x v="5"/>
    <d v="2024-05-31T00:00:00"/>
    <n v="6"/>
    <x v="3"/>
    <s v="No"/>
    <n v="442.56"/>
    <n v="8.9700000000000006"/>
    <n v="44.14"/>
    <x v="4"/>
    <x v="0"/>
  </r>
  <r>
    <s v="C16856"/>
    <s v="P200964"/>
    <x v="6"/>
    <n v="158.33000000000001"/>
    <n v="0.15"/>
    <n v="1"/>
    <x v="4"/>
    <d v="2024-10-10T00:00:00"/>
    <n v="4"/>
    <x v="4"/>
    <s v="No"/>
    <n v="134.58000000000001"/>
    <n v="7.9"/>
    <n v="32.47"/>
    <x v="7"/>
    <x v="0"/>
  </r>
  <r>
    <s v="C17544"/>
    <s v="P215942"/>
    <x v="3"/>
    <n v="12.15"/>
    <n v="0.05"/>
    <n v="5"/>
    <x v="3"/>
    <d v="2025-07-25T00:00:00"/>
    <n v="5"/>
    <x v="3"/>
    <s v="No"/>
    <n v="57.71"/>
    <n v="5.79"/>
    <n v="20.18"/>
    <x v="26"/>
    <x v="0"/>
  </r>
  <r>
    <s v="C17718"/>
    <s v="P249223"/>
    <x v="4"/>
    <n v="33.270000000000003"/>
    <n v="0.1"/>
    <n v="1"/>
    <x v="2"/>
    <d v="2025-05-11T00:00:00"/>
    <n v="6"/>
    <x v="2"/>
    <s v="No"/>
    <n v="29.94"/>
    <n v="4.33"/>
    <n v="6.15"/>
    <x v="41"/>
    <x v="1"/>
  </r>
  <r>
    <s v="C15659"/>
    <s v="P238369"/>
    <x v="0"/>
    <n v="112.61"/>
    <n v="0"/>
    <n v="1"/>
    <x v="4"/>
    <d v="2025-04-28T00:00:00"/>
    <n v="3"/>
    <x v="2"/>
    <s v="No"/>
    <n v="112.61"/>
    <n v="6.64"/>
    <n v="24.89"/>
    <x v="44"/>
    <x v="1"/>
  </r>
  <r>
    <s v="C10770"/>
    <s v="P214184"/>
    <x v="5"/>
    <n v="10.26"/>
    <n v="0"/>
    <n v="1"/>
    <x v="1"/>
    <d v="2024-09-17T00:00:00"/>
    <n v="3"/>
    <x v="4"/>
    <s v="No"/>
    <n v="10.26"/>
    <n v="4.2699999999999996"/>
    <n v="-0.17"/>
    <x v="8"/>
    <x v="1"/>
  </r>
  <r>
    <s v="C13155"/>
    <s v="P202947"/>
    <x v="0"/>
    <n v="49.39"/>
    <n v="0"/>
    <n v="1"/>
    <x v="4"/>
    <d v="2025-04-30T00:00:00"/>
    <n v="6"/>
    <x v="3"/>
    <s v="No"/>
    <n v="49.39"/>
    <n v="5.54"/>
    <n v="8.2899999999999991"/>
    <x v="10"/>
    <x v="0"/>
  </r>
  <r>
    <s v="C12501"/>
    <s v="P243275"/>
    <x v="2"/>
    <n v="537.45000000000005"/>
    <n v="0.2"/>
    <n v="1"/>
    <x v="5"/>
    <d v="2024-08-05T00:00:00"/>
    <n v="4"/>
    <x v="0"/>
    <s v="Yes"/>
    <n v="429.96"/>
    <n v="7.79"/>
    <n v="43.81"/>
    <x v="47"/>
    <x v="1"/>
  </r>
  <r>
    <s v="C12714"/>
    <s v="P244857"/>
    <x v="2"/>
    <n v="505.43"/>
    <n v="0"/>
    <n v="1"/>
    <x v="2"/>
    <d v="2024-08-21T00:00:00"/>
    <n v="5"/>
    <x v="3"/>
    <s v="No"/>
    <n v="505.43"/>
    <n v="11.15"/>
    <n v="49.5"/>
    <x v="24"/>
    <x v="1"/>
  </r>
  <r>
    <s v="C14724"/>
    <s v="P206238"/>
    <x v="5"/>
    <n v="37.06"/>
    <n v="0"/>
    <n v="2"/>
    <x v="2"/>
    <d v="2024-10-01T00:00:00"/>
    <n v="4"/>
    <x v="1"/>
    <s v="No"/>
    <n v="74.12"/>
    <n v="8.82"/>
    <n v="20.83"/>
    <x v="45"/>
    <x v="1"/>
  </r>
  <r>
    <s v="C13585"/>
    <s v="P213156"/>
    <x v="4"/>
    <n v="63.66"/>
    <n v="0"/>
    <n v="1"/>
    <x v="3"/>
    <d v="2025-07-07T00:00:00"/>
    <n v="6"/>
    <x v="0"/>
    <s v="No"/>
    <n v="63.66"/>
    <n v="6.24"/>
    <n v="16.04"/>
    <x v="31"/>
    <x v="0"/>
  </r>
  <r>
    <s v="C11628"/>
    <s v="P202411"/>
    <x v="1"/>
    <n v="5.92"/>
    <n v="0.1"/>
    <n v="1"/>
    <x v="1"/>
    <d v="2023-10-24T00:00:00"/>
    <n v="3"/>
    <x v="4"/>
    <s v="No"/>
    <n v="5.33"/>
    <n v="2.54"/>
    <n v="-2.11"/>
    <x v="51"/>
    <x v="0"/>
  </r>
  <r>
    <s v="C15797"/>
    <s v="P215674"/>
    <x v="3"/>
    <n v="12.7"/>
    <n v="0"/>
    <n v="1"/>
    <x v="3"/>
    <d v="2025-04-19T00:00:00"/>
    <n v="6"/>
    <x v="3"/>
    <s v="No"/>
    <n v="12.7"/>
    <n v="3.28"/>
    <n v="2.44"/>
    <x v="9"/>
    <x v="0"/>
  </r>
  <r>
    <s v="C10386"/>
    <s v="P208308"/>
    <x v="0"/>
    <n v="108.79"/>
    <n v="0.05"/>
    <n v="1"/>
    <x v="1"/>
    <d v="2024-12-05T00:00:00"/>
    <n v="4"/>
    <x v="0"/>
    <s v="No"/>
    <n v="103.35"/>
    <n v="6.06"/>
    <n v="22.88"/>
    <x v="31"/>
    <x v="1"/>
  </r>
  <r>
    <s v="C16031"/>
    <s v="P243171"/>
    <x v="3"/>
    <n v="47.23"/>
    <n v="0"/>
    <n v="4"/>
    <x v="5"/>
    <d v="2025-02-15T00:00:00"/>
    <n v="6"/>
    <x v="3"/>
    <s v="No"/>
    <n v="188.92"/>
    <n v="8.01"/>
    <n v="77"/>
    <x v="6"/>
    <x v="1"/>
  </r>
  <r>
    <s v="C13421"/>
    <s v="P202924"/>
    <x v="0"/>
    <n v="65.97"/>
    <n v="0"/>
    <n v="1"/>
    <x v="0"/>
    <d v="2024-05-08T00:00:00"/>
    <n v="5"/>
    <x v="1"/>
    <s v="Yes"/>
    <n v="65.97"/>
    <n v="5.99"/>
    <n v="12.48"/>
    <x v="10"/>
    <x v="1"/>
  </r>
  <r>
    <s v="C16439"/>
    <s v="P235605"/>
    <x v="1"/>
    <n v="20.12"/>
    <n v="0"/>
    <n v="1"/>
    <x v="4"/>
    <d v="2024-09-12T00:00:00"/>
    <n v="6"/>
    <x v="2"/>
    <s v="No"/>
    <n v="20.12"/>
    <n v="4.54"/>
    <n v="-2.93"/>
    <x v="12"/>
    <x v="1"/>
  </r>
  <r>
    <s v="C16401"/>
    <s v="P200576"/>
    <x v="0"/>
    <n v="58.04"/>
    <n v="0"/>
    <n v="1"/>
    <x v="4"/>
    <d v="2024-08-30T00:00:00"/>
    <n v="6"/>
    <x v="0"/>
    <s v="No"/>
    <n v="58.04"/>
    <n v="6.54"/>
    <n v="9.7100000000000009"/>
    <x v="20"/>
    <x v="0"/>
  </r>
  <r>
    <s v="C15200"/>
    <s v="P214641"/>
    <x v="2"/>
    <n v="184.32"/>
    <n v="0"/>
    <n v="1"/>
    <x v="5"/>
    <d v="2024-05-25T00:00:00"/>
    <n v="5"/>
    <x v="3"/>
    <s v="No"/>
    <n v="184.32"/>
    <n v="7.76"/>
    <n v="14.36"/>
    <x v="38"/>
    <x v="1"/>
  </r>
  <r>
    <s v="C14008"/>
    <s v="P208963"/>
    <x v="3"/>
    <n v="37.200000000000003"/>
    <n v="0"/>
    <n v="2"/>
    <x v="2"/>
    <d v="2024-09-08T00:00:00"/>
    <n v="4"/>
    <x v="2"/>
    <s v="No"/>
    <n v="74.400000000000006"/>
    <n v="5.55"/>
    <n v="27.93"/>
    <x v="40"/>
    <x v="0"/>
  </r>
  <r>
    <s v="C14093"/>
    <s v="P224291"/>
    <x v="3"/>
    <n v="30.81"/>
    <n v="0.15"/>
    <n v="1"/>
    <x v="0"/>
    <d v="2024-04-11T00:00:00"/>
    <n v="6"/>
    <x v="4"/>
    <s v="No"/>
    <n v="26.19"/>
    <n v="6.09"/>
    <n v="5.7"/>
    <x v="8"/>
    <x v="1"/>
  </r>
  <r>
    <s v="C14363"/>
    <s v="P241159"/>
    <x v="5"/>
    <n v="6.59"/>
    <n v="0"/>
    <n v="1"/>
    <x v="0"/>
    <d v="2023-09-21T00:00:00"/>
    <n v="4"/>
    <x v="4"/>
    <s v="No"/>
    <n v="6.59"/>
    <n v="1.43"/>
    <n v="1.21"/>
    <x v="17"/>
    <x v="1"/>
  </r>
  <r>
    <s v="C12466"/>
    <s v="P232728"/>
    <x v="1"/>
    <n v="24.1"/>
    <n v="0.15"/>
    <n v="1"/>
    <x v="0"/>
    <d v="2025-08-14T00:00:00"/>
    <n v="7"/>
    <x v="0"/>
    <s v="No"/>
    <n v="20.48"/>
    <n v="6.36"/>
    <n v="-4.72"/>
    <x v="8"/>
    <x v="0"/>
  </r>
  <r>
    <s v="C12282"/>
    <s v="P241139"/>
    <x v="0"/>
    <n v="212.15"/>
    <n v="0.1"/>
    <n v="1"/>
    <x v="2"/>
    <d v="2025-09-02T00:00:00"/>
    <n v="7"/>
    <x v="1"/>
    <s v="No"/>
    <n v="190.94"/>
    <n v="7.69"/>
    <n v="45.77"/>
    <x v="38"/>
    <x v="0"/>
  </r>
  <r>
    <s v="C11856"/>
    <s v="P218789"/>
    <x v="4"/>
    <n v="83.5"/>
    <n v="0.1"/>
    <n v="1"/>
    <x v="2"/>
    <d v="2025-09-05T00:00:00"/>
    <n v="6"/>
    <x v="4"/>
    <s v="No"/>
    <n v="75.150000000000006"/>
    <n v="4.6100000000000003"/>
    <n v="21.69"/>
    <x v="30"/>
    <x v="1"/>
  </r>
  <r>
    <s v="C17478"/>
    <s v="P239651"/>
    <x v="0"/>
    <n v="93.68"/>
    <n v="0.1"/>
    <n v="5"/>
    <x v="0"/>
    <d v="2025-08-14T00:00:00"/>
    <n v="6"/>
    <x v="0"/>
    <s v="No"/>
    <n v="421.56"/>
    <n v="10.07"/>
    <n v="107.97"/>
    <x v="3"/>
    <x v="1"/>
  </r>
  <r>
    <s v="C17980"/>
    <s v="P227899"/>
    <x v="1"/>
    <n v="6.25"/>
    <n v="0.05"/>
    <n v="4"/>
    <x v="0"/>
    <d v="2025-06-20T00:00:00"/>
    <n v="7"/>
    <x v="3"/>
    <s v="No"/>
    <n v="23.75"/>
    <n v="6.3"/>
    <n v="-4.4000000000000004"/>
    <x v="14"/>
    <x v="1"/>
  </r>
  <r>
    <s v="C11998"/>
    <s v="P215658"/>
    <x v="1"/>
    <n v="25.96"/>
    <n v="0"/>
    <n v="1"/>
    <x v="3"/>
    <d v="2025-09-09T00:00:00"/>
    <n v="3"/>
    <x v="2"/>
    <s v="No"/>
    <n v="25.96"/>
    <n v="5.1100000000000003"/>
    <n v="-3.03"/>
    <x v="40"/>
    <x v="1"/>
  </r>
  <r>
    <s v="C17129"/>
    <s v="P238907"/>
    <x v="1"/>
    <n v="12.68"/>
    <n v="0.1"/>
    <n v="1"/>
    <x v="4"/>
    <d v="2023-11-13T00:00:00"/>
    <n v="7"/>
    <x v="0"/>
    <s v="No"/>
    <n v="11.41"/>
    <n v="2.88"/>
    <n v="-1.97"/>
    <x v="48"/>
    <x v="0"/>
  </r>
  <r>
    <s v="C15476"/>
    <s v="P214184"/>
    <x v="4"/>
    <n v="136.44"/>
    <n v="0"/>
    <n v="4"/>
    <x v="1"/>
    <d v="2024-03-10T00:00:00"/>
    <n v="3"/>
    <x v="2"/>
    <s v="No"/>
    <n v="545.76"/>
    <n v="8.73"/>
    <n v="182.29"/>
    <x v="48"/>
    <x v="1"/>
  </r>
  <r>
    <s v="C11236"/>
    <s v="P231747"/>
    <x v="0"/>
    <n v="48.55"/>
    <n v="0"/>
    <n v="1"/>
    <x v="1"/>
    <d v="2023-12-03T00:00:00"/>
    <n v="4"/>
    <x v="2"/>
    <s v="No"/>
    <n v="48.55"/>
    <n v="5.21"/>
    <n v="8.3800000000000008"/>
    <x v="10"/>
    <x v="1"/>
  </r>
  <r>
    <s v="C14669"/>
    <s v="P212965"/>
    <x v="4"/>
    <n v="187.62"/>
    <n v="0.1"/>
    <n v="1"/>
    <x v="0"/>
    <d v="2025-04-18T00:00:00"/>
    <n v="6"/>
    <x v="3"/>
    <s v="No"/>
    <n v="168.86"/>
    <n v="9.4499999999999993"/>
    <n v="49.65"/>
    <x v="49"/>
    <x v="1"/>
  </r>
  <r>
    <s v="C14144"/>
    <s v="P210493"/>
    <x v="0"/>
    <n v="72.78"/>
    <n v="0.05"/>
    <n v="4"/>
    <x v="1"/>
    <d v="2024-10-21T00:00:00"/>
    <n v="6"/>
    <x v="1"/>
    <s v="No"/>
    <n v="276.56"/>
    <n v="7.54"/>
    <n v="69.900000000000006"/>
    <x v="30"/>
    <x v="1"/>
  </r>
  <r>
    <s v="C11150"/>
    <s v="P226178"/>
    <x v="2"/>
    <n v="207.71"/>
    <n v="0"/>
    <n v="2"/>
    <x v="1"/>
    <d v="2025-04-25T00:00:00"/>
    <n v="6"/>
    <x v="0"/>
    <s v="No"/>
    <n v="415.42"/>
    <n v="8.92"/>
    <n v="40.93"/>
    <x v="27"/>
    <x v="1"/>
  </r>
  <r>
    <s v="C14318"/>
    <s v="P233887"/>
    <x v="2"/>
    <n v="138.69"/>
    <n v="0.15"/>
    <n v="1"/>
    <x v="0"/>
    <d v="2023-12-19T00:00:00"/>
    <n v="4"/>
    <x v="1"/>
    <s v="No"/>
    <n v="117.89"/>
    <n v="8.66"/>
    <n v="5.49"/>
    <x v="14"/>
    <x v="1"/>
  </r>
  <r>
    <s v="C17064"/>
    <s v="P202214"/>
    <x v="0"/>
    <n v="451.5"/>
    <n v="0"/>
    <n v="2"/>
    <x v="2"/>
    <d v="2025-08-16T00:00:00"/>
    <n v="5"/>
    <x v="3"/>
    <s v="No"/>
    <n v="903"/>
    <n v="10.68"/>
    <n v="242.16"/>
    <x v="36"/>
    <x v="0"/>
  </r>
  <r>
    <s v="C17446"/>
    <s v="P208000"/>
    <x v="0"/>
    <n v="15.34"/>
    <n v="0"/>
    <n v="1"/>
    <x v="1"/>
    <d v="2024-08-21T00:00:00"/>
    <n v="3"/>
    <x v="4"/>
    <s v="No"/>
    <n v="15.34"/>
    <n v="3.98"/>
    <n v="0.32"/>
    <x v="50"/>
    <x v="0"/>
  </r>
  <r>
    <s v="C11431"/>
    <s v="P208065"/>
    <x v="4"/>
    <n v="36.53"/>
    <n v="0"/>
    <n v="1"/>
    <x v="5"/>
    <d v="2023-11-06T00:00:00"/>
    <n v="5"/>
    <x v="0"/>
    <s v="Yes"/>
    <n v="36.53"/>
    <n v="5.83"/>
    <n v="6.96"/>
    <x v="51"/>
    <x v="0"/>
  </r>
  <r>
    <s v="C15624"/>
    <s v="P242871"/>
    <x v="4"/>
    <n v="27.37"/>
    <n v="0.2"/>
    <n v="1"/>
    <x v="3"/>
    <d v="2024-11-16T00:00:00"/>
    <n v="4"/>
    <x v="0"/>
    <s v="Yes"/>
    <n v="21.9"/>
    <n v="4.0599999999999996"/>
    <n v="3.6"/>
    <x v="17"/>
    <x v="0"/>
  </r>
  <r>
    <s v="C17461"/>
    <s v="P201085"/>
    <x v="6"/>
    <n v="27.06"/>
    <n v="0"/>
    <n v="3"/>
    <x v="0"/>
    <d v="2025-03-05T00:00:00"/>
    <n v="3"/>
    <x v="2"/>
    <s v="No"/>
    <n v="81.180000000000007"/>
    <n v="7.35"/>
    <n v="17"/>
    <x v="46"/>
    <x v="1"/>
  </r>
  <r>
    <s v="C11819"/>
    <s v="P249325"/>
    <x v="4"/>
    <n v="66.42"/>
    <n v="0"/>
    <n v="1"/>
    <x v="1"/>
    <d v="2024-12-13T00:00:00"/>
    <n v="3"/>
    <x v="2"/>
    <s v="No"/>
    <n v="66.42"/>
    <n v="5.9"/>
    <n v="17.350000000000001"/>
    <x v="38"/>
    <x v="2"/>
  </r>
  <r>
    <s v="C12324"/>
    <s v="P246332"/>
    <x v="6"/>
    <n v="234.78"/>
    <n v="0"/>
    <n v="3"/>
    <x v="0"/>
    <d v="2023-11-28T00:00:00"/>
    <n v="3"/>
    <x v="2"/>
    <s v="No"/>
    <n v="704.34"/>
    <n v="7.51"/>
    <n v="203.79"/>
    <x v="40"/>
    <x v="1"/>
  </r>
  <r>
    <s v="C15557"/>
    <s v="P203532"/>
    <x v="0"/>
    <n v="46.75"/>
    <n v="0"/>
    <n v="1"/>
    <x v="0"/>
    <d v="2024-09-01T00:00:00"/>
    <n v="5"/>
    <x v="1"/>
    <s v="No"/>
    <n v="46.75"/>
    <n v="5.93"/>
    <n v="7.16"/>
    <x v="51"/>
    <x v="0"/>
  </r>
  <r>
    <s v="C11130"/>
    <s v="P217622"/>
    <x v="5"/>
    <n v="15.54"/>
    <n v="0"/>
    <n v="2"/>
    <x v="1"/>
    <d v="2024-09-23T00:00:00"/>
    <n v="7"/>
    <x v="1"/>
    <s v="No"/>
    <n v="31.08"/>
    <n v="3.7"/>
    <n v="8.73"/>
    <x v="34"/>
    <x v="1"/>
  </r>
  <r>
    <s v="C15777"/>
    <s v="P204834"/>
    <x v="2"/>
    <n v="330.56"/>
    <n v="0"/>
    <n v="2"/>
    <x v="0"/>
    <d v="2023-09-13T00:00:00"/>
    <n v="6"/>
    <x v="4"/>
    <s v="No"/>
    <n v="661.12"/>
    <n v="7.87"/>
    <n v="71.459999999999994"/>
    <x v="22"/>
    <x v="1"/>
  </r>
  <r>
    <s v="C16563"/>
    <s v="P220197"/>
    <x v="2"/>
    <n v="210.91"/>
    <n v="0.1"/>
    <n v="1"/>
    <x v="4"/>
    <d v="2023-11-04T00:00:00"/>
    <n v="4"/>
    <x v="0"/>
    <s v="No"/>
    <n v="189.82"/>
    <n v="8.48"/>
    <n v="14.3"/>
    <x v="38"/>
    <x v="0"/>
  </r>
  <r>
    <s v="C12658"/>
    <s v="P212008"/>
    <x v="6"/>
    <n v="260.27"/>
    <n v="0"/>
    <n v="1"/>
    <x v="3"/>
    <d v="2023-09-13T00:00:00"/>
    <n v="7"/>
    <x v="1"/>
    <s v="No"/>
    <n v="260.27"/>
    <n v="7.83"/>
    <n v="70.25"/>
    <x v="24"/>
    <x v="1"/>
  </r>
  <r>
    <s v="C13500"/>
    <s v="P212962"/>
    <x v="1"/>
    <n v="9.15"/>
    <n v="0.05"/>
    <n v="3"/>
    <x v="3"/>
    <d v="2025-03-08T00:00:00"/>
    <n v="6"/>
    <x v="1"/>
    <s v="No"/>
    <n v="26.08"/>
    <n v="4.63"/>
    <n v="-2.54"/>
    <x v="0"/>
    <x v="1"/>
  </r>
  <r>
    <s v="C10374"/>
    <s v="P247229"/>
    <x v="2"/>
    <n v="1370.05"/>
    <n v="0.05"/>
    <n v="2"/>
    <x v="0"/>
    <d v="2023-09-13T00:00:00"/>
    <n v="7"/>
    <x v="3"/>
    <s v="Yes"/>
    <n v="2603.09"/>
    <n v="9.94"/>
    <n v="302.43"/>
    <x v="22"/>
    <x v="0"/>
  </r>
  <r>
    <s v="C12120"/>
    <s v="P247356"/>
    <x v="2"/>
    <n v="163.69999999999999"/>
    <n v="0"/>
    <n v="1"/>
    <x v="0"/>
    <d v="2024-05-08T00:00:00"/>
    <n v="7"/>
    <x v="3"/>
    <s v="No"/>
    <n v="163.69999999999999"/>
    <n v="6.73"/>
    <n v="12.91"/>
    <x v="19"/>
    <x v="0"/>
  </r>
  <r>
    <s v="C14020"/>
    <s v="P208012"/>
    <x v="1"/>
    <n v="2"/>
    <n v="0.05"/>
    <n v="1"/>
    <x v="0"/>
    <d v="2025-08-22T00:00:00"/>
    <n v="7"/>
    <x v="3"/>
    <s v="No"/>
    <n v="1.9"/>
    <n v="0"/>
    <n v="0.15"/>
    <x v="10"/>
    <x v="1"/>
  </r>
  <r>
    <s v="C12021"/>
    <s v="P220166"/>
    <x v="2"/>
    <n v="328.07"/>
    <n v="0"/>
    <n v="4"/>
    <x v="2"/>
    <d v="2024-07-06T00:00:00"/>
    <n v="5"/>
    <x v="3"/>
    <s v="No"/>
    <n v="1312.28"/>
    <n v="10.41"/>
    <n v="147.06"/>
    <x v="21"/>
    <x v="1"/>
  </r>
  <r>
    <s v="C13705"/>
    <s v="P218628"/>
    <x v="4"/>
    <n v="90.23"/>
    <n v="0"/>
    <n v="1"/>
    <x v="0"/>
    <d v="2024-11-03T00:00:00"/>
    <n v="3"/>
    <x v="2"/>
    <s v="Yes"/>
    <n v="90.23"/>
    <n v="6.55"/>
    <n v="25.03"/>
    <x v="27"/>
    <x v="0"/>
  </r>
  <r>
    <s v="C15149"/>
    <s v="P209849"/>
    <x v="1"/>
    <n v="7.47"/>
    <n v="0"/>
    <n v="2"/>
    <x v="5"/>
    <d v="2025-08-24T00:00:00"/>
    <n v="6"/>
    <x v="3"/>
    <s v="No"/>
    <n v="14.94"/>
    <n v="3.04"/>
    <n v="-1.84"/>
    <x v="11"/>
    <x v="0"/>
  </r>
  <r>
    <s v="C13259"/>
    <s v="P241372"/>
    <x v="5"/>
    <n v="6.03"/>
    <n v="0"/>
    <n v="1"/>
    <x v="2"/>
    <d v="2025-09-01T00:00:00"/>
    <n v="4"/>
    <x v="1"/>
    <s v="No"/>
    <n v="6.03"/>
    <n v="4.55"/>
    <n v="-2.14"/>
    <x v="31"/>
    <x v="1"/>
  </r>
  <r>
    <s v="C13435"/>
    <s v="P213767"/>
    <x v="4"/>
    <n v="70.900000000000006"/>
    <n v="0"/>
    <n v="3"/>
    <x v="2"/>
    <d v="2025-08-14T00:00:00"/>
    <n v="6"/>
    <x v="3"/>
    <s v="No"/>
    <n v="212.7"/>
    <n v="7.21"/>
    <n v="67.239999999999995"/>
    <x v="0"/>
    <x v="0"/>
  </r>
  <r>
    <s v="C11889"/>
    <s v="P215111"/>
    <x v="1"/>
    <n v="5.16"/>
    <n v="0"/>
    <n v="2"/>
    <x v="0"/>
    <d v="2023-12-11T00:00:00"/>
    <n v="4"/>
    <x v="1"/>
    <s v="No"/>
    <n v="10.32"/>
    <n v="2.35"/>
    <n v="-1.52"/>
    <x v="30"/>
    <x v="0"/>
  </r>
  <r>
    <s v="C11823"/>
    <s v="P239989"/>
    <x v="3"/>
    <n v="38.979999999999997"/>
    <n v="0.05"/>
    <n v="1"/>
    <x v="0"/>
    <d v="2024-12-19T00:00:00"/>
    <n v="3"/>
    <x v="2"/>
    <s v="No"/>
    <n v="37.03"/>
    <n v="5.8"/>
    <n v="10.86"/>
    <x v="6"/>
    <x v="2"/>
  </r>
  <r>
    <s v="C11474"/>
    <s v="P240582"/>
    <x v="2"/>
    <n v="148.88"/>
    <n v="0.05"/>
    <n v="2"/>
    <x v="2"/>
    <d v="2023-11-26T00:00:00"/>
    <n v="7"/>
    <x v="3"/>
    <s v="No"/>
    <n v="282.87"/>
    <n v="7.44"/>
    <n v="26.5"/>
    <x v="24"/>
    <x v="0"/>
  </r>
  <r>
    <s v="C12242"/>
    <s v="P244370"/>
    <x v="6"/>
    <n v="90.13"/>
    <n v="0.15"/>
    <n v="1"/>
    <x v="4"/>
    <d v="2024-03-21T00:00:00"/>
    <n v="5"/>
    <x v="1"/>
    <s v="No"/>
    <n v="76.61"/>
    <n v="8.32"/>
    <n v="14.66"/>
    <x v="11"/>
    <x v="0"/>
  </r>
  <r>
    <s v="C15275"/>
    <s v="P245052"/>
    <x v="3"/>
    <n v="56.57"/>
    <n v="0"/>
    <n v="1"/>
    <x v="2"/>
    <d v="2025-04-02T00:00:00"/>
    <n v="4"/>
    <x v="0"/>
    <s v="No"/>
    <n v="56.57"/>
    <n v="5.3"/>
    <n v="20.16"/>
    <x v="1"/>
    <x v="0"/>
  </r>
  <r>
    <s v="C13243"/>
    <s v="P248278"/>
    <x v="3"/>
    <n v="8.61"/>
    <n v="0.15"/>
    <n v="1"/>
    <x v="3"/>
    <d v="2024-01-15T00:00:00"/>
    <n v="5"/>
    <x v="2"/>
    <s v="No"/>
    <n v="7.32"/>
    <n v="2.85"/>
    <n v="0.44"/>
    <x v="42"/>
    <x v="0"/>
  </r>
  <r>
    <s v="C16990"/>
    <s v="P233891"/>
    <x v="1"/>
    <n v="23.63"/>
    <n v="0.05"/>
    <n v="1"/>
    <x v="1"/>
    <d v="2024-04-01T00:00:00"/>
    <n v="5"/>
    <x v="2"/>
    <s v="No"/>
    <n v="22.45"/>
    <n v="5.38"/>
    <n v="-3.58"/>
    <x v="0"/>
    <x v="0"/>
  </r>
  <r>
    <s v="C15160"/>
    <s v="P245289"/>
    <x v="2"/>
    <n v="150.25"/>
    <n v="0.05"/>
    <n v="1"/>
    <x v="0"/>
    <d v="2024-02-07T00:00:00"/>
    <n v="6"/>
    <x v="3"/>
    <s v="No"/>
    <n v="142.74"/>
    <n v="7.07"/>
    <n v="10.06"/>
    <x v="26"/>
    <x v="0"/>
  </r>
  <r>
    <s v="C13134"/>
    <s v="P221565"/>
    <x v="6"/>
    <n v="116.28"/>
    <n v="0.3"/>
    <n v="4"/>
    <x v="3"/>
    <d v="2024-12-30T00:00:00"/>
    <n v="4"/>
    <x v="1"/>
    <s v="No"/>
    <n v="325.58"/>
    <n v="7.93"/>
    <n v="89.74"/>
    <x v="42"/>
    <x v="1"/>
  </r>
  <r>
    <s v="C12070"/>
    <s v="P235011"/>
    <x v="0"/>
    <n v="46.78"/>
    <n v="0"/>
    <n v="1"/>
    <x v="0"/>
    <d v="2024-06-11T00:00:00"/>
    <n v="4"/>
    <x v="2"/>
    <s v="No"/>
    <n v="46.78"/>
    <n v="5.86"/>
    <n v="7.24"/>
    <x v="36"/>
    <x v="1"/>
  </r>
  <r>
    <s v="C10359"/>
    <s v="P202589"/>
    <x v="4"/>
    <n v="10.98"/>
    <n v="0.1"/>
    <n v="1"/>
    <x v="3"/>
    <d v="2024-08-17T00:00:00"/>
    <n v="5"/>
    <x v="3"/>
    <s v="No"/>
    <n v="9.8800000000000008"/>
    <n v="3.98"/>
    <n v="-0.52"/>
    <x v="38"/>
    <x v="2"/>
  </r>
  <r>
    <s v="C17242"/>
    <s v="P242738"/>
    <x v="6"/>
    <n v="117.25"/>
    <n v="0.05"/>
    <n v="1"/>
    <x v="0"/>
    <d v="2024-12-30T00:00:00"/>
    <n v="3"/>
    <x v="2"/>
    <s v="No"/>
    <n v="111.39"/>
    <n v="4.9400000000000004"/>
    <n v="28.48"/>
    <x v="44"/>
    <x v="1"/>
  </r>
  <r>
    <s v="C16703"/>
    <s v="P247398"/>
    <x v="6"/>
    <n v="98.85"/>
    <n v="0"/>
    <n v="1"/>
    <x v="4"/>
    <d v="2024-03-16T00:00:00"/>
    <n v="4"/>
    <x v="4"/>
    <s v="No"/>
    <n v="98.85"/>
    <n v="6.75"/>
    <n v="22.9"/>
    <x v="50"/>
    <x v="1"/>
  </r>
  <r>
    <s v="C16815"/>
    <s v="P244482"/>
    <x v="5"/>
    <n v="12.09"/>
    <n v="0.1"/>
    <n v="1"/>
    <x v="3"/>
    <d v="2024-09-28T00:00:00"/>
    <n v="5"/>
    <x v="3"/>
    <s v="Yes"/>
    <n v="10.88"/>
    <n v="3.55"/>
    <n v="0.8"/>
    <x v="22"/>
    <x v="0"/>
  </r>
  <r>
    <s v="C12041"/>
    <s v="P209749"/>
    <x v="5"/>
    <n v="2.73"/>
    <n v="0"/>
    <n v="1"/>
    <x v="0"/>
    <d v="2024-03-05T00:00:00"/>
    <n v="6"/>
    <x v="3"/>
    <s v="No"/>
    <n v="2.73"/>
    <n v="0.88"/>
    <n v="0.21"/>
    <x v="18"/>
    <x v="1"/>
  </r>
  <r>
    <s v="C17992"/>
    <s v="P222683"/>
    <x v="3"/>
    <n v="18.8"/>
    <n v="0"/>
    <n v="1"/>
    <x v="4"/>
    <d v="2024-12-09T00:00:00"/>
    <n v="7"/>
    <x v="3"/>
    <s v="No"/>
    <n v="18.8"/>
    <n v="2.2799999999999998"/>
    <n v="6.18"/>
    <x v="13"/>
    <x v="2"/>
  </r>
  <r>
    <s v="C11141"/>
    <s v="P204501"/>
    <x v="4"/>
    <n v="12.92"/>
    <n v="0.05"/>
    <n v="1"/>
    <x v="5"/>
    <d v="2025-07-10T00:00:00"/>
    <n v="4"/>
    <x v="2"/>
    <s v="No"/>
    <n v="12.27"/>
    <n v="2.25"/>
    <n v="2.04"/>
    <x v="50"/>
    <x v="1"/>
  </r>
  <r>
    <s v="C11635"/>
    <s v="P223423"/>
    <x v="3"/>
    <n v="13.91"/>
    <n v="0"/>
    <n v="1"/>
    <x v="1"/>
    <d v="2025-08-31T00:00:00"/>
    <n v="3"/>
    <x v="2"/>
    <s v="No"/>
    <n v="13.91"/>
    <n v="3.98"/>
    <n v="2.2799999999999998"/>
    <x v="0"/>
    <x v="0"/>
  </r>
  <r>
    <s v="C15499"/>
    <s v="P219157"/>
    <x v="4"/>
    <n v="48.38"/>
    <n v="0"/>
    <n v="1"/>
    <x v="2"/>
    <d v="2024-11-26T00:00:00"/>
    <n v="4"/>
    <x v="1"/>
    <s v="No"/>
    <n v="48.38"/>
    <n v="5.69"/>
    <n v="11.24"/>
    <x v="7"/>
    <x v="0"/>
  </r>
  <r>
    <s v="C14000"/>
    <s v="P219169"/>
    <x v="4"/>
    <n v="142.80000000000001"/>
    <n v="0.1"/>
    <n v="3"/>
    <x v="0"/>
    <d v="2024-07-17T00:00:00"/>
    <n v="7"/>
    <x v="0"/>
    <s v="No"/>
    <n v="385.56"/>
    <n v="10.32"/>
    <n v="124.63"/>
    <x v="39"/>
    <x v="0"/>
  </r>
  <r>
    <s v="C11943"/>
    <s v="P223324"/>
    <x v="3"/>
    <n v="20.54"/>
    <n v="0"/>
    <n v="1"/>
    <x v="4"/>
    <d v="2025-07-25T00:00:00"/>
    <n v="6"/>
    <x v="4"/>
    <s v="No"/>
    <n v="20.54"/>
    <n v="4.33"/>
    <n v="4.91"/>
    <x v="12"/>
    <x v="0"/>
  </r>
  <r>
    <s v="C14774"/>
    <s v="P201706"/>
    <x v="6"/>
    <n v="31.3"/>
    <n v="0"/>
    <n v="1"/>
    <x v="4"/>
    <d v="2023-09-20T00:00:00"/>
    <n v="3"/>
    <x v="2"/>
    <s v="No"/>
    <n v="31.3"/>
    <n v="5.95"/>
    <n v="3.44"/>
    <x v="44"/>
    <x v="1"/>
  </r>
  <r>
    <s v="C13361"/>
    <s v="P228219"/>
    <x v="3"/>
    <n v="74.61"/>
    <n v="0"/>
    <n v="1"/>
    <x v="0"/>
    <d v="2023-11-15T00:00:00"/>
    <n v="8"/>
    <x v="3"/>
    <s v="No"/>
    <n v="74.61"/>
    <n v="5.63"/>
    <n v="27.94"/>
    <x v="32"/>
    <x v="0"/>
  </r>
  <r>
    <s v="C16583"/>
    <s v="P241334"/>
    <x v="1"/>
    <n v="1.35"/>
    <n v="0"/>
    <n v="1"/>
    <x v="0"/>
    <d v="2025-08-17T00:00:00"/>
    <n v="6"/>
    <x v="3"/>
    <s v="No"/>
    <n v="1.35"/>
    <n v="0.6"/>
    <n v="-0.49"/>
    <x v="1"/>
    <x v="0"/>
  </r>
  <r>
    <s v="C17835"/>
    <s v="P201612"/>
    <x v="4"/>
    <n v="55.62"/>
    <n v="0"/>
    <n v="1"/>
    <x v="4"/>
    <d v="2024-08-17T00:00:00"/>
    <n v="4"/>
    <x v="4"/>
    <s v="No"/>
    <n v="55.62"/>
    <n v="6.32"/>
    <n v="13.15"/>
    <x v="29"/>
    <x v="0"/>
  </r>
  <r>
    <s v="C12980"/>
    <s v="P216838"/>
    <x v="0"/>
    <n v="50.07"/>
    <n v="0"/>
    <n v="1"/>
    <x v="3"/>
    <d v="2025-07-01T00:00:00"/>
    <n v="5"/>
    <x v="1"/>
    <s v="No"/>
    <n v="50.07"/>
    <n v="4.95"/>
    <n v="9.07"/>
    <x v="2"/>
    <x v="0"/>
  </r>
  <r>
    <s v="C10006"/>
    <s v="P237065"/>
    <x v="6"/>
    <n v="149.32"/>
    <n v="0"/>
    <n v="2"/>
    <x v="4"/>
    <d v="2024-03-15T00:00:00"/>
    <n v="3"/>
    <x v="4"/>
    <s v="No"/>
    <n v="298.64"/>
    <n v="8.2799999999999994"/>
    <n v="81.31"/>
    <x v="33"/>
    <x v="0"/>
  </r>
  <r>
    <s v="C13267"/>
    <s v="P230427"/>
    <x v="3"/>
    <n v="12.86"/>
    <n v="0"/>
    <n v="1"/>
    <x v="4"/>
    <d v="2025-05-24T00:00:00"/>
    <n v="4"/>
    <x v="1"/>
    <s v="No"/>
    <n v="12.86"/>
    <n v="4.5"/>
    <n v="1.29"/>
    <x v="42"/>
    <x v="0"/>
  </r>
  <r>
    <s v="C16564"/>
    <s v="P215546"/>
    <x v="2"/>
    <n v="231.97"/>
    <n v="0"/>
    <n v="4"/>
    <x v="3"/>
    <d v="2025-01-23T00:00:00"/>
    <n v="5"/>
    <x v="4"/>
    <s v="No"/>
    <n v="927.88"/>
    <n v="8.86"/>
    <n v="102.49"/>
    <x v="8"/>
    <x v="0"/>
  </r>
  <r>
    <s v="C11591"/>
    <s v="P248735"/>
    <x v="4"/>
    <n v="77.349999999999994"/>
    <n v="0"/>
    <n v="1"/>
    <x v="0"/>
    <d v="2025-04-05T00:00:00"/>
    <n v="8"/>
    <x v="4"/>
    <s v="No"/>
    <n v="77.349999999999994"/>
    <n v="5.75"/>
    <n v="21.32"/>
    <x v="9"/>
    <x v="0"/>
  </r>
  <r>
    <s v="C14928"/>
    <s v="P209045"/>
    <x v="4"/>
    <n v="117.15"/>
    <n v="0.1"/>
    <n v="1"/>
    <x v="4"/>
    <d v="2024-10-11T00:00:00"/>
    <n v="3"/>
    <x v="4"/>
    <s v="No"/>
    <n v="105.44"/>
    <n v="8.32"/>
    <n v="28.58"/>
    <x v="36"/>
    <x v="0"/>
  </r>
  <r>
    <s v="C13264"/>
    <s v="P225299"/>
    <x v="5"/>
    <n v="5.96"/>
    <n v="0"/>
    <n v="1"/>
    <x v="4"/>
    <d v="2024-04-09T00:00:00"/>
    <n v="7"/>
    <x v="4"/>
    <s v="No"/>
    <n v="5.96"/>
    <n v="3.89"/>
    <n v="-1.51"/>
    <x v="5"/>
    <x v="1"/>
  </r>
  <r>
    <s v="C12606"/>
    <s v="P201391"/>
    <x v="5"/>
    <n v="8.91"/>
    <n v="0"/>
    <n v="1"/>
    <x v="4"/>
    <d v="2024-08-04T00:00:00"/>
    <n v="4"/>
    <x v="4"/>
    <s v="No"/>
    <n v="8.91"/>
    <n v="4.45"/>
    <n v="-0.89"/>
    <x v="32"/>
    <x v="0"/>
  </r>
  <r>
    <s v="C13219"/>
    <s v="P243347"/>
    <x v="4"/>
    <n v="5.21"/>
    <n v="0.05"/>
    <n v="1"/>
    <x v="0"/>
    <d v="2025-07-04T00:00:00"/>
    <n v="4"/>
    <x v="0"/>
    <s v="No"/>
    <n v="4.95"/>
    <n v="3.4"/>
    <n v="-1.67"/>
    <x v="13"/>
    <x v="1"/>
  </r>
  <r>
    <s v="C15906"/>
    <s v="P241221"/>
    <x v="2"/>
    <n v="681.12"/>
    <n v="0.1"/>
    <n v="1"/>
    <x v="2"/>
    <d v="2023-11-15T00:00:00"/>
    <n v="7"/>
    <x v="3"/>
    <s v="No"/>
    <n v="613.01"/>
    <n v="8.3699999999999992"/>
    <n v="65.19"/>
    <x v="31"/>
    <x v="0"/>
  </r>
  <r>
    <s v="C17836"/>
    <s v="P240776"/>
    <x v="4"/>
    <n v="149.54"/>
    <n v="0"/>
    <n v="1"/>
    <x v="4"/>
    <d v="2024-05-24T00:00:00"/>
    <n v="5"/>
    <x v="1"/>
    <s v="No"/>
    <n v="149.54"/>
    <n v="6"/>
    <n v="46.34"/>
    <x v="33"/>
    <x v="1"/>
  </r>
  <r>
    <s v="C13273"/>
    <s v="P232667"/>
    <x v="2"/>
    <n v="156.51"/>
    <n v="0.1"/>
    <n v="5"/>
    <x v="5"/>
    <d v="2024-07-31T00:00:00"/>
    <n v="3"/>
    <x v="4"/>
    <s v="No"/>
    <n v="704.3"/>
    <n v="8.5"/>
    <n v="76.02"/>
    <x v="48"/>
    <x v="0"/>
  </r>
  <r>
    <s v="C17611"/>
    <s v="P215948"/>
    <x v="4"/>
    <n v="28.87"/>
    <n v="0"/>
    <n v="1"/>
    <x v="0"/>
    <d v="2025-02-28T00:00:00"/>
    <n v="5"/>
    <x v="4"/>
    <s v="Yes"/>
    <n v="28.87"/>
    <n v="6.58"/>
    <n v="3.52"/>
    <x v="15"/>
    <x v="0"/>
  </r>
  <r>
    <s v="C10913"/>
    <s v="P225118"/>
    <x v="4"/>
    <n v="32.549999999999997"/>
    <n v="0.1"/>
    <n v="1"/>
    <x v="0"/>
    <d v="2025-03-26T00:00:00"/>
    <n v="3"/>
    <x v="2"/>
    <s v="No"/>
    <n v="29.3"/>
    <n v="5.95"/>
    <n v="4.3"/>
    <x v="2"/>
    <x v="1"/>
  </r>
  <r>
    <s v="C12011"/>
    <s v="P238193"/>
    <x v="0"/>
    <n v="79.42"/>
    <n v="0.1"/>
    <n v="2"/>
    <x v="0"/>
    <d v="2024-07-13T00:00:00"/>
    <n v="7"/>
    <x v="3"/>
    <s v="No"/>
    <n v="142.96"/>
    <n v="7.3"/>
    <n v="32.729999999999997"/>
    <x v="49"/>
    <x v="0"/>
  </r>
  <r>
    <s v="C11442"/>
    <s v="P214157"/>
    <x v="4"/>
    <n v="29.54"/>
    <n v="0.05"/>
    <n v="3"/>
    <x v="5"/>
    <d v="2024-06-22T00:00:00"/>
    <n v="4"/>
    <x v="2"/>
    <s v="No"/>
    <n v="84.19"/>
    <n v="6.65"/>
    <n v="22.82"/>
    <x v="40"/>
    <x v="1"/>
  </r>
  <r>
    <s v="C15546"/>
    <s v="P217021"/>
    <x v="3"/>
    <n v="18.829999999999998"/>
    <n v="0"/>
    <n v="5"/>
    <x v="0"/>
    <d v="2024-06-30T00:00:00"/>
    <n v="3"/>
    <x v="2"/>
    <s v="No"/>
    <n v="94.15"/>
    <n v="4.5"/>
    <n v="37.869999999999997"/>
    <x v="35"/>
    <x v="1"/>
  </r>
  <r>
    <s v="C13054"/>
    <s v="P208356"/>
    <x v="4"/>
    <n v="13.21"/>
    <n v="0"/>
    <n v="2"/>
    <x v="4"/>
    <d v="2024-05-01T00:00:00"/>
    <n v="4"/>
    <x v="2"/>
    <s v="No"/>
    <n v="26.42"/>
    <n v="5.84"/>
    <n v="3.41"/>
    <x v="24"/>
    <x v="1"/>
  </r>
  <r>
    <s v="C15598"/>
    <s v="P235573"/>
    <x v="5"/>
    <n v="3.17"/>
    <n v="0.1"/>
    <n v="1"/>
    <x v="4"/>
    <d v="2024-06-05T00:00:00"/>
    <n v="3"/>
    <x v="2"/>
    <s v="No"/>
    <n v="2.85"/>
    <n v="1.91"/>
    <n v="-0.77"/>
    <x v="40"/>
    <x v="0"/>
  </r>
  <r>
    <s v="C13546"/>
    <s v="P248215"/>
    <x v="1"/>
    <n v="17.93"/>
    <n v="0"/>
    <n v="2"/>
    <x v="4"/>
    <d v="2025-07-30T00:00:00"/>
    <n v="3"/>
    <x v="4"/>
    <s v="No"/>
    <n v="35.86"/>
    <n v="3.54"/>
    <n v="-0.67"/>
    <x v="45"/>
    <x v="0"/>
  </r>
  <r>
    <s v="C14221"/>
    <s v="P201223"/>
    <x v="0"/>
    <n v="256.81"/>
    <n v="0.1"/>
    <n v="1"/>
    <x v="1"/>
    <d v="2024-11-25T00:00:00"/>
    <n v="5"/>
    <x v="0"/>
    <s v="No"/>
    <n v="231.13"/>
    <n v="8.41"/>
    <n v="56.31"/>
    <x v="20"/>
    <x v="0"/>
  </r>
  <r>
    <s v="C16538"/>
    <s v="P236110"/>
    <x v="2"/>
    <n v="590.07000000000005"/>
    <n v="0"/>
    <n v="2"/>
    <x v="3"/>
    <d v="2023-09-22T00:00:00"/>
    <n v="6"/>
    <x v="1"/>
    <s v="No"/>
    <n v="1180.1400000000001"/>
    <n v="11.3"/>
    <n v="130.32"/>
    <x v="10"/>
    <x v="0"/>
  </r>
  <r>
    <s v="C14912"/>
    <s v="P224626"/>
    <x v="4"/>
    <n v="53.44"/>
    <n v="0.1"/>
    <n v="1"/>
    <x v="0"/>
    <d v="2024-01-07T00:00:00"/>
    <n v="3"/>
    <x v="4"/>
    <s v="No"/>
    <n v="48.1"/>
    <n v="6.03"/>
    <n v="10.8"/>
    <x v="3"/>
    <x v="0"/>
  </r>
  <r>
    <s v="C12928"/>
    <s v="P249640"/>
    <x v="2"/>
    <n v="1177"/>
    <n v="0.15"/>
    <n v="1"/>
    <x v="0"/>
    <d v="2025-01-04T00:00:00"/>
    <n v="6"/>
    <x v="3"/>
    <s v="No"/>
    <n v="1000.45"/>
    <n v="11.74"/>
    <n v="108.31"/>
    <x v="43"/>
    <x v="0"/>
  </r>
  <r>
    <s v="C11829"/>
    <s v="P230917"/>
    <x v="4"/>
    <n v="5.08"/>
    <n v="0"/>
    <n v="1"/>
    <x v="0"/>
    <d v="2023-12-29T00:00:00"/>
    <n v="5"/>
    <x v="1"/>
    <s v="No"/>
    <n v="5.08"/>
    <n v="3.34"/>
    <n v="-1.56"/>
    <x v="32"/>
    <x v="0"/>
  </r>
  <r>
    <s v="C10575"/>
    <s v="P221526"/>
    <x v="6"/>
    <n v="47.86"/>
    <n v="0.1"/>
    <n v="1"/>
    <x v="5"/>
    <d v="2024-04-16T00:00:00"/>
    <n v="7"/>
    <x v="1"/>
    <s v="No"/>
    <n v="43.07"/>
    <n v="5.78"/>
    <n v="7.14"/>
    <x v="26"/>
    <x v="0"/>
  </r>
  <r>
    <s v="C16468"/>
    <s v="P208856"/>
    <x v="0"/>
    <n v="58.86"/>
    <n v="0"/>
    <n v="1"/>
    <x v="2"/>
    <d v="2024-07-22T00:00:00"/>
    <n v="7"/>
    <x v="3"/>
    <s v="Yes"/>
    <n v="58.86"/>
    <n v="6.07"/>
    <n v="10.41"/>
    <x v="48"/>
    <x v="0"/>
  </r>
  <r>
    <s v="C15511"/>
    <s v="P238829"/>
    <x v="4"/>
    <n v="26.16"/>
    <n v="0.1"/>
    <n v="1"/>
    <x v="0"/>
    <d v="2023-12-22T00:00:00"/>
    <n v="4"/>
    <x v="2"/>
    <s v="No"/>
    <n v="23.54"/>
    <n v="6.98"/>
    <n v="1.26"/>
    <x v="33"/>
    <x v="1"/>
  </r>
  <r>
    <s v="C10929"/>
    <s v="P213532"/>
    <x v="5"/>
    <n v="33.65"/>
    <n v="0.05"/>
    <n v="2"/>
    <x v="2"/>
    <d v="2025-08-06T00:00:00"/>
    <n v="7"/>
    <x v="1"/>
    <s v="No"/>
    <n v="63.93"/>
    <n v="5.79"/>
    <n v="19.78"/>
    <x v="28"/>
    <x v="1"/>
  </r>
  <r>
    <s v="C13759"/>
    <s v="P220745"/>
    <x v="2"/>
    <n v="190.75"/>
    <n v="0"/>
    <n v="1"/>
    <x v="5"/>
    <d v="2024-03-09T00:00:00"/>
    <n v="6"/>
    <x v="1"/>
    <s v="No"/>
    <n v="190.75"/>
    <n v="6.87"/>
    <n v="16.02"/>
    <x v="18"/>
    <x v="1"/>
  </r>
  <r>
    <s v="C13699"/>
    <s v="P220336"/>
    <x v="4"/>
    <n v="41.82"/>
    <n v="0"/>
    <n v="1"/>
    <x v="1"/>
    <d v="2025-04-26T00:00:00"/>
    <n v="4"/>
    <x v="1"/>
    <s v="No"/>
    <n v="41.82"/>
    <n v="5.98"/>
    <n v="8.66"/>
    <x v="46"/>
    <x v="0"/>
  </r>
  <r>
    <s v="C11463"/>
    <s v="P230796"/>
    <x v="6"/>
    <n v="103.59"/>
    <n v="0.1"/>
    <n v="1"/>
    <x v="1"/>
    <d v="2024-10-17T00:00:00"/>
    <n v="4"/>
    <x v="0"/>
    <s v="Yes"/>
    <n v="93.23"/>
    <n v="7.14"/>
    <n v="20.83"/>
    <x v="28"/>
    <x v="0"/>
  </r>
  <r>
    <s v="C13275"/>
    <s v="P227167"/>
    <x v="4"/>
    <n v="96.78"/>
    <n v="0"/>
    <n v="1"/>
    <x v="4"/>
    <d v="2025-05-30T00:00:00"/>
    <n v="6"/>
    <x v="2"/>
    <s v="No"/>
    <n v="96.78"/>
    <n v="7.37"/>
    <n v="26.5"/>
    <x v="22"/>
    <x v="1"/>
  </r>
  <r>
    <s v="C17653"/>
    <s v="P200880"/>
    <x v="6"/>
    <n v="104.08"/>
    <n v="0.05"/>
    <n v="1"/>
    <x v="0"/>
    <d v="2025-02-12T00:00:00"/>
    <n v="3"/>
    <x v="4"/>
    <s v="No"/>
    <n v="98.88"/>
    <n v="5.79"/>
    <n v="23.87"/>
    <x v="22"/>
    <x v="0"/>
  </r>
  <r>
    <s v="C14928"/>
    <s v="P216818"/>
    <x v="1"/>
    <n v="7.32"/>
    <n v="0.1"/>
    <n v="3"/>
    <x v="0"/>
    <d v="2024-08-27T00:00:00"/>
    <n v="4"/>
    <x v="4"/>
    <s v="No"/>
    <n v="19.760000000000002"/>
    <n v="2.95"/>
    <n v="-1.37"/>
    <x v="42"/>
    <x v="0"/>
  </r>
  <r>
    <s v="C11054"/>
    <s v="P238892"/>
    <x v="5"/>
    <n v="25.34"/>
    <n v="0"/>
    <n v="2"/>
    <x v="0"/>
    <d v="2024-02-04T00:00:00"/>
    <n v="5"/>
    <x v="0"/>
    <s v="Yes"/>
    <n v="50.68"/>
    <n v="7.53"/>
    <n v="12.74"/>
    <x v="20"/>
    <x v="1"/>
  </r>
  <r>
    <s v="C17555"/>
    <s v="P224488"/>
    <x v="2"/>
    <n v="285.52999999999997"/>
    <n v="0"/>
    <n v="1"/>
    <x v="2"/>
    <d v="2024-05-18T00:00:00"/>
    <n v="4"/>
    <x v="2"/>
    <s v="No"/>
    <n v="285.52999999999997"/>
    <n v="9.81"/>
    <n v="24.45"/>
    <x v="20"/>
    <x v="0"/>
  </r>
  <r>
    <s v="C15744"/>
    <s v="P237952"/>
    <x v="3"/>
    <n v="21.41"/>
    <n v="0"/>
    <n v="4"/>
    <x v="4"/>
    <d v="2024-04-09T00:00:00"/>
    <n v="4"/>
    <x v="0"/>
    <s v="No"/>
    <n v="85.64"/>
    <n v="6.65"/>
    <n v="31.89"/>
    <x v="28"/>
    <x v="1"/>
  </r>
  <r>
    <s v="C11900"/>
    <s v="P218368"/>
    <x v="0"/>
    <n v="63.75"/>
    <n v="0"/>
    <n v="1"/>
    <x v="0"/>
    <d v="2024-12-13T00:00:00"/>
    <n v="4"/>
    <x v="1"/>
    <s v="No"/>
    <n v="63.75"/>
    <n v="6.74"/>
    <n v="11.11"/>
    <x v="51"/>
    <x v="1"/>
  </r>
  <r>
    <s v="C11457"/>
    <s v="P229028"/>
    <x v="1"/>
    <n v="1.02"/>
    <n v="0.2"/>
    <n v="1"/>
    <x v="1"/>
    <d v="2025-06-27T00:00:00"/>
    <n v="4"/>
    <x v="0"/>
    <s v="No"/>
    <n v="0.82"/>
    <n v="0.22"/>
    <n v="-0.15"/>
    <x v="45"/>
    <x v="0"/>
  </r>
  <r>
    <s v="C16980"/>
    <s v="P213223"/>
    <x v="1"/>
    <n v="6.79"/>
    <n v="0.05"/>
    <n v="4"/>
    <x v="4"/>
    <d v="2023-09-18T00:00:00"/>
    <n v="3"/>
    <x v="2"/>
    <s v="No"/>
    <n v="25.8"/>
    <n v="4.9000000000000004"/>
    <n v="-2.84"/>
    <x v="12"/>
    <x v="2"/>
  </r>
  <r>
    <s v="C17069"/>
    <s v="P231395"/>
    <x v="2"/>
    <n v="167.18"/>
    <n v="0"/>
    <n v="1"/>
    <x v="0"/>
    <d v="2025-05-20T00:00:00"/>
    <n v="8"/>
    <x v="1"/>
    <s v="No"/>
    <n v="167.18"/>
    <n v="8.17"/>
    <n v="11.89"/>
    <x v="12"/>
    <x v="0"/>
  </r>
  <r>
    <s v="C11399"/>
    <s v="P230261"/>
    <x v="1"/>
    <n v="2.39"/>
    <n v="0.15"/>
    <n v="1"/>
    <x v="1"/>
    <d v="2023-12-11T00:00:00"/>
    <n v="5"/>
    <x v="3"/>
    <s v="No"/>
    <n v="2.0299999999999998"/>
    <n v="1.81"/>
    <n v="-1.65"/>
    <x v="36"/>
    <x v="1"/>
  </r>
  <r>
    <s v="C13415"/>
    <s v="P209984"/>
    <x v="4"/>
    <n v="15.89"/>
    <n v="0"/>
    <n v="1"/>
    <x v="2"/>
    <d v="2024-08-07T00:00:00"/>
    <n v="5"/>
    <x v="2"/>
    <s v="No"/>
    <n v="15.89"/>
    <n v="5.0199999999999996"/>
    <n v="0.54"/>
    <x v="5"/>
    <x v="0"/>
  </r>
  <r>
    <s v="C10442"/>
    <s v="P202798"/>
    <x v="4"/>
    <n v="199.58"/>
    <n v="0.15"/>
    <n v="4"/>
    <x v="5"/>
    <d v="2024-05-06T00:00:00"/>
    <n v="3"/>
    <x v="4"/>
    <s v="No"/>
    <n v="678.57"/>
    <n v="9.69"/>
    <n v="227.81"/>
    <x v="23"/>
    <x v="1"/>
  </r>
  <r>
    <s v="C13650"/>
    <s v="P207603"/>
    <x v="4"/>
    <n v="21.14"/>
    <n v="0"/>
    <n v="1"/>
    <x v="3"/>
    <d v="2023-11-16T00:00:00"/>
    <n v="5"/>
    <x v="0"/>
    <s v="Yes"/>
    <n v="21.14"/>
    <n v="6.14"/>
    <n v="1.26"/>
    <x v="13"/>
    <x v="0"/>
  </r>
  <r>
    <s v="C16218"/>
    <s v="P246051"/>
    <x v="4"/>
    <n v="40.9"/>
    <n v="0"/>
    <n v="1"/>
    <x v="0"/>
    <d v="2024-03-13T00:00:00"/>
    <n v="3"/>
    <x v="2"/>
    <s v="No"/>
    <n v="40.9"/>
    <n v="4.2300000000000004"/>
    <n v="10.08"/>
    <x v="40"/>
    <x v="0"/>
  </r>
  <r>
    <s v="C14652"/>
    <s v="P211704"/>
    <x v="5"/>
    <n v="17.670000000000002"/>
    <n v="0"/>
    <n v="1"/>
    <x v="4"/>
    <d v="2025-01-05T00:00:00"/>
    <n v="5"/>
    <x v="1"/>
    <s v="No"/>
    <n v="17.670000000000002"/>
    <n v="3.83"/>
    <n v="3.24"/>
    <x v="12"/>
    <x v="0"/>
  </r>
  <r>
    <s v="C17939"/>
    <s v="P246088"/>
    <x v="4"/>
    <n v="45.37"/>
    <n v="0"/>
    <n v="1"/>
    <x v="1"/>
    <d v="2023-12-15T00:00:00"/>
    <n v="7"/>
    <x v="3"/>
    <s v="Yes"/>
    <n v="45.37"/>
    <n v="5.07"/>
    <n v="10.81"/>
    <x v="36"/>
    <x v="0"/>
  </r>
  <r>
    <s v="C17833"/>
    <s v="P234261"/>
    <x v="5"/>
    <n v="2.95"/>
    <n v="0.05"/>
    <n v="3"/>
    <x v="1"/>
    <d v="2024-09-07T00:00:00"/>
    <n v="4"/>
    <x v="0"/>
    <s v="No"/>
    <n v="8.41"/>
    <n v="3.93"/>
    <n v="-0.56999999999999995"/>
    <x v="33"/>
    <x v="1"/>
  </r>
  <r>
    <s v="C11178"/>
    <s v="P215707"/>
    <x v="1"/>
    <n v="20.43"/>
    <n v="0.05"/>
    <n v="1"/>
    <x v="4"/>
    <d v="2024-10-24T00:00:00"/>
    <n v="5"/>
    <x v="1"/>
    <s v="No"/>
    <n v="19.41"/>
    <n v="3.35"/>
    <n v="-1.8"/>
    <x v="12"/>
    <x v="0"/>
  </r>
  <r>
    <s v="C17597"/>
    <s v="P218009"/>
    <x v="5"/>
    <n v="27.78"/>
    <n v="0.05"/>
    <n v="2"/>
    <x v="2"/>
    <d v="2023-10-07T00:00:00"/>
    <n v="6"/>
    <x v="4"/>
    <s v="No"/>
    <n v="52.78"/>
    <n v="5.09"/>
    <n v="16.02"/>
    <x v="12"/>
    <x v="0"/>
  </r>
  <r>
    <s v="C16133"/>
    <s v="P218231"/>
    <x v="4"/>
    <n v="190.88"/>
    <n v="0.15"/>
    <n v="1"/>
    <x v="2"/>
    <d v="2024-04-07T00:00:00"/>
    <n v="4"/>
    <x v="0"/>
    <s v="No"/>
    <n v="162.25"/>
    <n v="8.48"/>
    <n v="48.31"/>
    <x v="5"/>
    <x v="1"/>
  </r>
  <r>
    <s v="C14458"/>
    <s v="P203246"/>
    <x v="6"/>
    <n v="30.08"/>
    <n v="0"/>
    <n v="1"/>
    <x v="0"/>
    <d v="2025-02-01T00:00:00"/>
    <n v="4"/>
    <x v="1"/>
    <s v="No"/>
    <n v="30.08"/>
    <n v="4.33"/>
    <n v="4.6900000000000004"/>
    <x v="3"/>
    <x v="0"/>
  </r>
  <r>
    <s v="C16591"/>
    <s v="P229825"/>
    <x v="3"/>
    <n v="22.77"/>
    <n v="0.05"/>
    <n v="1"/>
    <x v="0"/>
    <d v="2023-12-09T00:00:00"/>
    <n v="5"/>
    <x v="0"/>
    <s v="No"/>
    <n v="21.63"/>
    <n v="3.21"/>
    <n v="6.52"/>
    <x v="10"/>
    <x v="0"/>
  </r>
  <r>
    <s v="C11257"/>
    <s v="P215925"/>
    <x v="5"/>
    <n v="34.03"/>
    <n v="0"/>
    <n v="1"/>
    <x v="4"/>
    <d v="2024-11-14T00:00:00"/>
    <n v="5"/>
    <x v="1"/>
    <s v="Yes"/>
    <n v="34.03"/>
    <n v="6.09"/>
    <n v="7.52"/>
    <x v="18"/>
    <x v="0"/>
  </r>
  <r>
    <s v="C13634"/>
    <s v="P201316"/>
    <x v="2"/>
    <n v="93.15"/>
    <n v="0.15"/>
    <n v="1"/>
    <x v="0"/>
    <d v="2025-01-14T00:00:00"/>
    <n v="5"/>
    <x v="0"/>
    <s v="No"/>
    <n v="79.180000000000007"/>
    <n v="5.82"/>
    <n v="3.68"/>
    <x v="47"/>
    <x v="0"/>
  </r>
  <r>
    <s v="C11841"/>
    <s v="P218334"/>
    <x v="3"/>
    <n v="41.19"/>
    <n v="0.2"/>
    <n v="1"/>
    <x v="4"/>
    <d v="2024-08-25T00:00:00"/>
    <n v="5"/>
    <x v="3"/>
    <s v="No"/>
    <n v="32.950000000000003"/>
    <n v="6.61"/>
    <n v="8.2200000000000006"/>
    <x v="22"/>
    <x v="1"/>
  </r>
  <r>
    <s v="C12309"/>
    <s v="P231072"/>
    <x v="5"/>
    <n v="8.19"/>
    <n v="0"/>
    <n v="1"/>
    <x v="4"/>
    <d v="2025-01-07T00:00:00"/>
    <n v="4"/>
    <x v="2"/>
    <s v="No"/>
    <n v="8.19"/>
    <n v="3.56"/>
    <n v="-0.28000000000000003"/>
    <x v="36"/>
    <x v="0"/>
  </r>
  <r>
    <s v="C15946"/>
    <s v="P249375"/>
    <x v="5"/>
    <n v="8.48"/>
    <n v="0.1"/>
    <n v="1"/>
    <x v="4"/>
    <d v="2024-02-08T00:00:00"/>
    <n v="5"/>
    <x v="1"/>
    <s v="No"/>
    <n v="7.63"/>
    <n v="2.61"/>
    <n v="0.44"/>
    <x v="37"/>
    <x v="1"/>
  </r>
  <r>
    <s v="C16268"/>
    <s v="P202026"/>
    <x v="1"/>
    <n v="39.33"/>
    <n v="0"/>
    <n v="2"/>
    <x v="4"/>
    <d v="2024-04-15T00:00:00"/>
    <n v="6"/>
    <x v="3"/>
    <s v="No"/>
    <n v="78.66"/>
    <n v="6.37"/>
    <n v="-0.08"/>
    <x v="23"/>
    <x v="0"/>
  </r>
  <r>
    <s v="C10910"/>
    <s v="P201547"/>
    <x v="2"/>
    <n v="172.43"/>
    <n v="0.05"/>
    <n v="2"/>
    <x v="4"/>
    <d v="2024-08-30T00:00:00"/>
    <n v="5"/>
    <x v="1"/>
    <s v="Yes"/>
    <n v="327.62"/>
    <n v="8.6300000000000008"/>
    <n v="30.68"/>
    <x v="27"/>
    <x v="0"/>
  </r>
  <r>
    <s v="C14340"/>
    <s v="P215289"/>
    <x v="4"/>
    <n v="48.15"/>
    <n v="0"/>
    <n v="2"/>
    <x v="4"/>
    <d v="2025-03-21T00:00:00"/>
    <n v="3"/>
    <x v="2"/>
    <s v="No"/>
    <n v="96.3"/>
    <n v="7.49"/>
    <n v="26.21"/>
    <x v="36"/>
    <x v="1"/>
  </r>
  <r>
    <s v="C14637"/>
    <s v="P236546"/>
    <x v="0"/>
    <n v="86.36"/>
    <n v="0.15"/>
    <n v="4"/>
    <x v="3"/>
    <d v="2025-08-05T00:00:00"/>
    <n v="4"/>
    <x v="4"/>
    <s v="No"/>
    <n v="293.62"/>
    <n v="6.17"/>
    <n v="76.040000000000006"/>
    <x v="14"/>
    <x v="0"/>
  </r>
  <r>
    <s v="C14009"/>
    <s v="P248886"/>
    <x v="4"/>
    <n v="9"/>
    <n v="0.05"/>
    <n v="1"/>
    <x v="2"/>
    <d v="2023-09-12T00:00:00"/>
    <n v="5"/>
    <x v="4"/>
    <s v="No"/>
    <n v="8.5500000000000007"/>
    <n v="2.9"/>
    <n v="0.09"/>
    <x v="28"/>
    <x v="1"/>
  </r>
  <r>
    <s v="C16628"/>
    <s v="P239279"/>
    <x v="4"/>
    <n v="152.77000000000001"/>
    <n v="0.2"/>
    <n v="1"/>
    <x v="3"/>
    <d v="2024-03-21T00:00:00"/>
    <n v="4"/>
    <x v="0"/>
    <s v="No"/>
    <n v="122.22"/>
    <n v="8.4700000000000006"/>
    <n v="34.31"/>
    <x v="34"/>
    <x v="0"/>
  </r>
  <r>
    <s v="C12169"/>
    <s v="P222169"/>
    <x v="2"/>
    <n v="128.15"/>
    <n v="0.1"/>
    <n v="3"/>
    <x v="0"/>
    <d v="2024-04-24T00:00:00"/>
    <n v="3"/>
    <x v="2"/>
    <s v="No"/>
    <n v="346.01"/>
    <n v="8.98"/>
    <n v="32.54"/>
    <x v="30"/>
    <x v="1"/>
  </r>
  <r>
    <s v="C12172"/>
    <s v="P240525"/>
    <x v="5"/>
    <n v="8.1300000000000008"/>
    <n v="0"/>
    <n v="1"/>
    <x v="2"/>
    <d v="2024-01-14T00:00:00"/>
    <n v="8"/>
    <x v="0"/>
    <s v="No"/>
    <n v="8.1300000000000008"/>
    <n v="4.12"/>
    <n v="-0.87"/>
    <x v="21"/>
    <x v="0"/>
  </r>
  <r>
    <s v="C15668"/>
    <s v="P220107"/>
    <x v="1"/>
    <n v="7.24"/>
    <n v="0"/>
    <n v="1"/>
    <x v="3"/>
    <d v="2024-07-09T00:00:00"/>
    <n v="4"/>
    <x v="4"/>
    <s v="No"/>
    <n v="7.24"/>
    <n v="5.29"/>
    <n v="-4.71"/>
    <x v="37"/>
    <x v="0"/>
  </r>
  <r>
    <s v="C16313"/>
    <s v="P234291"/>
    <x v="2"/>
    <n v="274.32"/>
    <n v="0"/>
    <n v="1"/>
    <x v="5"/>
    <d v="2024-12-30T00:00:00"/>
    <n v="5"/>
    <x v="4"/>
    <s v="No"/>
    <n v="274.32"/>
    <n v="7.41"/>
    <n v="25.51"/>
    <x v="8"/>
    <x v="0"/>
  </r>
  <r>
    <s v="C10123"/>
    <s v="P227279"/>
    <x v="2"/>
    <n v="100.64"/>
    <n v="0.1"/>
    <n v="2"/>
    <x v="3"/>
    <d v="2025-03-27T00:00:00"/>
    <n v="4"/>
    <x v="1"/>
    <s v="No"/>
    <n v="181.15"/>
    <n v="9.08"/>
    <n v="12.66"/>
    <x v="45"/>
    <x v="1"/>
  </r>
  <r>
    <s v="C17202"/>
    <s v="P218356"/>
    <x v="4"/>
    <n v="53.88"/>
    <n v="0.05"/>
    <n v="2"/>
    <x v="0"/>
    <d v="2024-04-07T00:00:00"/>
    <n v="7"/>
    <x v="1"/>
    <s v="No"/>
    <n v="102.37"/>
    <n v="6.8"/>
    <n v="29.03"/>
    <x v="35"/>
    <x v="0"/>
  </r>
  <r>
    <s v="C13158"/>
    <s v="P245488"/>
    <x v="0"/>
    <n v="105.19"/>
    <n v="0"/>
    <n v="1"/>
    <x v="0"/>
    <d v="2024-03-12T00:00:00"/>
    <n v="5"/>
    <x v="3"/>
    <s v="No"/>
    <n v="105.19"/>
    <n v="7.14"/>
    <n v="22.31"/>
    <x v="38"/>
    <x v="0"/>
  </r>
  <r>
    <s v="C16789"/>
    <s v="P230043"/>
    <x v="5"/>
    <n v="9.1"/>
    <n v="0.05"/>
    <n v="1"/>
    <x v="4"/>
    <d v="2024-10-07T00:00:00"/>
    <n v="6"/>
    <x v="3"/>
    <s v="No"/>
    <n v="8.64"/>
    <n v="3.36"/>
    <n v="0.1"/>
    <x v="14"/>
    <x v="0"/>
  </r>
  <r>
    <s v="C15827"/>
    <s v="P246342"/>
    <x v="2"/>
    <n v="433.43"/>
    <n v="0.05"/>
    <n v="3"/>
    <x v="0"/>
    <d v="2023-10-30T00:00:00"/>
    <n v="6"/>
    <x v="3"/>
    <s v="No"/>
    <n v="1235.28"/>
    <n v="12.01"/>
    <n v="136.22"/>
    <x v="42"/>
    <x v="0"/>
  </r>
  <r>
    <s v="C10785"/>
    <s v="P229966"/>
    <x v="3"/>
    <n v="20.68"/>
    <n v="0.1"/>
    <n v="3"/>
    <x v="4"/>
    <d v="2024-03-11T00:00:00"/>
    <n v="4"/>
    <x v="4"/>
    <s v="Yes"/>
    <n v="55.84"/>
    <n v="6.72"/>
    <n v="18.41"/>
    <x v="51"/>
    <x v="0"/>
  </r>
  <r>
    <s v="C16139"/>
    <s v="P212795"/>
    <x v="2"/>
    <n v="646.98"/>
    <n v="0"/>
    <n v="1"/>
    <x v="1"/>
    <d v="2025-02-23T00:00:00"/>
    <n v="5"/>
    <x v="0"/>
    <s v="No"/>
    <n v="646.98"/>
    <n v="7.21"/>
    <n v="70.430000000000007"/>
    <x v="24"/>
    <x v="0"/>
  </r>
  <r>
    <s v="C16344"/>
    <s v="P217000"/>
    <x v="1"/>
    <n v="26.46"/>
    <n v="0.05"/>
    <n v="1"/>
    <x v="4"/>
    <d v="2024-03-28T00:00:00"/>
    <n v="4"/>
    <x v="1"/>
    <s v="No"/>
    <n v="25.14"/>
    <n v="2.87"/>
    <n v="-0.86"/>
    <x v="17"/>
    <x v="0"/>
  </r>
  <r>
    <s v="C12416"/>
    <s v="P220899"/>
    <x v="1"/>
    <n v="52.58"/>
    <n v="0.2"/>
    <n v="1"/>
    <x v="4"/>
    <d v="2024-05-18T00:00:00"/>
    <n v="5"/>
    <x v="0"/>
    <s v="No"/>
    <n v="42.06"/>
    <n v="6.14"/>
    <n v="-2.78"/>
    <x v="4"/>
    <x v="0"/>
  </r>
  <r>
    <s v="C10796"/>
    <s v="P221575"/>
    <x v="1"/>
    <n v="1.92"/>
    <n v="0"/>
    <n v="1"/>
    <x v="4"/>
    <d v="2024-06-04T00:00:00"/>
    <n v="6"/>
    <x v="3"/>
    <s v="No"/>
    <n v="1.92"/>
    <n v="0.41"/>
    <n v="-0.26"/>
    <x v="22"/>
    <x v="2"/>
  </r>
  <r>
    <s v="C14172"/>
    <s v="P222158"/>
    <x v="2"/>
    <n v="218.84"/>
    <n v="0"/>
    <n v="1"/>
    <x v="4"/>
    <d v="2023-09-30T00:00:00"/>
    <n v="4"/>
    <x v="2"/>
    <s v="No"/>
    <n v="218.84"/>
    <n v="8.89"/>
    <n v="17.37"/>
    <x v="48"/>
    <x v="1"/>
  </r>
  <r>
    <s v="C14154"/>
    <s v="P248630"/>
    <x v="0"/>
    <n v="101.66"/>
    <n v="0.05"/>
    <n v="1"/>
    <x v="4"/>
    <d v="2023-12-13T00:00:00"/>
    <n v="5"/>
    <x v="4"/>
    <s v="No"/>
    <n v="96.58"/>
    <n v="7.68"/>
    <n v="19.36"/>
    <x v="26"/>
    <x v="1"/>
  </r>
  <r>
    <s v="C16574"/>
    <s v="P219005"/>
    <x v="2"/>
    <n v="136.56"/>
    <n v="0"/>
    <n v="1"/>
    <x v="0"/>
    <d v="2024-02-20T00:00:00"/>
    <n v="4"/>
    <x v="2"/>
    <s v="No"/>
    <n v="136.56"/>
    <n v="7.12"/>
    <n v="9.27"/>
    <x v="16"/>
    <x v="0"/>
  </r>
  <r>
    <s v="C16781"/>
    <s v="P245201"/>
    <x v="3"/>
    <n v="65.510000000000005"/>
    <n v="0"/>
    <n v="1"/>
    <x v="5"/>
    <d v="2025-07-16T00:00:00"/>
    <n v="7"/>
    <x v="3"/>
    <s v="No"/>
    <n v="65.510000000000005"/>
    <n v="8.0299999999999994"/>
    <n v="21.45"/>
    <x v="38"/>
    <x v="2"/>
  </r>
  <r>
    <s v="C15619"/>
    <s v="P218477"/>
    <x v="4"/>
    <n v="9.5399999999999991"/>
    <n v="0.05"/>
    <n v="4"/>
    <x v="4"/>
    <d v="2024-06-13T00:00:00"/>
    <n v="9"/>
    <x v="3"/>
    <s v="No"/>
    <n v="36.25"/>
    <n v="3.78"/>
    <n v="8.91"/>
    <x v="9"/>
    <x v="0"/>
  </r>
  <r>
    <s v="C11936"/>
    <s v="P219560"/>
    <x v="5"/>
    <n v="13"/>
    <n v="0"/>
    <n v="2"/>
    <x v="3"/>
    <d v="2024-09-16T00:00:00"/>
    <n v="8"/>
    <x v="0"/>
    <s v="No"/>
    <n v="26"/>
    <n v="4.12"/>
    <n v="6.28"/>
    <x v="30"/>
    <x v="1"/>
  </r>
  <r>
    <s v="C12156"/>
    <s v="P225708"/>
    <x v="6"/>
    <n v="30.14"/>
    <n v="0"/>
    <n v="1"/>
    <x v="3"/>
    <d v="2025-01-15T00:00:00"/>
    <n v="4"/>
    <x v="1"/>
    <s v="No"/>
    <n v="30.14"/>
    <n v="3.35"/>
    <n v="5.69"/>
    <x v="50"/>
    <x v="0"/>
  </r>
  <r>
    <s v="C13807"/>
    <s v="P240252"/>
    <x v="3"/>
    <n v="31.08"/>
    <n v="0.05"/>
    <n v="2"/>
    <x v="4"/>
    <d v="2023-12-12T00:00:00"/>
    <n v="3"/>
    <x v="2"/>
    <s v="No"/>
    <n v="59.05"/>
    <n v="5.52"/>
    <n v="21.05"/>
    <x v="35"/>
    <x v="1"/>
  </r>
  <r>
    <s v="C17151"/>
    <s v="P245176"/>
    <x v="5"/>
    <n v="26.01"/>
    <n v="0"/>
    <n v="1"/>
    <x v="0"/>
    <d v="2025-06-20T00:00:00"/>
    <n v="5"/>
    <x v="0"/>
    <s v="No"/>
    <n v="26.01"/>
    <n v="4.87"/>
    <n v="5.53"/>
    <x v="26"/>
    <x v="0"/>
  </r>
  <r>
    <s v="C11301"/>
    <s v="P219954"/>
    <x v="0"/>
    <n v="281.2"/>
    <n v="0"/>
    <n v="1"/>
    <x v="4"/>
    <d v="2024-02-25T00:00:00"/>
    <n v="5"/>
    <x v="4"/>
    <s v="No"/>
    <n v="281.2"/>
    <n v="9.0299999999999994"/>
    <n v="69.709999999999994"/>
    <x v="21"/>
    <x v="0"/>
  </r>
  <r>
    <s v="C14163"/>
    <s v="P230635"/>
    <x v="4"/>
    <n v="30.86"/>
    <n v="0"/>
    <n v="2"/>
    <x v="4"/>
    <d v="2025-02-14T00:00:00"/>
    <n v="6"/>
    <x v="3"/>
    <s v="No"/>
    <n v="61.72"/>
    <n v="5.13"/>
    <n v="16.47"/>
    <x v="34"/>
    <x v="0"/>
  </r>
  <r>
    <s v="C13140"/>
    <s v="P218530"/>
    <x v="3"/>
    <n v="39.56"/>
    <n v="0"/>
    <n v="2"/>
    <x v="4"/>
    <d v="2025-02-26T00:00:00"/>
    <n v="4"/>
    <x v="4"/>
    <s v="No"/>
    <n v="79.12"/>
    <n v="4.45"/>
    <n v="31.15"/>
    <x v="35"/>
    <x v="1"/>
  </r>
  <r>
    <s v="C13236"/>
    <s v="P200705"/>
    <x v="1"/>
    <n v="11.5"/>
    <n v="0"/>
    <n v="1"/>
    <x v="2"/>
    <d v="2024-11-08T00:00:00"/>
    <n v="6"/>
    <x v="1"/>
    <s v="No"/>
    <n v="11.5"/>
    <n v="4.55"/>
    <n v="-3.63"/>
    <x v="10"/>
    <x v="0"/>
  </r>
  <r>
    <s v="C17656"/>
    <s v="P246293"/>
    <x v="3"/>
    <n v="43.98"/>
    <n v="0.05"/>
    <n v="1"/>
    <x v="4"/>
    <d v="2025-08-27T00:00:00"/>
    <n v="5"/>
    <x v="0"/>
    <s v="No"/>
    <n v="41.78"/>
    <n v="6.09"/>
    <n v="12.71"/>
    <x v="27"/>
    <x v="1"/>
  </r>
  <r>
    <s v="C12352"/>
    <s v="P236580"/>
    <x v="3"/>
    <n v="5.19"/>
    <n v="0.1"/>
    <n v="1"/>
    <x v="1"/>
    <d v="2024-12-23T00:00:00"/>
    <n v="4"/>
    <x v="1"/>
    <s v="No"/>
    <n v="4.67"/>
    <n v="3.46"/>
    <n v="-1.36"/>
    <x v="47"/>
    <x v="0"/>
  </r>
  <r>
    <s v="C11932"/>
    <s v="P227046"/>
    <x v="1"/>
    <n v="9.1999999999999993"/>
    <n v="0"/>
    <n v="1"/>
    <x v="1"/>
    <d v="2024-02-09T00:00:00"/>
    <n v="6"/>
    <x v="3"/>
    <s v="No"/>
    <n v="9.1999999999999993"/>
    <n v="3.69"/>
    <n v="-2.95"/>
    <x v="21"/>
    <x v="0"/>
  </r>
  <r>
    <s v="C12721"/>
    <s v="P244420"/>
    <x v="0"/>
    <n v="31.49"/>
    <n v="0"/>
    <n v="1"/>
    <x v="0"/>
    <d v="2023-10-19T00:00:00"/>
    <n v="4"/>
    <x v="2"/>
    <s v="No"/>
    <n v="31.49"/>
    <n v="4.16"/>
    <n v="4.66"/>
    <x v="0"/>
    <x v="0"/>
  </r>
  <r>
    <s v="C10364"/>
    <s v="P220152"/>
    <x v="1"/>
    <n v="21.57"/>
    <n v="0.2"/>
    <n v="1"/>
    <x v="3"/>
    <d v="2025-04-09T00:00:00"/>
    <n v="5"/>
    <x v="0"/>
    <s v="No"/>
    <n v="17.260000000000002"/>
    <n v="4.62"/>
    <n v="-3.24"/>
    <x v="21"/>
    <x v="0"/>
  </r>
  <r>
    <s v="C14916"/>
    <s v="P231855"/>
    <x v="2"/>
    <n v="103.84"/>
    <n v="0.1"/>
    <n v="5"/>
    <x v="4"/>
    <d v="2025-03-10T00:00:00"/>
    <n v="6"/>
    <x v="1"/>
    <s v="No"/>
    <n v="467.28"/>
    <n v="9.23"/>
    <n v="46.84"/>
    <x v="5"/>
    <x v="0"/>
  </r>
  <r>
    <s v="C15498"/>
    <s v="P202319"/>
    <x v="3"/>
    <n v="3.2"/>
    <n v="0"/>
    <n v="1"/>
    <x v="1"/>
    <d v="2024-07-15T00:00:00"/>
    <n v="3"/>
    <x v="4"/>
    <s v="No"/>
    <n v="3.2"/>
    <n v="1.83"/>
    <n v="-0.39"/>
    <x v="0"/>
    <x v="0"/>
  </r>
  <r>
    <s v="C12390"/>
    <s v="P208163"/>
    <x v="4"/>
    <n v="135.41"/>
    <n v="0"/>
    <n v="3"/>
    <x v="4"/>
    <d v="2023-12-21T00:00:00"/>
    <n v="6"/>
    <x v="0"/>
    <s v="No"/>
    <n v="406.23"/>
    <n v="8.67"/>
    <n v="133.51"/>
    <x v="39"/>
    <x v="1"/>
  </r>
  <r>
    <s v="C10946"/>
    <s v="P221605"/>
    <x v="0"/>
    <n v="97.27"/>
    <n v="0"/>
    <n v="3"/>
    <x v="0"/>
    <d v="2024-07-01T00:00:00"/>
    <n v="5"/>
    <x v="0"/>
    <s v="No"/>
    <n v="291.81"/>
    <n v="10.49"/>
    <n v="71.22"/>
    <x v="5"/>
    <x v="0"/>
  </r>
  <r>
    <s v="C17042"/>
    <s v="P200209"/>
    <x v="2"/>
    <n v="1419.07"/>
    <n v="0.15"/>
    <n v="3"/>
    <x v="4"/>
    <d v="2024-09-04T00:00:00"/>
    <n v="5"/>
    <x v="0"/>
    <s v="No"/>
    <n v="3618.63"/>
    <n v="12.37"/>
    <n v="421.87"/>
    <x v="7"/>
    <x v="0"/>
  </r>
  <r>
    <s v="C15673"/>
    <s v="P204834"/>
    <x v="4"/>
    <n v="34.659999999999997"/>
    <n v="0.2"/>
    <n v="1"/>
    <x v="4"/>
    <d v="2023-10-06T00:00:00"/>
    <n v="4"/>
    <x v="2"/>
    <s v="No"/>
    <n v="27.73"/>
    <n v="5.08"/>
    <n v="4.63"/>
    <x v="13"/>
    <x v="1"/>
  </r>
  <r>
    <s v="C11377"/>
    <s v="P231512"/>
    <x v="4"/>
    <n v="48.93"/>
    <n v="0"/>
    <n v="4"/>
    <x v="1"/>
    <d v="2023-09-21T00:00:00"/>
    <n v="3"/>
    <x v="2"/>
    <s v="No"/>
    <n v="195.72"/>
    <n v="7.48"/>
    <n v="61.02"/>
    <x v="25"/>
    <x v="1"/>
  </r>
  <r>
    <s v="C11439"/>
    <s v="P212446"/>
    <x v="4"/>
    <n v="72.03"/>
    <n v="0"/>
    <n v="1"/>
    <x v="4"/>
    <d v="2025-03-31T00:00:00"/>
    <n v="5"/>
    <x v="1"/>
    <s v="No"/>
    <n v="72.03"/>
    <n v="5.55"/>
    <n v="19.66"/>
    <x v="48"/>
    <x v="1"/>
  </r>
  <r>
    <s v="C13180"/>
    <s v="P203962"/>
    <x v="2"/>
    <n v="157.12"/>
    <n v="0"/>
    <n v="1"/>
    <x v="4"/>
    <d v="2024-09-20T00:00:00"/>
    <n v="4"/>
    <x v="1"/>
    <s v="No"/>
    <n v="157.12"/>
    <n v="8.27"/>
    <n v="10.58"/>
    <x v="42"/>
    <x v="0"/>
  </r>
  <r>
    <s v="C17730"/>
    <s v="P213028"/>
    <x v="5"/>
    <n v="4.8"/>
    <n v="0"/>
    <n v="1"/>
    <x v="0"/>
    <d v="2025-08-15T00:00:00"/>
    <n v="3"/>
    <x v="2"/>
    <s v="No"/>
    <n v="4.8"/>
    <n v="2.52"/>
    <n v="-0.6"/>
    <x v="39"/>
    <x v="1"/>
  </r>
  <r>
    <s v="C14857"/>
    <s v="P221903"/>
    <x v="4"/>
    <n v="58.21"/>
    <n v="0.2"/>
    <n v="1"/>
    <x v="1"/>
    <d v="2024-08-09T00:00:00"/>
    <n v="4"/>
    <x v="2"/>
    <s v="No"/>
    <n v="46.57"/>
    <n v="6.2"/>
    <n v="10.1"/>
    <x v="22"/>
    <x v="2"/>
  </r>
  <r>
    <s v="C17664"/>
    <s v="P211717"/>
    <x v="0"/>
    <n v="104.11"/>
    <n v="0"/>
    <n v="2"/>
    <x v="0"/>
    <d v="2024-03-07T00:00:00"/>
    <n v="4"/>
    <x v="4"/>
    <s v="No"/>
    <n v="208.22"/>
    <n v="6.31"/>
    <n v="51.99"/>
    <x v="10"/>
    <x v="0"/>
  </r>
  <r>
    <s v="C10340"/>
    <s v="P237562"/>
    <x v="2"/>
    <n v="619.83000000000004"/>
    <n v="0"/>
    <n v="1"/>
    <x v="3"/>
    <d v="2025-08-05T00:00:00"/>
    <n v="3"/>
    <x v="2"/>
    <s v="No"/>
    <n v="619.83000000000004"/>
    <n v="9.8800000000000008"/>
    <n v="64.5"/>
    <x v="2"/>
    <x v="1"/>
  </r>
  <r>
    <s v="C12989"/>
    <s v="P230545"/>
    <x v="2"/>
    <n v="64.989999999999995"/>
    <n v="0"/>
    <n v="1"/>
    <x v="0"/>
    <d v="2024-01-24T00:00:00"/>
    <n v="5"/>
    <x v="1"/>
    <s v="No"/>
    <n v="64.989999999999995"/>
    <n v="7.4"/>
    <n v="0.4"/>
    <x v="38"/>
    <x v="1"/>
  </r>
  <r>
    <s v="C10382"/>
    <s v="P248997"/>
    <x v="1"/>
    <n v="11.36"/>
    <n v="0.05"/>
    <n v="1"/>
    <x v="0"/>
    <d v="2024-06-07T00:00:00"/>
    <n v="5"/>
    <x v="3"/>
    <s v="No"/>
    <n v="10.79"/>
    <n v="3.48"/>
    <n v="-2.62"/>
    <x v="48"/>
    <x v="1"/>
  </r>
  <r>
    <s v="C15099"/>
    <s v="P235212"/>
    <x v="5"/>
    <n v="6.04"/>
    <n v="0"/>
    <n v="2"/>
    <x v="0"/>
    <d v="2023-10-06T00:00:00"/>
    <n v="7"/>
    <x v="3"/>
    <s v="No"/>
    <n v="12.08"/>
    <n v="6.6"/>
    <n v="-1.77"/>
    <x v="12"/>
    <x v="1"/>
  </r>
  <r>
    <s v="C11556"/>
    <s v="P243543"/>
    <x v="5"/>
    <n v="20.89"/>
    <n v="0"/>
    <n v="1"/>
    <x v="4"/>
    <d v="2023-10-18T00:00:00"/>
    <n v="6"/>
    <x v="1"/>
    <s v="No"/>
    <n v="20.89"/>
    <n v="5.35"/>
    <n v="3.01"/>
    <x v="3"/>
    <x v="0"/>
  </r>
  <r>
    <s v="C10299"/>
    <s v="P241100"/>
    <x v="0"/>
    <n v="198.15"/>
    <n v="0.2"/>
    <n v="2"/>
    <x v="4"/>
    <d v="2023-10-25T00:00:00"/>
    <n v="5"/>
    <x v="3"/>
    <s v="No"/>
    <n v="317.04000000000002"/>
    <n v="9.69"/>
    <n v="79.08"/>
    <x v="13"/>
    <x v="1"/>
  </r>
  <r>
    <s v="C10138"/>
    <s v="P235375"/>
    <x v="2"/>
    <n v="149.18"/>
    <n v="0"/>
    <n v="1"/>
    <x v="4"/>
    <d v="2025-07-04T00:00:00"/>
    <n v="6"/>
    <x v="3"/>
    <s v="No"/>
    <n v="149.18"/>
    <n v="7.99"/>
    <n v="9.91"/>
    <x v="39"/>
    <x v="2"/>
  </r>
  <r>
    <s v="C10358"/>
    <s v="P220320"/>
    <x v="2"/>
    <n v="263.64999999999998"/>
    <n v="0"/>
    <n v="1"/>
    <x v="0"/>
    <d v="2024-04-29T00:00:00"/>
    <n v="5"/>
    <x v="3"/>
    <s v="No"/>
    <n v="263.64999999999998"/>
    <n v="9.59"/>
    <n v="22.05"/>
    <x v="31"/>
    <x v="2"/>
  </r>
  <r>
    <s v="C14931"/>
    <s v="P219301"/>
    <x v="3"/>
    <n v="16.350000000000001"/>
    <n v="0"/>
    <n v="1"/>
    <x v="0"/>
    <d v="2025-01-04T00:00:00"/>
    <n v="6"/>
    <x v="1"/>
    <s v="No"/>
    <n v="16.350000000000001"/>
    <n v="4.54"/>
    <n v="2.82"/>
    <x v="15"/>
    <x v="1"/>
  </r>
  <r>
    <s v="C11522"/>
    <s v="P218181"/>
    <x v="5"/>
    <n v="29.65"/>
    <n v="0.05"/>
    <n v="3"/>
    <x v="4"/>
    <d v="2024-07-21T00:00:00"/>
    <n v="3"/>
    <x v="2"/>
    <s v="No"/>
    <n v="84.5"/>
    <n v="4.84"/>
    <n v="28.96"/>
    <x v="9"/>
    <x v="2"/>
  </r>
  <r>
    <s v="C13456"/>
    <s v="P209168"/>
    <x v="1"/>
    <n v="13.06"/>
    <n v="0.05"/>
    <n v="2"/>
    <x v="4"/>
    <d v="2024-03-14T00:00:00"/>
    <n v="3"/>
    <x v="4"/>
    <s v="No"/>
    <n v="24.81"/>
    <n v="5.18"/>
    <n v="-3.2"/>
    <x v="7"/>
    <x v="0"/>
  </r>
  <r>
    <s v="C11627"/>
    <s v="P202573"/>
    <x v="4"/>
    <n v="11.32"/>
    <n v="0"/>
    <n v="3"/>
    <x v="0"/>
    <d v="2025-06-13T00:00:00"/>
    <n v="3"/>
    <x v="4"/>
    <s v="No"/>
    <n v="33.96"/>
    <n v="6.06"/>
    <n v="5.83"/>
    <x v="40"/>
    <x v="1"/>
  </r>
  <r>
    <s v="C16078"/>
    <s v="P218973"/>
    <x v="4"/>
    <n v="189.93"/>
    <n v="0"/>
    <n v="1"/>
    <x v="0"/>
    <d v="2024-02-29T00:00:00"/>
    <n v="6"/>
    <x v="4"/>
    <s v="No"/>
    <n v="189.93"/>
    <n v="7.44"/>
    <n v="59.04"/>
    <x v="26"/>
    <x v="1"/>
  </r>
  <r>
    <s v="C11303"/>
    <s v="P236051"/>
    <x v="2"/>
    <n v="841.13"/>
    <n v="0"/>
    <n v="1"/>
    <x v="3"/>
    <d v="2024-10-11T00:00:00"/>
    <n v="3"/>
    <x v="2"/>
    <s v="No"/>
    <n v="841.13"/>
    <n v="9.01"/>
    <n v="91.93"/>
    <x v="32"/>
    <x v="0"/>
  </r>
  <r>
    <s v="C17804"/>
    <s v="P242759"/>
    <x v="5"/>
    <n v="19"/>
    <n v="0.1"/>
    <n v="1"/>
    <x v="0"/>
    <d v="2024-01-08T00:00:00"/>
    <n v="4"/>
    <x v="4"/>
    <s v="No"/>
    <n v="17.100000000000001"/>
    <n v="6.4"/>
    <n v="0.44"/>
    <x v="20"/>
    <x v="1"/>
  </r>
  <r>
    <s v="C16626"/>
    <s v="P220801"/>
    <x v="4"/>
    <n v="78.88"/>
    <n v="0"/>
    <n v="2"/>
    <x v="4"/>
    <d v="2024-12-10T00:00:00"/>
    <n v="5"/>
    <x v="4"/>
    <s v="No"/>
    <n v="157.76"/>
    <n v="7.2"/>
    <n v="48.02"/>
    <x v="45"/>
    <x v="0"/>
  </r>
  <r>
    <s v="C15004"/>
    <s v="P228644"/>
    <x v="0"/>
    <n v="12.66"/>
    <n v="0"/>
    <n v="1"/>
    <x v="4"/>
    <d v="2024-02-07T00:00:00"/>
    <n v="3"/>
    <x v="4"/>
    <s v="No"/>
    <n v="12.66"/>
    <n v="4"/>
    <n v="-0.46"/>
    <x v="48"/>
    <x v="0"/>
  </r>
  <r>
    <s v="C11134"/>
    <s v="P227523"/>
    <x v="1"/>
    <n v="3.96"/>
    <n v="0.05"/>
    <n v="1"/>
    <x v="2"/>
    <d v="2024-02-14T00:00:00"/>
    <n v="4"/>
    <x v="2"/>
    <s v="No"/>
    <n v="3.76"/>
    <n v="4.03"/>
    <n v="-3.73"/>
    <x v="24"/>
    <x v="0"/>
  </r>
  <r>
    <s v="C17009"/>
    <s v="P233481"/>
    <x v="6"/>
    <n v="153.61000000000001"/>
    <n v="0"/>
    <n v="1"/>
    <x v="1"/>
    <d v="2024-10-08T00:00:00"/>
    <n v="6"/>
    <x v="1"/>
    <s v="No"/>
    <n v="153.61000000000001"/>
    <n v="8.49"/>
    <n v="37.590000000000003"/>
    <x v="31"/>
    <x v="0"/>
  </r>
  <r>
    <s v="C12186"/>
    <s v="P218807"/>
    <x v="2"/>
    <n v="86.48"/>
    <n v="0.1"/>
    <n v="3"/>
    <x v="0"/>
    <d v="2023-10-28T00:00:00"/>
    <n v="7"/>
    <x v="3"/>
    <s v="No"/>
    <n v="233.5"/>
    <n v="8.67"/>
    <n v="19.350000000000001"/>
    <x v="17"/>
    <x v="1"/>
  </r>
  <r>
    <s v="C15091"/>
    <s v="P201890"/>
    <x v="2"/>
    <n v="64.19"/>
    <n v="0"/>
    <n v="1"/>
    <x v="0"/>
    <d v="2024-11-07T00:00:00"/>
    <n v="6"/>
    <x v="1"/>
    <s v="No"/>
    <n v="64.19"/>
    <n v="5.93"/>
    <n v="1.77"/>
    <x v="19"/>
    <x v="0"/>
  </r>
  <r>
    <s v="C16578"/>
    <s v="P219951"/>
    <x v="5"/>
    <n v="20.81"/>
    <n v="0.1"/>
    <n v="1"/>
    <x v="3"/>
    <d v="2023-11-20T00:00:00"/>
    <n v="6"/>
    <x v="3"/>
    <s v="No"/>
    <n v="18.73"/>
    <n v="4.24"/>
    <n v="3.25"/>
    <x v="50"/>
    <x v="0"/>
  </r>
  <r>
    <s v="C16652"/>
    <s v="P205375"/>
    <x v="3"/>
    <n v="3.85"/>
    <n v="0.3"/>
    <n v="1"/>
    <x v="0"/>
    <d v="2023-10-12T00:00:00"/>
    <n v="3"/>
    <x v="2"/>
    <s v="No"/>
    <n v="2.7"/>
    <n v="1.37"/>
    <n v="-0.16"/>
    <x v="36"/>
    <x v="0"/>
  </r>
  <r>
    <s v="C16416"/>
    <s v="P231305"/>
    <x v="6"/>
    <n v="29.89"/>
    <n v="0"/>
    <n v="5"/>
    <x v="0"/>
    <d v="2024-05-22T00:00:00"/>
    <n v="4"/>
    <x v="1"/>
    <s v="No"/>
    <n v="149.44999999999999"/>
    <n v="6.82"/>
    <n v="38.01"/>
    <x v="5"/>
    <x v="0"/>
  </r>
  <r>
    <s v="C13170"/>
    <s v="P215579"/>
    <x v="2"/>
    <n v="77.09"/>
    <n v="0"/>
    <n v="1"/>
    <x v="4"/>
    <d v="2025-08-03T00:00:00"/>
    <n v="4"/>
    <x v="2"/>
    <s v="No"/>
    <n v="77.09"/>
    <n v="6.97"/>
    <n v="2.2799999999999998"/>
    <x v="27"/>
    <x v="1"/>
  </r>
  <r>
    <s v="C13835"/>
    <s v="P209870"/>
    <x v="5"/>
    <n v="17.03"/>
    <n v="0.1"/>
    <n v="1"/>
    <x v="5"/>
    <d v="2024-12-16T00:00:00"/>
    <n v="5"/>
    <x v="2"/>
    <s v="No"/>
    <n v="15.33"/>
    <n v="5.47"/>
    <n v="0.66"/>
    <x v="27"/>
    <x v="2"/>
  </r>
  <r>
    <s v="C12151"/>
    <s v="P218531"/>
    <x v="5"/>
    <n v="24.22"/>
    <n v="0"/>
    <n v="1"/>
    <x v="4"/>
    <d v="2023-11-30T00:00:00"/>
    <n v="6"/>
    <x v="4"/>
    <s v="No"/>
    <n v="24.22"/>
    <n v="5.05"/>
    <n v="4.6399999999999997"/>
    <x v="34"/>
    <x v="1"/>
  </r>
  <r>
    <s v="C11237"/>
    <s v="P209109"/>
    <x v="1"/>
    <n v="3.67"/>
    <n v="0"/>
    <n v="2"/>
    <x v="1"/>
    <d v="2024-03-17T00:00:00"/>
    <n v="4"/>
    <x v="0"/>
    <s v="No"/>
    <n v="7.34"/>
    <n v="4.79"/>
    <n v="-4.2"/>
    <x v="27"/>
    <x v="0"/>
  </r>
  <r>
    <s v="C15880"/>
    <s v="P226842"/>
    <x v="4"/>
    <n v="36.1"/>
    <n v="0"/>
    <n v="3"/>
    <x v="0"/>
    <d v="2024-01-29T00:00:00"/>
    <n v="5"/>
    <x v="4"/>
    <s v="No"/>
    <n v="108.3"/>
    <n v="6.9"/>
    <n v="31"/>
    <x v="16"/>
    <x v="1"/>
  </r>
  <r>
    <s v="C13735"/>
    <s v="P210716"/>
    <x v="4"/>
    <n v="6"/>
    <n v="0"/>
    <n v="1"/>
    <x v="3"/>
    <d v="2024-01-28T00:00:00"/>
    <n v="4"/>
    <x v="0"/>
    <s v="No"/>
    <n v="6"/>
    <n v="2.73"/>
    <n v="-0.63"/>
    <x v="25"/>
    <x v="1"/>
  </r>
  <r>
    <s v="C16905"/>
    <s v="P218190"/>
    <x v="2"/>
    <n v="149.91"/>
    <n v="0"/>
    <n v="3"/>
    <x v="4"/>
    <d v="2025-07-12T00:00:00"/>
    <n v="5"/>
    <x v="0"/>
    <s v="No"/>
    <n v="449.73"/>
    <n v="9.49"/>
    <n v="44.48"/>
    <x v="45"/>
    <x v="1"/>
  </r>
  <r>
    <s v="C12834"/>
    <s v="P248585"/>
    <x v="1"/>
    <n v="3.61"/>
    <n v="0"/>
    <n v="1"/>
    <x v="2"/>
    <d v="2025-06-17T00:00:00"/>
    <n v="6"/>
    <x v="0"/>
    <s v="No"/>
    <n v="3.61"/>
    <n v="2.6"/>
    <n v="-2.31"/>
    <x v="42"/>
    <x v="0"/>
  </r>
  <r>
    <s v="C14260"/>
    <s v="P236819"/>
    <x v="2"/>
    <n v="108.98"/>
    <n v="0"/>
    <n v="1"/>
    <x v="3"/>
    <d v="2024-06-26T00:00:00"/>
    <n v="5"/>
    <x v="3"/>
    <s v="No"/>
    <n v="108.98"/>
    <n v="7.18"/>
    <n v="5.9"/>
    <x v="48"/>
    <x v="1"/>
  </r>
  <r>
    <s v="C10998"/>
    <s v="P232433"/>
    <x v="2"/>
    <n v="132.85"/>
    <n v="0"/>
    <n v="1"/>
    <x v="0"/>
    <d v="2025-07-31T00:00:00"/>
    <n v="5"/>
    <x v="0"/>
    <s v="No"/>
    <n v="132.85"/>
    <n v="8.41"/>
    <n v="7.53"/>
    <x v="22"/>
    <x v="2"/>
  </r>
  <r>
    <s v="C12567"/>
    <s v="P241519"/>
    <x v="4"/>
    <n v="85.46"/>
    <n v="0"/>
    <n v="1"/>
    <x v="0"/>
    <d v="2024-03-08T00:00:00"/>
    <n v="6"/>
    <x v="3"/>
    <s v="No"/>
    <n v="85.46"/>
    <n v="7.11"/>
    <n v="22.8"/>
    <x v="20"/>
    <x v="2"/>
  </r>
  <r>
    <s v="C11307"/>
    <s v="P225204"/>
    <x v="5"/>
    <n v="60.82"/>
    <n v="0"/>
    <n v="2"/>
    <x v="0"/>
    <d v="2024-10-13T00:00:00"/>
    <n v="5"/>
    <x v="1"/>
    <s v="No"/>
    <n v="121.64"/>
    <n v="7.54"/>
    <n v="41.12"/>
    <x v="36"/>
    <x v="0"/>
  </r>
  <r>
    <s v="C16660"/>
    <s v="P246408"/>
    <x v="1"/>
    <n v="17.12"/>
    <n v="0.1"/>
    <n v="3"/>
    <x v="0"/>
    <d v="2024-03-17T00:00:00"/>
    <n v="4"/>
    <x v="4"/>
    <s v="No"/>
    <n v="46.22"/>
    <n v="4.7"/>
    <n v="-1"/>
    <x v="43"/>
    <x v="1"/>
  </r>
  <r>
    <s v="C10656"/>
    <s v="P242871"/>
    <x v="5"/>
    <n v="3.47"/>
    <n v="0"/>
    <n v="2"/>
    <x v="3"/>
    <d v="2024-12-05T00:00:00"/>
    <n v="4"/>
    <x v="2"/>
    <s v="No"/>
    <n v="6.94"/>
    <n v="3.88"/>
    <n v="-1.1000000000000001"/>
    <x v="38"/>
    <x v="1"/>
  </r>
  <r>
    <s v="C12660"/>
    <s v="P236530"/>
    <x v="3"/>
    <n v="27.24"/>
    <n v="0"/>
    <n v="1"/>
    <x v="0"/>
    <d v="2023-09-22T00:00:00"/>
    <n v="6"/>
    <x v="3"/>
    <s v="No"/>
    <n v="27.24"/>
    <n v="4.5199999999999996"/>
    <n v="7.74"/>
    <x v="41"/>
    <x v="0"/>
  </r>
  <r>
    <s v="C12211"/>
    <s v="P244511"/>
    <x v="1"/>
    <n v="18.440000000000001"/>
    <n v="0"/>
    <n v="1"/>
    <x v="4"/>
    <d v="2024-04-07T00:00:00"/>
    <n v="6"/>
    <x v="3"/>
    <s v="No"/>
    <n v="18.440000000000001"/>
    <n v="3.53"/>
    <n v="-2.0499999999999998"/>
    <x v="16"/>
    <x v="1"/>
  </r>
  <r>
    <s v="C11909"/>
    <s v="P226384"/>
    <x v="2"/>
    <n v="88.28"/>
    <n v="0"/>
    <n v="1"/>
    <x v="2"/>
    <d v="2025-02-18T00:00:00"/>
    <n v="4"/>
    <x v="0"/>
    <s v="No"/>
    <n v="88.28"/>
    <n v="4.84"/>
    <n v="5.75"/>
    <x v="8"/>
    <x v="1"/>
  </r>
  <r>
    <s v="C13730"/>
    <s v="P210087"/>
    <x v="5"/>
    <n v="8.86"/>
    <n v="0"/>
    <n v="1"/>
    <x v="0"/>
    <d v="2025-08-22T00:00:00"/>
    <n v="3"/>
    <x v="4"/>
    <s v="No"/>
    <n v="8.86"/>
    <n v="3.72"/>
    <n v="-0.18"/>
    <x v="47"/>
    <x v="1"/>
  </r>
  <r>
    <s v="C12046"/>
    <s v="P212122"/>
    <x v="0"/>
    <n v="83.64"/>
    <n v="0"/>
    <n v="1"/>
    <x v="0"/>
    <d v="2024-01-02T00:00:00"/>
    <n v="4"/>
    <x v="0"/>
    <s v="No"/>
    <n v="83.64"/>
    <n v="5.42"/>
    <n v="18"/>
    <x v="26"/>
    <x v="0"/>
  </r>
  <r>
    <s v="C16207"/>
    <s v="P230898"/>
    <x v="0"/>
    <n v="58.99"/>
    <n v="0.3"/>
    <n v="1"/>
    <x v="5"/>
    <d v="2023-10-02T00:00:00"/>
    <n v="3"/>
    <x v="2"/>
    <s v="No"/>
    <n v="41.29"/>
    <n v="3.79"/>
    <n v="7.77"/>
    <x v="42"/>
    <x v="0"/>
  </r>
  <r>
    <s v="C13162"/>
    <s v="P215841"/>
    <x v="2"/>
    <n v="287.39999999999998"/>
    <n v="0.05"/>
    <n v="5"/>
    <x v="2"/>
    <d v="2025-03-11T00:00:00"/>
    <n v="5"/>
    <x v="3"/>
    <s v="No"/>
    <n v="1365.15"/>
    <n v="11.84"/>
    <n v="151.97999999999999"/>
    <x v="47"/>
    <x v="1"/>
  </r>
  <r>
    <s v="C11140"/>
    <s v="P225582"/>
    <x v="2"/>
    <n v="95.6"/>
    <n v="0"/>
    <n v="1"/>
    <x v="3"/>
    <d v="2024-08-22T00:00:00"/>
    <n v="7"/>
    <x v="3"/>
    <s v="No"/>
    <n v="95.6"/>
    <n v="6.3"/>
    <n v="5.17"/>
    <x v="35"/>
    <x v="0"/>
  </r>
  <r>
    <s v="C15985"/>
    <s v="P210042"/>
    <x v="4"/>
    <n v="33.93"/>
    <n v="0"/>
    <n v="1"/>
    <x v="0"/>
    <d v="2024-11-02T00:00:00"/>
    <n v="7"/>
    <x v="2"/>
    <s v="No"/>
    <n v="33.93"/>
    <n v="5.89"/>
    <n v="5.99"/>
    <x v="31"/>
    <x v="0"/>
  </r>
  <r>
    <s v="C10266"/>
    <s v="P226505"/>
    <x v="2"/>
    <n v="479.51"/>
    <n v="0.05"/>
    <n v="1"/>
    <x v="2"/>
    <d v="2025-04-05T00:00:00"/>
    <n v="7"/>
    <x v="3"/>
    <s v="No"/>
    <n v="455.53"/>
    <n v="8.25"/>
    <n v="46.41"/>
    <x v="41"/>
    <x v="2"/>
  </r>
  <r>
    <s v="C11845"/>
    <s v="P223294"/>
    <x v="0"/>
    <n v="91.36"/>
    <n v="0"/>
    <n v="2"/>
    <x v="5"/>
    <d v="2024-05-03T00:00:00"/>
    <n v="5"/>
    <x v="0"/>
    <s v="No"/>
    <n v="182.72"/>
    <n v="7.08"/>
    <n v="44.08"/>
    <x v="23"/>
    <x v="1"/>
  </r>
  <r>
    <s v="C11708"/>
    <s v="P206173"/>
    <x v="2"/>
    <n v="126.79"/>
    <n v="0.15"/>
    <n v="1"/>
    <x v="1"/>
    <d v="2024-05-27T00:00:00"/>
    <n v="4"/>
    <x v="1"/>
    <s v="No"/>
    <n v="107.77"/>
    <n v="8.0299999999999994"/>
    <n v="4.9000000000000004"/>
    <x v="3"/>
    <x v="1"/>
  </r>
  <r>
    <s v="C13630"/>
    <s v="P218516"/>
    <x v="2"/>
    <n v="576.52"/>
    <n v="0.05"/>
    <n v="2"/>
    <x v="0"/>
    <d v="2024-05-25T00:00:00"/>
    <n v="4"/>
    <x v="2"/>
    <s v="No"/>
    <n v="1095.3900000000001"/>
    <n v="8.7200000000000006"/>
    <n v="122.73"/>
    <x v="49"/>
    <x v="1"/>
  </r>
  <r>
    <s v="C13211"/>
    <s v="P206932"/>
    <x v="5"/>
    <n v="11.86"/>
    <n v="0"/>
    <n v="3"/>
    <x v="5"/>
    <d v="2025-04-03T00:00:00"/>
    <n v="5"/>
    <x v="2"/>
    <s v="Yes"/>
    <n v="35.58"/>
    <n v="4.93"/>
    <n v="9.3000000000000007"/>
    <x v="7"/>
    <x v="0"/>
  </r>
  <r>
    <s v="C12293"/>
    <s v="P217909"/>
    <x v="1"/>
    <n v="8.2899999999999991"/>
    <n v="0"/>
    <n v="1"/>
    <x v="0"/>
    <d v="2024-05-10T00:00:00"/>
    <n v="3"/>
    <x v="2"/>
    <s v="No"/>
    <n v="8.2899999999999991"/>
    <n v="3.92"/>
    <n v="-3.26"/>
    <x v="29"/>
    <x v="0"/>
  </r>
  <r>
    <s v="C13732"/>
    <s v="P230241"/>
    <x v="1"/>
    <n v="6.83"/>
    <n v="0.05"/>
    <n v="1"/>
    <x v="1"/>
    <d v="2024-03-09T00:00:00"/>
    <n v="3"/>
    <x v="4"/>
    <s v="Yes"/>
    <n v="6.49"/>
    <n v="4.12"/>
    <n v="-3.6"/>
    <x v="32"/>
    <x v="0"/>
  </r>
  <r>
    <s v="C13829"/>
    <s v="P216712"/>
    <x v="6"/>
    <n v="43.64"/>
    <n v="0"/>
    <n v="1"/>
    <x v="4"/>
    <d v="2025-04-26T00:00:00"/>
    <n v="6"/>
    <x v="3"/>
    <s v="No"/>
    <n v="43.64"/>
    <n v="3.61"/>
    <n v="9.48"/>
    <x v="1"/>
    <x v="1"/>
  </r>
  <r>
    <s v="C16538"/>
    <s v="P202657"/>
    <x v="5"/>
    <n v="20.12"/>
    <n v="0"/>
    <n v="1"/>
    <x v="4"/>
    <d v="2024-02-01T00:00:00"/>
    <n v="8"/>
    <x v="1"/>
    <s v="No"/>
    <n v="20.12"/>
    <n v="5.64"/>
    <n v="2.41"/>
    <x v="26"/>
    <x v="1"/>
  </r>
  <r>
    <s v="C11510"/>
    <s v="P229105"/>
    <x v="5"/>
    <n v="6.09"/>
    <n v="0.05"/>
    <n v="2"/>
    <x v="2"/>
    <d v="2024-06-02T00:00:00"/>
    <n v="4"/>
    <x v="0"/>
    <s v="No"/>
    <n v="11.57"/>
    <n v="3.12"/>
    <n v="1.51"/>
    <x v="4"/>
    <x v="1"/>
  </r>
  <r>
    <s v="C10475"/>
    <s v="P241547"/>
    <x v="6"/>
    <n v="154.19"/>
    <n v="0"/>
    <n v="1"/>
    <x v="4"/>
    <d v="2024-11-25T00:00:00"/>
    <n v="5"/>
    <x v="3"/>
    <s v="No"/>
    <n v="154.19"/>
    <n v="8.84"/>
    <n v="37.42"/>
    <x v="13"/>
    <x v="0"/>
  </r>
  <r>
    <s v="C17684"/>
    <s v="P230382"/>
    <x v="4"/>
    <n v="37.31"/>
    <n v="0"/>
    <n v="1"/>
    <x v="0"/>
    <d v="2024-03-01T00:00:00"/>
    <n v="8"/>
    <x v="3"/>
    <s v="No"/>
    <n v="37.31"/>
    <n v="3.88"/>
    <n v="9.18"/>
    <x v="34"/>
    <x v="1"/>
  </r>
  <r>
    <s v="C10976"/>
    <s v="P222356"/>
    <x v="2"/>
    <n v="748.95"/>
    <n v="0"/>
    <n v="1"/>
    <x v="0"/>
    <d v="2024-07-03T00:00:00"/>
    <n v="5"/>
    <x v="1"/>
    <s v="Yes"/>
    <n v="748.95"/>
    <n v="9.6999999999999993"/>
    <n v="80.17"/>
    <x v="45"/>
    <x v="1"/>
  </r>
  <r>
    <s v="C11207"/>
    <s v="P219589"/>
    <x v="4"/>
    <n v="142.43"/>
    <n v="0.05"/>
    <n v="1"/>
    <x v="0"/>
    <d v="2024-02-02T00:00:00"/>
    <n v="5"/>
    <x v="0"/>
    <s v="No"/>
    <n v="135.31"/>
    <n v="8.6"/>
    <n v="38.76"/>
    <x v="20"/>
    <x v="1"/>
  </r>
  <r>
    <s v="C15139"/>
    <s v="P239601"/>
    <x v="5"/>
    <n v="11.5"/>
    <n v="0.2"/>
    <n v="3"/>
    <x v="4"/>
    <d v="2024-11-08T00:00:00"/>
    <n v="7"/>
    <x v="3"/>
    <s v="No"/>
    <n v="27.6"/>
    <n v="5.98"/>
    <n v="5.0599999999999996"/>
    <x v="7"/>
    <x v="1"/>
  </r>
  <r>
    <s v="C11960"/>
    <s v="P223916"/>
    <x v="6"/>
    <n v="27.01"/>
    <n v="0"/>
    <n v="1"/>
    <x v="0"/>
    <d v="2023-10-08T00:00:00"/>
    <n v="4"/>
    <x v="4"/>
    <s v="No"/>
    <n v="27.01"/>
    <n v="5.41"/>
    <n v="2.69"/>
    <x v="17"/>
    <x v="0"/>
  </r>
  <r>
    <s v="C10557"/>
    <s v="P240675"/>
    <x v="0"/>
    <n v="102.66"/>
    <n v="0"/>
    <n v="4"/>
    <x v="0"/>
    <d v="2024-10-13T00:00:00"/>
    <n v="4"/>
    <x v="1"/>
    <s v="No"/>
    <n v="410.64"/>
    <n v="8.4499999999999993"/>
    <n v="106.53"/>
    <x v="18"/>
    <x v="1"/>
  </r>
  <r>
    <s v="C15113"/>
    <s v="P234366"/>
    <x v="2"/>
    <n v="152.47999999999999"/>
    <n v="0.3"/>
    <n v="2"/>
    <x v="0"/>
    <d v="2024-10-28T00:00:00"/>
    <n v="7"/>
    <x v="0"/>
    <s v="No"/>
    <n v="213.47"/>
    <n v="6.37"/>
    <n v="19.25"/>
    <x v="30"/>
    <x v="1"/>
  </r>
  <r>
    <s v="C17691"/>
    <s v="P203851"/>
    <x v="4"/>
    <n v="32.340000000000003"/>
    <n v="0.05"/>
    <n v="1"/>
    <x v="0"/>
    <d v="2023-11-28T00:00:00"/>
    <n v="4"/>
    <x v="2"/>
    <s v="No"/>
    <n v="30.72"/>
    <n v="5.08"/>
    <n v="5.67"/>
    <x v="31"/>
    <x v="1"/>
  </r>
  <r>
    <s v="C15701"/>
    <s v="P227048"/>
    <x v="6"/>
    <n v="56.6"/>
    <n v="0"/>
    <n v="1"/>
    <x v="5"/>
    <d v="2023-12-04T00:00:00"/>
    <n v="3"/>
    <x v="2"/>
    <s v="No"/>
    <n v="56.6"/>
    <n v="6.45"/>
    <n v="10.53"/>
    <x v="5"/>
    <x v="0"/>
  </r>
  <r>
    <s v="C17696"/>
    <s v="P207582"/>
    <x v="0"/>
    <n v="88.83"/>
    <n v="0.15"/>
    <n v="1"/>
    <x v="0"/>
    <d v="2023-11-12T00:00:00"/>
    <n v="3"/>
    <x v="2"/>
    <s v="No"/>
    <n v="75.510000000000005"/>
    <n v="6.49"/>
    <n v="14.65"/>
    <x v="38"/>
    <x v="1"/>
  </r>
  <r>
    <s v="C10882"/>
    <s v="P243777"/>
    <x v="0"/>
    <n v="100.89"/>
    <n v="0"/>
    <n v="1"/>
    <x v="4"/>
    <d v="2025-01-28T00:00:00"/>
    <n v="3"/>
    <x v="4"/>
    <s v="Yes"/>
    <n v="100.89"/>
    <n v="6.63"/>
    <n v="21.62"/>
    <x v="31"/>
    <x v="1"/>
  </r>
  <r>
    <s v="C12194"/>
    <s v="P240591"/>
    <x v="4"/>
    <n v="53.54"/>
    <n v="0.05"/>
    <n v="4"/>
    <x v="3"/>
    <d v="2024-08-25T00:00:00"/>
    <n v="7"/>
    <x v="3"/>
    <s v="No"/>
    <n v="203.45"/>
    <n v="9.1"/>
    <n v="62.11"/>
    <x v="35"/>
    <x v="0"/>
  </r>
  <r>
    <s v="C14761"/>
    <s v="P204607"/>
    <x v="3"/>
    <n v="3.09"/>
    <n v="0"/>
    <n v="1"/>
    <x v="4"/>
    <d v="2025-07-21T00:00:00"/>
    <n v="4"/>
    <x v="1"/>
    <s v="No"/>
    <n v="3.09"/>
    <n v="3.4"/>
    <n v="-2.0099999999999998"/>
    <x v="48"/>
    <x v="0"/>
  </r>
  <r>
    <s v="C17471"/>
    <s v="P205507"/>
    <x v="1"/>
    <n v="4.9000000000000004"/>
    <n v="0"/>
    <n v="5"/>
    <x v="0"/>
    <d v="2024-09-22T00:00:00"/>
    <n v="6"/>
    <x v="2"/>
    <s v="No"/>
    <n v="24.5"/>
    <n v="3.72"/>
    <n v="-1.76"/>
    <x v="35"/>
    <x v="1"/>
  </r>
  <r>
    <s v="C12667"/>
    <s v="P205934"/>
    <x v="1"/>
    <n v="3.46"/>
    <n v="0.05"/>
    <n v="1"/>
    <x v="3"/>
    <d v="2024-09-18T00:00:00"/>
    <n v="3"/>
    <x v="2"/>
    <s v="No"/>
    <n v="3.29"/>
    <n v="2.59"/>
    <n v="-2.33"/>
    <x v="17"/>
    <x v="1"/>
  </r>
  <r>
    <s v="C15867"/>
    <s v="P241971"/>
    <x v="2"/>
    <n v="452.81"/>
    <n v="0"/>
    <n v="1"/>
    <x v="1"/>
    <d v="2025-01-02T00:00:00"/>
    <n v="6"/>
    <x v="3"/>
    <s v="No"/>
    <n v="452.81"/>
    <n v="9.1199999999999992"/>
    <n v="45.22"/>
    <x v="28"/>
    <x v="0"/>
  </r>
  <r>
    <s v="C16963"/>
    <s v="P221952"/>
    <x v="0"/>
    <n v="245.12"/>
    <n v="0"/>
    <n v="4"/>
    <x v="5"/>
    <d v="2025-09-07T00:00:00"/>
    <n v="4"/>
    <x v="0"/>
    <s v="No"/>
    <n v="980.48"/>
    <n v="10.85"/>
    <n v="263.68"/>
    <x v="0"/>
    <x v="1"/>
  </r>
  <r>
    <s v="C14959"/>
    <s v="P204659"/>
    <x v="4"/>
    <n v="68.61"/>
    <n v="0.1"/>
    <n v="1"/>
    <x v="0"/>
    <d v="2023-09-15T00:00:00"/>
    <n v="6"/>
    <x v="0"/>
    <s v="No"/>
    <n v="61.75"/>
    <n v="5.73"/>
    <n v="15.88"/>
    <x v="7"/>
    <x v="0"/>
  </r>
  <r>
    <s v="C14677"/>
    <s v="P204398"/>
    <x v="0"/>
    <n v="493.94"/>
    <n v="0.05"/>
    <n v="5"/>
    <x v="0"/>
    <d v="2023-09-28T00:00:00"/>
    <n v="5"/>
    <x v="0"/>
    <s v="No"/>
    <n v="2346.21"/>
    <n v="13.58"/>
    <n v="643.36"/>
    <x v="9"/>
    <x v="1"/>
  </r>
  <r>
    <s v="C17166"/>
    <s v="P206242"/>
    <x v="3"/>
    <n v="4.97"/>
    <n v="0.15"/>
    <n v="5"/>
    <x v="1"/>
    <d v="2025-06-03T00:00:00"/>
    <n v="5"/>
    <x v="2"/>
    <s v="No"/>
    <n v="21.12"/>
    <n v="4"/>
    <n v="5.5"/>
    <x v="18"/>
    <x v="1"/>
  </r>
  <r>
    <s v="C14790"/>
    <s v="P228620"/>
    <x v="4"/>
    <n v="35.729999999999997"/>
    <n v="0"/>
    <n v="1"/>
    <x v="0"/>
    <d v="2025-08-26T00:00:00"/>
    <n v="5"/>
    <x v="2"/>
    <s v="No"/>
    <n v="35.729999999999997"/>
    <n v="5.76"/>
    <n v="6.75"/>
    <x v="29"/>
    <x v="0"/>
  </r>
  <r>
    <s v="C17929"/>
    <s v="P225905"/>
    <x v="5"/>
    <n v="47.16"/>
    <n v="0"/>
    <n v="1"/>
    <x v="3"/>
    <d v="2024-06-03T00:00:00"/>
    <n v="5"/>
    <x v="0"/>
    <s v="No"/>
    <n v="47.16"/>
    <n v="5.86"/>
    <n v="13"/>
    <x v="0"/>
    <x v="1"/>
  </r>
  <r>
    <s v="C15347"/>
    <s v="P210796"/>
    <x v="0"/>
    <n v="60.6"/>
    <n v="0"/>
    <n v="1"/>
    <x v="4"/>
    <d v="2023-12-13T00:00:00"/>
    <n v="6"/>
    <x v="1"/>
    <s v="No"/>
    <n v="60.6"/>
    <n v="7.45"/>
    <n v="9.52"/>
    <x v="43"/>
    <x v="2"/>
  </r>
  <r>
    <s v="C17269"/>
    <s v="P247145"/>
    <x v="1"/>
    <n v="22.34"/>
    <n v="0"/>
    <n v="2"/>
    <x v="5"/>
    <d v="2025-09-06T00:00:00"/>
    <n v="6"/>
    <x v="3"/>
    <s v="No"/>
    <n v="44.68"/>
    <n v="4.7"/>
    <n v="-1.1299999999999999"/>
    <x v="3"/>
    <x v="0"/>
  </r>
  <r>
    <s v="C11610"/>
    <s v="P239379"/>
    <x v="2"/>
    <n v="318.11"/>
    <n v="0"/>
    <n v="1"/>
    <x v="0"/>
    <d v="2025-06-22T00:00:00"/>
    <n v="3"/>
    <x v="2"/>
    <s v="No"/>
    <n v="318.11"/>
    <n v="9.42"/>
    <n v="28.75"/>
    <x v="19"/>
    <x v="0"/>
  </r>
  <r>
    <s v="C13488"/>
    <s v="P247543"/>
    <x v="4"/>
    <n v="193.92"/>
    <n v="0"/>
    <n v="1"/>
    <x v="3"/>
    <d v="2024-09-23T00:00:00"/>
    <n v="7"/>
    <x v="0"/>
    <s v="No"/>
    <n v="193.92"/>
    <n v="10.24"/>
    <n v="57.63"/>
    <x v="5"/>
    <x v="1"/>
  </r>
  <r>
    <s v="C15335"/>
    <s v="P239480"/>
    <x v="6"/>
    <n v="55.59"/>
    <n v="0"/>
    <n v="2"/>
    <x v="0"/>
    <d v="2023-11-25T00:00:00"/>
    <n v="6"/>
    <x v="3"/>
    <s v="No"/>
    <n v="111.18"/>
    <n v="7.98"/>
    <n v="25.37"/>
    <x v="3"/>
    <x v="0"/>
  </r>
  <r>
    <s v="C12454"/>
    <s v="P237275"/>
    <x v="6"/>
    <n v="63.09"/>
    <n v="0"/>
    <n v="2"/>
    <x v="4"/>
    <d v="2024-10-03T00:00:00"/>
    <n v="4"/>
    <x v="2"/>
    <s v="No"/>
    <n v="126.18"/>
    <n v="7.04"/>
    <n v="30.81"/>
    <x v="50"/>
    <x v="2"/>
  </r>
  <r>
    <s v="C14494"/>
    <s v="P213937"/>
    <x v="3"/>
    <n v="7.38"/>
    <n v="0.15"/>
    <n v="2"/>
    <x v="4"/>
    <d v="2024-10-11T00:00:00"/>
    <n v="5"/>
    <x v="3"/>
    <s v="No"/>
    <n v="12.55"/>
    <n v="3.62"/>
    <n v="2.0299999999999998"/>
    <x v="48"/>
    <x v="0"/>
  </r>
  <r>
    <s v="C11946"/>
    <s v="P231531"/>
    <x v="1"/>
    <n v="3.29"/>
    <n v="0"/>
    <n v="1"/>
    <x v="0"/>
    <d v="2023-11-07T00:00:00"/>
    <n v="3"/>
    <x v="4"/>
    <s v="No"/>
    <n v="3.29"/>
    <n v="1.65"/>
    <n v="-1.39"/>
    <x v="19"/>
    <x v="0"/>
  </r>
  <r>
    <s v="C14810"/>
    <s v="P219569"/>
    <x v="0"/>
    <n v="269.82"/>
    <n v="0"/>
    <n v="1"/>
    <x v="3"/>
    <d v="2024-09-07T00:00:00"/>
    <n v="3"/>
    <x v="4"/>
    <s v="No"/>
    <n v="269.82"/>
    <n v="8.4499999999999993"/>
    <n v="67.099999999999994"/>
    <x v="6"/>
    <x v="0"/>
  </r>
  <r>
    <s v="C14799"/>
    <s v="P212343"/>
    <x v="0"/>
    <n v="78.87"/>
    <n v="0"/>
    <n v="1"/>
    <x v="4"/>
    <d v="2023-11-02T00:00:00"/>
    <n v="6"/>
    <x v="1"/>
    <s v="Yes"/>
    <n v="78.87"/>
    <n v="6.07"/>
    <n v="16.010000000000002"/>
    <x v="26"/>
    <x v="0"/>
  </r>
  <r>
    <s v="C12808"/>
    <s v="P246803"/>
    <x v="1"/>
    <n v="13.76"/>
    <n v="0"/>
    <n v="1"/>
    <x v="4"/>
    <d v="2024-09-13T00:00:00"/>
    <n v="4"/>
    <x v="4"/>
    <s v="No"/>
    <n v="13.76"/>
    <n v="5.25"/>
    <n v="-4.1500000000000004"/>
    <x v="3"/>
    <x v="0"/>
  </r>
  <r>
    <s v="C16642"/>
    <s v="P211533"/>
    <x v="3"/>
    <n v="37.19"/>
    <n v="0"/>
    <n v="1"/>
    <x v="4"/>
    <d v="2024-02-14T00:00:00"/>
    <n v="7"/>
    <x v="3"/>
    <s v="No"/>
    <n v="37.19"/>
    <n v="5.1100000000000003"/>
    <n v="11.63"/>
    <x v="11"/>
    <x v="1"/>
  </r>
  <r>
    <s v="C13825"/>
    <s v="P249347"/>
    <x v="4"/>
    <n v="33.35"/>
    <n v="0.05"/>
    <n v="3"/>
    <x v="4"/>
    <d v="2023-12-05T00:00:00"/>
    <n v="6"/>
    <x v="3"/>
    <s v="No"/>
    <n v="95.05"/>
    <n v="3.75"/>
    <n v="29.52"/>
    <x v="23"/>
    <x v="0"/>
  </r>
  <r>
    <s v="C13536"/>
    <s v="P231132"/>
    <x v="6"/>
    <n v="312.32"/>
    <n v="0.15"/>
    <n v="1"/>
    <x v="1"/>
    <d v="2025-03-21T00:00:00"/>
    <n v="5"/>
    <x v="2"/>
    <s v="No"/>
    <n v="265.47000000000003"/>
    <n v="9.49"/>
    <n v="70.150000000000006"/>
    <x v="1"/>
    <x v="1"/>
  </r>
  <r>
    <s v="C15810"/>
    <s v="P231356"/>
    <x v="3"/>
    <n v="71.19"/>
    <n v="0"/>
    <n v="2"/>
    <x v="1"/>
    <d v="2024-07-05T00:00:00"/>
    <n v="3"/>
    <x v="2"/>
    <s v="No"/>
    <n v="142.38"/>
    <n v="8.2200000000000006"/>
    <n v="55.85"/>
    <x v="47"/>
    <x v="1"/>
  </r>
  <r>
    <s v="C16068"/>
    <s v="P215438"/>
    <x v="4"/>
    <n v="61.04"/>
    <n v="0.1"/>
    <n v="1"/>
    <x v="4"/>
    <d v="2024-04-06T00:00:00"/>
    <n v="5"/>
    <x v="1"/>
    <s v="No"/>
    <n v="54.94"/>
    <n v="6.34"/>
    <n v="12.89"/>
    <x v="32"/>
    <x v="1"/>
  </r>
  <r>
    <s v="C17117"/>
    <s v="P226366"/>
    <x v="4"/>
    <n v="267.58999999999997"/>
    <n v="0"/>
    <n v="2"/>
    <x v="4"/>
    <d v="2024-07-19T00:00:00"/>
    <n v="4"/>
    <x v="4"/>
    <s v="No"/>
    <n v="535.17999999999995"/>
    <n v="9.85"/>
    <n v="177.46"/>
    <x v="32"/>
    <x v="1"/>
  </r>
  <r>
    <s v="C13802"/>
    <s v="P213968"/>
    <x v="0"/>
    <n v="10.35"/>
    <n v="0"/>
    <n v="1"/>
    <x v="4"/>
    <d v="2023-11-25T00:00:00"/>
    <n v="6"/>
    <x v="3"/>
    <s v="No"/>
    <n v="10.35"/>
    <n v="3.17"/>
    <n v="-0.27"/>
    <x v="39"/>
    <x v="0"/>
  </r>
  <r>
    <s v="C14177"/>
    <s v="P217490"/>
    <x v="2"/>
    <n v="53.02"/>
    <n v="0.05"/>
    <n v="1"/>
    <x v="2"/>
    <d v="2025-07-03T00:00:00"/>
    <n v="7"/>
    <x v="3"/>
    <s v="No"/>
    <n v="50.37"/>
    <n v="6.44"/>
    <n v="-0.4"/>
    <x v="31"/>
    <x v="1"/>
  </r>
  <r>
    <s v="C14699"/>
    <s v="P219173"/>
    <x v="1"/>
    <n v="1.92"/>
    <n v="0.05"/>
    <n v="5"/>
    <x v="0"/>
    <d v="2024-08-09T00:00:00"/>
    <n v="5"/>
    <x v="0"/>
    <s v="No"/>
    <n v="9.1199999999999992"/>
    <n v="5.7"/>
    <n v="-4.97"/>
    <x v="45"/>
    <x v="1"/>
  </r>
  <r>
    <s v="C11970"/>
    <s v="P210376"/>
    <x v="4"/>
    <n v="146.30000000000001"/>
    <n v="0"/>
    <n v="1"/>
    <x v="4"/>
    <d v="2024-09-06T00:00:00"/>
    <n v="5"/>
    <x v="0"/>
    <s v="No"/>
    <n v="146.30000000000001"/>
    <n v="7.09"/>
    <n v="44.11"/>
    <x v="13"/>
    <x v="0"/>
  </r>
  <r>
    <s v="C15806"/>
    <s v="P225114"/>
    <x v="4"/>
    <n v="50.65"/>
    <n v="0.05"/>
    <n v="1"/>
    <x v="5"/>
    <d v="2025-01-01T00:00:00"/>
    <n v="6"/>
    <x v="3"/>
    <s v="No"/>
    <n v="48.12"/>
    <n v="4.95"/>
    <n v="11.89"/>
    <x v="47"/>
    <x v="1"/>
  </r>
  <r>
    <s v="C16142"/>
    <s v="P221168"/>
    <x v="6"/>
    <n v="268.35000000000002"/>
    <n v="0"/>
    <n v="1"/>
    <x v="5"/>
    <d v="2025-01-27T00:00:00"/>
    <n v="9"/>
    <x v="3"/>
    <s v="No"/>
    <n v="268.35000000000002"/>
    <n v="7.51"/>
    <n v="73"/>
    <x v="32"/>
    <x v="1"/>
  </r>
  <r>
    <s v="C13822"/>
    <s v="P200718"/>
    <x v="6"/>
    <n v="23.37"/>
    <n v="0"/>
    <n v="2"/>
    <x v="3"/>
    <d v="2024-05-31T00:00:00"/>
    <n v="6"/>
    <x v="0"/>
    <s v="No"/>
    <n v="46.74"/>
    <n v="5.63"/>
    <n v="8.39"/>
    <x v="24"/>
    <x v="1"/>
  </r>
  <r>
    <s v="C12819"/>
    <s v="P239844"/>
    <x v="6"/>
    <n v="13.2"/>
    <n v="0"/>
    <n v="1"/>
    <x v="0"/>
    <d v="2025-05-15T00:00:00"/>
    <n v="6"/>
    <x v="3"/>
    <s v="No"/>
    <n v="13.2"/>
    <n v="2.71"/>
    <n v="1.25"/>
    <x v="13"/>
    <x v="0"/>
  </r>
  <r>
    <s v="C10902"/>
    <s v="P236763"/>
    <x v="0"/>
    <n v="113.19"/>
    <n v="0.05"/>
    <n v="1"/>
    <x v="3"/>
    <d v="2025-04-27T00:00:00"/>
    <n v="6"/>
    <x v="3"/>
    <s v="No"/>
    <n v="107.53"/>
    <n v="6.98"/>
    <n v="23.13"/>
    <x v="26"/>
    <x v="1"/>
  </r>
  <r>
    <s v="C10364"/>
    <s v="P200305"/>
    <x v="5"/>
    <n v="5.79"/>
    <n v="0.1"/>
    <n v="1"/>
    <x v="5"/>
    <d v="2025-04-28T00:00:00"/>
    <n v="3"/>
    <x v="4"/>
    <s v="No"/>
    <n v="5.21"/>
    <n v="2.19"/>
    <n v="-0.11"/>
    <x v="34"/>
    <x v="0"/>
  </r>
  <r>
    <s v="C14258"/>
    <s v="P221814"/>
    <x v="3"/>
    <n v="51.14"/>
    <n v="0.05"/>
    <n v="1"/>
    <x v="2"/>
    <d v="2024-01-12T00:00:00"/>
    <n v="5"/>
    <x v="3"/>
    <s v="No"/>
    <n v="48.58"/>
    <n v="5.13"/>
    <n v="16.73"/>
    <x v="47"/>
    <x v="2"/>
  </r>
  <r>
    <s v="C13119"/>
    <s v="P241347"/>
    <x v="0"/>
    <n v="81.819999999999993"/>
    <n v="0"/>
    <n v="1"/>
    <x v="0"/>
    <d v="2023-09-13T00:00:00"/>
    <n v="4"/>
    <x v="1"/>
    <s v="No"/>
    <n v="81.819999999999993"/>
    <n v="8.56"/>
    <n v="14.35"/>
    <x v="5"/>
    <x v="0"/>
  </r>
  <r>
    <s v="C12558"/>
    <s v="P241684"/>
    <x v="5"/>
    <n v="30.94"/>
    <n v="0"/>
    <n v="2"/>
    <x v="4"/>
    <d v="2025-09-04T00:00:00"/>
    <n v="8"/>
    <x v="0"/>
    <s v="No"/>
    <n v="61.88"/>
    <n v="6.92"/>
    <n v="17.829999999999998"/>
    <x v="17"/>
    <x v="1"/>
  </r>
  <r>
    <s v="C17496"/>
    <s v="P230711"/>
    <x v="4"/>
    <n v="40.72"/>
    <n v="0.05"/>
    <n v="1"/>
    <x v="1"/>
    <d v="2023-11-24T00:00:00"/>
    <n v="4"/>
    <x v="0"/>
    <s v="No"/>
    <n v="38.68"/>
    <n v="5.08"/>
    <n v="8.4600000000000009"/>
    <x v="8"/>
    <x v="1"/>
  </r>
  <r>
    <s v="C11863"/>
    <s v="P214177"/>
    <x v="5"/>
    <n v="16.79"/>
    <n v="0.2"/>
    <n v="1"/>
    <x v="0"/>
    <d v="2024-11-06T00:00:00"/>
    <n v="4"/>
    <x v="2"/>
    <s v="No"/>
    <n v="13.43"/>
    <n v="5.32"/>
    <n v="0.05"/>
    <x v="46"/>
    <x v="0"/>
  </r>
  <r>
    <s v="C10115"/>
    <s v="P245970"/>
    <x v="3"/>
    <n v="31.06"/>
    <n v="0.1"/>
    <n v="2"/>
    <x v="5"/>
    <d v="2024-08-29T00:00:00"/>
    <n v="6"/>
    <x v="1"/>
    <s v="No"/>
    <n v="55.91"/>
    <n v="5.83"/>
    <n v="19.329999999999998"/>
    <x v="32"/>
    <x v="2"/>
  </r>
  <r>
    <s v="C17084"/>
    <s v="P224570"/>
    <x v="1"/>
    <n v="6.38"/>
    <n v="0"/>
    <n v="1"/>
    <x v="0"/>
    <d v="2023-11-18T00:00:00"/>
    <n v="7"/>
    <x v="0"/>
    <s v="No"/>
    <n v="6.38"/>
    <n v="2.33"/>
    <n v="-1.82"/>
    <x v="25"/>
    <x v="1"/>
  </r>
  <r>
    <s v="C12384"/>
    <s v="P235364"/>
    <x v="4"/>
    <n v="151.16999999999999"/>
    <n v="0"/>
    <n v="1"/>
    <x v="4"/>
    <d v="2024-01-15T00:00:00"/>
    <n v="6"/>
    <x v="2"/>
    <s v="No"/>
    <n v="151.16999999999999"/>
    <n v="7.57"/>
    <n v="45.34"/>
    <x v="49"/>
    <x v="0"/>
  </r>
  <r>
    <s v="C14976"/>
    <s v="P247609"/>
    <x v="1"/>
    <n v="7.73"/>
    <n v="0.2"/>
    <n v="2"/>
    <x v="1"/>
    <d v="2024-02-04T00:00:00"/>
    <n v="6"/>
    <x v="0"/>
    <s v="No"/>
    <n v="12.37"/>
    <n v="4.4000000000000004"/>
    <n v="-3.41"/>
    <x v="9"/>
    <x v="0"/>
  </r>
  <r>
    <s v="C16880"/>
    <s v="P218819"/>
    <x v="6"/>
    <n v="59.91"/>
    <n v="0"/>
    <n v="1"/>
    <x v="0"/>
    <d v="2025-04-14T00:00:00"/>
    <n v="4"/>
    <x v="1"/>
    <s v="No"/>
    <n v="59.91"/>
    <n v="4.3499999999999996"/>
    <n v="13.62"/>
    <x v="41"/>
    <x v="2"/>
  </r>
  <r>
    <s v="C13935"/>
    <s v="P231391"/>
    <x v="3"/>
    <n v="33.11"/>
    <n v="0.05"/>
    <n v="4"/>
    <x v="0"/>
    <d v="2024-04-19T00:00:00"/>
    <n v="5"/>
    <x v="0"/>
    <s v="No"/>
    <n v="125.82"/>
    <n v="6.59"/>
    <n v="50.03"/>
    <x v="47"/>
    <x v="0"/>
  </r>
  <r>
    <s v="C14935"/>
    <s v="P215788"/>
    <x v="0"/>
    <n v="143.15"/>
    <n v="0"/>
    <n v="1"/>
    <x v="4"/>
    <d v="2025-04-06T00:00:00"/>
    <n v="4"/>
    <x v="2"/>
    <s v="No"/>
    <n v="143.15"/>
    <n v="7.11"/>
    <n v="32.97"/>
    <x v="18"/>
    <x v="1"/>
  </r>
  <r>
    <s v="C16290"/>
    <s v="P248651"/>
    <x v="1"/>
    <n v="73"/>
    <n v="0"/>
    <n v="1"/>
    <x v="3"/>
    <d v="2024-05-22T00:00:00"/>
    <n v="4"/>
    <x v="4"/>
    <s v="No"/>
    <n v="73"/>
    <n v="6.99"/>
    <n v="-1.1499999999999999"/>
    <x v="37"/>
    <x v="0"/>
  </r>
  <r>
    <s v="C17742"/>
    <s v="P209896"/>
    <x v="0"/>
    <n v="259.99"/>
    <n v="0"/>
    <n v="2"/>
    <x v="3"/>
    <d v="2023-11-30T00:00:00"/>
    <n v="5"/>
    <x v="2"/>
    <s v="No"/>
    <n v="519.98"/>
    <n v="9.91"/>
    <n v="135.68"/>
    <x v="41"/>
    <x v="0"/>
  </r>
  <r>
    <s v="C17973"/>
    <s v="P220559"/>
    <x v="0"/>
    <n v="54.1"/>
    <n v="0"/>
    <n v="1"/>
    <x v="3"/>
    <d v="2025-07-14T00:00:00"/>
    <n v="5"/>
    <x v="0"/>
    <s v="No"/>
    <n v="54.1"/>
    <n v="6.63"/>
    <n v="8.52"/>
    <x v="1"/>
    <x v="0"/>
  </r>
  <r>
    <s v="C15442"/>
    <s v="P223565"/>
    <x v="5"/>
    <n v="4.1100000000000003"/>
    <n v="0"/>
    <n v="1"/>
    <x v="2"/>
    <d v="2024-09-27T00:00:00"/>
    <n v="3"/>
    <x v="4"/>
    <s v="No"/>
    <n v="4.1100000000000003"/>
    <n v="1.37"/>
    <n v="0.27"/>
    <x v="23"/>
    <x v="1"/>
  </r>
  <r>
    <s v="C12490"/>
    <s v="P220926"/>
    <x v="4"/>
    <n v="10.54"/>
    <n v="0.15"/>
    <n v="1"/>
    <x v="0"/>
    <d v="2024-10-26T00:00:00"/>
    <n v="3"/>
    <x v="2"/>
    <s v="No"/>
    <n v="8.9600000000000009"/>
    <n v="3.39"/>
    <n v="-0.25"/>
    <x v="48"/>
    <x v="0"/>
  </r>
  <r>
    <s v="C16980"/>
    <s v="P213376"/>
    <x v="4"/>
    <n v="27.07"/>
    <n v="0.1"/>
    <n v="1"/>
    <x v="0"/>
    <d v="2025-01-06T00:00:00"/>
    <n v="5"/>
    <x v="0"/>
    <s v="No"/>
    <n v="24.36"/>
    <n v="4.28"/>
    <n v="4.25"/>
    <x v="29"/>
    <x v="1"/>
  </r>
  <r>
    <s v="C15132"/>
    <s v="P221875"/>
    <x v="5"/>
    <n v="14.75"/>
    <n v="0.05"/>
    <n v="1"/>
    <x v="1"/>
    <d v="2024-11-10T00:00:00"/>
    <n v="4"/>
    <x v="2"/>
    <s v="No"/>
    <n v="14.01"/>
    <n v="3.98"/>
    <n v="1.62"/>
    <x v="19"/>
    <x v="1"/>
  </r>
  <r>
    <s v="C10942"/>
    <s v="P247606"/>
    <x v="2"/>
    <n v="379.45"/>
    <n v="0.1"/>
    <n v="1"/>
    <x v="1"/>
    <d v="2024-07-28T00:00:00"/>
    <n v="3"/>
    <x v="4"/>
    <s v="No"/>
    <n v="341.5"/>
    <n v="8.9700000000000006"/>
    <n v="32.01"/>
    <x v="5"/>
    <x v="0"/>
  </r>
  <r>
    <s v="C17661"/>
    <s v="P212857"/>
    <x v="5"/>
    <n v="40.35"/>
    <n v="0"/>
    <n v="1"/>
    <x v="5"/>
    <d v="2023-09-24T00:00:00"/>
    <n v="7"/>
    <x v="1"/>
    <s v="No"/>
    <n v="40.35"/>
    <n v="5.13"/>
    <n v="11.01"/>
    <x v="23"/>
    <x v="0"/>
  </r>
  <r>
    <s v="C11724"/>
    <s v="P201283"/>
    <x v="3"/>
    <n v="114.73"/>
    <n v="0"/>
    <n v="1"/>
    <x v="0"/>
    <d v="2024-06-30T00:00:00"/>
    <n v="3"/>
    <x v="4"/>
    <s v="No"/>
    <n v="114.73"/>
    <n v="6.29"/>
    <n v="45.34"/>
    <x v="28"/>
    <x v="1"/>
  </r>
  <r>
    <s v="C12334"/>
    <s v="P214920"/>
    <x v="3"/>
    <n v="15.87"/>
    <n v="0.05"/>
    <n v="1"/>
    <x v="0"/>
    <d v="2025-01-25T00:00:00"/>
    <n v="4"/>
    <x v="2"/>
    <s v="No"/>
    <n v="15.08"/>
    <n v="3.38"/>
    <n v="3.41"/>
    <x v="22"/>
    <x v="0"/>
  </r>
  <r>
    <s v="C12767"/>
    <s v="P200247"/>
    <x v="4"/>
    <n v="43.78"/>
    <n v="0.15"/>
    <n v="1"/>
    <x v="5"/>
    <d v="2025-09-04T00:00:00"/>
    <n v="3"/>
    <x v="2"/>
    <s v="No"/>
    <n v="37.21"/>
    <n v="6.45"/>
    <n v="6.57"/>
    <x v="25"/>
    <x v="0"/>
  </r>
  <r>
    <s v="C11137"/>
    <s v="P230846"/>
    <x v="5"/>
    <n v="20.059999999999999"/>
    <n v="0.05"/>
    <n v="1"/>
    <x v="3"/>
    <d v="2023-09-20T00:00:00"/>
    <n v="4"/>
    <x v="2"/>
    <s v="No"/>
    <n v="19.059999999999999"/>
    <n v="3.98"/>
    <n v="3.64"/>
    <x v="26"/>
    <x v="1"/>
  </r>
  <r>
    <s v="C12527"/>
    <s v="P206642"/>
    <x v="5"/>
    <n v="18.079999999999998"/>
    <n v="0"/>
    <n v="2"/>
    <x v="1"/>
    <d v="2024-08-31T00:00:00"/>
    <n v="3"/>
    <x v="4"/>
    <s v="No"/>
    <n v="36.159999999999997"/>
    <n v="6.57"/>
    <n v="7.89"/>
    <x v="46"/>
    <x v="1"/>
  </r>
  <r>
    <s v="C14117"/>
    <s v="P217365"/>
    <x v="0"/>
    <n v="22.46"/>
    <n v="0"/>
    <n v="1"/>
    <x v="4"/>
    <d v="2025-01-02T00:00:00"/>
    <n v="5"/>
    <x v="2"/>
    <s v="No"/>
    <n v="22.46"/>
    <n v="6.29"/>
    <n v="0"/>
    <x v="22"/>
    <x v="0"/>
  </r>
  <r>
    <s v="C13420"/>
    <s v="P237131"/>
    <x v="0"/>
    <n v="26.09"/>
    <n v="0"/>
    <n v="1"/>
    <x v="0"/>
    <d v="2024-07-17T00:00:00"/>
    <n v="3"/>
    <x v="4"/>
    <s v="No"/>
    <n v="26.09"/>
    <n v="7.07"/>
    <n v="0.24"/>
    <x v="5"/>
    <x v="1"/>
  </r>
  <r>
    <s v="C15845"/>
    <s v="P246719"/>
    <x v="4"/>
    <n v="112.97"/>
    <n v="0.05"/>
    <n v="1"/>
    <x v="3"/>
    <d v="2024-12-20T00:00:00"/>
    <n v="4"/>
    <x v="4"/>
    <s v="No"/>
    <n v="107.32"/>
    <n v="8.32"/>
    <n v="29.24"/>
    <x v="42"/>
    <x v="0"/>
  </r>
  <r>
    <s v="C14778"/>
    <s v="P217949"/>
    <x v="6"/>
    <n v="120.7"/>
    <n v="0.05"/>
    <n v="1"/>
    <x v="4"/>
    <d v="2024-02-08T00:00:00"/>
    <n v="6"/>
    <x v="3"/>
    <s v="No"/>
    <n v="114.66"/>
    <n v="7.38"/>
    <n v="27.02"/>
    <x v="45"/>
    <x v="0"/>
  </r>
  <r>
    <s v="C13906"/>
    <s v="P233503"/>
    <x v="3"/>
    <n v="30.82"/>
    <n v="0.05"/>
    <n v="1"/>
    <x v="4"/>
    <d v="2025-06-28T00:00:00"/>
    <n v="3"/>
    <x v="2"/>
    <s v="No"/>
    <n v="29.28"/>
    <n v="5.45"/>
    <n v="7.73"/>
    <x v="23"/>
    <x v="0"/>
  </r>
  <r>
    <s v="C13637"/>
    <s v="P210851"/>
    <x v="4"/>
    <n v="87.91"/>
    <n v="0"/>
    <n v="1"/>
    <x v="0"/>
    <d v="2023-12-09T00:00:00"/>
    <n v="8"/>
    <x v="0"/>
    <s v="No"/>
    <n v="87.91"/>
    <n v="7.89"/>
    <n v="22.88"/>
    <x v="40"/>
    <x v="2"/>
  </r>
  <r>
    <s v="C12953"/>
    <s v="P214406"/>
    <x v="5"/>
    <n v="3.73"/>
    <n v="0.1"/>
    <n v="1"/>
    <x v="0"/>
    <d v="2024-11-19T00:00:00"/>
    <n v="6"/>
    <x v="0"/>
    <s v="No"/>
    <n v="3.36"/>
    <n v="1.23"/>
    <n v="0.11"/>
    <x v="47"/>
    <x v="1"/>
  </r>
  <r>
    <s v="C15929"/>
    <s v="P214928"/>
    <x v="1"/>
    <n v="8.07"/>
    <n v="0.05"/>
    <n v="1"/>
    <x v="5"/>
    <d v="2024-01-17T00:00:00"/>
    <n v="6"/>
    <x v="3"/>
    <s v="No"/>
    <n v="7.67"/>
    <n v="0.87"/>
    <n v="-0.26"/>
    <x v="8"/>
    <x v="1"/>
  </r>
  <r>
    <s v="C12367"/>
    <s v="P216832"/>
    <x v="2"/>
    <n v="142.06"/>
    <n v="0"/>
    <n v="1"/>
    <x v="1"/>
    <d v="2024-12-04T00:00:00"/>
    <n v="5"/>
    <x v="1"/>
    <s v="No"/>
    <n v="142.06"/>
    <n v="7.81"/>
    <n v="9.24"/>
    <x v="33"/>
    <x v="2"/>
  </r>
  <r>
    <s v="C14221"/>
    <s v="P207534"/>
    <x v="5"/>
    <n v="23.26"/>
    <n v="0"/>
    <n v="1"/>
    <x v="3"/>
    <d v="2024-04-15T00:00:00"/>
    <n v="5"/>
    <x v="3"/>
    <s v="No"/>
    <n v="23.26"/>
    <n v="4.42"/>
    <n v="4.88"/>
    <x v="42"/>
    <x v="0"/>
  </r>
  <r>
    <s v="C10276"/>
    <s v="P201835"/>
    <x v="5"/>
    <n v="6.76"/>
    <n v="0"/>
    <n v="3"/>
    <x v="3"/>
    <d v="2024-04-13T00:00:00"/>
    <n v="3"/>
    <x v="4"/>
    <s v="No"/>
    <n v="20.28"/>
    <n v="1.91"/>
    <n v="6.2"/>
    <x v="41"/>
    <x v="1"/>
  </r>
  <r>
    <s v="C11999"/>
    <s v="P204715"/>
    <x v="1"/>
    <n v="16.510000000000002"/>
    <n v="0.05"/>
    <n v="1"/>
    <x v="0"/>
    <d v="2025-07-22T00:00:00"/>
    <n v="6"/>
    <x v="1"/>
    <s v="No"/>
    <n v="15.68"/>
    <n v="3.41"/>
    <n v="-2.16"/>
    <x v="19"/>
    <x v="1"/>
  </r>
  <r>
    <s v="C11227"/>
    <s v="P233381"/>
    <x v="4"/>
    <n v="29.13"/>
    <n v="0"/>
    <n v="2"/>
    <x v="5"/>
    <d v="2024-06-06T00:00:00"/>
    <n v="5"/>
    <x v="3"/>
    <s v="No"/>
    <n v="58.26"/>
    <n v="5.8"/>
    <n v="14.59"/>
    <x v="33"/>
    <x v="0"/>
  </r>
  <r>
    <s v="C16337"/>
    <s v="P222618"/>
    <x v="0"/>
    <n v="86.2"/>
    <n v="0"/>
    <n v="1"/>
    <x v="2"/>
    <d v="2025-05-26T00:00:00"/>
    <n v="4"/>
    <x v="4"/>
    <s v="No"/>
    <n v="86.2"/>
    <n v="6.6"/>
    <n v="17.54"/>
    <x v="40"/>
    <x v="2"/>
  </r>
  <r>
    <s v="C13752"/>
    <s v="P200876"/>
    <x v="1"/>
    <n v="23.43"/>
    <n v="0"/>
    <n v="2"/>
    <x v="1"/>
    <d v="2025-06-02T00:00:00"/>
    <n v="5"/>
    <x v="3"/>
    <s v="No"/>
    <n v="46.86"/>
    <n v="8.17"/>
    <n v="-4.42"/>
    <x v="48"/>
    <x v="0"/>
  </r>
  <r>
    <s v="C13735"/>
    <s v="P243535"/>
    <x v="2"/>
    <n v="189.09"/>
    <n v="0"/>
    <n v="2"/>
    <x v="1"/>
    <d v="2025-07-05T00:00:00"/>
    <n v="5"/>
    <x v="0"/>
    <s v="No"/>
    <n v="378.18"/>
    <n v="9.08"/>
    <n v="36.299999999999997"/>
    <x v="28"/>
    <x v="0"/>
  </r>
  <r>
    <s v="C17714"/>
    <s v="P209325"/>
    <x v="3"/>
    <n v="10.26"/>
    <n v="0"/>
    <n v="1"/>
    <x v="4"/>
    <d v="2024-11-24T00:00:00"/>
    <n v="7"/>
    <x v="0"/>
    <s v="No"/>
    <n v="10.26"/>
    <n v="2.76"/>
    <n v="1.86"/>
    <x v="12"/>
    <x v="0"/>
  </r>
  <r>
    <s v="C10695"/>
    <s v="P229446"/>
    <x v="0"/>
    <n v="260.02"/>
    <n v="0"/>
    <n v="1"/>
    <x v="1"/>
    <d v="2024-03-31T00:00:00"/>
    <n v="5"/>
    <x v="0"/>
    <s v="No"/>
    <n v="260.02"/>
    <n v="7.48"/>
    <n v="65.33"/>
    <x v="14"/>
    <x v="0"/>
  </r>
  <r>
    <s v="C11309"/>
    <s v="P233439"/>
    <x v="3"/>
    <n v="31.33"/>
    <n v="0.05"/>
    <n v="3"/>
    <x v="4"/>
    <d v="2023-11-08T00:00:00"/>
    <n v="6"/>
    <x v="3"/>
    <s v="No"/>
    <n v="89.29"/>
    <n v="6.48"/>
    <n v="33.700000000000003"/>
    <x v="29"/>
    <x v="0"/>
  </r>
  <r>
    <s v="C14152"/>
    <s v="P201630"/>
    <x v="4"/>
    <n v="30.44"/>
    <n v="0.2"/>
    <n v="1"/>
    <x v="0"/>
    <d v="2024-11-14T00:00:00"/>
    <n v="5"/>
    <x v="1"/>
    <s v="Yes"/>
    <n v="24.35"/>
    <n v="4.43"/>
    <n v="4.09"/>
    <x v="26"/>
    <x v="1"/>
  </r>
  <r>
    <s v="C17901"/>
    <s v="P233128"/>
    <x v="1"/>
    <n v="10.09"/>
    <n v="0"/>
    <n v="2"/>
    <x v="4"/>
    <d v="2025-06-18T00:00:00"/>
    <n v="5"/>
    <x v="0"/>
    <s v="No"/>
    <n v="20.18"/>
    <n v="4.0999999999999996"/>
    <n v="-2.4900000000000002"/>
    <x v="29"/>
    <x v="1"/>
  </r>
  <r>
    <s v="C17470"/>
    <s v="P214713"/>
    <x v="4"/>
    <n v="26.02"/>
    <n v="0.05"/>
    <n v="1"/>
    <x v="3"/>
    <d v="2024-12-31T00:00:00"/>
    <n v="6"/>
    <x v="1"/>
    <s v="No"/>
    <n v="24.72"/>
    <n v="5.44"/>
    <n v="3.21"/>
    <x v="26"/>
    <x v="1"/>
  </r>
  <r>
    <s v="C13234"/>
    <s v="P210584"/>
    <x v="6"/>
    <n v="88.78"/>
    <n v="0"/>
    <n v="1"/>
    <x v="0"/>
    <d v="2025-01-10T00:00:00"/>
    <n v="4"/>
    <x v="0"/>
    <s v="No"/>
    <n v="88.78"/>
    <n v="6.94"/>
    <n v="19.690000000000001"/>
    <x v="45"/>
    <x v="1"/>
  </r>
  <r>
    <s v="C14114"/>
    <s v="P203901"/>
    <x v="0"/>
    <n v="29.66"/>
    <n v="0.1"/>
    <n v="1"/>
    <x v="4"/>
    <d v="2024-11-30T00:00:00"/>
    <n v="6"/>
    <x v="3"/>
    <s v="No"/>
    <n v="26.69"/>
    <n v="4.75"/>
    <n v="2.72"/>
    <x v="9"/>
    <x v="1"/>
  </r>
  <r>
    <s v="C17537"/>
    <s v="P249949"/>
    <x v="4"/>
    <n v="112.83"/>
    <n v="0"/>
    <n v="1"/>
    <x v="2"/>
    <d v="2023-10-23T00:00:00"/>
    <n v="5"/>
    <x v="2"/>
    <s v="No"/>
    <n v="112.83"/>
    <n v="7.58"/>
    <n v="31.91"/>
    <x v="49"/>
    <x v="0"/>
  </r>
  <r>
    <s v="C12311"/>
    <s v="P247558"/>
    <x v="4"/>
    <n v="44.7"/>
    <n v="0"/>
    <n v="1"/>
    <x v="0"/>
    <d v="2024-08-01T00:00:00"/>
    <n v="4"/>
    <x v="0"/>
    <s v="Yes"/>
    <n v="44.7"/>
    <n v="4.6900000000000004"/>
    <n v="10.95"/>
    <x v="41"/>
    <x v="0"/>
  </r>
  <r>
    <s v="C12841"/>
    <s v="P216450"/>
    <x v="1"/>
    <n v="7.41"/>
    <n v="0.1"/>
    <n v="5"/>
    <x v="4"/>
    <d v="2024-03-31T00:00:00"/>
    <n v="7"/>
    <x v="0"/>
    <s v="No"/>
    <n v="33.340000000000003"/>
    <n v="4.91"/>
    <n v="-2.2400000000000002"/>
    <x v="43"/>
    <x v="0"/>
  </r>
  <r>
    <s v="C14208"/>
    <s v="P227610"/>
    <x v="3"/>
    <n v="23.77"/>
    <n v="0"/>
    <n v="1"/>
    <x v="3"/>
    <d v="2023-09-20T00:00:00"/>
    <n v="3"/>
    <x v="4"/>
    <s v="No"/>
    <n v="23.77"/>
    <n v="5.79"/>
    <n v="4.91"/>
    <x v="34"/>
    <x v="1"/>
  </r>
  <r>
    <s v="C13559"/>
    <s v="P222061"/>
    <x v="3"/>
    <n v="7.31"/>
    <n v="0"/>
    <n v="2"/>
    <x v="0"/>
    <d v="2024-12-27T00:00:00"/>
    <n v="5"/>
    <x v="2"/>
    <s v="No"/>
    <n v="14.62"/>
    <n v="5.71"/>
    <n v="0.87"/>
    <x v="21"/>
    <x v="1"/>
  </r>
  <r>
    <s v="C13398"/>
    <s v="P215314"/>
    <x v="5"/>
    <n v="3.61"/>
    <n v="0"/>
    <n v="1"/>
    <x v="0"/>
    <d v="2024-08-26T00:00:00"/>
    <n v="3"/>
    <x v="4"/>
    <s v="No"/>
    <n v="3.61"/>
    <n v="3.66"/>
    <n v="-2.2200000000000002"/>
    <x v="28"/>
    <x v="1"/>
  </r>
  <r>
    <s v="C10541"/>
    <s v="P202090"/>
    <x v="2"/>
    <n v="308.16000000000003"/>
    <n v="0.05"/>
    <n v="3"/>
    <x v="0"/>
    <d v="2024-06-05T00:00:00"/>
    <n v="4"/>
    <x v="0"/>
    <s v="No"/>
    <n v="878.26"/>
    <n v="9.11"/>
    <n v="96.28"/>
    <x v="28"/>
    <x v="0"/>
  </r>
  <r>
    <s v="C12694"/>
    <s v="P226852"/>
    <x v="6"/>
    <n v="17.190000000000001"/>
    <n v="0.05"/>
    <n v="1"/>
    <x v="1"/>
    <d v="2024-02-06T00:00:00"/>
    <n v="6"/>
    <x v="3"/>
    <s v="No"/>
    <n v="16.329999999999998"/>
    <n v="4.83"/>
    <n v="7.0000000000000007E-2"/>
    <x v="39"/>
    <x v="1"/>
  </r>
  <r>
    <s v="C14674"/>
    <s v="P222454"/>
    <x v="2"/>
    <n v="401.45"/>
    <n v="0.05"/>
    <n v="2"/>
    <x v="0"/>
    <d v="2023-10-29T00:00:00"/>
    <n v="5"/>
    <x v="0"/>
    <s v="Yes"/>
    <n v="762.76"/>
    <n v="11.78"/>
    <n v="79.75"/>
    <x v="2"/>
    <x v="1"/>
  </r>
  <r>
    <s v="C11088"/>
    <s v="P211707"/>
    <x v="6"/>
    <n v="168.38"/>
    <n v="0.1"/>
    <n v="2"/>
    <x v="4"/>
    <d v="2024-09-30T00:00:00"/>
    <n v="3"/>
    <x v="2"/>
    <s v="No"/>
    <n v="303.08"/>
    <n v="7.21"/>
    <n v="83.71"/>
    <x v="4"/>
    <x v="0"/>
  </r>
  <r>
    <s v="C13363"/>
    <s v="P231567"/>
    <x v="2"/>
    <n v="1497.53"/>
    <n v="0.3"/>
    <n v="1"/>
    <x v="2"/>
    <d v="2024-03-06T00:00:00"/>
    <n v="5"/>
    <x v="1"/>
    <s v="No"/>
    <n v="1048.27"/>
    <n v="10.28"/>
    <n v="115.51"/>
    <x v="37"/>
    <x v="0"/>
  </r>
  <r>
    <s v="C10024"/>
    <s v="P233823"/>
    <x v="5"/>
    <n v="30.84"/>
    <n v="0"/>
    <n v="1"/>
    <x v="2"/>
    <d v="2024-05-25T00:00:00"/>
    <n v="5"/>
    <x v="0"/>
    <s v="Yes"/>
    <n v="30.84"/>
    <n v="4.32"/>
    <n v="8.02"/>
    <x v="14"/>
    <x v="0"/>
  </r>
  <r>
    <s v="C11572"/>
    <s v="P232007"/>
    <x v="6"/>
    <n v="369.36"/>
    <n v="0"/>
    <n v="1"/>
    <x v="5"/>
    <d v="2024-03-28T00:00:00"/>
    <n v="6"/>
    <x v="2"/>
    <s v="No"/>
    <n v="369.36"/>
    <n v="8.1"/>
    <n v="102.71"/>
    <x v="30"/>
    <x v="0"/>
  </r>
  <r>
    <s v="C16144"/>
    <s v="P239024"/>
    <x v="0"/>
    <n v="12.95"/>
    <n v="0"/>
    <n v="1"/>
    <x v="1"/>
    <d v="2024-02-10T00:00:00"/>
    <n v="5"/>
    <x v="3"/>
    <s v="No"/>
    <n v="12.95"/>
    <n v="4.2699999999999996"/>
    <n v="-0.64"/>
    <x v="49"/>
    <x v="0"/>
  </r>
  <r>
    <s v="C12958"/>
    <s v="P214141"/>
    <x v="4"/>
    <n v="45.24"/>
    <n v="0.1"/>
    <n v="2"/>
    <x v="3"/>
    <d v="2024-11-12T00:00:00"/>
    <n v="4"/>
    <x v="1"/>
    <s v="No"/>
    <n v="81.430000000000007"/>
    <n v="7.24"/>
    <n v="21.26"/>
    <x v="10"/>
    <x v="1"/>
  </r>
  <r>
    <s v="C15668"/>
    <s v="P212746"/>
    <x v="2"/>
    <n v="108.5"/>
    <n v="0"/>
    <n v="1"/>
    <x v="2"/>
    <d v="2024-06-18T00:00:00"/>
    <n v="5"/>
    <x v="2"/>
    <s v="No"/>
    <n v="108.5"/>
    <n v="6.67"/>
    <n v="6.35"/>
    <x v="17"/>
    <x v="0"/>
  </r>
  <r>
    <s v="C14236"/>
    <s v="P203347"/>
    <x v="1"/>
    <n v="4.7"/>
    <n v="0"/>
    <n v="1"/>
    <x v="3"/>
    <d v="2025-03-24T00:00:00"/>
    <n v="3"/>
    <x v="4"/>
    <s v="No"/>
    <n v="4.7"/>
    <n v="3.34"/>
    <n v="-2.96"/>
    <x v="38"/>
    <x v="0"/>
  </r>
  <r>
    <s v="C11767"/>
    <s v="P209361"/>
    <x v="2"/>
    <n v="481.04"/>
    <n v="0"/>
    <n v="1"/>
    <x v="1"/>
    <d v="2024-04-22T00:00:00"/>
    <n v="4"/>
    <x v="1"/>
    <s v="Yes"/>
    <n v="481.04"/>
    <n v="9.4700000000000006"/>
    <n v="48.25"/>
    <x v="45"/>
    <x v="0"/>
  </r>
  <r>
    <s v="C14743"/>
    <s v="P246436"/>
    <x v="0"/>
    <n v="48.38"/>
    <n v="0.15"/>
    <n v="1"/>
    <x v="0"/>
    <d v="2024-02-28T00:00:00"/>
    <n v="5"/>
    <x v="2"/>
    <s v="No"/>
    <n v="41.12"/>
    <n v="5.74"/>
    <n v="5.77"/>
    <x v="23"/>
    <x v="1"/>
  </r>
  <r>
    <s v="C12235"/>
    <s v="P204101"/>
    <x v="4"/>
    <n v="14.75"/>
    <n v="0.15"/>
    <n v="4"/>
    <x v="4"/>
    <d v="2025-07-31T00:00:00"/>
    <n v="5"/>
    <x v="3"/>
    <s v="No"/>
    <n v="50.15"/>
    <n v="5.86"/>
    <n v="11.69"/>
    <x v="11"/>
    <x v="1"/>
  </r>
  <r>
    <s v="C17295"/>
    <s v="P240275"/>
    <x v="1"/>
    <n v="7.12"/>
    <n v="0"/>
    <n v="1"/>
    <x v="3"/>
    <d v="2025-07-07T00:00:00"/>
    <n v="4"/>
    <x v="4"/>
    <s v="No"/>
    <n v="7.12"/>
    <n v="2.6"/>
    <n v="-2.0299999999999998"/>
    <x v="50"/>
    <x v="1"/>
  </r>
  <r>
    <s v="C10200"/>
    <s v="P248095"/>
    <x v="3"/>
    <n v="5.13"/>
    <n v="0.2"/>
    <n v="1"/>
    <x v="0"/>
    <d v="2024-10-14T00:00:00"/>
    <n v="4"/>
    <x v="0"/>
    <s v="No"/>
    <n v="4.0999999999999996"/>
    <n v="4.49"/>
    <n v="-2.65"/>
    <x v="17"/>
    <x v="0"/>
  </r>
  <r>
    <s v="C13198"/>
    <s v="P241453"/>
    <x v="2"/>
    <n v="101.48"/>
    <n v="0.15"/>
    <n v="2"/>
    <x v="0"/>
    <d v="2025-08-13T00:00:00"/>
    <n v="7"/>
    <x v="2"/>
    <s v="No"/>
    <n v="172.52"/>
    <n v="8.0299999999999994"/>
    <n v="12.67"/>
    <x v="11"/>
    <x v="1"/>
  </r>
  <r>
    <s v="C10256"/>
    <s v="P235947"/>
    <x v="6"/>
    <n v="25.57"/>
    <n v="0.05"/>
    <n v="1"/>
    <x v="4"/>
    <d v="2025-08-15T00:00:00"/>
    <n v="4"/>
    <x v="4"/>
    <s v="No"/>
    <n v="24.29"/>
    <n v="4.66"/>
    <n v="2.63"/>
    <x v="18"/>
    <x v="1"/>
  </r>
  <r>
    <s v="C13747"/>
    <s v="P232668"/>
    <x v="1"/>
    <n v="4.37"/>
    <n v="0"/>
    <n v="3"/>
    <x v="2"/>
    <d v="2024-09-05T00:00:00"/>
    <n v="3"/>
    <x v="2"/>
    <s v="No"/>
    <n v="13.11"/>
    <n v="6.54"/>
    <n v="-5.49"/>
    <x v="31"/>
    <x v="0"/>
  </r>
  <r>
    <s v="C14642"/>
    <s v="P244803"/>
    <x v="3"/>
    <n v="53.12"/>
    <n v="0"/>
    <n v="1"/>
    <x v="3"/>
    <d v="2025-07-31T00:00:00"/>
    <n v="4"/>
    <x v="2"/>
    <s v="No"/>
    <n v="53.12"/>
    <n v="5.76"/>
    <n v="18.14"/>
    <x v="37"/>
    <x v="0"/>
  </r>
  <r>
    <s v="C12241"/>
    <s v="P229610"/>
    <x v="0"/>
    <n v="56.07"/>
    <n v="0"/>
    <n v="2"/>
    <x v="0"/>
    <d v="2023-09-30T00:00:00"/>
    <n v="3"/>
    <x v="2"/>
    <s v="No"/>
    <n v="112.14"/>
    <n v="7.82"/>
    <n v="23.58"/>
    <x v="8"/>
    <x v="1"/>
  </r>
  <r>
    <s v="C16846"/>
    <s v="P217747"/>
    <x v="4"/>
    <n v="20.73"/>
    <n v="0"/>
    <n v="1"/>
    <x v="0"/>
    <d v="2025-01-06T00:00:00"/>
    <n v="6"/>
    <x v="3"/>
    <s v="No"/>
    <n v="20.73"/>
    <n v="5.76"/>
    <n v="1.5"/>
    <x v="13"/>
    <x v="0"/>
  </r>
  <r>
    <s v="C13175"/>
    <s v="P215009"/>
    <x v="2"/>
    <n v="93.77"/>
    <n v="0.1"/>
    <n v="1"/>
    <x v="2"/>
    <d v="2024-04-17T00:00:00"/>
    <n v="4"/>
    <x v="0"/>
    <s v="No"/>
    <n v="84.39"/>
    <n v="6.27"/>
    <n v="3.86"/>
    <x v="6"/>
    <x v="1"/>
  </r>
  <r>
    <s v="C13606"/>
    <s v="P223651"/>
    <x v="4"/>
    <n v="5.8"/>
    <n v="0"/>
    <n v="1"/>
    <x v="2"/>
    <d v="2024-01-22T00:00:00"/>
    <n v="6"/>
    <x v="3"/>
    <s v="No"/>
    <n v="5.8"/>
    <n v="1.77"/>
    <n v="0.26"/>
    <x v="31"/>
    <x v="1"/>
  </r>
  <r>
    <s v="C13336"/>
    <s v="P244358"/>
    <x v="3"/>
    <n v="7.28"/>
    <n v="0.05"/>
    <n v="1"/>
    <x v="2"/>
    <d v="2025-01-24T00:00:00"/>
    <n v="4"/>
    <x v="4"/>
    <s v="No"/>
    <n v="6.92"/>
    <n v="2.5499999999999998"/>
    <n v="0.56000000000000005"/>
    <x v="37"/>
    <x v="2"/>
  </r>
  <r>
    <s v="C14897"/>
    <s v="P201056"/>
    <x v="6"/>
    <n v="136.22"/>
    <n v="0.1"/>
    <n v="3"/>
    <x v="0"/>
    <d v="2025-06-20T00:00:00"/>
    <n v="5"/>
    <x v="4"/>
    <s v="No"/>
    <n v="367.79"/>
    <n v="7.2"/>
    <n v="103.14"/>
    <x v="24"/>
    <x v="1"/>
  </r>
  <r>
    <s v="C15037"/>
    <s v="P232910"/>
    <x v="5"/>
    <n v="70.86"/>
    <n v="0"/>
    <n v="4"/>
    <x v="1"/>
    <d v="2024-08-23T00:00:00"/>
    <n v="6"/>
    <x v="3"/>
    <s v="No"/>
    <n v="283.44"/>
    <n v="10.48"/>
    <n v="102.9"/>
    <x v="37"/>
    <x v="0"/>
  </r>
  <r>
    <s v="C17551"/>
    <s v="P211507"/>
    <x v="5"/>
    <n v="28.78"/>
    <n v="0"/>
    <n v="5"/>
    <x v="4"/>
    <d v="2024-12-26T00:00:00"/>
    <n v="3"/>
    <x v="2"/>
    <s v="No"/>
    <n v="143.9"/>
    <n v="5.65"/>
    <n v="51.91"/>
    <x v="47"/>
    <x v="0"/>
  </r>
  <r>
    <s v="C17427"/>
    <s v="P221215"/>
    <x v="2"/>
    <n v="673.63"/>
    <n v="0"/>
    <n v="3"/>
    <x v="1"/>
    <d v="2024-12-03T00:00:00"/>
    <n v="6"/>
    <x v="2"/>
    <s v="No"/>
    <n v="2020.89"/>
    <n v="11.89"/>
    <n v="230.62"/>
    <x v="2"/>
    <x v="1"/>
  </r>
  <r>
    <s v="C10413"/>
    <s v="P227349"/>
    <x v="5"/>
    <n v="32.39"/>
    <n v="0"/>
    <n v="3"/>
    <x v="3"/>
    <d v="2024-10-24T00:00:00"/>
    <n v="4"/>
    <x v="0"/>
    <s v="No"/>
    <n v="97.17"/>
    <n v="6.98"/>
    <n v="31.89"/>
    <x v="40"/>
    <x v="2"/>
  </r>
  <r>
    <s v="C12014"/>
    <s v="P230375"/>
    <x v="3"/>
    <n v="11.6"/>
    <n v="0.1"/>
    <n v="1"/>
    <x v="0"/>
    <d v="2025-03-30T00:00:00"/>
    <n v="8"/>
    <x v="1"/>
    <s v="No"/>
    <n v="10.44"/>
    <n v="3.55"/>
    <n v="1.1499999999999999"/>
    <x v="11"/>
    <x v="0"/>
  </r>
  <r>
    <s v="C11381"/>
    <s v="P210076"/>
    <x v="0"/>
    <n v="183"/>
    <n v="0.1"/>
    <n v="1"/>
    <x v="0"/>
    <d v="2023-12-29T00:00:00"/>
    <n v="4"/>
    <x v="1"/>
    <s v="No"/>
    <n v="164.7"/>
    <n v="6.2"/>
    <n v="39.92"/>
    <x v="11"/>
    <x v="0"/>
  </r>
  <r>
    <s v="C11098"/>
    <s v="P245005"/>
    <x v="3"/>
    <n v="37.020000000000003"/>
    <n v="0.2"/>
    <n v="1"/>
    <x v="0"/>
    <d v="2023-10-06T00:00:00"/>
    <n v="4"/>
    <x v="2"/>
    <s v="No"/>
    <n v="29.62"/>
    <n v="5.8"/>
    <n v="7.53"/>
    <x v="41"/>
    <x v="0"/>
  </r>
  <r>
    <s v="C13426"/>
    <s v="P235249"/>
    <x v="2"/>
    <n v="147.22999999999999"/>
    <n v="0.1"/>
    <n v="2"/>
    <x v="2"/>
    <d v="2025-09-03T00:00:00"/>
    <n v="6"/>
    <x v="0"/>
    <s v="No"/>
    <n v="265.01"/>
    <n v="7.73"/>
    <n v="24.07"/>
    <x v="12"/>
    <x v="0"/>
  </r>
  <r>
    <s v="C13655"/>
    <s v="P210082"/>
    <x v="2"/>
    <n v="873.53"/>
    <n v="0.05"/>
    <n v="2"/>
    <x v="1"/>
    <d v="2024-06-30T00:00:00"/>
    <n v="4"/>
    <x v="1"/>
    <s v="No"/>
    <n v="1659.71"/>
    <n v="11.12"/>
    <n v="188.05"/>
    <x v="51"/>
    <x v="1"/>
  </r>
  <r>
    <s v="C17938"/>
    <s v="P240664"/>
    <x v="3"/>
    <n v="154.62"/>
    <n v="0"/>
    <n v="1"/>
    <x v="2"/>
    <d v="2025-01-29T00:00:00"/>
    <n v="6"/>
    <x v="4"/>
    <s v="No"/>
    <n v="154.62"/>
    <n v="7.82"/>
    <n v="61.76"/>
    <x v="40"/>
    <x v="0"/>
  </r>
  <r>
    <s v="C10909"/>
    <s v="P219509"/>
    <x v="2"/>
    <n v="317.77999999999997"/>
    <n v="0"/>
    <n v="1"/>
    <x v="3"/>
    <d v="2024-08-31T00:00:00"/>
    <n v="6"/>
    <x v="3"/>
    <s v="No"/>
    <n v="317.77999999999997"/>
    <n v="8.75"/>
    <n v="29.38"/>
    <x v="30"/>
    <x v="1"/>
  </r>
  <r>
    <s v="C10187"/>
    <s v="P207050"/>
    <x v="3"/>
    <n v="12.33"/>
    <n v="0"/>
    <n v="1"/>
    <x v="4"/>
    <d v="2025-05-30T00:00:00"/>
    <n v="5"/>
    <x v="1"/>
    <s v="No"/>
    <n v="12.33"/>
    <n v="4.83"/>
    <n v="0.72"/>
    <x v="23"/>
    <x v="1"/>
  </r>
  <r>
    <s v="C14044"/>
    <s v="P238779"/>
    <x v="4"/>
    <n v="26.76"/>
    <n v="0.05"/>
    <n v="1"/>
    <x v="4"/>
    <d v="2025-03-20T00:00:00"/>
    <n v="4"/>
    <x v="2"/>
    <s v="No"/>
    <n v="25.42"/>
    <n v="4.76"/>
    <n v="4.1399999999999997"/>
    <x v="4"/>
    <x v="1"/>
  </r>
  <r>
    <s v="C13756"/>
    <s v="P248098"/>
    <x v="1"/>
    <n v="12.5"/>
    <n v="0.1"/>
    <n v="1"/>
    <x v="4"/>
    <d v="2024-07-19T00:00:00"/>
    <n v="4"/>
    <x v="2"/>
    <s v="No"/>
    <n v="11.25"/>
    <n v="4.41"/>
    <n v="-3.51"/>
    <x v="41"/>
    <x v="1"/>
  </r>
  <r>
    <s v="C12015"/>
    <s v="P211414"/>
    <x v="1"/>
    <n v="1.1000000000000001"/>
    <n v="0.05"/>
    <n v="1"/>
    <x v="0"/>
    <d v="2025-03-31T00:00:00"/>
    <n v="3"/>
    <x v="2"/>
    <s v="No"/>
    <n v="1.04"/>
    <n v="2.69"/>
    <n v="-2.61"/>
    <x v="34"/>
    <x v="1"/>
  </r>
  <r>
    <s v="C15409"/>
    <s v="P236918"/>
    <x v="1"/>
    <n v="5.85"/>
    <n v="0.2"/>
    <n v="1"/>
    <x v="4"/>
    <d v="2024-12-06T00:00:00"/>
    <n v="4"/>
    <x v="0"/>
    <s v="No"/>
    <n v="4.68"/>
    <n v="2.2799999999999998"/>
    <n v="-1.91"/>
    <x v="28"/>
    <x v="0"/>
  </r>
  <r>
    <s v="C12092"/>
    <s v="P215876"/>
    <x v="1"/>
    <n v="1.66"/>
    <n v="0.2"/>
    <n v="1"/>
    <x v="0"/>
    <d v="2024-01-17T00:00:00"/>
    <n v="5"/>
    <x v="4"/>
    <s v="No"/>
    <n v="1.33"/>
    <n v="1.56"/>
    <n v="-1.45"/>
    <x v="40"/>
    <x v="1"/>
  </r>
  <r>
    <s v="C13644"/>
    <s v="P207004"/>
    <x v="1"/>
    <n v="13.89"/>
    <n v="0.05"/>
    <n v="4"/>
    <x v="0"/>
    <d v="2025-01-05T00:00:00"/>
    <n v="4"/>
    <x v="1"/>
    <s v="No"/>
    <n v="52.78"/>
    <n v="6.25"/>
    <n v="-2.0299999999999998"/>
    <x v="10"/>
    <x v="1"/>
  </r>
  <r>
    <s v="C12130"/>
    <s v="P209198"/>
    <x v="6"/>
    <n v="101.1"/>
    <n v="0.1"/>
    <n v="1"/>
    <x v="5"/>
    <d v="2024-12-25T00:00:00"/>
    <n v="5"/>
    <x v="3"/>
    <s v="No"/>
    <n v="90.99"/>
    <n v="5.82"/>
    <n v="21.48"/>
    <x v="6"/>
    <x v="0"/>
  </r>
  <r>
    <s v="C15242"/>
    <s v="P227766"/>
    <x v="1"/>
    <n v="12.77"/>
    <n v="0"/>
    <n v="1"/>
    <x v="0"/>
    <d v="2024-07-19T00:00:00"/>
    <n v="7"/>
    <x v="0"/>
    <s v="No"/>
    <n v="12.77"/>
    <n v="3.4"/>
    <n v="-2.38"/>
    <x v="32"/>
    <x v="1"/>
  </r>
  <r>
    <s v="C10357"/>
    <s v="P233988"/>
    <x v="6"/>
    <n v="26.1"/>
    <n v="0"/>
    <n v="1"/>
    <x v="0"/>
    <d v="2024-08-01T00:00:00"/>
    <n v="8"/>
    <x v="3"/>
    <s v="No"/>
    <n v="26.1"/>
    <n v="4.8600000000000003"/>
    <n v="2.97"/>
    <x v="40"/>
    <x v="0"/>
  </r>
  <r>
    <s v="C15647"/>
    <s v="P237429"/>
    <x v="5"/>
    <n v="58.88"/>
    <n v="0.15"/>
    <n v="1"/>
    <x v="0"/>
    <d v="2024-05-28T00:00:00"/>
    <n v="5"/>
    <x v="1"/>
    <s v="No"/>
    <n v="50.05"/>
    <n v="4.6399999999999997"/>
    <n v="15.38"/>
    <x v="28"/>
    <x v="0"/>
  </r>
  <r>
    <s v="C15185"/>
    <s v="P237634"/>
    <x v="2"/>
    <n v="298.32"/>
    <n v="0.05"/>
    <n v="1"/>
    <x v="4"/>
    <d v="2025-02-05T00:00:00"/>
    <n v="7"/>
    <x v="3"/>
    <s v="No"/>
    <n v="283.39999999999998"/>
    <n v="8.5500000000000007"/>
    <n v="25.46"/>
    <x v="19"/>
    <x v="1"/>
  </r>
  <r>
    <s v="C17079"/>
    <s v="P201797"/>
    <x v="6"/>
    <n v="89.81"/>
    <n v="0.2"/>
    <n v="1"/>
    <x v="2"/>
    <d v="2025-08-16T00:00:00"/>
    <n v="5"/>
    <x v="4"/>
    <s v="No"/>
    <n v="71.849999999999994"/>
    <n v="6.92"/>
    <n v="14.63"/>
    <x v="30"/>
    <x v="0"/>
  </r>
  <r>
    <s v="C15776"/>
    <s v="P238742"/>
    <x v="1"/>
    <n v="11.35"/>
    <n v="0"/>
    <n v="3"/>
    <x v="3"/>
    <d v="2024-05-11T00:00:00"/>
    <n v="6"/>
    <x v="3"/>
    <s v="No"/>
    <n v="34.049999999999997"/>
    <n v="5.77"/>
    <n v="-3.05"/>
    <x v="17"/>
    <x v="0"/>
  </r>
  <r>
    <s v="C12422"/>
    <s v="P213165"/>
    <x v="3"/>
    <n v="21.21"/>
    <n v="0.05"/>
    <n v="1"/>
    <x v="3"/>
    <d v="2023-12-29T00:00:00"/>
    <n v="5"/>
    <x v="1"/>
    <s v="No"/>
    <n v="20.149999999999999"/>
    <n v="3.74"/>
    <n v="5.33"/>
    <x v="5"/>
    <x v="0"/>
  </r>
  <r>
    <s v="C14257"/>
    <s v="P219255"/>
    <x v="4"/>
    <n v="142.05000000000001"/>
    <n v="0"/>
    <n v="2"/>
    <x v="0"/>
    <d v="2024-05-27T00:00:00"/>
    <n v="5"/>
    <x v="1"/>
    <s v="No"/>
    <n v="284.10000000000002"/>
    <n v="9.58"/>
    <n v="89.86"/>
    <x v="30"/>
    <x v="0"/>
  </r>
  <r>
    <s v="C17913"/>
    <s v="P239773"/>
    <x v="3"/>
    <n v="25.57"/>
    <n v="0"/>
    <n v="1"/>
    <x v="3"/>
    <d v="2025-08-12T00:00:00"/>
    <n v="3"/>
    <x v="2"/>
    <s v="No"/>
    <n v="25.57"/>
    <n v="5.84"/>
    <n v="5.67"/>
    <x v="27"/>
    <x v="1"/>
  </r>
  <r>
    <s v="C17547"/>
    <s v="P204612"/>
    <x v="6"/>
    <n v="75.28"/>
    <n v="0"/>
    <n v="1"/>
    <x v="0"/>
    <d v="2024-08-26T00:00:00"/>
    <n v="4"/>
    <x v="2"/>
    <s v="No"/>
    <n v="75.28"/>
    <n v="5.34"/>
    <n v="17.239999999999998"/>
    <x v="47"/>
    <x v="1"/>
  </r>
  <r>
    <s v="C17823"/>
    <s v="P225280"/>
    <x v="5"/>
    <n v="30.6"/>
    <n v="0"/>
    <n v="1"/>
    <x v="4"/>
    <d v="2023-12-22T00:00:00"/>
    <n v="6"/>
    <x v="1"/>
    <s v="No"/>
    <n v="30.6"/>
    <n v="5.71"/>
    <n v="6.53"/>
    <x v="34"/>
    <x v="0"/>
  </r>
  <r>
    <s v="C17525"/>
    <s v="P242633"/>
    <x v="3"/>
    <n v="10.1"/>
    <n v="0.15"/>
    <n v="1"/>
    <x v="0"/>
    <d v="2025-06-14T00:00:00"/>
    <n v="3"/>
    <x v="4"/>
    <s v="No"/>
    <n v="8.58"/>
    <n v="2.94"/>
    <n v="0.92"/>
    <x v="46"/>
    <x v="1"/>
  </r>
  <r>
    <s v="C17355"/>
    <s v="P231528"/>
    <x v="4"/>
    <n v="15.48"/>
    <n v="0"/>
    <n v="1"/>
    <x v="5"/>
    <d v="2024-06-23T00:00:00"/>
    <n v="6"/>
    <x v="3"/>
    <s v="No"/>
    <n v="15.48"/>
    <n v="3.27"/>
    <n v="2.15"/>
    <x v="30"/>
    <x v="0"/>
  </r>
  <r>
    <s v="C16465"/>
    <s v="P244659"/>
    <x v="1"/>
    <n v="8.6199999999999992"/>
    <n v="0.2"/>
    <n v="1"/>
    <x v="0"/>
    <d v="2024-02-04T00:00:00"/>
    <n v="5"/>
    <x v="0"/>
    <s v="No"/>
    <n v="6.9"/>
    <n v="2.48"/>
    <n v="-1.93"/>
    <x v="47"/>
    <x v="1"/>
  </r>
  <r>
    <s v="C14545"/>
    <s v="P210283"/>
    <x v="5"/>
    <n v="2.31"/>
    <n v="0.05"/>
    <n v="1"/>
    <x v="0"/>
    <d v="2025-04-16T00:00:00"/>
    <n v="4"/>
    <x v="1"/>
    <s v="No"/>
    <n v="2.19"/>
    <n v="3.11"/>
    <n v="-2.23"/>
    <x v="30"/>
    <x v="0"/>
  </r>
  <r>
    <s v="C11497"/>
    <s v="P204953"/>
    <x v="4"/>
    <n v="22.08"/>
    <n v="0"/>
    <n v="1"/>
    <x v="2"/>
    <d v="2024-06-15T00:00:00"/>
    <n v="4"/>
    <x v="4"/>
    <s v="No"/>
    <n v="22.08"/>
    <n v="3.62"/>
    <n v="4.1100000000000003"/>
    <x v="42"/>
    <x v="0"/>
  </r>
  <r>
    <s v="C15132"/>
    <s v="P220698"/>
    <x v="5"/>
    <n v="12.72"/>
    <n v="0.05"/>
    <n v="1"/>
    <x v="2"/>
    <d v="2023-09-20T00:00:00"/>
    <n v="4"/>
    <x v="1"/>
    <s v="Yes"/>
    <n v="12.08"/>
    <n v="3.48"/>
    <n v="1.35"/>
    <x v="45"/>
    <x v="0"/>
  </r>
  <r>
    <s v="C16327"/>
    <s v="P239819"/>
    <x v="4"/>
    <n v="47.5"/>
    <n v="0.15"/>
    <n v="2"/>
    <x v="4"/>
    <d v="2025-06-19T00:00:00"/>
    <n v="7"/>
    <x v="3"/>
    <s v="Yes"/>
    <n v="80.75"/>
    <n v="7.04"/>
    <n v="21.22"/>
    <x v="27"/>
    <x v="1"/>
  </r>
  <r>
    <s v="C12158"/>
    <s v="P245313"/>
    <x v="4"/>
    <n v="43.52"/>
    <n v="0.1"/>
    <n v="1"/>
    <x v="0"/>
    <d v="2025-03-03T00:00:00"/>
    <n v="6"/>
    <x v="0"/>
    <s v="No"/>
    <n v="39.17"/>
    <n v="5.8"/>
    <n v="7.91"/>
    <x v="11"/>
    <x v="0"/>
  </r>
  <r>
    <s v="C16046"/>
    <s v="P222016"/>
    <x v="5"/>
    <n v="11.01"/>
    <n v="0"/>
    <n v="1"/>
    <x v="0"/>
    <d v="2024-04-30T00:00:00"/>
    <n v="5"/>
    <x v="0"/>
    <s v="No"/>
    <n v="11.01"/>
    <n v="3.92"/>
    <n v="0.48"/>
    <x v="12"/>
    <x v="1"/>
  </r>
  <r>
    <s v="C12555"/>
    <s v="P213248"/>
    <x v="5"/>
    <n v="10.27"/>
    <n v="0"/>
    <n v="1"/>
    <x v="0"/>
    <d v="2025-06-19T00:00:00"/>
    <n v="4"/>
    <x v="0"/>
    <s v="No"/>
    <n v="10.27"/>
    <n v="3.95"/>
    <n v="0.16"/>
    <x v="19"/>
    <x v="1"/>
  </r>
  <r>
    <s v="C15409"/>
    <s v="P217276"/>
    <x v="0"/>
    <n v="10.17"/>
    <n v="0"/>
    <n v="1"/>
    <x v="4"/>
    <d v="2023-11-12T00:00:00"/>
    <n v="5"/>
    <x v="1"/>
    <s v="No"/>
    <n v="10.17"/>
    <n v="3.91"/>
    <n v="-1.06"/>
    <x v="10"/>
    <x v="1"/>
  </r>
  <r>
    <s v="C12342"/>
    <s v="P231008"/>
    <x v="2"/>
    <n v="742.11"/>
    <n v="0.1"/>
    <n v="1"/>
    <x v="0"/>
    <d v="2024-09-17T00:00:00"/>
    <n v="6"/>
    <x v="0"/>
    <s v="No"/>
    <n v="667.9"/>
    <n v="10.41"/>
    <n v="69.739999999999995"/>
    <x v="41"/>
    <x v="0"/>
  </r>
  <r>
    <s v="C17618"/>
    <s v="P232213"/>
    <x v="4"/>
    <n v="17.93"/>
    <n v="0"/>
    <n v="1"/>
    <x v="0"/>
    <d v="2023-11-29T00:00:00"/>
    <n v="5"/>
    <x v="1"/>
    <s v="No"/>
    <n v="17.93"/>
    <n v="3.74"/>
    <n v="2.54"/>
    <x v="2"/>
    <x v="0"/>
  </r>
  <r>
    <s v="C12951"/>
    <s v="P217355"/>
    <x v="1"/>
    <n v="6.84"/>
    <n v="0.1"/>
    <n v="1"/>
    <x v="0"/>
    <d v="2024-10-05T00:00:00"/>
    <n v="7"/>
    <x v="0"/>
    <s v="No"/>
    <n v="6.16"/>
    <n v="3.77"/>
    <n v="-3.28"/>
    <x v="48"/>
    <x v="0"/>
  </r>
  <r>
    <s v="C11238"/>
    <s v="P216486"/>
    <x v="1"/>
    <n v="1.27"/>
    <n v="0"/>
    <n v="2"/>
    <x v="0"/>
    <d v="2025-07-27T00:00:00"/>
    <n v="5"/>
    <x v="2"/>
    <s v="No"/>
    <n v="2.54"/>
    <n v="2.0099999999999998"/>
    <n v="-1.81"/>
    <x v="6"/>
    <x v="1"/>
  </r>
  <r>
    <s v="C10973"/>
    <s v="P215139"/>
    <x v="0"/>
    <n v="423.82"/>
    <n v="0.1"/>
    <n v="1"/>
    <x v="1"/>
    <d v="2025-09-05T00:00:00"/>
    <n v="4"/>
    <x v="1"/>
    <s v="No"/>
    <n v="381.44"/>
    <n v="8.0500000000000007"/>
    <n v="98.75"/>
    <x v="5"/>
    <x v="1"/>
  </r>
  <r>
    <s v="C14727"/>
    <s v="P248276"/>
    <x v="4"/>
    <n v="38.549999999999997"/>
    <n v="0"/>
    <n v="1"/>
    <x v="0"/>
    <d v="2023-10-13T00:00:00"/>
    <n v="6"/>
    <x v="2"/>
    <s v="Yes"/>
    <n v="38.549999999999997"/>
    <n v="4.97"/>
    <n v="8.52"/>
    <x v="33"/>
    <x v="1"/>
  </r>
  <r>
    <s v="C13965"/>
    <s v="P221529"/>
    <x v="4"/>
    <n v="6.16"/>
    <n v="0.1"/>
    <n v="2"/>
    <x v="0"/>
    <d v="2024-09-05T00:00:00"/>
    <n v="4"/>
    <x v="1"/>
    <s v="No"/>
    <n v="11.09"/>
    <n v="4.29"/>
    <n v="-0.41"/>
    <x v="16"/>
    <x v="1"/>
  </r>
  <r>
    <s v="C15686"/>
    <s v="P236014"/>
    <x v="1"/>
    <n v="4.8099999999999996"/>
    <n v="0"/>
    <n v="5"/>
    <x v="1"/>
    <d v="2023-11-30T00:00:00"/>
    <n v="6"/>
    <x v="3"/>
    <s v="No"/>
    <n v="24.05"/>
    <n v="5.53"/>
    <n v="-3.61"/>
    <x v="16"/>
    <x v="1"/>
  </r>
  <r>
    <s v="C11050"/>
    <s v="P220096"/>
    <x v="4"/>
    <n v="108.95"/>
    <n v="0"/>
    <n v="1"/>
    <x v="2"/>
    <d v="2024-01-29T00:00:00"/>
    <n v="4"/>
    <x v="4"/>
    <s v="No"/>
    <n v="108.95"/>
    <n v="7.69"/>
    <n v="30.44"/>
    <x v="35"/>
    <x v="1"/>
  </r>
  <r>
    <s v="C13701"/>
    <s v="P230117"/>
    <x v="0"/>
    <n v="72.03"/>
    <n v="0.05"/>
    <n v="1"/>
    <x v="0"/>
    <d v="2025-04-17T00:00:00"/>
    <n v="5"/>
    <x v="3"/>
    <s v="No"/>
    <n v="68.430000000000007"/>
    <n v="8.1300000000000008"/>
    <n v="11.03"/>
    <x v="30"/>
    <x v="0"/>
  </r>
  <r>
    <s v="C12780"/>
    <s v="P246733"/>
    <x v="6"/>
    <n v="124.98"/>
    <n v="0"/>
    <n v="2"/>
    <x v="2"/>
    <d v="2024-05-18T00:00:00"/>
    <n v="7"/>
    <x v="1"/>
    <s v="No"/>
    <n v="249.96"/>
    <n v="9.07"/>
    <n v="65.92"/>
    <x v="5"/>
    <x v="0"/>
  </r>
  <r>
    <s v="C17398"/>
    <s v="P203417"/>
    <x v="4"/>
    <n v="51.78"/>
    <n v="0"/>
    <n v="1"/>
    <x v="0"/>
    <d v="2023-10-06T00:00:00"/>
    <n v="4"/>
    <x v="1"/>
    <s v="No"/>
    <n v="51.78"/>
    <n v="5.17"/>
    <n v="12.95"/>
    <x v="23"/>
    <x v="1"/>
  </r>
  <r>
    <s v="C11588"/>
    <s v="P206445"/>
    <x v="4"/>
    <n v="36.39"/>
    <n v="0.1"/>
    <n v="2"/>
    <x v="3"/>
    <d v="2024-08-04T00:00:00"/>
    <n v="5"/>
    <x v="1"/>
    <s v="Yes"/>
    <n v="65.5"/>
    <n v="6.06"/>
    <n v="16.86"/>
    <x v="3"/>
    <x v="0"/>
  </r>
  <r>
    <s v="C13878"/>
    <s v="P205417"/>
    <x v="4"/>
    <n v="93.06"/>
    <n v="0.05"/>
    <n v="1"/>
    <x v="3"/>
    <d v="2025-05-12T00:00:00"/>
    <n v="7"/>
    <x v="1"/>
    <s v="No"/>
    <n v="88.41"/>
    <n v="6.49"/>
    <n v="24.45"/>
    <x v="30"/>
    <x v="0"/>
  </r>
  <r>
    <s v="C12368"/>
    <s v="P215494"/>
    <x v="6"/>
    <n v="14.05"/>
    <n v="0"/>
    <n v="2"/>
    <x v="4"/>
    <d v="2025-07-25T00:00:00"/>
    <n v="4"/>
    <x v="0"/>
    <s v="No"/>
    <n v="28.1"/>
    <n v="5.18"/>
    <n v="3.25"/>
    <x v="15"/>
    <x v="1"/>
  </r>
  <r>
    <s v="C17056"/>
    <s v="P246134"/>
    <x v="5"/>
    <n v="49.89"/>
    <n v="0.15"/>
    <n v="1"/>
    <x v="0"/>
    <d v="2024-09-12T00:00:00"/>
    <n v="6"/>
    <x v="2"/>
    <s v="No"/>
    <n v="42.41"/>
    <n v="6.96"/>
    <n v="10"/>
    <x v="50"/>
    <x v="1"/>
  </r>
  <r>
    <s v="C17400"/>
    <s v="P213302"/>
    <x v="3"/>
    <n v="34.020000000000003"/>
    <n v="0"/>
    <n v="2"/>
    <x v="4"/>
    <d v="2025-01-15T00:00:00"/>
    <n v="4"/>
    <x v="1"/>
    <s v="No"/>
    <n v="68.040000000000006"/>
    <n v="7.51"/>
    <n v="23.11"/>
    <x v="39"/>
    <x v="0"/>
  </r>
  <r>
    <s v="C15789"/>
    <s v="P236427"/>
    <x v="2"/>
    <n v="697.72"/>
    <n v="0.1"/>
    <n v="2"/>
    <x v="0"/>
    <d v="2024-11-18T00:00:00"/>
    <n v="4"/>
    <x v="0"/>
    <s v="Yes"/>
    <n v="1255.9000000000001"/>
    <n v="10.66"/>
    <n v="140.05000000000001"/>
    <x v="4"/>
    <x v="1"/>
  </r>
  <r>
    <s v="C10436"/>
    <s v="P240274"/>
    <x v="0"/>
    <n v="12.25"/>
    <n v="0"/>
    <n v="1"/>
    <x v="1"/>
    <d v="2024-02-22T00:00:00"/>
    <n v="4"/>
    <x v="4"/>
    <s v="No"/>
    <n v="12.25"/>
    <n v="2.21"/>
    <n v="1.22"/>
    <x v="14"/>
    <x v="1"/>
  </r>
  <r>
    <s v="C12828"/>
    <s v="P232098"/>
    <x v="2"/>
    <n v="78.8"/>
    <n v="0"/>
    <n v="1"/>
    <x v="4"/>
    <d v="2024-04-26T00:00:00"/>
    <n v="5"/>
    <x v="2"/>
    <s v="No"/>
    <n v="78.8"/>
    <n v="4.8600000000000003"/>
    <n v="4.5999999999999996"/>
    <x v="23"/>
    <x v="1"/>
  </r>
  <r>
    <s v="C11556"/>
    <s v="P228803"/>
    <x v="2"/>
    <n v="124.92"/>
    <n v="0"/>
    <n v="1"/>
    <x v="0"/>
    <d v="2025-03-21T00:00:00"/>
    <n v="5"/>
    <x v="1"/>
    <s v="No"/>
    <n v="124.92"/>
    <n v="6.95"/>
    <n v="8.0399999999999991"/>
    <x v="50"/>
    <x v="0"/>
  </r>
  <r>
    <s v="C17570"/>
    <s v="P229164"/>
    <x v="3"/>
    <n v="25.06"/>
    <n v="0.05"/>
    <n v="2"/>
    <x v="4"/>
    <d v="2024-03-07T00:00:00"/>
    <n v="5"/>
    <x v="0"/>
    <s v="No"/>
    <n v="47.61"/>
    <n v="7.22"/>
    <n v="14.2"/>
    <x v="30"/>
    <x v="1"/>
  </r>
  <r>
    <s v="C15172"/>
    <s v="P238441"/>
    <x v="1"/>
    <n v="2.2799999999999998"/>
    <n v="0"/>
    <n v="4"/>
    <x v="4"/>
    <d v="2024-01-13T00:00:00"/>
    <n v="3"/>
    <x v="4"/>
    <s v="No"/>
    <n v="9.1199999999999992"/>
    <n v="3.48"/>
    <n v="-2.75"/>
    <x v="24"/>
    <x v="1"/>
  </r>
  <r>
    <s v="C13858"/>
    <s v="P234925"/>
    <x v="5"/>
    <n v="54.74"/>
    <n v="0"/>
    <n v="1"/>
    <x v="0"/>
    <d v="2023-10-21T00:00:00"/>
    <n v="4"/>
    <x v="4"/>
    <s v="No"/>
    <n v="54.74"/>
    <n v="5.8"/>
    <n v="16.100000000000001"/>
    <x v="42"/>
    <x v="1"/>
  </r>
  <r>
    <s v="C17480"/>
    <s v="P249733"/>
    <x v="5"/>
    <n v="29.15"/>
    <n v="0"/>
    <n v="1"/>
    <x v="4"/>
    <d v="2024-07-30T00:00:00"/>
    <n v="4"/>
    <x v="2"/>
    <s v="No"/>
    <n v="29.15"/>
    <n v="5.6"/>
    <n v="6.06"/>
    <x v="42"/>
    <x v="1"/>
  </r>
  <r>
    <s v="C11304"/>
    <s v="P233563"/>
    <x v="6"/>
    <n v="172.07"/>
    <n v="0.15"/>
    <n v="1"/>
    <x v="5"/>
    <d v="2025-05-05T00:00:00"/>
    <n v="4"/>
    <x v="2"/>
    <s v="No"/>
    <n v="146.26"/>
    <n v="7.34"/>
    <n v="36.54"/>
    <x v="48"/>
    <x v="1"/>
  </r>
  <r>
    <s v="C16869"/>
    <s v="P211389"/>
    <x v="1"/>
    <n v="12.54"/>
    <n v="0.1"/>
    <n v="1"/>
    <x v="3"/>
    <d v="2024-07-14T00:00:00"/>
    <n v="5"/>
    <x v="3"/>
    <s v="No"/>
    <n v="11.29"/>
    <n v="3.43"/>
    <n v="-2.5299999999999998"/>
    <x v="51"/>
    <x v="0"/>
  </r>
  <r>
    <s v="C16174"/>
    <s v="P244327"/>
    <x v="6"/>
    <n v="108.02"/>
    <n v="0"/>
    <n v="1"/>
    <x v="2"/>
    <d v="2025-01-15T00:00:00"/>
    <n v="4"/>
    <x v="0"/>
    <s v="No"/>
    <n v="108.02"/>
    <n v="8.35"/>
    <n v="24.06"/>
    <x v="24"/>
    <x v="0"/>
  </r>
  <r>
    <s v="C12384"/>
    <s v="P213490"/>
    <x v="3"/>
    <n v="9.1199999999999992"/>
    <n v="0.3"/>
    <n v="4"/>
    <x v="0"/>
    <d v="2025-03-03T00:00:00"/>
    <n v="4"/>
    <x v="1"/>
    <s v="No"/>
    <n v="25.54"/>
    <n v="4.04"/>
    <n v="7.45"/>
    <x v="43"/>
    <x v="1"/>
  </r>
  <r>
    <s v="C10182"/>
    <s v="P206044"/>
    <x v="0"/>
    <n v="327.11"/>
    <n v="0.15"/>
    <n v="1"/>
    <x v="4"/>
    <d v="2023-12-26T00:00:00"/>
    <n v="5"/>
    <x v="0"/>
    <s v="No"/>
    <n v="278.04000000000002"/>
    <n v="9.64"/>
    <n v="68.209999999999994"/>
    <x v="30"/>
    <x v="1"/>
  </r>
  <r>
    <s v="C17190"/>
    <s v="P241769"/>
    <x v="2"/>
    <n v="390.19"/>
    <n v="0.05"/>
    <n v="1"/>
    <x v="0"/>
    <d v="2024-04-20T00:00:00"/>
    <n v="4"/>
    <x v="2"/>
    <s v="No"/>
    <n v="370.68"/>
    <n v="8.91"/>
    <n v="35.57"/>
    <x v="48"/>
    <x v="1"/>
  </r>
  <r>
    <s v="C16687"/>
    <s v="P227509"/>
    <x v="0"/>
    <n v="81.209999999999994"/>
    <n v="0"/>
    <n v="2"/>
    <x v="1"/>
    <d v="2025-07-02T00:00:00"/>
    <n v="3"/>
    <x v="2"/>
    <s v="No"/>
    <n v="162.41999999999999"/>
    <n v="7.2"/>
    <n v="38.28"/>
    <x v="31"/>
    <x v="0"/>
  </r>
  <r>
    <s v="C15565"/>
    <s v="P227844"/>
    <x v="1"/>
    <n v="29.1"/>
    <n v="0.15"/>
    <n v="1"/>
    <x v="4"/>
    <d v="2024-03-11T00:00:00"/>
    <n v="6"/>
    <x v="3"/>
    <s v="No"/>
    <n v="24.74"/>
    <n v="3.65"/>
    <n v="-1.67"/>
    <x v="0"/>
    <x v="0"/>
  </r>
  <r>
    <s v="C17241"/>
    <s v="P221604"/>
    <x v="3"/>
    <n v="51.85"/>
    <n v="0.15"/>
    <n v="2"/>
    <x v="3"/>
    <d v="2024-04-22T00:00:00"/>
    <n v="6"/>
    <x v="3"/>
    <s v="No"/>
    <n v="88.14"/>
    <n v="4.37"/>
    <n v="35.29"/>
    <x v="43"/>
    <x v="1"/>
  </r>
  <r>
    <s v="C17177"/>
    <s v="P227560"/>
    <x v="4"/>
    <n v="5.03"/>
    <n v="0"/>
    <n v="1"/>
    <x v="0"/>
    <d v="2024-08-03T00:00:00"/>
    <n v="5"/>
    <x v="1"/>
    <s v="No"/>
    <n v="5.03"/>
    <n v="1.1499999999999999"/>
    <n v="0.61"/>
    <x v="27"/>
    <x v="0"/>
  </r>
  <r>
    <s v="C17651"/>
    <s v="P200572"/>
    <x v="6"/>
    <n v="264.5"/>
    <n v="0.05"/>
    <n v="5"/>
    <x v="5"/>
    <d v="2024-08-31T00:00:00"/>
    <n v="4"/>
    <x v="1"/>
    <s v="No"/>
    <n v="1256.3800000000001"/>
    <n v="10.94"/>
    <n v="365.97"/>
    <x v="4"/>
    <x v="1"/>
  </r>
  <r>
    <s v="C15575"/>
    <s v="P201206"/>
    <x v="0"/>
    <n v="69.47"/>
    <n v="0.1"/>
    <n v="1"/>
    <x v="4"/>
    <d v="2025-09-02T00:00:00"/>
    <n v="6"/>
    <x v="3"/>
    <s v="No"/>
    <n v="62.52"/>
    <n v="6.95"/>
    <n v="10.56"/>
    <x v="24"/>
    <x v="0"/>
  </r>
  <r>
    <s v="C11589"/>
    <s v="P249051"/>
    <x v="1"/>
    <n v="8.2200000000000006"/>
    <n v="0.1"/>
    <n v="1"/>
    <x v="0"/>
    <d v="2025-07-05T00:00:00"/>
    <n v="5"/>
    <x v="4"/>
    <s v="No"/>
    <n v="7.4"/>
    <n v="2.72"/>
    <n v="-2.13"/>
    <x v="45"/>
    <x v="0"/>
  </r>
  <r>
    <s v="C11587"/>
    <s v="P213096"/>
    <x v="2"/>
    <n v="78.98"/>
    <n v="0.2"/>
    <n v="1"/>
    <x v="1"/>
    <d v="2024-10-14T00:00:00"/>
    <n v="4"/>
    <x v="1"/>
    <s v="No"/>
    <n v="63.18"/>
    <n v="6.36"/>
    <n v="1.22"/>
    <x v="7"/>
    <x v="1"/>
  </r>
  <r>
    <s v="C10659"/>
    <s v="P229550"/>
    <x v="6"/>
    <n v="216.53"/>
    <n v="0.1"/>
    <n v="1"/>
    <x v="2"/>
    <d v="2024-12-21T00:00:00"/>
    <n v="4"/>
    <x v="0"/>
    <s v="No"/>
    <n v="194.88"/>
    <n v="9.18"/>
    <n v="49.28"/>
    <x v="7"/>
    <x v="0"/>
  </r>
  <r>
    <s v="C10159"/>
    <s v="P235228"/>
    <x v="6"/>
    <n v="86.19"/>
    <n v="0.05"/>
    <n v="1"/>
    <x v="2"/>
    <d v="2024-03-02T00:00:00"/>
    <n v="3"/>
    <x v="2"/>
    <s v="No"/>
    <n v="81.88"/>
    <n v="7.1"/>
    <n v="17.46"/>
    <x v="47"/>
    <x v="1"/>
  </r>
  <r>
    <s v="C13953"/>
    <s v="P220389"/>
    <x v="1"/>
    <n v="32.090000000000003"/>
    <n v="0.1"/>
    <n v="1"/>
    <x v="4"/>
    <d v="2024-11-02T00:00:00"/>
    <n v="5"/>
    <x v="2"/>
    <s v="No"/>
    <n v="28.88"/>
    <n v="3.66"/>
    <n v="-1.35"/>
    <x v="31"/>
    <x v="2"/>
  </r>
  <r>
    <s v="C17181"/>
    <s v="P237693"/>
    <x v="3"/>
    <n v="40.19"/>
    <n v="0"/>
    <n v="1"/>
    <x v="3"/>
    <d v="2025-02-12T00:00:00"/>
    <n v="3"/>
    <x v="2"/>
    <s v="No"/>
    <n v="40.19"/>
    <n v="5.8"/>
    <n v="12.29"/>
    <x v="27"/>
    <x v="0"/>
  </r>
  <r>
    <s v="C17345"/>
    <s v="P218997"/>
    <x v="5"/>
    <n v="46.89"/>
    <n v="0"/>
    <n v="1"/>
    <x v="3"/>
    <d v="2025-03-18T00:00:00"/>
    <n v="4"/>
    <x v="2"/>
    <s v="No"/>
    <n v="46.89"/>
    <n v="4.1900000000000004"/>
    <n v="14.57"/>
    <x v="0"/>
    <x v="0"/>
  </r>
  <r>
    <s v="C16555"/>
    <s v="P234483"/>
    <x v="2"/>
    <n v="1012.49"/>
    <n v="0"/>
    <n v="1"/>
    <x v="0"/>
    <d v="2023-12-09T00:00:00"/>
    <n v="6"/>
    <x v="3"/>
    <s v="No"/>
    <n v="1012.49"/>
    <n v="9.99"/>
    <n v="111.51"/>
    <x v="19"/>
    <x v="1"/>
  </r>
  <r>
    <s v="C11011"/>
    <s v="P247207"/>
    <x v="2"/>
    <n v="755.48"/>
    <n v="0"/>
    <n v="1"/>
    <x v="5"/>
    <d v="2024-01-28T00:00:00"/>
    <n v="6"/>
    <x v="2"/>
    <s v="Yes"/>
    <n v="755.48"/>
    <n v="9.9600000000000009"/>
    <n v="80.7"/>
    <x v="6"/>
    <x v="1"/>
  </r>
  <r>
    <s v="C10052"/>
    <s v="P221629"/>
    <x v="4"/>
    <n v="16.579999999999998"/>
    <n v="0.05"/>
    <n v="1"/>
    <x v="0"/>
    <d v="2024-10-03T00:00:00"/>
    <n v="5"/>
    <x v="1"/>
    <s v="No"/>
    <n v="15.75"/>
    <n v="5.61"/>
    <n v="-0.1"/>
    <x v="14"/>
    <x v="0"/>
  </r>
  <r>
    <s v="C16551"/>
    <s v="P234337"/>
    <x v="3"/>
    <n v="4.78"/>
    <n v="0"/>
    <n v="1"/>
    <x v="0"/>
    <d v="2023-11-26T00:00:00"/>
    <n v="4"/>
    <x v="1"/>
    <s v="No"/>
    <n v="4.78"/>
    <n v="1.36"/>
    <n v="0.79"/>
    <x v="38"/>
    <x v="1"/>
  </r>
  <r>
    <s v="C16990"/>
    <s v="P217060"/>
    <x v="0"/>
    <n v="137.49"/>
    <n v="0"/>
    <n v="2"/>
    <x v="3"/>
    <d v="2024-05-27T00:00:00"/>
    <n v="4"/>
    <x v="1"/>
    <s v="No"/>
    <n v="274.98"/>
    <n v="8.1"/>
    <n v="68.89"/>
    <x v="13"/>
    <x v="1"/>
  </r>
  <r>
    <s v="C15141"/>
    <s v="P246000"/>
    <x v="4"/>
    <n v="13.28"/>
    <n v="0.05"/>
    <n v="1"/>
    <x v="2"/>
    <d v="2024-01-05T00:00:00"/>
    <n v="5"/>
    <x v="3"/>
    <s v="No"/>
    <n v="12.62"/>
    <n v="4.2300000000000004"/>
    <n v="0.19"/>
    <x v="27"/>
    <x v="0"/>
  </r>
  <r>
    <s v="C15149"/>
    <s v="P242793"/>
    <x v="3"/>
    <n v="51.72"/>
    <n v="0"/>
    <n v="1"/>
    <x v="4"/>
    <d v="2024-01-12T00:00:00"/>
    <n v="7"/>
    <x v="3"/>
    <s v="No"/>
    <n v="51.72"/>
    <n v="3.77"/>
    <n v="19.5"/>
    <x v="43"/>
    <x v="0"/>
  </r>
  <r>
    <s v="C16846"/>
    <s v="P214605"/>
    <x v="3"/>
    <n v="75.180000000000007"/>
    <n v="0"/>
    <n v="5"/>
    <x v="4"/>
    <d v="2025-02-15T00:00:00"/>
    <n v="5"/>
    <x v="1"/>
    <s v="No"/>
    <n v="375.9"/>
    <n v="8.61"/>
    <n v="160.55000000000001"/>
    <x v="3"/>
    <x v="0"/>
  </r>
  <r>
    <s v="C12307"/>
    <s v="P235281"/>
    <x v="3"/>
    <n v="6.17"/>
    <n v="0"/>
    <n v="1"/>
    <x v="0"/>
    <d v="2025-06-30T00:00:00"/>
    <n v="7"/>
    <x v="3"/>
    <s v="No"/>
    <n v="6.17"/>
    <n v="2.6"/>
    <n v="0.18"/>
    <x v="46"/>
    <x v="0"/>
  </r>
  <r>
    <s v="C11228"/>
    <s v="P241760"/>
    <x v="2"/>
    <n v="137.41999999999999"/>
    <n v="0.05"/>
    <n v="1"/>
    <x v="4"/>
    <d v="2024-05-06T00:00:00"/>
    <n v="4"/>
    <x v="0"/>
    <s v="No"/>
    <n v="130.55000000000001"/>
    <n v="7.84"/>
    <n v="7.83"/>
    <x v="10"/>
    <x v="0"/>
  </r>
  <r>
    <s v="C17226"/>
    <s v="P209333"/>
    <x v="1"/>
    <n v="13.92"/>
    <n v="0.15"/>
    <n v="1"/>
    <x v="1"/>
    <d v="2024-07-29T00:00:00"/>
    <n v="4"/>
    <x v="0"/>
    <s v="No"/>
    <n v="11.83"/>
    <n v="4.82"/>
    <n v="-3.87"/>
    <x v="50"/>
    <x v="0"/>
  </r>
  <r>
    <s v="C15590"/>
    <s v="P248993"/>
    <x v="3"/>
    <n v="34.65"/>
    <n v="0"/>
    <n v="1"/>
    <x v="2"/>
    <d v="2025-07-11T00:00:00"/>
    <n v="3"/>
    <x v="2"/>
    <s v="No"/>
    <n v="34.65"/>
    <n v="5.43"/>
    <n v="10.16"/>
    <x v="9"/>
    <x v="0"/>
  </r>
  <r>
    <s v="C16919"/>
    <s v="P229787"/>
    <x v="4"/>
    <n v="40.31"/>
    <n v="0"/>
    <n v="3"/>
    <x v="0"/>
    <d v="2025-03-06T00:00:00"/>
    <n v="3"/>
    <x v="2"/>
    <s v="Yes"/>
    <n v="120.93"/>
    <n v="6.78"/>
    <n v="35.549999999999997"/>
    <x v="43"/>
    <x v="1"/>
  </r>
  <r>
    <s v="C15585"/>
    <s v="P213923"/>
    <x v="6"/>
    <n v="55.28"/>
    <n v="0"/>
    <n v="1"/>
    <x v="4"/>
    <d v="2025-01-18T00:00:00"/>
    <n v="4"/>
    <x v="2"/>
    <s v="No"/>
    <n v="55.28"/>
    <n v="6.3"/>
    <n v="10.28"/>
    <x v="49"/>
    <x v="0"/>
  </r>
  <r>
    <s v="C11035"/>
    <s v="P234799"/>
    <x v="4"/>
    <n v="22.96"/>
    <n v="0.2"/>
    <n v="1"/>
    <x v="0"/>
    <d v="2025-05-23T00:00:00"/>
    <n v="6"/>
    <x v="3"/>
    <s v="No"/>
    <n v="18.37"/>
    <n v="3.98"/>
    <n v="2.4500000000000002"/>
    <x v="26"/>
    <x v="0"/>
  </r>
  <r>
    <s v="C13702"/>
    <s v="P242070"/>
    <x v="0"/>
    <n v="154.37"/>
    <n v="0.15"/>
    <n v="2"/>
    <x v="0"/>
    <d v="2024-03-20T00:00:00"/>
    <n v="7"/>
    <x v="3"/>
    <s v="No"/>
    <n v="262.43"/>
    <n v="7.41"/>
    <n v="66.069999999999993"/>
    <x v="35"/>
    <x v="0"/>
  </r>
  <r>
    <s v="C16046"/>
    <s v="P204329"/>
    <x v="4"/>
    <n v="72.099999999999994"/>
    <n v="0"/>
    <n v="1"/>
    <x v="0"/>
    <d v="2025-05-01T00:00:00"/>
    <n v="4"/>
    <x v="4"/>
    <s v="No"/>
    <n v="72.099999999999994"/>
    <n v="5.94"/>
    <n v="19.29"/>
    <x v="49"/>
    <x v="1"/>
  </r>
  <r>
    <s v="C14045"/>
    <s v="P205322"/>
    <x v="1"/>
    <n v="5.49"/>
    <n v="0.15"/>
    <n v="2"/>
    <x v="1"/>
    <d v="2024-06-07T00:00:00"/>
    <n v="6"/>
    <x v="0"/>
    <s v="No"/>
    <n v="9.33"/>
    <n v="3.43"/>
    <n v="-2.68"/>
    <x v="1"/>
    <x v="1"/>
  </r>
  <r>
    <s v="C17457"/>
    <s v="P233823"/>
    <x v="1"/>
    <n v="6.19"/>
    <n v="0"/>
    <n v="1"/>
    <x v="1"/>
    <d v="2024-02-17T00:00:00"/>
    <n v="7"/>
    <x v="0"/>
    <s v="No"/>
    <n v="6.19"/>
    <n v="3.52"/>
    <n v="-3.02"/>
    <x v="7"/>
    <x v="0"/>
  </r>
  <r>
    <s v="C14945"/>
    <s v="P231076"/>
    <x v="2"/>
    <n v="250.3"/>
    <n v="0"/>
    <n v="1"/>
    <x v="0"/>
    <d v="2025-05-07T00:00:00"/>
    <n v="6"/>
    <x v="0"/>
    <s v="No"/>
    <n v="250.3"/>
    <n v="8.59"/>
    <n v="21.45"/>
    <x v="23"/>
    <x v="0"/>
  </r>
  <r>
    <s v="C17927"/>
    <s v="P239875"/>
    <x v="2"/>
    <n v="244.43"/>
    <n v="0.05"/>
    <n v="1"/>
    <x v="4"/>
    <d v="2025-07-23T00:00:00"/>
    <n v="4"/>
    <x v="1"/>
    <s v="No"/>
    <n v="232.21"/>
    <n v="8.27"/>
    <n v="19.600000000000001"/>
    <x v="50"/>
    <x v="1"/>
  </r>
  <r>
    <s v="C14449"/>
    <s v="P238438"/>
    <x v="4"/>
    <n v="95.92"/>
    <n v="0"/>
    <n v="2"/>
    <x v="3"/>
    <d v="2023-10-28T00:00:00"/>
    <n v="4"/>
    <x v="4"/>
    <s v="No"/>
    <n v="191.84"/>
    <n v="6.96"/>
    <n v="60.18"/>
    <x v="9"/>
    <x v="1"/>
  </r>
  <r>
    <s v="C17806"/>
    <s v="P245149"/>
    <x v="3"/>
    <n v="17.07"/>
    <n v="0.15"/>
    <n v="2"/>
    <x v="1"/>
    <d v="2025-04-15T00:00:00"/>
    <n v="7"/>
    <x v="3"/>
    <s v="No"/>
    <n v="29.02"/>
    <n v="5.61"/>
    <n v="7.45"/>
    <x v="49"/>
    <x v="1"/>
  </r>
  <r>
    <s v="C15194"/>
    <s v="P213833"/>
    <x v="2"/>
    <n v="1296.54"/>
    <n v="0"/>
    <n v="1"/>
    <x v="0"/>
    <d v="2024-12-10T00:00:00"/>
    <n v="5"/>
    <x v="1"/>
    <s v="No"/>
    <n v="1296.54"/>
    <n v="10.94"/>
    <n v="144.63999999999999"/>
    <x v="43"/>
    <x v="2"/>
  </r>
  <r>
    <s v="C17016"/>
    <s v="P218134"/>
    <x v="5"/>
    <n v="9.33"/>
    <n v="0.2"/>
    <n v="2"/>
    <x v="0"/>
    <d v="2025-08-27T00:00:00"/>
    <n v="7"/>
    <x v="0"/>
    <s v="No"/>
    <n v="14.93"/>
    <n v="5.3"/>
    <n v="0.67"/>
    <x v="31"/>
    <x v="1"/>
  </r>
  <r>
    <s v="C15835"/>
    <s v="P207575"/>
    <x v="0"/>
    <n v="165.41"/>
    <n v="0.15"/>
    <n v="2"/>
    <x v="1"/>
    <d v="2024-12-01T00:00:00"/>
    <n v="6"/>
    <x v="3"/>
    <s v="Yes"/>
    <n v="281.2"/>
    <n v="8.07"/>
    <n v="70.67"/>
    <x v="43"/>
    <x v="0"/>
  </r>
  <r>
    <s v="C17728"/>
    <s v="P211363"/>
    <x v="3"/>
    <n v="37.86"/>
    <n v="0"/>
    <n v="1"/>
    <x v="2"/>
    <d v="2024-07-27T00:00:00"/>
    <n v="5"/>
    <x v="2"/>
    <s v="No"/>
    <n v="37.86"/>
    <n v="4.16"/>
    <n v="12.88"/>
    <x v="41"/>
    <x v="0"/>
  </r>
  <r>
    <s v="C17758"/>
    <s v="P222771"/>
    <x v="0"/>
    <n v="141.05000000000001"/>
    <n v="0.05"/>
    <n v="1"/>
    <x v="2"/>
    <d v="2024-08-16T00:00:00"/>
    <n v="7"/>
    <x v="3"/>
    <s v="No"/>
    <n v="134"/>
    <n v="7.36"/>
    <n v="30.16"/>
    <x v="48"/>
    <x v="0"/>
  </r>
  <r>
    <s v="C15560"/>
    <s v="P228729"/>
    <x v="1"/>
    <n v="7.02"/>
    <n v="0"/>
    <n v="2"/>
    <x v="0"/>
    <d v="2025-06-12T00:00:00"/>
    <n v="4"/>
    <x v="2"/>
    <s v="No"/>
    <n v="14.04"/>
    <n v="3.82"/>
    <n v="-2.7"/>
    <x v="35"/>
    <x v="1"/>
  </r>
  <r>
    <s v="C15086"/>
    <s v="P235780"/>
    <x v="2"/>
    <n v="146.72999999999999"/>
    <n v="0.05"/>
    <n v="1"/>
    <x v="0"/>
    <d v="2025-01-10T00:00:00"/>
    <n v="5"/>
    <x v="1"/>
    <s v="No"/>
    <n v="139.38999999999999"/>
    <n v="7.18"/>
    <n v="9.5500000000000007"/>
    <x v="25"/>
    <x v="0"/>
  </r>
  <r>
    <s v="C11264"/>
    <s v="P219812"/>
    <x v="6"/>
    <n v="101.16"/>
    <n v="0"/>
    <n v="2"/>
    <x v="0"/>
    <d v="2025-05-17T00:00:00"/>
    <n v="3"/>
    <x v="2"/>
    <s v="No"/>
    <n v="202.32"/>
    <n v="8.25"/>
    <n v="52.45"/>
    <x v="27"/>
    <x v="1"/>
  </r>
  <r>
    <s v="C17161"/>
    <s v="P244522"/>
    <x v="6"/>
    <n v="115.69"/>
    <n v="0.1"/>
    <n v="2"/>
    <x v="4"/>
    <d v="2025-06-08T00:00:00"/>
    <n v="6"/>
    <x v="0"/>
    <s v="No"/>
    <n v="208.24"/>
    <n v="8.92"/>
    <n v="53.55"/>
    <x v="29"/>
    <x v="1"/>
  </r>
  <r>
    <s v="C11884"/>
    <s v="P222847"/>
    <x v="6"/>
    <n v="39.29"/>
    <n v="0"/>
    <n v="1"/>
    <x v="3"/>
    <d v="2025-04-01T00:00:00"/>
    <n v="5"/>
    <x v="0"/>
    <s v="No"/>
    <n v="39.29"/>
    <n v="7.12"/>
    <n v="4.67"/>
    <x v="0"/>
    <x v="1"/>
  </r>
  <r>
    <s v="C17321"/>
    <s v="P205138"/>
    <x v="0"/>
    <n v="64.010000000000005"/>
    <n v="0"/>
    <n v="1"/>
    <x v="3"/>
    <d v="2024-07-09T00:00:00"/>
    <n v="3"/>
    <x v="2"/>
    <s v="No"/>
    <n v="64.010000000000005"/>
    <n v="6.09"/>
    <n v="11.83"/>
    <x v="15"/>
    <x v="1"/>
  </r>
  <r>
    <s v="C11809"/>
    <s v="P224932"/>
    <x v="2"/>
    <n v="693.81"/>
    <n v="0.1"/>
    <n v="2"/>
    <x v="5"/>
    <d v="2024-02-17T00:00:00"/>
    <n v="6"/>
    <x v="3"/>
    <s v="No"/>
    <n v="1248.8599999999999"/>
    <n v="11.24"/>
    <n v="138.62"/>
    <x v="5"/>
    <x v="0"/>
  </r>
  <r>
    <s v="C13167"/>
    <s v="P221639"/>
    <x v="6"/>
    <n v="173.57"/>
    <n v="0.15"/>
    <n v="1"/>
    <x v="4"/>
    <d v="2024-04-19T00:00:00"/>
    <n v="5"/>
    <x v="3"/>
    <s v="No"/>
    <n v="147.53"/>
    <n v="7.77"/>
    <n v="36.49"/>
    <x v="31"/>
    <x v="0"/>
  </r>
  <r>
    <s v="C13797"/>
    <s v="P248966"/>
    <x v="5"/>
    <n v="5.99"/>
    <n v="0"/>
    <n v="1"/>
    <x v="0"/>
    <d v="2025-06-12T00:00:00"/>
    <n v="5"/>
    <x v="2"/>
    <s v="No"/>
    <n v="5.99"/>
    <n v="1.46"/>
    <n v="0.94"/>
    <x v="21"/>
    <x v="0"/>
  </r>
  <r>
    <s v="C12341"/>
    <s v="P237159"/>
    <x v="2"/>
    <n v="930.23"/>
    <n v="0.1"/>
    <n v="1"/>
    <x v="0"/>
    <d v="2024-01-22T00:00:00"/>
    <n v="7"/>
    <x v="0"/>
    <s v="No"/>
    <n v="837.21"/>
    <n v="11.01"/>
    <n v="89.46"/>
    <x v="39"/>
    <x v="1"/>
  </r>
  <r>
    <s v="C16352"/>
    <s v="P245580"/>
    <x v="0"/>
    <n v="140.21"/>
    <n v="0.05"/>
    <n v="1"/>
    <x v="1"/>
    <d v="2025-05-20T00:00:00"/>
    <n v="3"/>
    <x v="2"/>
    <s v="No"/>
    <n v="133.19999999999999"/>
    <n v="8.09"/>
    <n v="29.21"/>
    <x v="17"/>
    <x v="0"/>
  </r>
  <r>
    <s v="C13414"/>
    <s v="P246180"/>
    <x v="2"/>
    <n v="273.17"/>
    <n v="0"/>
    <n v="1"/>
    <x v="3"/>
    <d v="2025-02-25T00:00:00"/>
    <n v="3"/>
    <x v="2"/>
    <s v="No"/>
    <n v="273.17"/>
    <n v="8.77"/>
    <n v="24.01"/>
    <x v="22"/>
    <x v="0"/>
  </r>
  <r>
    <s v="C15207"/>
    <s v="P240090"/>
    <x v="3"/>
    <n v="8.49"/>
    <n v="0"/>
    <n v="1"/>
    <x v="1"/>
    <d v="2024-11-07T00:00:00"/>
    <n v="5"/>
    <x v="2"/>
    <s v="No"/>
    <n v="8.49"/>
    <n v="2.21"/>
    <n v="1.61"/>
    <x v="8"/>
    <x v="0"/>
  </r>
  <r>
    <s v="C10817"/>
    <s v="P242577"/>
    <x v="5"/>
    <n v="27.76"/>
    <n v="0"/>
    <n v="1"/>
    <x v="3"/>
    <d v="2025-02-23T00:00:00"/>
    <n v="6"/>
    <x v="0"/>
    <s v="No"/>
    <n v="27.76"/>
    <n v="2.58"/>
    <n v="8.52"/>
    <x v="16"/>
    <x v="0"/>
  </r>
  <r>
    <s v="C15895"/>
    <s v="P226199"/>
    <x v="6"/>
    <n v="259.35000000000002"/>
    <n v="0"/>
    <n v="2"/>
    <x v="2"/>
    <d v="2025-05-17T00:00:00"/>
    <n v="5"/>
    <x v="0"/>
    <s v="No"/>
    <n v="518.70000000000005"/>
    <n v="10.94"/>
    <n v="144.66999999999999"/>
    <x v="41"/>
    <x v="1"/>
  </r>
  <r>
    <s v="C16056"/>
    <s v="P237992"/>
    <x v="4"/>
    <n v="8.3000000000000007"/>
    <n v="0"/>
    <n v="1"/>
    <x v="4"/>
    <d v="2024-03-04T00:00:00"/>
    <n v="4"/>
    <x v="0"/>
    <s v="Yes"/>
    <n v="8.3000000000000007"/>
    <n v="3.09"/>
    <n v="-0.18"/>
    <x v="41"/>
    <x v="0"/>
  </r>
  <r>
    <s v="C12437"/>
    <s v="P226241"/>
    <x v="2"/>
    <n v="289.04000000000002"/>
    <n v="0"/>
    <n v="1"/>
    <x v="1"/>
    <d v="2025-08-14T00:00:00"/>
    <n v="5"/>
    <x v="3"/>
    <s v="No"/>
    <n v="289.04000000000002"/>
    <n v="7.98"/>
    <n v="26.7"/>
    <x v="30"/>
    <x v="0"/>
  </r>
  <r>
    <s v="C16468"/>
    <s v="P207951"/>
    <x v="5"/>
    <n v="43.23"/>
    <n v="0"/>
    <n v="1"/>
    <x v="2"/>
    <d v="2024-07-14T00:00:00"/>
    <n v="7"/>
    <x v="3"/>
    <s v="No"/>
    <n v="43.23"/>
    <n v="5"/>
    <n v="12.29"/>
    <x v="30"/>
    <x v="0"/>
  </r>
  <r>
    <s v="C17083"/>
    <s v="P213837"/>
    <x v="4"/>
    <n v="154.84"/>
    <n v="0"/>
    <n v="1"/>
    <x v="4"/>
    <d v="2023-10-27T00:00:00"/>
    <n v="6"/>
    <x v="3"/>
    <s v="No"/>
    <n v="154.84"/>
    <n v="7.64"/>
    <n v="46.55"/>
    <x v="15"/>
    <x v="1"/>
  </r>
  <r>
    <s v="C10888"/>
    <s v="P244159"/>
    <x v="2"/>
    <n v="74.33"/>
    <n v="0.05"/>
    <n v="1"/>
    <x v="4"/>
    <d v="2025-04-28T00:00:00"/>
    <n v="7"/>
    <x v="3"/>
    <s v="No"/>
    <n v="70.61"/>
    <n v="6.2"/>
    <n v="2.27"/>
    <x v="43"/>
    <x v="1"/>
  </r>
  <r>
    <s v="C15951"/>
    <s v="P212688"/>
    <x v="3"/>
    <n v="41.36"/>
    <n v="0"/>
    <n v="1"/>
    <x v="4"/>
    <d v="2024-02-21T00:00:00"/>
    <n v="5"/>
    <x v="3"/>
    <s v="No"/>
    <n v="41.36"/>
    <n v="6.67"/>
    <n v="11.94"/>
    <x v="41"/>
    <x v="1"/>
  </r>
  <r>
    <s v="C15276"/>
    <s v="P209787"/>
    <x v="4"/>
    <n v="21.25"/>
    <n v="0"/>
    <n v="1"/>
    <x v="4"/>
    <d v="2025-04-22T00:00:00"/>
    <n v="4"/>
    <x v="2"/>
    <s v="Yes"/>
    <n v="21.25"/>
    <n v="5.49"/>
    <n v="1.95"/>
    <x v="1"/>
    <x v="1"/>
  </r>
  <r>
    <s v="C10667"/>
    <s v="P234757"/>
    <x v="5"/>
    <n v="17.34"/>
    <n v="0"/>
    <n v="1"/>
    <x v="0"/>
    <d v="2025-07-10T00:00:00"/>
    <n v="6"/>
    <x v="3"/>
    <s v="No"/>
    <n v="17.34"/>
    <n v="2.16"/>
    <n v="4.78"/>
    <x v="20"/>
    <x v="0"/>
  </r>
  <r>
    <s v="C17818"/>
    <s v="P225104"/>
    <x v="2"/>
    <n v="547.65"/>
    <n v="0.05"/>
    <n v="1"/>
    <x v="2"/>
    <d v="2024-07-10T00:00:00"/>
    <n v="6"/>
    <x v="3"/>
    <s v="No"/>
    <n v="520.27"/>
    <n v="9.92"/>
    <n v="52.51"/>
    <x v="29"/>
    <x v="0"/>
  </r>
  <r>
    <s v="C14728"/>
    <s v="P202604"/>
    <x v="0"/>
    <n v="113.72"/>
    <n v="0.2"/>
    <n v="1"/>
    <x v="0"/>
    <d v="2025-03-19T00:00:00"/>
    <n v="5"/>
    <x v="2"/>
    <s v="No"/>
    <n v="90.98"/>
    <n v="6.43"/>
    <n v="19.04"/>
    <x v="31"/>
    <x v="0"/>
  </r>
  <r>
    <s v="C12624"/>
    <s v="P231269"/>
    <x v="4"/>
    <n v="10.73"/>
    <n v="0.1"/>
    <n v="1"/>
    <x v="0"/>
    <d v="2024-09-23T00:00:00"/>
    <n v="5"/>
    <x v="3"/>
    <s v="No"/>
    <n v="9.66"/>
    <n v="3.54"/>
    <n v="-0.16"/>
    <x v="7"/>
    <x v="0"/>
  </r>
  <r>
    <s v="C15738"/>
    <s v="P200063"/>
    <x v="6"/>
    <n v="97.8"/>
    <n v="0.15"/>
    <n v="1"/>
    <x v="5"/>
    <d v="2025-06-11T00:00:00"/>
    <n v="5"/>
    <x v="1"/>
    <s v="No"/>
    <n v="83.13"/>
    <n v="6.09"/>
    <n v="18.850000000000001"/>
    <x v="15"/>
    <x v="0"/>
  </r>
  <r>
    <s v="C17826"/>
    <s v="P212152"/>
    <x v="3"/>
    <n v="6.07"/>
    <n v="0"/>
    <n v="3"/>
    <x v="2"/>
    <d v="2025-09-08T00:00:00"/>
    <n v="7"/>
    <x v="3"/>
    <s v="No"/>
    <n v="18.21"/>
    <n v="2.2799999999999998"/>
    <n v="5.91"/>
    <x v="42"/>
    <x v="0"/>
  </r>
  <r>
    <s v="C14232"/>
    <s v="P219196"/>
    <x v="5"/>
    <n v="10.39"/>
    <n v="0"/>
    <n v="1"/>
    <x v="2"/>
    <d v="2024-02-22T00:00:00"/>
    <n v="3"/>
    <x v="4"/>
    <s v="No"/>
    <n v="10.39"/>
    <n v="2.65"/>
    <n v="1.51"/>
    <x v="49"/>
    <x v="1"/>
  </r>
  <r>
    <s v="C16042"/>
    <s v="P243781"/>
    <x v="0"/>
    <n v="117.57"/>
    <n v="0"/>
    <n v="4"/>
    <x v="5"/>
    <d v="2023-11-20T00:00:00"/>
    <n v="9"/>
    <x v="0"/>
    <s v="No"/>
    <n v="470.28"/>
    <n v="9.2899999999999991"/>
    <n v="122.39"/>
    <x v="23"/>
    <x v="0"/>
  </r>
  <r>
    <s v="C15793"/>
    <s v="P236795"/>
    <x v="2"/>
    <n v="1596.26"/>
    <n v="0"/>
    <n v="1"/>
    <x v="4"/>
    <d v="2024-07-08T00:00:00"/>
    <n v="4"/>
    <x v="2"/>
    <s v="No"/>
    <n v="1596.26"/>
    <n v="10.48"/>
    <n v="181.07"/>
    <x v="14"/>
    <x v="1"/>
  </r>
  <r>
    <s v="C14523"/>
    <s v="P214959"/>
    <x v="4"/>
    <n v="68.819999999999993"/>
    <n v="0"/>
    <n v="1"/>
    <x v="4"/>
    <d v="2024-07-11T00:00:00"/>
    <n v="5"/>
    <x v="1"/>
    <s v="No"/>
    <n v="68.819999999999993"/>
    <n v="6.28"/>
    <n v="17.809999999999999"/>
    <x v="22"/>
    <x v="1"/>
  </r>
  <r>
    <s v="C15571"/>
    <s v="P232869"/>
    <x v="1"/>
    <n v="5.76"/>
    <n v="0.1"/>
    <n v="1"/>
    <x v="0"/>
    <d v="2025-01-12T00:00:00"/>
    <n v="5"/>
    <x v="1"/>
    <s v="No"/>
    <n v="5.18"/>
    <n v="2.95"/>
    <n v="-2.54"/>
    <x v="23"/>
    <x v="0"/>
  </r>
  <r>
    <s v="C16755"/>
    <s v="P231280"/>
    <x v="0"/>
    <n v="285.44"/>
    <n v="0"/>
    <n v="1"/>
    <x v="3"/>
    <d v="2024-07-26T00:00:00"/>
    <n v="4"/>
    <x v="1"/>
    <s v="No"/>
    <n v="285.44"/>
    <n v="7.11"/>
    <n v="72.81"/>
    <x v="44"/>
    <x v="1"/>
  </r>
  <r>
    <s v="C17054"/>
    <s v="P227924"/>
    <x v="3"/>
    <n v="9.2799999999999994"/>
    <n v="0"/>
    <n v="2"/>
    <x v="4"/>
    <d v="2024-06-23T00:00:00"/>
    <n v="6"/>
    <x v="0"/>
    <s v="No"/>
    <n v="18.559999999999999"/>
    <n v="5.18"/>
    <n v="3.17"/>
    <x v="27"/>
    <x v="1"/>
  </r>
  <r>
    <s v="C10818"/>
    <s v="P244258"/>
    <x v="1"/>
    <n v="7.38"/>
    <n v="0"/>
    <n v="2"/>
    <x v="4"/>
    <d v="2025-09-11T00:00:00"/>
    <n v="7"/>
    <x v="3"/>
    <s v="No"/>
    <n v="14.76"/>
    <n v="5.0199999999999996"/>
    <n v="-3.84"/>
    <x v="36"/>
    <x v="0"/>
  </r>
  <r>
    <s v="C12188"/>
    <s v="P227467"/>
    <x v="2"/>
    <n v="388.44"/>
    <n v="0"/>
    <n v="1"/>
    <x v="0"/>
    <d v="2024-02-27T00:00:00"/>
    <n v="7"/>
    <x v="3"/>
    <s v="Yes"/>
    <n v="388.44"/>
    <n v="9.14"/>
    <n v="37.47"/>
    <x v="7"/>
    <x v="1"/>
  </r>
  <r>
    <s v="C11106"/>
    <s v="P216056"/>
    <x v="6"/>
    <n v="61.98"/>
    <n v="0.05"/>
    <n v="3"/>
    <x v="0"/>
    <d v="2023-12-22T00:00:00"/>
    <n v="4"/>
    <x v="4"/>
    <s v="No"/>
    <n v="176.64"/>
    <n v="8.43"/>
    <n v="44.56"/>
    <x v="10"/>
    <x v="0"/>
  </r>
  <r>
    <s v="C12224"/>
    <s v="P203135"/>
    <x v="4"/>
    <n v="69.3"/>
    <n v="0.3"/>
    <n v="1"/>
    <x v="4"/>
    <d v="2025-02-04T00:00:00"/>
    <n v="5"/>
    <x v="0"/>
    <s v="No"/>
    <n v="48.51"/>
    <n v="4.83"/>
    <n v="12.15"/>
    <x v="44"/>
    <x v="0"/>
  </r>
  <r>
    <s v="C10197"/>
    <s v="P217564"/>
    <x v="4"/>
    <n v="56.7"/>
    <n v="0.15"/>
    <n v="5"/>
    <x v="3"/>
    <d v="2024-07-02T00:00:00"/>
    <n v="3"/>
    <x v="4"/>
    <s v="No"/>
    <n v="240.98"/>
    <n v="9.01"/>
    <n v="75.33"/>
    <x v="0"/>
    <x v="1"/>
  </r>
  <r>
    <s v="C12671"/>
    <s v="P238277"/>
    <x v="4"/>
    <n v="59.11"/>
    <n v="0.15"/>
    <n v="4"/>
    <x v="0"/>
    <d v="2024-11-29T00:00:00"/>
    <n v="6"/>
    <x v="3"/>
    <s v="No"/>
    <n v="200.97"/>
    <n v="8.9700000000000006"/>
    <n v="61.37"/>
    <x v="45"/>
    <x v="1"/>
  </r>
  <r>
    <s v="C17735"/>
    <s v="P227462"/>
    <x v="5"/>
    <n v="12.72"/>
    <n v="0"/>
    <n v="1"/>
    <x v="5"/>
    <d v="2024-07-21T00:00:00"/>
    <n v="4"/>
    <x v="1"/>
    <s v="No"/>
    <n v="12.72"/>
    <n v="3.52"/>
    <n v="1.57"/>
    <x v="39"/>
    <x v="1"/>
  </r>
  <r>
    <s v="C16091"/>
    <s v="P202728"/>
    <x v="0"/>
    <n v="17.47"/>
    <n v="0"/>
    <n v="1"/>
    <x v="3"/>
    <d v="2024-02-24T00:00:00"/>
    <n v="5"/>
    <x v="3"/>
    <s v="No"/>
    <n v="17.47"/>
    <n v="4.38"/>
    <n v="0.51"/>
    <x v="0"/>
    <x v="1"/>
  </r>
  <r>
    <s v="C16834"/>
    <s v="P207631"/>
    <x v="2"/>
    <n v="719.91"/>
    <n v="0"/>
    <n v="2"/>
    <x v="0"/>
    <d v="2024-06-03T00:00:00"/>
    <n v="4"/>
    <x v="0"/>
    <s v="No"/>
    <n v="1439.82"/>
    <n v="12"/>
    <n v="160.78"/>
    <x v="19"/>
    <x v="0"/>
  </r>
  <r>
    <s v="C13492"/>
    <s v="P210884"/>
    <x v="2"/>
    <n v="74.989999999999995"/>
    <n v="0"/>
    <n v="1"/>
    <x v="1"/>
    <d v="2025-05-05T00:00:00"/>
    <n v="5"/>
    <x v="3"/>
    <s v="No"/>
    <n v="74.989999999999995"/>
    <n v="6.23"/>
    <n v="2.77"/>
    <x v="3"/>
    <x v="2"/>
  </r>
  <r>
    <s v="C12448"/>
    <s v="P224974"/>
    <x v="2"/>
    <n v="252.7"/>
    <n v="0.05"/>
    <n v="1"/>
    <x v="4"/>
    <d v="2023-12-22T00:00:00"/>
    <n v="3"/>
    <x v="2"/>
    <s v="No"/>
    <n v="240.06"/>
    <n v="7.14"/>
    <n v="21.67"/>
    <x v="2"/>
    <x v="0"/>
  </r>
  <r>
    <s v="C17865"/>
    <s v="P249556"/>
    <x v="1"/>
    <n v="5.73"/>
    <n v="0"/>
    <n v="1"/>
    <x v="4"/>
    <d v="2023-11-16T00:00:00"/>
    <n v="4"/>
    <x v="0"/>
    <s v="No"/>
    <n v="5.73"/>
    <n v="3.07"/>
    <n v="-2.61"/>
    <x v="11"/>
    <x v="0"/>
  </r>
  <r>
    <s v="C10470"/>
    <s v="P235641"/>
    <x v="0"/>
    <n v="56.27"/>
    <n v="0.05"/>
    <n v="1"/>
    <x v="4"/>
    <d v="2024-10-15T00:00:00"/>
    <n v="8"/>
    <x v="3"/>
    <s v="No"/>
    <n v="53.46"/>
    <n v="5.87"/>
    <n v="9.1"/>
    <x v="10"/>
    <x v="0"/>
  </r>
  <r>
    <s v="C16361"/>
    <s v="P248259"/>
    <x v="1"/>
    <n v="4.38"/>
    <n v="0.05"/>
    <n v="1"/>
    <x v="3"/>
    <d v="2024-07-31T00:00:00"/>
    <n v="7"/>
    <x v="1"/>
    <s v="No"/>
    <n v="4.16"/>
    <n v="4.47"/>
    <n v="-4.1399999999999997"/>
    <x v="41"/>
    <x v="0"/>
  </r>
  <r>
    <s v="C11948"/>
    <s v="P236036"/>
    <x v="5"/>
    <n v="8.23"/>
    <n v="0.2"/>
    <n v="1"/>
    <x v="4"/>
    <d v="2023-11-21T00:00:00"/>
    <n v="6"/>
    <x v="3"/>
    <s v="No"/>
    <n v="6.58"/>
    <n v="5.25"/>
    <n v="-2.62"/>
    <x v="44"/>
    <x v="0"/>
  </r>
  <r>
    <s v="C15024"/>
    <s v="P219078"/>
    <x v="5"/>
    <n v="63.14"/>
    <n v="0.05"/>
    <n v="1"/>
    <x v="3"/>
    <d v="2024-05-20T00:00:00"/>
    <n v="5"/>
    <x v="3"/>
    <s v="No"/>
    <n v="59.98"/>
    <n v="7.4"/>
    <n v="16.59"/>
    <x v="21"/>
    <x v="0"/>
  </r>
  <r>
    <s v="C13899"/>
    <s v="P210274"/>
    <x v="4"/>
    <n v="180.89"/>
    <n v="0.3"/>
    <n v="1"/>
    <x v="4"/>
    <d v="2024-08-30T00:00:00"/>
    <n v="6"/>
    <x v="3"/>
    <s v="No"/>
    <n v="126.62"/>
    <n v="8.56"/>
    <n v="35.76"/>
    <x v="40"/>
    <x v="0"/>
  </r>
  <r>
    <s v="C12010"/>
    <s v="P218851"/>
    <x v="4"/>
    <n v="46.6"/>
    <n v="0"/>
    <n v="1"/>
    <x v="4"/>
    <d v="2025-02-07T00:00:00"/>
    <n v="6"/>
    <x v="1"/>
    <s v="No"/>
    <n v="46.6"/>
    <n v="6.52"/>
    <n v="9.7899999999999991"/>
    <x v="50"/>
    <x v="1"/>
  </r>
  <r>
    <s v="C13800"/>
    <s v="P248526"/>
    <x v="3"/>
    <n v="21.22"/>
    <n v="0"/>
    <n v="1"/>
    <x v="0"/>
    <d v="2025-02-05T00:00:00"/>
    <n v="4"/>
    <x v="2"/>
    <s v="No"/>
    <n v="21.22"/>
    <n v="3.77"/>
    <n v="5.78"/>
    <x v="15"/>
    <x v="0"/>
  </r>
  <r>
    <s v="C16775"/>
    <s v="P203959"/>
    <x v="0"/>
    <n v="16.53"/>
    <n v="0"/>
    <n v="1"/>
    <x v="0"/>
    <d v="2023-09-18T00:00:00"/>
    <n v="6"/>
    <x v="0"/>
    <s v="Yes"/>
    <n v="16.53"/>
    <n v="4.5999999999999996"/>
    <n v="0.03"/>
    <x v="42"/>
    <x v="1"/>
  </r>
  <r>
    <s v="C17094"/>
    <s v="P223224"/>
    <x v="0"/>
    <n v="224.39"/>
    <n v="0"/>
    <n v="2"/>
    <x v="4"/>
    <d v="2025-08-06T00:00:00"/>
    <n v="8"/>
    <x v="3"/>
    <s v="No"/>
    <n v="448.78"/>
    <n v="9.41"/>
    <n v="116.25"/>
    <x v="44"/>
    <x v="0"/>
  </r>
  <r>
    <s v="C15001"/>
    <s v="P213894"/>
    <x v="2"/>
    <n v="110.77"/>
    <n v="0"/>
    <n v="1"/>
    <x v="0"/>
    <d v="2023-12-24T00:00:00"/>
    <n v="5"/>
    <x v="2"/>
    <s v="No"/>
    <n v="110.77"/>
    <n v="6.25"/>
    <n v="7.04"/>
    <x v="50"/>
    <x v="1"/>
  </r>
  <r>
    <s v="C16318"/>
    <s v="P226965"/>
    <x v="1"/>
    <n v="3.03"/>
    <n v="0.15"/>
    <n v="2"/>
    <x v="3"/>
    <d v="2024-01-11T00:00:00"/>
    <n v="6"/>
    <x v="4"/>
    <s v="No"/>
    <n v="5.15"/>
    <n v="3.68"/>
    <n v="-3.27"/>
    <x v="43"/>
    <x v="0"/>
  </r>
  <r>
    <s v="C14118"/>
    <s v="P237616"/>
    <x v="2"/>
    <n v="229.33"/>
    <n v="0.05"/>
    <n v="2"/>
    <x v="3"/>
    <d v="2024-04-05T00:00:00"/>
    <n v="5"/>
    <x v="1"/>
    <s v="No"/>
    <n v="435.73"/>
    <n v="9.19"/>
    <n v="43.1"/>
    <x v="42"/>
    <x v="1"/>
  </r>
  <r>
    <s v="C13796"/>
    <s v="P230558"/>
    <x v="2"/>
    <n v="188.78"/>
    <n v="0"/>
    <n v="1"/>
    <x v="3"/>
    <d v="2025-04-21T00:00:00"/>
    <n v="4"/>
    <x v="2"/>
    <s v="No"/>
    <n v="188.78"/>
    <n v="7.08"/>
    <n v="15.57"/>
    <x v="15"/>
    <x v="2"/>
  </r>
  <r>
    <s v="C13988"/>
    <s v="P243945"/>
    <x v="6"/>
    <n v="19.989999999999998"/>
    <n v="0.05"/>
    <n v="2"/>
    <x v="4"/>
    <d v="2024-10-20T00:00:00"/>
    <n v="4"/>
    <x v="1"/>
    <s v="No"/>
    <n v="37.979999999999997"/>
    <n v="4.49"/>
    <n v="6.9"/>
    <x v="44"/>
    <x v="0"/>
  </r>
  <r>
    <s v="C10234"/>
    <s v="P215690"/>
    <x v="2"/>
    <n v="102.03"/>
    <n v="0"/>
    <n v="1"/>
    <x v="0"/>
    <d v="2025-02-27T00:00:00"/>
    <n v="8"/>
    <x v="3"/>
    <s v="No"/>
    <n v="102.03"/>
    <n v="7.81"/>
    <n v="4.43"/>
    <x v="40"/>
    <x v="1"/>
  </r>
  <r>
    <s v="C17180"/>
    <s v="P233447"/>
    <x v="2"/>
    <n v="1633.19"/>
    <n v="0"/>
    <n v="1"/>
    <x v="4"/>
    <d v="2023-10-23T00:00:00"/>
    <n v="4"/>
    <x v="0"/>
    <s v="No"/>
    <n v="1633.19"/>
    <n v="11.57"/>
    <n v="184.41"/>
    <x v="47"/>
    <x v="1"/>
  </r>
  <r>
    <s v="C15220"/>
    <s v="P217131"/>
    <x v="2"/>
    <n v="481.39"/>
    <n v="0.15"/>
    <n v="3"/>
    <x v="3"/>
    <d v="2024-09-03T00:00:00"/>
    <n v="6"/>
    <x v="3"/>
    <s v="No"/>
    <n v="1227.54"/>
    <n v="10.1"/>
    <n v="137.19999999999999"/>
    <x v="28"/>
    <x v="0"/>
  </r>
  <r>
    <s v="C10928"/>
    <s v="P227429"/>
    <x v="2"/>
    <n v="346.62"/>
    <n v="0"/>
    <n v="1"/>
    <x v="3"/>
    <d v="2025-06-12T00:00:00"/>
    <n v="3"/>
    <x v="4"/>
    <s v="No"/>
    <n v="346.62"/>
    <n v="10.33"/>
    <n v="31.26"/>
    <x v="10"/>
    <x v="0"/>
  </r>
  <r>
    <s v="C13607"/>
    <s v="P217705"/>
    <x v="4"/>
    <n v="22.79"/>
    <n v="0.2"/>
    <n v="1"/>
    <x v="0"/>
    <d v="2025-03-30T00:00:00"/>
    <n v="3"/>
    <x v="4"/>
    <s v="No"/>
    <n v="18.23"/>
    <n v="3.3"/>
    <n v="3.08"/>
    <x v="26"/>
    <x v="0"/>
  </r>
  <r>
    <s v="C10522"/>
    <s v="P248710"/>
    <x v="4"/>
    <n v="32.5"/>
    <n v="0"/>
    <n v="1"/>
    <x v="0"/>
    <d v="2025-04-27T00:00:00"/>
    <n v="5"/>
    <x v="1"/>
    <s v="No"/>
    <n v="32.5"/>
    <n v="4.09"/>
    <n v="7.28"/>
    <x v="31"/>
    <x v="1"/>
  </r>
  <r>
    <s v="C15904"/>
    <s v="P222246"/>
    <x v="0"/>
    <n v="140.19"/>
    <n v="0"/>
    <n v="1"/>
    <x v="4"/>
    <d v="2024-04-18T00:00:00"/>
    <n v="4"/>
    <x v="0"/>
    <s v="No"/>
    <n v="140.19"/>
    <n v="7.04"/>
    <n v="32.21"/>
    <x v="26"/>
    <x v="0"/>
  </r>
  <r>
    <s v="C13523"/>
    <s v="P245110"/>
    <x v="0"/>
    <n v="211.95"/>
    <n v="0"/>
    <n v="1"/>
    <x v="2"/>
    <d v="2024-01-17T00:00:00"/>
    <n v="4"/>
    <x v="4"/>
    <s v="No"/>
    <n v="211.95"/>
    <n v="8.39"/>
    <n v="50.96"/>
    <x v="43"/>
    <x v="0"/>
  </r>
  <r>
    <s v="C14526"/>
    <s v="P204789"/>
    <x v="0"/>
    <n v="395.31"/>
    <n v="0.15"/>
    <n v="1"/>
    <x v="0"/>
    <d v="2024-09-29T00:00:00"/>
    <n v="5"/>
    <x v="1"/>
    <s v="No"/>
    <n v="336.01"/>
    <n v="9.3800000000000008"/>
    <n v="84.7"/>
    <x v="43"/>
    <x v="1"/>
  </r>
  <r>
    <s v="C14888"/>
    <s v="P200533"/>
    <x v="3"/>
    <n v="6.21"/>
    <n v="0"/>
    <n v="1"/>
    <x v="5"/>
    <d v="2024-05-15T00:00:00"/>
    <n v="5"/>
    <x v="0"/>
    <s v="No"/>
    <n v="6.21"/>
    <n v="2.36"/>
    <n v="0.43"/>
    <x v="6"/>
    <x v="1"/>
  </r>
  <r>
    <s v="C11629"/>
    <s v="P228776"/>
    <x v="4"/>
    <n v="15.46"/>
    <n v="0"/>
    <n v="4"/>
    <x v="2"/>
    <d v="2024-10-11T00:00:00"/>
    <n v="3"/>
    <x v="2"/>
    <s v="No"/>
    <n v="61.84"/>
    <n v="4.13"/>
    <n v="17.510000000000002"/>
    <x v="10"/>
    <x v="0"/>
  </r>
  <r>
    <s v="C15832"/>
    <s v="P248302"/>
    <x v="2"/>
    <n v="322.45999999999998"/>
    <n v="0"/>
    <n v="3"/>
    <x v="0"/>
    <d v="2023-10-15T00:00:00"/>
    <n v="5"/>
    <x v="3"/>
    <s v="No"/>
    <n v="967.38"/>
    <n v="8.86"/>
    <n v="107.23"/>
    <x v="34"/>
    <x v="0"/>
  </r>
  <r>
    <s v="C14628"/>
    <s v="P218725"/>
    <x v="5"/>
    <n v="56.84"/>
    <n v="0.05"/>
    <n v="2"/>
    <x v="0"/>
    <d v="2024-05-18T00:00:00"/>
    <n v="3"/>
    <x v="4"/>
    <s v="No"/>
    <n v="108"/>
    <n v="7.3"/>
    <n v="35.9"/>
    <x v="20"/>
    <x v="1"/>
  </r>
  <r>
    <s v="C17122"/>
    <s v="P206694"/>
    <x v="3"/>
    <n v="17.760000000000002"/>
    <n v="0.1"/>
    <n v="1"/>
    <x v="4"/>
    <d v="2025-02-19T00:00:00"/>
    <n v="7"/>
    <x v="3"/>
    <s v="No"/>
    <n v="15.98"/>
    <n v="2.52"/>
    <n v="4.67"/>
    <x v="27"/>
    <x v="1"/>
  </r>
  <r>
    <s v="C15842"/>
    <s v="P205006"/>
    <x v="2"/>
    <n v="376.62"/>
    <n v="0"/>
    <n v="2"/>
    <x v="2"/>
    <d v="2025-05-23T00:00:00"/>
    <n v="7"/>
    <x v="3"/>
    <s v="No"/>
    <n v="753.24"/>
    <n v="10.02"/>
    <n v="80.37"/>
    <x v="42"/>
    <x v="1"/>
  </r>
  <r>
    <s v="C15771"/>
    <s v="P226998"/>
    <x v="1"/>
    <n v="5.58"/>
    <n v="0"/>
    <n v="1"/>
    <x v="1"/>
    <d v="2024-03-30T00:00:00"/>
    <n v="3"/>
    <x v="4"/>
    <s v="No"/>
    <n v="5.58"/>
    <n v="3.54"/>
    <n v="-3.09"/>
    <x v="34"/>
    <x v="1"/>
  </r>
  <r>
    <s v="C11316"/>
    <s v="P237313"/>
    <x v="6"/>
    <n v="174.21"/>
    <n v="0"/>
    <n v="3"/>
    <x v="0"/>
    <d v="2023-11-08T00:00:00"/>
    <n v="5"/>
    <x v="0"/>
    <s v="No"/>
    <n v="522.63"/>
    <n v="6.83"/>
    <n v="149.96"/>
    <x v="46"/>
    <x v="0"/>
  </r>
  <r>
    <s v="C12857"/>
    <s v="P242428"/>
    <x v="2"/>
    <n v="352.1"/>
    <n v="0"/>
    <n v="1"/>
    <x v="0"/>
    <d v="2024-06-23T00:00:00"/>
    <n v="3"/>
    <x v="4"/>
    <s v="No"/>
    <n v="352.1"/>
    <n v="8.02"/>
    <n v="34.229999999999997"/>
    <x v="27"/>
    <x v="0"/>
  </r>
  <r>
    <s v="C15008"/>
    <s v="P230087"/>
    <x v="1"/>
    <n v="7.33"/>
    <n v="0.2"/>
    <n v="1"/>
    <x v="1"/>
    <d v="2024-02-17T00:00:00"/>
    <n v="4"/>
    <x v="4"/>
    <s v="No"/>
    <n v="5.86"/>
    <n v="3.28"/>
    <n v="-2.81"/>
    <x v="21"/>
    <x v="0"/>
  </r>
  <r>
    <s v="C11124"/>
    <s v="P237675"/>
    <x v="0"/>
    <n v="113"/>
    <n v="0.2"/>
    <n v="1"/>
    <x v="4"/>
    <d v="2024-01-19T00:00:00"/>
    <n v="3"/>
    <x v="4"/>
    <s v="No"/>
    <n v="90.4"/>
    <n v="7.01"/>
    <n v="18.3"/>
    <x v="51"/>
    <x v="1"/>
  </r>
  <r>
    <s v="C15621"/>
    <s v="P224362"/>
    <x v="1"/>
    <n v="16.62"/>
    <n v="0.3"/>
    <n v="1"/>
    <x v="2"/>
    <d v="2024-08-19T00:00:00"/>
    <n v="3"/>
    <x v="4"/>
    <s v="No"/>
    <n v="11.63"/>
    <n v="3.21"/>
    <n v="-2.2799999999999998"/>
    <x v="1"/>
    <x v="1"/>
  </r>
  <r>
    <s v="C15423"/>
    <s v="P204485"/>
    <x v="2"/>
    <n v="128.06"/>
    <n v="0"/>
    <n v="1"/>
    <x v="1"/>
    <d v="2025-05-16T00:00:00"/>
    <n v="3"/>
    <x v="2"/>
    <s v="No"/>
    <n v="128.06"/>
    <n v="8.2100000000000009"/>
    <n v="7.16"/>
    <x v="25"/>
    <x v="0"/>
  </r>
  <r>
    <s v="C17014"/>
    <s v="P201235"/>
    <x v="2"/>
    <n v="185.75"/>
    <n v="0.05"/>
    <n v="2"/>
    <x v="4"/>
    <d v="2025-03-23T00:00:00"/>
    <n v="4"/>
    <x v="4"/>
    <s v="No"/>
    <n v="352.92"/>
    <n v="8.1999999999999993"/>
    <n v="34.15"/>
    <x v="29"/>
    <x v="0"/>
  </r>
  <r>
    <s v="C12587"/>
    <s v="P243674"/>
    <x v="6"/>
    <n v="38.36"/>
    <n v="0.15"/>
    <n v="1"/>
    <x v="0"/>
    <d v="2024-10-09T00:00:00"/>
    <n v="5"/>
    <x v="1"/>
    <s v="No"/>
    <n v="32.61"/>
    <n v="5.62"/>
    <n v="4.16"/>
    <x v="16"/>
    <x v="1"/>
  </r>
  <r>
    <s v="C11023"/>
    <s v="P242668"/>
    <x v="2"/>
    <n v="1097.43"/>
    <n v="0"/>
    <n v="1"/>
    <x v="5"/>
    <d v="2023-10-06T00:00:00"/>
    <n v="3"/>
    <x v="2"/>
    <s v="No"/>
    <n v="1097.43"/>
    <n v="10.02"/>
    <n v="121.67"/>
    <x v="26"/>
    <x v="1"/>
  </r>
  <r>
    <s v="C15672"/>
    <s v="P248662"/>
    <x v="2"/>
    <n v="64.27"/>
    <n v="0"/>
    <n v="3"/>
    <x v="0"/>
    <d v="2023-11-09T00:00:00"/>
    <n v="6"/>
    <x v="4"/>
    <s v="No"/>
    <n v="192.81"/>
    <n v="5.79"/>
    <n v="17.350000000000001"/>
    <x v="40"/>
    <x v="1"/>
  </r>
  <r>
    <s v="C11378"/>
    <s v="P231983"/>
    <x v="5"/>
    <n v="3.14"/>
    <n v="0.05"/>
    <n v="1"/>
    <x v="4"/>
    <d v="2024-07-07T00:00:00"/>
    <n v="5"/>
    <x v="1"/>
    <s v="No"/>
    <n v="2.98"/>
    <n v="2.4500000000000002"/>
    <n v="-1.26"/>
    <x v="42"/>
    <x v="1"/>
  </r>
  <r>
    <s v="C13374"/>
    <s v="P224039"/>
    <x v="2"/>
    <n v="192.89"/>
    <n v="0"/>
    <n v="1"/>
    <x v="0"/>
    <d v="2025-04-24T00:00:00"/>
    <n v="5"/>
    <x v="1"/>
    <s v="No"/>
    <n v="192.89"/>
    <n v="7.2"/>
    <n v="15.95"/>
    <x v="22"/>
    <x v="0"/>
  </r>
  <r>
    <s v="C11519"/>
    <s v="P230416"/>
    <x v="1"/>
    <n v="11.17"/>
    <n v="0.05"/>
    <n v="1"/>
    <x v="0"/>
    <d v="2025-05-01T00:00:00"/>
    <n v="4"/>
    <x v="0"/>
    <s v="No"/>
    <n v="10.61"/>
    <n v="2.2999999999999998"/>
    <n v="-1.45"/>
    <x v="27"/>
    <x v="0"/>
  </r>
  <r>
    <s v="C15777"/>
    <s v="P201145"/>
    <x v="0"/>
    <n v="62.51"/>
    <n v="0"/>
    <n v="1"/>
    <x v="0"/>
    <d v="2025-04-05T00:00:00"/>
    <n v="4"/>
    <x v="2"/>
    <s v="No"/>
    <n v="62.51"/>
    <n v="8.1199999999999992"/>
    <n v="9.3800000000000008"/>
    <x v="16"/>
    <x v="2"/>
  </r>
  <r>
    <s v="C17935"/>
    <s v="P223804"/>
    <x v="5"/>
    <n v="40.24"/>
    <n v="0.1"/>
    <n v="3"/>
    <x v="2"/>
    <d v="2024-11-10T00:00:00"/>
    <n v="4"/>
    <x v="1"/>
    <s v="No"/>
    <n v="108.65"/>
    <n v="6.87"/>
    <n v="36.590000000000003"/>
    <x v="25"/>
    <x v="0"/>
  </r>
  <r>
    <s v="C16093"/>
    <s v="P247244"/>
    <x v="0"/>
    <n v="34.44"/>
    <n v="0.1"/>
    <n v="1"/>
    <x v="0"/>
    <d v="2025-05-10T00:00:00"/>
    <n v="5"/>
    <x v="3"/>
    <s v="No"/>
    <n v="31"/>
    <n v="4.8499999999999996"/>
    <n v="3.83"/>
    <x v="47"/>
    <x v="1"/>
  </r>
  <r>
    <s v="C10226"/>
    <s v="P201475"/>
    <x v="3"/>
    <n v="14.11"/>
    <n v="0"/>
    <n v="1"/>
    <x v="0"/>
    <d v="2024-10-07T00:00:00"/>
    <n v="4"/>
    <x v="4"/>
    <s v="No"/>
    <n v="14.11"/>
    <n v="4.0599999999999996"/>
    <n v="2.29"/>
    <x v="37"/>
    <x v="1"/>
  </r>
  <r>
    <s v="C15355"/>
    <s v="P210047"/>
    <x v="4"/>
    <n v="37.909999999999997"/>
    <n v="0"/>
    <n v="2"/>
    <x v="0"/>
    <d v="2025-04-30T00:00:00"/>
    <n v="3"/>
    <x v="4"/>
    <s v="No"/>
    <n v="75.819999999999993"/>
    <n v="7.45"/>
    <n v="19.09"/>
    <x v="10"/>
    <x v="1"/>
  </r>
  <r>
    <s v="C14968"/>
    <s v="P212156"/>
    <x v="6"/>
    <n v="32.21"/>
    <n v="0.15"/>
    <n v="1"/>
    <x v="4"/>
    <d v="2023-12-16T00:00:00"/>
    <n v="5"/>
    <x v="2"/>
    <s v="No"/>
    <n v="27.38"/>
    <n v="4.2"/>
    <n v="4.01"/>
    <x v="25"/>
    <x v="0"/>
  </r>
  <r>
    <s v="C10891"/>
    <s v="P230421"/>
    <x v="4"/>
    <n v="21.85"/>
    <n v="0.05"/>
    <n v="1"/>
    <x v="0"/>
    <d v="2025-07-24T00:00:00"/>
    <n v="3"/>
    <x v="2"/>
    <s v="No"/>
    <n v="20.76"/>
    <n v="5.21"/>
    <n v="2.06"/>
    <x v="14"/>
    <x v="1"/>
  </r>
  <r>
    <s v="C15574"/>
    <s v="P227955"/>
    <x v="4"/>
    <n v="149.81"/>
    <n v="0"/>
    <n v="1"/>
    <x v="4"/>
    <d v="2023-11-06T00:00:00"/>
    <n v="5"/>
    <x v="2"/>
    <s v="No"/>
    <n v="149.81"/>
    <n v="6.66"/>
    <n v="45.77"/>
    <x v="6"/>
    <x v="2"/>
  </r>
  <r>
    <s v="C14072"/>
    <s v="P222063"/>
    <x v="2"/>
    <n v="288.69"/>
    <n v="0.2"/>
    <n v="2"/>
    <x v="0"/>
    <d v="2025-06-17T00:00:00"/>
    <n v="4"/>
    <x v="4"/>
    <s v="No"/>
    <n v="461.9"/>
    <n v="8.44"/>
    <n v="46.99"/>
    <x v="16"/>
    <x v="0"/>
  </r>
  <r>
    <s v="C15132"/>
    <s v="P248444"/>
    <x v="2"/>
    <n v="712.24"/>
    <n v="0"/>
    <n v="3"/>
    <x v="0"/>
    <d v="2024-12-06T00:00:00"/>
    <n v="5"/>
    <x v="4"/>
    <s v="No"/>
    <n v="2136.7199999999998"/>
    <n v="12.44"/>
    <n v="243.97"/>
    <x v="13"/>
    <x v="2"/>
  </r>
  <r>
    <s v="C12257"/>
    <s v="P221799"/>
    <x v="4"/>
    <n v="20.43"/>
    <n v="0.05"/>
    <n v="1"/>
    <x v="0"/>
    <d v="2024-07-06T00:00:00"/>
    <n v="4"/>
    <x v="1"/>
    <s v="No"/>
    <n v="19.41"/>
    <n v="5.15"/>
    <n v="1.64"/>
    <x v="14"/>
    <x v="0"/>
  </r>
  <r>
    <s v="C12788"/>
    <s v="P221322"/>
    <x v="6"/>
    <n v="103.19"/>
    <n v="0"/>
    <n v="2"/>
    <x v="4"/>
    <d v="2023-12-07T00:00:00"/>
    <n v="3"/>
    <x v="2"/>
    <s v="No"/>
    <n v="206.38"/>
    <n v="5.81"/>
    <n v="56.1"/>
    <x v="3"/>
    <x v="1"/>
  </r>
  <r>
    <s v="C10396"/>
    <s v="P234372"/>
    <x v="4"/>
    <n v="75.84"/>
    <n v="0"/>
    <n v="2"/>
    <x v="3"/>
    <d v="2025-03-12T00:00:00"/>
    <n v="4"/>
    <x v="2"/>
    <s v="No"/>
    <n v="151.68"/>
    <n v="8.41"/>
    <n v="44.68"/>
    <x v="5"/>
    <x v="1"/>
  </r>
  <r>
    <s v="C15219"/>
    <s v="P214932"/>
    <x v="4"/>
    <n v="31.92"/>
    <n v="0"/>
    <n v="1"/>
    <x v="0"/>
    <d v="2024-02-11T00:00:00"/>
    <n v="6"/>
    <x v="0"/>
    <s v="No"/>
    <n v="31.92"/>
    <n v="5.39"/>
    <n v="5.78"/>
    <x v="32"/>
    <x v="0"/>
  </r>
  <r>
    <s v="C12078"/>
    <s v="P246361"/>
    <x v="1"/>
    <n v="13.9"/>
    <n v="0"/>
    <n v="5"/>
    <x v="4"/>
    <d v="2024-07-16T00:00:00"/>
    <n v="4"/>
    <x v="0"/>
    <s v="No"/>
    <n v="69.5"/>
    <n v="7.29"/>
    <n v="-1.73"/>
    <x v="18"/>
    <x v="0"/>
  </r>
  <r>
    <s v="C17041"/>
    <s v="P244239"/>
    <x v="3"/>
    <n v="51.74"/>
    <n v="0.15"/>
    <n v="1"/>
    <x v="0"/>
    <d v="2025-05-11T00:00:00"/>
    <n v="4"/>
    <x v="4"/>
    <s v="No"/>
    <n v="43.98"/>
    <n v="5.42"/>
    <n v="14.37"/>
    <x v="45"/>
    <x v="0"/>
  </r>
  <r>
    <s v="C17695"/>
    <s v="P237815"/>
    <x v="1"/>
    <n v="3"/>
    <n v="0"/>
    <n v="1"/>
    <x v="4"/>
    <d v="2024-09-22T00:00:00"/>
    <n v="6"/>
    <x v="1"/>
    <s v="No"/>
    <n v="3"/>
    <n v="2.65"/>
    <n v="-2.41"/>
    <x v="3"/>
    <x v="1"/>
  </r>
  <r>
    <s v="C14744"/>
    <s v="P242964"/>
    <x v="1"/>
    <n v="6.77"/>
    <n v="0.05"/>
    <n v="2"/>
    <x v="0"/>
    <d v="2025-06-02T00:00:00"/>
    <n v="7"/>
    <x v="0"/>
    <s v="No"/>
    <n v="12.86"/>
    <n v="4"/>
    <n v="-2.97"/>
    <x v="25"/>
    <x v="0"/>
  </r>
  <r>
    <s v="C14424"/>
    <s v="P240943"/>
    <x v="2"/>
    <n v="614.44000000000005"/>
    <n v="0"/>
    <n v="1"/>
    <x v="4"/>
    <d v="2024-03-03T00:00:00"/>
    <n v="3"/>
    <x v="2"/>
    <s v="No"/>
    <n v="614.44000000000005"/>
    <n v="10.14"/>
    <n v="63.59"/>
    <x v="36"/>
    <x v="1"/>
  </r>
  <r>
    <s v="C13237"/>
    <s v="P224003"/>
    <x v="1"/>
    <n v="4.46"/>
    <n v="0.3"/>
    <n v="1"/>
    <x v="1"/>
    <d v="2024-01-30T00:00:00"/>
    <n v="3"/>
    <x v="4"/>
    <s v="No"/>
    <n v="3.12"/>
    <n v="2.29"/>
    <n v="-2.04"/>
    <x v="41"/>
    <x v="1"/>
  </r>
  <r>
    <s v="C15578"/>
    <s v="P222501"/>
    <x v="2"/>
    <n v="313.95999999999998"/>
    <n v="0.2"/>
    <n v="1"/>
    <x v="4"/>
    <d v="2025-07-28T00:00:00"/>
    <n v="5"/>
    <x v="1"/>
    <s v="No"/>
    <n v="251.17"/>
    <n v="8.5299999999999994"/>
    <n v="21.61"/>
    <x v="22"/>
    <x v="0"/>
  </r>
  <r>
    <s v="C13893"/>
    <s v="P231092"/>
    <x v="1"/>
    <n v="8.59"/>
    <n v="0.15"/>
    <n v="1"/>
    <x v="0"/>
    <d v="2024-02-23T00:00:00"/>
    <n v="5"/>
    <x v="1"/>
    <s v="No"/>
    <n v="7.3"/>
    <n v="0.78"/>
    <n v="-0.2"/>
    <x v="35"/>
    <x v="1"/>
  </r>
  <r>
    <s v="C15047"/>
    <s v="P214983"/>
    <x v="3"/>
    <n v="29.79"/>
    <n v="0.05"/>
    <n v="1"/>
    <x v="4"/>
    <d v="2024-01-04T00:00:00"/>
    <n v="8"/>
    <x v="1"/>
    <s v="No"/>
    <n v="28.3"/>
    <n v="5.24"/>
    <n v="7.5"/>
    <x v="39"/>
    <x v="0"/>
  </r>
  <r>
    <s v="C12005"/>
    <s v="P229768"/>
    <x v="3"/>
    <n v="30.01"/>
    <n v="0"/>
    <n v="1"/>
    <x v="0"/>
    <d v="2024-08-30T00:00:00"/>
    <n v="4"/>
    <x v="1"/>
    <s v="No"/>
    <n v="30.01"/>
    <n v="5.63"/>
    <n v="7.87"/>
    <x v="5"/>
    <x v="0"/>
  </r>
  <r>
    <s v="C12016"/>
    <s v="P234604"/>
    <x v="6"/>
    <n v="94.95"/>
    <n v="0"/>
    <n v="1"/>
    <x v="1"/>
    <d v="2024-05-19T00:00:00"/>
    <n v="4"/>
    <x v="0"/>
    <s v="No"/>
    <n v="94.95"/>
    <n v="5.39"/>
    <n v="23.1"/>
    <x v="48"/>
    <x v="0"/>
  </r>
  <r>
    <s v="C13171"/>
    <s v="P222288"/>
    <x v="5"/>
    <n v="59.69"/>
    <n v="0.15"/>
    <n v="1"/>
    <x v="3"/>
    <d v="2024-12-25T00:00:00"/>
    <n v="4"/>
    <x v="0"/>
    <s v="No"/>
    <n v="50.74"/>
    <n v="6.36"/>
    <n v="13.94"/>
    <x v="38"/>
    <x v="0"/>
  </r>
  <r>
    <s v="C12668"/>
    <s v="P246760"/>
    <x v="3"/>
    <n v="7.72"/>
    <n v="0"/>
    <n v="2"/>
    <x v="0"/>
    <d v="2024-03-22T00:00:00"/>
    <n v="3"/>
    <x v="4"/>
    <s v="No"/>
    <n v="15.44"/>
    <n v="5.23"/>
    <n v="1.72"/>
    <x v="28"/>
    <x v="0"/>
  </r>
  <r>
    <s v="C11878"/>
    <s v="P206476"/>
    <x v="0"/>
    <n v="247.31"/>
    <n v="0.05"/>
    <n v="1"/>
    <x v="3"/>
    <d v="2024-04-04T00:00:00"/>
    <n v="4"/>
    <x v="2"/>
    <s v="No"/>
    <n v="234.94"/>
    <n v="7.35"/>
    <n v="58.43"/>
    <x v="15"/>
    <x v="1"/>
  </r>
  <r>
    <s v="C11196"/>
    <s v="P248837"/>
    <x v="2"/>
    <n v="268.47000000000003"/>
    <n v="0"/>
    <n v="1"/>
    <x v="0"/>
    <d v="2024-08-01T00:00:00"/>
    <n v="4"/>
    <x v="0"/>
    <s v="No"/>
    <n v="268.47000000000003"/>
    <n v="8.14"/>
    <n v="24.08"/>
    <x v="26"/>
    <x v="1"/>
  </r>
  <r>
    <s v="C11772"/>
    <s v="P232602"/>
    <x v="5"/>
    <n v="23.32"/>
    <n v="0.1"/>
    <n v="1"/>
    <x v="0"/>
    <d v="2025-02-05T00:00:00"/>
    <n v="4"/>
    <x v="1"/>
    <s v="No"/>
    <n v="20.99"/>
    <n v="3.61"/>
    <n v="4.79"/>
    <x v="39"/>
    <x v="1"/>
  </r>
  <r>
    <s v="C10161"/>
    <s v="P242084"/>
    <x v="2"/>
    <n v="153.94999999999999"/>
    <n v="0.05"/>
    <n v="2"/>
    <x v="4"/>
    <d v="2024-04-18T00:00:00"/>
    <n v="6"/>
    <x v="0"/>
    <s v="No"/>
    <n v="292.5"/>
    <n v="8.01"/>
    <n v="27.09"/>
    <x v="2"/>
    <x v="0"/>
  </r>
  <r>
    <s v="C13976"/>
    <s v="P209962"/>
    <x v="6"/>
    <n v="19.77"/>
    <n v="0"/>
    <n v="4"/>
    <x v="4"/>
    <d v="2025-02-05T00:00:00"/>
    <n v="6"/>
    <x v="1"/>
    <s v="No"/>
    <n v="79.08"/>
    <n v="6.95"/>
    <n v="16.77"/>
    <x v="21"/>
    <x v="0"/>
  </r>
  <r>
    <s v="C11751"/>
    <s v="P228439"/>
    <x v="3"/>
    <n v="39.840000000000003"/>
    <n v="0"/>
    <n v="1"/>
    <x v="4"/>
    <d v="2025-01-09T00:00:00"/>
    <n v="4"/>
    <x v="2"/>
    <s v="No"/>
    <n v="39.840000000000003"/>
    <n v="4.41"/>
    <n v="13.52"/>
    <x v="6"/>
    <x v="1"/>
  </r>
  <r>
    <s v="C10775"/>
    <s v="P203400"/>
    <x v="0"/>
    <n v="48.19"/>
    <n v="0.05"/>
    <n v="1"/>
    <x v="4"/>
    <d v="2023-09-29T00:00:00"/>
    <n v="6"/>
    <x v="2"/>
    <s v="No"/>
    <n v="45.78"/>
    <n v="4.8899999999999997"/>
    <n v="7.93"/>
    <x v="21"/>
    <x v="0"/>
  </r>
  <r>
    <s v="C17430"/>
    <s v="P224440"/>
    <x v="3"/>
    <n v="15.12"/>
    <n v="0.15"/>
    <n v="1"/>
    <x v="4"/>
    <d v="2024-09-23T00:00:00"/>
    <n v="4"/>
    <x v="0"/>
    <s v="No"/>
    <n v="12.85"/>
    <n v="2.46"/>
    <n v="3.32"/>
    <x v="12"/>
    <x v="0"/>
  </r>
  <r>
    <s v="C15923"/>
    <s v="P246697"/>
    <x v="5"/>
    <n v="2.96"/>
    <n v="0"/>
    <n v="1"/>
    <x v="0"/>
    <d v="2025-06-20T00:00:00"/>
    <n v="4"/>
    <x v="2"/>
    <s v="No"/>
    <n v="2.96"/>
    <n v="3.45"/>
    <n v="-2.27"/>
    <x v="39"/>
    <x v="0"/>
  </r>
  <r>
    <s v="C16417"/>
    <s v="P224610"/>
    <x v="1"/>
    <n v="14.83"/>
    <n v="0.15"/>
    <n v="1"/>
    <x v="0"/>
    <d v="2024-11-13T00:00:00"/>
    <n v="6"/>
    <x v="3"/>
    <s v="No"/>
    <n v="12.61"/>
    <n v="3.21"/>
    <n v="-2.2000000000000002"/>
    <x v="48"/>
    <x v="1"/>
  </r>
  <r>
    <s v="C17170"/>
    <s v="P229575"/>
    <x v="4"/>
    <n v="62.18"/>
    <n v="0"/>
    <n v="1"/>
    <x v="2"/>
    <d v="2025-01-14T00:00:00"/>
    <n v="3"/>
    <x v="4"/>
    <s v="No"/>
    <n v="62.18"/>
    <n v="5.66"/>
    <n v="16.100000000000001"/>
    <x v="7"/>
    <x v="1"/>
  </r>
  <r>
    <s v="C15147"/>
    <s v="P219728"/>
    <x v="1"/>
    <n v="31.54"/>
    <n v="0.05"/>
    <n v="1"/>
    <x v="0"/>
    <d v="2024-08-16T00:00:00"/>
    <n v="4"/>
    <x v="0"/>
    <s v="No"/>
    <n v="29.96"/>
    <n v="2.7"/>
    <n v="-0.3"/>
    <x v="38"/>
    <x v="1"/>
  </r>
  <r>
    <s v="C16469"/>
    <s v="P229067"/>
    <x v="1"/>
    <n v="30.19"/>
    <n v="0"/>
    <n v="1"/>
    <x v="3"/>
    <d v="2025-04-05T00:00:00"/>
    <n v="3"/>
    <x v="2"/>
    <s v="No"/>
    <n v="30.19"/>
    <n v="5.69"/>
    <n v="-3.27"/>
    <x v="39"/>
    <x v="0"/>
  </r>
  <r>
    <s v="C10939"/>
    <s v="P224303"/>
    <x v="5"/>
    <n v="26.02"/>
    <n v="0"/>
    <n v="1"/>
    <x v="0"/>
    <d v="2024-11-04T00:00:00"/>
    <n v="4"/>
    <x v="0"/>
    <s v="No"/>
    <n v="26.02"/>
    <n v="4.16"/>
    <n v="6.25"/>
    <x v="15"/>
    <x v="1"/>
  </r>
  <r>
    <s v="C13220"/>
    <s v="P245262"/>
    <x v="1"/>
    <n v="6.12"/>
    <n v="0"/>
    <n v="2"/>
    <x v="4"/>
    <d v="2025-05-29T00:00:00"/>
    <n v="3"/>
    <x v="4"/>
    <s v="No"/>
    <n v="12.24"/>
    <n v="4.4400000000000004"/>
    <n v="-3.46"/>
    <x v="3"/>
    <x v="2"/>
  </r>
  <r>
    <s v="C10539"/>
    <s v="P242740"/>
    <x v="6"/>
    <n v="56.16"/>
    <n v="0"/>
    <n v="2"/>
    <x v="0"/>
    <d v="2024-11-01T00:00:00"/>
    <n v="4"/>
    <x v="0"/>
    <s v="No"/>
    <n v="112.32"/>
    <n v="8.33"/>
    <n v="25.37"/>
    <x v="21"/>
    <x v="0"/>
  </r>
  <r>
    <s v="C16631"/>
    <s v="P201628"/>
    <x v="2"/>
    <n v="206.25"/>
    <n v="0.15"/>
    <n v="1"/>
    <x v="0"/>
    <d v="2025-03-01T00:00:00"/>
    <n v="5"/>
    <x v="1"/>
    <s v="No"/>
    <n v="175.31"/>
    <n v="5.3"/>
    <n v="15.74"/>
    <x v="10"/>
    <x v="1"/>
  </r>
  <r>
    <s v="C14917"/>
    <s v="P239532"/>
    <x v="3"/>
    <n v="6.4"/>
    <n v="0"/>
    <n v="1"/>
    <x v="3"/>
    <d v="2025-08-12T00:00:00"/>
    <n v="4"/>
    <x v="1"/>
    <s v="No"/>
    <n v="6.4"/>
    <n v="3.9"/>
    <n v="-1.02"/>
    <x v="42"/>
    <x v="1"/>
  </r>
  <r>
    <s v="C11461"/>
    <s v="P209521"/>
    <x v="6"/>
    <n v="299.38"/>
    <n v="0.15"/>
    <n v="1"/>
    <x v="2"/>
    <d v="2024-04-08T00:00:00"/>
    <n v="4"/>
    <x v="2"/>
    <s v="No"/>
    <n v="254.47"/>
    <n v="8.65"/>
    <n v="67.69"/>
    <x v="41"/>
    <x v="1"/>
  </r>
  <r>
    <s v="C15184"/>
    <s v="P238513"/>
    <x v="1"/>
    <n v="23.44"/>
    <n v="0.1"/>
    <n v="1"/>
    <x v="4"/>
    <d v="2025-03-29T00:00:00"/>
    <n v="3"/>
    <x v="4"/>
    <s v="No"/>
    <n v="21.1"/>
    <n v="6.06"/>
    <n v="-4.37"/>
    <x v="17"/>
    <x v="1"/>
  </r>
  <r>
    <s v="C10355"/>
    <s v="P242519"/>
    <x v="3"/>
    <n v="6.85"/>
    <n v="0"/>
    <n v="2"/>
    <x v="2"/>
    <d v="2025-09-10T00:00:00"/>
    <n v="5"/>
    <x v="0"/>
    <s v="No"/>
    <n v="13.7"/>
    <n v="3.32"/>
    <n v="2.84"/>
    <x v="39"/>
    <x v="1"/>
  </r>
  <r>
    <s v="C13604"/>
    <s v="P225380"/>
    <x v="5"/>
    <n v="59.57"/>
    <n v="0"/>
    <n v="3"/>
    <x v="0"/>
    <d v="2023-12-24T00:00:00"/>
    <n v="6"/>
    <x v="3"/>
    <s v="No"/>
    <n v="178.71"/>
    <n v="9.32"/>
    <n v="62.16"/>
    <x v="10"/>
    <x v="0"/>
  </r>
  <r>
    <s v="C13323"/>
    <s v="P228923"/>
    <x v="6"/>
    <n v="192.21"/>
    <n v="0"/>
    <n v="2"/>
    <x v="0"/>
    <d v="2024-03-04T00:00:00"/>
    <n v="5"/>
    <x v="3"/>
    <s v="No"/>
    <n v="384.42"/>
    <n v="10.01"/>
    <n v="105.32"/>
    <x v="46"/>
    <x v="0"/>
  </r>
  <r>
    <s v="C10234"/>
    <s v="P234058"/>
    <x v="4"/>
    <n v="128.47999999999999"/>
    <n v="0.15"/>
    <n v="1"/>
    <x v="5"/>
    <d v="2025-02-12T00:00:00"/>
    <n v="4"/>
    <x v="0"/>
    <s v="No"/>
    <n v="109.21"/>
    <n v="7.27"/>
    <n v="30.95"/>
    <x v="26"/>
    <x v="1"/>
  </r>
  <r>
    <s v="C16370"/>
    <s v="P228880"/>
    <x v="2"/>
    <n v="159.32"/>
    <n v="0.05"/>
    <n v="1"/>
    <x v="4"/>
    <d v="2024-02-19T00:00:00"/>
    <n v="4"/>
    <x v="1"/>
    <s v="Yes"/>
    <n v="151.35"/>
    <n v="6.4"/>
    <n v="11.76"/>
    <x v="40"/>
    <x v="0"/>
  </r>
  <r>
    <s v="C11548"/>
    <s v="P218970"/>
    <x v="6"/>
    <n v="50.2"/>
    <n v="0"/>
    <n v="3"/>
    <x v="4"/>
    <d v="2024-04-28T00:00:00"/>
    <n v="4"/>
    <x v="1"/>
    <s v="No"/>
    <n v="150.6"/>
    <n v="7.31"/>
    <n v="37.869999999999997"/>
    <x v="44"/>
    <x v="1"/>
  </r>
  <r>
    <s v="C17480"/>
    <s v="P238891"/>
    <x v="4"/>
    <n v="36.21"/>
    <n v="0"/>
    <n v="1"/>
    <x v="0"/>
    <d v="2024-08-30T00:00:00"/>
    <n v="3"/>
    <x v="2"/>
    <s v="No"/>
    <n v="36.21"/>
    <n v="6.02"/>
    <n v="6.65"/>
    <x v="8"/>
    <x v="1"/>
  </r>
  <r>
    <s v="C12096"/>
    <s v="P204930"/>
    <x v="4"/>
    <n v="17.48"/>
    <n v="0.1"/>
    <n v="1"/>
    <x v="0"/>
    <d v="2025-03-13T00:00:00"/>
    <n v="3"/>
    <x v="2"/>
    <s v="No"/>
    <n v="15.73"/>
    <n v="4.1399999999999997"/>
    <n v="1.37"/>
    <x v="11"/>
    <x v="1"/>
  </r>
  <r>
    <s v="C14213"/>
    <s v="P235318"/>
    <x v="6"/>
    <n v="71.58"/>
    <n v="0"/>
    <n v="2"/>
    <x v="0"/>
    <d v="2023-09-28T00:00:00"/>
    <n v="4"/>
    <x v="2"/>
    <s v="No"/>
    <n v="143.16"/>
    <n v="6.75"/>
    <n v="36.200000000000003"/>
    <x v="32"/>
    <x v="0"/>
  </r>
  <r>
    <s v="C12101"/>
    <s v="P241539"/>
    <x v="5"/>
    <n v="2.1800000000000002"/>
    <n v="0"/>
    <n v="1"/>
    <x v="1"/>
    <d v="2025-06-05T00:00:00"/>
    <n v="5"/>
    <x v="4"/>
    <s v="No"/>
    <n v="2.1800000000000002"/>
    <n v="3.03"/>
    <n v="-2.16"/>
    <x v="36"/>
    <x v="0"/>
  </r>
  <r>
    <s v="C11673"/>
    <s v="P242897"/>
    <x v="3"/>
    <n v="54.45"/>
    <n v="0"/>
    <n v="1"/>
    <x v="0"/>
    <d v="2023-09-13T00:00:00"/>
    <n v="4"/>
    <x v="2"/>
    <s v="No"/>
    <n v="54.45"/>
    <n v="7.47"/>
    <n v="17.03"/>
    <x v="49"/>
    <x v="0"/>
  </r>
  <r>
    <s v="C16708"/>
    <s v="P229843"/>
    <x v="1"/>
    <n v="3.33"/>
    <n v="0.05"/>
    <n v="1"/>
    <x v="1"/>
    <d v="2025-02-22T00:00:00"/>
    <n v="3"/>
    <x v="2"/>
    <s v="No"/>
    <n v="3.16"/>
    <n v="1.71"/>
    <n v="-1.46"/>
    <x v="44"/>
    <x v="1"/>
  </r>
  <r>
    <s v="C15163"/>
    <s v="P249108"/>
    <x v="4"/>
    <n v="39.159999999999997"/>
    <n v="0.2"/>
    <n v="1"/>
    <x v="3"/>
    <d v="2024-06-27T00:00:00"/>
    <n v="3"/>
    <x v="4"/>
    <s v="No"/>
    <n v="31.33"/>
    <n v="4.6399999999999997"/>
    <n v="6.33"/>
    <x v="9"/>
    <x v="1"/>
  </r>
  <r>
    <s v="C17982"/>
    <s v="P232574"/>
    <x v="4"/>
    <n v="134.93"/>
    <n v="0"/>
    <n v="1"/>
    <x v="4"/>
    <d v="2025-02-16T00:00:00"/>
    <n v="6"/>
    <x v="4"/>
    <s v="No"/>
    <n v="134.93"/>
    <n v="8.3000000000000007"/>
    <n v="38.93"/>
    <x v="27"/>
    <x v="0"/>
  </r>
  <r>
    <s v="C12100"/>
    <s v="P239751"/>
    <x v="3"/>
    <n v="45.15"/>
    <n v="0.2"/>
    <n v="2"/>
    <x v="2"/>
    <d v="2025-05-07T00:00:00"/>
    <n v="5"/>
    <x v="1"/>
    <s v="No"/>
    <n v="72.239999999999995"/>
    <n v="5.87"/>
    <n v="26.64"/>
    <x v="31"/>
    <x v="1"/>
  </r>
  <r>
    <s v="C13657"/>
    <s v="P209857"/>
    <x v="5"/>
    <n v="31.43"/>
    <n v="0.1"/>
    <n v="2"/>
    <x v="4"/>
    <d v="2024-12-28T00:00:00"/>
    <n v="5"/>
    <x v="1"/>
    <s v="No"/>
    <n v="56.57"/>
    <n v="7.58"/>
    <n v="15.05"/>
    <x v="39"/>
    <x v="0"/>
  </r>
  <r>
    <s v="C14653"/>
    <s v="P223513"/>
    <x v="3"/>
    <n v="25.78"/>
    <n v="0.1"/>
    <n v="1"/>
    <x v="4"/>
    <d v="2024-12-03T00:00:00"/>
    <n v="4"/>
    <x v="0"/>
    <s v="No"/>
    <n v="23.2"/>
    <n v="4.13"/>
    <n v="6.31"/>
    <x v="29"/>
    <x v="0"/>
  </r>
  <r>
    <s v="C13596"/>
    <s v="P234898"/>
    <x v="2"/>
    <n v="236.29"/>
    <n v="0.1"/>
    <n v="1"/>
    <x v="0"/>
    <d v="2025-04-05T00:00:00"/>
    <n v="4"/>
    <x v="2"/>
    <s v="No"/>
    <n v="212.66"/>
    <n v="7.93"/>
    <n v="17.59"/>
    <x v="25"/>
    <x v="1"/>
  </r>
  <r>
    <s v="C13748"/>
    <s v="P223593"/>
    <x v="6"/>
    <n v="68.08"/>
    <n v="0.1"/>
    <n v="1"/>
    <x v="1"/>
    <d v="2024-01-13T00:00:00"/>
    <n v="5"/>
    <x v="1"/>
    <s v="No"/>
    <n v="61.27"/>
    <n v="6.49"/>
    <n v="11.89"/>
    <x v="16"/>
    <x v="1"/>
  </r>
  <r>
    <s v="C13173"/>
    <s v="P222683"/>
    <x v="5"/>
    <n v="3.79"/>
    <n v="0"/>
    <n v="1"/>
    <x v="0"/>
    <d v="2024-07-05T00:00:00"/>
    <n v="5"/>
    <x v="3"/>
    <s v="No"/>
    <n v="3.79"/>
    <n v="0"/>
    <n v="1.52"/>
    <x v="14"/>
    <x v="0"/>
  </r>
  <r>
    <s v="C11815"/>
    <s v="P236508"/>
    <x v="4"/>
    <n v="8.2899999999999991"/>
    <n v="0.1"/>
    <n v="1"/>
    <x v="4"/>
    <d v="2024-05-28T00:00:00"/>
    <n v="4"/>
    <x v="0"/>
    <s v="No"/>
    <n v="7.46"/>
    <n v="5.1100000000000003"/>
    <n v="-2.5"/>
    <x v="14"/>
    <x v="2"/>
  </r>
  <r>
    <s v="C13841"/>
    <s v="P218884"/>
    <x v="2"/>
    <n v="652.65"/>
    <n v="0.2"/>
    <n v="1"/>
    <x v="0"/>
    <d v="2025-04-17T00:00:00"/>
    <n v="5"/>
    <x v="3"/>
    <s v="Yes"/>
    <n v="522.12"/>
    <n v="9.31"/>
    <n v="53.34"/>
    <x v="3"/>
    <x v="1"/>
  </r>
  <r>
    <s v="C12005"/>
    <s v="P205307"/>
    <x v="0"/>
    <n v="79.17"/>
    <n v="0"/>
    <n v="1"/>
    <x v="0"/>
    <d v="2025-01-26T00:00:00"/>
    <n v="5"/>
    <x v="4"/>
    <s v="No"/>
    <n v="79.17"/>
    <n v="6.82"/>
    <n v="15.35"/>
    <x v="9"/>
    <x v="1"/>
  </r>
  <r>
    <s v="C17011"/>
    <s v="P212904"/>
    <x v="2"/>
    <n v="68.05"/>
    <n v="0"/>
    <n v="1"/>
    <x v="0"/>
    <d v="2024-08-09T00:00:00"/>
    <n v="5"/>
    <x v="2"/>
    <s v="No"/>
    <n v="68.05"/>
    <n v="8.02"/>
    <n v="0.15"/>
    <x v="43"/>
    <x v="0"/>
  </r>
  <r>
    <s v="C14493"/>
    <s v="P239535"/>
    <x v="0"/>
    <n v="153.22999999999999"/>
    <n v="0"/>
    <n v="1"/>
    <x v="4"/>
    <d v="2024-01-03T00:00:00"/>
    <n v="4"/>
    <x v="1"/>
    <s v="No"/>
    <n v="153.22999999999999"/>
    <n v="8.32"/>
    <n v="34.58"/>
    <x v="30"/>
    <x v="0"/>
  </r>
  <r>
    <s v="C17305"/>
    <s v="P217881"/>
    <x v="2"/>
    <n v="423.69"/>
    <n v="0.05"/>
    <n v="1"/>
    <x v="1"/>
    <d v="2024-06-01T00:00:00"/>
    <n v="5"/>
    <x v="3"/>
    <s v="No"/>
    <n v="402.51"/>
    <n v="8.5399999999999991"/>
    <n v="39.76"/>
    <x v="29"/>
    <x v="0"/>
  </r>
  <r>
    <s v="C10674"/>
    <s v="P229178"/>
    <x v="4"/>
    <n v="17.690000000000001"/>
    <n v="0"/>
    <n v="1"/>
    <x v="4"/>
    <d v="2024-08-11T00:00:00"/>
    <n v="3"/>
    <x v="4"/>
    <s v="No"/>
    <n v="17.690000000000001"/>
    <n v="4.3"/>
    <n v="1.89"/>
    <x v="39"/>
    <x v="0"/>
  </r>
  <r>
    <s v="C10386"/>
    <s v="P213582"/>
    <x v="0"/>
    <n v="79.63"/>
    <n v="0"/>
    <n v="2"/>
    <x v="0"/>
    <d v="2023-12-08T00:00:00"/>
    <n v="6"/>
    <x v="1"/>
    <s v="No"/>
    <n v="159.26"/>
    <n v="6.99"/>
    <n v="37.6"/>
    <x v="31"/>
    <x v="1"/>
  </r>
  <r>
    <s v="C12158"/>
    <s v="P235912"/>
    <x v="2"/>
    <n v="326.89"/>
    <n v="0.05"/>
    <n v="3"/>
    <x v="4"/>
    <d v="2024-06-15T00:00:00"/>
    <n v="6"/>
    <x v="0"/>
    <s v="Yes"/>
    <n v="931.64"/>
    <n v="10.58"/>
    <n v="101.22"/>
    <x v="15"/>
    <x v="1"/>
  </r>
  <r>
    <s v="C12661"/>
    <s v="P242911"/>
    <x v="2"/>
    <n v="344.79"/>
    <n v="0.05"/>
    <n v="1"/>
    <x v="5"/>
    <d v="2025-08-08T00:00:00"/>
    <n v="4"/>
    <x v="1"/>
    <s v="No"/>
    <n v="327.55"/>
    <n v="8.82"/>
    <n v="30.49"/>
    <x v="14"/>
    <x v="0"/>
  </r>
  <r>
    <s v="C12064"/>
    <s v="P242419"/>
    <x v="5"/>
    <n v="16.07"/>
    <n v="0.05"/>
    <n v="1"/>
    <x v="2"/>
    <d v="2024-07-19T00:00:00"/>
    <n v="4"/>
    <x v="2"/>
    <s v="No"/>
    <n v="15.27"/>
    <n v="3.84"/>
    <n v="2.27"/>
    <x v="33"/>
    <x v="0"/>
  </r>
  <r>
    <s v="C13851"/>
    <s v="P208025"/>
    <x v="2"/>
    <n v="197.18"/>
    <n v="0.2"/>
    <n v="2"/>
    <x v="4"/>
    <d v="2024-03-26T00:00:00"/>
    <n v="4"/>
    <x v="4"/>
    <s v="No"/>
    <n v="315.49"/>
    <n v="7.02"/>
    <n v="30.84"/>
    <x v="17"/>
    <x v="1"/>
  </r>
  <r>
    <s v="C13253"/>
    <s v="P249444"/>
    <x v="6"/>
    <n v="17.010000000000002"/>
    <n v="0"/>
    <n v="1"/>
    <x v="3"/>
    <d v="2023-11-22T00:00:00"/>
    <n v="6"/>
    <x v="3"/>
    <s v="No"/>
    <n v="17.010000000000002"/>
    <n v="6.86"/>
    <n v="-1.76"/>
    <x v="31"/>
    <x v="0"/>
  </r>
  <r>
    <s v="C14979"/>
    <s v="P241614"/>
    <x v="5"/>
    <n v="2.44"/>
    <n v="0.05"/>
    <n v="1"/>
    <x v="4"/>
    <d v="2025-07-09T00:00:00"/>
    <n v="6"/>
    <x v="4"/>
    <s v="No"/>
    <n v="2.3199999999999998"/>
    <n v="0.09"/>
    <n v="0.84"/>
    <x v="29"/>
    <x v="1"/>
  </r>
  <r>
    <s v="C17703"/>
    <s v="P243944"/>
    <x v="2"/>
    <n v="249.98"/>
    <n v="0.05"/>
    <n v="1"/>
    <x v="0"/>
    <d v="2025-02-13T00:00:00"/>
    <n v="4"/>
    <x v="0"/>
    <s v="No"/>
    <n v="237.48"/>
    <n v="6.82"/>
    <n v="21.68"/>
    <x v="21"/>
    <x v="2"/>
  </r>
  <r>
    <s v="C14636"/>
    <s v="P219188"/>
    <x v="4"/>
    <n v="16.149999999999999"/>
    <n v="0"/>
    <n v="1"/>
    <x v="3"/>
    <d v="2024-09-25T00:00:00"/>
    <n v="3"/>
    <x v="2"/>
    <s v="No"/>
    <n v="16.149999999999999"/>
    <n v="2.31"/>
    <n v="3.34"/>
    <x v="43"/>
    <x v="0"/>
  </r>
  <r>
    <s v="C14266"/>
    <s v="P207604"/>
    <x v="6"/>
    <n v="284.20999999999998"/>
    <n v="0"/>
    <n v="4"/>
    <x v="0"/>
    <d v="2024-03-26T00:00:00"/>
    <n v="4"/>
    <x v="1"/>
    <s v="No"/>
    <n v="1136.8399999999999"/>
    <n v="9.81"/>
    <n v="331.24"/>
    <x v="45"/>
    <x v="0"/>
  </r>
  <r>
    <s v="C16552"/>
    <s v="P239907"/>
    <x v="4"/>
    <n v="55.29"/>
    <n v="0.1"/>
    <n v="2"/>
    <x v="0"/>
    <d v="2024-09-22T00:00:00"/>
    <n v="7"/>
    <x v="1"/>
    <s v="No"/>
    <n v="99.52"/>
    <n v="8.5399999999999991"/>
    <n v="26.29"/>
    <x v="41"/>
    <x v="0"/>
  </r>
  <r>
    <s v="C10739"/>
    <s v="P248979"/>
    <x v="0"/>
    <n v="125.96"/>
    <n v="0"/>
    <n v="1"/>
    <x v="0"/>
    <d v="2024-07-24T00:00:00"/>
    <n v="4"/>
    <x v="1"/>
    <s v="No"/>
    <n v="125.96"/>
    <n v="6.79"/>
    <n v="28.48"/>
    <x v="17"/>
    <x v="1"/>
  </r>
  <r>
    <s v="C11401"/>
    <s v="P227290"/>
    <x v="5"/>
    <n v="12.26"/>
    <n v="0"/>
    <n v="1"/>
    <x v="4"/>
    <d v="2025-04-11T00:00:00"/>
    <n v="4"/>
    <x v="0"/>
    <s v="No"/>
    <n v="12.26"/>
    <n v="4.03"/>
    <n v="0.87"/>
    <x v="13"/>
    <x v="1"/>
  </r>
  <r>
    <s v="C13259"/>
    <s v="P240596"/>
    <x v="2"/>
    <n v="179.93"/>
    <n v="0.3"/>
    <n v="1"/>
    <x v="0"/>
    <d v="2025-02-14T00:00:00"/>
    <n v="4"/>
    <x v="4"/>
    <s v="No"/>
    <n v="125.95"/>
    <n v="6.89"/>
    <n v="8.2200000000000006"/>
    <x v="24"/>
    <x v="1"/>
  </r>
  <r>
    <s v="C17001"/>
    <s v="P206203"/>
    <x v="3"/>
    <n v="7.86"/>
    <n v="0"/>
    <n v="1"/>
    <x v="2"/>
    <d v="2025-05-20T00:00:00"/>
    <n v="3"/>
    <x v="2"/>
    <s v="No"/>
    <n v="7.86"/>
    <n v="2.4700000000000002"/>
    <n v="1.07"/>
    <x v="29"/>
    <x v="0"/>
  </r>
  <r>
    <s v="C12277"/>
    <s v="P207871"/>
    <x v="1"/>
    <n v="1.82"/>
    <n v="0"/>
    <n v="1"/>
    <x v="0"/>
    <d v="2024-01-29T00:00:00"/>
    <n v="5"/>
    <x v="1"/>
    <s v="No"/>
    <n v="1.82"/>
    <n v="0"/>
    <n v="0.15"/>
    <x v="50"/>
    <x v="0"/>
  </r>
  <r>
    <s v="C13904"/>
    <s v="P214662"/>
    <x v="2"/>
    <n v="377.11"/>
    <n v="0.1"/>
    <n v="1"/>
    <x v="3"/>
    <d v="2025-08-18T00:00:00"/>
    <n v="5"/>
    <x v="0"/>
    <s v="No"/>
    <n v="339.4"/>
    <n v="8.92"/>
    <n v="31.81"/>
    <x v="50"/>
    <x v="1"/>
  </r>
  <r>
    <s v="C13923"/>
    <s v="P236782"/>
    <x v="2"/>
    <n v="540.91"/>
    <n v="0"/>
    <n v="1"/>
    <x v="5"/>
    <d v="2024-07-31T00:00:00"/>
    <n v="5"/>
    <x v="3"/>
    <s v="No"/>
    <n v="540.91"/>
    <n v="8.39"/>
    <n v="56.52"/>
    <x v="22"/>
    <x v="0"/>
  </r>
  <r>
    <s v="C14214"/>
    <s v="P211445"/>
    <x v="3"/>
    <n v="50.78"/>
    <n v="0"/>
    <n v="1"/>
    <x v="4"/>
    <d v="2025-02-21T00:00:00"/>
    <n v="3"/>
    <x v="4"/>
    <s v="No"/>
    <n v="50.78"/>
    <n v="5.43"/>
    <n v="17.420000000000002"/>
    <x v="34"/>
    <x v="1"/>
  </r>
  <r>
    <s v="C13227"/>
    <s v="P211038"/>
    <x v="1"/>
    <n v="17.96"/>
    <n v="0"/>
    <n v="1"/>
    <x v="4"/>
    <d v="2023-12-09T00:00:00"/>
    <n v="3"/>
    <x v="2"/>
    <s v="No"/>
    <n v="17.96"/>
    <n v="5.42"/>
    <n v="-3.98"/>
    <x v="34"/>
    <x v="1"/>
  </r>
  <r>
    <s v="C12831"/>
    <s v="P245840"/>
    <x v="4"/>
    <n v="116.73"/>
    <n v="0.05"/>
    <n v="1"/>
    <x v="0"/>
    <d v="2025-05-06T00:00:00"/>
    <n v="6"/>
    <x v="3"/>
    <s v="No"/>
    <n v="110.89"/>
    <n v="6.93"/>
    <n v="31.88"/>
    <x v="39"/>
    <x v="1"/>
  </r>
  <r>
    <s v="C13758"/>
    <s v="P245822"/>
    <x v="4"/>
    <n v="204.78"/>
    <n v="0"/>
    <n v="1"/>
    <x v="3"/>
    <d v="2024-02-27T00:00:00"/>
    <n v="5"/>
    <x v="4"/>
    <s v="No"/>
    <n v="204.78"/>
    <n v="7.62"/>
    <n v="64.05"/>
    <x v="11"/>
    <x v="0"/>
  </r>
  <r>
    <s v="C12512"/>
    <s v="P203505"/>
    <x v="2"/>
    <n v="1109.98"/>
    <n v="0.15"/>
    <n v="1"/>
    <x v="4"/>
    <d v="2024-09-02T00:00:00"/>
    <n v="7"/>
    <x v="2"/>
    <s v="No"/>
    <n v="943.48"/>
    <n v="11.41"/>
    <n v="101.81"/>
    <x v="16"/>
    <x v="0"/>
  </r>
  <r>
    <s v="C12151"/>
    <s v="P241478"/>
    <x v="0"/>
    <n v="128.11000000000001"/>
    <n v="0"/>
    <n v="2"/>
    <x v="3"/>
    <d v="2024-11-08T00:00:00"/>
    <n v="4"/>
    <x v="4"/>
    <s v="No"/>
    <n v="256.22000000000003"/>
    <n v="10.11"/>
    <n v="61.63"/>
    <x v="36"/>
    <x v="0"/>
  </r>
  <r>
    <s v="C13675"/>
    <s v="P219069"/>
    <x v="2"/>
    <n v="132.5"/>
    <n v="0"/>
    <n v="1"/>
    <x v="0"/>
    <d v="2024-09-30T00:00:00"/>
    <n v="4"/>
    <x v="4"/>
    <s v="No"/>
    <n v="132.5"/>
    <n v="6.58"/>
    <n v="9.32"/>
    <x v="2"/>
    <x v="0"/>
  </r>
  <r>
    <s v="C12745"/>
    <s v="P214418"/>
    <x v="0"/>
    <n v="24.81"/>
    <n v="0"/>
    <n v="1"/>
    <x v="1"/>
    <d v="2024-07-02T00:00:00"/>
    <n v="6"/>
    <x v="3"/>
    <s v="Yes"/>
    <n v="24.81"/>
    <n v="5.53"/>
    <n v="1.42"/>
    <x v="43"/>
    <x v="0"/>
  </r>
  <r>
    <s v="C16091"/>
    <s v="P216411"/>
    <x v="3"/>
    <n v="128.04"/>
    <n v="0"/>
    <n v="2"/>
    <x v="0"/>
    <d v="2024-06-18T00:00:00"/>
    <n v="5"/>
    <x v="3"/>
    <s v="No"/>
    <n v="256.08"/>
    <n v="9.3000000000000007"/>
    <n v="105.94"/>
    <x v="10"/>
    <x v="0"/>
  </r>
  <r>
    <s v="C13866"/>
    <s v="P233033"/>
    <x v="1"/>
    <n v="5.85"/>
    <n v="0.2"/>
    <n v="3"/>
    <x v="4"/>
    <d v="2024-04-10T00:00:00"/>
    <n v="7"/>
    <x v="4"/>
    <s v="No"/>
    <n v="14.04"/>
    <n v="5.46"/>
    <n v="-4.34"/>
    <x v="0"/>
    <x v="0"/>
  </r>
  <r>
    <s v="C17669"/>
    <s v="P209498"/>
    <x v="5"/>
    <n v="2.68"/>
    <n v="0.15"/>
    <n v="1"/>
    <x v="4"/>
    <d v="2025-02-13T00:00:00"/>
    <n v="5"/>
    <x v="1"/>
    <s v="No"/>
    <n v="2.2799999999999998"/>
    <n v="1.75"/>
    <n v="-0.84"/>
    <x v="26"/>
    <x v="1"/>
  </r>
  <r>
    <s v="C13764"/>
    <s v="P247500"/>
    <x v="5"/>
    <n v="11.75"/>
    <n v="0"/>
    <n v="2"/>
    <x v="3"/>
    <d v="2023-10-03T00:00:00"/>
    <n v="7"/>
    <x v="3"/>
    <s v="No"/>
    <n v="23.5"/>
    <n v="5.13"/>
    <n v="4.2699999999999996"/>
    <x v="39"/>
    <x v="1"/>
  </r>
  <r>
    <s v="C15801"/>
    <s v="P221459"/>
    <x v="4"/>
    <n v="72.790000000000006"/>
    <n v="0"/>
    <n v="1"/>
    <x v="2"/>
    <d v="2024-10-09T00:00:00"/>
    <n v="3"/>
    <x v="2"/>
    <s v="Yes"/>
    <n v="72.790000000000006"/>
    <n v="4.24"/>
    <n v="21.24"/>
    <x v="20"/>
    <x v="1"/>
  </r>
  <r>
    <s v="C15818"/>
    <s v="P222203"/>
    <x v="2"/>
    <n v="769.74"/>
    <n v="0"/>
    <n v="1"/>
    <x v="2"/>
    <d v="2024-09-25T00:00:00"/>
    <n v="3"/>
    <x v="4"/>
    <s v="No"/>
    <n v="769.74"/>
    <n v="9.7200000000000006"/>
    <n v="82.65"/>
    <x v="33"/>
    <x v="1"/>
  </r>
  <r>
    <s v="C12222"/>
    <s v="P228030"/>
    <x v="3"/>
    <n v="18.91"/>
    <n v="0.05"/>
    <n v="2"/>
    <x v="3"/>
    <d v="2023-10-06T00:00:00"/>
    <n v="5"/>
    <x v="0"/>
    <s v="No"/>
    <n v="35.93"/>
    <n v="7.72"/>
    <n v="8.4499999999999993"/>
    <x v="17"/>
    <x v="0"/>
  </r>
  <r>
    <s v="C17901"/>
    <s v="P249962"/>
    <x v="3"/>
    <n v="11.53"/>
    <n v="0.05"/>
    <n v="1"/>
    <x v="4"/>
    <d v="2023-09-16T00:00:00"/>
    <n v="8"/>
    <x v="3"/>
    <s v="No"/>
    <n v="10.95"/>
    <n v="3.03"/>
    <n v="1.9"/>
    <x v="44"/>
    <x v="0"/>
  </r>
  <r>
    <s v="C12792"/>
    <s v="P221060"/>
    <x v="0"/>
    <n v="208.41"/>
    <n v="0.15"/>
    <n v="1"/>
    <x v="0"/>
    <d v="2024-06-05T00:00:00"/>
    <n v="3"/>
    <x v="2"/>
    <s v="No"/>
    <n v="177.15"/>
    <n v="8.1300000000000008"/>
    <n v="41.47"/>
    <x v="5"/>
    <x v="0"/>
  </r>
  <r>
    <s v="C11697"/>
    <s v="P219774"/>
    <x v="2"/>
    <n v="277.73"/>
    <n v="0.05"/>
    <n v="4"/>
    <x v="0"/>
    <d v="2025-04-05T00:00:00"/>
    <n v="5"/>
    <x v="1"/>
    <s v="No"/>
    <n v="1055.3699999999999"/>
    <n v="9.44"/>
    <n v="117.2"/>
    <x v="33"/>
    <x v="0"/>
  </r>
  <r>
    <s v="C15540"/>
    <s v="P246917"/>
    <x v="0"/>
    <n v="21.84"/>
    <n v="0.05"/>
    <n v="2"/>
    <x v="4"/>
    <d v="2025-02-18T00:00:00"/>
    <n v="4"/>
    <x v="0"/>
    <s v="No"/>
    <n v="41.5"/>
    <n v="7.26"/>
    <n v="4.3600000000000003"/>
    <x v="1"/>
    <x v="0"/>
  </r>
  <r>
    <s v="C17301"/>
    <s v="P233378"/>
    <x v="2"/>
    <n v="760.78"/>
    <n v="0"/>
    <n v="1"/>
    <x v="2"/>
    <d v="2023-10-23T00:00:00"/>
    <n v="6"/>
    <x v="3"/>
    <s v="No"/>
    <n v="760.78"/>
    <n v="6.99"/>
    <n v="84.3"/>
    <x v="10"/>
    <x v="2"/>
  </r>
  <r>
    <s v="C13462"/>
    <s v="P245248"/>
    <x v="0"/>
    <n v="150.43"/>
    <n v="0"/>
    <n v="1"/>
    <x v="3"/>
    <d v="2024-08-24T00:00:00"/>
    <n v="4"/>
    <x v="2"/>
    <s v="No"/>
    <n v="150.43"/>
    <n v="8.0299999999999994"/>
    <n v="34.090000000000003"/>
    <x v="5"/>
    <x v="1"/>
  </r>
  <r>
    <s v="C14063"/>
    <s v="P220930"/>
    <x v="2"/>
    <n v="62.19"/>
    <n v="0.05"/>
    <n v="1"/>
    <x v="5"/>
    <d v="2025-05-08T00:00:00"/>
    <n v="3"/>
    <x v="4"/>
    <s v="No"/>
    <n v="59.08"/>
    <n v="7"/>
    <n v="0.09"/>
    <x v="47"/>
    <x v="0"/>
  </r>
  <r>
    <s v="C15855"/>
    <s v="P213493"/>
    <x v="5"/>
    <n v="2.1800000000000002"/>
    <n v="0.05"/>
    <n v="1"/>
    <x v="0"/>
    <d v="2025-06-25T00:00:00"/>
    <n v="6"/>
    <x v="2"/>
    <s v="No"/>
    <n v="2.0699999999999998"/>
    <n v="0.23"/>
    <n v="0.6"/>
    <x v="31"/>
    <x v="1"/>
  </r>
  <r>
    <s v="C11524"/>
    <s v="P237795"/>
    <x v="2"/>
    <n v="79.84"/>
    <n v="0"/>
    <n v="1"/>
    <x v="4"/>
    <d v="2025-06-02T00:00:00"/>
    <n v="5"/>
    <x v="3"/>
    <s v="No"/>
    <n v="79.84"/>
    <n v="7.03"/>
    <n v="2.5499999999999998"/>
    <x v="10"/>
    <x v="0"/>
  </r>
  <r>
    <s v="C14760"/>
    <s v="P213638"/>
    <x v="1"/>
    <n v="23.72"/>
    <n v="0.2"/>
    <n v="1"/>
    <x v="1"/>
    <d v="2025-02-20T00:00:00"/>
    <n v="3"/>
    <x v="2"/>
    <s v="No"/>
    <n v="18.98"/>
    <n v="4.1399999999999997"/>
    <n v="-2.62"/>
    <x v="3"/>
    <x v="1"/>
  </r>
  <r>
    <s v="C10032"/>
    <s v="P205724"/>
    <x v="5"/>
    <n v="14.91"/>
    <n v="0.05"/>
    <n v="1"/>
    <x v="3"/>
    <d v="2023-12-13T00:00:00"/>
    <n v="3"/>
    <x v="2"/>
    <s v="No"/>
    <n v="14.16"/>
    <n v="4.91"/>
    <n v="0.75"/>
    <x v="47"/>
    <x v="0"/>
  </r>
  <r>
    <s v="C16198"/>
    <s v="P200202"/>
    <x v="6"/>
    <n v="50.16"/>
    <n v="0"/>
    <n v="1"/>
    <x v="1"/>
    <d v="2025-01-12T00:00:00"/>
    <n v="4"/>
    <x v="1"/>
    <s v="No"/>
    <n v="50.16"/>
    <n v="5.57"/>
    <n v="9.48"/>
    <x v="38"/>
    <x v="1"/>
  </r>
  <r>
    <s v="C14025"/>
    <s v="P233169"/>
    <x v="1"/>
    <n v="4.78"/>
    <n v="0.05"/>
    <n v="1"/>
    <x v="4"/>
    <d v="2024-07-30T00:00:00"/>
    <n v="7"/>
    <x v="3"/>
    <s v="No"/>
    <n v="4.54"/>
    <n v="3.52"/>
    <n v="-3.16"/>
    <x v="9"/>
    <x v="1"/>
  </r>
  <r>
    <s v="C12566"/>
    <s v="P202027"/>
    <x v="2"/>
    <n v="279.76"/>
    <n v="0"/>
    <n v="1"/>
    <x v="4"/>
    <d v="2025-04-10T00:00:00"/>
    <n v="4"/>
    <x v="4"/>
    <s v="No"/>
    <n v="279.76"/>
    <n v="8.77"/>
    <n v="24.8"/>
    <x v="4"/>
    <x v="0"/>
  </r>
  <r>
    <s v="C12803"/>
    <s v="P246723"/>
    <x v="6"/>
    <n v="18.52"/>
    <n v="0"/>
    <n v="2"/>
    <x v="0"/>
    <d v="2024-10-08T00:00:00"/>
    <n v="6"/>
    <x v="3"/>
    <s v="No"/>
    <n v="37.04"/>
    <n v="6.64"/>
    <n v="4.47"/>
    <x v="44"/>
    <x v="0"/>
  </r>
  <r>
    <s v="C13896"/>
    <s v="P214807"/>
    <x v="5"/>
    <n v="20.88"/>
    <n v="0.05"/>
    <n v="2"/>
    <x v="1"/>
    <d v="2025-05-21T00:00:00"/>
    <n v="7"/>
    <x v="3"/>
    <s v="No"/>
    <n v="39.67"/>
    <n v="5.22"/>
    <n v="10.65"/>
    <x v="11"/>
    <x v="2"/>
  </r>
  <r>
    <s v="C13709"/>
    <s v="P228426"/>
    <x v="2"/>
    <n v="205.64"/>
    <n v="0.2"/>
    <n v="1"/>
    <x v="0"/>
    <d v="2024-01-09T00:00:00"/>
    <n v="4"/>
    <x v="0"/>
    <s v="No"/>
    <n v="164.51"/>
    <n v="8.9499999999999993"/>
    <n v="10.79"/>
    <x v="35"/>
    <x v="0"/>
  </r>
  <r>
    <s v="C16155"/>
    <s v="P241849"/>
    <x v="3"/>
    <n v="50.9"/>
    <n v="0"/>
    <n v="1"/>
    <x v="2"/>
    <d v="2024-11-19T00:00:00"/>
    <n v="4"/>
    <x v="1"/>
    <s v="No"/>
    <n v="50.9"/>
    <n v="7.34"/>
    <n v="15.57"/>
    <x v="10"/>
    <x v="1"/>
  </r>
  <r>
    <s v="C15647"/>
    <s v="P200178"/>
    <x v="0"/>
    <n v="194.88"/>
    <n v="0.05"/>
    <n v="1"/>
    <x v="1"/>
    <d v="2025-04-29T00:00:00"/>
    <n v="4"/>
    <x v="2"/>
    <s v="No"/>
    <n v="185.14"/>
    <n v="6.84"/>
    <n v="45"/>
    <x v="3"/>
    <x v="1"/>
  </r>
  <r>
    <s v="C10719"/>
    <s v="P205817"/>
    <x v="0"/>
    <n v="12.44"/>
    <n v="0"/>
    <n v="1"/>
    <x v="4"/>
    <d v="2025-08-21T00:00:00"/>
    <n v="4"/>
    <x v="4"/>
    <s v="No"/>
    <n v="12.44"/>
    <n v="3.59"/>
    <n v="-0.11"/>
    <x v="2"/>
    <x v="0"/>
  </r>
  <r>
    <s v="C16698"/>
    <s v="P234747"/>
    <x v="1"/>
    <n v="3.4"/>
    <n v="0"/>
    <n v="1"/>
    <x v="0"/>
    <d v="2025-06-21T00:00:00"/>
    <n v="4"/>
    <x v="0"/>
    <s v="No"/>
    <n v="3.4"/>
    <n v="3.31"/>
    <n v="-3.04"/>
    <x v="32"/>
    <x v="0"/>
  </r>
  <r>
    <s v="C16516"/>
    <s v="P207185"/>
    <x v="3"/>
    <n v="18.739999999999998"/>
    <n v="0"/>
    <n v="2"/>
    <x v="0"/>
    <d v="2024-12-02T00:00:00"/>
    <n v="7"/>
    <x v="3"/>
    <s v="No"/>
    <n v="37.479999999999997"/>
    <n v="6.22"/>
    <n v="10.65"/>
    <x v="8"/>
    <x v="2"/>
  </r>
  <r>
    <s v="C14579"/>
    <s v="P203984"/>
    <x v="2"/>
    <n v="399.35"/>
    <n v="0.05"/>
    <n v="1"/>
    <x v="0"/>
    <d v="2025-04-24T00:00:00"/>
    <n v="5"/>
    <x v="1"/>
    <s v="No"/>
    <n v="379.38"/>
    <n v="9.98"/>
    <n v="35.549999999999997"/>
    <x v="49"/>
    <x v="0"/>
  </r>
  <r>
    <s v="C10972"/>
    <s v="P222049"/>
    <x v="1"/>
    <n v="17.53"/>
    <n v="0.05"/>
    <n v="1"/>
    <x v="1"/>
    <d v="2025-04-18T00:00:00"/>
    <n v="4"/>
    <x v="4"/>
    <s v="No"/>
    <n v="16.649999999999999"/>
    <n v="3.47"/>
    <n v="-2.14"/>
    <x v="9"/>
    <x v="0"/>
  </r>
  <r>
    <s v="C13718"/>
    <s v="P221405"/>
    <x v="4"/>
    <n v="88.3"/>
    <n v="0"/>
    <n v="1"/>
    <x v="1"/>
    <d v="2023-09-24T00:00:00"/>
    <n v="3"/>
    <x v="2"/>
    <s v="No"/>
    <n v="88.3"/>
    <n v="6.8"/>
    <n v="24.1"/>
    <x v="18"/>
    <x v="0"/>
  </r>
  <r>
    <s v="C17395"/>
    <s v="P210236"/>
    <x v="1"/>
    <n v="1.66"/>
    <n v="0"/>
    <n v="1"/>
    <x v="0"/>
    <d v="2024-11-28T00:00:00"/>
    <n v="5"/>
    <x v="0"/>
    <s v="No"/>
    <n v="1.66"/>
    <n v="1.78"/>
    <n v="-1.65"/>
    <x v="2"/>
    <x v="0"/>
  </r>
  <r>
    <s v="C16766"/>
    <s v="P221896"/>
    <x v="1"/>
    <n v="1.25"/>
    <n v="0.1"/>
    <n v="1"/>
    <x v="4"/>
    <d v="2023-12-20T00:00:00"/>
    <n v="7"/>
    <x v="3"/>
    <s v="No"/>
    <n v="1.1200000000000001"/>
    <n v="1.53"/>
    <n v="-1.44"/>
    <x v="18"/>
    <x v="0"/>
  </r>
  <r>
    <s v="C14402"/>
    <s v="P235751"/>
    <x v="5"/>
    <n v="20.05"/>
    <n v="0"/>
    <n v="1"/>
    <x v="0"/>
    <d v="2025-09-05T00:00:00"/>
    <n v="6"/>
    <x v="4"/>
    <s v="No"/>
    <n v="20.05"/>
    <n v="4.99"/>
    <n v="3.03"/>
    <x v="4"/>
    <x v="1"/>
  </r>
  <r>
    <s v="C14552"/>
    <s v="P214635"/>
    <x v="6"/>
    <n v="136.53"/>
    <n v="0.1"/>
    <n v="1"/>
    <x v="0"/>
    <d v="2025-09-09T00:00:00"/>
    <n v="6"/>
    <x v="3"/>
    <s v="No"/>
    <n v="122.88"/>
    <n v="7.8"/>
    <n v="29.06"/>
    <x v="14"/>
    <x v="0"/>
  </r>
  <r>
    <s v="C12207"/>
    <s v="P208542"/>
    <x v="6"/>
    <n v="161.93"/>
    <n v="0.1"/>
    <n v="3"/>
    <x v="0"/>
    <d v="2025-03-29T00:00:00"/>
    <n v="3"/>
    <x v="2"/>
    <s v="No"/>
    <n v="437.21"/>
    <n v="9.24"/>
    <n v="121.92"/>
    <x v="35"/>
    <x v="1"/>
  </r>
  <r>
    <s v="C14426"/>
    <s v="P237050"/>
    <x v="6"/>
    <n v="26.64"/>
    <n v="0.2"/>
    <n v="2"/>
    <x v="4"/>
    <d v="2024-03-15T00:00:00"/>
    <n v="4"/>
    <x v="2"/>
    <s v="No"/>
    <n v="42.62"/>
    <n v="6.2"/>
    <n v="6.59"/>
    <x v="50"/>
    <x v="0"/>
  </r>
  <r>
    <s v="C16919"/>
    <s v="P244378"/>
    <x v="0"/>
    <n v="466.26"/>
    <n v="0.1"/>
    <n v="1"/>
    <x v="5"/>
    <d v="2024-10-20T00:00:00"/>
    <n v="3"/>
    <x v="2"/>
    <s v="No"/>
    <n v="419.63"/>
    <n v="8.0500000000000007"/>
    <n v="109.45"/>
    <x v="36"/>
    <x v="1"/>
  </r>
  <r>
    <s v="C14320"/>
    <s v="P231342"/>
    <x v="4"/>
    <n v="17.809999999999999"/>
    <n v="0"/>
    <n v="1"/>
    <x v="0"/>
    <d v="2024-05-30T00:00:00"/>
    <n v="5"/>
    <x v="1"/>
    <s v="No"/>
    <n v="17.809999999999999"/>
    <n v="4.76"/>
    <n v="1.47"/>
    <x v="16"/>
    <x v="0"/>
  </r>
  <r>
    <s v="C13030"/>
    <s v="P244790"/>
    <x v="4"/>
    <n v="19.170000000000002"/>
    <n v="0"/>
    <n v="1"/>
    <x v="1"/>
    <d v="2025-01-09T00:00:00"/>
    <n v="4"/>
    <x v="2"/>
    <s v="No"/>
    <n v="19.170000000000002"/>
    <n v="4.29"/>
    <n v="2.42"/>
    <x v="4"/>
    <x v="1"/>
  </r>
  <r>
    <s v="C16872"/>
    <s v="P207988"/>
    <x v="6"/>
    <n v="26.48"/>
    <n v="0"/>
    <n v="1"/>
    <x v="2"/>
    <d v="2024-07-25T00:00:00"/>
    <n v="5"/>
    <x v="1"/>
    <s v="No"/>
    <n v="26.48"/>
    <n v="4.38"/>
    <n v="3.56"/>
    <x v="44"/>
    <x v="1"/>
  </r>
  <r>
    <s v="C13575"/>
    <s v="P232070"/>
    <x v="3"/>
    <n v="4.08"/>
    <n v="0.15"/>
    <n v="1"/>
    <x v="4"/>
    <d v="2024-05-12T00:00:00"/>
    <n v="5"/>
    <x v="1"/>
    <s v="No"/>
    <n v="3.47"/>
    <n v="2.78"/>
    <n v="-1.22"/>
    <x v="31"/>
    <x v="0"/>
  </r>
  <r>
    <s v="C15575"/>
    <s v="P231955"/>
    <x v="3"/>
    <n v="43.65"/>
    <n v="0"/>
    <n v="1"/>
    <x v="5"/>
    <d v="2025-09-08T00:00:00"/>
    <n v="5"/>
    <x v="0"/>
    <s v="No"/>
    <n v="43.65"/>
    <n v="7.16"/>
    <n v="12.48"/>
    <x v="22"/>
    <x v="1"/>
  </r>
  <r>
    <s v="C13116"/>
    <s v="P212596"/>
    <x v="6"/>
    <n v="10.56"/>
    <n v="0"/>
    <n v="1"/>
    <x v="0"/>
    <d v="2025-04-12T00:00:00"/>
    <n v="5"/>
    <x v="1"/>
    <s v="No"/>
    <n v="10.56"/>
    <n v="2.0099999999999998"/>
    <n v="1.1599999999999999"/>
    <x v="43"/>
    <x v="1"/>
  </r>
  <r>
    <s v="C13285"/>
    <s v="P223659"/>
    <x v="5"/>
    <n v="14.26"/>
    <n v="0"/>
    <n v="1"/>
    <x v="0"/>
    <d v="2024-07-23T00:00:00"/>
    <n v="6"/>
    <x v="3"/>
    <s v="No"/>
    <n v="14.26"/>
    <n v="4.16"/>
    <n v="1.54"/>
    <x v="48"/>
    <x v="1"/>
  </r>
  <r>
    <s v="C15178"/>
    <s v="P210416"/>
    <x v="6"/>
    <n v="19.489999999999998"/>
    <n v="0.15"/>
    <n v="1"/>
    <x v="0"/>
    <d v="2025-02-03T00:00:00"/>
    <n v="5"/>
    <x v="0"/>
    <s v="No"/>
    <n v="16.57"/>
    <n v="6.25"/>
    <n v="-1.28"/>
    <x v="35"/>
    <x v="0"/>
  </r>
  <r>
    <s v="C10643"/>
    <s v="P219171"/>
    <x v="2"/>
    <n v="64.89"/>
    <n v="0.05"/>
    <n v="1"/>
    <x v="4"/>
    <d v="2025-03-26T00:00:00"/>
    <n v="5"/>
    <x v="2"/>
    <s v="Yes"/>
    <n v="61.65"/>
    <n v="7.85"/>
    <n v="-0.45"/>
    <x v="13"/>
    <x v="0"/>
  </r>
  <r>
    <s v="C14711"/>
    <s v="P232577"/>
    <x v="0"/>
    <n v="369.2"/>
    <n v="0.05"/>
    <n v="2"/>
    <x v="2"/>
    <d v="2024-11-19T00:00:00"/>
    <n v="8"/>
    <x v="1"/>
    <s v="No"/>
    <n v="701.48"/>
    <n v="9.8800000000000008"/>
    <n v="186.53"/>
    <x v="48"/>
    <x v="0"/>
  </r>
  <r>
    <s v="C10194"/>
    <s v="P245303"/>
    <x v="4"/>
    <n v="90.81"/>
    <n v="0"/>
    <n v="1"/>
    <x v="0"/>
    <d v="2025-07-21T00:00:00"/>
    <n v="7"/>
    <x v="3"/>
    <s v="No"/>
    <n v="90.81"/>
    <n v="6.47"/>
    <n v="25.31"/>
    <x v="18"/>
    <x v="1"/>
  </r>
  <r>
    <s v="C13996"/>
    <s v="P222736"/>
    <x v="3"/>
    <n v="15.31"/>
    <n v="0"/>
    <n v="2"/>
    <x v="0"/>
    <d v="2025-04-06T00:00:00"/>
    <n v="7"/>
    <x v="1"/>
    <s v="No"/>
    <n v="30.62"/>
    <n v="5.25"/>
    <n v="8.5299999999999994"/>
    <x v="21"/>
    <x v="1"/>
  </r>
  <r>
    <s v="C10488"/>
    <s v="P245271"/>
    <x v="2"/>
    <n v="249.42"/>
    <n v="0.15"/>
    <n v="1"/>
    <x v="0"/>
    <d v="2024-12-07T00:00:00"/>
    <n v="6"/>
    <x v="1"/>
    <s v="No"/>
    <n v="212.01"/>
    <n v="9.9499999999999993"/>
    <n v="15.49"/>
    <x v="42"/>
    <x v="1"/>
  </r>
  <r>
    <s v="C12204"/>
    <s v="P204808"/>
    <x v="5"/>
    <n v="41.84"/>
    <n v="0"/>
    <n v="1"/>
    <x v="0"/>
    <d v="2025-02-09T00:00:00"/>
    <n v="3"/>
    <x v="2"/>
    <s v="No"/>
    <n v="41.84"/>
    <n v="5.59"/>
    <n v="11.15"/>
    <x v="1"/>
    <x v="0"/>
  </r>
  <r>
    <s v="C12657"/>
    <s v="P238656"/>
    <x v="2"/>
    <n v="567.97"/>
    <n v="0.3"/>
    <n v="1"/>
    <x v="4"/>
    <d v="2024-03-04T00:00:00"/>
    <n v="5"/>
    <x v="2"/>
    <s v="No"/>
    <n v="397.58"/>
    <n v="8.34"/>
    <n v="39.369999999999997"/>
    <x v="50"/>
    <x v="1"/>
  </r>
  <r>
    <s v="C15345"/>
    <s v="P205737"/>
    <x v="4"/>
    <n v="62.84"/>
    <n v="0.15"/>
    <n v="1"/>
    <x v="0"/>
    <d v="2023-09-17T00:00:00"/>
    <n v="6"/>
    <x v="1"/>
    <s v="No"/>
    <n v="53.41"/>
    <n v="4.59"/>
    <n v="14.1"/>
    <x v="47"/>
    <x v="0"/>
  </r>
  <r>
    <s v="C16555"/>
    <s v="P235126"/>
    <x v="5"/>
    <n v="17.13"/>
    <n v="0"/>
    <n v="4"/>
    <x v="0"/>
    <d v="2025-01-07T00:00:00"/>
    <n v="3"/>
    <x v="2"/>
    <s v="No"/>
    <n v="68.52"/>
    <n v="7.08"/>
    <n v="20.329999999999998"/>
    <x v="26"/>
    <x v="0"/>
  </r>
  <r>
    <s v="C13276"/>
    <s v="P229652"/>
    <x v="2"/>
    <n v="354.21"/>
    <n v="0.3"/>
    <n v="1"/>
    <x v="1"/>
    <d v="2024-08-28T00:00:00"/>
    <n v="3"/>
    <x v="4"/>
    <s v="No"/>
    <n v="247.95"/>
    <n v="8.26"/>
    <n v="21.49"/>
    <x v="33"/>
    <x v="0"/>
  </r>
  <r>
    <s v="C11102"/>
    <s v="P205390"/>
    <x v="6"/>
    <n v="59.15"/>
    <n v="0.1"/>
    <n v="1"/>
    <x v="4"/>
    <d v="2024-02-09T00:00:00"/>
    <n v="4"/>
    <x v="4"/>
    <s v="No"/>
    <n v="53.24"/>
    <n v="6.62"/>
    <n v="9.35"/>
    <x v="1"/>
    <x v="0"/>
  </r>
  <r>
    <s v="C15243"/>
    <s v="P220600"/>
    <x v="1"/>
    <n v="10.89"/>
    <n v="0.1"/>
    <n v="1"/>
    <x v="0"/>
    <d v="2024-11-21T00:00:00"/>
    <n v="4"/>
    <x v="0"/>
    <s v="No"/>
    <n v="9.8000000000000007"/>
    <n v="3.29"/>
    <n v="-2.5099999999999998"/>
    <x v="38"/>
    <x v="0"/>
  </r>
  <r>
    <s v="C16614"/>
    <s v="P200406"/>
    <x v="3"/>
    <n v="22.01"/>
    <n v="0.1"/>
    <n v="1"/>
    <x v="3"/>
    <d v="2023-09-20T00:00:00"/>
    <n v="4"/>
    <x v="2"/>
    <s v="No"/>
    <n v="19.809999999999999"/>
    <n v="4.6100000000000003"/>
    <n v="4.3"/>
    <x v="43"/>
    <x v="1"/>
  </r>
  <r>
    <s v="C11241"/>
    <s v="P232764"/>
    <x v="6"/>
    <n v="206.79"/>
    <n v="0.15"/>
    <n v="2"/>
    <x v="0"/>
    <d v="2024-02-09T00:00:00"/>
    <n v="7"/>
    <x v="3"/>
    <s v="No"/>
    <n v="351.54"/>
    <n v="6.12"/>
    <n v="99.34"/>
    <x v="34"/>
    <x v="0"/>
  </r>
  <r>
    <s v="C10515"/>
    <s v="P249217"/>
    <x v="5"/>
    <n v="6.85"/>
    <n v="0.1"/>
    <n v="2"/>
    <x v="0"/>
    <d v="2024-04-11T00:00:00"/>
    <n v="5"/>
    <x v="3"/>
    <s v="No"/>
    <n v="12.33"/>
    <n v="4.2699999999999996"/>
    <n v="0.66"/>
    <x v="32"/>
    <x v="2"/>
  </r>
  <r>
    <s v="C15721"/>
    <s v="P232995"/>
    <x v="4"/>
    <n v="18.920000000000002"/>
    <n v="0"/>
    <n v="1"/>
    <x v="1"/>
    <d v="2025-05-04T00:00:00"/>
    <n v="5"/>
    <x v="3"/>
    <s v="No"/>
    <n v="18.920000000000002"/>
    <n v="5.59"/>
    <n v="1.03"/>
    <x v="36"/>
    <x v="0"/>
  </r>
  <r>
    <s v="C15223"/>
    <s v="P245937"/>
    <x v="3"/>
    <n v="8.8000000000000007"/>
    <n v="0"/>
    <n v="1"/>
    <x v="2"/>
    <d v="2023-10-15T00:00:00"/>
    <n v="4"/>
    <x v="4"/>
    <s v="No"/>
    <n v="8.8000000000000007"/>
    <n v="2.1800000000000002"/>
    <n v="1.78"/>
    <x v="26"/>
    <x v="1"/>
  </r>
  <r>
    <s v="C10392"/>
    <s v="P218568"/>
    <x v="4"/>
    <n v="47.55"/>
    <n v="0"/>
    <n v="1"/>
    <x v="0"/>
    <d v="2024-03-30T00:00:00"/>
    <n v="5"/>
    <x v="0"/>
    <s v="No"/>
    <n v="47.55"/>
    <n v="4.1900000000000004"/>
    <n v="12.45"/>
    <x v="14"/>
    <x v="0"/>
  </r>
  <r>
    <s v="C10630"/>
    <s v="P210433"/>
    <x v="4"/>
    <n v="63.41"/>
    <n v="0.05"/>
    <n v="1"/>
    <x v="0"/>
    <d v="2024-12-21T00:00:00"/>
    <n v="6"/>
    <x v="3"/>
    <s v="No"/>
    <n v="60.24"/>
    <n v="7.73"/>
    <n v="13.35"/>
    <x v="51"/>
    <x v="0"/>
  </r>
  <r>
    <s v="C13716"/>
    <s v="P229377"/>
    <x v="4"/>
    <n v="18.399999999999999"/>
    <n v="0"/>
    <n v="2"/>
    <x v="4"/>
    <d v="2025-03-03T00:00:00"/>
    <n v="5"/>
    <x v="3"/>
    <s v="Yes"/>
    <n v="36.799999999999997"/>
    <n v="5.15"/>
    <n v="7.73"/>
    <x v="29"/>
    <x v="0"/>
  </r>
  <r>
    <s v="C11847"/>
    <s v="P223184"/>
    <x v="3"/>
    <n v="30.68"/>
    <n v="0"/>
    <n v="1"/>
    <x v="4"/>
    <d v="2024-10-05T00:00:00"/>
    <n v="6"/>
    <x v="1"/>
    <s v="No"/>
    <n v="30.68"/>
    <n v="3.03"/>
    <n v="10.78"/>
    <x v="47"/>
    <x v="0"/>
  </r>
  <r>
    <s v="C12655"/>
    <s v="P248481"/>
    <x v="5"/>
    <n v="21.45"/>
    <n v="0"/>
    <n v="1"/>
    <x v="2"/>
    <d v="2024-09-14T00:00:00"/>
    <n v="5"/>
    <x v="3"/>
    <s v="No"/>
    <n v="21.45"/>
    <n v="4.0999999999999996"/>
    <n v="4.4800000000000004"/>
    <x v="51"/>
    <x v="1"/>
  </r>
  <r>
    <s v="C10979"/>
    <s v="P209121"/>
    <x v="5"/>
    <n v="9.6199999999999992"/>
    <n v="0.2"/>
    <n v="1"/>
    <x v="0"/>
    <d v="2024-10-04T00:00:00"/>
    <n v="5"/>
    <x v="4"/>
    <s v="No"/>
    <n v="7.7"/>
    <n v="2.75"/>
    <n v="0.33"/>
    <x v="41"/>
    <x v="1"/>
  </r>
  <r>
    <s v="C14529"/>
    <s v="P228612"/>
    <x v="0"/>
    <n v="44.38"/>
    <n v="0"/>
    <n v="1"/>
    <x v="1"/>
    <d v="2025-08-21T00:00:00"/>
    <n v="5"/>
    <x v="1"/>
    <s v="No"/>
    <n v="44.38"/>
    <n v="5.22"/>
    <n v="7.21"/>
    <x v="12"/>
    <x v="1"/>
  </r>
  <r>
    <s v="C13402"/>
    <s v="P222207"/>
    <x v="0"/>
    <n v="291.16000000000003"/>
    <n v="0"/>
    <n v="1"/>
    <x v="5"/>
    <d v="2025-06-17T00:00:00"/>
    <n v="3"/>
    <x v="2"/>
    <s v="No"/>
    <n v="291.16000000000003"/>
    <n v="7.7"/>
    <n v="73.819999999999993"/>
    <x v="33"/>
    <x v="1"/>
  </r>
  <r>
    <s v="C17310"/>
    <s v="P210795"/>
    <x v="6"/>
    <n v="92.91"/>
    <n v="0.05"/>
    <n v="1"/>
    <x v="4"/>
    <d v="2023-12-22T00:00:00"/>
    <n v="4"/>
    <x v="2"/>
    <s v="No"/>
    <n v="88.26"/>
    <n v="7.47"/>
    <n v="19.010000000000002"/>
    <x v="41"/>
    <x v="0"/>
  </r>
  <r>
    <s v="C13871"/>
    <s v="P217564"/>
    <x v="5"/>
    <n v="25.94"/>
    <n v="0.05"/>
    <n v="1"/>
    <x v="0"/>
    <d v="2024-05-14T00:00:00"/>
    <n v="6"/>
    <x v="3"/>
    <s v="No"/>
    <n v="24.64"/>
    <n v="4.54"/>
    <n v="5.32"/>
    <x v="2"/>
    <x v="0"/>
  </r>
  <r>
    <s v="C16683"/>
    <s v="P248603"/>
    <x v="4"/>
    <n v="132.58000000000001"/>
    <n v="0"/>
    <n v="1"/>
    <x v="4"/>
    <d v="2024-06-21T00:00:00"/>
    <n v="3"/>
    <x v="4"/>
    <s v="No"/>
    <n v="132.58000000000001"/>
    <n v="8.49"/>
    <n v="37.909999999999997"/>
    <x v="5"/>
    <x v="0"/>
  </r>
  <r>
    <s v="C10277"/>
    <s v="P241999"/>
    <x v="4"/>
    <n v="16.3"/>
    <n v="0"/>
    <n v="2"/>
    <x v="3"/>
    <d v="2025-03-31T00:00:00"/>
    <n v="7"/>
    <x v="1"/>
    <s v="No"/>
    <n v="32.6"/>
    <n v="3.82"/>
    <n v="7.59"/>
    <x v="11"/>
    <x v="1"/>
  </r>
  <r>
    <s v="C10232"/>
    <s v="P201101"/>
    <x v="3"/>
    <n v="13.58"/>
    <n v="0.15"/>
    <n v="1"/>
    <x v="1"/>
    <d v="2023-12-08T00:00:00"/>
    <n v="7"/>
    <x v="0"/>
    <s v="No"/>
    <n v="11.54"/>
    <n v="3.56"/>
    <n v="1.63"/>
    <x v="7"/>
    <x v="1"/>
  </r>
  <r>
    <s v="C11552"/>
    <s v="P234867"/>
    <x v="0"/>
    <n v="85.04"/>
    <n v="0"/>
    <n v="1"/>
    <x v="4"/>
    <d v="2024-04-04T00:00:00"/>
    <n v="6"/>
    <x v="3"/>
    <s v="No"/>
    <n v="85.04"/>
    <n v="6.31"/>
    <n v="17.5"/>
    <x v="2"/>
    <x v="0"/>
  </r>
  <r>
    <s v="C15690"/>
    <s v="P200513"/>
    <x v="6"/>
    <n v="36.07"/>
    <n v="0"/>
    <n v="1"/>
    <x v="0"/>
    <d v="2025-06-17T00:00:00"/>
    <n v="3"/>
    <x v="2"/>
    <s v="Yes"/>
    <n v="36.07"/>
    <n v="4.0999999999999996"/>
    <n v="6.72"/>
    <x v="25"/>
    <x v="0"/>
  </r>
  <r>
    <s v="C15209"/>
    <s v="P211324"/>
    <x v="0"/>
    <n v="251.64"/>
    <n v="0.2"/>
    <n v="1"/>
    <x v="1"/>
    <d v="2023-11-16T00:00:00"/>
    <n v="4"/>
    <x v="2"/>
    <s v="No"/>
    <n v="201.31"/>
    <n v="8.15"/>
    <n v="48.22"/>
    <x v="38"/>
    <x v="1"/>
  </r>
  <r>
    <s v="C17659"/>
    <s v="P215491"/>
    <x v="2"/>
    <n v="78.3"/>
    <n v="0.15"/>
    <n v="1"/>
    <x v="2"/>
    <d v="2024-10-30T00:00:00"/>
    <n v="6"/>
    <x v="0"/>
    <s v="No"/>
    <n v="66.55"/>
    <n v="7.14"/>
    <n v="0.85"/>
    <x v="0"/>
    <x v="0"/>
  </r>
  <r>
    <s v="C13270"/>
    <s v="P213693"/>
    <x v="2"/>
    <n v="138.83000000000001"/>
    <n v="0"/>
    <n v="1"/>
    <x v="0"/>
    <d v="2025-09-01T00:00:00"/>
    <n v="6"/>
    <x v="3"/>
    <s v="No"/>
    <n v="138.83000000000001"/>
    <n v="6.7"/>
    <n v="9.9600000000000009"/>
    <x v="16"/>
    <x v="1"/>
  </r>
  <r>
    <s v="C12409"/>
    <s v="P215923"/>
    <x v="1"/>
    <n v="3.79"/>
    <n v="0"/>
    <n v="1"/>
    <x v="1"/>
    <d v="2024-06-14T00:00:00"/>
    <n v="5"/>
    <x v="0"/>
    <s v="No"/>
    <n v="3.79"/>
    <n v="3.09"/>
    <n v="-2.79"/>
    <x v="6"/>
    <x v="0"/>
  </r>
  <r>
    <s v="C13512"/>
    <s v="P234600"/>
    <x v="4"/>
    <n v="155.74"/>
    <n v="0"/>
    <n v="2"/>
    <x v="0"/>
    <d v="2024-02-20T00:00:00"/>
    <n v="3"/>
    <x v="2"/>
    <s v="No"/>
    <n v="311.48"/>
    <n v="9.26"/>
    <n v="99.76"/>
    <x v="1"/>
    <x v="0"/>
  </r>
  <r>
    <s v="C10025"/>
    <s v="P210872"/>
    <x v="2"/>
    <n v="370.82"/>
    <n v="0.1"/>
    <n v="2"/>
    <x v="0"/>
    <d v="2025-05-27T00:00:00"/>
    <n v="3"/>
    <x v="4"/>
    <s v="No"/>
    <n v="667.48"/>
    <n v="9.8000000000000007"/>
    <n v="70.3"/>
    <x v="48"/>
    <x v="0"/>
  </r>
  <r>
    <s v="C17192"/>
    <s v="P243058"/>
    <x v="6"/>
    <n v="133.85"/>
    <n v="0.05"/>
    <n v="1"/>
    <x v="3"/>
    <d v="2024-04-10T00:00:00"/>
    <n v="4"/>
    <x v="2"/>
    <s v="No"/>
    <n v="127.16"/>
    <n v="6.98"/>
    <n v="31.17"/>
    <x v="9"/>
    <x v="1"/>
  </r>
  <r>
    <s v="C15513"/>
    <s v="P207137"/>
    <x v="6"/>
    <n v="21.28"/>
    <n v="0"/>
    <n v="1"/>
    <x v="1"/>
    <d v="2025-07-15T00:00:00"/>
    <n v="5"/>
    <x v="0"/>
    <s v="No"/>
    <n v="21.28"/>
    <n v="3.98"/>
    <n v="2.4"/>
    <x v="42"/>
    <x v="0"/>
  </r>
  <r>
    <s v="C16650"/>
    <s v="P211358"/>
    <x v="3"/>
    <n v="8.2799999999999994"/>
    <n v="0.1"/>
    <n v="1"/>
    <x v="3"/>
    <d v="2023-11-23T00:00:00"/>
    <n v="6"/>
    <x v="3"/>
    <s v="No"/>
    <n v="7.45"/>
    <n v="3.97"/>
    <n v="-0.62"/>
    <x v="18"/>
    <x v="1"/>
  </r>
  <r>
    <s v="C17468"/>
    <s v="P205807"/>
    <x v="0"/>
    <n v="228.59"/>
    <n v="0.15"/>
    <n v="2"/>
    <x v="0"/>
    <d v="2024-05-16T00:00:00"/>
    <n v="6"/>
    <x v="1"/>
    <s v="No"/>
    <n v="388.6"/>
    <n v="8.5399999999999991"/>
    <n v="100.27"/>
    <x v="4"/>
    <x v="0"/>
  </r>
  <r>
    <s v="C17506"/>
    <s v="P248650"/>
    <x v="1"/>
    <n v="12.04"/>
    <n v="0"/>
    <n v="1"/>
    <x v="5"/>
    <d v="2023-10-09T00:00:00"/>
    <n v="5"/>
    <x v="3"/>
    <s v="No"/>
    <n v="12.04"/>
    <n v="4.49"/>
    <n v="-3.53"/>
    <x v="39"/>
    <x v="0"/>
  </r>
  <r>
    <s v="C16410"/>
    <s v="P226503"/>
    <x v="2"/>
    <n v="65.010000000000005"/>
    <n v="0"/>
    <n v="1"/>
    <x v="3"/>
    <d v="2025-07-29T00:00:00"/>
    <n v="4"/>
    <x v="4"/>
    <s v="No"/>
    <n v="65.010000000000005"/>
    <n v="7.02"/>
    <n v="0.78"/>
    <x v="24"/>
    <x v="1"/>
  </r>
  <r>
    <s v="C10460"/>
    <s v="P214859"/>
    <x v="0"/>
    <n v="119.8"/>
    <n v="0"/>
    <n v="2"/>
    <x v="4"/>
    <d v="2025-03-12T00:00:00"/>
    <n v="4"/>
    <x v="1"/>
    <s v="No"/>
    <n v="239.6"/>
    <n v="8.5500000000000007"/>
    <n v="58.54"/>
    <x v="45"/>
    <x v="0"/>
  </r>
  <r>
    <s v="C13764"/>
    <s v="P247905"/>
    <x v="3"/>
    <n v="18.8"/>
    <n v="0.1"/>
    <n v="1"/>
    <x v="1"/>
    <d v="2023-12-16T00:00:00"/>
    <n v="7"/>
    <x v="3"/>
    <s v="No"/>
    <n v="16.920000000000002"/>
    <n v="5.61"/>
    <n v="2"/>
    <x v="42"/>
    <x v="0"/>
  </r>
  <r>
    <s v="C16599"/>
    <s v="P222234"/>
    <x v="2"/>
    <n v="104.23"/>
    <n v="0"/>
    <n v="1"/>
    <x v="3"/>
    <d v="2024-12-05T00:00:00"/>
    <n v="8"/>
    <x v="0"/>
    <s v="No"/>
    <n v="104.23"/>
    <n v="7.16"/>
    <n v="5.35"/>
    <x v="38"/>
    <x v="1"/>
  </r>
  <r>
    <s v="C13431"/>
    <s v="P211079"/>
    <x v="0"/>
    <n v="128.34"/>
    <n v="0"/>
    <n v="1"/>
    <x v="0"/>
    <d v="2024-07-15T00:00:00"/>
    <n v="6"/>
    <x v="0"/>
    <s v="No"/>
    <n v="128.34"/>
    <n v="7.42"/>
    <n v="28.52"/>
    <x v="40"/>
    <x v="1"/>
  </r>
  <r>
    <s v="C15187"/>
    <s v="P230975"/>
    <x v="5"/>
    <n v="5.76"/>
    <n v="0"/>
    <n v="5"/>
    <x v="0"/>
    <d v="2024-09-21T00:00:00"/>
    <n v="3"/>
    <x v="4"/>
    <s v="No"/>
    <n v="28.8"/>
    <n v="5.72"/>
    <n v="5.8"/>
    <x v="39"/>
    <x v="1"/>
  </r>
  <r>
    <s v="C15102"/>
    <s v="P204343"/>
    <x v="0"/>
    <n v="229.67"/>
    <n v="0.15"/>
    <n v="1"/>
    <x v="3"/>
    <d v="2024-06-20T00:00:00"/>
    <n v="4"/>
    <x v="1"/>
    <s v="No"/>
    <n v="195.22"/>
    <n v="6.75"/>
    <n v="47.91"/>
    <x v="21"/>
    <x v="0"/>
  </r>
  <r>
    <s v="C17006"/>
    <s v="P204628"/>
    <x v="5"/>
    <n v="20.95"/>
    <n v="0.3"/>
    <n v="3"/>
    <x v="4"/>
    <d v="2024-03-17T00:00:00"/>
    <n v="4"/>
    <x v="0"/>
    <s v="No"/>
    <n v="43.99"/>
    <n v="3.65"/>
    <n v="13.95"/>
    <x v="39"/>
    <x v="1"/>
  </r>
  <r>
    <s v="C13483"/>
    <s v="P222568"/>
    <x v="6"/>
    <n v="211.62"/>
    <n v="0"/>
    <n v="2"/>
    <x v="2"/>
    <d v="2025-09-08T00:00:00"/>
    <n v="5"/>
    <x v="3"/>
    <s v="No"/>
    <n v="423.24"/>
    <n v="11.41"/>
    <n v="115.56"/>
    <x v="45"/>
    <x v="2"/>
  </r>
  <r>
    <s v="C11994"/>
    <s v="P228106"/>
    <x v="5"/>
    <n v="12.87"/>
    <n v="0"/>
    <n v="1"/>
    <x v="0"/>
    <d v="2024-07-15T00:00:00"/>
    <n v="4"/>
    <x v="0"/>
    <s v="No"/>
    <n v="12.87"/>
    <n v="3.74"/>
    <n v="1.41"/>
    <x v="1"/>
    <x v="2"/>
  </r>
  <r>
    <s v="C10490"/>
    <s v="P208981"/>
    <x v="5"/>
    <n v="16.11"/>
    <n v="0.15"/>
    <n v="1"/>
    <x v="5"/>
    <d v="2023-11-04T00:00:00"/>
    <n v="3"/>
    <x v="4"/>
    <s v="No"/>
    <n v="13.69"/>
    <n v="4.32"/>
    <n v="1.1599999999999999"/>
    <x v="43"/>
    <x v="1"/>
  </r>
  <r>
    <s v="C11072"/>
    <s v="P234068"/>
    <x v="6"/>
    <n v="150.57"/>
    <n v="0"/>
    <n v="1"/>
    <x v="0"/>
    <d v="2023-12-13T00:00:00"/>
    <n v="5"/>
    <x v="1"/>
    <s v="No"/>
    <n v="150.57"/>
    <n v="7.96"/>
    <n v="37.21"/>
    <x v="49"/>
    <x v="0"/>
  </r>
  <r>
    <s v="C17854"/>
    <s v="P234715"/>
    <x v="6"/>
    <n v="87.71"/>
    <n v="0"/>
    <n v="1"/>
    <x v="1"/>
    <d v="2025-04-20T00:00:00"/>
    <n v="4"/>
    <x v="4"/>
    <s v="No"/>
    <n v="87.71"/>
    <n v="6.24"/>
    <n v="20.07"/>
    <x v="11"/>
    <x v="1"/>
  </r>
  <r>
    <s v="C16707"/>
    <s v="P202242"/>
    <x v="6"/>
    <n v="93.45"/>
    <n v="0.1"/>
    <n v="1"/>
    <x v="0"/>
    <d v="2024-04-12T00:00:00"/>
    <n v="5"/>
    <x v="3"/>
    <s v="No"/>
    <n v="84.1"/>
    <n v="5.5"/>
    <n v="19.73"/>
    <x v="18"/>
    <x v="0"/>
  </r>
  <r>
    <s v="C13173"/>
    <s v="P248397"/>
    <x v="3"/>
    <n v="22.75"/>
    <n v="0"/>
    <n v="4"/>
    <x v="0"/>
    <d v="2024-04-30T00:00:00"/>
    <n v="6"/>
    <x v="0"/>
    <s v="No"/>
    <n v="91"/>
    <n v="7.64"/>
    <n v="33.31"/>
    <x v="31"/>
    <x v="1"/>
  </r>
  <r>
    <s v="C10215"/>
    <s v="P236424"/>
    <x v="3"/>
    <n v="19.559999999999999"/>
    <n v="0"/>
    <n v="1"/>
    <x v="2"/>
    <d v="2024-10-02T00:00:00"/>
    <n v="4"/>
    <x v="0"/>
    <s v="No"/>
    <n v="19.559999999999999"/>
    <n v="4.24"/>
    <n v="4.5599999999999996"/>
    <x v="15"/>
    <x v="0"/>
  </r>
  <r>
    <s v="C17605"/>
    <s v="P249459"/>
    <x v="4"/>
    <n v="85.55"/>
    <n v="0"/>
    <n v="1"/>
    <x v="4"/>
    <d v="2023-12-03T00:00:00"/>
    <n v="5"/>
    <x v="2"/>
    <s v="No"/>
    <n v="85.55"/>
    <n v="9.98"/>
    <n v="19.96"/>
    <x v="51"/>
    <x v="1"/>
  </r>
  <r>
    <s v="C11723"/>
    <s v="P234218"/>
    <x v="5"/>
    <n v="15.06"/>
    <n v="0.2"/>
    <n v="1"/>
    <x v="0"/>
    <d v="2025-01-30T00:00:00"/>
    <n v="5"/>
    <x v="3"/>
    <s v="No"/>
    <n v="12.05"/>
    <n v="3.01"/>
    <n v="1.81"/>
    <x v="22"/>
    <x v="1"/>
  </r>
  <r>
    <s v="C11592"/>
    <s v="P240134"/>
    <x v="4"/>
    <n v="118.6"/>
    <n v="0"/>
    <n v="1"/>
    <x v="3"/>
    <d v="2023-11-13T00:00:00"/>
    <n v="4"/>
    <x v="4"/>
    <s v="No"/>
    <n v="118.6"/>
    <n v="6.87"/>
    <n v="34.64"/>
    <x v="31"/>
    <x v="0"/>
  </r>
  <r>
    <s v="C12606"/>
    <s v="P202842"/>
    <x v="3"/>
    <n v="43.51"/>
    <n v="0.15"/>
    <n v="1"/>
    <x v="0"/>
    <d v="2023-12-21T00:00:00"/>
    <n v="3"/>
    <x v="2"/>
    <s v="No"/>
    <n v="36.979999999999997"/>
    <n v="6.3"/>
    <n v="10.34"/>
    <x v="49"/>
    <x v="0"/>
  </r>
  <r>
    <s v="C10158"/>
    <s v="P216017"/>
    <x v="4"/>
    <n v="62.97"/>
    <n v="0"/>
    <n v="3"/>
    <x v="5"/>
    <d v="2024-09-23T00:00:00"/>
    <n v="4"/>
    <x v="2"/>
    <s v="No"/>
    <n v="188.91"/>
    <n v="7.53"/>
    <n v="58.59"/>
    <x v="11"/>
    <x v="1"/>
  </r>
  <r>
    <s v="C16632"/>
    <s v="P213836"/>
    <x v="6"/>
    <n v="235.11"/>
    <n v="0.05"/>
    <n v="1"/>
    <x v="4"/>
    <d v="2025-06-01T00:00:00"/>
    <n v="5"/>
    <x v="3"/>
    <s v="No"/>
    <n v="223.35"/>
    <n v="7.8"/>
    <n v="59.2"/>
    <x v="48"/>
    <x v="1"/>
  </r>
  <r>
    <s v="C14781"/>
    <s v="P214186"/>
    <x v="1"/>
    <n v="11.14"/>
    <n v="0.05"/>
    <n v="4"/>
    <x v="0"/>
    <d v="2025-07-31T00:00:00"/>
    <n v="6"/>
    <x v="3"/>
    <s v="No"/>
    <n v="42.33"/>
    <n v="5.42"/>
    <n v="-2.0299999999999998"/>
    <x v="39"/>
    <x v="0"/>
  </r>
  <r>
    <s v="C13313"/>
    <s v="P234432"/>
    <x v="5"/>
    <n v="35.93"/>
    <n v="0"/>
    <n v="3"/>
    <x v="4"/>
    <d v="2025-01-24T00:00:00"/>
    <n v="4"/>
    <x v="4"/>
    <s v="No"/>
    <n v="107.79"/>
    <n v="5.74"/>
    <n v="37.380000000000003"/>
    <x v="17"/>
    <x v="1"/>
  </r>
  <r>
    <s v="C12841"/>
    <s v="P222757"/>
    <x v="3"/>
    <n v="9.7799999999999994"/>
    <n v="0.1"/>
    <n v="1"/>
    <x v="4"/>
    <d v="2024-02-15T00:00:00"/>
    <n v="6"/>
    <x v="3"/>
    <s v="No"/>
    <n v="8.8000000000000007"/>
    <n v="2.5499999999999998"/>
    <n v="1.41"/>
    <x v="2"/>
    <x v="1"/>
  </r>
  <r>
    <s v="C11776"/>
    <s v="P247188"/>
    <x v="3"/>
    <n v="4.8600000000000003"/>
    <n v="0.15"/>
    <n v="1"/>
    <x v="4"/>
    <d v="2025-01-25T00:00:00"/>
    <n v="5"/>
    <x v="2"/>
    <s v="No"/>
    <n v="4.13"/>
    <n v="0.18"/>
    <n v="1.68"/>
    <x v="43"/>
    <x v="1"/>
  </r>
  <r>
    <s v="C12052"/>
    <s v="P231116"/>
    <x v="0"/>
    <n v="162.1"/>
    <n v="0.05"/>
    <n v="1"/>
    <x v="2"/>
    <d v="2024-04-25T00:00:00"/>
    <n v="8"/>
    <x v="1"/>
    <s v="No"/>
    <n v="153.99"/>
    <n v="7.77"/>
    <n v="35.35"/>
    <x v="13"/>
    <x v="0"/>
  </r>
  <r>
    <s v="C17763"/>
    <s v="P236716"/>
    <x v="4"/>
    <n v="22.65"/>
    <n v="0"/>
    <n v="1"/>
    <x v="2"/>
    <d v="2025-07-31T00:00:00"/>
    <n v="3"/>
    <x v="4"/>
    <s v="No"/>
    <n v="22.65"/>
    <n v="5.5"/>
    <n v="2.4300000000000002"/>
    <x v="21"/>
    <x v="0"/>
  </r>
  <r>
    <s v="C15939"/>
    <s v="P220456"/>
    <x v="4"/>
    <n v="54.5"/>
    <n v="0.05"/>
    <n v="1"/>
    <x v="2"/>
    <d v="2023-09-28T00:00:00"/>
    <n v="4"/>
    <x v="1"/>
    <s v="Yes"/>
    <n v="51.78"/>
    <n v="6.31"/>
    <n v="11.81"/>
    <x v="33"/>
    <x v="0"/>
  </r>
  <r>
    <s v="C16504"/>
    <s v="P203634"/>
    <x v="0"/>
    <n v="20.61"/>
    <n v="0"/>
    <n v="1"/>
    <x v="0"/>
    <d v="2025-03-16T00:00:00"/>
    <n v="5"/>
    <x v="0"/>
    <s v="No"/>
    <n v="20.61"/>
    <n v="5.28"/>
    <n v="0.49"/>
    <x v="51"/>
    <x v="1"/>
  </r>
  <r>
    <s v="C16602"/>
    <s v="P249366"/>
    <x v="1"/>
    <n v="42.02"/>
    <n v="0"/>
    <n v="1"/>
    <x v="2"/>
    <d v="2024-12-19T00:00:00"/>
    <n v="5"/>
    <x v="3"/>
    <s v="No"/>
    <n v="42.02"/>
    <n v="5.05"/>
    <n v="-1.69"/>
    <x v="43"/>
    <x v="0"/>
  </r>
  <r>
    <s v="C12295"/>
    <s v="P235840"/>
    <x v="0"/>
    <n v="105.31"/>
    <n v="0.05"/>
    <n v="1"/>
    <x v="0"/>
    <d v="2025-07-28T00:00:00"/>
    <n v="7"/>
    <x v="3"/>
    <s v="No"/>
    <n v="100.04"/>
    <n v="7.75"/>
    <n v="20.260000000000002"/>
    <x v="11"/>
    <x v="1"/>
  </r>
  <r>
    <s v="C15685"/>
    <s v="P220856"/>
    <x v="3"/>
    <n v="3.23"/>
    <n v="0"/>
    <n v="1"/>
    <x v="0"/>
    <d v="2023-12-27T00:00:00"/>
    <n v="6"/>
    <x v="3"/>
    <s v="No"/>
    <n v="3.23"/>
    <n v="1.83"/>
    <n v="-0.38"/>
    <x v="25"/>
    <x v="1"/>
  </r>
  <r>
    <s v="C11696"/>
    <s v="P202459"/>
    <x v="1"/>
    <n v="9.51"/>
    <n v="0"/>
    <n v="2"/>
    <x v="5"/>
    <d v="2024-12-29T00:00:00"/>
    <n v="6"/>
    <x v="1"/>
    <s v="No"/>
    <n v="19.02"/>
    <n v="5.38"/>
    <n v="-3.86"/>
    <x v="28"/>
    <x v="1"/>
  </r>
  <r>
    <s v="C12993"/>
    <s v="P236474"/>
    <x v="0"/>
    <n v="215.31"/>
    <n v="0"/>
    <n v="1"/>
    <x v="0"/>
    <d v="2025-08-24T00:00:00"/>
    <n v="5"/>
    <x v="2"/>
    <s v="Yes"/>
    <n v="215.31"/>
    <n v="7.92"/>
    <n v="52.37"/>
    <x v="51"/>
    <x v="0"/>
  </r>
  <r>
    <s v="C12469"/>
    <s v="P231519"/>
    <x v="4"/>
    <n v="103.54"/>
    <n v="0"/>
    <n v="1"/>
    <x v="0"/>
    <d v="2025-01-13T00:00:00"/>
    <n v="4"/>
    <x v="2"/>
    <s v="No"/>
    <n v="103.54"/>
    <n v="4.82"/>
    <n v="31.42"/>
    <x v="35"/>
    <x v="1"/>
  </r>
  <r>
    <s v="C11946"/>
    <s v="P217590"/>
    <x v="0"/>
    <n v="91.44"/>
    <n v="0.3"/>
    <n v="3"/>
    <x v="3"/>
    <d v="2024-05-18T00:00:00"/>
    <n v="5"/>
    <x v="3"/>
    <s v="No"/>
    <n v="192.02"/>
    <n v="8.7799999999999994"/>
    <n v="44.99"/>
    <x v="24"/>
    <x v="0"/>
  </r>
  <r>
    <s v="C13809"/>
    <s v="P208601"/>
    <x v="0"/>
    <n v="27.72"/>
    <n v="0.15"/>
    <n v="1"/>
    <x v="0"/>
    <d v="2024-12-06T00:00:00"/>
    <n v="6"/>
    <x v="3"/>
    <s v="No"/>
    <n v="23.56"/>
    <n v="4.66"/>
    <n v="1.94"/>
    <x v="14"/>
    <x v="0"/>
  </r>
  <r>
    <s v="C16158"/>
    <s v="P203469"/>
    <x v="6"/>
    <n v="242.68"/>
    <n v="0"/>
    <n v="1"/>
    <x v="4"/>
    <d v="2025-03-22T00:00:00"/>
    <n v="6"/>
    <x v="0"/>
    <s v="No"/>
    <n v="242.68"/>
    <n v="9.2100000000000009"/>
    <n v="63.59"/>
    <x v="16"/>
    <x v="1"/>
  </r>
  <r>
    <s v="C12783"/>
    <s v="P224791"/>
    <x v="4"/>
    <n v="200.31"/>
    <n v="0"/>
    <n v="1"/>
    <x v="1"/>
    <d v="2023-09-13T00:00:00"/>
    <n v="8"/>
    <x v="0"/>
    <s v="No"/>
    <n v="200.31"/>
    <n v="7.99"/>
    <n v="62.12"/>
    <x v="50"/>
    <x v="1"/>
  </r>
  <r>
    <s v="C13644"/>
    <s v="P237615"/>
    <x v="6"/>
    <n v="16.420000000000002"/>
    <n v="0"/>
    <n v="1"/>
    <x v="0"/>
    <d v="2024-12-07T00:00:00"/>
    <n v="4"/>
    <x v="0"/>
    <s v="No"/>
    <n v="16.420000000000002"/>
    <n v="3.52"/>
    <n v="1.41"/>
    <x v="16"/>
    <x v="1"/>
  </r>
  <r>
    <s v="C15241"/>
    <s v="P200348"/>
    <x v="1"/>
    <n v="2.0699999999999998"/>
    <n v="0.1"/>
    <n v="2"/>
    <x v="1"/>
    <d v="2025-04-08T00:00:00"/>
    <n v="4"/>
    <x v="2"/>
    <s v="No"/>
    <n v="3.73"/>
    <n v="0.69"/>
    <n v="-0.39"/>
    <x v="12"/>
    <x v="0"/>
  </r>
  <r>
    <s v="C16420"/>
    <s v="P236419"/>
    <x v="4"/>
    <n v="45.99"/>
    <n v="0"/>
    <n v="2"/>
    <x v="5"/>
    <d v="2023-12-03T00:00:00"/>
    <n v="7"/>
    <x v="3"/>
    <s v="No"/>
    <n v="91.98"/>
    <n v="7.28"/>
    <n v="24.91"/>
    <x v="39"/>
    <x v="1"/>
  </r>
  <r>
    <s v="C15677"/>
    <s v="P202878"/>
    <x v="2"/>
    <n v="298.08999999999997"/>
    <n v="0.3"/>
    <n v="1"/>
    <x v="5"/>
    <d v="2024-09-25T00:00:00"/>
    <n v="4"/>
    <x v="4"/>
    <s v="No"/>
    <n v="208.66"/>
    <n v="9.64"/>
    <n v="15.4"/>
    <x v="48"/>
    <x v="1"/>
  </r>
  <r>
    <s v="C12500"/>
    <s v="P211857"/>
    <x v="3"/>
    <n v="24.76"/>
    <n v="0"/>
    <n v="1"/>
    <x v="4"/>
    <d v="2025-04-24T00:00:00"/>
    <n v="5"/>
    <x v="1"/>
    <s v="No"/>
    <n v="24.76"/>
    <n v="5.55"/>
    <n v="5.59"/>
    <x v="17"/>
    <x v="0"/>
  </r>
  <r>
    <s v="C17557"/>
    <s v="P237517"/>
    <x v="0"/>
    <n v="60.22"/>
    <n v="0.05"/>
    <n v="1"/>
    <x v="3"/>
    <d v="2023-09-18T00:00:00"/>
    <n v="6"/>
    <x v="1"/>
    <s v="No"/>
    <n v="57.21"/>
    <n v="5.71"/>
    <n v="10.31"/>
    <x v="5"/>
    <x v="0"/>
  </r>
  <r>
    <s v="C17461"/>
    <s v="P244029"/>
    <x v="3"/>
    <n v="4.2699999999999996"/>
    <n v="0.3"/>
    <n v="3"/>
    <x v="1"/>
    <d v="2024-03-07T00:00:00"/>
    <n v="7"/>
    <x v="3"/>
    <s v="No"/>
    <n v="8.9700000000000006"/>
    <n v="3.44"/>
    <n v="0.6"/>
    <x v="14"/>
    <x v="1"/>
  </r>
  <r>
    <s v="C13645"/>
    <s v="P220378"/>
    <x v="3"/>
    <n v="24.27"/>
    <n v="0"/>
    <n v="1"/>
    <x v="2"/>
    <d v="2024-06-16T00:00:00"/>
    <n v="4"/>
    <x v="2"/>
    <s v="No"/>
    <n v="24.27"/>
    <n v="4.78"/>
    <n v="6.14"/>
    <x v="41"/>
    <x v="1"/>
  </r>
  <r>
    <s v="C12645"/>
    <s v="P244072"/>
    <x v="0"/>
    <n v="31.62"/>
    <n v="0"/>
    <n v="2"/>
    <x v="2"/>
    <d v="2024-04-11T00:00:00"/>
    <n v="4"/>
    <x v="1"/>
    <s v="No"/>
    <n v="63.24"/>
    <n v="4.33"/>
    <n v="13.38"/>
    <x v="14"/>
    <x v="1"/>
  </r>
  <r>
    <s v="C16589"/>
    <s v="P200002"/>
    <x v="1"/>
    <n v="6.5"/>
    <n v="0.05"/>
    <n v="1"/>
    <x v="4"/>
    <d v="2024-07-13T00:00:00"/>
    <n v="5"/>
    <x v="0"/>
    <s v="No"/>
    <n v="6.18"/>
    <n v="1.21"/>
    <n v="-0.72"/>
    <x v="37"/>
    <x v="0"/>
  </r>
  <r>
    <s v="C16353"/>
    <s v="P225658"/>
    <x v="0"/>
    <n v="124.99"/>
    <n v="0.1"/>
    <n v="1"/>
    <x v="0"/>
    <d v="2023-10-10T00:00:00"/>
    <n v="4"/>
    <x v="0"/>
    <s v="No"/>
    <n v="112.49"/>
    <n v="6.95"/>
    <n v="24.55"/>
    <x v="7"/>
    <x v="1"/>
  </r>
  <r>
    <s v="C17757"/>
    <s v="P223267"/>
    <x v="4"/>
    <n v="16.5"/>
    <n v="0.05"/>
    <n v="3"/>
    <x v="0"/>
    <d v="2025-06-04T00:00:00"/>
    <n v="3"/>
    <x v="2"/>
    <s v="No"/>
    <n v="47.02"/>
    <n v="7.06"/>
    <n v="9.4"/>
    <x v="18"/>
    <x v="1"/>
  </r>
  <r>
    <s v="C16857"/>
    <s v="P245462"/>
    <x v="1"/>
    <n v="11.29"/>
    <n v="0.05"/>
    <n v="1"/>
    <x v="4"/>
    <d v="2023-11-02T00:00:00"/>
    <n v="4"/>
    <x v="4"/>
    <s v="No"/>
    <n v="10.73"/>
    <n v="4.63"/>
    <n v="-3.77"/>
    <x v="20"/>
    <x v="1"/>
  </r>
  <r>
    <s v="C12349"/>
    <s v="P214353"/>
    <x v="2"/>
    <n v="457.64"/>
    <n v="0"/>
    <n v="1"/>
    <x v="1"/>
    <d v="2025-04-20T00:00:00"/>
    <n v="6"/>
    <x v="0"/>
    <s v="No"/>
    <n v="457.64"/>
    <n v="9.33"/>
    <n v="45.59"/>
    <x v="16"/>
    <x v="0"/>
  </r>
  <r>
    <s v="C11932"/>
    <s v="P201517"/>
    <x v="2"/>
    <n v="72.11"/>
    <n v="0.1"/>
    <n v="1"/>
    <x v="4"/>
    <d v="2024-08-05T00:00:00"/>
    <n v="3"/>
    <x v="2"/>
    <s v="No"/>
    <n v="64.900000000000006"/>
    <n v="6.6"/>
    <n v="1.19"/>
    <x v="7"/>
    <x v="0"/>
  </r>
  <r>
    <s v="C13294"/>
    <s v="P242855"/>
    <x v="1"/>
    <n v="13.72"/>
    <n v="0"/>
    <n v="2"/>
    <x v="0"/>
    <d v="2025-07-23T00:00:00"/>
    <n v="4"/>
    <x v="4"/>
    <s v="No"/>
    <n v="27.44"/>
    <n v="4.6399999999999997"/>
    <n v="-2.44"/>
    <x v="13"/>
    <x v="1"/>
  </r>
  <r>
    <s v="C11757"/>
    <s v="P219963"/>
    <x v="4"/>
    <n v="40.020000000000003"/>
    <n v="0"/>
    <n v="1"/>
    <x v="4"/>
    <d v="2024-05-26T00:00:00"/>
    <n v="4"/>
    <x v="4"/>
    <s v="No"/>
    <n v="40.020000000000003"/>
    <n v="5.05"/>
    <n v="8.9600000000000009"/>
    <x v="4"/>
    <x v="0"/>
  </r>
  <r>
    <s v="C16146"/>
    <s v="P213175"/>
    <x v="2"/>
    <n v="83.32"/>
    <n v="0.1"/>
    <n v="1"/>
    <x v="4"/>
    <d v="2024-05-14T00:00:00"/>
    <n v="4"/>
    <x v="2"/>
    <s v="Yes"/>
    <n v="74.989999999999995"/>
    <n v="7.55"/>
    <n v="1.45"/>
    <x v="40"/>
    <x v="2"/>
  </r>
  <r>
    <s v="C15085"/>
    <s v="P230367"/>
    <x v="3"/>
    <n v="33.020000000000003"/>
    <n v="0"/>
    <n v="1"/>
    <x v="0"/>
    <d v="2023-11-09T00:00:00"/>
    <n v="3"/>
    <x v="4"/>
    <s v="No"/>
    <n v="33.020000000000003"/>
    <n v="5.41"/>
    <n v="9.4499999999999993"/>
    <x v="28"/>
    <x v="0"/>
  </r>
  <r>
    <s v="C15637"/>
    <s v="P217232"/>
    <x v="2"/>
    <n v="171.02"/>
    <n v="0"/>
    <n v="1"/>
    <x v="0"/>
    <d v="2025-04-01T00:00:00"/>
    <n v="6"/>
    <x v="1"/>
    <s v="No"/>
    <n v="171.02"/>
    <n v="7"/>
    <n v="13.52"/>
    <x v="1"/>
    <x v="0"/>
  </r>
  <r>
    <s v="C11116"/>
    <s v="P237804"/>
    <x v="3"/>
    <n v="7.93"/>
    <n v="0.1"/>
    <n v="2"/>
    <x v="1"/>
    <d v="2024-10-29T00:00:00"/>
    <n v="7"/>
    <x v="1"/>
    <s v="No"/>
    <n v="14.27"/>
    <n v="4.5599999999999996"/>
    <n v="1.86"/>
    <x v="45"/>
    <x v="0"/>
  </r>
  <r>
    <s v="C12567"/>
    <s v="P249357"/>
    <x v="0"/>
    <n v="53.7"/>
    <n v="0.1"/>
    <n v="2"/>
    <x v="0"/>
    <d v="2025-04-24T00:00:00"/>
    <n v="7"/>
    <x v="3"/>
    <s v="No"/>
    <n v="96.66"/>
    <n v="6.76"/>
    <n v="20.3"/>
    <x v="39"/>
    <x v="0"/>
  </r>
  <r>
    <s v="C13499"/>
    <s v="P226468"/>
    <x v="6"/>
    <n v="87.69"/>
    <n v="0.05"/>
    <n v="1"/>
    <x v="4"/>
    <d v="2024-03-19T00:00:00"/>
    <n v="5"/>
    <x v="2"/>
    <s v="No"/>
    <n v="83.31"/>
    <n v="4.92"/>
    <n v="20.07"/>
    <x v="41"/>
    <x v="1"/>
  </r>
  <r>
    <s v="C10492"/>
    <s v="P200520"/>
    <x v="4"/>
    <n v="47.66"/>
    <n v="0.05"/>
    <n v="1"/>
    <x v="0"/>
    <d v="2024-03-18T00:00:00"/>
    <n v="5"/>
    <x v="0"/>
    <s v="No"/>
    <n v="45.28"/>
    <n v="5.28"/>
    <n v="10.57"/>
    <x v="25"/>
    <x v="1"/>
  </r>
  <r>
    <s v="C13306"/>
    <s v="P221497"/>
    <x v="1"/>
    <n v="3.45"/>
    <n v="0.05"/>
    <n v="1"/>
    <x v="1"/>
    <d v="2024-07-14T00:00:00"/>
    <n v="7"/>
    <x v="4"/>
    <s v="No"/>
    <n v="3.28"/>
    <n v="2.1800000000000002"/>
    <n v="-1.92"/>
    <x v="42"/>
    <x v="1"/>
  </r>
  <r>
    <s v="C10619"/>
    <s v="P248473"/>
    <x v="4"/>
    <n v="140.63999999999999"/>
    <n v="0.1"/>
    <n v="4"/>
    <x v="5"/>
    <d v="2023-11-29T00:00:00"/>
    <n v="5"/>
    <x v="1"/>
    <s v="No"/>
    <n v="506.3"/>
    <n v="9.89"/>
    <n v="167.32"/>
    <x v="34"/>
    <x v="1"/>
  </r>
  <r>
    <s v="C13232"/>
    <s v="P226927"/>
    <x v="3"/>
    <n v="12.77"/>
    <n v="0"/>
    <n v="1"/>
    <x v="4"/>
    <d v="2024-05-11T00:00:00"/>
    <n v="5"/>
    <x v="1"/>
    <s v="No"/>
    <n v="12.77"/>
    <n v="3.77"/>
    <n v="1.98"/>
    <x v="19"/>
    <x v="1"/>
  </r>
  <r>
    <s v="C17888"/>
    <s v="P206258"/>
    <x v="1"/>
    <n v="5.1100000000000003"/>
    <n v="0.15"/>
    <n v="1"/>
    <x v="2"/>
    <d v="2025-08-01T00:00:00"/>
    <n v="7"/>
    <x v="1"/>
    <s v="No"/>
    <n v="4.34"/>
    <n v="2.4300000000000002"/>
    <n v="-2.08"/>
    <x v="48"/>
    <x v="0"/>
  </r>
  <r>
    <s v="C13823"/>
    <s v="P234902"/>
    <x v="0"/>
    <n v="37.21"/>
    <n v="0"/>
    <n v="2"/>
    <x v="2"/>
    <d v="2024-03-30T00:00:00"/>
    <n v="3"/>
    <x v="4"/>
    <s v="No"/>
    <n v="74.42"/>
    <n v="5.76"/>
    <n v="15.08"/>
    <x v="32"/>
    <x v="0"/>
  </r>
  <r>
    <s v="C16474"/>
    <s v="P215454"/>
    <x v="2"/>
    <n v="91.74"/>
    <n v="0"/>
    <n v="1"/>
    <x v="1"/>
    <d v="2023-12-15T00:00:00"/>
    <n v="4"/>
    <x v="0"/>
    <s v="No"/>
    <n v="91.74"/>
    <n v="4.87"/>
    <n v="6.14"/>
    <x v="18"/>
    <x v="1"/>
  </r>
  <r>
    <s v="C12380"/>
    <s v="P237606"/>
    <x v="2"/>
    <n v="1357.13"/>
    <n v="0"/>
    <n v="1"/>
    <x v="0"/>
    <d v="2024-01-30T00:00:00"/>
    <n v="4"/>
    <x v="0"/>
    <s v="No"/>
    <n v="1357.13"/>
    <n v="12.13"/>
    <n v="150.72999999999999"/>
    <x v="19"/>
    <x v="0"/>
  </r>
  <r>
    <s v="C16193"/>
    <s v="P220929"/>
    <x v="1"/>
    <n v="15.79"/>
    <n v="0.1"/>
    <n v="1"/>
    <x v="3"/>
    <d v="2025-03-20T00:00:00"/>
    <n v="4"/>
    <x v="2"/>
    <s v="No"/>
    <n v="14.21"/>
    <n v="4.92"/>
    <n v="-3.78"/>
    <x v="24"/>
    <x v="0"/>
  </r>
  <r>
    <s v="C11546"/>
    <s v="P224177"/>
    <x v="5"/>
    <n v="32.42"/>
    <n v="0"/>
    <n v="1"/>
    <x v="4"/>
    <d v="2024-05-20T00:00:00"/>
    <n v="3"/>
    <x v="2"/>
    <s v="No"/>
    <n v="32.42"/>
    <n v="5.96"/>
    <n v="7.01"/>
    <x v="16"/>
    <x v="0"/>
  </r>
  <r>
    <s v="C14958"/>
    <s v="P200785"/>
    <x v="1"/>
    <n v="7.76"/>
    <n v="0"/>
    <n v="1"/>
    <x v="3"/>
    <d v="2024-03-31T00:00:00"/>
    <n v="3"/>
    <x v="2"/>
    <s v="No"/>
    <n v="7.76"/>
    <n v="2.81"/>
    <n v="-2.19"/>
    <x v="10"/>
    <x v="2"/>
  </r>
  <r>
    <s v="C15787"/>
    <s v="P208143"/>
    <x v="6"/>
    <n v="62.66"/>
    <n v="0.15"/>
    <n v="1"/>
    <x v="0"/>
    <d v="2024-04-27T00:00:00"/>
    <n v="5"/>
    <x v="1"/>
    <s v="No"/>
    <n v="53.26"/>
    <n v="5.75"/>
    <n v="10.23"/>
    <x v="20"/>
    <x v="1"/>
  </r>
  <r>
    <s v="C13563"/>
    <s v="P224092"/>
    <x v="4"/>
    <n v="218.11"/>
    <n v="0.3"/>
    <n v="1"/>
    <x v="2"/>
    <d v="2024-11-18T00:00:00"/>
    <n v="3"/>
    <x v="4"/>
    <s v="No"/>
    <n v="152.68"/>
    <n v="8.48"/>
    <n v="44.96"/>
    <x v="36"/>
    <x v="0"/>
  </r>
  <r>
    <s v="C11605"/>
    <s v="P247818"/>
    <x v="2"/>
    <n v="122.8"/>
    <n v="0.1"/>
    <n v="1"/>
    <x v="0"/>
    <d v="2025-06-06T00:00:00"/>
    <n v="6"/>
    <x v="3"/>
    <s v="No"/>
    <n v="110.52"/>
    <n v="5.74"/>
    <n v="7.52"/>
    <x v="23"/>
    <x v="1"/>
  </r>
  <r>
    <s v="C13752"/>
    <s v="P213635"/>
    <x v="1"/>
    <n v="6.21"/>
    <n v="0"/>
    <n v="1"/>
    <x v="5"/>
    <d v="2025-01-30T00:00:00"/>
    <n v="4"/>
    <x v="4"/>
    <s v="No"/>
    <n v="6.21"/>
    <n v="3"/>
    <n v="-2.5"/>
    <x v="28"/>
    <x v="0"/>
  </r>
  <r>
    <s v="C16415"/>
    <s v="P210982"/>
    <x v="0"/>
    <n v="38.590000000000003"/>
    <n v="0"/>
    <n v="2"/>
    <x v="0"/>
    <d v="2024-07-04T00:00:00"/>
    <n v="7"/>
    <x v="0"/>
    <s v="No"/>
    <n v="77.180000000000007"/>
    <n v="8.5299999999999994"/>
    <n v="13.08"/>
    <x v="12"/>
    <x v="0"/>
  </r>
  <r>
    <s v="C14675"/>
    <s v="P213409"/>
    <x v="0"/>
    <n v="53.73"/>
    <n v="0.05"/>
    <n v="2"/>
    <x v="0"/>
    <d v="2023-12-15T00:00:00"/>
    <n v="5"/>
    <x v="1"/>
    <s v="No"/>
    <n v="102.09"/>
    <n v="8.18"/>
    <n v="20.41"/>
    <x v="43"/>
    <x v="0"/>
  </r>
  <r>
    <s v="C11890"/>
    <s v="P248756"/>
    <x v="3"/>
    <n v="29.69"/>
    <n v="0.05"/>
    <n v="1"/>
    <x v="4"/>
    <d v="2024-05-07T00:00:00"/>
    <n v="6"/>
    <x v="3"/>
    <s v="No"/>
    <n v="28.21"/>
    <n v="5.95"/>
    <n v="6.74"/>
    <x v="8"/>
    <x v="0"/>
  </r>
  <r>
    <s v="C11275"/>
    <s v="P218541"/>
    <x v="2"/>
    <n v="170.09"/>
    <n v="0"/>
    <n v="1"/>
    <x v="4"/>
    <d v="2024-10-31T00:00:00"/>
    <n v="5"/>
    <x v="0"/>
    <s v="No"/>
    <n v="170.09"/>
    <n v="9.44"/>
    <n v="10.97"/>
    <x v="26"/>
    <x v="0"/>
  </r>
  <r>
    <s v="C16703"/>
    <s v="P203528"/>
    <x v="4"/>
    <n v="107.45"/>
    <n v="0.05"/>
    <n v="1"/>
    <x v="2"/>
    <d v="2024-03-19T00:00:00"/>
    <n v="6"/>
    <x v="1"/>
    <s v="No"/>
    <n v="102.08"/>
    <n v="7.52"/>
    <n v="28.21"/>
    <x v="32"/>
    <x v="1"/>
  </r>
  <r>
    <s v="C12743"/>
    <s v="P236327"/>
    <x v="3"/>
    <n v="4.22"/>
    <n v="0"/>
    <n v="1"/>
    <x v="3"/>
    <d v="2025-03-20T00:00:00"/>
    <n v="5"/>
    <x v="1"/>
    <s v="No"/>
    <n v="4.22"/>
    <n v="2.52"/>
    <n v="-0.62"/>
    <x v="47"/>
    <x v="1"/>
  </r>
  <r>
    <s v="C15951"/>
    <s v="P246888"/>
    <x v="2"/>
    <n v="192.37"/>
    <n v="0.3"/>
    <n v="1"/>
    <x v="4"/>
    <d v="2024-09-23T00:00:00"/>
    <n v="6"/>
    <x v="0"/>
    <s v="No"/>
    <n v="134.66"/>
    <n v="5.64"/>
    <n v="10.52"/>
    <x v="16"/>
    <x v="1"/>
  </r>
  <r>
    <s v="C17866"/>
    <s v="P224518"/>
    <x v="2"/>
    <n v="690.63"/>
    <n v="0"/>
    <n v="3"/>
    <x v="4"/>
    <d v="2024-06-27T00:00:00"/>
    <n v="5"/>
    <x v="2"/>
    <s v="No"/>
    <n v="2071.89"/>
    <n v="9.1199999999999992"/>
    <n v="239.51"/>
    <x v="24"/>
    <x v="0"/>
  </r>
  <r>
    <s v="C17257"/>
    <s v="P224946"/>
    <x v="0"/>
    <n v="137.88"/>
    <n v="0.05"/>
    <n v="3"/>
    <x v="5"/>
    <d v="2024-07-19T00:00:00"/>
    <n v="4"/>
    <x v="1"/>
    <s v="No"/>
    <n v="392.96"/>
    <n v="10.09"/>
    <n v="99.94"/>
    <x v="51"/>
    <x v="1"/>
  </r>
  <r>
    <s v="C12493"/>
    <s v="P232080"/>
    <x v="3"/>
    <n v="39.11"/>
    <n v="0"/>
    <n v="1"/>
    <x v="0"/>
    <d v="2024-05-30T00:00:00"/>
    <n v="3"/>
    <x v="2"/>
    <s v="No"/>
    <n v="39.11"/>
    <n v="7.72"/>
    <n v="9.8800000000000008"/>
    <x v="0"/>
    <x v="1"/>
  </r>
  <r>
    <s v="C17160"/>
    <s v="P235705"/>
    <x v="4"/>
    <n v="24.23"/>
    <n v="0"/>
    <n v="1"/>
    <x v="3"/>
    <d v="2023-10-04T00:00:00"/>
    <n v="4"/>
    <x v="0"/>
    <s v="No"/>
    <n v="24.23"/>
    <n v="4.72"/>
    <n v="3.76"/>
    <x v="4"/>
    <x v="0"/>
  </r>
  <r>
    <s v="C15451"/>
    <s v="P224556"/>
    <x v="2"/>
    <n v="199.8"/>
    <n v="0.1"/>
    <n v="2"/>
    <x v="0"/>
    <d v="2023-12-16T00:00:00"/>
    <n v="4"/>
    <x v="2"/>
    <s v="No"/>
    <n v="359.64"/>
    <n v="9.48"/>
    <n v="33.68"/>
    <x v="20"/>
    <x v="1"/>
  </r>
  <r>
    <s v="C15258"/>
    <s v="P240906"/>
    <x v="1"/>
    <n v="29.85"/>
    <n v="0"/>
    <n v="1"/>
    <x v="4"/>
    <d v="2025-07-20T00:00:00"/>
    <n v="5"/>
    <x v="2"/>
    <s v="No"/>
    <n v="29.85"/>
    <n v="4.49"/>
    <n v="-2.1"/>
    <x v="29"/>
    <x v="1"/>
  </r>
  <r>
    <s v="C10356"/>
    <s v="P237909"/>
    <x v="2"/>
    <n v="500"/>
    <n v="0.15"/>
    <n v="1"/>
    <x v="0"/>
    <d v="2024-01-19T00:00:00"/>
    <n v="4"/>
    <x v="0"/>
    <s v="No"/>
    <n v="425"/>
    <n v="9.25"/>
    <n v="41.75"/>
    <x v="13"/>
    <x v="1"/>
  </r>
  <r>
    <s v="C15720"/>
    <s v="P249873"/>
    <x v="2"/>
    <n v="207.6"/>
    <n v="0"/>
    <n v="1"/>
    <x v="0"/>
    <d v="2024-02-22T00:00:00"/>
    <n v="4"/>
    <x v="2"/>
    <s v="No"/>
    <n v="207.6"/>
    <n v="8.2799999999999994"/>
    <n v="16.63"/>
    <x v="5"/>
    <x v="1"/>
  </r>
  <r>
    <s v="C16417"/>
    <s v="P221775"/>
    <x v="4"/>
    <n v="16.920000000000002"/>
    <n v="0.05"/>
    <n v="1"/>
    <x v="0"/>
    <d v="2025-07-10T00:00:00"/>
    <n v="4"/>
    <x v="1"/>
    <s v="No"/>
    <n v="16.07"/>
    <n v="3.17"/>
    <n v="2.4500000000000002"/>
    <x v="49"/>
    <x v="0"/>
  </r>
  <r>
    <s v="C17186"/>
    <s v="P224041"/>
    <x v="4"/>
    <n v="10.53"/>
    <n v="0"/>
    <n v="1"/>
    <x v="0"/>
    <d v="2024-05-07T00:00:00"/>
    <n v="5"/>
    <x v="3"/>
    <s v="No"/>
    <n v="10.53"/>
    <n v="3.73"/>
    <n v="-0.04"/>
    <x v="17"/>
    <x v="0"/>
  </r>
  <r>
    <s v="C16102"/>
    <s v="P200835"/>
    <x v="3"/>
    <n v="51.49"/>
    <n v="0"/>
    <n v="3"/>
    <x v="0"/>
    <d v="2024-06-09T00:00:00"/>
    <n v="4"/>
    <x v="1"/>
    <s v="No"/>
    <n v="154.47"/>
    <n v="8.24"/>
    <n v="61.27"/>
    <x v="16"/>
    <x v="1"/>
  </r>
  <r>
    <s v="C16454"/>
    <s v="P235747"/>
    <x v="1"/>
    <n v="16.75"/>
    <n v="0.1"/>
    <n v="2"/>
    <x v="3"/>
    <d v="2025-04-30T00:00:00"/>
    <n v="5"/>
    <x v="3"/>
    <s v="No"/>
    <n v="30.15"/>
    <n v="6.66"/>
    <n v="-4.25"/>
    <x v="48"/>
    <x v="0"/>
  </r>
  <r>
    <s v="C10869"/>
    <s v="P243285"/>
    <x v="0"/>
    <n v="133.08000000000001"/>
    <n v="0"/>
    <n v="1"/>
    <x v="1"/>
    <d v="2024-08-06T00:00:00"/>
    <n v="3"/>
    <x v="4"/>
    <s v="No"/>
    <n v="133.08000000000001"/>
    <n v="8.51"/>
    <n v="28.75"/>
    <x v="34"/>
    <x v="0"/>
  </r>
  <r>
    <s v="C10885"/>
    <s v="P244884"/>
    <x v="5"/>
    <n v="31.48"/>
    <n v="0"/>
    <n v="1"/>
    <x v="4"/>
    <d v="2024-03-16T00:00:00"/>
    <n v="6"/>
    <x v="1"/>
    <s v="No"/>
    <n v="31.48"/>
    <n v="6.02"/>
    <n v="6.57"/>
    <x v="9"/>
    <x v="1"/>
  </r>
  <r>
    <s v="C12001"/>
    <s v="P235192"/>
    <x v="1"/>
    <n v="33.46"/>
    <n v="0.05"/>
    <n v="1"/>
    <x v="4"/>
    <d v="2025-01-09T00:00:00"/>
    <n v="4"/>
    <x v="1"/>
    <s v="No"/>
    <n v="31.79"/>
    <n v="7.68"/>
    <n v="-5.14"/>
    <x v="5"/>
    <x v="1"/>
  </r>
  <r>
    <s v="C16297"/>
    <s v="P247335"/>
    <x v="4"/>
    <n v="75.489999999999995"/>
    <n v="0"/>
    <n v="3"/>
    <x v="0"/>
    <d v="2025-02-19T00:00:00"/>
    <n v="6"/>
    <x v="0"/>
    <s v="No"/>
    <n v="226.47"/>
    <n v="9.6"/>
    <n v="69.66"/>
    <x v="49"/>
    <x v="1"/>
  </r>
  <r>
    <s v="C15509"/>
    <s v="P216104"/>
    <x v="0"/>
    <n v="81.87"/>
    <n v="0"/>
    <n v="1"/>
    <x v="0"/>
    <d v="2025-06-11T00:00:00"/>
    <n v="4"/>
    <x v="0"/>
    <s v="No"/>
    <n v="81.87"/>
    <n v="5.93"/>
    <n v="16.989999999999998"/>
    <x v="15"/>
    <x v="0"/>
  </r>
  <r>
    <s v="C11283"/>
    <s v="P214927"/>
    <x v="6"/>
    <n v="29.09"/>
    <n v="0.1"/>
    <n v="1"/>
    <x v="4"/>
    <d v="2024-07-23T00:00:00"/>
    <n v="5"/>
    <x v="3"/>
    <s v="No"/>
    <n v="26.18"/>
    <n v="4.3"/>
    <n v="3.55"/>
    <x v="0"/>
    <x v="1"/>
  </r>
  <r>
    <s v="C10619"/>
    <s v="P204521"/>
    <x v="4"/>
    <n v="66.510000000000005"/>
    <n v="0.05"/>
    <n v="2"/>
    <x v="4"/>
    <d v="2024-02-24T00:00:00"/>
    <n v="3"/>
    <x v="2"/>
    <s v="No"/>
    <n v="126.37"/>
    <n v="7.52"/>
    <n v="36.71"/>
    <x v="4"/>
    <x v="0"/>
  </r>
  <r>
    <s v="C10882"/>
    <s v="P244086"/>
    <x v="6"/>
    <n v="37.86"/>
    <n v="0"/>
    <n v="1"/>
    <x v="4"/>
    <d v="2025-06-24T00:00:00"/>
    <n v="6"/>
    <x v="3"/>
    <s v="No"/>
    <n v="37.86"/>
    <n v="4.63"/>
    <n v="6.73"/>
    <x v="39"/>
    <x v="0"/>
  </r>
  <r>
    <s v="C10796"/>
    <s v="P214280"/>
    <x v="6"/>
    <n v="160.06"/>
    <n v="0.05"/>
    <n v="1"/>
    <x v="0"/>
    <d v="2024-09-09T00:00:00"/>
    <n v="7"/>
    <x v="3"/>
    <s v="No"/>
    <n v="152.06"/>
    <n v="8.3000000000000007"/>
    <n v="37.32"/>
    <x v="35"/>
    <x v="1"/>
  </r>
  <r>
    <s v="C13642"/>
    <s v="P247544"/>
    <x v="0"/>
    <n v="64.459999999999994"/>
    <n v="0"/>
    <n v="1"/>
    <x v="0"/>
    <d v="2024-03-01T00:00:00"/>
    <n v="4"/>
    <x v="0"/>
    <s v="No"/>
    <n v="64.459999999999994"/>
    <n v="5.0199999999999996"/>
    <n v="13.03"/>
    <x v="17"/>
    <x v="0"/>
  </r>
  <r>
    <s v="C16268"/>
    <s v="P230753"/>
    <x v="2"/>
    <n v="105.42"/>
    <n v="0.2"/>
    <n v="2"/>
    <x v="0"/>
    <d v="2024-04-16T00:00:00"/>
    <n v="5"/>
    <x v="0"/>
    <s v="No"/>
    <n v="168.67"/>
    <n v="8.2200000000000006"/>
    <n v="12.02"/>
    <x v="10"/>
    <x v="0"/>
  </r>
  <r>
    <s v="C13425"/>
    <s v="P247948"/>
    <x v="2"/>
    <n v="145.52000000000001"/>
    <n v="0.3"/>
    <n v="3"/>
    <x v="3"/>
    <d v="2024-02-11T00:00:00"/>
    <n v="4"/>
    <x v="1"/>
    <s v="No"/>
    <n v="305.58999999999997"/>
    <n v="10.119999999999999"/>
    <n v="26.55"/>
    <x v="32"/>
    <x v="0"/>
  </r>
  <r>
    <s v="C11296"/>
    <s v="P249605"/>
    <x v="0"/>
    <n v="50.83"/>
    <n v="0"/>
    <n v="1"/>
    <x v="0"/>
    <d v="2023-10-03T00:00:00"/>
    <n v="7"/>
    <x v="3"/>
    <s v="No"/>
    <n v="50.83"/>
    <n v="5.38"/>
    <n v="8.85"/>
    <x v="27"/>
    <x v="0"/>
  </r>
  <r>
    <s v="C14714"/>
    <s v="P203459"/>
    <x v="2"/>
    <n v="204.73"/>
    <n v="0"/>
    <n v="2"/>
    <x v="3"/>
    <d v="2024-09-11T00:00:00"/>
    <n v="7"/>
    <x v="3"/>
    <s v="No"/>
    <n v="409.46"/>
    <n v="9.66"/>
    <n v="39.479999999999997"/>
    <x v="1"/>
    <x v="0"/>
  </r>
  <r>
    <s v="C15930"/>
    <s v="P229435"/>
    <x v="5"/>
    <n v="7.85"/>
    <n v="0"/>
    <n v="1"/>
    <x v="1"/>
    <d v="2024-09-14T00:00:00"/>
    <n v="5"/>
    <x v="1"/>
    <s v="No"/>
    <n v="7.85"/>
    <n v="2.52"/>
    <n v="0.62"/>
    <x v="18"/>
    <x v="2"/>
  </r>
  <r>
    <s v="C10244"/>
    <s v="P228077"/>
    <x v="4"/>
    <n v="17.57"/>
    <n v="0"/>
    <n v="5"/>
    <x v="0"/>
    <d v="2025-02-11T00:00:00"/>
    <n v="4"/>
    <x v="0"/>
    <s v="Yes"/>
    <n v="87.85"/>
    <n v="4.1399999999999997"/>
    <n v="26.61"/>
    <x v="23"/>
    <x v="0"/>
  </r>
  <r>
    <s v="C12895"/>
    <s v="P201148"/>
    <x v="6"/>
    <n v="58.89"/>
    <n v="0.05"/>
    <n v="4"/>
    <x v="2"/>
    <d v="2024-08-22T00:00:00"/>
    <n v="4"/>
    <x v="0"/>
    <s v="No"/>
    <n v="223.78"/>
    <n v="6.54"/>
    <n v="60.59"/>
    <x v="26"/>
    <x v="1"/>
  </r>
  <r>
    <s v="C16593"/>
    <s v="P249674"/>
    <x v="4"/>
    <n v="104.6"/>
    <n v="0"/>
    <n v="2"/>
    <x v="0"/>
    <d v="2024-11-18T00:00:00"/>
    <n v="6"/>
    <x v="1"/>
    <s v="No"/>
    <n v="209.2"/>
    <n v="8.39"/>
    <n v="64.83"/>
    <x v="48"/>
    <x v="1"/>
  </r>
  <r>
    <s v="C10929"/>
    <s v="P237345"/>
    <x v="5"/>
    <n v="3.44"/>
    <n v="0"/>
    <n v="1"/>
    <x v="4"/>
    <d v="2024-11-07T00:00:00"/>
    <n v="6"/>
    <x v="0"/>
    <s v="No"/>
    <n v="3.44"/>
    <n v="1.44"/>
    <n v="-0.06"/>
    <x v="32"/>
    <x v="1"/>
  </r>
  <r>
    <s v="C15366"/>
    <s v="P231036"/>
    <x v="1"/>
    <n v="5.63"/>
    <n v="0"/>
    <n v="1"/>
    <x v="1"/>
    <d v="2024-07-24T00:00:00"/>
    <n v="6"/>
    <x v="0"/>
    <s v="No"/>
    <n v="5.63"/>
    <n v="2.86"/>
    <n v="-2.41"/>
    <x v="46"/>
    <x v="0"/>
  </r>
  <r>
    <s v="C10519"/>
    <s v="P249273"/>
    <x v="5"/>
    <n v="18.25"/>
    <n v="0.05"/>
    <n v="2"/>
    <x v="3"/>
    <d v="2024-06-15T00:00:00"/>
    <n v="3"/>
    <x v="4"/>
    <s v="No"/>
    <n v="34.67"/>
    <n v="4.75"/>
    <n v="9.1199999999999992"/>
    <x v="10"/>
    <x v="1"/>
  </r>
  <r>
    <s v="C13212"/>
    <s v="P220002"/>
    <x v="0"/>
    <n v="283.25"/>
    <n v="0"/>
    <n v="2"/>
    <x v="0"/>
    <d v="2025-05-23T00:00:00"/>
    <n v="5"/>
    <x v="3"/>
    <s v="No"/>
    <n v="566.5"/>
    <n v="10.91"/>
    <n v="147.71"/>
    <x v="48"/>
    <x v="1"/>
  </r>
  <r>
    <s v="C12409"/>
    <s v="P248440"/>
    <x v="2"/>
    <n v="158.63"/>
    <n v="0"/>
    <n v="2"/>
    <x v="1"/>
    <d v="2025-04-03T00:00:00"/>
    <n v="5"/>
    <x v="1"/>
    <s v="No"/>
    <n v="317.26"/>
    <n v="9.39"/>
    <n v="28.68"/>
    <x v="30"/>
    <x v="1"/>
  </r>
  <r>
    <s v="C10007"/>
    <s v="P239398"/>
    <x v="0"/>
    <n v="66.47"/>
    <n v="0"/>
    <n v="4"/>
    <x v="3"/>
    <d v="2025-07-04T00:00:00"/>
    <n v="5"/>
    <x v="2"/>
    <s v="No"/>
    <n v="265.88"/>
    <n v="8.1199999999999992"/>
    <n v="66.33"/>
    <x v="2"/>
    <x v="2"/>
  </r>
  <r>
    <s v="C12525"/>
    <s v="P236490"/>
    <x v="0"/>
    <n v="220.57"/>
    <n v="0.1"/>
    <n v="5"/>
    <x v="2"/>
    <d v="2023-11-01T00:00:00"/>
    <n v="4"/>
    <x v="0"/>
    <s v="No"/>
    <n v="992.56"/>
    <n v="11.04"/>
    <n v="266.88"/>
    <x v="23"/>
    <x v="1"/>
  </r>
  <r>
    <s v="C13423"/>
    <s v="P205930"/>
    <x v="1"/>
    <n v="7.14"/>
    <n v="0"/>
    <n v="1"/>
    <x v="0"/>
    <d v="2025-07-16T00:00:00"/>
    <n v="4"/>
    <x v="2"/>
    <s v="No"/>
    <n v="7.14"/>
    <n v="4.8899999999999997"/>
    <n v="-4.32"/>
    <x v="13"/>
    <x v="1"/>
  </r>
  <r>
    <s v="C12019"/>
    <s v="P213388"/>
    <x v="3"/>
    <n v="49.73"/>
    <n v="0"/>
    <n v="1"/>
    <x v="1"/>
    <d v="2025-02-13T00:00:00"/>
    <n v="7"/>
    <x v="3"/>
    <s v="No"/>
    <n v="49.73"/>
    <n v="4.99"/>
    <n v="17.39"/>
    <x v="19"/>
    <x v="2"/>
  </r>
  <r>
    <s v="C14590"/>
    <s v="P219691"/>
    <x v="6"/>
    <n v="69.73"/>
    <n v="0.1"/>
    <n v="2"/>
    <x v="0"/>
    <d v="2025-06-08T00:00:00"/>
    <n v="5"/>
    <x v="1"/>
    <s v="No"/>
    <n v="125.51"/>
    <n v="7.67"/>
    <n v="29.98"/>
    <x v="38"/>
    <x v="0"/>
  </r>
  <r>
    <s v="C15725"/>
    <s v="P203642"/>
    <x v="5"/>
    <n v="18.559999999999999"/>
    <n v="0"/>
    <n v="3"/>
    <x v="3"/>
    <d v="2023-10-17T00:00:00"/>
    <n v="3"/>
    <x v="4"/>
    <s v="No"/>
    <n v="55.68"/>
    <n v="6.88"/>
    <n v="15.39"/>
    <x v="0"/>
    <x v="0"/>
  </r>
  <r>
    <s v="C16976"/>
    <s v="P219201"/>
    <x v="3"/>
    <n v="23.16"/>
    <n v="0"/>
    <n v="1"/>
    <x v="0"/>
    <d v="2025-05-23T00:00:00"/>
    <n v="4"/>
    <x v="1"/>
    <s v="No"/>
    <n v="23.16"/>
    <n v="4.3600000000000003"/>
    <n v="6.06"/>
    <x v="30"/>
    <x v="0"/>
  </r>
  <r>
    <s v="C17594"/>
    <s v="P207421"/>
    <x v="3"/>
    <n v="6.11"/>
    <n v="0.15"/>
    <n v="1"/>
    <x v="2"/>
    <d v="2024-05-24T00:00:00"/>
    <n v="6"/>
    <x v="3"/>
    <s v="No"/>
    <n v="5.19"/>
    <n v="2.12"/>
    <n v="0.22"/>
    <x v="29"/>
    <x v="0"/>
  </r>
  <r>
    <s v="C15158"/>
    <s v="P239815"/>
    <x v="4"/>
    <n v="26.56"/>
    <n v="0"/>
    <n v="2"/>
    <x v="0"/>
    <d v="2024-08-27T00:00:00"/>
    <n v="4"/>
    <x v="0"/>
    <s v="No"/>
    <n v="53.12"/>
    <n v="6.59"/>
    <n v="12"/>
    <x v="45"/>
    <x v="1"/>
  </r>
  <r>
    <s v="C16736"/>
    <s v="P213554"/>
    <x v="2"/>
    <n v="139.87"/>
    <n v="0"/>
    <n v="1"/>
    <x v="4"/>
    <d v="2024-10-07T00:00:00"/>
    <n v="4"/>
    <x v="1"/>
    <s v="No"/>
    <n v="139.87"/>
    <n v="6.75"/>
    <n v="10.029999999999999"/>
    <x v="25"/>
    <x v="1"/>
  </r>
  <r>
    <s v="C14282"/>
    <s v="P205588"/>
    <x v="6"/>
    <n v="122.98"/>
    <n v="0.2"/>
    <n v="1"/>
    <x v="1"/>
    <d v="2025-04-24T00:00:00"/>
    <n v="5"/>
    <x v="3"/>
    <s v="No"/>
    <n v="98.38"/>
    <n v="6.35"/>
    <n v="23.16"/>
    <x v="13"/>
    <x v="0"/>
  </r>
  <r>
    <s v="C13667"/>
    <s v="P223771"/>
    <x v="5"/>
    <n v="55.35"/>
    <n v="0.05"/>
    <n v="1"/>
    <x v="3"/>
    <d v="2024-02-04T00:00:00"/>
    <n v="7"/>
    <x v="1"/>
    <s v="No"/>
    <n v="52.58"/>
    <n v="6.08"/>
    <n v="14.95"/>
    <x v="30"/>
    <x v="1"/>
  </r>
  <r>
    <s v="C13671"/>
    <s v="P225824"/>
    <x v="0"/>
    <n v="41.44"/>
    <n v="0.15"/>
    <n v="1"/>
    <x v="4"/>
    <d v="2024-02-16T00:00:00"/>
    <n v="3"/>
    <x v="2"/>
    <s v="No"/>
    <n v="35.22"/>
    <n v="4.9000000000000004"/>
    <n v="4.96"/>
    <x v="23"/>
    <x v="1"/>
  </r>
  <r>
    <s v="C12801"/>
    <s v="P248028"/>
    <x v="3"/>
    <n v="5.34"/>
    <n v="0"/>
    <n v="1"/>
    <x v="4"/>
    <d v="2024-05-24T00:00:00"/>
    <n v="4"/>
    <x v="1"/>
    <s v="Yes"/>
    <n v="5.34"/>
    <n v="2.67"/>
    <n v="-0.27"/>
    <x v="41"/>
    <x v="0"/>
  </r>
  <r>
    <s v="C15973"/>
    <s v="P209316"/>
    <x v="4"/>
    <n v="39.729999999999997"/>
    <n v="0.05"/>
    <n v="1"/>
    <x v="2"/>
    <d v="2024-03-09T00:00:00"/>
    <n v="6"/>
    <x v="3"/>
    <s v="No"/>
    <n v="37.74"/>
    <n v="5.87"/>
    <n v="7.34"/>
    <x v="38"/>
    <x v="0"/>
  </r>
  <r>
    <s v="C16236"/>
    <s v="P242617"/>
    <x v="0"/>
    <n v="75.260000000000005"/>
    <n v="0"/>
    <n v="1"/>
    <x v="5"/>
    <d v="2025-05-24T00:00:00"/>
    <n v="4"/>
    <x v="0"/>
    <s v="No"/>
    <n v="75.260000000000005"/>
    <n v="7.1"/>
    <n v="13.97"/>
    <x v="11"/>
    <x v="0"/>
  </r>
  <r>
    <s v="C10085"/>
    <s v="P242713"/>
    <x v="4"/>
    <n v="6.79"/>
    <n v="0.3"/>
    <n v="1"/>
    <x v="2"/>
    <d v="2025-07-16T00:00:00"/>
    <n v="4"/>
    <x v="4"/>
    <s v="No"/>
    <n v="4.75"/>
    <n v="3.64"/>
    <n v="-1.98"/>
    <x v="17"/>
    <x v="1"/>
  </r>
  <r>
    <s v="C13115"/>
    <s v="P245562"/>
    <x v="6"/>
    <n v="260.38"/>
    <n v="0"/>
    <n v="1"/>
    <x v="0"/>
    <d v="2023-11-11T00:00:00"/>
    <n v="3"/>
    <x v="2"/>
    <s v="No"/>
    <n v="260.38"/>
    <n v="7.59"/>
    <n v="70.52"/>
    <x v="25"/>
    <x v="0"/>
  </r>
  <r>
    <s v="C14232"/>
    <s v="P228234"/>
    <x v="0"/>
    <n v="380.76"/>
    <n v="0.05"/>
    <n v="1"/>
    <x v="4"/>
    <d v="2025-02-12T00:00:00"/>
    <n v="3"/>
    <x v="2"/>
    <s v="No"/>
    <n v="361.72"/>
    <n v="9.2799999999999994"/>
    <n v="92"/>
    <x v="49"/>
    <x v="0"/>
  </r>
  <r>
    <s v="C12468"/>
    <s v="P219786"/>
    <x v="3"/>
    <n v="49.55"/>
    <n v="0"/>
    <n v="1"/>
    <x v="0"/>
    <d v="2024-06-12T00:00:00"/>
    <n v="5"/>
    <x v="1"/>
    <s v="No"/>
    <n v="49.55"/>
    <n v="3.55"/>
    <n v="18.75"/>
    <x v="2"/>
    <x v="0"/>
  </r>
  <r>
    <s v="C16217"/>
    <s v="P237100"/>
    <x v="2"/>
    <n v="157"/>
    <n v="0"/>
    <n v="1"/>
    <x v="3"/>
    <d v="2025-03-11T00:00:00"/>
    <n v="8"/>
    <x v="0"/>
    <s v="No"/>
    <n v="157"/>
    <n v="6.83"/>
    <n v="12.01"/>
    <x v="22"/>
    <x v="1"/>
  </r>
  <r>
    <s v="C13619"/>
    <s v="P215329"/>
    <x v="3"/>
    <n v="6.2"/>
    <n v="0"/>
    <n v="2"/>
    <x v="1"/>
    <d v="2025-06-28T00:00:00"/>
    <n v="7"/>
    <x v="1"/>
    <s v="No"/>
    <n v="12.4"/>
    <n v="4.08"/>
    <n v="1.5"/>
    <x v="41"/>
    <x v="1"/>
  </r>
  <r>
    <s v="C11636"/>
    <s v="P215698"/>
    <x v="4"/>
    <n v="49.14"/>
    <n v="0.05"/>
    <n v="3"/>
    <x v="4"/>
    <d v="2024-11-04T00:00:00"/>
    <n v="6"/>
    <x v="3"/>
    <s v="No"/>
    <n v="140.05000000000001"/>
    <n v="8.33"/>
    <n v="40.69"/>
    <x v="23"/>
    <x v="1"/>
  </r>
  <r>
    <s v="C13583"/>
    <s v="P225327"/>
    <x v="0"/>
    <n v="53.53"/>
    <n v="0.15"/>
    <n v="5"/>
    <x v="2"/>
    <d v="2025-08-15T00:00:00"/>
    <n v="4"/>
    <x v="1"/>
    <s v="No"/>
    <n v="227.5"/>
    <n v="9.2799999999999994"/>
    <n v="54.42"/>
    <x v="28"/>
    <x v="1"/>
  </r>
  <r>
    <s v="C17323"/>
    <s v="P247609"/>
    <x v="0"/>
    <n v="39.659999999999997"/>
    <n v="0.15"/>
    <n v="1"/>
    <x v="0"/>
    <d v="2023-12-06T00:00:00"/>
    <n v="4"/>
    <x v="2"/>
    <s v="No"/>
    <n v="33.71"/>
    <n v="6.07"/>
    <n v="3.37"/>
    <x v="10"/>
    <x v="0"/>
  </r>
  <r>
    <s v="C14009"/>
    <s v="P216548"/>
    <x v="0"/>
    <n v="145"/>
    <n v="0"/>
    <n v="1"/>
    <x v="4"/>
    <d v="2024-12-20T00:00:00"/>
    <n v="4"/>
    <x v="1"/>
    <s v="No"/>
    <n v="145"/>
    <n v="7.46"/>
    <n v="33.14"/>
    <x v="42"/>
    <x v="1"/>
  </r>
  <r>
    <s v="C13326"/>
    <s v="P239757"/>
    <x v="4"/>
    <n v="73.23"/>
    <n v="0.1"/>
    <n v="1"/>
    <x v="0"/>
    <d v="2025-05-31T00:00:00"/>
    <n v="4"/>
    <x v="2"/>
    <s v="No"/>
    <n v="65.91"/>
    <n v="6.61"/>
    <n v="16.46"/>
    <x v="15"/>
    <x v="1"/>
  </r>
  <r>
    <s v="C12218"/>
    <s v="P218340"/>
    <x v="5"/>
    <n v="16.739999999999998"/>
    <n v="0.15"/>
    <n v="1"/>
    <x v="2"/>
    <d v="2025-04-20T00:00:00"/>
    <n v="4"/>
    <x v="0"/>
    <s v="No"/>
    <n v="14.23"/>
    <n v="4.74"/>
    <n v="0.95"/>
    <x v="28"/>
    <x v="0"/>
  </r>
  <r>
    <s v="C15847"/>
    <s v="P203860"/>
    <x v="0"/>
    <n v="60.78"/>
    <n v="0.1"/>
    <n v="2"/>
    <x v="2"/>
    <d v="2024-10-29T00:00:00"/>
    <n v="4"/>
    <x v="4"/>
    <s v="No"/>
    <n v="109.4"/>
    <n v="7.47"/>
    <n v="23.16"/>
    <x v="21"/>
    <x v="0"/>
  </r>
  <r>
    <s v="C12217"/>
    <s v="P219159"/>
    <x v="3"/>
    <n v="20.6"/>
    <n v="0"/>
    <n v="2"/>
    <x v="4"/>
    <d v="2024-05-29T00:00:00"/>
    <n v="4"/>
    <x v="0"/>
    <s v="No"/>
    <n v="41.2"/>
    <n v="5.59"/>
    <n v="12.95"/>
    <x v="47"/>
    <x v="1"/>
  </r>
  <r>
    <s v="C15883"/>
    <s v="P227865"/>
    <x v="3"/>
    <n v="25.43"/>
    <n v="0.05"/>
    <n v="1"/>
    <x v="0"/>
    <d v="2024-12-09T00:00:00"/>
    <n v="4"/>
    <x v="1"/>
    <s v="No"/>
    <n v="24.16"/>
    <n v="5.98"/>
    <n v="4.8899999999999997"/>
    <x v="7"/>
    <x v="0"/>
  </r>
  <r>
    <s v="C14967"/>
    <s v="P234536"/>
    <x v="3"/>
    <n v="4.3099999999999996"/>
    <n v="0"/>
    <n v="2"/>
    <x v="1"/>
    <d v="2025-03-01T00:00:00"/>
    <n v="6"/>
    <x v="1"/>
    <s v="No"/>
    <n v="8.6199999999999992"/>
    <n v="3.08"/>
    <n v="0.8"/>
    <x v="31"/>
    <x v="0"/>
  </r>
  <r>
    <s v="C12369"/>
    <s v="P231755"/>
    <x v="3"/>
    <n v="17.37"/>
    <n v="0.05"/>
    <n v="2"/>
    <x v="3"/>
    <d v="2025-08-02T00:00:00"/>
    <n v="7"/>
    <x v="2"/>
    <s v="No"/>
    <n v="33"/>
    <n v="5.7"/>
    <n v="9.15"/>
    <x v="12"/>
    <x v="0"/>
  </r>
  <r>
    <s v="C13638"/>
    <s v="P213743"/>
    <x v="5"/>
    <n v="19.940000000000001"/>
    <n v="0"/>
    <n v="3"/>
    <x v="5"/>
    <d v="2025-06-29T00:00:00"/>
    <n v="5"/>
    <x v="4"/>
    <s v="No"/>
    <n v="59.82"/>
    <n v="6.68"/>
    <n v="17.25"/>
    <x v="23"/>
    <x v="1"/>
  </r>
  <r>
    <s v="C12503"/>
    <s v="P206226"/>
    <x v="5"/>
    <n v="4.7300000000000004"/>
    <n v="0.05"/>
    <n v="1"/>
    <x v="0"/>
    <d v="2024-08-25T00:00:00"/>
    <n v="5"/>
    <x v="0"/>
    <s v="No"/>
    <n v="4.49"/>
    <n v="1.2"/>
    <n v="0.6"/>
    <x v="35"/>
    <x v="1"/>
  </r>
  <r>
    <s v="C10943"/>
    <s v="P212718"/>
    <x v="0"/>
    <n v="88.44"/>
    <n v="0"/>
    <n v="1"/>
    <x v="0"/>
    <d v="2024-01-11T00:00:00"/>
    <n v="5"/>
    <x v="0"/>
    <s v="No"/>
    <n v="88.44"/>
    <n v="7.05"/>
    <n v="17.71"/>
    <x v="40"/>
    <x v="1"/>
  </r>
  <r>
    <s v="C15722"/>
    <s v="P244656"/>
    <x v="3"/>
    <n v="13.43"/>
    <n v="0"/>
    <n v="4"/>
    <x v="4"/>
    <d v="2024-04-22T00:00:00"/>
    <n v="4"/>
    <x v="1"/>
    <s v="No"/>
    <n v="53.72"/>
    <n v="7.98"/>
    <n v="16.190000000000001"/>
    <x v="16"/>
    <x v="1"/>
  </r>
  <r>
    <s v="C12837"/>
    <s v="P239389"/>
    <x v="2"/>
    <n v="707.83"/>
    <n v="0.15"/>
    <n v="1"/>
    <x v="0"/>
    <d v="2025-06-04T00:00:00"/>
    <n v="3"/>
    <x v="4"/>
    <s v="No"/>
    <n v="601.66"/>
    <n v="9.99"/>
    <n v="62.21"/>
    <x v="30"/>
    <x v="1"/>
  </r>
  <r>
    <s v="C12660"/>
    <s v="P249934"/>
    <x v="2"/>
    <n v="268.45"/>
    <n v="0.05"/>
    <n v="1"/>
    <x v="0"/>
    <d v="2024-08-04T00:00:00"/>
    <n v="6"/>
    <x v="1"/>
    <s v="No"/>
    <n v="255.03"/>
    <n v="7.93"/>
    <n v="22.67"/>
    <x v="25"/>
    <x v="0"/>
  </r>
  <r>
    <s v="C17322"/>
    <s v="P225530"/>
    <x v="0"/>
    <n v="83.15"/>
    <n v="0.2"/>
    <n v="3"/>
    <x v="0"/>
    <d v="2023-11-11T00:00:00"/>
    <n v="5"/>
    <x v="2"/>
    <s v="No"/>
    <n v="199.56"/>
    <n v="9.4"/>
    <n v="46.48"/>
    <x v="17"/>
    <x v="0"/>
  </r>
  <r>
    <s v="C12936"/>
    <s v="P232908"/>
    <x v="1"/>
    <n v="4.68"/>
    <n v="0.1"/>
    <n v="1"/>
    <x v="4"/>
    <d v="2024-02-27T00:00:00"/>
    <n v="3"/>
    <x v="2"/>
    <s v="No"/>
    <n v="4.21"/>
    <n v="1.8"/>
    <n v="-1.46"/>
    <x v="42"/>
    <x v="1"/>
  </r>
  <r>
    <s v="C14444"/>
    <s v="P249871"/>
    <x v="6"/>
    <n v="320.49"/>
    <n v="0"/>
    <n v="1"/>
    <x v="0"/>
    <d v="2024-10-29T00:00:00"/>
    <n v="3"/>
    <x v="2"/>
    <s v="No"/>
    <n v="320.49"/>
    <n v="9.9600000000000009"/>
    <n v="86.19"/>
    <x v="41"/>
    <x v="1"/>
  </r>
  <r>
    <s v="C17618"/>
    <s v="P201650"/>
    <x v="6"/>
    <n v="329.42"/>
    <n v="0.05"/>
    <n v="1"/>
    <x v="5"/>
    <d v="2024-04-25T00:00:00"/>
    <n v="3"/>
    <x v="4"/>
    <s v="No"/>
    <n v="312.95"/>
    <n v="8.7200000000000006"/>
    <n v="85.16"/>
    <x v="44"/>
    <x v="0"/>
  </r>
  <r>
    <s v="C13947"/>
    <s v="P240653"/>
    <x v="2"/>
    <n v="198.49"/>
    <n v="0.05"/>
    <n v="1"/>
    <x v="4"/>
    <d v="2024-01-26T00:00:00"/>
    <n v="5"/>
    <x v="0"/>
    <s v="No"/>
    <n v="188.57"/>
    <n v="6.98"/>
    <n v="15.65"/>
    <x v="38"/>
    <x v="1"/>
  </r>
  <r>
    <s v="C11676"/>
    <s v="P247032"/>
    <x v="0"/>
    <n v="358.34"/>
    <n v="0"/>
    <n v="1"/>
    <x v="3"/>
    <d v="2024-03-15T00:00:00"/>
    <n v="5"/>
    <x v="3"/>
    <s v="No"/>
    <n v="358.34"/>
    <n v="9.8000000000000007"/>
    <n v="90.54"/>
    <x v="32"/>
    <x v="0"/>
  </r>
  <r>
    <s v="C11196"/>
    <s v="P233783"/>
    <x v="0"/>
    <n v="136.91"/>
    <n v="0.15"/>
    <n v="5"/>
    <x v="0"/>
    <d v="2024-09-20T00:00:00"/>
    <n v="3"/>
    <x v="4"/>
    <s v="No"/>
    <n v="581.87"/>
    <n v="8.82"/>
    <n v="154.1"/>
    <x v="51"/>
    <x v="0"/>
  </r>
  <r>
    <s v="C14105"/>
    <s v="P247458"/>
    <x v="5"/>
    <n v="31.87"/>
    <n v="0.1"/>
    <n v="1"/>
    <x v="0"/>
    <d v="2024-10-30T00:00:00"/>
    <n v="5"/>
    <x v="0"/>
    <s v="No"/>
    <n v="28.68"/>
    <n v="8.1999999999999993"/>
    <n v="3.27"/>
    <x v="33"/>
    <x v="0"/>
  </r>
  <r>
    <s v="C12787"/>
    <s v="P241302"/>
    <x v="2"/>
    <n v="80.599999999999994"/>
    <n v="0"/>
    <n v="2"/>
    <x v="0"/>
    <d v="2024-04-18T00:00:00"/>
    <n v="4"/>
    <x v="1"/>
    <s v="Yes"/>
    <n v="161.19999999999999"/>
    <n v="8.6199999999999992"/>
    <n v="10.72"/>
    <x v="15"/>
    <x v="0"/>
  </r>
  <r>
    <s v="C17432"/>
    <s v="P206292"/>
    <x v="3"/>
    <n v="3.53"/>
    <n v="0.05"/>
    <n v="1"/>
    <x v="2"/>
    <d v="2024-10-13T00:00:00"/>
    <n v="6"/>
    <x v="0"/>
    <s v="No"/>
    <n v="3.35"/>
    <n v="1.2"/>
    <n v="0.31"/>
    <x v="5"/>
    <x v="0"/>
  </r>
  <r>
    <s v="C11461"/>
    <s v="P222737"/>
    <x v="1"/>
    <n v="10.5"/>
    <n v="0.1"/>
    <n v="1"/>
    <x v="0"/>
    <d v="2023-11-09T00:00:00"/>
    <n v="8"/>
    <x v="3"/>
    <s v="No"/>
    <n v="9.4499999999999993"/>
    <n v="1.53"/>
    <n v="-0.77"/>
    <x v="32"/>
    <x v="0"/>
  </r>
  <r>
    <s v="C17927"/>
    <s v="P225551"/>
    <x v="1"/>
    <n v="2.04"/>
    <n v="0"/>
    <n v="1"/>
    <x v="5"/>
    <d v="2023-12-24T00:00:00"/>
    <n v="6"/>
    <x v="0"/>
    <s v="No"/>
    <n v="2.04"/>
    <n v="1.44"/>
    <n v="-1.28"/>
    <x v="47"/>
    <x v="0"/>
  </r>
  <r>
    <s v="C13318"/>
    <s v="P243543"/>
    <x v="5"/>
    <n v="45.72"/>
    <n v="0.3"/>
    <n v="1"/>
    <x v="4"/>
    <d v="2024-02-02T00:00:00"/>
    <n v="4"/>
    <x v="4"/>
    <s v="No"/>
    <n v="32"/>
    <n v="4.58"/>
    <n v="8.2200000000000006"/>
    <x v="8"/>
    <x v="0"/>
  </r>
  <r>
    <s v="C10666"/>
    <s v="P219504"/>
    <x v="0"/>
    <n v="235.89"/>
    <n v="0.05"/>
    <n v="1"/>
    <x v="4"/>
    <d v="2025-02-07T00:00:00"/>
    <n v="4"/>
    <x v="4"/>
    <s v="No"/>
    <n v="224.1"/>
    <n v="9.0500000000000007"/>
    <n v="53.7"/>
    <x v="17"/>
    <x v="0"/>
  </r>
  <r>
    <s v="C16689"/>
    <s v="P216371"/>
    <x v="1"/>
    <n v="17.52"/>
    <n v="0.15"/>
    <n v="1"/>
    <x v="3"/>
    <d v="2024-01-16T00:00:00"/>
    <n v="6"/>
    <x v="2"/>
    <s v="No"/>
    <n v="14.89"/>
    <n v="4.4000000000000004"/>
    <n v="-3.21"/>
    <x v="45"/>
    <x v="0"/>
  </r>
  <r>
    <s v="C15618"/>
    <s v="P220810"/>
    <x v="5"/>
    <n v="2.63"/>
    <n v="0"/>
    <n v="1"/>
    <x v="5"/>
    <d v="2023-11-25T00:00:00"/>
    <n v="3"/>
    <x v="4"/>
    <s v="Yes"/>
    <n v="2.63"/>
    <n v="1.89"/>
    <n v="-0.84"/>
    <x v="21"/>
    <x v="1"/>
  </r>
  <r>
    <s v="C12176"/>
    <s v="P229036"/>
    <x v="5"/>
    <n v="14.06"/>
    <n v="0"/>
    <n v="1"/>
    <x v="4"/>
    <d v="2025-06-12T00:00:00"/>
    <n v="4"/>
    <x v="1"/>
    <s v="No"/>
    <n v="14.06"/>
    <n v="4.32"/>
    <n v="1.3"/>
    <x v="19"/>
    <x v="1"/>
  </r>
  <r>
    <s v="C13743"/>
    <s v="P249162"/>
    <x v="1"/>
    <n v="2.0699999999999998"/>
    <n v="0.1"/>
    <n v="2"/>
    <x v="4"/>
    <d v="2024-11-23T00:00:00"/>
    <n v="5"/>
    <x v="0"/>
    <s v="No"/>
    <n v="3.73"/>
    <n v="2.08"/>
    <n v="-1.78"/>
    <x v="12"/>
    <x v="1"/>
  </r>
  <r>
    <s v="C10600"/>
    <s v="P215547"/>
    <x v="1"/>
    <n v="35.76"/>
    <n v="0"/>
    <n v="1"/>
    <x v="1"/>
    <d v="2025-05-26T00:00:00"/>
    <n v="6"/>
    <x v="1"/>
    <s v="No"/>
    <n v="35.76"/>
    <n v="6.08"/>
    <n v="-3.22"/>
    <x v="28"/>
    <x v="1"/>
  </r>
  <r>
    <s v="C12652"/>
    <s v="P227203"/>
    <x v="4"/>
    <n v="51.63"/>
    <n v="0.05"/>
    <n v="2"/>
    <x v="0"/>
    <d v="2024-09-23T00:00:00"/>
    <n v="5"/>
    <x v="3"/>
    <s v="No"/>
    <n v="98.1"/>
    <n v="7.26"/>
    <n v="27.07"/>
    <x v="25"/>
    <x v="1"/>
  </r>
  <r>
    <s v="C14422"/>
    <s v="P209305"/>
    <x v="2"/>
    <n v="105.33"/>
    <n v="0.05"/>
    <n v="1"/>
    <x v="1"/>
    <d v="2024-01-18T00:00:00"/>
    <n v="3"/>
    <x v="4"/>
    <s v="No"/>
    <n v="100.06"/>
    <n v="7.08"/>
    <n v="4.93"/>
    <x v="21"/>
    <x v="1"/>
  </r>
  <r>
    <s v="C13824"/>
    <s v="P208813"/>
    <x v="6"/>
    <n v="90.87"/>
    <n v="0"/>
    <n v="4"/>
    <x v="5"/>
    <d v="2024-05-01T00:00:00"/>
    <n v="3"/>
    <x v="4"/>
    <s v="No"/>
    <n v="363.48"/>
    <n v="8.27"/>
    <n v="100.77"/>
    <x v="29"/>
    <x v="0"/>
  </r>
  <r>
    <s v="C13906"/>
    <s v="P200900"/>
    <x v="3"/>
    <n v="6.09"/>
    <n v="0"/>
    <n v="1"/>
    <x v="0"/>
    <d v="2024-01-07T00:00:00"/>
    <n v="8"/>
    <x v="0"/>
    <s v="No"/>
    <n v="6.09"/>
    <n v="3.32"/>
    <n v="-0.57999999999999996"/>
    <x v="48"/>
    <x v="0"/>
  </r>
  <r>
    <s v="C10979"/>
    <s v="P203747"/>
    <x v="4"/>
    <n v="12.74"/>
    <n v="0"/>
    <n v="2"/>
    <x v="4"/>
    <d v="2025-06-04T00:00:00"/>
    <n v="5"/>
    <x v="1"/>
    <s v="No"/>
    <n v="25.48"/>
    <n v="5.4"/>
    <n v="3.52"/>
    <x v="42"/>
    <x v="0"/>
  </r>
  <r>
    <s v="C12451"/>
    <s v="P245024"/>
    <x v="6"/>
    <n v="18.3"/>
    <n v="0"/>
    <n v="1"/>
    <x v="2"/>
    <d v="2025-05-23T00:00:00"/>
    <n v="6"/>
    <x v="2"/>
    <s v="No"/>
    <n v="18.3"/>
    <n v="6.04"/>
    <n v="-0.55000000000000004"/>
    <x v="4"/>
    <x v="1"/>
  </r>
  <r>
    <s v="C10628"/>
    <s v="P223245"/>
    <x v="2"/>
    <n v="717.42"/>
    <n v="0"/>
    <n v="1"/>
    <x v="1"/>
    <d v="2024-07-05T00:00:00"/>
    <n v="5"/>
    <x v="0"/>
    <s v="No"/>
    <n v="717.42"/>
    <n v="9.68"/>
    <n v="76.41"/>
    <x v="37"/>
    <x v="0"/>
  </r>
  <r>
    <s v="C11629"/>
    <s v="P203103"/>
    <x v="2"/>
    <n v="306.41000000000003"/>
    <n v="0.05"/>
    <n v="1"/>
    <x v="4"/>
    <d v="2024-11-15T00:00:00"/>
    <n v="5"/>
    <x v="2"/>
    <s v="No"/>
    <n v="291.08999999999997"/>
    <n v="9.2899999999999991"/>
    <n v="25.64"/>
    <x v="42"/>
    <x v="0"/>
  </r>
  <r>
    <s v="C17842"/>
    <s v="P241286"/>
    <x v="4"/>
    <n v="24.54"/>
    <n v="0"/>
    <n v="1"/>
    <x v="0"/>
    <d v="2025-01-04T00:00:00"/>
    <n v="3"/>
    <x v="4"/>
    <s v="No"/>
    <n v="24.54"/>
    <n v="5.66"/>
    <n v="2.93"/>
    <x v="36"/>
    <x v="1"/>
  </r>
  <r>
    <s v="C17778"/>
    <s v="P200073"/>
    <x v="4"/>
    <n v="5.03"/>
    <n v="0"/>
    <n v="4"/>
    <x v="2"/>
    <d v="2025-09-10T00:00:00"/>
    <n v="8"/>
    <x v="0"/>
    <s v="Yes"/>
    <n v="20.12"/>
    <n v="5.0199999999999996"/>
    <n v="2.02"/>
    <x v="46"/>
    <x v="1"/>
  </r>
  <r>
    <s v="C13696"/>
    <s v="P249402"/>
    <x v="6"/>
    <n v="72.81"/>
    <n v="0"/>
    <n v="1"/>
    <x v="5"/>
    <d v="2023-12-11T00:00:00"/>
    <n v="3"/>
    <x v="2"/>
    <s v="No"/>
    <n v="72.81"/>
    <n v="5.72"/>
    <n v="16.12"/>
    <x v="38"/>
    <x v="0"/>
  </r>
  <r>
    <s v="C13430"/>
    <s v="P202497"/>
    <x v="1"/>
    <n v="10.47"/>
    <n v="0.05"/>
    <n v="1"/>
    <x v="4"/>
    <d v="2024-08-30T00:00:00"/>
    <n v="5"/>
    <x v="4"/>
    <s v="No"/>
    <n v="9.9499999999999993"/>
    <n v="4.9000000000000004"/>
    <n v="-4.0999999999999996"/>
    <x v="3"/>
    <x v="0"/>
  </r>
  <r>
    <s v="C13674"/>
    <s v="P229577"/>
    <x v="6"/>
    <n v="50.35"/>
    <n v="0.1"/>
    <n v="1"/>
    <x v="4"/>
    <d v="2024-11-12T00:00:00"/>
    <n v="4"/>
    <x v="4"/>
    <s v="No"/>
    <n v="45.32"/>
    <n v="5.95"/>
    <n v="7.65"/>
    <x v="14"/>
    <x v="1"/>
  </r>
  <r>
    <s v="C13929"/>
    <s v="P221012"/>
    <x v="6"/>
    <n v="75.12"/>
    <n v="0"/>
    <n v="1"/>
    <x v="0"/>
    <d v="2024-11-04T00:00:00"/>
    <n v="4"/>
    <x v="1"/>
    <s v="No"/>
    <n v="75.12"/>
    <n v="5.66"/>
    <n v="16.88"/>
    <x v="32"/>
    <x v="0"/>
  </r>
  <r>
    <s v="C12765"/>
    <s v="P208487"/>
    <x v="2"/>
    <n v="84.5"/>
    <n v="0"/>
    <n v="1"/>
    <x v="2"/>
    <d v="2025-05-03T00:00:00"/>
    <n v="4"/>
    <x v="0"/>
    <s v="Yes"/>
    <n v="84.5"/>
    <n v="7.57"/>
    <n v="2.57"/>
    <x v="34"/>
    <x v="0"/>
  </r>
  <r>
    <s v="C17184"/>
    <s v="P249449"/>
    <x v="0"/>
    <n v="345.99"/>
    <n v="0.05"/>
    <n v="1"/>
    <x v="0"/>
    <d v="2024-07-26T00:00:00"/>
    <n v="4"/>
    <x v="2"/>
    <s v="No"/>
    <n v="328.69"/>
    <n v="8.49"/>
    <n v="83.54"/>
    <x v="23"/>
    <x v="0"/>
  </r>
  <r>
    <s v="C14369"/>
    <s v="P230023"/>
    <x v="5"/>
    <n v="7.88"/>
    <n v="0.1"/>
    <n v="4"/>
    <x v="4"/>
    <d v="2024-01-19T00:00:00"/>
    <n v="6"/>
    <x v="3"/>
    <s v="No"/>
    <n v="28.37"/>
    <n v="4.95"/>
    <n v="6.4"/>
    <x v="9"/>
    <x v="0"/>
  </r>
  <r>
    <s v="C14780"/>
    <s v="P224877"/>
    <x v="6"/>
    <n v="301.67"/>
    <n v="0"/>
    <n v="5"/>
    <x v="4"/>
    <d v="2024-07-30T00:00:00"/>
    <n v="5"/>
    <x v="1"/>
    <s v="No"/>
    <n v="1508.35"/>
    <n v="9.4"/>
    <n v="443.1"/>
    <x v="14"/>
    <x v="0"/>
  </r>
  <r>
    <s v="C10115"/>
    <s v="P245567"/>
    <x v="4"/>
    <n v="38.380000000000003"/>
    <n v="0"/>
    <n v="1"/>
    <x v="0"/>
    <d v="2024-09-17T00:00:00"/>
    <n v="5"/>
    <x v="0"/>
    <s v="Yes"/>
    <n v="38.380000000000003"/>
    <n v="7.01"/>
    <n v="6.42"/>
    <x v="31"/>
    <x v="1"/>
  </r>
  <r>
    <s v="C14956"/>
    <s v="P206517"/>
    <x v="5"/>
    <n v="40.21"/>
    <n v="0.05"/>
    <n v="1"/>
    <x v="2"/>
    <d v="2024-07-22T00:00:00"/>
    <n v="5"/>
    <x v="3"/>
    <s v="No"/>
    <n v="38.200000000000003"/>
    <n v="6.02"/>
    <n v="9.26"/>
    <x v="35"/>
    <x v="1"/>
  </r>
  <r>
    <s v="C12003"/>
    <s v="P244584"/>
    <x v="1"/>
    <n v="12.33"/>
    <n v="0.05"/>
    <n v="2"/>
    <x v="2"/>
    <d v="2025-05-15T00:00:00"/>
    <n v="4"/>
    <x v="1"/>
    <s v="No"/>
    <n v="23.43"/>
    <n v="4.49"/>
    <n v="-2.62"/>
    <x v="7"/>
    <x v="0"/>
  </r>
  <r>
    <s v="C10692"/>
    <s v="P246173"/>
    <x v="4"/>
    <n v="96.48"/>
    <n v="0.1"/>
    <n v="1"/>
    <x v="0"/>
    <d v="2025-06-01T00:00:00"/>
    <n v="3"/>
    <x v="4"/>
    <s v="No"/>
    <n v="86.83"/>
    <n v="8.24"/>
    <n v="22.15"/>
    <x v="42"/>
    <x v="0"/>
  </r>
  <r>
    <s v="C13162"/>
    <s v="P241012"/>
    <x v="4"/>
    <n v="5.5"/>
    <n v="0"/>
    <n v="2"/>
    <x v="0"/>
    <d v="2024-04-27T00:00:00"/>
    <n v="6"/>
    <x v="3"/>
    <s v="No"/>
    <n v="11"/>
    <n v="3.64"/>
    <n v="0.21"/>
    <x v="31"/>
    <x v="1"/>
  </r>
  <r>
    <s v="C11105"/>
    <s v="P205615"/>
    <x v="4"/>
    <n v="15.15"/>
    <n v="0"/>
    <n v="1"/>
    <x v="4"/>
    <d v="2024-08-07T00:00:00"/>
    <n v="7"/>
    <x v="0"/>
    <s v="No"/>
    <n v="15.15"/>
    <n v="5.12"/>
    <n v="0.18"/>
    <x v="43"/>
    <x v="1"/>
  </r>
  <r>
    <s v="C16467"/>
    <s v="P210468"/>
    <x v="2"/>
    <n v="191.96"/>
    <n v="0.05"/>
    <n v="1"/>
    <x v="5"/>
    <d v="2025-07-24T00:00:00"/>
    <n v="3"/>
    <x v="4"/>
    <s v="No"/>
    <n v="182.36"/>
    <n v="9.9700000000000006"/>
    <n v="11.91"/>
    <x v="49"/>
    <x v="2"/>
  </r>
  <r>
    <s v="C13008"/>
    <s v="P210879"/>
    <x v="5"/>
    <n v="8.91"/>
    <n v="0"/>
    <n v="1"/>
    <x v="0"/>
    <d v="2025-09-06T00:00:00"/>
    <n v="5"/>
    <x v="3"/>
    <s v="No"/>
    <n v="8.91"/>
    <n v="2.76"/>
    <n v="0.8"/>
    <x v="47"/>
    <x v="1"/>
  </r>
  <r>
    <s v="C12161"/>
    <s v="P231955"/>
    <x v="1"/>
    <n v="39.61"/>
    <n v="0.3"/>
    <n v="1"/>
    <x v="2"/>
    <d v="2023-11-04T00:00:00"/>
    <n v="5"/>
    <x v="2"/>
    <s v="No"/>
    <n v="27.73"/>
    <n v="5.8"/>
    <n v="-3.58"/>
    <x v="21"/>
    <x v="0"/>
  </r>
  <r>
    <s v="C15888"/>
    <s v="P213078"/>
    <x v="3"/>
    <n v="15.3"/>
    <n v="0.05"/>
    <n v="2"/>
    <x v="0"/>
    <d v="2025-06-24T00:00:00"/>
    <n v="4"/>
    <x v="2"/>
    <s v="No"/>
    <n v="29.07"/>
    <n v="6.61"/>
    <n v="6.47"/>
    <x v="23"/>
    <x v="1"/>
  </r>
  <r>
    <s v="C17225"/>
    <s v="P204590"/>
    <x v="5"/>
    <n v="72.400000000000006"/>
    <n v="0"/>
    <n v="1"/>
    <x v="3"/>
    <d v="2024-03-24T00:00:00"/>
    <n v="4"/>
    <x v="2"/>
    <s v="No"/>
    <n v="72.400000000000006"/>
    <n v="6.09"/>
    <n v="22.87"/>
    <x v="4"/>
    <x v="1"/>
  </r>
  <r>
    <s v="C10153"/>
    <s v="P210910"/>
    <x v="6"/>
    <n v="113.52"/>
    <n v="0.1"/>
    <n v="4"/>
    <x v="4"/>
    <d v="2025-07-23T00:00:00"/>
    <n v="4"/>
    <x v="0"/>
    <s v="No"/>
    <n v="408.67"/>
    <n v="8.5399999999999991"/>
    <n v="114.06"/>
    <x v="51"/>
    <x v="0"/>
  </r>
  <r>
    <s v="C15996"/>
    <s v="P244895"/>
    <x v="0"/>
    <n v="247.68"/>
    <n v="0.2"/>
    <n v="5"/>
    <x v="0"/>
    <d v="2024-11-19T00:00:00"/>
    <n v="4"/>
    <x v="4"/>
    <s v="No"/>
    <n v="990.72"/>
    <n v="10.89"/>
    <n v="266.51"/>
    <x v="0"/>
    <x v="1"/>
  </r>
  <r>
    <s v="C15523"/>
    <s v="P231976"/>
    <x v="3"/>
    <n v="15.27"/>
    <n v="0"/>
    <n v="1"/>
    <x v="5"/>
    <d v="2025-04-30T00:00:00"/>
    <n v="5"/>
    <x v="2"/>
    <s v="No"/>
    <n v="15.27"/>
    <n v="4.1900000000000004"/>
    <n v="2.68"/>
    <x v="16"/>
    <x v="2"/>
  </r>
  <r>
    <s v="C13699"/>
    <s v="P221574"/>
    <x v="5"/>
    <n v="6.15"/>
    <n v="0"/>
    <n v="1"/>
    <x v="2"/>
    <d v="2025-04-14T00:00:00"/>
    <n v="4"/>
    <x v="1"/>
    <s v="No"/>
    <n v="6.15"/>
    <n v="3.86"/>
    <n v="-1.4"/>
    <x v="8"/>
    <x v="0"/>
  </r>
  <r>
    <s v="C15385"/>
    <s v="P240652"/>
    <x v="5"/>
    <n v="3.02"/>
    <n v="0"/>
    <n v="2"/>
    <x v="0"/>
    <d v="2025-07-29T00:00:00"/>
    <n v="3"/>
    <x v="2"/>
    <s v="No"/>
    <n v="6.04"/>
    <n v="1.76"/>
    <n v="0.66"/>
    <x v="19"/>
    <x v="0"/>
  </r>
  <r>
    <s v="C14410"/>
    <s v="P222716"/>
    <x v="2"/>
    <n v="397.19"/>
    <n v="0.05"/>
    <n v="1"/>
    <x v="4"/>
    <d v="2023-09-23T00:00:00"/>
    <n v="5"/>
    <x v="0"/>
    <s v="No"/>
    <n v="377.33"/>
    <n v="9.5299999999999994"/>
    <n v="35.75"/>
    <x v="38"/>
    <x v="1"/>
  </r>
  <r>
    <s v="C13786"/>
    <s v="P233430"/>
    <x v="0"/>
    <n v="479.84"/>
    <n v="0.05"/>
    <n v="2"/>
    <x v="2"/>
    <d v="2025-04-24T00:00:00"/>
    <n v="4"/>
    <x v="2"/>
    <s v="No"/>
    <n v="911.7"/>
    <n v="11.59"/>
    <n v="243.69"/>
    <x v="3"/>
    <x v="0"/>
  </r>
  <r>
    <s v="C11064"/>
    <s v="P208199"/>
    <x v="0"/>
    <n v="26.57"/>
    <n v="0.1"/>
    <n v="2"/>
    <x v="2"/>
    <d v="2024-04-29T00:00:00"/>
    <n v="5"/>
    <x v="3"/>
    <s v="No"/>
    <n v="47.83"/>
    <n v="6.27"/>
    <n v="7.12"/>
    <x v="20"/>
    <x v="0"/>
  </r>
  <r>
    <s v="C14200"/>
    <s v="P233436"/>
    <x v="6"/>
    <n v="155.27000000000001"/>
    <n v="0.05"/>
    <n v="1"/>
    <x v="4"/>
    <d v="2025-01-06T00:00:00"/>
    <n v="3"/>
    <x v="2"/>
    <s v="No"/>
    <n v="147.51"/>
    <n v="6.29"/>
    <n v="37.96"/>
    <x v="39"/>
    <x v="1"/>
  </r>
  <r>
    <s v="C16020"/>
    <s v="P227740"/>
    <x v="0"/>
    <n v="69.709999999999994"/>
    <n v="0.2"/>
    <n v="1"/>
    <x v="4"/>
    <d v="2024-10-06T00:00:00"/>
    <n v="4"/>
    <x v="1"/>
    <s v="No"/>
    <n v="55.77"/>
    <n v="5.76"/>
    <n v="9.86"/>
    <x v="12"/>
    <x v="1"/>
  </r>
  <r>
    <s v="C11913"/>
    <s v="P209477"/>
    <x v="4"/>
    <n v="252.32"/>
    <n v="0"/>
    <n v="1"/>
    <x v="1"/>
    <d v="2025-07-14T00:00:00"/>
    <n v="5"/>
    <x v="0"/>
    <s v="No"/>
    <n v="252.32"/>
    <n v="10.7"/>
    <n v="77.61"/>
    <x v="38"/>
    <x v="1"/>
  </r>
  <r>
    <s v="C11216"/>
    <s v="P200160"/>
    <x v="6"/>
    <n v="210.65"/>
    <n v="0"/>
    <n v="2"/>
    <x v="4"/>
    <d v="2023-11-27T00:00:00"/>
    <n v="6"/>
    <x v="3"/>
    <s v="No"/>
    <n v="421.3"/>
    <n v="5.95"/>
    <n v="120.44"/>
    <x v="44"/>
    <x v="1"/>
  </r>
  <r>
    <s v="C15520"/>
    <s v="P243358"/>
    <x v="0"/>
    <n v="44.54"/>
    <n v="0"/>
    <n v="1"/>
    <x v="1"/>
    <d v="2024-11-05T00:00:00"/>
    <n v="3"/>
    <x v="2"/>
    <s v="No"/>
    <n v="44.54"/>
    <n v="5.78"/>
    <n v="6.69"/>
    <x v="25"/>
    <x v="1"/>
  </r>
  <r>
    <s v="C17445"/>
    <s v="P244205"/>
    <x v="4"/>
    <n v="76.36"/>
    <n v="0"/>
    <n v="1"/>
    <x v="0"/>
    <d v="2025-01-06T00:00:00"/>
    <n v="5"/>
    <x v="2"/>
    <s v="No"/>
    <n v="76.36"/>
    <n v="6.72"/>
    <n v="20.010000000000002"/>
    <x v="11"/>
    <x v="1"/>
  </r>
  <r>
    <s v="C12401"/>
    <s v="P206460"/>
    <x v="1"/>
    <n v="18.45"/>
    <n v="0"/>
    <n v="2"/>
    <x v="4"/>
    <d v="2023-09-15T00:00:00"/>
    <n v="4"/>
    <x v="0"/>
    <s v="No"/>
    <n v="36.9"/>
    <n v="4.95"/>
    <n v="-2"/>
    <x v="41"/>
    <x v="0"/>
  </r>
  <r>
    <s v="C17159"/>
    <s v="P216401"/>
    <x v="2"/>
    <n v="518.47"/>
    <n v="0"/>
    <n v="1"/>
    <x v="4"/>
    <d v="2023-09-26T00:00:00"/>
    <n v="3"/>
    <x v="2"/>
    <s v="No"/>
    <n v="518.47"/>
    <n v="8.52"/>
    <n v="53.7"/>
    <x v="24"/>
    <x v="0"/>
  </r>
  <r>
    <s v="C11772"/>
    <s v="P235301"/>
    <x v="2"/>
    <n v="78.099999999999994"/>
    <n v="0"/>
    <n v="2"/>
    <x v="1"/>
    <d v="2024-10-22T00:00:00"/>
    <n v="9"/>
    <x v="3"/>
    <s v="No"/>
    <n v="156.19999999999999"/>
    <n v="7.78"/>
    <n v="10.96"/>
    <x v="34"/>
    <x v="1"/>
  </r>
  <r>
    <s v="C11960"/>
    <s v="P222894"/>
    <x v="2"/>
    <n v="588.74"/>
    <n v="0"/>
    <n v="1"/>
    <x v="1"/>
    <d v="2024-10-30T00:00:00"/>
    <n v="4"/>
    <x v="1"/>
    <s v="No"/>
    <n v="588.74"/>
    <n v="8.74"/>
    <n v="61.91"/>
    <x v="48"/>
    <x v="1"/>
  </r>
  <r>
    <s v="C12780"/>
    <s v="P237214"/>
    <x v="2"/>
    <n v="148.49"/>
    <n v="0"/>
    <n v="1"/>
    <x v="0"/>
    <d v="2023-12-17T00:00:00"/>
    <n v="4"/>
    <x v="2"/>
    <s v="No"/>
    <n v="148.49"/>
    <n v="7.56"/>
    <n v="10.26"/>
    <x v="10"/>
    <x v="1"/>
  </r>
  <r>
    <s v="C15699"/>
    <s v="P245927"/>
    <x v="3"/>
    <n v="24.87"/>
    <n v="0"/>
    <n v="1"/>
    <x v="4"/>
    <d v="2024-07-04T00:00:00"/>
    <n v="5"/>
    <x v="2"/>
    <s v="No"/>
    <n v="24.87"/>
    <n v="1.92"/>
    <n v="9.27"/>
    <x v="8"/>
    <x v="1"/>
  </r>
  <r>
    <s v="C14804"/>
    <s v="P238322"/>
    <x v="3"/>
    <n v="6"/>
    <n v="0"/>
    <n v="1"/>
    <x v="4"/>
    <d v="2025-06-25T00:00:00"/>
    <n v="5"/>
    <x v="4"/>
    <s v="No"/>
    <n v="6"/>
    <n v="1.31"/>
    <n v="1.39"/>
    <x v="10"/>
    <x v="0"/>
  </r>
  <r>
    <s v="C17423"/>
    <s v="P248036"/>
    <x v="0"/>
    <n v="117.54"/>
    <n v="0.05"/>
    <n v="2"/>
    <x v="1"/>
    <d v="2023-10-14T00:00:00"/>
    <n v="3"/>
    <x v="4"/>
    <s v="Yes"/>
    <n v="223.33"/>
    <n v="7.25"/>
    <n v="55.28"/>
    <x v="27"/>
    <x v="0"/>
  </r>
  <r>
    <s v="C14746"/>
    <s v="P243277"/>
    <x v="4"/>
    <n v="121.47"/>
    <n v="0"/>
    <n v="1"/>
    <x v="1"/>
    <d v="2024-06-18T00:00:00"/>
    <n v="4"/>
    <x v="0"/>
    <s v="No"/>
    <n v="121.47"/>
    <n v="5.98"/>
    <n v="36.53"/>
    <x v="12"/>
    <x v="1"/>
  </r>
  <r>
    <s v="C12871"/>
    <s v="P202918"/>
    <x v="2"/>
    <n v="113.38"/>
    <n v="0"/>
    <n v="2"/>
    <x v="1"/>
    <d v="2025-03-19T00:00:00"/>
    <n v="4"/>
    <x v="4"/>
    <s v="No"/>
    <n v="226.76"/>
    <n v="7.61"/>
    <n v="19.600000000000001"/>
    <x v="38"/>
    <x v="2"/>
  </r>
  <r>
    <s v="C15042"/>
    <s v="P246147"/>
    <x v="0"/>
    <n v="264.29000000000002"/>
    <n v="0"/>
    <n v="2"/>
    <x v="1"/>
    <d v="2025-02-06T00:00:00"/>
    <n v="6"/>
    <x v="3"/>
    <s v="No"/>
    <n v="528.58000000000004"/>
    <n v="9.31"/>
    <n v="138.69"/>
    <x v="15"/>
    <x v="0"/>
  </r>
  <r>
    <s v="C10660"/>
    <s v="P225629"/>
    <x v="3"/>
    <n v="17.010000000000002"/>
    <n v="0.15"/>
    <n v="4"/>
    <x v="4"/>
    <d v="2023-12-07T00:00:00"/>
    <n v="7"/>
    <x v="1"/>
    <s v="No"/>
    <n v="57.83"/>
    <n v="4.59"/>
    <n v="21.43"/>
    <x v="21"/>
    <x v="0"/>
  </r>
  <r>
    <s v="C16242"/>
    <s v="P216699"/>
    <x v="4"/>
    <n v="24.13"/>
    <n v="0"/>
    <n v="1"/>
    <x v="0"/>
    <d v="2025-07-15T00:00:00"/>
    <n v="5"/>
    <x v="0"/>
    <s v="Yes"/>
    <n v="24.13"/>
    <n v="4.8499999999999996"/>
    <n v="3.6"/>
    <x v="5"/>
    <x v="1"/>
  </r>
  <r>
    <s v="C12635"/>
    <s v="P246900"/>
    <x v="4"/>
    <n v="7.89"/>
    <n v="0"/>
    <n v="2"/>
    <x v="0"/>
    <d v="2025-02-27T00:00:00"/>
    <n v="6"/>
    <x v="3"/>
    <s v="No"/>
    <n v="15.78"/>
    <n v="4.0999999999999996"/>
    <n v="1.42"/>
    <x v="37"/>
    <x v="0"/>
  </r>
  <r>
    <s v="C12329"/>
    <s v="P207069"/>
    <x v="2"/>
    <n v="294.35000000000002"/>
    <n v="0"/>
    <n v="1"/>
    <x v="4"/>
    <d v="2023-09-16T00:00:00"/>
    <n v="4"/>
    <x v="4"/>
    <s v="Yes"/>
    <n v="294.35000000000002"/>
    <n v="8.25"/>
    <n v="27.07"/>
    <x v="18"/>
    <x v="1"/>
  </r>
  <r>
    <s v="C13954"/>
    <s v="P241279"/>
    <x v="2"/>
    <n v="122.5"/>
    <n v="0"/>
    <n v="1"/>
    <x v="4"/>
    <d v="2023-11-27T00:00:00"/>
    <n v="3"/>
    <x v="2"/>
    <s v="No"/>
    <n v="122.5"/>
    <n v="7.16"/>
    <n v="7.54"/>
    <x v="3"/>
    <x v="1"/>
  </r>
  <r>
    <s v="C12450"/>
    <s v="P239190"/>
    <x v="2"/>
    <n v="964.9"/>
    <n v="0.1"/>
    <n v="1"/>
    <x v="1"/>
    <d v="2025-02-06T00:00:00"/>
    <n v="6"/>
    <x v="2"/>
    <s v="No"/>
    <n v="868.41"/>
    <n v="10.36"/>
    <n v="93.85"/>
    <x v="32"/>
    <x v="0"/>
  </r>
  <r>
    <s v="C11132"/>
    <s v="P204527"/>
    <x v="6"/>
    <n v="36.75"/>
    <n v="0.05"/>
    <n v="1"/>
    <x v="0"/>
    <d v="2025-01-23T00:00:00"/>
    <n v="4"/>
    <x v="2"/>
    <s v="No"/>
    <n v="34.909999999999997"/>
    <n v="4.8899999999999997"/>
    <n v="5.58"/>
    <x v="24"/>
    <x v="0"/>
  </r>
  <r>
    <s v="C10699"/>
    <s v="P219099"/>
    <x v="4"/>
    <n v="48.45"/>
    <n v="0"/>
    <n v="1"/>
    <x v="0"/>
    <d v="2024-09-23T00:00:00"/>
    <n v="8"/>
    <x v="3"/>
    <s v="No"/>
    <n v="48.45"/>
    <n v="5.81"/>
    <n v="11.15"/>
    <x v="0"/>
    <x v="0"/>
  </r>
  <r>
    <s v="C16342"/>
    <s v="P215622"/>
    <x v="2"/>
    <n v="315.74"/>
    <n v="0"/>
    <n v="1"/>
    <x v="5"/>
    <d v="2025-03-30T00:00:00"/>
    <n v="5"/>
    <x v="2"/>
    <s v="No"/>
    <n v="315.74"/>
    <n v="8.41"/>
    <n v="29.48"/>
    <x v="34"/>
    <x v="0"/>
  </r>
  <r>
    <s v="C17470"/>
    <s v="P226281"/>
    <x v="0"/>
    <n v="64.08"/>
    <n v="0.05"/>
    <n v="1"/>
    <x v="0"/>
    <d v="2024-06-10T00:00:00"/>
    <n v="3"/>
    <x v="4"/>
    <s v="No"/>
    <n v="60.88"/>
    <n v="6.07"/>
    <n v="10.98"/>
    <x v="13"/>
    <x v="1"/>
  </r>
  <r>
    <s v="C12038"/>
    <s v="P239433"/>
    <x v="3"/>
    <n v="49.82"/>
    <n v="0.15"/>
    <n v="4"/>
    <x v="2"/>
    <d v="2025-05-20T00:00:00"/>
    <n v="6"/>
    <x v="3"/>
    <s v="No"/>
    <n v="169.39"/>
    <n v="6.84"/>
    <n v="69.39"/>
    <x v="18"/>
    <x v="0"/>
  </r>
  <r>
    <s v="C16470"/>
    <s v="P239875"/>
    <x v="0"/>
    <n v="36.65"/>
    <n v="0"/>
    <n v="1"/>
    <x v="4"/>
    <d v="2024-06-18T00:00:00"/>
    <n v="5"/>
    <x v="1"/>
    <s v="No"/>
    <n v="36.65"/>
    <n v="7.15"/>
    <n v="3.11"/>
    <x v="24"/>
    <x v="1"/>
  </r>
  <r>
    <s v="C16297"/>
    <s v="P215531"/>
    <x v="2"/>
    <n v="602.04"/>
    <n v="0.1"/>
    <n v="1"/>
    <x v="4"/>
    <d v="2023-12-17T00:00:00"/>
    <n v="4"/>
    <x v="1"/>
    <s v="No"/>
    <n v="541.84"/>
    <n v="9.2799999999999994"/>
    <n v="55.74"/>
    <x v="45"/>
    <x v="0"/>
  </r>
  <r>
    <s v="C14647"/>
    <s v="P205132"/>
    <x v="6"/>
    <n v="32.869999999999997"/>
    <n v="0"/>
    <n v="1"/>
    <x v="3"/>
    <d v="2023-11-12T00:00:00"/>
    <n v="4"/>
    <x v="4"/>
    <s v="No"/>
    <n v="32.869999999999997"/>
    <n v="4.93"/>
    <n v="4.93"/>
    <x v="49"/>
    <x v="0"/>
  </r>
  <r>
    <s v="C17812"/>
    <s v="P229396"/>
    <x v="6"/>
    <n v="13.92"/>
    <n v="0.2"/>
    <n v="2"/>
    <x v="2"/>
    <d v="2024-06-01T00:00:00"/>
    <n v="3"/>
    <x v="2"/>
    <s v="No"/>
    <n v="22.27"/>
    <n v="5.16"/>
    <n v="1.52"/>
    <x v="29"/>
    <x v="1"/>
  </r>
  <r>
    <s v="C14500"/>
    <s v="P243239"/>
    <x v="0"/>
    <n v="389.17"/>
    <n v="0"/>
    <n v="2"/>
    <x v="5"/>
    <d v="2025-06-14T00:00:00"/>
    <n v="5"/>
    <x v="2"/>
    <s v="No"/>
    <n v="778.34"/>
    <n v="9.83"/>
    <n v="208.11"/>
    <x v="1"/>
    <x v="0"/>
  </r>
  <r>
    <s v="C14557"/>
    <s v="P241430"/>
    <x v="0"/>
    <n v="143.53"/>
    <n v="0"/>
    <n v="1"/>
    <x v="1"/>
    <d v="2024-06-08T00:00:00"/>
    <n v="4"/>
    <x v="4"/>
    <s v="No"/>
    <n v="143.53"/>
    <n v="8.41"/>
    <n v="31.78"/>
    <x v="23"/>
    <x v="1"/>
  </r>
  <r>
    <s v="C12179"/>
    <s v="P227807"/>
    <x v="2"/>
    <n v="373.55"/>
    <n v="0"/>
    <n v="1"/>
    <x v="1"/>
    <d v="2024-06-03T00:00:00"/>
    <n v="3"/>
    <x v="4"/>
    <s v="No"/>
    <n v="373.55"/>
    <n v="9.82"/>
    <n v="35.01"/>
    <x v="45"/>
    <x v="0"/>
  </r>
  <r>
    <s v="C12838"/>
    <s v="P239550"/>
    <x v="6"/>
    <n v="40.28"/>
    <n v="0"/>
    <n v="1"/>
    <x v="0"/>
    <d v="2023-12-22T00:00:00"/>
    <n v="4"/>
    <x v="0"/>
    <s v="Yes"/>
    <n v="40.28"/>
    <n v="6.71"/>
    <n v="5.37"/>
    <x v="11"/>
    <x v="1"/>
  </r>
  <r>
    <s v="C10873"/>
    <s v="P227196"/>
    <x v="3"/>
    <n v="6.67"/>
    <n v="0"/>
    <n v="1"/>
    <x v="4"/>
    <d v="2024-08-18T00:00:00"/>
    <n v="6"/>
    <x v="3"/>
    <s v="No"/>
    <n v="6.67"/>
    <n v="2.04"/>
    <n v="0.96"/>
    <x v="17"/>
    <x v="0"/>
  </r>
  <r>
    <s v="C10083"/>
    <s v="P215993"/>
    <x v="2"/>
    <n v="447.92"/>
    <n v="0"/>
    <n v="3"/>
    <x v="3"/>
    <d v="2025-07-16T00:00:00"/>
    <n v="6"/>
    <x v="0"/>
    <s v="No"/>
    <n v="1343.76"/>
    <n v="13.88"/>
    <n v="147.37"/>
    <x v="42"/>
    <x v="1"/>
  </r>
  <r>
    <s v="C11422"/>
    <s v="P225958"/>
    <x v="0"/>
    <n v="106.29"/>
    <n v="0.05"/>
    <n v="1"/>
    <x v="5"/>
    <d v="2023-12-27T00:00:00"/>
    <n v="5"/>
    <x v="2"/>
    <s v="No"/>
    <n v="100.98"/>
    <n v="7.01"/>
    <n v="21.26"/>
    <x v="36"/>
    <x v="1"/>
  </r>
  <r>
    <s v="C16897"/>
    <s v="P247358"/>
    <x v="1"/>
    <n v="6.04"/>
    <n v="0"/>
    <n v="3"/>
    <x v="0"/>
    <d v="2025-04-22T00:00:00"/>
    <n v="7"/>
    <x v="3"/>
    <s v="No"/>
    <n v="18.12"/>
    <n v="2.56"/>
    <n v="-1.1100000000000001"/>
    <x v="50"/>
    <x v="1"/>
  </r>
  <r>
    <s v="C12675"/>
    <s v="P239513"/>
    <x v="0"/>
    <n v="60.16"/>
    <n v="0.1"/>
    <n v="1"/>
    <x v="3"/>
    <d v="2024-11-19T00:00:00"/>
    <n v="5"/>
    <x v="0"/>
    <s v="No"/>
    <n v="54.14"/>
    <n v="4.95"/>
    <n v="10.210000000000001"/>
    <x v="16"/>
    <x v="0"/>
  </r>
  <r>
    <s v="C13180"/>
    <s v="P238402"/>
    <x v="4"/>
    <n v="113.19"/>
    <n v="0"/>
    <n v="1"/>
    <x v="3"/>
    <d v="2023-12-23T00:00:00"/>
    <n v="4"/>
    <x v="0"/>
    <s v="No"/>
    <n v="113.19"/>
    <n v="9.16"/>
    <n v="30.46"/>
    <x v="24"/>
    <x v="0"/>
  </r>
  <r>
    <s v="C14316"/>
    <s v="P245335"/>
    <x v="6"/>
    <n v="226.75"/>
    <n v="0.15"/>
    <n v="1"/>
    <x v="4"/>
    <d v="2025-08-12T00:00:00"/>
    <n v="6"/>
    <x v="3"/>
    <s v="Yes"/>
    <n v="192.74"/>
    <n v="7.52"/>
    <n v="50.3"/>
    <x v="48"/>
    <x v="1"/>
  </r>
  <r>
    <s v="C13975"/>
    <s v="P239028"/>
    <x v="4"/>
    <n v="20.79"/>
    <n v="0"/>
    <n v="1"/>
    <x v="4"/>
    <d v="2024-05-27T00:00:00"/>
    <n v="4"/>
    <x v="2"/>
    <s v="No"/>
    <n v="20.79"/>
    <n v="2.52"/>
    <n v="4.76"/>
    <x v="5"/>
    <x v="0"/>
  </r>
  <r>
    <s v="C16696"/>
    <s v="P214945"/>
    <x v="3"/>
    <n v="41.73"/>
    <n v="0.1"/>
    <n v="1"/>
    <x v="5"/>
    <d v="2023-11-09T00:00:00"/>
    <n v="4"/>
    <x v="1"/>
    <s v="No"/>
    <n v="37.56"/>
    <n v="5.16"/>
    <n v="11.74"/>
    <x v="28"/>
    <x v="0"/>
  </r>
  <r>
    <s v="C11391"/>
    <s v="P217569"/>
    <x v="6"/>
    <n v="35.28"/>
    <n v="0"/>
    <n v="1"/>
    <x v="4"/>
    <d v="2024-07-16T00:00:00"/>
    <n v="4"/>
    <x v="4"/>
    <s v="No"/>
    <n v="35.28"/>
    <n v="4.72"/>
    <n v="5.86"/>
    <x v="43"/>
    <x v="0"/>
  </r>
  <r>
    <s v="C13218"/>
    <s v="P223379"/>
    <x v="5"/>
    <n v="34.450000000000003"/>
    <n v="0"/>
    <n v="1"/>
    <x v="0"/>
    <d v="2024-05-16T00:00:00"/>
    <n v="5"/>
    <x v="0"/>
    <s v="No"/>
    <n v="34.450000000000003"/>
    <n v="7.09"/>
    <n v="6.69"/>
    <x v="51"/>
    <x v="0"/>
  </r>
  <r>
    <s v="C14207"/>
    <s v="P238877"/>
    <x v="6"/>
    <n v="23.27"/>
    <n v="0"/>
    <n v="3"/>
    <x v="2"/>
    <d v="2023-10-21T00:00:00"/>
    <n v="6"/>
    <x v="3"/>
    <s v="No"/>
    <n v="69.81"/>
    <n v="7.2"/>
    <n v="13.74"/>
    <x v="5"/>
    <x v="1"/>
  </r>
  <r>
    <s v="C10614"/>
    <s v="P222825"/>
    <x v="0"/>
    <n v="196.9"/>
    <n v="0.1"/>
    <n v="1"/>
    <x v="2"/>
    <d v="2024-05-07T00:00:00"/>
    <n v="4"/>
    <x v="1"/>
    <s v="No"/>
    <n v="177.21"/>
    <n v="7.81"/>
    <n v="41.81"/>
    <x v="8"/>
    <x v="1"/>
  </r>
  <r>
    <s v="C15677"/>
    <s v="P200915"/>
    <x v="5"/>
    <n v="17.95"/>
    <n v="0"/>
    <n v="1"/>
    <x v="4"/>
    <d v="2024-08-21T00:00:00"/>
    <n v="4"/>
    <x v="0"/>
    <s v="No"/>
    <n v="17.95"/>
    <n v="5.09"/>
    <n v="2.09"/>
    <x v="6"/>
    <x v="0"/>
  </r>
  <r>
    <s v="C12971"/>
    <s v="P223848"/>
    <x v="1"/>
    <n v="2.65"/>
    <n v="0"/>
    <n v="1"/>
    <x v="2"/>
    <d v="2024-08-30T00:00:00"/>
    <n v="5"/>
    <x v="1"/>
    <s v="No"/>
    <n v="2.65"/>
    <n v="1.52"/>
    <n v="-1.31"/>
    <x v="27"/>
    <x v="0"/>
  </r>
  <r>
    <s v="C13565"/>
    <s v="P213669"/>
    <x v="0"/>
    <n v="135.94"/>
    <n v="0.05"/>
    <n v="1"/>
    <x v="1"/>
    <d v="2025-07-19T00:00:00"/>
    <n v="5"/>
    <x v="1"/>
    <s v="No"/>
    <n v="129.13999999999999"/>
    <n v="6.36"/>
    <n v="29.8"/>
    <x v="34"/>
    <x v="1"/>
  </r>
  <r>
    <s v="C13576"/>
    <s v="P209875"/>
    <x v="2"/>
    <n v="119.45"/>
    <n v="0"/>
    <n v="1"/>
    <x v="0"/>
    <d v="2025-02-18T00:00:00"/>
    <n v="4"/>
    <x v="1"/>
    <s v="No"/>
    <n v="119.45"/>
    <n v="9.3699999999999992"/>
    <n v="4.96"/>
    <x v="38"/>
    <x v="2"/>
  </r>
  <r>
    <s v="C14570"/>
    <s v="P214853"/>
    <x v="1"/>
    <n v="3.84"/>
    <n v="0.1"/>
    <n v="3"/>
    <x v="0"/>
    <d v="2023-12-30T00:00:00"/>
    <n v="7"/>
    <x v="3"/>
    <s v="No"/>
    <n v="10.37"/>
    <n v="2.96"/>
    <n v="-2.13"/>
    <x v="34"/>
    <x v="1"/>
  </r>
  <r>
    <s v="C16979"/>
    <s v="P202425"/>
    <x v="2"/>
    <n v="242.73"/>
    <n v="0.1"/>
    <n v="1"/>
    <x v="4"/>
    <d v="2025-06-22T00:00:00"/>
    <n v="5"/>
    <x v="3"/>
    <s v="No"/>
    <n v="218.46"/>
    <n v="7.15"/>
    <n v="19.07"/>
    <x v="16"/>
    <x v="1"/>
  </r>
  <r>
    <s v="C16009"/>
    <s v="P232440"/>
    <x v="2"/>
    <n v="1132.94"/>
    <n v="0"/>
    <n v="1"/>
    <x v="4"/>
    <d v="2025-05-24T00:00:00"/>
    <n v="6"/>
    <x v="1"/>
    <s v="No"/>
    <n v="1132.94"/>
    <n v="11.21"/>
    <n v="124.74"/>
    <x v="35"/>
    <x v="0"/>
  </r>
  <r>
    <s v="C10270"/>
    <s v="P233193"/>
    <x v="4"/>
    <n v="114.53"/>
    <n v="0"/>
    <n v="1"/>
    <x v="4"/>
    <d v="2025-04-24T00:00:00"/>
    <n v="4"/>
    <x v="0"/>
    <s v="No"/>
    <n v="114.53"/>
    <n v="6.5"/>
    <n v="33.590000000000003"/>
    <x v="47"/>
    <x v="1"/>
  </r>
  <r>
    <s v="C14066"/>
    <s v="P234555"/>
    <x v="0"/>
    <n v="240.61"/>
    <n v="0"/>
    <n v="2"/>
    <x v="5"/>
    <d v="2023-11-29T00:00:00"/>
    <n v="6"/>
    <x v="3"/>
    <s v="No"/>
    <n v="481.22"/>
    <n v="10.56"/>
    <n v="124.18"/>
    <x v="5"/>
    <x v="1"/>
  </r>
  <r>
    <s v="C12468"/>
    <s v="P235352"/>
    <x v="5"/>
    <n v="39.46"/>
    <n v="0"/>
    <n v="1"/>
    <x v="4"/>
    <d v="2024-11-06T00:00:00"/>
    <n v="3"/>
    <x v="4"/>
    <s v="No"/>
    <n v="39.46"/>
    <n v="5.68"/>
    <n v="10.1"/>
    <x v="10"/>
    <x v="0"/>
  </r>
  <r>
    <s v="C16016"/>
    <s v="P237416"/>
    <x v="0"/>
    <n v="100.55"/>
    <n v="0.05"/>
    <n v="1"/>
    <x v="1"/>
    <d v="2025-06-12T00:00:00"/>
    <n v="5"/>
    <x v="1"/>
    <s v="No"/>
    <n v="95.52"/>
    <n v="5.2"/>
    <n v="21.55"/>
    <x v="3"/>
    <x v="1"/>
  </r>
  <r>
    <s v="C16850"/>
    <s v="P216552"/>
    <x v="2"/>
    <n v="202.61"/>
    <n v="0"/>
    <n v="1"/>
    <x v="2"/>
    <d v="2025-05-14T00:00:00"/>
    <n v="4"/>
    <x v="0"/>
    <s v="No"/>
    <n v="202.61"/>
    <n v="8.2799999999999994"/>
    <n v="16.03"/>
    <x v="7"/>
    <x v="1"/>
  </r>
  <r>
    <s v="C11390"/>
    <s v="P233282"/>
    <x v="3"/>
    <n v="55.77"/>
    <n v="0.05"/>
    <n v="2"/>
    <x v="2"/>
    <d v="2023-10-17T00:00:00"/>
    <n v="7"/>
    <x v="4"/>
    <s v="No"/>
    <n v="105.96"/>
    <n v="6.59"/>
    <n v="41.09"/>
    <x v="46"/>
    <x v="0"/>
  </r>
  <r>
    <s v="C17447"/>
    <s v="P236203"/>
    <x v="6"/>
    <n v="18.29"/>
    <n v="0"/>
    <n v="1"/>
    <x v="1"/>
    <d v="2024-03-11T00:00:00"/>
    <n v="5"/>
    <x v="3"/>
    <s v="No"/>
    <n v="18.29"/>
    <n v="3.77"/>
    <n v="1.72"/>
    <x v="2"/>
    <x v="1"/>
  </r>
  <r>
    <s v="C13354"/>
    <s v="P237293"/>
    <x v="5"/>
    <n v="111.06"/>
    <n v="0.2"/>
    <n v="1"/>
    <x v="5"/>
    <d v="2025-07-31T00:00:00"/>
    <n v="5"/>
    <x v="0"/>
    <s v="No"/>
    <n v="88.85"/>
    <n v="4.8899999999999997"/>
    <n v="30.65"/>
    <x v="48"/>
    <x v="0"/>
  </r>
  <r>
    <s v="C14135"/>
    <s v="P219000"/>
    <x v="0"/>
    <n v="116.01"/>
    <n v="0.1"/>
    <n v="1"/>
    <x v="0"/>
    <d v="2025-05-06T00:00:00"/>
    <n v="5"/>
    <x v="0"/>
    <s v="No"/>
    <n v="104.41"/>
    <n v="8.9"/>
    <n v="20.329999999999998"/>
    <x v="16"/>
    <x v="0"/>
  </r>
  <r>
    <s v="C16078"/>
    <s v="P230802"/>
    <x v="2"/>
    <n v="302.7"/>
    <n v="0"/>
    <n v="3"/>
    <x v="2"/>
    <d v="2024-11-27T00:00:00"/>
    <n v="6"/>
    <x v="3"/>
    <s v="No"/>
    <n v="908.1"/>
    <n v="9.4499999999999993"/>
    <n v="99.52"/>
    <x v="48"/>
    <x v="1"/>
  </r>
  <r>
    <s v="C16332"/>
    <s v="P210569"/>
    <x v="3"/>
    <n v="11.46"/>
    <n v="0"/>
    <n v="3"/>
    <x v="0"/>
    <d v="2024-06-25T00:00:00"/>
    <n v="7"/>
    <x v="1"/>
    <s v="No"/>
    <n v="34.380000000000003"/>
    <n v="7.58"/>
    <n v="7.89"/>
    <x v="19"/>
    <x v="0"/>
  </r>
  <r>
    <s v="C17331"/>
    <s v="P225266"/>
    <x v="2"/>
    <n v="110.7"/>
    <n v="0"/>
    <n v="1"/>
    <x v="4"/>
    <d v="2024-05-01T00:00:00"/>
    <n v="3"/>
    <x v="4"/>
    <s v="No"/>
    <n v="110.7"/>
    <n v="7.21"/>
    <n v="6.07"/>
    <x v="45"/>
    <x v="0"/>
  </r>
  <r>
    <s v="C15089"/>
    <s v="P203204"/>
    <x v="2"/>
    <n v="420.61"/>
    <n v="0.1"/>
    <n v="3"/>
    <x v="0"/>
    <d v="2023-10-23T00:00:00"/>
    <n v="5"/>
    <x v="0"/>
    <s v="Yes"/>
    <n v="1135.6500000000001"/>
    <n v="10.72"/>
    <n v="125.56"/>
    <x v="8"/>
    <x v="1"/>
  </r>
  <r>
    <s v="C16108"/>
    <s v="P207765"/>
    <x v="5"/>
    <n v="10.83"/>
    <n v="0.1"/>
    <n v="1"/>
    <x v="3"/>
    <d v="2025-02-19T00:00:00"/>
    <n v="4"/>
    <x v="2"/>
    <s v="No"/>
    <n v="9.75"/>
    <n v="4.76"/>
    <n v="-0.86"/>
    <x v="24"/>
    <x v="1"/>
  </r>
  <r>
    <s v="C13607"/>
    <s v="P210696"/>
    <x v="0"/>
    <n v="57.42"/>
    <n v="0"/>
    <n v="2"/>
    <x v="1"/>
    <d v="2025-03-16T00:00:00"/>
    <n v="4"/>
    <x v="1"/>
    <s v="No"/>
    <n v="114.84"/>
    <n v="7.61"/>
    <n v="24.55"/>
    <x v="7"/>
    <x v="1"/>
  </r>
  <r>
    <s v="C12583"/>
    <s v="P224928"/>
    <x v="3"/>
    <n v="7.34"/>
    <n v="0"/>
    <n v="2"/>
    <x v="2"/>
    <d v="2025-01-14T00:00:00"/>
    <n v="4"/>
    <x v="1"/>
    <s v="No"/>
    <n v="14.68"/>
    <n v="4.1100000000000003"/>
    <n v="2.5"/>
    <x v="26"/>
    <x v="0"/>
  </r>
  <r>
    <s v="C14073"/>
    <s v="P248910"/>
    <x v="6"/>
    <n v="85.32"/>
    <n v="0"/>
    <n v="2"/>
    <x v="4"/>
    <d v="2023-10-11T00:00:00"/>
    <n v="3"/>
    <x v="4"/>
    <s v="No"/>
    <n v="170.64"/>
    <n v="7.84"/>
    <n v="43.35"/>
    <x v="2"/>
    <x v="0"/>
  </r>
  <r>
    <s v="C13075"/>
    <s v="P214679"/>
    <x v="0"/>
    <n v="126.85"/>
    <n v="0.05"/>
    <n v="1"/>
    <x v="4"/>
    <d v="2025-05-19T00:00:00"/>
    <n v="6"/>
    <x v="1"/>
    <s v="No"/>
    <n v="120.51"/>
    <n v="8.98"/>
    <n v="24.76"/>
    <x v="30"/>
    <x v="0"/>
  </r>
  <r>
    <s v="C13906"/>
    <s v="P233885"/>
    <x v="2"/>
    <n v="240.23"/>
    <n v="0.1"/>
    <n v="1"/>
    <x v="0"/>
    <d v="2025-06-27T00:00:00"/>
    <n v="8"/>
    <x v="1"/>
    <s v="No"/>
    <n v="216.21"/>
    <n v="8.31"/>
    <n v="17.64"/>
    <x v="37"/>
    <x v="0"/>
  </r>
  <r>
    <s v="C10289"/>
    <s v="P234173"/>
    <x v="4"/>
    <n v="5.6"/>
    <n v="0"/>
    <n v="2"/>
    <x v="3"/>
    <d v="2025-07-15T00:00:00"/>
    <n v="6"/>
    <x v="3"/>
    <s v="No"/>
    <n v="11.2"/>
    <n v="3.36"/>
    <n v="0.56000000000000005"/>
    <x v="13"/>
    <x v="0"/>
  </r>
  <r>
    <s v="C12480"/>
    <s v="P244899"/>
    <x v="4"/>
    <n v="38.270000000000003"/>
    <n v="0.2"/>
    <n v="2"/>
    <x v="5"/>
    <d v="2024-07-23T00:00:00"/>
    <n v="6"/>
    <x v="1"/>
    <s v="No"/>
    <n v="61.23"/>
    <n v="5.5"/>
    <n v="15.93"/>
    <x v="44"/>
    <x v="1"/>
  </r>
  <r>
    <s v="C16614"/>
    <s v="P247865"/>
    <x v="1"/>
    <n v="5.18"/>
    <n v="0"/>
    <n v="3"/>
    <x v="2"/>
    <d v="2025-01-14T00:00:00"/>
    <n v="7"/>
    <x v="3"/>
    <s v="No"/>
    <n v="15.54"/>
    <n v="5.24"/>
    <n v="-4"/>
    <x v="15"/>
    <x v="0"/>
  </r>
  <r>
    <s v="C13252"/>
    <s v="P238182"/>
    <x v="6"/>
    <n v="24.68"/>
    <n v="0.15"/>
    <n v="2"/>
    <x v="1"/>
    <d v="2023-12-31T00:00:00"/>
    <n v="3"/>
    <x v="2"/>
    <s v="No"/>
    <n v="41.96"/>
    <n v="4.2699999999999996"/>
    <n v="8.32"/>
    <x v="9"/>
    <x v="0"/>
  </r>
  <r>
    <s v="C17415"/>
    <s v="P239109"/>
    <x v="0"/>
    <n v="123.46"/>
    <n v="0"/>
    <n v="1"/>
    <x v="2"/>
    <d v="2024-01-18T00:00:00"/>
    <n v="6"/>
    <x v="3"/>
    <s v="No"/>
    <n v="123.46"/>
    <n v="5.13"/>
    <n v="29.44"/>
    <x v="11"/>
    <x v="1"/>
  </r>
  <r>
    <s v="C16771"/>
    <s v="P204174"/>
    <x v="2"/>
    <n v="411.53"/>
    <n v="0.15"/>
    <n v="1"/>
    <x v="0"/>
    <d v="2025-07-01T00:00:00"/>
    <n v="7"/>
    <x v="3"/>
    <s v="No"/>
    <n v="349.8"/>
    <n v="6.87"/>
    <n v="35.11"/>
    <x v="1"/>
    <x v="1"/>
  </r>
  <r>
    <s v="C10278"/>
    <s v="P217061"/>
    <x v="2"/>
    <n v="287.70999999999998"/>
    <n v="0"/>
    <n v="1"/>
    <x v="4"/>
    <d v="2024-03-27T00:00:00"/>
    <n v="5"/>
    <x v="3"/>
    <s v="No"/>
    <n v="287.70999999999998"/>
    <n v="8.4499999999999993"/>
    <n v="26.08"/>
    <x v="12"/>
    <x v="0"/>
  </r>
  <r>
    <s v="C12924"/>
    <s v="P241510"/>
    <x v="5"/>
    <n v="20.74"/>
    <n v="0"/>
    <n v="2"/>
    <x v="0"/>
    <d v="2025-08-21T00:00:00"/>
    <n v="8"/>
    <x v="3"/>
    <s v="No"/>
    <n v="41.48"/>
    <n v="4.84"/>
    <n v="11.75"/>
    <x v="26"/>
    <x v="0"/>
  </r>
  <r>
    <s v="C10580"/>
    <s v="P225395"/>
    <x v="1"/>
    <n v="13.28"/>
    <n v="0.3"/>
    <n v="2"/>
    <x v="4"/>
    <d v="2024-05-29T00:00:00"/>
    <n v="4"/>
    <x v="2"/>
    <s v="No"/>
    <n v="18.59"/>
    <n v="3.86"/>
    <n v="-2.37"/>
    <x v="17"/>
    <x v="1"/>
  </r>
  <r>
    <s v="C14958"/>
    <s v="P200213"/>
    <x v="2"/>
    <n v="93.12"/>
    <n v="0.1"/>
    <n v="5"/>
    <x v="0"/>
    <d v="2024-04-28T00:00:00"/>
    <n v="7"/>
    <x v="3"/>
    <s v="No"/>
    <n v="419.04"/>
    <n v="9.59"/>
    <n v="40.69"/>
    <x v="50"/>
    <x v="0"/>
  </r>
  <r>
    <s v="C10253"/>
    <s v="P234434"/>
    <x v="1"/>
    <n v="4.2"/>
    <n v="0"/>
    <n v="3"/>
    <x v="0"/>
    <d v="2024-05-06T00:00:00"/>
    <n v="5"/>
    <x v="0"/>
    <s v="No"/>
    <n v="12.6"/>
    <n v="4.87"/>
    <n v="-3.86"/>
    <x v="48"/>
    <x v="0"/>
  </r>
  <r>
    <s v="C14276"/>
    <s v="P213276"/>
    <x v="0"/>
    <n v="11.25"/>
    <n v="0"/>
    <n v="3"/>
    <x v="0"/>
    <d v="2025-06-20T00:00:00"/>
    <n v="4"/>
    <x v="2"/>
    <s v="No"/>
    <n v="33.75"/>
    <n v="4.87"/>
    <n v="4.58"/>
    <x v="44"/>
    <x v="1"/>
  </r>
  <r>
    <s v="C17997"/>
    <s v="P209085"/>
    <x v="4"/>
    <n v="202.26"/>
    <n v="0"/>
    <n v="1"/>
    <x v="5"/>
    <d v="2024-07-26T00:00:00"/>
    <n v="4"/>
    <x v="2"/>
    <s v="No"/>
    <n v="202.26"/>
    <n v="8.75"/>
    <n v="62.04"/>
    <x v="35"/>
    <x v="2"/>
  </r>
  <r>
    <s v="C14776"/>
    <s v="P245036"/>
    <x v="2"/>
    <n v="127.11"/>
    <n v="0.05"/>
    <n v="1"/>
    <x v="2"/>
    <d v="2024-06-06T00:00:00"/>
    <n v="5"/>
    <x v="1"/>
    <s v="No"/>
    <n v="120.75"/>
    <n v="6.69"/>
    <n v="7.8"/>
    <x v="19"/>
    <x v="1"/>
  </r>
  <r>
    <s v="C10824"/>
    <s v="P228481"/>
    <x v="5"/>
    <n v="35.15"/>
    <n v="0"/>
    <n v="1"/>
    <x v="3"/>
    <d v="2023-12-21T00:00:00"/>
    <n v="3"/>
    <x v="4"/>
    <s v="No"/>
    <n v="35.15"/>
    <n v="2.57"/>
    <n v="11.49"/>
    <x v="8"/>
    <x v="0"/>
  </r>
  <r>
    <s v="C17676"/>
    <s v="P231276"/>
    <x v="0"/>
    <n v="210.1"/>
    <n v="0"/>
    <n v="1"/>
    <x v="4"/>
    <d v="2024-10-18T00:00:00"/>
    <n v="3"/>
    <x v="2"/>
    <s v="No"/>
    <n v="210.1"/>
    <n v="9.9499999999999993"/>
    <n v="48.88"/>
    <x v="0"/>
    <x v="1"/>
  </r>
  <r>
    <s v="C13832"/>
    <s v="P224597"/>
    <x v="5"/>
    <n v="26.01"/>
    <n v="0"/>
    <n v="1"/>
    <x v="4"/>
    <d v="2025-07-18T00:00:00"/>
    <n v="4"/>
    <x v="4"/>
    <s v="No"/>
    <n v="26.01"/>
    <n v="3.59"/>
    <n v="6.81"/>
    <x v="16"/>
    <x v="0"/>
  </r>
  <r>
    <s v="C10699"/>
    <s v="P222244"/>
    <x v="4"/>
    <n v="34.369999999999997"/>
    <n v="0.05"/>
    <n v="1"/>
    <x v="1"/>
    <d v="2024-10-19T00:00:00"/>
    <n v="4"/>
    <x v="2"/>
    <s v="No"/>
    <n v="32.65"/>
    <n v="5.33"/>
    <n v="6.1"/>
    <x v="27"/>
    <x v="1"/>
  </r>
  <r>
    <s v="C16709"/>
    <s v="P230601"/>
    <x v="6"/>
    <n v="96.21"/>
    <n v="0.15"/>
    <n v="3"/>
    <x v="0"/>
    <d v="2024-04-17T00:00:00"/>
    <n v="4"/>
    <x v="0"/>
    <s v="No"/>
    <n v="245.34"/>
    <n v="7.08"/>
    <n v="66.52"/>
    <x v="2"/>
    <x v="1"/>
  </r>
  <r>
    <s v="C15445"/>
    <s v="P234029"/>
    <x v="2"/>
    <n v="117.02"/>
    <n v="0.2"/>
    <n v="1"/>
    <x v="0"/>
    <d v="2024-09-06T00:00:00"/>
    <n v="6"/>
    <x v="1"/>
    <s v="No"/>
    <n v="93.62"/>
    <n v="7.63"/>
    <n v="3.6"/>
    <x v="25"/>
    <x v="0"/>
  </r>
  <r>
    <s v="C11380"/>
    <s v="P221264"/>
    <x v="2"/>
    <n v="86.45"/>
    <n v="0.1"/>
    <n v="1"/>
    <x v="2"/>
    <d v="2024-11-11T00:00:00"/>
    <n v="8"/>
    <x v="3"/>
    <s v="No"/>
    <n v="77.81"/>
    <n v="5.87"/>
    <n v="3.47"/>
    <x v="25"/>
    <x v="0"/>
  </r>
  <r>
    <s v="C13896"/>
    <s v="P213890"/>
    <x v="2"/>
    <n v="190.89"/>
    <n v="0"/>
    <n v="1"/>
    <x v="0"/>
    <d v="2025-05-24T00:00:00"/>
    <n v="6"/>
    <x v="2"/>
    <s v="No"/>
    <n v="190.89"/>
    <n v="8.08"/>
    <n v="14.83"/>
    <x v="19"/>
    <x v="1"/>
  </r>
  <r>
    <s v="C11673"/>
    <s v="P246312"/>
    <x v="5"/>
    <n v="36.340000000000003"/>
    <n v="0"/>
    <n v="1"/>
    <x v="0"/>
    <d v="2025-04-02T00:00:00"/>
    <n v="5"/>
    <x v="4"/>
    <s v="No"/>
    <n v="36.340000000000003"/>
    <n v="4.9000000000000004"/>
    <n v="9.64"/>
    <x v="28"/>
    <x v="0"/>
  </r>
  <r>
    <s v="C12727"/>
    <s v="P242852"/>
    <x v="6"/>
    <n v="91.63"/>
    <n v="0.05"/>
    <n v="3"/>
    <x v="4"/>
    <d v="2024-11-02T00:00:00"/>
    <n v="5"/>
    <x v="1"/>
    <s v="No"/>
    <n v="261.14999999999998"/>
    <n v="8.16"/>
    <n v="70.180000000000007"/>
    <x v="18"/>
    <x v="0"/>
  </r>
  <r>
    <s v="C16534"/>
    <s v="P247907"/>
    <x v="2"/>
    <n v="519.09"/>
    <n v="0.2"/>
    <n v="1"/>
    <x v="4"/>
    <d v="2023-09-18T00:00:00"/>
    <n v="4"/>
    <x v="1"/>
    <s v="No"/>
    <n v="415.27"/>
    <n v="9.2799999999999994"/>
    <n v="40.549999999999997"/>
    <x v="32"/>
    <x v="0"/>
  </r>
  <r>
    <s v="C15734"/>
    <s v="P221058"/>
    <x v="0"/>
    <n v="301.01"/>
    <n v="0.05"/>
    <n v="1"/>
    <x v="4"/>
    <d v="2024-03-22T00:00:00"/>
    <n v="6"/>
    <x v="1"/>
    <s v="No"/>
    <n v="285.95999999999998"/>
    <n v="8.36"/>
    <n v="71.709999999999994"/>
    <x v="48"/>
    <x v="1"/>
  </r>
  <r>
    <s v="C16053"/>
    <s v="P216121"/>
    <x v="5"/>
    <n v="18.170000000000002"/>
    <n v="0"/>
    <n v="2"/>
    <x v="4"/>
    <d v="2024-09-19T00:00:00"/>
    <n v="6"/>
    <x v="1"/>
    <s v="No"/>
    <n v="36.340000000000003"/>
    <n v="5.03"/>
    <n v="9.51"/>
    <x v="1"/>
    <x v="0"/>
  </r>
  <r>
    <s v="C13156"/>
    <s v="P237964"/>
    <x v="4"/>
    <n v="27.51"/>
    <n v="0.15"/>
    <n v="2"/>
    <x v="0"/>
    <d v="2023-11-17T00:00:00"/>
    <n v="7"/>
    <x v="0"/>
    <s v="No"/>
    <n v="46.77"/>
    <n v="7.05"/>
    <n v="9.32"/>
    <x v="13"/>
    <x v="1"/>
  </r>
  <r>
    <s v="C13388"/>
    <s v="P237352"/>
    <x v="1"/>
    <n v="26.49"/>
    <n v="0.1"/>
    <n v="1"/>
    <x v="0"/>
    <d v="2024-05-24T00:00:00"/>
    <n v="4"/>
    <x v="0"/>
    <s v="No"/>
    <n v="23.84"/>
    <n v="4.46"/>
    <n v="-2.5499999999999998"/>
    <x v="4"/>
    <x v="1"/>
  </r>
  <r>
    <s v="C14307"/>
    <s v="P205021"/>
    <x v="1"/>
    <n v="4.43"/>
    <n v="0"/>
    <n v="1"/>
    <x v="0"/>
    <d v="2025-06-21T00:00:00"/>
    <n v="7"/>
    <x v="2"/>
    <s v="No"/>
    <n v="4.43"/>
    <n v="4.49"/>
    <n v="-4.1399999999999997"/>
    <x v="0"/>
    <x v="1"/>
  </r>
  <r>
    <s v="C15634"/>
    <s v="P222614"/>
    <x v="3"/>
    <n v="3.61"/>
    <n v="0.05"/>
    <n v="1"/>
    <x v="0"/>
    <d v="2025-05-14T00:00:00"/>
    <n v="5"/>
    <x v="4"/>
    <s v="No"/>
    <n v="3.43"/>
    <n v="2.15"/>
    <n v="-0.61"/>
    <x v="7"/>
    <x v="0"/>
  </r>
  <r>
    <s v="C10383"/>
    <s v="P242950"/>
    <x v="3"/>
    <n v="4.2699999999999996"/>
    <n v="0"/>
    <n v="1"/>
    <x v="0"/>
    <d v="2024-02-08T00:00:00"/>
    <n v="3"/>
    <x v="2"/>
    <s v="No"/>
    <n v="4.2699999999999996"/>
    <n v="1.78"/>
    <n v="0.14000000000000001"/>
    <x v="12"/>
    <x v="1"/>
  </r>
  <r>
    <s v="C15810"/>
    <s v="P245277"/>
    <x v="6"/>
    <n v="95.83"/>
    <n v="0"/>
    <n v="2"/>
    <x v="4"/>
    <d v="2025-06-27T00:00:00"/>
    <n v="5"/>
    <x v="0"/>
    <s v="No"/>
    <n v="191.66"/>
    <n v="6.94"/>
    <n v="50.56"/>
    <x v="1"/>
    <x v="1"/>
  </r>
  <r>
    <s v="C10341"/>
    <s v="P243420"/>
    <x v="4"/>
    <n v="114.58"/>
    <n v="0"/>
    <n v="2"/>
    <x v="0"/>
    <d v="2023-10-29T00:00:00"/>
    <n v="3"/>
    <x v="4"/>
    <s v="No"/>
    <n v="229.16"/>
    <n v="9"/>
    <n v="71.209999999999994"/>
    <x v="47"/>
    <x v="0"/>
  </r>
  <r>
    <s v="C15934"/>
    <s v="P202631"/>
    <x v="0"/>
    <n v="119.38"/>
    <n v="0.05"/>
    <n v="1"/>
    <x v="0"/>
    <d v="2023-09-25T00:00:00"/>
    <n v="3"/>
    <x v="4"/>
    <s v="No"/>
    <n v="113.41"/>
    <n v="6.69"/>
    <n v="25.06"/>
    <x v="28"/>
    <x v="0"/>
  </r>
  <r>
    <s v="C11987"/>
    <s v="P206345"/>
    <x v="2"/>
    <n v="221.04"/>
    <n v="0"/>
    <n v="1"/>
    <x v="0"/>
    <d v="2024-01-31T00:00:00"/>
    <n v="3"/>
    <x v="4"/>
    <s v="No"/>
    <n v="221.04"/>
    <n v="7.56"/>
    <n v="18.96"/>
    <x v="40"/>
    <x v="2"/>
  </r>
  <r>
    <s v="C14059"/>
    <s v="P240864"/>
    <x v="1"/>
    <n v="12.33"/>
    <n v="0"/>
    <n v="1"/>
    <x v="1"/>
    <d v="2024-09-24T00:00:00"/>
    <n v="4"/>
    <x v="0"/>
    <s v="No"/>
    <n v="12.33"/>
    <n v="5.33"/>
    <n v="-4.34"/>
    <x v="1"/>
    <x v="0"/>
  </r>
  <r>
    <s v="C14939"/>
    <s v="P247674"/>
    <x v="6"/>
    <n v="119.35"/>
    <n v="0"/>
    <n v="1"/>
    <x v="1"/>
    <d v="2024-09-20T00:00:00"/>
    <n v="4"/>
    <x v="2"/>
    <s v="No"/>
    <n v="119.35"/>
    <n v="6.17"/>
    <n v="29.64"/>
    <x v="12"/>
    <x v="0"/>
  </r>
  <r>
    <s v="C13109"/>
    <s v="P226844"/>
    <x v="2"/>
    <n v="511.79"/>
    <n v="0.05"/>
    <n v="3"/>
    <x v="4"/>
    <d v="2023-09-24T00:00:00"/>
    <n v="3"/>
    <x v="2"/>
    <s v="No"/>
    <n v="1458.6"/>
    <n v="9.91"/>
    <n v="165.12"/>
    <x v="1"/>
    <x v="1"/>
  </r>
  <r>
    <s v="C14082"/>
    <s v="P206300"/>
    <x v="3"/>
    <n v="13.45"/>
    <n v="0.05"/>
    <n v="1"/>
    <x v="3"/>
    <d v="2023-10-09T00:00:00"/>
    <n v="7"/>
    <x v="1"/>
    <s v="No"/>
    <n v="12.78"/>
    <n v="4.84"/>
    <n v="0.91"/>
    <x v="32"/>
    <x v="0"/>
  </r>
  <r>
    <s v="C15630"/>
    <s v="P238612"/>
    <x v="4"/>
    <n v="29.05"/>
    <n v="0"/>
    <n v="2"/>
    <x v="4"/>
    <d v="2024-06-14T00:00:00"/>
    <n v="6"/>
    <x v="1"/>
    <s v="No"/>
    <n v="58.1"/>
    <n v="8.51"/>
    <n v="11.82"/>
    <x v="29"/>
    <x v="0"/>
  </r>
  <r>
    <s v="C14515"/>
    <s v="P218560"/>
    <x v="5"/>
    <n v="2.4700000000000002"/>
    <n v="0"/>
    <n v="1"/>
    <x v="0"/>
    <d v="2025-03-09T00:00:00"/>
    <n v="6"/>
    <x v="3"/>
    <s v="No"/>
    <n v="2.4700000000000002"/>
    <n v="1.21"/>
    <n v="-0.22"/>
    <x v="33"/>
    <x v="1"/>
  </r>
  <r>
    <s v="C12798"/>
    <s v="P205362"/>
    <x v="4"/>
    <n v="56.56"/>
    <n v="0"/>
    <n v="1"/>
    <x v="0"/>
    <d v="2025-03-03T00:00:00"/>
    <n v="4"/>
    <x v="0"/>
    <s v="Yes"/>
    <n v="56.56"/>
    <n v="5.99"/>
    <n v="13.81"/>
    <x v="9"/>
    <x v="0"/>
  </r>
  <r>
    <s v="C13240"/>
    <s v="P208097"/>
    <x v="6"/>
    <n v="157.44"/>
    <n v="0"/>
    <n v="1"/>
    <x v="0"/>
    <d v="2024-08-05T00:00:00"/>
    <n v="6"/>
    <x v="3"/>
    <s v="No"/>
    <n v="157.44"/>
    <n v="9.77"/>
    <n v="37.46"/>
    <x v="43"/>
    <x v="1"/>
  </r>
  <r>
    <s v="C11988"/>
    <s v="P205599"/>
    <x v="2"/>
    <n v="282.44"/>
    <n v="0"/>
    <n v="1"/>
    <x v="4"/>
    <d v="2024-01-18T00:00:00"/>
    <n v="6"/>
    <x v="3"/>
    <s v="No"/>
    <n v="282.44"/>
    <n v="8.49"/>
    <n v="25.4"/>
    <x v="13"/>
    <x v="2"/>
  </r>
  <r>
    <s v="C16028"/>
    <s v="P225452"/>
    <x v="3"/>
    <n v="14.58"/>
    <n v="0.15"/>
    <n v="1"/>
    <x v="2"/>
    <d v="2025-01-21T00:00:00"/>
    <n v="7"/>
    <x v="3"/>
    <s v="No"/>
    <n v="12.39"/>
    <n v="3.56"/>
    <n v="2.02"/>
    <x v="7"/>
    <x v="1"/>
  </r>
  <r>
    <s v="C13414"/>
    <s v="P247373"/>
    <x v="4"/>
    <n v="24.92"/>
    <n v="0"/>
    <n v="3"/>
    <x v="1"/>
    <d v="2025-09-11T00:00:00"/>
    <n v="6"/>
    <x v="3"/>
    <s v="No"/>
    <n v="74.760000000000005"/>
    <n v="6.4"/>
    <n v="19.77"/>
    <x v="44"/>
    <x v="0"/>
  </r>
  <r>
    <s v="C11849"/>
    <s v="P204258"/>
    <x v="2"/>
    <n v="386.62"/>
    <n v="0"/>
    <n v="1"/>
    <x v="0"/>
    <d v="2025-08-09T00:00:00"/>
    <n v="5"/>
    <x v="0"/>
    <s v="No"/>
    <n v="386.62"/>
    <n v="6.96"/>
    <n v="39.43"/>
    <x v="40"/>
    <x v="0"/>
  </r>
  <r>
    <s v="C10305"/>
    <s v="P225530"/>
    <x v="3"/>
    <n v="12.84"/>
    <n v="0.1"/>
    <n v="1"/>
    <x v="4"/>
    <d v="2023-10-21T00:00:00"/>
    <n v="4"/>
    <x v="1"/>
    <s v="No"/>
    <n v="11.56"/>
    <n v="3.71"/>
    <n v="1.49"/>
    <x v="3"/>
    <x v="0"/>
  </r>
  <r>
    <s v="C13613"/>
    <s v="P206640"/>
    <x v="3"/>
    <n v="25.39"/>
    <n v="0"/>
    <n v="2"/>
    <x v="2"/>
    <d v="2024-04-05T00:00:00"/>
    <n v="4"/>
    <x v="0"/>
    <s v="No"/>
    <n v="50.78"/>
    <n v="7.11"/>
    <n v="15.74"/>
    <x v="26"/>
    <x v="0"/>
  </r>
  <r>
    <s v="C12749"/>
    <s v="P237056"/>
    <x v="1"/>
    <n v="35.46"/>
    <n v="0.05"/>
    <n v="1"/>
    <x v="2"/>
    <d v="2025-02-27T00:00:00"/>
    <n v="3"/>
    <x v="4"/>
    <s v="No"/>
    <n v="33.69"/>
    <n v="4.9800000000000004"/>
    <n v="-2.2799999999999998"/>
    <x v="23"/>
    <x v="1"/>
  </r>
  <r>
    <s v="C14964"/>
    <s v="P217261"/>
    <x v="6"/>
    <n v="49.47"/>
    <n v="0"/>
    <n v="1"/>
    <x v="1"/>
    <d v="2024-05-02T00:00:00"/>
    <n v="4"/>
    <x v="1"/>
    <s v="No"/>
    <n v="49.47"/>
    <n v="5.99"/>
    <n v="8.85"/>
    <x v="28"/>
    <x v="1"/>
  </r>
  <r>
    <s v="C16680"/>
    <s v="P237827"/>
    <x v="0"/>
    <n v="19.32"/>
    <n v="0.1"/>
    <n v="1"/>
    <x v="1"/>
    <d v="2024-05-31T00:00:00"/>
    <n v="5"/>
    <x v="4"/>
    <s v="No"/>
    <n v="17.39"/>
    <n v="3.01"/>
    <n v="1.86"/>
    <x v="29"/>
    <x v="1"/>
  </r>
  <r>
    <s v="C11135"/>
    <s v="P215141"/>
    <x v="1"/>
    <n v="28.28"/>
    <n v="0"/>
    <n v="1"/>
    <x v="4"/>
    <d v="2024-07-26T00:00:00"/>
    <n v="5"/>
    <x v="3"/>
    <s v="No"/>
    <n v="28.28"/>
    <n v="4.59"/>
    <n v="-2.33"/>
    <x v="36"/>
    <x v="1"/>
  </r>
  <r>
    <s v="C15530"/>
    <s v="P226752"/>
    <x v="5"/>
    <n v="8.2899999999999991"/>
    <n v="0.15"/>
    <n v="2"/>
    <x v="5"/>
    <d v="2024-04-05T00:00:00"/>
    <n v="4"/>
    <x v="4"/>
    <s v="No"/>
    <n v="14.09"/>
    <n v="4.05"/>
    <n v="1.59"/>
    <x v="7"/>
    <x v="2"/>
  </r>
  <r>
    <s v="C10205"/>
    <s v="P223548"/>
    <x v="3"/>
    <n v="112.54"/>
    <n v="0"/>
    <n v="1"/>
    <x v="1"/>
    <d v="2024-06-26T00:00:00"/>
    <n v="5"/>
    <x v="3"/>
    <s v="No"/>
    <n v="112.54"/>
    <n v="8.0299999999999994"/>
    <n v="42.61"/>
    <x v="17"/>
    <x v="0"/>
  </r>
  <r>
    <s v="C17352"/>
    <s v="P235368"/>
    <x v="0"/>
    <n v="251.39"/>
    <n v="0.1"/>
    <n v="1"/>
    <x v="4"/>
    <d v="2024-09-30T00:00:00"/>
    <n v="4"/>
    <x v="0"/>
    <s v="No"/>
    <n v="226.25"/>
    <n v="8.19"/>
    <n v="55.16"/>
    <x v="18"/>
    <x v="0"/>
  </r>
  <r>
    <s v="C17549"/>
    <s v="P215902"/>
    <x v="1"/>
    <n v="8.33"/>
    <n v="0"/>
    <n v="5"/>
    <x v="2"/>
    <d v="2024-05-24T00:00:00"/>
    <n v="4"/>
    <x v="1"/>
    <s v="No"/>
    <n v="41.65"/>
    <n v="4.26"/>
    <n v="-0.93"/>
    <x v="37"/>
    <x v="0"/>
  </r>
  <r>
    <s v="C14591"/>
    <s v="P227683"/>
    <x v="3"/>
    <n v="27.24"/>
    <n v="0.05"/>
    <n v="1"/>
    <x v="0"/>
    <d v="2025-03-31T00:00:00"/>
    <n v="4"/>
    <x v="2"/>
    <s v="Yes"/>
    <n v="25.88"/>
    <n v="4.74"/>
    <n v="6.91"/>
    <x v="31"/>
    <x v="0"/>
  </r>
  <r>
    <s v="C13450"/>
    <s v="P218792"/>
    <x v="6"/>
    <n v="41.97"/>
    <n v="0"/>
    <n v="1"/>
    <x v="0"/>
    <d v="2025-07-29T00:00:00"/>
    <n v="5"/>
    <x v="0"/>
    <s v="No"/>
    <n v="41.97"/>
    <n v="5.34"/>
    <n v="7.25"/>
    <x v="4"/>
    <x v="0"/>
  </r>
  <r>
    <s v="C17214"/>
    <s v="P237628"/>
    <x v="2"/>
    <n v="78.58"/>
    <n v="0.15"/>
    <n v="2"/>
    <x v="0"/>
    <d v="2023-09-19T00:00:00"/>
    <n v="5"/>
    <x v="1"/>
    <s v="Yes"/>
    <n v="133.59"/>
    <n v="7.62"/>
    <n v="8.41"/>
    <x v="13"/>
    <x v="1"/>
  </r>
  <r>
    <s v="C16005"/>
    <s v="P242933"/>
    <x v="6"/>
    <n v="83.37"/>
    <n v="0.2"/>
    <n v="1"/>
    <x v="5"/>
    <d v="2025-03-07T00:00:00"/>
    <n v="4"/>
    <x v="1"/>
    <s v="No"/>
    <n v="66.7"/>
    <n v="6.51"/>
    <n v="13.5"/>
    <x v="36"/>
    <x v="1"/>
  </r>
  <r>
    <s v="C13811"/>
    <s v="P202334"/>
    <x v="4"/>
    <n v="32.18"/>
    <n v="0"/>
    <n v="2"/>
    <x v="0"/>
    <d v="2024-05-25T00:00:00"/>
    <n v="4"/>
    <x v="1"/>
    <s v="No"/>
    <n v="64.36"/>
    <n v="7.29"/>
    <n v="15.24"/>
    <x v="46"/>
    <x v="1"/>
  </r>
  <r>
    <s v="C13622"/>
    <s v="P200767"/>
    <x v="2"/>
    <n v="1188.74"/>
    <n v="0.05"/>
    <n v="1"/>
    <x v="1"/>
    <d v="2025-07-23T00:00:00"/>
    <n v="5"/>
    <x v="3"/>
    <s v="Yes"/>
    <n v="1129.3"/>
    <n v="11.77"/>
    <n v="123.75"/>
    <x v="8"/>
    <x v="1"/>
  </r>
  <r>
    <s v="C13599"/>
    <s v="P231644"/>
    <x v="5"/>
    <n v="19.899999999999999"/>
    <n v="0"/>
    <n v="2"/>
    <x v="2"/>
    <d v="2024-02-21T00:00:00"/>
    <n v="4"/>
    <x v="2"/>
    <s v="No"/>
    <n v="39.799999999999997"/>
    <n v="4.0199999999999996"/>
    <n v="11.9"/>
    <x v="9"/>
    <x v="1"/>
  </r>
  <r>
    <s v="C12551"/>
    <s v="P226992"/>
    <x v="6"/>
    <n v="145.19999999999999"/>
    <n v="0.05"/>
    <n v="1"/>
    <x v="4"/>
    <d v="2024-03-21T00:00:00"/>
    <n v="4"/>
    <x v="1"/>
    <s v="No"/>
    <n v="137.94"/>
    <n v="7.16"/>
    <n v="34.22"/>
    <x v="40"/>
    <x v="1"/>
  </r>
  <r>
    <s v="C15141"/>
    <s v="P229570"/>
    <x v="0"/>
    <n v="29.13"/>
    <n v="0"/>
    <n v="2"/>
    <x v="0"/>
    <d v="2025-03-29T00:00:00"/>
    <n v="3"/>
    <x v="2"/>
    <s v="No"/>
    <n v="58.26"/>
    <n v="6.24"/>
    <n v="10.07"/>
    <x v="28"/>
    <x v="1"/>
  </r>
  <r>
    <s v="C14308"/>
    <s v="P211737"/>
    <x v="0"/>
    <n v="179.34"/>
    <n v="0.1"/>
    <n v="2"/>
    <x v="3"/>
    <d v="2024-07-14T00:00:00"/>
    <n v="5"/>
    <x v="1"/>
    <s v="No"/>
    <n v="322.81"/>
    <n v="9.1999999999999993"/>
    <n v="81.19"/>
    <x v="20"/>
    <x v="0"/>
  </r>
  <r>
    <s v="C10309"/>
    <s v="P213372"/>
    <x v="4"/>
    <n v="7.85"/>
    <n v="0"/>
    <n v="1"/>
    <x v="5"/>
    <d v="2025-01-26T00:00:00"/>
    <n v="5"/>
    <x v="1"/>
    <s v="No"/>
    <n v="7.85"/>
    <n v="5.3"/>
    <n v="-2.5499999999999998"/>
    <x v="50"/>
    <x v="1"/>
  </r>
  <r>
    <s v="C12708"/>
    <s v="P226885"/>
    <x v="2"/>
    <n v="358.58"/>
    <n v="0.1"/>
    <n v="2"/>
    <x v="0"/>
    <d v="2024-10-01T00:00:00"/>
    <n v="7"/>
    <x v="1"/>
    <s v="No"/>
    <n v="645.44000000000005"/>
    <n v="9.23"/>
    <n v="68.22"/>
    <x v="38"/>
    <x v="0"/>
  </r>
  <r>
    <s v="C11991"/>
    <s v="P220590"/>
    <x v="4"/>
    <n v="94.66"/>
    <n v="0"/>
    <n v="1"/>
    <x v="3"/>
    <d v="2025-05-21T00:00:00"/>
    <n v="5"/>
    <x v="1"/>
    <s v="No"/>
    <n v="94.66"/>
    <n v="6.83"/>
    <n v="26.3"/>
    <x v="7"/>
    <x v="0"/>
  </r>
  <r>
    <s v="C16896"/>
    <s v="P239853"/>
    <x v="2"/>
    <n v="264.45"/>
    <n v="0.2"/>
    <n v="1"/>
    <x v="3"/>
    <d v="2024-09-22T00:00:00"/>
    <n v="4"/>
    <x v="1"/>
    <s v="Yes"/>
    <n v="211.56"/>
    <n v="8.24"/>
    <n v="17.149999999999999"/>
    <x v="30"/>
    <x v="0"/>
  </r>
  <r>
    <s v="C10271"/>
    <s v="P200744"/>
    <x v="0"/>
    <n v="41.89"/>
    <n v="0"/>
    <n v="1"/>
    <x v="1"/>
    <d v="2024-03-13T00:00:00"/>
    <n v="7"/>
    <x v="4"/>
    <s v="No"/>
    <n v="41.89"/>
    <n v="4.24"/>
    <n v="7.49"/>
    <x v="41"/>
    <x v="1"/>
  </r>
  <r>
    <s v="C13642"/>
    <s v="P227158"/>
    <x v="5"/>
    <n v="13.53"/>
    <n v="0.1"/>
    <n v="1"/>
    <x v="0"/>
    <d v="2024-04-18T00:00:00"/>
    <n v="7"/>
    <x v="3"/>
    <s v="No"/>
    <n v="12.18"/>
    <n v="5.81"/>
    <n v="-0.94"/>
    <x v="42"/>
    <x v="0"/>
  </r>
  <r>
    <s v="C14086"/>
    <s v="P220558"/>
    <x v="2"/>
    <n v="647.87"/>
    <n v="0.05"/>
    <n v="2"/>
    <x v="0"/>
    <d v="2025-07-21T00:00:00"/>
    <n v="4"/>
    <x v="4"/>
    <s v="No"/>
    <n v="1230.95"/>
    <n v="11.41"/>
    <n v="136.30000000000001"/>
    <x v="2"/>
    <x v="1"/>
  </r>
  <r>
    <s v="C11822"/>
    <s v="P232259"/>
    <x v="2"/>
    <n v="457.27"/>
    <n v="0.15"/>
    <n v="3"/>
    <x v="0"/>
    <d v="2025-03-16T00:00:00"/>
    <n v="5"/>
    <x v="3"/>
    <s v="No"/>
    <n v="1166.04"/>
    <n v="10.210000000000001"/>
    <n v="129.71"/>
    <x v="26"/>
    <x v="0"/>
  </r>
  <r>
    <s v="C17081"/>
    <s v="P221450"/>
    <x v="1"/>
    <n v="13.24"/>
    <n v="0"/>
    <n v="1"/>
    <x v="3"/>
    <d v="2024-02-25T00:00:00"/>
    <n v="3"/>
    <x v="4"/>
    <s v="No"/>
    <n v="13.24"/>
    <n v="3.99"/>
    <n v="-2.93"/>
    <x v="44"/>
    <x v="0"/>
  </r>
  <r>
    <s v="C13273"/>
    <s v="P236929"/>
    <x v="6"/>
    <n v="126.39"/>
    <n v="0"/>
    <n v="1"/>
    <x v="1"/>
    <d v="2024-03-04T00:00:00"/>
    <n v="4"/>
    <x v="2"/>
    <s v="No"/>
    <n v="126.39"/>
    <n v="7.35"/>
    <n v="30.57"/>
    <x v="49"/>
    <x v="0"/>
  </r>
  <r>
    <s v="C16175"/>
    <s v="P246589"/>
    <x v="2"/>
    <n v="634.01"/>
    <n v="0"/>
    <n v="1"/>
    <x v="0"/>
    <d v="2025-07-22T00:00:00"/>
    <n v="5"/>
    <x v="3"/>
    <s v="No"/>
    <n v="634.01"/>
    <n v="10.77"/>
    <n v="65.31"/>
    <x v="1"/>
    <x v="1"/>
  </r>
  <r>
    <s v="C14538"/>
    <s v="P209586"/>
    <x v="2"/>
    <n v="103.53"/>
    <n v="0"/>
    <n v="1"/>
    <x v="0"/>
    <d v="2024-09-15T00:00:00"/>
    <n v="4"/>
    <x v="0"/>
    <s v="No"/>
    <n v="103.53"/>
    <n v="6"/>
    <n v="6.42"/>
    <x v="21"/>
    <x v="0"/>
  </r>
  <r>
    <s v="C16305"/>
    <s v="P200286"/>
    <x v="6"/>
    <n v="191.39"/>
    <n v="0.05"/>
    <n v="1"/>
    <x v="4"/>
    <d v="2024-10-08T00:00:00"/>
    <n v="5"/>
    <x v="3"/>
    <s v="No"/>
    <n v="181.82"/>
    <n v="5.75"/>
    <n v="48.8"/>
    <x v="29"/>
    <x v="0"/>
  </r>
  <r>
    <s v="C16910"/>
    <s v="P203247"/>
    <x v="0"/>
    <n v="226.32"/>
    <n v="0.2"/>
    <n v="1"/>
    <x v="0"/>
    <d v="2025-03-06T00:00:00"/>
    <n v="4"/>
    <x v="2"/>
    <s v="No"/>
    <n v="181.06"/>
    <n v="7.59"/>
    <n v="43.11"/>
    <x v="44"/>
    <x v="0"/>
  </r>
  <r>
    <s v="C14349"/>
    <s v="P231974"/>
    <x v="6"/>
    <n v="73.83"/>
    <n v="0"/>
    <n v="1"/>
    <x v="4"/>
    <d v="2024-04-30T00:00:00"/>
    <n v="5"/>
    <x v="2"/>
    <s v="No"/>
    <n v="73.83"/>
    <n v="6.82"/>
    <n v="15.33"/>
    <x v="3"/>
    <x v="0"/>
  </r>
  <r>
    <s v="C10520"/>
    <s v="P243562"/>
    <x v="0"/>
    <n v="77.89"/>
    <n v="0"/>
    <n v="1"/>
    <x v="4"/>
    <d v="2024-09-24T00:00:00"/>
    <n v="4"/>
    <x v="0"/>
    <s v="Yes"/>
    <n v="77.89"/>
    <n v="7.07"/>
    <n v="14.74"/>
    <x v="45"/>
    <x v="0"/>
  </r>
  <r>
    <s v="C10976"/>
    <s v="P205099"/>
    <x v="1"/>
    <n v="36.5"/>
    <n v="0"/>
    <n v="1"/>
    <x v="0"/>
    <d v="2024-01-19T00:00:00"/>
    <n v="4"/>
    <x v="4"/>
    <s v="No"/>
    <n v="36.5"/>
    <n v="6.63"/>
    <n v="-3.71"/>
    <x v="14"/>
    <x v="0"/>
  </r>
  <r>
    <s v="C13722"/>
    <s v="P216387"/>
    <x v="6"/>
    <n v="178.3"/>
    <n v="0"/>
    <n v="1"/>
    <x v="0"/>
    <d v="2024-08-21T00:00:00"/>
    <n v="3"/>
    <x v="2"/>
    <s v="No"/>
    <n v="178.3"/>
    <n v="6.49"/>
    <n v="47"/>
    <x v="16"/>
    <x v="1"/>
  </r>
  <r>
    <s v="C13551"/>
    <s v="P248829"/>
    <x v="2"/>
    <n v="1505.98"/>
    <n v="0.05"/>
    <n v="1"/>
    <x v="0"/>
    <d v="2025-01-21T00:00:00"/>
    <n v="5"/>
    <x v="4"/>
    <s v="No"/>
    <n v="1430.68"/>
    <n v="11.88"/>
    <n v="159.80000000000001"/>
    <x v="11"/>
    <x v="0"/>
  </r>
  <r>
    <s v="C14105"/>
    <s v="P222319"/>
    <x v="4"/>
    <n v="55.47"/>
    <n v="0"/>
    <n v="1"/>
    <x v="0"/>
    <d v="2024-04-22T00:00:00"/>
    <n v="4"/>
    <x v="1"/>
    <s v="No"/>
    <n v="55.47"/>
    <n v="6.97"/>
    <n v="12.44"/>
    <x v="24"/>
    <x v="0"/>
  </r>
  <r>
    <s v="C12773"/>
    <s v="P200411"/>
    <x v="3"/>
    <n v="3.78"/>
    <n v="0.15"/>
    <n v="2"/>
    <x v="4"/>
    <d v="2025-04-20T00:00:00"/>
    <n v="3"/>
    <x v="4"/>
    <s v="No"/>
    <n v="6.43"/>
    <n v="3.02"/>
    <n v="-0.13"/>
    <x v="19"/>
    <x v="1"/>
  </r>
  <r>
    <s v="C12552"/>
    <s v="P220729"/>
    <x v="2"/>
    <n v="104.31"/>
    <n v="0"/>
    <n v="1"/>
    <x v="4"/>
    <d v="2024-10-17T00:00:00"/>
    <n v="6"/>
    <x v="3"/>
    <s v="No"/>
    <n v="104.31"/>
    <n v="7.03"/>
    <n v="5.49"/>
    <x v="5"/>
    <x v="1"/>
  </r>
  <r>
    <s v="C12832"/>
    <s v="P220111"/>
    <x v="2"/>
    <n v="607.88"/>
    <n v="0.15"/>
    <n v="4"/>
    <x v="2"/>
    <d v="2024-11-15T00:00:00"/>
    <n v="5"/>
    <x v="1"/>
    <s v="No"/>
    <n v="2066.79"/>
    <n v="11.58"/>
    <n v="236.43"/>
    <x v="22"/>
    <x v="0"/>
  </r>
  <r>
    <s v="C13907"/>
    <s v="P246566"/>
    <x v="2"/>
    <n v="381.13"/>
    <n v="0.1"/>
    <n v="1"/>
    <x v="0"/>
    <d v="2024-11-12T00:00:00"/>
    <n v="3"/>
    <x v="4"/>
    <s v="No"/>
    <n v="343.02"/>
    <n v="8.83"/>
    <n v="32.33"/>
    <x v="32"/>
    <x v="1"/>
  </r>
  <r>
    <s v="C15679"/>
    <s v="P215704"/>
    <x v="3"/>
    <n v="8.41"/>
    <n v="0.1"/>
    <n v="1"/>
    <x v="0"/>
    <d v="2024-11-30T00:00:00"/>
    <n v="5"/>
    <x v="0"/>
    <s v="No"/>
    <n v="7.57"/>
    <n v="5.44"/>
    <n v="-2.0299999999999998"/>
    <x v="12"/>
    <x v="0"/>
  </r>
  <r>
    <s v="C16579"/>
    <s v="P210109"/>
    <x v="3"/>
    <n v="3.29"/>
    <n v="0"/>
    <n v="2"/>
    <x v="2"/>
    <d v="2023-09-16T00:00:00"/>
    <n v="5"/>
    <x v="0"/>
    <s v="No"/>
    <n v="6.58"/>
    <n v="3.9"/>
    <n v="-0.94"/>
    <x v="50"/>
    <x v="0"/>
  </r>
  <r>
    <s v="C15230"/>
    <s v="P201356"/>
    <x v="2"/>
    <n v="149.13"/>
    <n v="0.1"/>
    <n v="1"/>
    <x v="1"/>
    <d v="2025-09-08T00:00:00"/>
    <n v="3"/>
    <x v="4"/>
    <s v="No"/>
    <n v="134.22"/>
    <n v="6.36"/>
    <n v="9.75"/>
    <x v="2"/>
    <x v="0"/>
  </r>
  <r>
    <s v="C10152"/>
    <s v="P231172"/>
    <x v="6"/>
    <n v="24.55"/>
    <n v="0.05"/>
    <n v="1"/>
    <x v="0"/>
    <d v="2024-11-21T00:00:00"/>
    <n v="5"/>
    <x v="1"/>
    <s v="No"/>
    <n v="23.32"/>
    <n v="5.27"/>
    <n v="1.73"/>
    <x v="34"/>
    <x v="0"/>
  </r>
  <r>
    <s v="C15754"/>
    <s v="P208349"/>
    <x v="3"/>
    <n v="54.19"/>
    <n v="0"/>
    <n v="2"/>
    <x v="3"/>
    <d v="2025-08-12T00:00:00"/>
    <n v="6"/>
    <x v="3"/>
    <s v="Yes"/>
    <n v="108.38"/>
    <n v="6.96"/>
    <n v="41.81"/>
    <x v="18"/>
    <x v="1"/>
  </r>
  <r>
    <s v="C12964"/>
    <s v="P217984"/>
    <x v="1"/>
    <n v="29.23"/>
    <n v="0.15"/>
    <n v="1"/>
    <x v="1"/>
    <d v="2024-01-07T00:00:00"/>
    <n v="4"/>
    <x v="1"/>
    <s v="No"/>
    <n v="24.85"/>
    <n v="5.48"/>
    <n v="-3.49"/>
    <x v="31"/>
    <x v="0"/>
  </r>
  <r>
    <s v="C12916"/>
    <s v="P227460"/>
    <x v="5"/>
    <n v="38.33"/>
    <n v="0"/>
    <n v="1"/>
    <x v="4"/>
    <d v="2024-01-22T00:00:00"/>
    <n v="3"/>
    <x v="2"/>
    <s v="No"/>
    <n v="38.33"/>
    <n v="6.67"/>
    <n v="8.66"/>
    <x v="0"/>
    <x v="0"/>
  </r>
  <r>
    <s v="C17269"/>
    <s v="P238474"/>
    <x v="1"/>
    <n v="2.31"/>
    <n v="0.15"/>
    <n v="1"/>
    <x v="2"/>
    <d v="2023-11-09T00:00:00"/>
    <n v="4"/>
    <x v="2"/>
    <s v="No"/>
    <n v="1.96"/>
    <n v="1.1100000000000001"/>
    <n v="-0.95"/>
    <x v="37"/>
    <x v="1"/>
  </r>
  <r>
    <s v="C12800"/>
    <s v="P244449"/>
    <x v="1"/>
    <n v="2.91"/>
    <n v="0.05"/>
    <n v="1"/>
    <x v="4"/>
    <d v="2025-09-07T00:00:00"/>
    <n v="3"/>
    <x v="2"/>
    <s v="No"/>
    <n v="2.76"/>
    <n v="1.89"/>
    <n v="-1.67"/>
    <x v="46"/>
    <x v="1"/>
  </r>
  <r>
    <s v="C15952"/>
    <s v="P207196"/>
    <x v="0"/>
    <n v="29.17"/>
    <n v="0"/>
    <n v="1"/>
    <x v="0"/>
    <d v="2024-01-30T00:00:00"/>
    <n v="7"/>
    <x v="3"/>
    <s v="No"/>
    <n v="29.17"/>
    <n v="6.04"/>
    <n v="2.13"/>
    <x v="17"/>
    <x v="1"/>
  </r>
  <r>
    <s v="C15310"/>
    <s v="P221457"/>
    <x v="0"/>
    <n v="49.36"/>
    <n v="0.1"/>
    <n v="1"/>
    <x v="0"/>
    <d v="2024-05-26T00:00:00"/>
    <n v="3"/>
    <x v="2"/>
    <s v="No"/>
    <n v="44.42"/>
    <n v="7.09"/>
    <n v="5.35"/>
    <x v="16"/>
    <x v="1"/>
  </r>
  <r>
    <s v="C11752"/>
    <s v="P213549"/>
    <x v="4"/>
    <n v="8.7200000000000006"/>
    <n v="0"/>
    <n v="4"/>
    <x v="0"/>
    <d v="2025-01-02T00:00:00"/>
    <n v="6"/>
    <x v="1"/>
    <s v="Yes"/>
    <n v="34.880000000000003"/>
    <n v="6.41"/>
    <n v="5.8"/>
    <x v="27"/>
    <x v="1"/>
  </r>
  <r>
    <s v="C12610"/>
    <s v="P249304"/>
    <x v="0"/>
    <n v="535.80999999999995"/>
    <n v="0"/>
    <n v="1"/>
    <x v="3"/>
    <d v="2024-06-06T00:00:00"/>
    <n v="7"/>
    <x v="4"/>
    <s v="No"/>
    <n v="535.80999999999995"/>
    <n v="9.1999999999999993"/>
    <n v="140.83000000000001"/>
    <x v="2"/>
    <x v="1"/>
  </r>
  <r>
    <s v="C13875"/>
    <s v="P209821"/>
    <x v="2"/>
    <n v="677.93"/>
    <n v="0"/>
    <n v="2"/>
    <x v="0"/>
    <d v="2024-04-03T00:00:00"/>
    <n v="3"/>
    <x v="2"/>
    <s v="No"/>
    <n v="1355.86"/>
    <n v="12.71"/>
    <n v="149.99"/>
    <x v="45"/>
    <x v="0"/>
  </r>
  <r>
    <s v="C11104"/>
    <s v="P235564"/>
    <x v="6"/>
    <n v="17.05"/>
    <n v="0.05"/>
    <n v="2"/>
    <x v="3"/>
    <d v="2023-10-03T00:00:00"/>
    <n v="7"/>
    <x v="0"/>
    <s v="No"/>
    <n v="32.4"/>
    <n v="3.71"/>
    <n v="6.01"/>
    <x v="14"/>
    <x v="1"/>
  </r>
  <r>
    <s v="C12536"/>
    <s v="P211073"/>
    <x v="2"/>
    <n v="100.41"/>
    <n v="0"/>
    <n v="1"/>
    <x v="3"/>
    <d v="2024-08-23T00:00:00"/>
    <n v="5"/>
    <x v="3"/>
    <s v="No"/>
    <n v="100.41"/>
    <n v="8.6"/>
    <n v="3.45"/>
    <x v="2"/>
    <x v="0"/>
  </r>
  <r>
    <s v="C14990"/>
    <s v="P207282"/>
    <x v="4"/>
    <n v="19.96"/>
    <n v="0"/>
    <n v="1"/>
    <x v="2"/>
    <d v="2023-10-01T00:00:00"/>
    <n v="4"/>
    <x v="1"/>
    <s v="No"/>
    <n v="19.96"/>
    <n v="5.1100000000000003"/>
    <n v="1.88"/>
    <x v="8"/>
    <x v="1"/>
  </r>
  <r>
    <s v="C15207"/>
    <s v="P239719"/>
    <x v="4"/>
    <n v="78.34"/>
    <n v="0"/>
    <n v="1"/>
    <x v="5"/>
    <d v="2024-09-05T00:00:00"/>
    <n v="5"/>
    <x v="2"/>
    <s v="No"/>
    <n v="78.34"/>
    <n v="5.29"/>
    <n v="22.13"/>
    <x v="51"/>
    <x v="0"/>
  </r>
  <r>
    <s v="C17361"/>
    <s v="P219189"/>
    <x v="1"/>
    <n v="17.489999999999998"/>
    <n v="0"/>
    <n v="3"/>
    <x v="4"/>
    <d v="2025-01-14T00:00:00"/>
    <n v="6"/>
    <x v="0"/>
    <s v="No"/>
    <n v="52.47"/>
    <n v="6.99"/>
    <n v="-2.79"/>
    <x v="20"/>
    <x v="1"/>
  </r>
  <r>
    <s v="C14199"/>
    <s v="P236848"/>
    <x v="2"/>
    <n v="373.57"/>
    <n v="0.05"/>
    <n v="2"/>
    <x v="1"/>
    <d v="2024-10-01T00:00:00"/>
    <n v="6"/>
    <x v="0"/>
    <s v="No"/>
    <n v="709.78"/>
    <n v="9.6999999999999993"/>
    <n v="75.47"/>
    <x v="24"/>
    <x v="1"/>
  </r>
  <r>
    <s v="C13854"/>
    <s v="P244430"/>
    <x v="1"/>
    <n v="33.03"/>
    <n v="0"/>
    <n v="2"/>
    <x v="4"/>
    <d v="2024-01-09T00:00:00"/>
    <n v="3"/>
    <x v="2"/>
    <s v="No"/>
    <n v="66.06"/>
    <n v="6.65"/>
    <n v="-1.37"/>
    <x v="46"/>
    <x v="1"/>
  </r>
  <r>
    <s v="C17263"/>
    <s v="P209247"/>
    <x v="2"/>
    <n v="62.01"/>
    <n v="0"/>
    <n v="2"/>
    <x v="0"/>
    <d v="2025-07-31T00:00:00"/>
    <n v="3"/>
    <x v="2"/>
    <s v="No"/>
    <n v="124.02"/>
    <n v="5.95"/>
    <n v="8.93"/>
    <x v="36"/>
    <x v="1"/>
  </r>
  <r>
    <s v="C13494"/>
    <s v="P210771"/>
    <x v="6"/>
    <n v="27.3"/>
    <n v="0.2"/>
    <n v="1"/>
    <x v="4"/>
    <d v="2024-09-03T00:00:00"/>
    <n v="3"/>
    <x v="2"/>
    <s v="No"/>
    <n v="21.84"/>
    <n v="3.54"/>
    <n v="3.01"/>
    <x v="45"/>
    <x v="0"/>
  </r>
  <r>
    <s v="C11914"/>
    <s v="P243725"/>
    <x v="4"/>
    <n v="15.35"/>
    <n v="0.15"/>
    <n v="2"/>
    <x v="0"/>
    <d v="2024-02-11T00:00:00"/>
    <n v="5"/>
    <x v="1"/>
    <s v="No"/>
    <n v="26.1"/>
    <n v="5.76"/>
    <n v="3.38"/>
    <x v="37"/>
    <x v="0"/>
  </r>
  <r>
    <s v="C17365"/>
    <s v="P222234"/>
    <x v="4"/>
    <n v="8.02"/>
    <n v="0.1"/>
    <n v="1"/>
    <x v="1"/>
    <d v="2025-08-17T00:00:00"/>
    <n v="6"/>
    <x v="3"/>
    <s v="Yes"/>
    <n v="7.22"/>
    <n v="3.48"/>
    <n v="-0.95"/>
    <x v="43"/>
    <x v="1"/>
  </r>
  <r>
    <s v="C13072"/>
    <s v="P223746"/>
    <x v="1"/>
    <n v="13.68"/>
    <n v="0.15"/>
    <n v="1"/>
    <x v="2"/>
    <d v="2024-03-12T00:00:00"/>
    <n v="8"/>
    <x v="0"/>
    <s v="No"/>
    <n v="11.63"/>
    <n v="5.36"/>
    <n v="-4.43"/>
    <x v="18"/>
    <x v="1"/>
  </r>
  <r>
    <s v="C11006"/>
    <s v="P234096"/>
    <x v="4"/>
    <n v="16.57"/>
    <n v="0.05"/>
    <n v="1"/>
    <x v="0"/>
    <d v="2024-08-10T00:00:00"/>
    <n v="7"/>
    <x v="3"/>
    <s v="No"/>
    <n v="15.74"/>
    <n v="4.87"/>
    <n v="0.64"/>
    <x v="7"/>
    <x v="0"/>
  </r>
  <r>
    <s v="C10406"/>
    <s v="P212236"/>
    <x v="4"/>
    <n v="37.4"/>
    <n v="0.1"/>
    <n v="1"/>
    <x v="4"/>
    <d v="2024-12-23T00:00:00"/>
    <n v="4"/>
    <x v="0"/>
    <s v="No"/>
    <n v="33.659999999999997"/>
    <n v="5.73"/>
    <n v="6.05"/>
    <x v="31"/>
    <x v="0"/>
  </r>
  <r>
    <s v="C15497"/>
    <s v="P235921"/>
    <x v="3"/>
    <n v="31.34"/>
    <n v="0"/>
    <n v="2"/>
    <x v="0"/>
    <d v="2025-08-03T00:00:00"/>
    <n v="5"/>
    <x v="3"/>
    <s v="No"/>
    <n v="62.68"/>
    <n v="6.56"/>
    <n v="21.65"/>
    <x v="2"/>
    <x v="0"/>
  </r>
  <r>
    <s v="C10166"/>
    <s v="P224576"/>
    <x v="6"/>
    <n v="98.98"/>
    <n v="0"/>
    <n v="1"/>
    <x v="0"/>
    <d v="2024-10-15T00:00:00"/>
    <n v="4"/>
    <x v="4"/>
    <s v="No"/>
    <n v="98.98"/>
    <n v="8.24"/>
    <n v="21.45"/>
    <x v="24"/>
    <x v="1"/>
  </r>
  <r>
    <s v="C10508"/>
    <s v="P200166"/>
    <x v="1"/>
    <n v="5.51"/>
    <n v="0"/>
    <n v="1"/>
    <x v="0"/>
    <d v="2024-07-05T00:00:00"/>
    <n v="3"/>
    <x v="2"/>
    <s v="No"/>
    <n v="5.51"/>
    <n v="1.63"/>
    <n v="-1.19"/>
    <x v="23"/>
    <x v="1"/>
  </r>
  <r>
    <s v="C11661"/>
    <s v="P214652"/>
    <x v="6"/>
    <n v="62.58"/>
    <n v="0"/>
    <n v="1"/>
    <x v="3"/>
    <d v="2025-04-30T00:00:00"/>
    <n v="5"/>
    <x v="2"/>
    <s v="No"/>
    <n v="62.58"/>
    <n v="5.32"/>
    <n v="13.45"/>
    <x v="10"/>
    <x v="1"/>
  </r>
  <r>
    <s v="C16456"/>
    <s v="P219638"/>
    <x v="3"/>
    <n v="13.17"/>
    <n v="0"/>
    <n v="3"/>
    <x v="5"/>
    <d v="2025-06-10T00:00:00"/>
    <n v="7"/>
    <x v="3"/>
    <s v="No"/>
    <n v="39.51"/>
    <n v="6.81"/>
    <n v="10.97"/>
    <x v="0"/>
    <x v="0"/>
  </r>
  <r>
    <s v="C13664"/>
    <s v="P221444"/>
    <x v="0"/>
    <n v="261.97000000000003"/>
    <n v="0"/>
    <n v="2"/>
    <x v="0"/>
    <d v="2024-10-15T00:00:00"/>
    <n v="6"/>
    <x v="3"/>
    <s v="No"/>
    <n v="523.94000000000005"/>
    <n v="10.45"/>
    <n v="136.25"/>
    <x v="13"/>
    <x v="1"/>
  </r>
  <r>
    <s v="C13489"/>
    <s v="P215233"/>
    <x v="3"/>
    <n v="16.34"/>
    <n v="0.05"/>
    <n v="2"/>
    <x v="0"/>
    <d v="2025-01-19T00:00:00"/>
    <n v="5"/>
    <x v="0"/>
    <s v="No"/>
    <n v="31.05"/>
    <n v="5.34"/>
    <n v="8.6300000000000008"/>
    <x v="32"/>
    <x v="0"/>
  </r>
  <r>
    <s v="C14858"/>
    <s v="P201885"/>
    <x v="3"/>
    <n v="4.5599999999999996"/>
    <n v="0"/>
    <n v="1"/>
    <x v="3"/>
    <d v="2023-12-11T00:00:00"/>
    <n v="3"/>
    <x v="2"/>
    <s v="No"/>
    <n v="4.5599999999999996"/>
    <n v="0.97"/>
    <n v="1.08"/>
    <x v="18"/>
    <x v="0"/>
  </r>
  <r>
    <s v="C10680"/>
    <s v="P230364"/>
    <x v="4"/>
    <n v="52.49"/>
    <n v="0"/>
    <n v="1"/>
    <x v="1"/>
    <d v="2024-08-22T00:00:00"/>
    <n v="7"/>
    <x v="3"/>
    <s v="No"/>
    <n v="52.49"/>
    <n v="5.38"/>
    <n v="12.99"/>
    <x v="38"/>
    <x v="1"/>
  </r>
  <r>
    <s v="C12524"/>
    <s v="P214708"/>
    <x v="6"/>
    <n v="31.66"/>
    <n v="0"/>
    <n v="5"/>
    <x v="2"/>
    <d v="2025-05-10T00:00:00"/>
    <n v="6"/>
    <x v="3"/>
    <s v="No"/>
    <n v="158.30000000000001"/>
    <n v="8.85"/>
    <n v="38.64"/>
    <x v="43"/>
    <x v="1"/>
  </r>
  <r>
    <s v="C12120"/>
    <s v="P240297"/>
    <x v="4"/>
    <n v="25.33"/>
    <n v="0"/>
    <n v="1"/>
    <x v="2"/>
    <d v="2025-06-23T00:00:00"/>
    <n v="7"/>
    <x v="3"/>
    <s v="No"/>
    <n v="25.33"/>
    <n v="5.68"/>
    <n v="3.19"/>
    <x v="25"/>
    <x v="1"/>
  </r>
  <r>
    <s v="C15260"/>
    <s v="P233667"/>
    <x v="0"/>
    <n v="62.28"/>
    <n v="0.1"/>
    <n v="3"/>
    <x v="1"/>
    <d v="2024-07-04T00:00:00"/>
    <n v="4"/>
    <x v="2"/>
    <s v="No"/>
    <n v="168.16"/>
    <n v="7.59"/>
    <n v="39.49"/>
    <x v="29"/>
    <x v="1"/>
  </r>
  <r>
    <s v="C14677"/>
    <s v="P235016"/>
    <x v="4"/>
    <n v="8.6999999999999993"/>
    <n v="0.05"/>
    <n v="1"/>
    <x v="0"/>
    <d v="2025-02-23T00:00:00"/>
    <n v="6"/>
    <x v="0"/>
    <s v="No"/>
    <n v="8.26"/>
    <n v="2.39"/>
    <n v="0.5"/>
    <x v="15"/>
    <x v="0"/>
  </r>
  <r>
    <s v="C14357"/>
    <s v="P244223"/>
    <x v="4"/>
    <n v="153.22999999999999"/>
    <n v="0.15"/>
    <n v="2"/>
    <x v="4"/>
    <d v="2024-05-28T00:00:00"/>
    <n v="8"/>
    <x v="2"/>
    <s v="Yes"/>
    <n v="260.49"/>
    <n v="8.83"/>
    <n v="82.34"/>
    <x v="18"/>
    <x v="1"/>
  </r>
  <r>
    <s v="C11363"/>
    <s v="P203412"/>
    <x v="3"/>
    <n v="22.4"/>
    <n v="0.05"/>
    <n v="1"/>
    <x v="3"/>
    <d v="2024-12-08T00:00:00"/>
    <n v="4"/>
    <x v="2"/>
    <s v="No"/>
    <n v="21.28"/>
    <n v="3.74"/>
    <n v="5.84"/>
    <x v="11"/>
    <x v="1"/>
  </r>
  <r>
    <s v="C11331"/>
    <s v="P211769"/>
    <x v="2"/>
    <n v="105.22"/>
    <n v="0"/>
    <n v="1"/>
    <x v="0"/>
    <d v="2025-01-10T00:00:00"/>
    <n v="4"/>
    <x v="2"/>
    <s v="No"/>
    <n v="105.22"/>
    <n v="7.13"/>
    <n v="5.5"/>
    <x v="1"/>
    <x v="1"/>
  </r>
  <r>
    <s v="C12292"/>
    <s v="P215947"/>
    <x v="2"/>
    <n v="313.7"/>
    <n v="0"/>
    <n v="1"/>
    <x v="4"/>
    <d v="2025-01-25T00:00:00"/>
    <n v="5"/>
    <x v="0"/>
    <s v="No"/>
    <n v="313.7"/>
    <n v="8.44"/>
    <n v="29.2"/>
    <x v="41"/>
    <x v="1"/>
  </r>
  <r>
    <s v="C11538"/>
    <s v="P243147"/>
    <x v="2"/>
    <n v="245.23"/>
    <n v="0"/>
    <n v="2"/>
    <x v="1"/>
    <d v="2024-06-10T00:00:00"/>
    <n v="4"/>
    <x v="2"/>
    <s v="No"/>
    <n v="490.46"/>
    <n v="9.73"/>
    <n v="49.13"/>
    <x v="18"/>
    <x v="0"/>
  </r>
  <r>
    <s v="C13408"/>
    <s v="P206449"/>
    <x v="2"/>
    <n v="187.45"/>
    <n v="0.1"/>
    <n v="3"/>
    <x v="0"/>
    <d v="2024-01-28T00:00:00"/>
    <n v="6"/>
    <x v="1"/>
    <s v="No"/>
    <n v="506.11"/>
    <n v="9.89"/>
    <n v="50.84"/>
    <x v="38"/>
    <x v="1"/>
  </r>
  <r>
    <s v="C17742"/>
    <s v="P242179"/>
    <x v="4"/>
    <n v="36.44"/>
    <n v="0.05"/>
    <n v="1"/>
    <x v="4"/>
    <d v="2024-03-10T00:00:00"/>
    <n v="5"/>
    <x v="0"/>
    <s v="No"/>
    <n v="34.619999999999997"/>
    <n v="5.57"/>
    <n v="6.55"/>
    <x v="1"/>
    <x v="0"/>
  </r>
  <r>
    <s v="C10560"/>
    <s v="P235900"/>
    <x v="5"/>
    <n v="23.78"/>
    <n v="0"/>
    <n v="1"/>
    <x v="0"/>
    <d v="2024-07-11T00:00:00"/>
    <n v="4"/>
    <x v="2"/>
    <s v="No"/>
    <n v="23.78"/>
    <n v="4.76"/>
    <n v="4.75"/>
    <x v="42"/>
    <x v="0"/>
  </r>
  <r>
    <s v="C11099"/>
    <s v="P240923"/>
    <x v="0"/>
    <n v="39.299999999999997"/>
    <n v="0.05"/>
    <n v="1"/>
    <x v="2"/>
    <d v="2024-04-15T00:00:00"/>
    <n v="4"/>
    <x v="0"/>
    <s v="No"/>
    <n v="37.33"/>
    <n v="7.71"/>
    <n v="2.74"/>
    <x v="16"/>
    <x v="1"/>
  </r>
  <r>
    <s v="C11903"/>
    <s v="P208136"/>
    <x v="0"/>
    <n v="111.64"/>
    <n v="0.1"/>
    <n v="1"/>
    <x v="4"/>
    <d v="2025-02-28T00:00:00"/>
    <n v="3"/>
    <x v="4"/>
    <s v="No"/>
    <n v="100.48"/>
    <n v="6.1"/>
    <n v="22.03"/>
    <x v="42"/>
    <x v="1"/>
  </r>
  <r>
    <s v="C10174"/>
    <s v="P233127"/>
    <x v="6"/>
    <n v="174.87"/>
    <n v="0"/>
    <n v="3"/>
    <x v="0"/>
    <d v="2025-06-29T00:00:00"/>
    <n v="6"/>
    <x v="3"/>
    <s v="No"/>
    <n v="524.61"/>
    <n v="9.18"/>
    <n v="148.19999999999999"/>
    <x v="4"/>
    <x v="1"/>
  </r>
  <r>
    <s v="C12156"/>
    <s v="P206450"/>
    <x v="6"/>
    <n v="34.75"/>
    <n v="0.05"/>
    <n v="2"/>
    <x v="3"/>
    <d v="2025-03-11T00:00:00"/>
    <n v="4"/>
    <x v="1"/>
    <s v="No"/>
    <n v="66.02"/>
    <n v="6.77"/>
    <n v="13.04"/>
    <x v="8"/>
    <x v="0"/>
  </r>
  <r>
    <s v="C12230"/>
    <s v="P242999"/>
    <x v="2"/>
    <n v="285.52999999999997"/>
    <n v="0.1"/>
    <n v="1"/>
    <x v="1"/>
    <d v="2025-07-10T00:00:00"/>
    <n v="4"/>
    <x v="0"/>
    <s v="No"/>
    <n v="256.98"/>
    <n v="7.28"/>
    <n v="23.56"/>
    <x v="51"/>
    <x v="0"/>
  </r>
  <r>
    <s v="C14287"/>
    <s v="P224031"/>
    <x v="5"/>
    <n v="68.349999999999994"/>
    <n v="0"/>
    <n v="1"/>
    <x v="1"/>
    <d v="2025-04-22T00:00:00"/>
    <n v="4"/>
    <x v="0"/>
    <s v="No"/>
    <n v="68.349999999999994"/>
    <n v="5.05"/>
    <n v="22.29"/>
    <x v="24"/>
    <x v="1"/>
  </r>
  <r>
    <s v="C14160"/>
    <s v="P231052"/>
    <x v="1"/>
    <n v="22.22"/>
    <n v="0.2"/>
    <n v="1"/>
    <x v="2"/>
    <d v="2024-05-03T00:00:00"/>
    <n v="7"/>
    <x v="3"/>
    <s v="No"/>
    <n v="17.78"/>
    <n v="3.85"/>
    <n v="-2.4300000000000002"/>
    <x v="39"/>
    <x v="1"/>
  </r>
  <r>
    <s v="C13920"/>
    <s v="P211346"/>
    <x v="2"/>
    <n v="342.17"/>
    <n v="0.1"/>
    <n v="1"/>
    <x v="4"/>
    <d v="2023-12-11T00:00:00"/>
    <n v="4"/>
    <x v="2"/>
    <s v="No"/>
    <n v="307.95"/>
    <n v="9.51"/>
    <n v="27.44"/>
    <x v="34"/>
    <x v="2"/>
  </r>
  <r>
    <s v="C17106"/>
    <s v="P214852"/>
    <x v="6"/>
    <n v="145.97"/>
    <n v="0"/>
    <n v="5"/>
    <x v="5"/>
    <d v="2025-07-05T00:00:00"/>
    <n v="4"/>
    <x v="2"/>
    <s v="No"/>
    <n v="729.85"/>
    <n v="9.44"/>
    <n v="209.52"/>
    <x v="19"/>
    <x v="1"/>
  </r>
  <r>
    <s v="C11497"/>
    <s v="P249882"/>
    <x v="2"/>
    <n v="292.38"/>
    <n v="0"/>
    <n v="3"/>
    <x v="0"/>
    <d v="2024-10-26T00:00:00"/>
    <n v="3"/>
    <x v="4"/>
    <s v="No"/>
    <n v="877.14"/>
    <n v="8.4600000000000009"/>
    <n v="96.8"/>
    <x v="5"/>
    <x v="0"/>
  </r>
  <r>
    <s v="C13854"/>
    <s v="P207067"/>
    <x v="2"/>
    <n v="1450.8"/>
    <n v="0.15"/>
    <n v="1"/>
    <x v="4"/>
    <d v="2025-03-04T00:00:00"/>
    <n v="3"/>
    <x v="2"/>
    <s v="No"/>
    <n v="1233.18"/>
    <n v="10.65"/>
    <n v="137.33000000000001"/>
    <x v="16"/>
    <x v="0"/>
  </r>
  <r>
    <s v="C13171"/>
    <s v="P231485"/>
    <x v="4"/>
    <n v="14.11"/>
    <n v="0.1"/>
    <n v="1"/>
    <x v="3"/>
    <d v="2024-12-01T00:00:00"/>
    <n v="7"/>
    <x v="0"/>
    <s v="No"/>
    <n v="12.7"/>
    <n v="2.73"/>
    <n v="1.71"/>
    <x v="34"/>
    <x v="1"/>
  </r>
  <r>
    <s v="C11567"/>
    <s v="P209689"/>
    <x v="5"/>
    <n v="27.01"/>
    <n v="0.1"/>
    <n v="1"/>
    <x v="4"/>
    <d v="2024-03-24T00:00:00"/>
    <n v="4"/>
    <x v="4"/>
    <s v="No"/>
    <n v="24.31"/>
    <n v="4.3"/>
    <n v="5.42"/>
    <x v="0"/>
    <x v="0"/>
  </r>
  <r>
    <s v="C17007"/>
    <s v="P217801"/>
    <x v="6"/>
    <n v="10.59"/>
    <n v="0.2"/>
    <n v="1"/>
    <x v="5"/>
    <d v="2024-06-22T00:00:00"/>
    <n v="5"/>
    <x v="1"/>
    <s v="No"/>
    <n v="8.4700000000000006"/>
    <n v="3.2"/>
    <n v="-0.66"/>
    <x v="22"/>
    <x v="1"/>
  </r>
  <r>
    <s v="C11151"/>
    <s v="P240535"/>
    <x v="0"/>
    <n v="27.69"/>
    <n v="0"/>
    <n v="1"/>
    <x v="4"/>
    <d v="2025-02-17T00:00:00"/>
    <n v="6"/>
    <x v="1"/>
    <s v="No"/>
    <n v="27.69"/>
    <n v="6.37"/>
    <n v="1.38"/>
    <x v="38"/>
    <x v="0"/>
  </r>
  <r>
    <s v="C17619"/>
    <s v="P224272"/>
    <x v="0"/>
    <n v="178.46"/>
    <n v="0"/>
    <n v="1"/>
    <x v="4"/>
    <d v="2025-01-29T00:00:00"/>
    <n v="6"/>
    <x v="0"/>
    <s v="No"/>
    <n v="178.46"/>
    <n v="7.88"/>
    <n v="42.09"/>
    <x v="37"/>
    <x v="1"/>
  </r>
  <r>
    <s v="C16033"/>
    <s v="P203763"/>
    <x v="0"/>
    <n v="197.55"/>
    <n v="0"/>
    <n v="1"/>
    <x v="0"/>
    <d v="2025-08-17T00:00:00"/>
    <n v="6"/>
    <x v="3"/>
    <s v="No"/>
    <n v="197.55"/>
    <n v="9.18"/>
    <n v="46.13"/>
    <x v="35"/>
    <x v="1"/>
  </r>
  <r>
    <s v="C10368"/>
    <s v="P239696"/>
    <x v="4"/>
    <n v="6.98"/>
    <n v="0.15"/>
    <n v="1"/>
    <x v="4"/>
    <d v="2024-01-04T00:00:00"/>
    <n v="3"/>
    <x v="2"/>
    <s v="No"/>
    <n v="5.93"/>
    <n v="2.64"/>
    <n v="-0.56000000000000005"/>
    <x v="0"/>
    <x v="1"/>
  </r>
  <r>
    <s v="C14946"/>
    <s v="P230075"/>
    <x v="5"/>
    <n v="9.99"/>
    <n v="0"/>
    <n v="4"/>
    <x v="0"/>
    <d v="2024-02-07T00:00:00"/>
    <n v="3"/>
    <x v="2"/>
    <s v="No"/>
    <n v="39.96"/>
    <n v="5.63"/>
    <n v="10.35"/>
    <x v="4"/>
    <x v="0"/>
  </r>
  <r>
    <s v="C10042"/>
    <s v="P228692"/>
    <x v="3"/>
    <n v="6.08"/>
    <n v="0.2"/>
    <n v="2"/>
    <x v="3"/>
    <d v="2025-05-31T00:00:00"/>
    <n v="4"/>
    <x v="4"/>
    <s v="No"/>
    <n v="9.73"/>
    <n v="2.09"/>
    <n v="2.29"/>
    <x v="40"/>
    <x v="1"/>
  </r>
  <r>
    <s v="C11907"/>
    <s v="P226549"/>
    <x v="0"/>
    <n v="300.8"/>
    <n v="0"/>
    <n v="1"/>
    <x v="3"/>
    <d v="2024-03-11T00:00:00"/>
    <n v="4"/>
    <x v="4"/>
    <s v="No"/>
    <n v="300.8"/>
    <n v="9.44"/>
    <n v="74.78"/>
    <x v="14"/>
    <x v="0"/>
  </r>
  <r>
    <s v="C13490"/>
    <s v="P200878"/>
    <x v="0"/>
    <n v="89.65"/>
    <n v="0.1"/>
    <n v="1"/>
    <x v="4"/>
    <d v="2024-12-07T00:00:00"/>
    <n v="5"/>
    <x v="1"/>
    <s v="No"/>
    <n v="80.680000000000007"/>
    <n v="6.74"/>
    <n v="15.85"/>
    <x v="16"/>
    <x v="0"/>
  </r>
  <r>
    <s v="C12535"/>
    <s v="P228848"/>
    <x v="1"/>
    <n v="8.69"/>
    <n v="0"/>
    <n v="1"/>
    <x v="0"/>
    <d v="2024-10-11T00:00:00"/>
    <n v="4"/>
    <x v="4"/>
    <s v="No"/>
    <n v="8.69"/>
    <n v="2.4300000000000002"/>
    <n v="-1.73"/>
    <x v="6"/>
    <x v="0"/>
  </r>
  <r>
    <s v="C14173"/>
    <s v="P230741"/>
    <x v="6"/>
    <n v="180.76"/>
    <n v="0.05"/>
    <n v="1"/>
    <x v="0"/>
    <d v="2024-06-08T00:00:00"/>
    <n v="6"/>
    <x v="0"/>
    <s v="No"/>
    <n v="171.72"/>
    <n v="7.84"/>
    <n v="43.68"/>
    <x v="31"/>
    <x v="0"/>
  </r>
  <r>
    <s v="C12873"/>
    <s v="P219268"/>
    <x v="2"/>
    <n v="436.31"/>
    <n v="0"/>
    <n v="2"/>
    <x v="4"/>
    <d v="2025-04-06T00:00:00"/>
    <n v="6"/>
    <x v="3"/>
    <s v="No"/>
    <n v="872.62"/>
    <n v="9.7100000000000009"/>
    <n v="95"/>
    <x v="24"/>
    <x v="1"/>
  </r>
  <r>
    <s v="C11824"/>
    <s v="P210787"/>
    <x v="0"/>
    <n v="346.38"/>
    <n v="0"/>
    <n v="2"/>
    <x v="0"/>
    <d v="2025-06-16T00:00:00"/>
    <n v="4"/>
    <x v="1"/>
    <s v="No"/>
    <n v="692.76"/>
    <n v="11.56"/>
    <n v="182.41"/>
    <x v="32"/>
    <x v="1"/>
  </r>
  <r>
    <s v="C11293"/>
    <s v="P241620"/>
    <x v="4"/>
    <n v="142.24"/>
    <n v="0.15"/>
    <n v="2"/>
    <x v="0"/>
    <d v="2024-08-11T00:00:00"/>
    <n v="4"/>
    <x v="0"/>
    <s v="No"/>
    <n v="241.81"/>
    <n v="8.51"/>
    <n v="76.12"/>
    <x v="44"/>
    <x v="1"/>
  </r>
  <r>
    <s v="C14769"/>
    <s v="P231671"/>
    <x v="1"/>
    <n v="5.95"/>
    <n v="0"/>
    <n v="1"/>
    <x v="5"/>
    <d v="2023-12-07T00:00:00"/>
    <n v="4"/>
    <x v="1"/>
    <s v="No"/>
    <n v="5.95"/>
    <n v="4.87"/>
    <n v="-4.3899999999999997"/>
    <x v="8"/>
    <x v="1"/>
  </r>
  <r>
    <s v="C14796"/>
    <s v="P211336"/>
    <x v="0"/>
    <n v="147.62"/>
    <n v="0"/>
    <n v="1"/>
    <x v="4"/>
    <d v="2025-06-02T00:00:00"/>
    <n v="7"/>
    <x v="1"/>
    <s v="No"/>
    <n v="147.62"/>
    <n v="6.58"/>
    <n v="34.75"/>
    <x v="7"/>
    <x v="1"/>
  </r>
  <r>
    <s v="C14854"/>
    <s v="P227738"/>
    <x v="2"/>
    <n v="303.64"/>
    <n v="0"/>
    <n v="1"/>
    <x v="4"/>
    <d v="2024-10-02T00:00:00"/>
    <n v="5"/>
    <x v="1"/>
    <s v="No"/>
    <n v="303.64"/>
    <n v="7.17"/>
    <n v="29.27"/>
    <x v="11"/>
    <x v="1"/>
  </r>
  <r>
    <s v="C16019"/>
    <s v="P213487"/>
    <x v="0"/>
    <n v="129.27000000000001"/>
    <n v="0"/>
    <n v="1"/>
    <x v="0"/>
    <d v="2023-12-16T00:00:00"/>
    <n v="5"/>
    <x v="4"/>
    <s v="No"/>
    <n v="129.27000000000001"/>
    <n v="6.65"/>
    <n v="29.55"/>
    <x v="42"/>
    <x v="0"/>
  </r>
  <r>
    <s v="C16871"/>
    <s v="P240139"/>
    <x v="4"/>
    <n v="53.26"/>
    <n v="0"/>
    <n v="1"/>
    <x v="0"/>
    <d v="2025-04-09T00:00:00"/>
    <n v="3"/>
    <x v="2"/>
    <s v="No"/>
    <n v="53.26"/>
    <n v="4.96"/>
    <n v="13.68"/>
    <x v="42"/>
    <x v="1"/>
  </r>
  <r>
    <s v="C13386"/>
    <s v="P234037"/>
    <x v="3"/>
    <n v="4.5199999999999996"/>
    <n v="0"/>
    <n v="1"/>
    <x v="2"/>
    <d v="2024-05-20T00:00:00"/>
    <n v="4"/>
    <x v="4"/>
    <s v="No"/>
    <n v="4.5199999999999996"/>
    <n v="3.56"/>
    <n v="-1.53"/>
    <x v="39"/>
    <x v="1"/>
  </r>
  <r>
    <s v="C12972"/>
    <s v="P212898"/>
    <x v="4"/>
    <n v="115.84"/>
    <n v="0"/>
    <n v="1"/>
    <x v="0"/>
    <d v="2024-04-17T00:00:00"/>
    <n v="5"/>
    <x v="0"/>
    <s v="No"/>
    <n v="115.84"/>
    <n v="6.64"/>
    <n v="33.9"/>
    <x v="33"/>
    <x v="1"/>
  </r>
  <r>
    <s v="C13922"/>
    <s v="P217678"/>
    <x v="2"/>
    <n v="99.12"/>
    <n v="0"/>
    <n v="1"/>
    <x v="2"/>
    <d v="2025-03-01T00:00:00"/>
    <n v="4"/>
    <x v="0"/>
    <s v="No"/>
    <n v="99.12"/>
    <n v="6.84"/>
    <n v="5.05"/>
    <x v="37"/>
    <x v="0"/>
  </r>
  <r>
    <s v="C14997"/>
    <s v="P243051"/>
    <x v="2"/>
    <n v="229.53"/>
    <n v="0.05"/>
    <n v="1"/>
    <x v="4"/>
    <d v="2024-10-26T00:00:00"/>
    <n v="6"/>
    <x v="1"/>
    <s v="No"/>
    <n v="218.05"/>
    <n v="8.66"/>
    <n v="17.510000000000002"/>
    <x v="12"/>
    <x v="0"/>
  </r>
  <r>
    <s v="C17032"/>
    <s v="P218141"/>
    <x v="4"/>
    <n v="21.98"/>
    <n v="0.05"/>
    <n v="1"/>
    <x v="0"/>
    <d v="2024-03-29T00:00:00"/>
    <n v="4"/>
    <x v="1"/>
    <s v="No"/>
    <n v="20.88"/>
    <n v="4.6500000000000004"/>
    <n v="2.66"/>
    <x v="50"/>
    <x v="1"/>
  </r>
  <r>
    <s v="C10992"/>
    <s v="P210156"/>
    <x v="4"/>
    <n v="44.67"/>
    <n v="0.15"/>
    <n v="3"/>
    <x v="0"/>
    <d v="2024-09-05T00:00:00"/>
    <n v="5"/>
    <x v="1"/>
    <s v="No"/>
    <n v="113.91"/>
    <n v="5.53"/>
    <n v="34.340000000000003"/>
    <x v="50"/>
    <x v="0"/>
  </r>
  <r>
    <s v="C15287"/>
    <s v="P224160"/>
    <x v="5"/>
    <n v="66.05"/>
    <n v="0"/>
    <n v="1"/>
    <x v="4"/>
    <d v="2025-08-28T00:00:00"/>
    <n v="3"/>
    <x v="2"/>
    <s v="No"/>
    <n v="66.05"/>
    <n v="6.46"/>
    <n v="19.96"/>
    <x v="0"/>
    <x v="1"/>
  </r>
  <r>
    <s v="C12386"/>
    <s v="P212835"/>
    <x v="4"/>
    <n v="31.14"/>
    <n v="0"/>
    <n v="5"/>
    <x v="5"/>
    <d v="2025-04-06T00:00:00"/>
    <n v="3"/>
    <x v="2"/>
    <s v="No"/>
    <n v="155.69999999999999"/>
    <n v="8.0299999999999994"/>
    <n v="46.46"/>
    <x v="24"/>
    <x v="0"/>
  </r>
  <r>
    <s v="C12240"/>
    <s v="P209383"/>
    <x v="2"/>
    <n v="350.39"/>
    <n v="0.1"/>
    <n v="3"/>
    <x v="1"/>
    <d v="2025-08-24T00:00:00"/>
    <n v="4"/>
    <x v="0"/>
    <s v="No"/>
    <n v="946.05"/>
    <n v="10.58"/>
    <n v="102.95"/>
    <x v="31"/>
    <x v="0"/>
  </r>
  <r>
    <s v="C11476"/>
    <s v="P239346"/>
    <x v="5"/>
    <n v="4.99"/>
    <n v="0"/>
    <n v="2"/>
    <x v="0"/>
    <d v="2023-10-16T00:00:00"/>
    <n v="4"/>
    <x v="0"/>
    <s v="No"/>
    <n v="9.98"/>
    <n v="2.84"/>
    <n v="1.1499999999999999"/>
    <x v="32"/>
    <x v="0"/>
  </r>
  <r>
    <s v="C16426"/>
    <s v="P224564"/>
    <x v="5"/>
    <n v="14.23"/>
    <n v="0.05"/>
    <n v="1"/>
    <x v="5"/>
    <d v="2023-09-26T00:00:00"/>
    <n v="5"/>
    <x v="4"/>
    <s v="No"/>
    <n v="13.52"/>
    <n v="3.24"/>
    <n v="2.17"/>
    <x v="12"/>
    <x v="1"/>
  </r>
  <r>
    <s v="C13407"/>
    <s v="P242013"/>
    <x v="0"/>
    <n v="335.79"/>
    <n v="0.05"/>
    <n v="1"/>
    <x v="0"/>
    <d v="2024-03-10T00:00:00"/>
    <n v="6"/>
    <x v="2"/>
    <s v="No"/>
    <n v="319"/>
    <n v="7.13"/>
    <n v="82.19"/>
    <x v="0"/>
    <x v="1"/>
  </r>
  <r>
    <s v="C10389"/>
    <s v="P219225"/>
    <x v="4"/>
    <n v="137.47"/>
    <n v="0"/>
    <n v="1"/>
    <x v="4"/>
    <d v="2024-04-17T00:00:00"/>
    <n v="3"/>
    <x v="2"/>
    <s v="No"/>
    <n v="137.47"/>
    <n v="5.83"/>
    <n v="42.28"/>
    <x v="18"/>
    <x v="1"/>
  </r>
  <r>
    <s v="C10999"/>
    <s v="P238484"/>
    <x v="5"/>
    <n v="17.55"/>
    <n v="0"/>
    <n v="1"/>
    <x v="4"/>
    <d v="2023-10-12T00:00:00"/>
    <n v="6"/>
    <x v="3"/>
    <s v="No"/>
    <n v="17.55"/>
    <n v="4.29"/>
    <n v="2.73"/>
    <x v="22"/>
    <x v="0"/>
  </r>
  <r>
    <s v="C14620"/>
    <s v="P219946"/>
    <x v="2"/>
    <n v="525.66"/>
    <n v="0"/>
    <n v="1"/>
    <x v="0"/>
    <d v="2025-01-04T00:00:00"/>
    <n v="5"/>
    <x v="3"/>
    <s v="No"/>
    <n v="525.66"/>
    <n v="8.69"/>
    <n v="54.39"/>
    <x v="40"/>
    <x v="1"/>
  </r>
  <r>
    <s v="C17407"/>
    <s v="P228280"/>
    <x v="1"/>
    <n v="1.04"/>
    <n v="0.1"/>
    <n v="1"/>
    <x v="3"/>
    <d v="2023-11-18T00:00:00"/>
    <n v="4"/>
    <x v="0"/>
    <s v="No"/>
    <n v="0.94"/>
    <n v="1.01"/>
    <n v="-0.93"/>
    <x v="7"/>
    <x v="0"/>
  </r>
  <r>
    <s v="C11855"/>
    <s v="P242782"/>
    <x v="5"/>
    <n v="16.91"/>
    <n v="0.1"/>
    <n v="5"/>
    <x v="0"/>
    <d v="2025-05-08T00:00:00"/>
    <n v="4"/>
    <x v="4"/>
    <s v="No"/>
    <n v="76.099999999999994"/>
    <n v="5.07"/>
    <n v="25.37"/>
    <x v="15"/>
    <x v="0"/>
  </r>
  <r>
    <s v="C15602"/>
    <s v="P226295"/>
    <x v="3"/>
    <n v="35.299999999999997"/>
    <n v="0"/>
    <n v="1"/>
    <x v="5"/>
    <d v="2024-09-10T00:00:00"/>
    <n v="5"/>
    <x v="0"/>
    <s v="No"/>
    <n v="35.299999999999997"/>
    <n v="6.62"/>
    <n v="9.26"/>
    <x v="36"/>
    <x v="1"/>
  </r>
  <r>
    <s v="C10658"/>
    <s v="P232700"/>
    <x v="4"/>
    <n v="24.68"/>
    <n v="0"/>
    <n v="1"/>
    <x v="0"/>
    <d v="2025-07-10T00:00:00"/>
    <n v="6"/>
    <x v="1"/>
    <s v="No"/>
    <n v="24.68"/>
    <n v="5.29"/>
    <n v="3.35"/>
    <x v="19"/>
    <x v="0"/>
  </r>
  <r>
    <s v="C12763"/>
    <s v="P247888"/>
    <x v="2"/>
    <n v="802.12"/>
    <n v="0"/>
    <n v="2"/>
    <x v="4"/>
    <d v="2025-06-04T00:00:00"/>
    <n v="4"/>
    <x v="2"/>
    <s v="No"/>
    <n v="1604.24"/>
    <n v="10.45"/>
    <n v="182.06"/>
    <x v="39"/>
    <x v="1"/>
  </r>
  <r>
    <s v="C13663"/>
    <s v="P235536"/>
    <x v="1"/>
    <n v="20.91"/>
    <n v="0"/>
    <n v="1"/>
    <x v="2"/>
    <d v="2023-11-22T00:00:00"/>
    <n v="5"/>
    <x v="0"/>
    <s v="No"/>
    <n v="20.91"/>
    <n v="4.05"/>
    <n v="-2.38"/>
    <x v="0"/>
    <x v="0"/>
  </r>
  <r>
    <s v="C14986"/>
    <s v="P232609"/>
    <x v="5"/>
    <n v="30.88"/>
    <n v="0.05"/>
    <n v="3"/>
    <x v="4"/>
    <d v="2024-03-16T00:00:00"/>
    <n v="5"/>
    <x v="2"/>
    <s v="No"/>
    <n v="88.01"/>
    <n v="7.93"/>
    <n v="27.27"/>
    <x v="37"/>
    <x v="1"/>
  </r>
  <r>
    <s v="C17722"/>
    <s v="P248509"/>
    <x v="4"/>
    <n v="6.06"/>
    <n v="0"/>
    <n v="1"/>
    <x v="3"/>
    <d v="2025-03-14T00:00:00"/>
    <n v="3"/>
    <x v="4"/>
    <s v="No"/>
    <n v="6.06"/>
    <n v="4.16"/>
    <n v="-2.04"/>
    <x v="30"/>
    <x v="0"/>
  </r>
  <r>
    <s v="C11481"/>
    <s v="P209751"/>
    <x v="2"/>
    <n v="116.04"/>
    <n v="0"/>
    <n v="4"/>
    <x v="3"/>
    <d v="2024-07-25T00:00:00"/>
    <n v="4"/>
    <x v="2"/>
    <s v="No"/>
    <n v="464.16"/>
    <n v="7.84"/>
    <n v="47.86"/>
    <x v="20"/>
    <x v="0"/>
  </r>
  <r>
    <s v="C17256"/>
    <s v="P208928"/>
    <x v="3"/>
    <n v="33.630000000000003"/>
    <n v="0.15"/>
    <n v="1"/>
    <x v="3"/>
    <d v="2024-03-16T00:00:00"/>
    <n v="4"/>
    <x v="4"/>
    <s v="No"/>
    <n v="28.59"/>
    <n v="5.38"/>
    <n v="7.49"/>
    <x v="37"/>
    <x v="1"/>
  </r>
  <r>
    <s v="C13731"/>
    <s v="P206142"/>
    <x v="1"/>
    <n v="11.86"/>
    <n v="0"/>
    <n v="4"/>
    <x v="1"/>
    <d v="2025-03-03T00:00:00"/>
    <n v="6"/>
    <x v="1"/>
    <s v="No"/>
    <n v="47.44"/>
    <n v="6.02"/>
    <n v="-2.2200000000000002"/>
    <x v="23"/>
    <x v="0"/>
  </r>
  <r>
    <s v="C17262"/>
    <s v="P245955"/>
    <x v="6"/>
    <n v="94.95"/>
    <n v="0.1"/>
    <n v="1"/>
    <x v="1"/>
    <d v="2024-09-20T00:00:00"/>
    <n v="3"/>
    <x v="2"/>
    <s v="No"/>
    <n v="85.46"/>
    <n v="5.45"/>
    <n v="20.190000000000001"/>
    <x v="33"/>
    <x v="0"/>
  </r>
  <r>
    <s v="C10451"/>
    <s v="P216257"/>
    <x v="2"/>
    <n v="54.85"/>
    <n v="0"/>
    <n v="1"/>
    <x v="4"/>
    <d v="2024-06-11T00:00:00"/>
    <n v="4"/>
    <x v="2"/>
    <s v="No"/>
    <n v="54.85"/>
    <n v="5.55"/>
    <n v="1.03"/>
    <x v="22"/>
    <x v="1"/>
  </r>
  <r>
    <s v="C12475"/>
    <s v="P222650"/>
    <x v="0"/>
    <n v="86.83"/>
    <n v="0.05"/>
    <n v="1"/>
    <x v="0"/>
    <d v="2024-10-20T00:00:00"/>
    <n v="5"/>
    <x v="0"/>
    <s v="No"/>
    <n v="82.49"/>
    <n v="7.06"/>
    <n v="16.04"/>
    <x v="35"/>
    <x v="1"/>
  </r>
  <r>
    <s v="C13222"/>
    <s v="P238181"/>
    <x v="2"/>
    <n v="551.74"/>
    <n v="0"/>
    <n v="1"/>
    <x v="0"/>
    <d v="2024-02-12T00:00:00"/>
    <n v="3"/>
    <x v="4"/>
    <s v="No"/>
    <n v="551.74"/>
    <n v="11.17"/>
    <n v="55.04"/>
    <x v="30"/>
    <x v="1"/>
  </r>
  <r>
    <s v="C11537"/>
    <s v="P223212"/>
    <x v="1"/>
    <n v="15.34"/>
    <n v="0.05"/>
    <n v="3"/>
    <x v="0"/>
    <d v="2025-06-27T00:00:00"/>
    <n v="6"/>
    <x v="0"/>
    <s v="No"/>
    <n v="43.72"/>
    <n v="4.92"/>
    <n v="-1.42"/>
    <x v="15"/>
    <x v="1"/>
  </r>
  <r>
    <s v="C17543"/>
    <s v="P202190"/>
    <x v="4"/>
    <n v="46.77"/>
    <n v="0.05"/>
    <n v="1"/>
    <x v="3"/>
    <d v="2024-03-16T00:00:00"/>
    <n v="5"/>
    <x v="0"/>
    <s v="No"/>
    <n v="44.43"/>
    <n v="5.03"/>
    <n v="10.52"/>
    <x v="47"/>
    <x v="1"/>
  </r>
  <r>
    <s v="C13093"/>
    <s v="P201002"/>
    <x v="6"/>
    <n v="127.28"/>
    <n v="0"/>
    <n v="2"/>
    <x v="4"/>
    <d v="2024-12-20T00:00:00"/>
    <n v="7"/>
    <x v="3"/>
    <s v="No"/>
    <n v="254.56"/>
    <n v="9.3800000000000008"/>
    <n v="66.989999999999995"/>
    <x v="47"/>
    <x v="1"/>
  </r>
  <r>
    <s v="C10882"/>
    <s v="P243945"/>
    <x v="2"/>
    <n v="668.7"/>
    <n v="0.15"/>
    <n v="2"/>
    <x v="4"/>
    <d v="2025-01-19T00:00:00"/>
    <n v="8"/>
    <x v="3"/>
    <s v="No"/>
    <n v="1136.79"/>
    <n v="10.5"/>
    <n v="125.91"/>
    <x v="18"/>
    <x v="0"/>
  </r>
  <r>
    <s v="C14408"/>
    <s v="P242882"/>
    <x v="2"/>
    <n v="665.55"/>
    <n v="0"/>
    <n v="1"/>
    <x v="3"/>
    <d v="2024-03-30T00:00:00"/>
    <n v="7"/>
    <x v="3"/>
    <s v="No"/>
    <n v="665.55"/>
    <n v="9.77"/>
    <n v="70.099999999999994"/>
    <x v="4"/>
    <x v="0"/>
  </r>
  <r>
    <s v="C14068"/>
    <s v="P223038"/>
    <x v="6"/>
    <n v="69.87"/>
    <n v="0.1"/>
    <n v="1"/>
    <x v="1"/>
    <d v="2024-07-19T00:00:00"/>
    <n v="4"/>
    <x v="0"/>
    <s v="No"/>
    <n v="62.88"/>
    <n v="6.94"/>
    <n v="11.92"/>
    <x v="10"/>
    <x v="0"/>
  </r>
  <r>
    <s v="C14935"/>
    <s v="P208094"/>
    <x v="5"/>
    <n v="9.23"/>
    <n v="0.05"/>
    <n v="2"/>
    <x v="4"/>
    <d v="2024-03-04T00:00:00"/>
    <n v="5"/>
    <x v="1"/>
    <s v="Yes"/>
    <n v="17.54"/>
    <n v="4.3899999999999997"/>
    <n v="2.63"/>
    <x v="10"/>
    <x v="0"/>
  </r>
  <r>
    <s v="C12566"/>
    <s v="P222451"/>
    <x v="4"/>
    <n v="27.43"/>
    <n v="0"/>
    <n v="3"/>
    <x v="0"/>
    <d v="2023-12-24T00:00:00"/>
    <n v="4"/>
    <x v="4"/>
    <s v="No"/>
    <n v="82.29"/>
    <n v="6.38"/>
    <n v="22.42"/>
    <x v="41"/>
    <x v="1"/>
  </r>
  <r>
    <s v="C13277"/>
    <s v="P203752"/>
    <x v="0"/>
    <n v="107.02"/>
    <n v="0"/>
    <n v="4"/>
    <x v="2"/>
    <d v="2025-02-10T00:00:00"/>
    <n v="4"/>
    <x v="1"/>
    <s v="No"/>
    <n v="428.08"/>
    <n v="9.17"/>
    <n v="110.69"/>
    <x v="0"/>
    <x v="0"/>
  </r>
  <r>
    <s v="C10374"/>
    <s v="P220521"/>
    <x v="3"/>
    <n v="5.29"/>
    <n v="0"/>
    <n v="1"/>
    <x v="1"/>
    <d v="2025-06-05T00:00:00"/>
    <n v="3"/>
    <x v="4"/>
    <s v="No"/>
    <n v="5.29"/>
    <n v="2.16"/>
    <n v="0.22"/>
    <x v="39"/>
    <x v="1"/>
  </r>
  <r>
    <s v="C14546"/>
    <s v="P227768"/>
    <x v="5"/>
    <n v="19.579999999999998"/>
    <n v="0"/>
    <n v="1"/>
    <x v="4"/>
    <d v="2024-09-29T00:00:00"/>
    <n v="5"/>
    <x v="1"/>
    <s v="No"/>
    <n v="19.579999999999998"/>
    <n v="2.56"/>
    <n v="5.27"/>
    <x v="30"/>
    <x v="1"/>
  </r>
  <r>
    <s v="C13697"/>
    <s v="P228410"/>
    <x v="3"/>
    <n v="17.79"/>
    <n v="0"/>
    <n v="1"/>
    <x v="5"/>
    <d v="2025-02-11T00:00:00"/>
    <n v="4"/>
    <x v="1"/>
    <s v="No"/>
    <n v="17.79"/>
    <n v="2.5299999999999998"/>
    <n v="5.48"/>
    <x v="12"/>
    <x v="1"/>
  </r>
  <r>
    <s v="C17951"/>
    <s v="P237206"/>
    <x v="2"/>
    <n v="512.37"/>
    <n v="0"/>
    <n v="1"/>
    <x v="4"/>
    <d v="2023-10-20T00:00:00"/>
    <n v="4"/>
    <x v="2"/>
    <s v="No"/>
    <n v="512.37"/>
    <n v="10.029999999999999"/>
    <n v="51.45"/>
    <x v="24"/>
    <x v="0"/>
  </r>
  <r>
    <s v="C13062"/>
    <s v="P204427"/>
    <x v="3"/>
    <n v="10.84"/>
    <n v="0.1"/>
    <n v="4"/>
    <x v="1"/>
    <d v="2025-07-21T00:00:00"/>
    <n v="5"/>
    <x v="1"/>
    <s v="No"/>
    <n v="39.020000000000003"/>
    <n v="4.7699999999999996"/>
    <n v="12.79"/>
    <x v="38"/>
    <x v="0"/>
  </r>
  <r>
    <s v="C14690"/>
    <s v="P205556"/>
    <x v="1"/>
    <n v="1.9"/>
    <n v="0"/>
    <n v="1"/>
    <x v="0"/>
    <d v="2024-09-08T00:00:00"/>
    <n v="3"/>
    <x v="2"/>
    <s v="No"/>
    <n v="1.9"/>
    <n v="3.97"/>
    <n v="-3.82"/>
    <x v="33"/>
    <x v="0"/>
  </r>
  <r>
    <s v="C13250"/>
    <s v="P241300"/>
    <x v="5"/>
    <n v="46.24"/>
    <n v="0.05"/>
    <n v="1"/>
    <x v="2"/>
    <d v="2025-05-26T00:00:00"/>
    <n v="8"/>
    <x v="3"/>
    <s v="No"/>
    <n v="43.93"/>
    <n v="5.43"/>
    <n v="12.14"/>
    <x v="19"/>
    <x v="1"/>
  </r>
  <r>
    <s v="C15329"/>
    <s v="P218772"/>
    <x v="3"/>
    <n v="4.7300000000000004"/>
    <n v="0"/>
    <n v="1"/>
    <x v="1"/>
    <d v="2024-10-04T00:00:00"/>
    <n v="6"/>
    <x v="3"/>
    <s v="No"/>
    <n v="4.7300000000000004"/>
    <n v="3.95"/>
    <n v="-1.82"/>
    <x v="15"/>
    <x v="1"/>
  </r>
  <r>
    <s v="C14595"/>
    <s v="P228063"/>
    <x v="1"/>
    <n v="35.51"/>
    <n v="0"/>
    <n v="2"/>
    <x v="0"/>
    <d v="2024-04-27T00:00:00"/>
    <n v="7"/>
    <x v="1"/>
    <s v="No"/>
    <n v="71.02"/>
    <n v="5.46"/>
    <n v="0.22"/>
    <x v="26"/>
    <x v="0"/>
  </r>
  <r>
    <s v="C14559"/>
    <s v="P239760"/>
    <x v="2"/>
    <n v="273.64999999999998"/>
    <n v="0"/>
    <n v="1"/>
    <x v="1"/>
    <d v="2024-06-19T00:00:00"/>
    <n v="7"/>
    <x v="0"/>
    <s v="No"/>
    <n v="273.64999999999998"/>
    <n v="7.11"/>
    <n v="25.73"/>
    <x v="6"/>
    <x v="1"/>
  </r>
  <r>
    <s v="C17291"/>
    <s v="P222709"/>
    <x v="0"/>
    <n v="17.63"/>
    <n v="0.2"/>
    <n v="1"/>
    <x v="0"/>
    <d v="2023-10-13T00:00:00"/>
    <n v="3"/>
    <x v="4"/>
    <s v="Yes"/>
    <n v="14.1"/>
    <n v="3.18"/>
    <n v="0.77"/>
    <x v="30"/>
    <x v="0"/>
  </r>
  <r>
    <s v="C10112"/>
    <s v="P215319"/>
    <x v="5"/>
    <n v="4.6500000000000004"/>
    <n v="0.05"/>
    <n v="1"/>
    <x v="5"/>
    <d v="2025-07-06T00:00:00"/>
    <n v="4"/>
    <x v="0"/>
    <s v="No"/>
    <n v="4.42"/>
    <n v="2.71"/>
    <n v="-0.94"/>
    <x v="32"/>
    <x v="0"/>
  </r>
  <r>
    <s v="C15131"/>
    <s v="P205383"/>
    <x v="2"/>
    <n v="297.43"/>
    <n v="0"/>
    <n v="1"/>
    <x v="0"/>
    <d v="2024-01-17T00:00:00"/>
    <n v="4"/>
    <x v="0"/>
    <s v="No"/>
    <n v="297.43"/>
    <n v="8.08"/>
    <n v="27.61"/>
    <x v="35"/>
    <x v="0"/>
  </r>
  <r>
    <s v="C13197"/>
    <s v="P201233"/>
    <x v="1"/>
    <n v="1.21"/>
    <n v="0"/>
    <n v="1"/>
    <x v="4"/>
    <d v="2023-10-31T00:00:00"/>
    <n v="4"/>
    <x v="1"/>
    <s v="No"/>
    <n v="1.21"/>
    <n v="1.04"/>
    <n v="-0.94"/>
    <x v="34"/>
    <x v="1"/>
  </r>
  <r>
    <s v="C17732"/>
    <s v="P227146"/>
    <x v="4"/>
    <n v="126.28"/>
    <n v="0"/>
    <n v="1"/>
    <x v="5"/>
    <d v="2024-01-10T00:00:00"/>
    <n v="4"/>
    <x v="1"/>
    <s v="No"/>
    <n v="126.28"/>
    <n v="6.31"/>
    <n v="37.89"/>
    <x v="23"/>
    <x v="0"/>
  </r>
  <r>
    <s v="C12378"/>
    <s v="P224713"/>
    <x v="4"/>
    <n v="83.22"/>
    <n v="0.15"/>
    <n v="2"/>
    <x v="1"/>
    <d v="2025-02-25T00:00:00"/>
    <n v="4"/>
    <x v="0"/>
    <s v="No"/>
    <n v="141.47"/>
    <n v="7.5"/>
    <n v="42.01"/>
    <x v="39"/>
    <x v="0"/>
  </r>
  <r>
    <s v="C11924"/>
    <s v="P248345"/>
    <x v="4"/>
    <n v="39.53"/>
    <n v="0"/>
    <n v="1"/>
    <x v="0"/>
    <d v="2025-03-24T00:00:00"/>
    <n v="6"/>
    <x v="3"/>
    <s v="No"/>
    <n v="39.53"/>
    <n v="5.86"/>
    <n v="7.98"/>
    <x v="19"/>
    <x v="1"/>
  </r>
  <r>
    <s v="C17450"/>
    <s v="P243758"/>
    <x v="4"/>
    <n v="133.18"/>
    <n v="0"/>
    <n v="1"/>
    <x v="1"/>
    <d v="2023-12-11T00:00:00"/>
    <n v="4"/>
    <x v="2"/>
    <s v="No"/>
    <n v="133.18"/>
    <n v="6.59"/>
    <n v="40.020000000000003"/>
    <x v="14"/>
    <x v="1"/>
  </r>
  <r>
    <s v="C10139"/>
    <s v="P214789"/>
    <x v="3"/>
    <n v="10.37"/>
    <n v="0"/>
    <n v="1"/>
    <x v="3"/>
    <d v="2025-08-09T00:00:00"/>
    <n v="4"/>
    <x v="2"/>
    <s v="No"/>
    <n v="10.37"/>
    <n v="3.98"/>
    <n v="0.69"/>
    <x v="15"/>
    <x v="2"/>
  </r>
  <r>
    <s v="C11424"/>
    <s v="P202930"/>
    <x v="0"/>
    <n v="262.82"/>
    <n v="0"/>
    <n v="1"/>
    <x v="4"/>
    <d v="2023-11-15T00:00:00"/>
    <n v="4"/>
    <x v="2"/>
    <s v="No"/>
    <n v="262.82"/>
    <n v="9.43"/>
    <n v="64.16"/>
    <x v="22"/>
    <x v="0"/>
  </r>
  <r>
    <s v="C12949"/>
    <s v="P212112"/>
    <x v="4"/>
    <n v="85.41"/>
    <n v="0"/>
    <n v="3"/>
    <x v="0"/>
    <d v="2024-05-06T00:00:00"/>
    <n v="5"/>
    <x v="1"/>
    <s v="No"/>
    <n v="256.23"/>
    <n v="9.1199999999999992"/>
    <n v="80.56"/>
    <x v="26"/>
    <x v="0"/>
  </r>
  <r>
    <s v="C13168"/>
    <s v="P212374"/>
    <x v="5"/>
    <n v="19.149999999999999"/>
    <n v="0.05"/>
    <n v="2"/>
    <x v="5"/>
    <d v="2023-11-15T00:00:00"/>
    <n v="5"/>
    <x v="3"/>
    <s v="No"/>
    <n v="36.380000000000003"/>
    <n v="6.41"/>
    <n v="8.14"/>
    <x v="16"/>
    <x v="0"/>
  </r>
  <r>
    <s v="C10516"/>
    <s v="P231012"/>
    <x v="2"/>
    <n v="174.79"/>
    <n v="0"/>
    <n v="1"/>
    <x v="4"/>
    <d v="2024-11-19T00:00:00"/>
    <n v="5"/>
    <x v="2"/>
    <s v="No"/>
    <n v="174.79"/>
    <n v="8.2899999999999991"/>
    <n v="12.68"/>
    <x v="19"/>
    <x v="1"/>
  </r>
  <r>
    <s v="C12616"/>
    <s v="P218523"/>
    <x v="5"/>
    <n v="18.07"/>
    <n v="0.05"/>
    <n v="1"/>
    <x v="0"/>
    <d v="2025-02-21T00:00:00"/>
    <n v="3"/>
    <x v="2"/>
    <s v="No"/>
    <n v="17.170000000000002"/>
    <n v="5.75"/>
    <n v="1.1200000000000001"/>
    <x v="39"/>
    <x v="0"/>
  </r>
  <r>
    <s v="C16043"/>
    <s v="P224783"/>
    <x v="4"/>
    <n v="159.96"/>
    <n v="0.05"/>
    <n v="1"/>
    <x v="3"/>
    <d v="2023-10-11T00:00:00"/>
    <n v="7"/>
    <x v="3"/>
    <s v="No"/>
    <n v="151.96"/>
    <n v="6.16"/>
    <n v="47.03"/>
    <x v="21"/>
    <x v="0"/>
  </r>
  <r>
    <s v="C16989"/>
    <s v="P215563"/>
    <x v="0"/>
    <n v="21.63"/>
    <n v="0.2"/>
    <n v="1"/>
    <x v="0"/>
    <d v="2025-08-16T00:00:00"/>
    <n v="6"/>
    <x v="3"/>
    <s v="No"/>
    <n v="17.3"/>
    <n v="3.67"/>
    <n v="1.17"/>
    <x v="21"/>
    <x v="1"/>
  </r>
  <r>
    <s v="C17236"/>
    <s v="P243193"/>
    <x v="0"/>
    <n v="39.549999999999997"/>
    <n v="0.2"/>
    <n v="3"/>
    <x v="0"/>
    <d v="2024-12-30T00:00:00"/>
    <n v="5"/>
    <x v="3"/>
    <s v="No"/>
    <n v="94.92"/>
    <n v="6.87"/>
    <n v="19.71"/>
    <x v="38"/>
    <x v="1"/>
  </r>
  <r>
    <s v="C16261"/>
    <s v="P210042"/>
    <x v="3"/>
    <n v="28.3"/>
    <n v="0"/>
    <n v="3"/>
    <x v="4"/>
    <d v="2024-03-15T00:00:00"/>
    <n v="5"/>
    <x v="0"/>
    <s v="No"/>
    <n v="84.9"/>
    <n v="7.52"/>
    <n v="30.69"/>
    <x v="48"/>
    <x v="0"/>
  </r>
  <r>
    <s v="C10887"/>
    <s v="P243163"/>
    <x v="5"/>
    <n v="24.31"/>
    <n v="0.15"/>
    <n v="2"/>
    <x v="0"/>
    <d v="2025-02-10T00:00:00"/>
    <n v="4"/>
    <x v="1"/>
    <s v="No"/>
    <n v="41.33"/>
    <n v="5.76"/>
    <n v="10.77"/>
    <x v="44"/>
    <x v="1"/>
  </r>
  <r>
    <s v="C17226"/>
    <s v="P222820"/>
    <x v="1"/>
    <n v="3.37"/>
    <n v="0.3"/>
    <n v="4"/>
    <x v="4"/>
    <d v="2024-12-14T00:00:00"/>
    <n v="4"/>
    <x v="4"/>
    <s v="No"/>
    <n v="9.44"/>
    <n v="2.14"/>
    <n v="-1.38"/>
    <x v="48"/>
    <x v="1"/>
  </r>
  <r>
    <s v="C13104"/>
    <s v="P231252"/>
    <x v="4"/>
    <n v="85.7"/>
    <n v="0.15"/>
    <n v="1"/>
    <x v="1"/>
    <d v="2024-02-29T00:00:00"/>
    <n v="5"/>
    <x v="3"/>
    <s v="No"/>
    <n v="72.84"/>
    <n v="6.42"/>
    <n v="19.07"/>
    <x v="25"/>
    <x v="1"/>
  </r>
  <r>
    <s v="C15437"/>
    <s v="P202208"/>
    <x v="3"/>
    <n v="67.63"/>
    <n v="0"/>
    <n v="1"/>
    <x v="1"/>
    <d v="2023-09-29T00:00:00"/>
    <n v="5"/>
    <x v="1"/>
    <s v="No"/>
    <n v="67.63"/>
    <n v="4.57"/>
    <n v="25.86"/>
    <x v="43"/>
    <x v="1"/>
  </r>
  <r>
    <s v="C10049"/>
    <s v="P240321"/>
    <x v="0"/>
    <n v="20.93"/>
    <n v="0"/>
    <n v="3"/>
    <x v="0"/>
    <d v="2024-10-13T00:00:00"/>
    <n v="5"/>
    <x v="0"/>
    <s v="No"/>
    <n v="62.79"/>
    <n v="4.91"/>
    <n v="12.67"/>
    <x v="4"/>
    <x v="0"/>
  </r>
  <r>
    <s v="C13951"/>
    <s v="P213796"/>
    <x v="1"/>
    <n v="49.18"/>
    <n v="0"/>
    <n v="1"/>
    <x v="4"/>
    <d v="2025-02-01T00:00:00"/>
    <n v="5"/>
    <x v="0"/>
    <s v="No"/>
    <n v="49.18"/>
    <n v="6.48"/>
    <n v="-2.5499999999999998"/>
    <x v="42"/>
    <x v="0"/>
  </r>
  <r>
    <s v="C13560"/>
    <s v="P238390"/>
    <x v="5"/>
    <n v="8.49"/>
    <n v="0.05"/>
    <n v="2"/>
    <x v="0"/>
    <d v="2024-07-15T00:00:00"/>
    <n v="5"/>
    <x v="4"/>
    <s v="No"/>
    <n v="16.13"/>
    <n v="5.51"/>
    <n v="0.94"/>
    <x v="10"/>
    <x v="1"/>
  </r>
  <r>
    <s v="C10018"/>
    <s v="P225426"/>
    <x v="0"/>
    <n v="58.64"/>
    <n v="0"/>
    <n v="1"/>
    <x v="1"/>
    <d v="2024-11-21T00:00:00"/>
    <n v="5"/>
    <x v="2"/>
    <s v="No"/>
    <n v="58.64"/>
    <n v="6.84"/>
    <n v="9.58"/>
    <x v="18"/>
    <x v="1"/>
  </r>
  <r>
    <s v="C14821"/>
    <s v="P222670"/>
    <x v="0"/>
    <n v="16.05"/>
    <n v="0"/>
    <n v="2"/>
    <x v="4"/>
    <d v="2023-11-20T00:00:00"/>
    <n v="4"/>
    <x v="2"/>
    <s v="No"/>
    <n v="32.1"/>
    <n v="4.46"/>
    <n v="4.53"/>
    <x v="47"/>
    <x v="0"/>
  </r>
  <r>
    <s v="C16340"/>
    <s v="P224320"/>
    <x v="4"/>
    <n v="38.83"/>
    <n v="0"/>
    <n v="1"/>
    <x v="0"/>
    <d v="2025-03-19T00:00:00"/>
    <n v="4"/>
    <x v="0"/>
    <s v="No"/>
    <n v="38.83"/>
    <n v="6.32"/>
    <n v="7.27"/>
    <x v="43"/>
    <x v="0"/>
  </r>
  <r>
    <s v="C11473"/>
    <s v="P220074"/>
    <x v="6"/>
    <n v="314.41000000000003"/>
    <n v="0"/>
    <n v="1"/>
    <x v="0"/>
    <d v="2024-01-30T00:00:00"/>
    <n v="4"/>
    <x v="2"/>
    <s v="No"/>
    <n v="314.41000000000003"/>
    <n v="9.33"/>
    <n v="84.99"/>
    <x v="0"/>
    <x v="0"/>
  </r>
  <r>
    <s v="C14061"/>
    <s v="P227931"/>
    <x v="5"/>
    <n v="5.45"/>
    <n v="0.05"/>
    <n v="1"/>
    <x v="2"/>
    <d v="2024-04-01T00:00:00"/>
    <n v="6"/>
    <x v="0"/>
    <s v="No"/>
    <n v="5.18"/>
    <n v="2.71"/>
    <n v="-0.64"/>
    <x v="41"/>
    <x v="0"/>
  </r>
  <r>
    <s v="C12606"/>
    <s v="P218993"/>
    <x v="1"/>
    <n v="12.32"/>
    <n v="0.05"/>
    <n v="1"/>
    <x v="4"/>
    <d v="2025-07-27T00:00:00"/>
    <n v="6"/>
    <x v="0"/>
    <s v="No"/>
    <n v="11.7"/>
    <n v="2.33"/>
    <n v="-1.39"/>
    <x v="1"/>
    <x v="1"/>
  </r>
  <r>
    <s v="C17846"/>
    <s v="P232991"/>
    <x v="3"/>
    <n v="10.86"/>
    <n v="0"/>
    <n v="1"/>
    <x v="0"/>
    <d v="2024-05-30T00:00:00"/>
    <n v="4"/>
    <x v="0"/>
    <s v="No"/>
    <n v="10.86"/>
    <n v="4.68"/>
    <n v="0.21"/>
    <x v="16"/>
    <x v="1"/>
  </r>
  <r>
    <s v="C10451"/>
    <s v="P215003"/>
    <x v="6"/>
    <n v="11.85"/>
    <n v="0.3"/>
    <n v="2"/>
    <x v="0"/>
    <d v="2025-01-02T00:00:00"/>
    <n v="5"/>
    <x v="0"/>
    <s v="No"/>
    <n v="16.59"/>
    <n v="4.32"/>
    <n v="0.66"/>
    <x v="44"/>
    <x v="0"/>
  </r>
  <r>
    <s v="C16432"/>
    <s v="P247496"/>
    <x v="0"/>
    <n v="583.28"/>
    <n v="0"/>
    <n v="1"/>
    <x v="4"/>
    <d v="2023-10-11T00:00:00"/>
    <n v="5"/>
    <x v="4"/>
    <s v="No"/>
    <n v="583.28"/>
    <n v="9.0399999999999991"/>
    <n v="154.28"/>
    <x v="50"/>
    <x v="0"/>
  </r>
  <r>
    <s v="C15260"/>
    <s v="P214743"/>
    <x v="3"/>
    <n v="33.86"/>
    <n v="0.3"/>
    <n v="1"/>
    <x v="1"/>
    <d v="2025-07-28T00:00:00"/>
    <n v="4"/>
    <x v="1"/>
    <s v="No"/>
    <n v="23.7"/>
    <n v="6"/>
    <n v="4.66"/>
    <x v="22"/>
    <x v="1"/>
  </r>
  <r>
    <s v="C15203"/>
    <s v="P214007"/>
    <x v="4"/>
    <n v="70.38"/>
    <n v="0"/>
    <n v="2"/>
    <x v="4"/>
    <d v="2023-12-11T00:00:00"/>
    <n v="8"/>
    <x v="0"/>
    <s v="No"/>
    <n v="140.76"/>
    <n v="9.34"/>
    <n v="39.93"/>
    <x v="2"/>
    <x v="0"/>
  </r>
  <r>
    <s v="C13765"/>
    <s v="P224300"/>
    <x v="6"/>
    <n v="116.94"/>
    <n v="0.15"/>
    <n v="1"/>
    <x v="3"/>
    <d v="2025-05-04T00:00:00"/>
    <n v="5"/>
    <x v="1"/>
    <s v="No"/>
    <n v="99.4"/>
    <n v="5.78"/>
    <n v="24.04"/>
    <x v="32"/>
    <x v="0"/>
  </r>
  <r>
    <s v="C12438"/>
    <s v="P245352"/>
    <x v="2"/>
    <n v="100.43"/>
    <n v="0.15"/>
    <n v="1"/>
    <x v="4"/>
    <d v="2024-10-20T00:00:00"/>
    <n v="6"/>
    <x v="3"/>
    <s v="No"/>
    <n v="85.37"/>
    <n v="7.89"/>
    <n v="2.35"/>
    <x v="11"/>
    <x v="1"/>
  </r>
  <r>
    <s v="C17758"/>
    <s v="P241282"/>
    <x v="2"/>
    <n v="125.25"/>
    <n v="0"/>
    <n v="1"/>
    <x v="3"/>
    <d v="2025-04-22T00:00:00"/>
    <n v="4"/>
    <x v="1"/>
    <s v="No"/>
    <n v="125.25"/>
    <n v="8.3800000000000008"/>
    <n v="6.65"/>
    <x v="5"/>
    <x v="0"/>
  </r>
  <r>
    <s v="C14310"/>
    <s v="P216175"/>
    <x v="6"/>
    <n v="57.91"/>
    <n v="0.1"/>
    <n v="1"/>
    <x v="3"/>
    <d v="2025-04-02T00:00:00"/>
    <n v="4"/>
    <x v="1"/>
    <s v="No"/>
    <n v="52.12"/>
    <n v="3.44"/>
    <n v="12.2"/>
    <x v="39"/>
    <x v="1"/>
  </r>
  <r>
    <s v="C11549"/>
    <s v="P205973"/>
    <x v="1"/>
    <n v="72.05"/>
    <n v="0.05"/>
    <n v="1"/>
    <x v="4"/>
    <d v="2025-05-27T00:00:00"/>
    <n v="5"/>
    <x v="3"/>
    <s v="No"/>
    <n v="68.45"/>
    <n v="7.08"/>
    <n v="-1.6"/>
    <x v="21"/>
    <x v="0"/>
  </r>
  <r>
    <s v="C16358"/>
    <s v="P209703"/>
    <x v="3"/>
    <n v="30.35"/>
    <n v="0.1"/>
    <n v="3"/>
    <x v="1"/>
    <d v="2024-10-29T00:00:00"/>
    <n v="4"/>
    <x v="1"/>
    <s v="No"/>
    <n v="81.94"/>
    <n v="5.75"/>
    <n v="31.12"/>
    <x v="22"/>
    <x v="1"/>
  </r>
  <r>
    <s v="C13474"/>
    <s v="P232313"/>
    <x v="6"/>
    <n v="67.430000000000007"/>
    <n v="0.05"/>
    <n v="1"/>
    <x v="2"/>
    <d v="2024-12-30T00:00:00"/>
    <n v="3"/>
    <x v="2"/>
    <s v="No"/>
    <n v="64.06"/>
    <n v="6.79"/>
    <n v="12.43"/>
    <x v="21"/>
    <x v="0"/>
  </r>
  <r>
    <s v="C10127"/>
    <s v="P218470"/>
    <x v="5"/>
    <n v="15.04"/>
    <n v="0"/>
    <n v="1"/>
    <x v="5"/>
    <d v="2024-04-06T00:00:00"/>
    <n v="4"/>
    <x v="1"/>
    <s v="No"/>
    <n v="15.04"/>
    <n v="2.99"/>
    <n v="3.03"/>
    <x v="14"/>
    <x v="1"/>
  </r>
  <r>
    <s v="C15941"/>
    <s v="P229176"/>
    <x v="0"/>
    <n v="346.24"/>
    <n v="0"/>
    <n v="2"/>
    <x v="0"/>
    <d v="2025-05-10T00:00:00"/>
    <n v="6"/>
    <x v="0"/>
    <s v="No"/>
    <n v="692.48"/>
    <n v="10.38"/>
    <n v="183.51"/>
    <x v="25"/>
    <x v="0"/>
  </r>
  <r>
    <s v="C17644"/>
    <s v="P223280"/>
    <x v="2"/>
    <n v="121.08"/>
    <n v="0"/>
    <n v="1"/>
    <x v="0"/>
    <d v="2024-10-11T00:00:00"/>
    <n v="7"/>
    <x v="3"/>
    <s v="No"/>
    <n v="121.08"/>
    <n v="7.38"/>
    <n v="7.15"/>
    <x v="31"/>
    <x v="1"/>
  </r>
  <r>
    <s v="C14855"/>
    <s v="P223867"/>
    <x v="1"/>
    <n v="6.09"/>
    <n v="0"/>
    <n v="1"/>
    <x v="2"/>
    <d v="2025-04-15T00:00:00"/>
    <n v="5"/>
    <x v="0"/>
    <s v="No"/>
    <n v="6.09"/>
    <n v="3.09"/>
    <n v="-2.6"/>
    <x v="3"/>
    <x v="0"/>
  </r>
  <r>
    <s v="C16547"/>
    <s v="P240431"/>
    <x v="1"/>
    <n v="7.1"/>
    <n v="0.2"/>
    <n v="1"/>
    <x v="0"/>
    <d v="2023-12-23T00:00:00"/>
    <n v="5"/>
    <x v="2"/>
    <s v="No"/>
    <n v="5.68"/>
    <n v="3.78"/>
    <n v="-3.33"/>
    <x v="0"/>
    <x v="0"/>
  </r>
  <r>
    <s v="C17196"/>
    <s v="P221845"/>
    <x v="0"/>
    <n v="310.08999999999997"/>
    <n v="0"/>
    <n v="2"/>
    <x v="0"/>
    <d v="2024-12-12T00:00:00"/>
    <n v="5"/>
    <x v="0"/>
    <s v="No"/>
    <n v="620.17999999999995"/>
    <n v="10.31"/>
    <n v="163.34"/>
    <x v="35"/>
    <x v="0"/>
  </r>
  <r>
    <s v="C15911"/>
    <s v="P216241"/>
    <x v="4"/>
    <n v="78.73"/>
    <n v="0.05"/>
    <n v="1"/>
    <x v="4"/>
    <d v="2024-11-12T00:00:00"/>
    <n v="7"/>
    <x v="3"/>
    <s v="No"/>
    <n v="74.790000000000006"/>
    <n v="7.18"/>
    <n v="19"/>
    <x v="49"/>
    <x v="1"/>
  </r>
  <r>
    <s v="C16481"/>
    <s v="P235055"/>
    <x v="1"/>
    <n v="12.76"/>
    <n v="0"/>
    <n v="1"/>
    <x v="2"/>
    <d v="2025-09-02T00:00:00"/>
    <n v="6"/>
    <x v="1"/>
    <s v="No"/>
    <n v="12.76"/>
    <n v="4.54"/>
    <n v="-3.52"/>
    <x v="18"/>
    <x v="1"/>
  </r>
  <r>
    <s v="C16974"/>
    <s v="P208878"/>
    <x v="6"/>
    <n v="47.16"/>
    <n v="0.05"/>
    <n v="1"/>
    <x v="0"/>
    <d v="2024-12-24T00:00:00"/>
    <n v="5"/>
    <x v="1"/>
    <s v="No"/>
    <n v="44.8"/>
    <n v="5.3"/>
    <n v="8.14"/>
    <x v="21"/>
    <x v="1"/>
  </r>
  <r>
    <s v="C12761"/>
    <s v="P210209"/>
    <x v="2"/>
    <n v="123.42"/>
    <n v="0"/>
    <n v="1"/>
    <x v="0"/>
    <d v="2023-12-06T00:00:00"/>
    <n v="6"/>
    <x v="0"/>
    <s v="No"/>
    <n v="123.42"/>
    <n v="6.35"/>
    <n v="8.4600000000000009"/>
    <x v="40"/>
    <x v="1"/>
  </r>
  <r>
    <s v="C14456"/>
    <s v="P228499"/>
    <x v="2"/>
    <n v="180.52"/>
    <n v="0.1"/>
    <n v="1"/>
    <x v="2"/>
    <d v="2025-03-08T00:00:00"/>
    <n v="7"/>
    <x v="0"/>
    <s v="No"/>
    <n v="162.47"/>
    <n v="7.56"/>
    <n v="11.94"/>
    <x v="26"/>
    <x v="0"/>
  </r>
  <r>
    <s v="C14664"/>
    <s v="P237603"/>
    <x v="1"/>
    <n v="35.909999999999997"/>
    <n v="0"/>
    <n v="2"/>
    <x v="3"/>
    <d v="2024-02-09T00:00:00"/>
    <n v="5"/>
    <x v="3"/>
    <s v="No"/>
    <n v="71.819999999999993"/>
    <n v="6.04"/>
    <n v="-0.28999999999999998"/>
    <x v="30"/>
    <x v="0"/>
  </r>
  <r>
    <s v="C11415"/>
    <s v="P235302"/>
    <x v="2"/>
    <n v="833.4"/>
    <n v="0.2"/>
    <n v="3"/>
    <x v="1"/>
    <d v="2024-05-27T00:00:00"/>
    <n v="4"/>
    <x v="1"/>
    <s v="No"/>
    <n v="2000.16"/>
    <n v="11.5"/>
    <n v="228.52"/>
    <x v="47"/>
    <x v="1"/>
  </r>
  <r>
    <s v="C16361"/>
    <s v="P211004"/>
    <x v="4"/>
    <n v="31.95"/>
    <n v="0"/>
    <n v="1"/>
    <x v="3"/>
    <d v="2024-07-04T00:00:00"/>
    <n v="4"/>
    <x v="2"/>
    <s v="No"/>
    <n v="31.95"/>
    <n v="4.92"/>
    <n v="6.26"/>
    <x v="51"/>
    <x v="0"/>
  </r>
  <r>
    <s v="C15693"/>
    <s v="P230587"/>
    <x v="3"/>
    <n v="12.65"/>
    <n v="0"/>
    <n v="1"/>
    <x v="0"/>
    <d v="2024-12-04T00:00:00"/>
    <n v="5"/>
    <x v="0"/>
    <s v="No"/>
    <n v="12.65"/>
    <n v="4.4400000000000004"/>
    <n v="1.25"/>
    <x v="27"/>
    <x v="1"/>
  </r>
  <r>
    <s v="C15788"/>
    <s v="P233390"/>
    <x v="4"/>
    <n v="111.16"/>
    <n v="0"/>
    <n v="3"/>
    <x v="1"/>
    <d v="2024-08-29T00:00:00"/>
    <n v="4"/>
    <x v="1"/>
    <s v="No"/>
    <n v="333.48"/>
    <n v="8.16"/>
    <n v="108.56"/>
    <x v="42"/>
    <x v="1"/>
  </r>
  <r>
    <s v="C10201"/>
    <s v="P228400"/>
    <x v="4"/>
    <n v="34.06"/>
    <n v="0"/>
    <n v="2"/>
    <x v="4"/>
    <d v="2025-02-27T00:00:00"/>
    <n v="7"/>
    <x v="0"/>
    <s v="No"/>
    <n v="68.12"/>
    <n v="7.71"/>
    <n v="16.13"/>
    <x v="11"/>
    <x v="1"/>
  </r>
  <r>
    <s v="C16160"/>
    <s v="P210975"/>
    <x v="4"/>
    <n v="6.94"/>
    <n v="0"/>
    <n v="1"/>
    <x v="3"/>
    <d v="2024-05-18T00:00:00"/>
    <n v="4"/>
    <x v="0"/>
    <s v="No"/>
    <n v="6.94"/>
    <n v="2.54"/>
    <n v="-0.11"/>
    <x v="45"/>
    <x v="1"/>
  </r>
  <r>
    <s v="C12369"/>
    <s v="P212585"/>
    <x v="4"/>
    <n v="25.86"/>
    <n v="0"/>
    <n v="1"/>
    <x v="0"/>
    <d v="2023-12-04T00:00:00"/>
    <n v="6"/>
    <x v="3"/>
    <s v="No"/>
    <n v="25.86"/>
    <n v="3.2"/>
    <n v="5.85"/>
    <x v="24"/>
    <x v="1"/>
  </r>
  <r>
    <s v="C10517"/>
    <s v="P206876"/>
    <x v="5"/>
    <n v="20.38"/>
    <n v="0"/>
    <n v="1"/>
    <x v="0"/>
    <d v="2024-05-23T00:00:00"/>
    <n v="4"/>
    <x v="0"/>
    <s v="No"/>
    <n v="20.38"/>
    <n v="3.76"/>
    <n v="4.3899999999999997"/>
    <x v="36"/>
    <x v="0"/>
  </r>
  <r>
    <s v="C17737"/>
    <s v="P248104"/>
    <x v="0"/>
    <n v="390.91"/>
    <n v="0.1"/>
    <n v="2"/>
    <x v="4"/>
    <d v="2025-05-14T00:00:00"/>
    <n v="9"/>
    <x v="0"/>
    <s v="No"/>
    <n v="703.64"/>
    <n v="10.9"/>
    <n v="186.12"/>
    <x v="9"/>
    <x v="1"/>
  </r>
  <r>
    <s v="C15444"/>
    <s v="P213599"/>
    <x v="4"/>
    <n v="32.17"/>
    <n v="0"/>
    <n v="1"/>
    <x v="2"/>
    <d v="2025-05-04T00:00:00"/>
    <n v="6"/>
    <x v="3"/>
    <s v="No"/>
    <n v="32.17"/>
    <n v="5.86"/>
    <n v="5.4"/>
    <x v="44"/>
    <x v="0"/>
  </r>
  <r>
    <s v="C15531"/>
    <s v="P225239"/>
    <x v="4"/>
    <n v="18.5"/>
    <n v="0.05"/>
    <n v="3"/>
    <x v="4"/>
    <d v="2024-12-25T00:00:00"/>
    <n v="6"/>
    <x v="4"/>
    <s v="No"/>
    <n v="52.72"/>
    <n v="5.92"/>
    <n v="12.53"/>
    <x v="50"/>
    <x v="0"/>
  </r>
  <r>
    <s v="C11341"/>
    <s v="P243906"/>
    <x v="2"/>
    <n v="207.73"/>
    <n v="0"/>
    <n v="1"/>
    <x v="4"/>
    <d v="2025-01-13T00:00:00"/>
    <n v="5"/>
    <x v="3"/>
    <s v="No"/>
    <n v="207.73"/>
    <n v="8.3800000000000008"/>
    <n v="16.55"/>
    <x v="11"/>
    <x v="1"/>
  </r>
  <r>
    <s v="C14776"/>
    <s v="P220378"/>
    <x v="2"/>
    <n v="69.09"/>
    <n v="0.1"/>
    <n v="2"/>
    <x v="1"/>
    <d v="2024-02-28T00:00:00"/>
    <n v="4"/>
    <x v="4"/>
    <s v="Yes"/>
    <n v="124.36"/>
    <n v="7.15"/>
    <n v="7.77"/>
    <x v="25"/>
    <x v="0"/>
  </r>
  <r>
    <s v="C11988"/>
    <s v="P226568"/>
    <x v="6"/>
    <n v="235.28"/>
    <n v="0"/>
    <n v="1"/>
    <x v="1"/>
    <d v="2024-08-29T00:00:00"/>
    <n v="4"/>
    <x v="0"/>
    <s v="No"/>
    <n v="235.28"/>
    <n v="8.8699999999999992"/>
    <n v="61.71"/>
    <x v="49"/>
    <x v="0"/>
  </r>
  <r>
    <s v="C17249"/>
    <s v="P231510"/>
    <x v="2"/>
    <n v="61.05"/>
    <n v="0"/>
    <n v="1"/>
    <x v="0"/>
    <d v="2024-04-20T00:00:00"/>
    <n v="3"/>
    <x v="4"/>
    <s v="No"/>
    <n v="61.05"/>
    <n v="7.44"/>
    <n v="-0.11"/>
    <x v="31"/>
    <x v="1"/>
  </r>
  <r>
    <s v="C13545"/>
    <s v="P235462"/>
    <x v="0"/>
    <n v="10.130000000000001"/>
    <n v="0"/>
    <n v="2"/>
    <x v="0"/>
    <d v="2024-06-11T00:00:00"/>
    <n v="4"/>
    <x v="1"/>
    <s v="No"/>
    <n v="20.260000000000002"/>
    <n v="3.67"/>
    <n v="2"/>
    <x v="38"/>
    <x v="0"/>
  </r>
  <r>
    <s v="C15587"/>
    <s v="P220688"/>
    <x v="5"/>
    <n v="20.73"/>
    <n v="0.05"/>
    <n v="1"/>
    <x v="0"/>
    <d v="2023-10-09T00:00:00"/>
    <n v="4"/>
    <x v="1"/>
    <s v="No"/>
    <n v="19.690000000000001"/>
    <n v="4.09"/>
    <n v="3.79"/>
    <x v="33"/>
    <x v="1"/>
  </r>
  <r>
    <s v="C14520"/>
    <s v="P221796"/>
    <x v="0"/>
    <n v="32.020000000000003"/>
    <n v="0.2"/>
    <n v="1"/>
    <x v="3"/>
    <d v="2024-04-06T00:00:00"/>
    <n v="7"/>
    <x v="3"/>
    <s v="No"/>
    <n v="25.62"/>
    <n v="4.97"/>
    <n v="2.2000000000000002"/>
    <x v="32"/>
    <x v="0"/>
  </r>
  <r>
    <s v="C16064"/>
    <s v="P241478"/>
    <x v="4"/>
    <n v="22.26"/>
    <n v="0.1"/>
    <n v="1"/>
    <x v="4"/>
    <d v="2023-11-06T00:00:00"/>
    <n v="4"/>
    <x v="2"/>
    <s v="No"/>
    <n v="20.03"/>
    <n v="3.2"/>
    <n v="3.81"/>
    <x v="14"/>
    <x v="0"/>
  </r>
  <r>
    <s v="C13802"/>
    <s v="P230796"/>
    <x v="5"/>
    <n v="15.28"/>
    <n v="0.15"/>
    <n v="1"/>
    <x v="0"/>
    <d v="2024-08-08T00:00:00"/>
    <n v="5"/>
    <x v="3"/>
    <s v="No"/>
    <n v="12.99"/>
    <n v="3.61"/>
    <n v="1.59"/>
    <x v="9"/>
    <x v="0"/>
  </r>
  <r>
    <s v="C15808"/>
    <s v="P220817"/>
    <x v="5"/>
    <n v="32.89"/>
    <n v="0.05"/>
    <n v="4"/>
    <x v="3"/>
    <d v="2024-06-22T00:00:00"/>
    <n v="3"/>
    <x v="2"/>
    <s v="No"/>
    <n v="124.98"/>
    <n v="6.59"/>
    <n v="43.4"/>
    <x v="16"/>
    <x v="1"/>
  </r>
  <r>
    <s v="C13275"/>
    <s v="P210061"/>
    <x v="1"/>
    <n v="7.45"/>
    <n v="0.3"/>
    <n v="3"/>
    <x v="3"/>
    <d v="2024-03-05T00:00:00"/>
    <n v="5"/>
    <x v="2"/>
    <s v="No"/>
    <n v="15.64"/>
    <n v="3.65"/>
    <n v="-2.4"/>
    <x v="12"/>
    <x v="1"/>
  </r>
  <r>
    <s v="C13654"/>
    <s v="P224401"/>
    <x v="3"/>
    <n v="80.150000000000006"/>
    <n v="0.1"/>
    <n v="4"/>
    <x v="4"/>
    <d v="2023-10-10T00:00:00"/>
    <n v="3"/>
    <x v="2"/>
    <s v="No"/>
    <n v="288.54000000000002"/>
    <n v="7.19"/>
    <n v="122.65"/>
    <x v="46"/>
    <x v="1"/>
  </r>
  <r>
    <s v="C17162"/>
    <s v="P203810"/>
    <x v="1"/>
    <n v="8.9499999999999993"/>
    <n v="0.05"/>
    <n v="3"/>
    <x v="0"/>
    <d v="2025-05-03T00:00:00"/>
    <n v="5"/>
    <x v="0"/>
    <s v="No"/>
    <n v="25.51"/>
    <n v="5.38"/>
    <n v="-3.34"/>
    <x v="29"/>
    <x v="1"/>
  </r>
  <r>
    <s v="C12434"/>
    <s v="P233680"/>
    <x v="5"/>
    <n v="51.67"/>
    <n v="0"/>
    <n v="2"/>
    <x v="0"/>
    <d v="2025-05-04T00:00:00"/>
    <n v="4"/>
    <x v="4"/>
    <s v="No"/>
    <n v="103.34"/>
    <n v="8.0399999999999991"/>
    <n v="33.299999999999997"/>
    <x v="46"/>
    <x v="1"/>
  </r>
  <r>
    <s v="C14873"/>
    <s v="P223826"/>
    <x v="0"/>
    <n v="89.27"/>
    <n v="0"/>
    <n v="1"/>
    <x v="0"/>
    <d v="2025-04-15T00:00:00"/>
    <n v="4"/>
    <x v="0"/>
    <s v="No"/>
    <n v="89.27"/>
    <n v="6.11"/>
    <n v="18.89"/>
    <x v="50"/>
    <x v="0"/>
  </r>
  <r>
    <s v="C16241"/>
    <s v="P204902"/>
    <x v="3"/>
    <n v="20.79"/>
    <n v="0"/>
    <n v="1"/>
    <x v="5"/>
    <d v="2024-11-27T00:00:00"/>
    <n v="5"/>
    <x v="2"/>
    <s v="No"/>
    <n v="20.79"/>
    <n v="4.38"/>
    <n v="4.9800000000000004"/>
    <x v="48"/>
    <x v="0"/>
  </r>
  <r>
    <s v="C17512"/>
    <s v="P219612"/>
    <x v="2"/>
    <n v="1080.8699999999999"/>
    <n v="0"/>
    <n v="4"/>
    <x v="0"/>
    <d v="2024-10-06T00:00:00"/>
    <n v="5"/>
    <x v="2"/>
    <s v="No"/>
    <n v="4323.4799999999996"/>
    <n v="12.94"/>
    <n v="505.88"/>
    <x v="10"/>
    <x v="1"/>
  </r>
  <r>
    <s v="C15922"/>
    <s v="P249723"/>
    <x v="3"/>
    <n v="30.53"/>
    <n v="0"/>
    <n v="1"/>
    <x v="4"/>
    <d v="2024-01-02T00:00:00"/>
    <n v="5"/>
    <x v="2"/>
    <s v="No"/>
    <n v="30.53"/>
    <n v="5.03"/>
    <n v="8.7100000000000009"/>
    <x v="38"/>
    <x v="0"/>
  </r>
  <r>
    <s v="C10207"/>
    <s v="P210663"/>
    <x v="4"/>
    <n v="12.95"/>
    <n v="0"/>
    <n v="2"/>
    <x v="0"/>
    <d v="2025-06-12T00:00:00"/>
    <n v="5"/>
    <x v="1"/>
    <s v="No"/>
    <n v="25.9"/>
    <n v="5.71"/>
    <n v="3.35"/>
    <x v="21"/>
    <x v="1"/>
  </r>
  <r>
    <s v="C15633"/>
    <s v="P213967"/>
    <x v="4"/>
    <n v="49.87"/>
    <n v="0"/>
    <n v="2"/>
    <x v="4"/>
    <d v="2025-03-26T00:00:00"/>
    <n v="6"/>
    <x v="2"/>
    <s v="No"/>
    <n v="99.74"/>
    <n v="7.94"/>
    <n v="26.97"/>
    <x v="41"/>
    <x v="1"/>
  </r>
  <r>
    <s v="C15755"/>
    <s v="P247776"/>
    <x v="2"/>
    <n v="132.93"/>
    <n v="0"/>
    <n v="1"/>
    <x v="2"/>
    <d v="2024-08-24T00:00:00"/>
    <n v="5"/>
    <x v="3"/>
    <s v="No"/>
    <n v="132.93"/>
    <n v="7.45"/>
    <n v="8.5"/>
    <x v="27"/>
    <x v="1"/>
  </r>
  <r>
    <s v="C17959"/>
    <s v="P240536"/>
    <x v="4"/>
    <n v="23.22"/>
    <n v="0"/>
    <n v="3"/>
    <x v="0"/>
    <d v="2024-11-12T00:00:00"/>
    <n v="3"/>
    <x v="2"/>
    <s v="Yes"/>
    <n v="69.66"/>
    <n v="5.81"/>
    <n v="18.57"/>
    <x v="37"/>
    <x v="1"/>
  </r>
  <r>
    <s v="C12633"/>
    <s v="P205135"/>
    <x v="0"/>
    <n v="249.78"/>
    <n v="0"/>
    <n v="1"/>
    <x v="4"/>
    <d v="2024-08-02T00:00:00"/>
    <n v="6"/>
    <x v="1"/>
    <s v="Yes"/>
    <n v="249.78"/>
    <n v="8.84"/>
    <n v="61.1"/>
    <x v="42"/>
    <x v="2"/>
  </r>
  <r>
    <s v="C16309"/>
    <s v="P214072"/>
    <x v="3"/>
    <n v="31.08"/>
    <n v="0"/>
    <n v="4"/>
    <x v="0"/>
    <d v="2024-01-28T00:00:00"/>
    <n v="4"/>
    <x v="2"/>
    <s v="No"/>
    <n v="124.32"/>
    <n v="7.54"/>
    <n v="48.4"/>
    <x v="47"/>
    <x v="1"/>
  </r>
  <r>
    <s v="C14117"/>
    <s v="P241057"/>
    <x v="4"/>
    <n v="21.62"/>
    <n v="0.3"/>
    <n v="1"/>
    <x v="0"/>
    <d v="2024-09-30T00:00:00"/>
    <n v="4"/>
    <x v="4"/>
    <s v="No"/>
    <n v="15.13"/>
    <n v="3.92"/>
    <n v="1.38"/>
    <x v="0"/>
    <x v="1"/>
  </r>
  <r>
    <s v="C10153"/>
    <s v="P220417"/>
    <x v="5"/>
    <n v="2.09"/>
    <n v="0"/>
    <n v="1"/>
    <x v="3"/>
    <d v="2023-11-03T00:00:00"/>
    <n v="5"/>
    <x v="1"/>
    <s v="No"/>
    <n v="2.09"/>
    <n v="2.99"/>
    <n v="-2.15"/>
    <x v="9"/>
    <x v="0"/>
  </r>
  <r>
    <s v="C16058"/>
    <s v="P206443"/>
    <x v="3"/>
    <n v="21.56"/>
    <n v="0"/>
    <n v="1"/>
    <x v="0"/>
    <d v="2025-04-07T00:00:00"/>
    <n v="5"/>
    <x v="0"/>
    <s v="No"/>
    <n v="21.56"/>
    <n v="4.07"/>
    <n v="5.63"/>
    <x v="48"/>
    <x v="1"/>
  </r>
  <r>
    <s v="C17606"/>
    <s v="P237610"/>
    <x v="3"/>
    <n v="10.050000000000001"/>
    <n v="0.1"/>
    <n v="1"/>
    <x v="4"/>
    <d v="2025-09-11T00:00:00"/>
    <n v="4"/>
    <x v="1"/>
    <s v="No"/>
    <n v="9.0500000000000007"/>
    <n v="4.09"/>
    <n v="-0.02"/>
    <x v="28"/>
    <x v="0"/>
  </r>
  <r>
    <s v="C13366"/>
    <s v="P221925"/>
    <x v="4"/>
    <n v="6.41"/>
    <n v="0"/>
    <n v="1"/>
    <x v="0"/>
    <d v="2023-10-21T00:00:00"/>
    <n v="5"/>
    <x v="2"/>
    <s v="No"/>
    <n v="6.41"/>
    <n v="3.24"/>
    <n v="-1"/>
    <x v="0"/>
    <x v="1"/>
  </r>
  <r>
    <s v="C14314"/>
    <s v="P230002"/>
    <x v="5"/>
    <n v="3.29"/>
    <n v="0"/>
    <n v="1"/>
    <x v="2"/>
    <d v="2024-07-18T00:00:00"/>
    <n v="5"/>
    <x v="4"/>
    <s v="No"/>
    <n v="3.29"/>
    <n v="1.56"/>
    <n v="-0.24"/>
    <x v="11"/>
    <x v="1"/>
  </r>
  <r>
    <s v="C14764"/>
    <s v="P236795"/>
    <x v="3"/>
    <n v="30.4"/>
    <n v="0.1"/>
    <n v="1"/>
    <x v="4"/>
    <d v="2023-10-27T00:00:00"/>
    <n v="5"/>
    <x v="1"/>
    <s v="No"/>
    <n v="27.36"/>
    <n v="5.08"/>
    <n v="7.23"/>
    <x v="26"/>
    <x v="1"/>
  </r>
  <r>
    <s v="C11518"/>
    <s v="P230993"/>
    <x v="5"/>
    <n v="12.52"/>
    <n v="0"/>
    <n v="1"/>
    <x v="4"/>
    <d v="2025-03-09T00:00:00"/>
    <n v="4"/>
    <x v="0"/>
    <s v="No"/>
    <n v="12.52"/>
    <n v="4.33"/>
    <n v="0.68"/>
    <x v="35"/>
    <x v="0"/>
  </r>
  <r>
    <s v="C16373"/>
    <s v="P200260"/>
    <x v="2"/>
    <n v="148.94999999999999"/>
    <n v="0.15"/>
    <n v="2"/>
    <x v="2"/>
    <d v="2023-10-13T00:00:00"/>
    <n v="3"/>
    <x v="4"/>
    <s v="No"/>
    <n v="253.21"/>
    <n v="7.97"/>
    <n v="22.42"/>
    <x v="17"/>
    <x v="0"/>
  </r>
  <r>
    <s v="C16163"/>
    <s v="P209127"/>
    <x v="0"/>
    <n v="288.83999999999997"/>
    <n v="0.05"/>
    <n v="1"/>
    <x v="0"/>
    <d v="2025-04-22T00:00:00"/>
    <n v="4"/>
    <x v="0"/>
    <s v="No"/>
    <n v="274.39999999999998"/>
    <n v="9.49"/>
    <n v="67.34"/>
    <x v="9"/>
    <x v="1"/>
  </r>
  <r>
    <s v="C12600"/>
    <s v="P249483"/>
    <x v="2"/>
    <n v="616.63"/>
    <n v="0.05"/>
    <n v="1"/>
    <x v="2"/>
    <d v="2025-02-05T00:00:00"/>
    <n v="5"/>
    <x v="3"/>
    <s v="No"/>
    <n v="585.79999999999995"/>
    <n v="9.34"/>
    <n v="60.96"/>
    <x v="29"/>
    <x v="2"/>
  </r>
  <r>
    <s v="C15045"/>
    <s v="P236978"/>
    <x v="4"/>
    <n v="35.86"/>
    <n v="0.1"/>
    <n v="1"/>
    <x v="0"/>
    <d v="2025-03-15T00:00:00"/>
    <n v="3"/>
    <x v="2"/>
    <s v="No"/>
    <n v="32.270000000000003"/>
    <n v="4.74"/>
    <n v="6.55"/>
    <x v="1"/>
    <x v="1"/>
  </r>
  <r>
    <s v="C12195"/>
    <s v="P224843"/>
    <x v="0"/>
    <n v="52.45"/>
    <n v="0"/>
    <n v="1"/>
    <x v="3"/>
    <d v="2025-09-08T00:00:00"/>
    <n v="7"/>
    <x v="3"/>
    <s v="No"/>
    <n v="52.45"/>
    <n v="6.92"/>
    <n v="7.77"/>
    <x v="50"/>
    <x v="0"/>
  </r>
  <r>
    <s v="C17275"/>
    <s v="P232840"/>
    <x v="1"/>
    <n v="10.32"/>
    <n v="0"/>
    <n v="1"/>
    <x v="4"/>
    <d v="2024-10-12T00:00:00"/>
    <n v="4"/>
    <x v="0"/>
    <s v="No"/>
    <n v="10.32"/>
    <n v="1.58"/>
    <n v="-0.75"/>
    <x v="49"/>
    <x v="1"/>
  </r>
  <r>
    <s v="C14498"/>
    <s v="P237879"/>
    <x v="3"/>
    <n v="37.25"/>
    <n v="0.1"/>
    <n v="1"/>
    <x v="0"/>
    <d v="2025-02-14T00:00:00"/>
    <n v="7"/>
    <x v="0"/>
    <s v="No"/>
    <n v="33.520000000000003"/>
    <n v="2.82"/>
    <n v="12.26"/>
    <x v="16"/>
    <x v="2"/>
  </r>
  <r>
    <s v="C14691"/>
    <s v="P202921"/>
    <x v="4"/>
    <n v="5.53"/>
    <n v="0.15"/>
    <n v="4"/>
    <x v="4"/>
    <d v="2025-07-04T00:00:00"/>
    <n v="5"/>
    <x v="2"/>
    <s v="No"/>
    <n v="18.8"/>
    <n v="3.98"/>
    <n v="2.6"/>
    <x v="14"/>
    <x v="1"/>
  </r>
  <r>
    <s v="C13554"/>
    <s v="P243413"/>
    <x v="6"/>
    <n v="103.24"/>
    <n v="0"/>
    <n v="5"/>
    <x v="1"/>
    <d v="2023-10-04T00:00:00"/>
    <n v="7"/>
    <x v="0"/>
    <s v="No"/>
    <n v="516.20000000000005"/>
    <n v="8.42"/>
    <n v="146.44"/>
    <x v="42"/>
    <x v="0"/>
  </r>
  <r>
    <s v="C12414"/>
    <s v="P203888"/>
    <x v="2"/>
    <n v="452.45"/>
    <n v="0"/>
    <n v="1"/>
    <x v="3"/>
    <d v="2025-02-22T00:00:00"/>
    <n v="5"/>
    <x v="1"/>
    <s v="No"/>
    <n v="452.45"/>
    <n v="8.4600000000000009"/>
    <n v="45.83"/>
    <x v="39"/>
    <x v="0"/>
  </r>
  <r>
    <s v="C15533"/>
    <s v="P200177"/>
    <x v="0"/>
    <n v="233.46"/>
    <n v="0"/>
    <n v="4"/>
    <x v="0"/>
    <d v="2025-08-26T00:00:00"/>
    <n v="4"/>
    <x v="2"/>
    <s v="No"/>
    <n v="933.84"/>
    <n v="11.34"/>
    <n v="250.14"/>
    <x v="34"/>
    <x v="0"/>
  </r>
  <r>
    <s v="C17476"/>
    <s v="P207426"/>
    <x v="3"/>
    <n v="8.98"/>
    <n v="0"/>
    <n v="2"/>
    <x v="0"/>
    <d v="2023-12-06T00:00:00"/>
    <n v="6"/>
    <x v="3"/>
    <s v="No"/>
    <n v="17.96"/>
    <n v="4.84"/>
    <n v="3.24"/>
    <x v="24"/>
    <x v="0"/>
  </r>
  <r>
    <s v="C12849"/>
    <s v="P204495"/>
    <x v="3"/>
    <n v="8.57"/>
    <n v="0"/>
    <n v="1"/>
    <x v="0"/>
    <d v="2024-04-22T00:00:00"/>
    <n v="4"/>
    <x v="4"/>
    <s v="No"/>
    <n v="8.57"/>
    <n v="3.18"/>
    <n v="0.68"/>
    <x v="31"/>
    <x v="1"/>
  </r>
  <r>
    <s v="C17061"/>
    <s v="P233037"/>
    <x v="3"/>
    <n v="8.9499999999999993"/>
    <n v="0.05"/>
    <n v="2"/>
    <x v="4"/>
    <d v="2024-12-26T00:00:00"/>
    <n v="4"/>
    <x v="0"/>
    <s v="No"/>
    <n v="17"/>
    <n v="6.09"/>
    <n v="1.56"/>
    <x v="19"/>
    <x v="1"/>
  </r>
  <r>
    <s v="C15253"/>
    <s v="P210047"/>
    <x v="4"/>
    <n v="136.76"/>
    <n v="0"/>
    <n v="1"/>
    <x v="4"/>
    <d v="2025-02-15T00:00:00"/>
    <n v="6"/>
    <x v="3"/>
    <s v="No"/>
    <n v="136.76"/>
    <n v="6.7"/>
    <n v="41.17"/>
    <x v="49"/>
    <x v="1"/>
  </r>
  <r>
    <s v="C11742"/>
    <s v="P218039"/>
    <x v="4"/>
    <n v="12.47"/>
    <n v="0.1"/>
    <n v="2"/>
    <x v="0"/>
    <d v="2024-11-12T00:00:00"/>
    <n v="5"/>
    <x v="0"/>
    <s v="No"/>
    <n v="22.45"/>
    <n v="5.39"/>
    <n v="2.4700000000000002"/>
    <x v="8"/>
    <x v="0"/>
  </r>
  <r>
    <s v="C11306"/>
    <s v="P235301"/>
    <x v="1"/>
    <n v="20.05"/>
    <n v="0"/>
    <n v="1"/>
    <x v="0"/>
    <d v="2023-10-25T00:00:00"/>
    <n v="6"/>
    <x v="1"/>
    <s v="No"/>
    <n v="20.05"/>
    <n v="5.86"/>
    <n v="-4.26"/>
    <x v="29"/>
    <x v="1"/>
  </r>
  <r>
    <s v="C13849"/>
    <s v="P248707"/>
    <x v="1"/>
    <n v="57.93"/>
    <n v="0.15"/>
    <n v="3"/>
    <x v="0"/>
    <d v="2023-10-08T00:00:00"/>
    <n v="4"/>
    <x v="2"/>
    <s v="No"/>
    <n v="147.72"/>
    <n v="6.6"/>
    <n v="5.22"/>
    <x v="20"/>
    <x v="0"/>
  </r>
  <r>
    <s v="C14168"/>
    <s v="P245114"/>
    <x v="4"/>
    <n v="148.77000000000001"/>
    <n v="0.05"/>
    <n v="1"/>
    <x v="0"/>
    <d v="2023-10-02T00:00:00"/>
    <n v="4"/>
    <x v="2"/>
    <s v="No"/>
    <n v="141.33000000000001"/>
    <n v="7.83"/>
    <n v="41.64"/>
    <x v="23"/>
    <x v="0"/>
  </r>
  <r>
    <s v="C14576"/>
    <s v="P221366"/>
    <x v="6"/>
    <n v="61.87"/>
    <n v="0"/>
    <n v="1"/>
    <x v="4"/>
    <d v="2023-10-13T00:00:00"/>
    <n v="6"/>
    <x v="3"/>
    <s v="No"/>
    <n v="61.87"/>
    <n v="6.5"/>
    <n v="12.06"/>
    <x v="45"/>
    <x v="1"/>
  </r>
  <r>
    <s v="C17519"/>
    <s v="P220745"/>
    <x v="4"/>
    <n v="94.9"/>
    <n v="0"/>
    <n v="2"/>
    <x v="0"/>
    <d v="2023-09-27T00:00:00"/>
    <n v="5"/>
    <x v="1"/>
    <s v="No"/>
    <n v="189.8"/>
    <n v="8.01"/>
    <n v="58.42"/>
    <x v="27"/>
    <x v="1"/>
  </r>
  <r>
    <s v="C14655"/>
    <s v="P243082"/>
    <x v="0"/>
    <n v="156.03"/>
    <n v="0"/>
    <n v="1"/>
    <x v="3"/>
    <d v="2024-12-07T00:00:00"/>
    <n v="5"/>
    <x v="1"/>
    <s v="No"/>
    <n v="156.03"/>
    <n v="6.17"/>
    <n v="37.520000000000003"/>
    <x v="22"/>
    <x v="0"/>
  </r>
  <r>
    <s v="C17493"/>
    <s v="P211353"/>
    <x v="5"/>
    <n v="41.89"/>
    <n v="0"/>
    <n v="5"/>
    <x v="4"/>
    <d v="2025-08-24T00:00:00"/>
    <n v="5"/>
    <x v="0"/>
    <s v="No"/>
    <n v="209.45"/>
    <n v="8.92"/>
    <n v="74.86"/>
    <x v="19"/>
    <x v="0"/>
  </r>
  <r>
    <s v="C14840"/>
    <s v="P225080"/>
    <x v="0"/>
    <n v="33.14"/>
    <n v="0.05"/>
    <n v="1"/>
    <x v="0"/>
    <d v="2024-07-17T00:00:00"/>
    <n v="6"/>
    <x v="3"/>
    <s v="No"/>
    <n v="31.48"/>
    <n v="5.46"/>
    <n v="3.35"/>
    <x v="38"/>
    <x v="0"/>
  </r>
  <r>
    <s v="C15562"/>
    <s v="P218788"/>
    <x v="5"/>
    <n v="30.48"/>
    <n v="0.1"/>
    <n v="1"/>
    <x v="0"/>
    <d v="2024-12-14T00:00:00"/>
    <n v="4"/>
    <x v="4"/>
    <s v="No"/>
    <n v="27.43"/>
    <n v="6.14"/>
    <n v="4.83"/>
    <x v="36"/>
    <x v="1"/>
  </r>
  <r>
    <s v="C14195"/>
    <s v="P234969"/>
    <x v="3"/>
    <n v="24.64"/>
    <n v="0"/>
    <n v="1"/>
    <x v="4"/>
    <d v="2024-06-10T00:00:00"/>
    <n v="8"/>
    <x v="2"/>
    <s v="No"/>
    <n v="24.64"/>
    <n v="4.58"/>
    <n v="6.51"/>
    <x v="50"/>
    <x v="1"/>
  </r>
  <r>
    <s v="C15178"/>
    <s v="P205659"/>
    <x v="3"/>
    <n v="22.03"/>
    <n v="0"/>
    <n v="1"/>
    <x v="2"/>
    <d v="2023-10-15T00:00:00"/>
    <n v="4"/>
    <x v="2"/>
    <s v="No"/>
    <n v="22.03"/>
    <n v="5.64"/>
    <n v="4.2699999999999996"/>
    <x v="9"/>
    <x v="1"/>
  </r>
  <r>
    <s v="C12555"/>
    <s v="P233921"/>
    <x v="2"/>
    <n v="474.21"/>
    <n v="0"/>
    <n v="1"/>
    <x v="4"/>
    <d v="2023-10-06T00:00:00"/>
    <n v="4"/>
    <x v="1"/>
    <s v="No"/>
    <n v="474.21"/>
    <n v="8.69"/>
    <n v="48.22"/>
    <x v="51"/>
    <x v="0"/>
  </r>
  <r>
    <s v="C12305"/>
    <s v="P204161"/>
    <x v="6"/>
    <n v="41.36"/>
    <n v="0"/>
    <n v="1"/>
    <x v="3"/>
    <d v="2024-09-26T00:00:00"/>
    <n v="5"/>
    <x v="3"/>
    <s v="No"/>
    <n v="41.36"/>
    <n v="4.5"/>
    <n v="7.91"/>
    <x v="21"/>
    <x v="0"/>
  </r>
  <r>
    <s v="C14508"/>
    <s v="P215503"/>
    <x v="1"/>
    <n v="2.02"/>
    <n v="0.1"/>
    <n v="1"/>
    <x v="4"/>
    <d v="2025-01-25T00:00:00"/>
    <n v="5"/>
    <x v="2"/>
    <s v="No"/>
    <n v="1.82"/>
    <n v="1.0900000000000001"/>
    <n v="-0.94"/>
    <x v="39"/>
    <x v="0"/>
  </r>
  <r>
    <s v="C17619"/>
    <s v="P227003"/>
    <x v="0"/>
    <n v="101.82"/>
    <n v="0"/>
    <n v="1"/>
    <x v="2"/>
    <d v="2024-10-17T00:00:00"/>
    <n v="4"/>
    <x v="1"/>
    <s v="No"/>
    <n v="101.82"/>
    <n v="6.89"/>
    <n v="21.62"/>
    <x v="31"/>
    <x v="0"/>
  </r>
  <r>
    <s v="C11088"/>
    <s v="P224982"/>
    <x v="2"/>
    <n v="166.91"/>
    <n v="0"/>
    <n v="4"/>
    <x v="0"/>
    <d v="2024-11-24T00:00:00"/>
    <n v="4"/>
    <x v="1"/>
    <s v="No"/>
    <n v="667.64"/>
    <n v="11.69"/>
    <n v="68.430000000000007"/>
    <x v="26"/>
    <x v="1"/>
  </r>
  <r>
    <s v="C12642"/>
    <s v="P203478"/>
    <x v="1"/>
    <n v="4.9000000000000004"/>
    <n v="0"/>
    <n v="4"/>
    <x v="0"/>
    <d v="2025-08-02T00:00:00"/>
    <n v="4"/>
    <x v="2"/>
    <s v="No"/>
    <n v="19.600000000000001"/>
    <n v="4.6100000000000003"/>
    <n v="-3.04"/>
    <x v="9"/>
    <x v="0"/>
  </r>
  <r>
    <s v="C11177"/>
    <s v="P228620"/>
    <x v="4"/>
    <n v="325.43"/>
    <n v="0"/>
    <n v="2"/>
    <x v="3"/>
    <d v="2025-02-28T00:00:00"/>
    <n v="7"/>
    <x v="3"/>
    <s v="No"/>
    <n v="650.86"/>
    <n v="10.47"/>
    <n v="217.33"/>
    <x v="29"/>
    <x v="1"/>
  </r>
  <r>
    <s v="C16104"/>
    <s v="P249428"/>
    <x v="0"/>
    <n v="39.03"/>
    <n v="0.1"/>
    <n v="1"/>
    <x v="4"/>
    <d v="2025-03-26T00:00:00"/>
    <n v="5"/>
    <x v="1"/>
    <s v="No"/>
    <n v="35.130000000000003"/>
    <n v="5.0999999999999996"/>
    <n v="4.74"/>
    <x v="3"/>
    <x v="1"/>
  </r>
  <r>
    <s v="C16409"/>
    <s v="P235129"/>
    <x v="2"/>
    <n v="137.31"/>
    <n v="0"/>
    <n v="1"/>
    <x v="3"/>
    <d v="2025-07-25T00:00:00"/>
    <n v="6"/>
    <x v="1"/>
    <s v="No"/>
    <n v="137.31"/>
    <n v="7.15"/>
    <n v="9.33"/>
    <x v="8"/>
    <x v="0"/>
  </r>
  <r>
    <s v="C14916"/>
    <s v="P227172"/>
    <x v="2"/>
    <n v="182.04"/>
    <n v="0.15"/>
    <n v="1"/>
    <x v="2"/>
    <d v="2024-08-16T00:00:00"/>
    <n v="6"/>
    <x v="3"/>
    <s v="No"/>
    <n v="154.72999999999999"/>
    <n v="7.63"/>
    <n v="10.94"/>
    <x v="30"/>
    <x v="1"/>
  </r>
  <r>
    <s v="C17246"/>
    <s v="P210160"/>
    <x v="4"/>
    <n v="38.79"/>
    <n v="0"/>
    <n v="2"/>
    <x v="0"/>
    <d v="2024-10-26T00:00:00"/>
    <n v="5"/>
    <x v="3"/>
    <s v="No"/>
    <n v="77.58"/>
    <n v="6.73"/>
    <n v="20.420000000000002"/>
    <x v="10"/>
    <x v="1"/>
  </r>
  <r>
    <s v="C17482"/>
    <s v="P235214"/>
    <x v="3"/>
    <n v="52.82"/>
    <n v="0.1"/>
    <n v="2"/>
    <x v="4"/>
    <d v="2024-01-11T00:00:00"/>
    <n v="6"/>
    <x v="0"/>
    <s v="No"/>
    <n v="95.08"/>
    <n v="6.16"/>
    <n v="36.630000000000003"/>
    <x v="18"/>
    <x v="0"/>
  </r>
  <r>
    <s v="C14757"/>
    <s v="P211931"/>
    <x v="3"/>
    <n v="7.75"/>
    <n v="0"/>
    <n v="1"/>
    <x v="0"/>
    <d v="2025-03-17T00:00:00"/>
    <n v="7"/>
    <x v="1"/>
    <s v="No"/>
    <n v="7.75"/>
    <n v="4.5599999999999996"/>
    <n v="-1.07"/>
    <x v="40"/>
    <x v="0"/>
  </r>
  <r>
    <s v="C12994"/>
    <s v="P231170"/>
    <x v="3"/>
    <n v="26.45"/>
    <n v="0.15"/>
    <n v="1"/>
    <x v="0"/>
    <d v="2024-04-21T00:00:00"/>
    <n v="4"/>
    <x v="1"/>
    <s v="No"/>
    <n v="22.48"/>
    <n v="5.31"/>
    <n v="4.8099999999999996"/>
    <x v="51"/>
    <x v="1"/>
  </r>
  <r>
    <s v="C10559"/>
    <s v="P231190"/>
    <x v="3"/>
    <n v="14.26"/>
    <n v="0.2"/>
    <n v="1"/>
    <x v="0"/>
    <d v="2025-07-08T00:00:00"/>
    <n v="5"/>
    <x v="2"/>
    <s v="No"/>
    <n v="11.41"/>
    <n v="4.3899999999999997"/>
    <n v="0.74"/>
    <x v="30"/>
    <x v="1"/>
  </r>
  <r>
    <s v="C12964"/>
    <s v="P207601"/>
    <x v="0"/>
    <n v="219.89"/>
    <n v="0.15"/>
    <n v="1"/>
    <x v="0"/>
    <d v="2025-02-05T00:00:00"/>
    <n v="4"/>
    <x v="1"/>
    <s v="No"/>
    <n v="186.91"/>
    <n v="7.95"/>
    <n v="44.38"/>
    <x v="33"/>
    <x v="1"/>
  </r>
  <r>
    <s v="C17034"/>
    <s v="P237819"/>
    <x v="5"/>
    <n v="20.11"/>
    <n v="0.15"/>
    <n v="1"/>
    <x v="4"/>
    <d v="2025-06-23T00:00:00"/>
    <n v="3"/>
    <x v="2"/>
    <s v="No"/>
    <n v="17.09"/>
    <n v="4.95"/>
    <n v="1.89"/>
    <x v="32"/>
    <x v="1"/>
  </r>
  <r>
    <s v="C11271"/>
    <s v="P203517"/>
    <x v="1"/>
    <n v="21.87"/>
    <n v="0.05"/>
    <n v="1"/>
    <x v="0"/>
    <d v="2025-04-06T00:00:00"/>
    <n v="6"/>
    <x v="0"/>
    <s v="Yes"/>
    <n v="20.78"/>
    <n v="3.57"/>
    <n v="-1.91"/>
    <x v="1"/>
    <x v="1"/>
  </r>
  <r>
    <s v="C11813"/>
    <s v="P204802"/>
    <x v="4"/>
    <n v="99.97"/>
    <n v="0.2"/>
    <n v="3"/>
    <x v="2"/>
    <d v="2024-08-31T00:00:00"/>
    <n v="3"/>
    <x v="2"/>
    <s v="No"/>
    <n v="239.93"/>
    <n v="7.33"/>
    <n v="76.650000000000006"/>
    <x v="18"/>
    <x v="0"/>
  </r>
  <r>
    <s v="C12915"/>
    <s v="P245158"/>
    <x v="2"/>
    <n v="840.37"/>
    <n v="0"/>
    <n v="1"/>
    <x v="2"/>
    <d v="2023-12-28T00:00:00"/>
    <n v="6"/>
    <x v="3"/>
    <s v="No"/>
    <n v="840.37"/>
    <n v="10.119999999999999"/>
    <n v="90.72"/>
    <x v="36"/>
    <x v="0"/>
  </r>
  <r>
    <s v="C10609"/>
    <s v="P218759"/>
    <x v="0"/>
    <n v="726.76"/>
    <n v="0"/>
    <n v="5"/>
    <x v="4"/>
    <d v="2025-09-04T00:00:00"/>
    <n v="3"/>
    <x v="4"/>
    <s v="No"/>
    <n v="3633.8"/>
    <n v="12.49"/>
    <n v="1004.97"/>
    <x v="23"/>
    <x v="0"/>
  </r>
  <r>
    <s v="C12461"/>
    <s v="P207850"/>
    <x v="2"/>
    <n v="363.49"/>
    <n v="0"/>
    <n v="1"/>
    <x v="0"/>
    <d v="2024-08-03T00:00:00"/>
    <n v="5"/>
    <x v="2"/>
    <s v="No"/>
    <n v="363.49"/>
    <n v="9.43"/>
    <n v="34.19"/>
    <x v="19"/>
    <x v="1"/>
  </r>
  <r>
    <s v="C14120"/>
    <s v="P206744"/>
    <x v="1"/>
    <n v="14.36"/>
    <n v="0"/>
    <n v="1"/>
    <x v="0"/>
    <d v="2025-01-02T00:00:00"/>
    <n v="5"/>
    <x v="1"/>
    <s v="No"/>
    <n v="14.36"/>
    <n v="5.55"/>
    <n v="-4.4000000000000004"/>
    <x v="4"/>
    <x v="0"/>
  </r>
  <r>
    <s v="C16124"/>
    <s v="P222773"/>
    <x v="4"/>
    <n v="12.45"/>
    <n v="0"/>
    <n v="4"/>
    <x v="3"/>
    <d v="2024-01-05T00:00:00"/>
    <n v="6"/>
    <x v="4"/>
    <s v="No"/>
    <n v="49.8"/>
    <n v="4.68"/>
    <n v="12.75"/>
    <x v="13"/>
    <x v="0"/>
  </r>
  <r>
    <s v="C10283"/>
    <s v="P248185"/>
    <x v="3"/>
    <n v="5.72"/>
    <n v="0.15"/>
    <n v="1"/>
    <x v="1"/>
    <d v="2025-08-24T00:00:00"/>
    <n v="5"/>
    <x v="3"/>
    <s v="No"/>
    <n v="4.8600000000000003"/>
    <n v="2.95"/>
    <n v="-0.76"/>
    <x v="39"/>
    <x v="0"/>
  </r>
  <r>
    <s v="C15568"/>
    <s v="P206248"/>
    <x v="2"/>
    <n v="267.33"/>
    <n v="0"/>
    <n v="1"/>
    <x v="2"/>
    <d v="2025-03-22T00:00:00"/>
    <n v="3"/>
    <x v="2"/>
    <s v="No"/>
    <n v="267.33"/>
    <n v="9.07"/>
    <n v="23.01"/>
    <x v="28"/>
    <x v="1"/>
  </r>
  <r>
    <s v="C12928"/>
    <s v="P248196"/>
    <x v="3"/>
    <n v="31.99"/>
    <n v="0.15"/>
    <n v="2"/>
    <x v="0"/>
    <d v="2025-07-15T00:00:00"/>
    <n v="3"/>
    <x v="2"/>
    <s v="No"/>
    <n v="54.38"/>
    <n v="6.34"/>
    <n v="18.13"/>
    <x v="9"/>
    <x v="0"/>
  </r>
  <r>
    <s v="C14396"/>
    <s v="P207136"/>
    <x v="2"/>
    <n v="142.72"/>
    <n v="0"/>
    <n v="1"/>
    <x v="0"/>
    <d v="2024-11-10T00:00:00"/>
    <n v="5"/>
    <x v="3"/>
    <s v="No"/>
    <n v="142.72"/>
    <n v="7.61"/>
    <n v="9.52"/>
    <x v="34"/>
    <x v="1"/>
  </r>
  <r>
    <s v="C11091"/>
    <s v="P242285"/>
    <x v="5"/>
    <n v="9.7899999999999991"/>
    <n v="0"/>
    <n v="1"/>
    <x v="0"/>
    <d v="2023-09-15T00:00:00"/>
    <n v="5"/>
    <x v="2"/>
    <s v="No"/>
    <n v="9.7899999999999991"/>
    <n v="3.51"/>
    <n v="0.41"/>
    <x v="48"/>
    <x v="1"/>
  </r>
  <r>
    <s v="C15126"/>
    <s v="P211800"/>
    <x v="1"/>
    <n v="16.86"/>
    <n v="0.1"/>
    <n v="1"/>
    <x v="1"/>
    <d v="2024-05-10T00:00:00"/>
    <n v="4"/>
    <x v="4"/>
    <s v="No"/>
    <n v="15.17"/>
    <n v="3.73"/>
    <n v="-2.52"/>
    <x v="34"/>
    <x v="1"/>
  </r>
  <r>
    <s v="C10816"/>
    <s v="P213417"/>
    <x v="4"/>
    <n v="16.690000000000001"/>
    <n v="0"/>
    <n v="5"/>
    <x v="0"/>
    <d v="2025-06-13T00:00:00"/>
    <n v="5"/>
    <x v="2"/>
    <s v="No"/>
    <n v="83.45"/>
    <n v="6.57"/>
    <n v="22.64"/>
    <x v="5"/>
    <x v="0"/>
  </r>
  <r>
    <s v="C17304"/>
    <s v="P225305"/>
    <x v="4"/>
    <n v="41.23"/>
    <n v="0.1"/>
    <n v="1"/>
    <x v="0"/>
    <d v="2024-09-21T00:00:00"/>
    <n v="4"/>
    <x v="2"/>
    <s v="No"/>
    <n v="37.11"/>
    <n v="4.1399999999999997"/>
    <n v="8.85"/>
    <x v="38"/>
    <x v="1"/>
  </r>
  <r>
    <s v="C17331"/>
    <s v="P236735"/>
    <x v="0"/>
    <n v="111.85"/>
    <n v="0.2"/>
    <n v="1"/>
    <x v="3"/>
    <d v="2024-04-21T00:00:00"/>
    <n v="3"/>
    <x v="4"/>
    <s v="No"/>
    <n v="89.48"/>
    <n v="7.15"/>
    <n v="17.899999999999999"/>
    <x v="46"/>
    <x v="1"/>
  </r>
  <r>
    <s v="C10082"/>
    <s v="P245129"/>
    <x v="3"/>
    <n v="63.96"/>
    <n v="0"/>
    <n v="1"/>
    <x v="4"/>
    <d v="2025-07-15T00:00:00"/>
    <n v="3"/>
    <x v="2"/>
    <s v="No"/>
    <n v="63.96"/>
    <n v="5.57"/>
    <n v="23.21"/>
    <x v="44"/>
    <x v="1"/>
  </r>
  <r>
    <s v="C11920"/>
    <s v="P237719"/>
    <x v="4"/>
    <n v="30.3"/>
    <n v="0.1"/>
    <n v="1"/>
    <x v="4"/>
    <d v="2025-09-03T00:00:00"/>
    <n v="5"/>
    <x v="3"/>
    <s v="No"/>
    <n v="27.27"/>
    <n v="5.75"/>
    <n v="3.79"/>
    <x v="46"/>
    <x v="0"/>
  </r>
  <r>
    <s v="C17817"/>
    <s v="P204002"/>
    <x v="5"/>
    <n v="6.65"/>
    <n v="0.15"/>
    <n v="1"/>
    <x v="4"/>
    <d v="2025-05-08T00:00:00"/>
    <n v="5"/>
    <x v="4"/>
    <s v="No"/>
    <n v="5.65"/>
    <n v="0.63"/>
    <n v="1.63"/>
    <x v="13"/>
    <x v="1"/>
  </r>
  <r>
    <s v="C13491"/>
    <s v="P202332"/>
    <x v="4"/>
    <n v="14.39"/>
    <n v="0"/>
    <n v="2"/>
    <x v="4"/>
    <d v="2024-10-11T00:00:00"/>
    <n v="4"/>
    <x v="2"/>
    <s v="Yes"/>
    <n v="28.78"/>
    <n v="6.02"/>
    <n v="4.05"/>
    <x v="21"/>
    <x v="0"/>
  </r>
  <r>
    <s v="C13144"/>
    <s v="P226149"/>
    <x v="2"/>
    <n v="162.76"/>
    <n v="0.1"/>
    <n v="1"/>
    <x v="4"/>
    <d v="2025-09-11T00:00:00"/>
    <n v="5"/>
    <x v="0"/>
    <s v="No"/>
    <n v="146.47999999999999"/>
    <n v="9.2899999999999991"/>
    <n v="8.2899999999999991"/>
    <x v="42"/>
    <x v="1"/>
  </r>
  <r>
    <s v="C17404"/>
    <s v="P244228"/>
    <x v="3"/>
    <n v="11.01"/>
    <n v="0"/>
    <n v="3"/>
    <x v="0"/>
    <d v="2025-06-18T00:00:00"/>
    <n v="5"/>
    <x v="3"/>
    <s v="No"/>
    <n v="33.03"/>
    <n v="5.21"/>
    <n v="9.65"/>
    <x v="34"/>
    <x v="0"/>
  </r>
  <r>
    <s v="C12093"/>
    <s v="P204375"/>
    <x v="2"/>
    <n v="500.8"/>
    <n v="0.15"/>
    <n v="1"/>
    <x v="2"/>
    <d v="2025-02-08T00:00:00"/>
    <n v="5"/>
    <x v="0"/>
    <s v="No"/>
    <n v="425.68"/>
    <n v="9.58"/>
    <n v="41.5"/>
    <x v="10"/>
    <x v="1"/>
  </r>
  <r>
    <s v="C14713"/>
    <s v="P229458"/>
    <x v="6"/>
    <n v="98.57"/>
    <n v="0"/>
    <n v="4"/>
    <x v="0"/>
    <d v="2024-09-17T00:00:00"/>
    <n v="5"/>
    <x v="4"/>
    <s v="No"/>
    <n v="394.28"/>
    <n v="8.68"/>
    <n v="109.6"/>
    <x v="16"/>
    <x v="0"/>
  </r>
  <r>
    <s v="C17071"/>
    <s v="P233453"/>
    <x v="2"/>
    <n v="422.79"/>
    <n v="0"/>
    <n v="1"/>
    <x v="4"/>
    <d v="2024-09-12T00:00:00"/>
    <n v="5"/>
    <x v="3"/>
    <s v="No"/>
    <n v="422.79"/>
    <n v="8.85"/>
    <n v="41.88"/>
    <x v="32"/>
    <x v="0"/>
  </r>
  <r>
    <s v="C17967"/>
    <s v="P220272"/>
    <x v="5"/>
    <n v="21.57"/>
    <n v="0"/>
    <n v="1"/>
    <x v="4"/>
    <d v="2024-03-25T00:00:00"/>
    <n v="3"/>
    <x v="4"/>
    <s v="No"/>
    <n v="21.57"/>
    <n v="6.33"/>
    <n v="2.2999999999999998"/>
    <x v="34"/>
    <x v="0"/>
  </r>
  <r>
    <s v="C16405"/>
    <s v="P217352"/>
    <x v="0"/>
    <n v="96.42"/>
    <n v="0"/>
    <n v="1"/>
    <x v="0"/>
    <d v="2024-02-22T00:00:00"/>
    <n v="6"/>
    <x v="0"/>
    <s v="No"/>
    <n v="96.42"/>
    <n v="7.59"/>
    <n v="19.41"/>
    <x v="0"/>
    <x v="1"/>
  </r>
  <r>
    <s v="C10175"/>
    <s v="P202033"/>
    <x v="3"/>
    <n v="67.56"/>
    <n v="0.1"/>
    <n v="2"/>
    <x v="3"/>
    <d v="2025-04-30T00:00:00"/>
    <n v="6"/>
    <x v="0"/>
    <s v="No"/>
    <n v="121.61"/>
    <n v="7.99"/>
    <n v="46.73"/>
    <x v="15"/>
    <x v="0"/>
  </r>
  <r>
    <s v="C15285"/>
    <s v="P239843"/>
    <x v="4"/>
    <n v="88.61"/>
    <n v="0"/>
    <n v="1"/>
    <x v="4"/>
    <d v="2023-11-20T00:00:00"/>
    <n v="4"/>
    <x v="0"/>
    <s v="No"/>
    <n v="88.61"/>
    <n v="5.89"/>
    <n v="25.12"/>
    <x v="0"/>
    <x v="2"/>
  </r>
  <r>
    <s v="C12704"/>
    <s v="P221645"/>
    <x v="2"/>
    <n v="126.95"/>
    <n v="0"/>
    <n v="1"/>
    <x v="0"/>
    <d v="2024-11-01T00:00:00"/>
    <n v="4"/>
    <x v="0"/>
    <s v="No"/>
    <n v="126.95"/>
    <n v="8.3699999999999992"/>
    <n v="6.86"/>
    <x v="42"/>
    <x v="1"/>
  </r>
  <r>
    <s v="C14937"/>
    <s v="P225343"/>
    <x v="3"/>
    <n v="16.5"/>
    <n v="0"/>
    <n v="1"/>
    <x v="1"/>
    <d v="2025-04-27T00:00:00"/>
    <n v="4"/>
    <x v="2"/>
    <s v="No"/>
    <n v="16.5"/>
    <n v="3.89"/>
    <n v="3.53"/>
    <x v="6"/>
    <x v="1"/>
  </r>
  <r>
    <s v="C10369"/>
    <s v="P247415"/>
    <x v="4"/>
    <n v="21.69"/>
    <n v="0"/>
    <n v="1"/>
    <x v="0"/>
    <d v="2024-08-17T00:00:00"/>
    <n v="4"/>
    <x v="4"/>
    <s v="Yes"/>
    <n v="21.69"/>
    <n v="4.9000000000000004"/>
    <n v="2.69"/>
    <x v="41"/>
    <x v="1"/>
  </r>
  <r>
    <s v="C11818"/>
    <s v="P200645"/>
    <x v="0"/>
    <n v="190.28"/>
    <n v="0"/>
    <n v="1"/>
    <x v="0"/>
    <d v="2025-06-25T00:00:00"/>
    <n v="5"/>
    <x v="3"/>
    <s v="No"/>
    <n v="190.28"/>
    <n v="9.1"/>
    <n v="44.18"/>
    <x v="47"/>
    <x v="0"/>
  </r>
  <r>
    <s v="C12101"/>
    <s v="P231775"/>
    <x v="0"/>
    <n v="65.599999999999994"/>
    <n v="0.05"/>
    <n v="1"/>
    <x v="5"/>
    <d v="2024-06-06T00:00:00"/>
    <n v="5"/>
    <x v="1"/>
    <s v="No"/>
    <n v="62.32"/>
    <n v="7.41"/>
    <n v="10.039999999999999"/>
    <x v="37"/>
    <x v="0"/>
  </r>
  <r>
    <s v="C14785"/>
    <s v="P204121"/>
    <x v="4"/>
    <n v="55.26"/>
    <n v="0"/>
    <n v="1"/>
    <x v="2"/>
    <d v="2024-06-01T00:00:00"/>
    <n v="6"/>
    <x v="1"/>
    <s v="No"/>
    <n v="55.26"/>
    <n v="5.93"/>
    <n v="13.41"/>
    <x v="37"/>
    <x v="1"/>
  </r>
  <r>
    <s v="C13490"/>
    <s v="P208112"/>
    <x v="5"/>
    <n v="8.8000000000000007"/>
    <n v="0.05"/>
    <n v="1"/>
    <x v="1"/>
    <d v="2023-10-16T00:00:00"/>
    <n v="4"/>
    <x v="2"/>
    <s v="No"/>
    <n v="8.36"/>
    <n v="3.5"/>
    <n v="-0.16"/>
    <x v="8"/>
    <x v="1"/>
  </r>
  <r>
    <s v="C11779"/>
    <s v="P209271"/>
    <x v="1"/>
    <n v="3.48"/>
    <n v="0.05"/>
    <n v="1"/>
    <x v="0"/>
    <d v="2025-07-25T00:00:00"/>
    <n v="4"/>
    <x v="1"/>
    <s v="No"/>
    <n v="3.31"/>
    <n v="2.02"/>
    <n v="-1.76"/>
    <x v="38"/>
    <x v="1"/>
  </r>
  <r>
    <s v="C17674"/>
    <s v="P239204"/>
    <x v="0"/>
    <n v="11.22"/>
    <n v="0.05"/>
    <n v="1"/>
    <x v="1"/>
    <d v="2023-09-24T00:00:00"/>
    <n v="7"/>
    <x v="3"/>
    <s v="No"/>
    <n v="10.66"/>
    <n v="3.42"/>
    <n v="-0.44"/>
    <x v="18"/>
    <x v="0"/>
  </r>
  <r>
    <s v="C11364"/>
    <s v="P225212"/>
    <x v="1"/>
    <n v="69.8"/>
    <n v="0.05"/>
    <n v="1"/>
    <x v="4"/>
    <d v="2024-03-25T00:00:00"/>
    <n v="4"/>
    <x v="4"/>
    <s v="No"/>
    <n v="66.31"/>
    <n v="5.68"/>
    <n v="-0.38"/>
    <x v="12"/>
    <x v="0"/>
  </r>
  <r>
    <s v="C17294"/>
    <s v="P245285"/>
    <x v="1"/>
    <n v="4.26"/>
    <n v="0.15"/>
    <n v="3"/>
    <x v="0"/>
    <d v="2025-02-03T00:00:00"/>
    <n v="3"/>
    <x v="2"/>
    <s v="No"/>
    <n v="10.86"/>
    <n v="4.47"/>
    <n v="-3.6"/>
    <x v="34"/>
    <x v="1"/>
  </r>
  <r>
    <s v="C15528"/>
    <s v="P210292"/>
    <x v="2"/>
    <n v="630.21"/>
    <n v="0"/>
    <n v="1"/>
    <x v="0"/>
    <d v="2024-12-16T00:00:00"/>
    <n v="5"/>
    <x v="1"/>
    <s v="No"/>
    <n v="630.21"/>
    <n v="11.06"/>
    <n v="64.569999999999993"/>
    <x v="34"/>
    <x v="1"/>
  </r>
  <r>
    <s v="C14462"/>
    <s v="P223481"/>
    <x v="2"/>
    <n v="611.09"/>
    <n v="0.1"/>
    <n v="1"/>
    <x v="0"/>
    <d v="2025-04-11T00:00:00"/>
    <n v="5"/>
    <x v="1"/>
    <s v="No"/>
    <n v="549.98"/>
    <n v="10.14"/>
    <n v="55.86"/>
    <x v="35"/>
    <x v="1"/>
  </r>
  <r>
    <s v="C13342"/>
    <s v="P241060"/>
    <x v="0"/>
    <n v="45.44"/>
    <n v="0"/>
    <n v="1"/>
    <x v="0"/>
    <d v="2023-11-30T00:00:00"/>
    <n v="5"/>
    <x v="3"/>
    <s v="No"/>
    <n v="45.44"/>
    <n v="4"/>
    <n v="8.7200000000000006"/>
    <x v="21"/>
    <x v="0"/>
  </r>
  <r>
    <s v="C14739"/>
    <s v="P238354"/>
    <x v="3"/>
    <n v="16.16"/>
    <n v="0"/>
    <n v="2"/>
    <x v="0"/>
    <d v="2024-01-09T00:00:00"/>
    <n v="4"/>
    <x v="1"/>
    <s v="No"/>
    <n v="32.32"/>
    <n v="5.41"/>
    <n v="9.1300000000000008"/>
    <x v="8"/>
    <x v="0"/>
  </r>
  <r>
    <s v="C13676"/>
    <s v="P228493"/>
    <x v="4"/>
    <n v="93.92"/>
    <n v="0.15"/>
    <n v="5"/>
    <x v="2"/>
    <d v="2025-03-21T00:00:00"/>
    <n v="5"/>
    <x v="4"/>
    <s v="No"/>
    <n v="399.16"/>
    <n v="9.0399999999999991"/>
    <n v="130.66999999999999"/>
    <x v="13"/>
    <x v="0"/>
  </r>
  <r>
    <s v="C12426"/>
    <s v="P229475"/>
    <x v="4"/>
    <n v="62.55"/>
    <n v="0.05"/>
    <n v="1"/>
    <x v="4"/>
    <d v="2024-07-31T00:00:00"/>
    <n v="5"/>
    <x v="1"/>
    <s v="Yes"/>
    <n v="59.42"/>
    <n v="5.07"/>
    <n v="15.73"/>
    <x v="41"/>
    <x v="1"/>
  </r>
  <r>
    <s v="C10072"/>
    <s v="P200868"/>
    <x v="0"/>
    <n v="70.81"/>
    <n v="0"/>
    <n v="4"/>
    <x v="0"/>
    <d v="2024-02-18T00:00:00"/>
    <n v="4"/>
    <x v="0"/>
    <s v="No"/>
    <n v="283.24"/>
    <n v="8.4499999999999993"/>
    <n v="70.86"/>
    <x v="30"/>
    <x v="0"/>
  </r>
  <r>
    <s v="C12962"/>
    <s v="P247370"/>
    <x v="6"/>
    <n v="302.89999999999998"/>
    <n v="0"/>
    <n v="1"/>
    <x v="3"/>
    <d v="2025-01-27T00:00:00"/>
    <n v="5"/>
    <x v="1"/>
    <s v="No"/>
    <n v="302.89999999999998"/>
    <n v="9.1999999999999993"/>
    <n v="81.67"/>
    <x v="16"/>
    <x v="0"/>
  </r>
  <r>
    <s v="C15367"/>
    <s v="P238682"/>
    <x v="2"/>
    <n v="186.2"/>
    <n v="0.2"/>
    <n v="2"/>
    <x v="5"/>
    <d v="2024-05-09T00:00:00"/>
    <n v="6"/>
    <x v="1"/>
    <s v="No"/>
    <n v="297.92"/>
    <n v="8.65"/>
    <n v="27.1"/>
    <x v="35"/>
    <x v="1"/>
  </r>
  <r>
    <s v="C10859"/>
    <s v="P208213"/>
    <x v="6"/>
    <n v="33.44"/>
    <n v="0"/>
    <n v="4"/>
    <x v="0"/>
    <d v="2025-07-23T00:00:00"/>
    <n v="7"/>
    <x v="3"/>
    <s v="No"/>
    <n v="133.76"/>
    <n v="5.61"/>
    <n v="34.520000000000003"/>
    <x v="27"/>
    <x v="1"/>
  </r>
  <r>
    <s v="C13856"/>
    <s v="P222739"/>
    <x v="1"/>
    <n v="3.09"/>
    <n v="0"/>
    <n v="1"/>
    <x v="1"/>
    <d v="2025-06-28T00:00:00"/>
    <n v="6"/>
    <x v="0"/>
    <s v="No"/>
    <n v="3.09"/>
    <n v="2.56"/>
    <n v="-2.31"/>
    <x v="40"/>
    <x v="1"/>
  </r>
  <r>
    <s v="C14138"/>
    <s v="P201903"/>
    <x v="5"/>
    <n v="25.76"/>
    <n v="0"/>
    <n v="1"/>
    <x v="1"/>
    <d v="2024-11-24T00:00:00"/>
    <n v="4"/>
    <x v="2"/>
    <s v="No"/>
    <n v="25.76"/>
    <n v="5.49"/>
    <n v="4.8099999999999996"/>
    <x v="27"/>
    <x v="0"/>
  </r>
  <r>
    <s v="C12424"/>
    <s v="P235344"/>
    <x v="4"/>
    <n v="6.45"/>
    <n v="0.05"/>
    <n v="1"/>
    <x v="1"/>
    <d v="2025-02-25T00:00:00"/>
    <n v="7"/>
    <x v="3"/>
    <s v="Yes"/>
    <n v="6.13"/>
    <n v="2.44"/>
    <n v="-0.28999999999999998"/>
    <x v="25"/>
    <x v="0"/>
  </r>
  <r>
    <s v="C11064"/>
    <s v="P247491"/>
    <x v="2"/>
    <n v="657.68"/>
    <n v="0.2"/>
    <n v="2"/>
    <x v="0"/>
    <d v="2025-02-11T00:00:00"/>
    <n v="6"/>
    <x v="2"/>
    <s v="No"/>
    <n v="1052.29"/>
    <n v="11.27"/>
    <n v="115"/>
    <x v="4"/>
    <x v="0"/>
  </r>
  <r>
    <s v="C12217"/>
    <s v="P236877"/>
    <x v="0"/>
    <n v="57.76"/>
    <n v="0"/>
    <n v="1"/>
    <x v="0"/>
    <d v="2025-08-31T00:00:00"/>
    <n v="4"/>
    <x v="2"/>
    <s v="No"/>
    <n v="57.76"/>
    <n v="4.74"/>
    <n v="11.43"/>
    <x v="22"/>
    <x v="0"/>
  </r>
  <r>
    <s v="C14017"/>
    <s v="P220998"/>
    <x v="1"/>
    <n v="7.08"/>
    <n v="0"/>
    <n v="1"/>
    <x v="4"/>
    <d v="2024-10-19T00:00:00"/>
    <n v="6"/>
    <x v="3"/>
    <s v="No"/>
    <n v="7.08"/>
    <n v="1.97"/>
    <n v="-1.4"/>
    <x v="42"/>
    <x v="0"/>
  </r>
  <r>
    <s v="C12259"/>
    <s v="P218319"/>
    <x v="5"/>
    <n v="33.83"/>
    <n v="0"/>
    <n v="2"/>
    <x v="2"/>
    <d v="2025-03-08T00:00:00"/>
    <n v="3"/>
    <x v="2"/>
    <s v="No"/>
    <n v="67.66"/>
    <n v="6.02"/>
    <n v="21.04"/>
    <x v="2"/>
    <x v="0"/>
  </r>
  <r>
    <s v="C15612"/>
    <s v="P233383"/>
    <x v="3"/>
    <n v="44.23"/>
    <n v="0"/>
    <n v="2"/>
    <x v="4"/>
    <d v="2025-03-14T00:00:00"/>
    <n v="3"/>
    <x v="2"/>
    <s v="No"/>
    <n v="88.46"/>
    <n v="8.07"/>
    <n v="31.74"/>
    <x v="2"/>
    <x v="1"/>
  </r>
  <r>
    <s v="C13751"/>
    <s v="P221441"/>
    <x v="2"/>
    <n v="216.02"/>
    <n v="0.3"/>
    <n v="1"/>
    <x v="0"/>
    <d v="2024-03-21T00:00:00"/>
    <n v="4"/>
    <x v="1"/>
    <s v="No"/>
    <n v="151.21"/>
    <n v="5.38"/>
    <n v="12.77"/>
    <x v="33"/>
    <x v="1"/>
  </r>
  <r>
    <s v="C12086"/>
    <s v="P210642"/>
    <x v="6"/>
    <n v="89.36"/>
    <n v="0"/>
    <n v="1"/>
    <x v="1"/>
    <d v="2023-11-08T00:00:00"/>
    <n v="4"/>
    <x v="1"/>
    <s v="No"/>
    <n v="89.36"/>
    <n v="6.59"/>
    <n v="20.22"/>
    <x v="23"/>
    <x v="1"/>
  </r>
  <r>
    <s v="C10368"/>
    <s v="P211776"/>
    <x v="5"/>
    <n v="24.36"/>
    <n v="0"/>
    <n v="1"/>
    <x v="3"/>
    <d v="2025-09-05T00:00:00"/>
    <n v="4"/>
    <x v="2"/>
    <s v="No"/>
    <n v="24.36"/>
    <n v="4.12"/>
    <n v="5.62"/>
    <x v="13"/>
    <x v="0"/>
  </r>
  <r>
    <s v="C12804"/>
    <s v="P224862"/>
    <x v="1"/>
    <n v="16.36"/>
    <n v="0"/>
    <n v="1"/>
    <x v="4"/>
    <d v="2025-04-11T00:00:00"/>
    <n v="4"/>
    <x v="2"/>
    <s v="No"/>
    <n v="16.36"/>
    <n v="4.1500000000000004"/>
    <n v="-2.84"/>
    <x v="18"/>
    <x v="0"/>
  </r>
  <r>
    <s v="C10150"/>
    <s v="P231103"/>
    <x v="3"/>
    <n v="21.71"/>
    <n v="0.1"/>
    <n v="1"/>
    <x v="2"/>
    <d v="2025-01-25T00:00:00"/>
    <n v="4"/>
    <x v="2"/>
    <s v="No"/>
    <n v="19.54"/>
    <n v="4.26"/>
    <n v="4.53"/>
    <x v="32"/>
    <x v="1"/>
  </r>
  <r>
    <s v="C11134"/>
    <s v="P211510"/>
    <x v="0"/>
    <n v="254.71"/>
    <n v="0"/>
    <n v="3"/>
    <x v="0"/>
    <d v="2025-07-31T00:00:00"/>
    <n v="4"/>
    <x v="2"/>
    <s v="No"/>
    <n v="764.13"/>
    <n v="9.42"/>
    <n v="204.54"/>
    <x v="31"/>
    <x v="0"/>
  </r>
  <r>
    <s v="C15599"/>
    <s v="P234691"/>
    <x v="3"/>
    <n v="48.12"/>
    <n v="0.05"/>
    <n v="1"/>
    <x v="3"/>
    <d v="2024-08-13T00:00:00"/>
    <n v="5"/>
    <x v="1"/>
    <s v="No"/>
    <n v="45.71"/>
    <n v="6.51"/>
    <n v="14.06"/>
    <x v="27"/>
    <x v="0"/>
  </r>
  <r>
    <s v="C15555"/>
    <s v="P213402"/>
    <x v="1"/>
    <n v="25.87"/>
    <n v="0"/>
    <n v="1"/>
    <x v="4"/>
    <d v="2025-02-04T00:00:00"/>
    <n v="3"/>
    <x v="2"/>
    <s v="No"/>
    <n v="25.87"/>
    <n v="2.64"/>
    <n v="-0.56999999999999995"/>
    <x v="44"/>
    <x v="0"/>
  </r>
  <r>
    <s v="C15166"/>
    <s v="P206455"/>
    <x v="3"/>
    <n v="10.65"/>
    <n v="0"/>
    <n v="1"/>
    <x v="1"/>
    <d v="2025-03-24T00:00:00"/>
    <n v="5"/>
    <x v="3"/>
    <s v="No"/>
    <n v="10.65"/>
    <n v="3.1"/>
    <n v="1.69"/>
    <x v="35"/>
    <x v="0"/>
  </r>
  <r>
    <s v="C15119"/>
    <s v="P240372"/>
    <x v="4"/>
    <n v="19.600000000000001"/>
    <n v="0.05"/>
    <n v="1"/>
    <x v="0"/>
    <d v="2024-08-13T00:00:00"/>
    <n v="3"/>
    <x v="4"/>
    <s v="No"/>
    <n v="18.62"/>
    <n v="5.47"/>
    <n v="1.05"/>
    <x v="7"/>
    <x v="1"/>
  </r>
  <r>
    <s v="C15694"/>
    <s v="P240920"/>
    <x v="3"/>
    <n v="6.69"/>
    <n v="0"/>
    <n v="1"/>
    <x v="4"/>
    <d v="2023-10-18T00:00:00"/>
    <n v="5"/>
    <x v="0"/>
    <s v="No"/>
    <n v="6.69"/>
    <n v="5.1100000000000003"/>
    <n v="-2.1"/>
    <x v="50"/>
    <x v="1"/>
  </r>
  <r>
    <s v="C12784"/>
    <s v="P202773"/>
    <x v="5"/>
    <n v="36.44"/>
    <n v="0"/>
    <n v="1"/>
    <x v="0"/>
    <d v="2024-07-28T00:00:00"/>
    <n v="5"/>
    <x v="2"/>
    <s v="No"/>
    <n v="36.44"/>
    <n v="6.63"/>
    <n v="7.95"/>
    <x v="17"/>
    <x v="0"/>
  </r>
  <r>
    <s v="C16136"/>
    <s v="P243050"/>
    <x v="3"/>
    <n v="4.53"/>
    <n v="0.3"/>
    <n v="1"/>
    <x v="0"/>
    <d v="2024-08-26T00:00:00"/>
    <n v="6"/>
    <x v="0"/>
    <s v="No"/>
    <n v="3.17"/>
    <n v="3.06"/>
    <n v="-1.63"/>
    <x v="10"/>
    <x v="1"/>
  </r>
  <r>
    <s v="C15485"/>
    <s v="P227377"/>
    <x v="0"/>
    <n v="29.14"/>
    <n v="0"/>
    <n v="1"/>
    <x v="4"/>
    <d v="2025-01-06T00:00:00"/>
    <n v="4"/>
    <x v="4"/>
    <s v="No"/>
    <n v="29.14"/>
    <n v="4.18"/>
    <n v="3.98"/>
    <x v="40"/>
    <x v="1"/>
  </r>
  <r>
    <s v="C14164"/>
    <s v="P209776"/>
    <x v="6"/>
    <n v="266.31"/>
    <n v="0"/>
    <n v="1"/>
    <x v="4"/>
    <d v="2024-11-30T00:00:00"/>
    <n v="4"/>
    <x v="0"/>
    <s v="No"/>
    <n v="266.31"/>
    <n v="8.64"/>
    <n v="71.25"/>
    <x v="18"/>
    <x v="0"/>
  </r>
  <r>
    <s v="C12346"/>
    <s v="P232059"/>
    <x v="6"/>
    <n v="23.14"/>
    <n v="0.05"/>
    <n v="1"/>
    <x v="3"/>
    <d v="2025-02-15T00:00:00"/>
    <n v="4"/>
    <x v="1"/>
    <s v="Yes"/>
    <n v="21.98"/>
    <n v="5.87"/>
    <n v="0.72"/>
    <x v="25"/>
    <x v="1"/>
  </r>
  <r>
    <s v="C15039"/>
    <s v="P229405"/>
    <x v="2"/>
    <n v="92.02"/>
    <n v="0"/>
    <n v="1"/>
    <x v="5"/>
    <d v="2024-12-21T00:00:00"/>
    <n v="5"/>
    <x v="0"/>
    <s v="No"/>
    <n v="92.02"/>
    <n v="6.43"/>
    <n v="4.6100000000000003"/>
    <x v="35"/>
    <x v="1"/>
  </r>
  <r>
    <s v="C14897"/>
    <s v="P200143"/>
    <x v="6"/>
    <n v="245.81"/>
    <n v="0.2"/>
    <n v="1"/>
    <x v="0"/>
    <d v="2025-01-22T00:00:00"/>
    <n v="5"/>
    <x v="0"/>
    <s v="No"/>
    <n v="196.65"/>
    <n v="7.96"/>
    <n v="51.04"/>
    <x v="40"/>
    <x v="1"/>
  </r>
  <r>
    <s v="C16439"/>
    <s v="P225698"/>
    <x v="0"/>
    <n v="58.88"/>
    <n v="0"/>
    <n v="2"/>
    <x v="4"/>
    <d v="2024-07-18T00:00:00"/>
    <n v="3"/>
    <x v="2"/>
    <s v="No"/>
    <n v="117.76"/>
    <n v="7.05"/>
    <n v="25.92"/>
    <x v="42"/>
    <x v="0"/>
  </r>
  <r>
    <s v="C12250"/>
    <s v="P217083"/>
    <x v="1"/>
    <n v="29.07"/>
    <n v="0.2"/>
    <n v="1"/>
    <x v="0"/>
    <d v="2025-04-03T00:00:00"/>
    <n v="6"/>
    <x v="3"/>
    <s v="No"/>
    <n v="23.26"/>
    <n v="5.46"/>
    <n v="-3.6"/>
    <x v="34"/>
    <x v="0"/>
  </r>
  <r>
    <s v="C10060"/>
    <s v="P245169"/>
    <x v="1"/>
    <n v="7.24"/>
    <n v="0"/>
    <n v="1"/>
    <x v="4"/>
    <d v="2023-10-09T00:00:00"/>
    <n v="5"/>
    <x v="1"/>
    <s v="No"/>
    <n v="7.24"/>
    <n v="3.47"/>
    <n v="-2.89"/>
    <x v="45"/>
    <x v="0"/>
  </r>
  <r>
    <s v="C15041"/>
    <s v="P222702"/>
    <x v="0"/>
    <n v="71.599999999999994"/>
    <n v="0.2"/>
    <n v="1"/>
    <x v="4"/>
    <d v="2025-03-25T00:00:00"/>
    <n v="4"/>
    <x v="0"/>
    <s v="No"/>
    <n v="57.28"/>
    <n v="4.9400000000000004"/>
    <n v="11.1"/>
    <x v="41"/>
    <x v="0"/>
  </r>
  <r>
    <s v="C13010"/>
    <s v="P233038"/>
    <x v="1"/>
    <n v="2.91"/>
    <n v="0"/>
    <n v="1"/>
    <x v="0"/>
    <d v="2025-04-10T00:00:00"/>
    <n v="9"/>
    <x v="3"/>
    <s v="No"/>
    <n v="2.91"/>
    <n v="3.23"/>
    <n v="-3"/>
    <x v="34"/>
    <x v="0"/>
  </r>
  <r>
    <s v="C13901"/>
    <s v="P241022"/>
    <x v="4"/>
    <n v="128.34"/>
    <n v="0.1"/>
    <n v="1"/>
    <x v="2"/>
    <d v="2025-06-24T00:00:00"/>
    <n v="3"/>
    <x v="4"/>
    <s v="No"/>
    <n v="115.51"/>
    <n v="7.89"/>
    <n v="32.54"/>
    <x v="49"/>
    <x v="1"/>
  </r>
  <r>
    <s v="C11337"/>
    <s v="P201007"/>
    <x v="6"/>
    <n v="151.03"/>
    <n v="0"/>
    <n v="1"/>
    <x v="2"/>
    <d v="2024-09-18T00:00:00"/>
    <n v="6"/>
    <x v="1"/>
    <s v="No"/>
    <n v="151.03"/>
    <n v="8.4600000000000009"/>
    <n v="36.85"/>
    <x v="46"/>
    <x v="0"/>
  </r>
  <r>
    <s v="C11184"/>
    <s v="P227419"/>
    <x v="2"/>
    <n v="133.11000000000001"/>
    <n v="0"/>
    <n v="2"/>
    <x v="2"/>
    <d v="2024-12-24T00:00:00"/>
    <n v="5"/>
    <x v="3"/>
    <s v="No"/>
    <n v="266.22000000000003"/>
    <n v="8.43"/>
    <n v="23.52"/>
    <x v="18"/>
    <x v="1"/>
  </r>
  <r>
    <s v="C14426"/>
    <s v="P246483"/>
    <x v="2"/>
    <n v="472.89"/>
    <n v="0.2"/>
    <n v="1"/>
    <x v="4"/>
    <d v="2024-03-23T00:00:00"/>
    <n v="6"/>
    <x v="2"/>
    <s v="No"/>
    <n v="378.31"/>
    <n v="7.37"/>
    <n v="38.03"/>
    <x v="39"/>
    <x v="1"/>
  </r>
  <r>
    <s v="C11551"/>
    <s v="P243232"/>
    <x v="5"/>
    <n v="4.1500000000000004"/>
    <n v="0.2"/>
    <n v="1"/>
    <x v="0"/>
    <d v="2023-12-24T00:00:00"/>
    <n v="3"/>
    <x v="2"/>
    <s v="No"/>
    <n v="3.32"/>
    <n v="2.9"/>
    <n v="-1.57"/>
    <x v="41"/>
    <x v="0"/>
  </r>
  <r>
    <s v="C14433"/>
    <s v="P210174"/>
    <x v="1"/>
    <n v="10.77"/>
    <n v="0.05"/>
    <n v="1"/>
    <x v="3"/>
    <d v="2024-11-16T00:00:00"/>
    <n v="4"/>
    <x v="1"/>
    <s v="No"/>
    <n v="10.23"/>
    <n v="2.65"/>
    <n v="-1.83"/>
    <x v="22"/>
    <x v="0"/>
  </r>
  <r>
    <s v="C11629"/>
    <s v="P230880"/>
    <x v="3"/>
    <n v="10.19"/>
    <n v="0.2"/>
    <n v="1"/>
    <x v="1"/>
    <d v="2024-02-05T00:00:00"/>
    <n v="5"/>
    <x v="4"/>
    <s v="No"/>
    <n v="8.15"/>
    <n v="2.5299999999999998"/>
    <n v="1.1399999999999999"/>
    <x v="28"/>
    <x v="0"/>
  </r>
  <r>
    <s v="C11327"/>
    <s v="P207203"/>
    <x v="4"/>
    <n v="98.47"/>
    <n v="0.1"/>
    <n v="1"/>
    <x v="2"/>
    <d v="2024-07-24T00:00:00"/>
    <n v="5"/>
    <x v="1"/>
    <s v="No"/>
    <n v="88.62"/>
    <n v="5.29"/>
    <n v="25.73"/>
    <x v="40"/>
    <x v="1"/>
  </r>
  <r>
    <s v="C11526"/>
    <s v="P236492"/>
    <x v="0"/>
    <n v="104.23"/>
    <n v="0"/>
    <n v="1"/>
    <x v="5"/>
    <d v="2025-01-22T00:00:00"/>
    <n v="3"/>
    <x v="2"/>
    <s v="No"/>
    <n v="104.23"/>
    <n v="5.64"/>
    <n v="23.54"/>
    <x v="13"/>
    <x v="0"/>
  </r>
  <r>
    <s v="C11673"/>
    <s v="P228989"/>
    <x v="5"/>
    <n v="51.97"/>
    <n v="0.15"/>
    <n v="1"/>
    <x v="0"/>
    <d v="2025-04-12T00:00:00"/>
    <n v="3"/>
    <x v="4"/>
    <s v="No"/>
    <n v="44.17"/>
    <n v="6.92"/>
    <n v="10.75"/>
    <x v="42"/>
    <x v="0"/>
  </r>
  <r>
    <s v="C11361"/>
    <s v="P227331"/>
    <x v="4"/>
    <n v="48.26"/>
    <n v="0"/>
    <n v="2"/>
    <x v="4"/>
    <d v="2024-05-24T00:00:00"/>
    <n v="4"/>
    <x v="2"/>
    <s v="No"/>
    <n v="96.52"/>
    <n v="9.49"/>
    <n v="24.29"/>
    <x v="17"/>
    <x v="1"/>
  </r>
  <r>
    <s v="C11573"/>
    <s v="P244694"/>
    <x v="4"/>
    <n v="39.47"/>
    <n v="0.2"/>
    <n v="2"/>
    <x v="2"/>
    <d v="2024-03-02T00:00:00"/>
    <n v="5"/>
    <x v="3"/>
    <s v="No"/>
    <n v="63.15"/>
    <n v="6.34"/>
    <n v="15.76"/>
    <x v="25"/>
    <x v="1"/>
  </r>
  <r>
    <s v="C12686"/>
    <s v="P222983"/>
    <x v="5"/>
    <n v="25.28"/>
    <n v="0"/>
    <n v="1"/>
    <x v="2"/>
    <d v="2024-07-25T00:00:00"/>
    <n v="4"/>
    <x v="0"/>
    <s v="No"/>
    <n v="25.28"/>
    <n v="3.47"/>
    <n v="6.64"/>
    <x v="12"/>
    <x v="0"/>
  </r>
  <r>
    <s v="C14370"/>
    <s v="P229735"/>
    <x v="1"/>
    <n v="21.18"/>
    <n v="0.1"/>
    <n v="1"/>
    <x v="0"/>
    <d v="2023-11-13T00:00:00"/>
    <n v="3"/>
    <x v="2"/>
    <s v="No"/>
    <n v="19.059999999999999"/>
    <n v="4.87"/>
    <n v="-3.35"/>
    <x v="14"/>
    <x v="0"/>
  </r>
  <r>
    <s v="C15283"/>
    <s v="P240685"/>
    <x v="2"/>
    <n v="55"/>
    <n v="0.05"/>
    <n v="4"/>
    <x v="4"/>
    <d v="2025-07-23T00:00:00"/>
    <n v="5"/>
    <x v="4"/>
    <s v="No"/>
    <n v="209"/>
    <n v="8.06"/>
    <n v="17.02"/>
    <x v="46"/>
    <x v="1"/>
  </r>
  <r>
    <s v="C17610"/>
    <s v="P220893"/>
    <x v="5"/>
    <n v="16.53"/>
    <n v="0.1"/>
    <n v="1"/>
    <x v="5"/>
    <d v="2024-06-02T00:00:00"/>
    <n v="5"/>
    <x v="0"/>
    <s v="No"/>
    <n v="14.88"/>
    <n v="3.25"/>
    <n v="2.7"/>
    <x v="14"/>
    <x v="0"/>
  </r>
  <r>
    <s v="C12366"/>
    <s v="P215739"/>
    <x v="6"/>
    <n v="156.99"/>
    <n v="0"/>
    <n v="5"/>
    <x v="1"/>
    <d v="2024-11-21T00:00:00"/>
    <n v="4"/>
    <x v="4"/>
    <s v="No"/>
    <n v="784.95"/>
    <n v="10.92"/>
    <n v="224.57"/>
    <x v="0"/>
    <x v="1"/>
  </r>
  <r>
    <s v="C16732"/>
    <s v="P229917"/>
    <x v="4"/>
    <n v="30.73"/>
    <n v="0.15"/>
    <n v="1"/>
    <x v="0"/>
    <d v="2025-06-06T00:00:00"/>
    <n v="6"/>
    <x v="3"/>
    <s v="No"/>
    <n v="26.12"/>
    <n v="5.86"/>
    <n v="3.28"/>
    <x v="41"/>
    <x v="0"/>
  </r>
  <r>
    <s v="C16647"/>
    <s v="P220704"/>
    <x v="6"/>
    <n v="14.54"/>
    <n v="0.1"/>
    <n v="1"/>
    <x v="1"/>
    <d v="2024-01-16T00:00:00"/>
    <n v="7"/>
    <x v="3"/>
    <s v="No"/>
    <n v="13.09"/>
    <n v="4.2699999999999996"/>
    <n v="-0.34"/>
    <x v="46"/>
    <x v="1"/>
  </r>
  <r>
    <s v="C13757"/>
    <s v="P230152"/>
    <x v="6"/>
    <n v="11.74"/>
    <n v="0.05"/>
    <n v="1"/>
    <x v="2"/>
    <d v="2024-01-24T00:00:00"/>
    <n v="6"/>
    <x v="0"/>
    <s v="No"/>
    <n v="11.15"/>
    <n v="6.16"/>
    <n v="-2.82"/>
    <x v="41"/>
    <x v="0"/>
  </r>
  <r>
    <s v="C12434"/>
    <s v="P247383"/>
    <x v="2"/>
    <n v="563.23"/>
    <n v="0"/>
    <n v="3"/>
    <x v="0"/>
    <d v="2024-01-26T00:00:00"/>
    <n v="7"/>
    <x v="0"/>
    <s v="Yes"/>
    <n v="1689.69"/>
    <n v="11.25"/>
    <n v="191.51"/>
    <x v="34"/>
    <x v="1"/>
  </r>
  <r>
    <s v="C11993"/>
    <s v="P238240"/>
    <x v="0"/>
    <n v="39.06"/>
    <n v="0.05"/>
    <n v="1"/>
    <x v="4"/>
    <d v="2025-07-14T00:00:00"/>
    <n v="4"/>
    <x v="1"/>
    <s v="No"/>
    <n v="37.11"/>
    <n v="5.4"/>
    <n v="4.99"/>
    <x v="34"/>
    <x v="1"/>
  </r>
  <r>
    <s v="C10869"/>
    <s v="P207206"/>
    <x v="6"/>
    <n v="28.91"/>
    <n v="0"/>
    <n v="1"/>
    <x v="0"/>
    <d v="2025-01-19T00:00:00"/>
    <n v="3"/>
    <x v="4"/>
    <s v="No"/>
    <n v="28.91"/>
    <n v="5.07"/>
    <n v="3.6"/>
    <x v="50"/>
    <x v="1"/>
  </r>
  <r>
    <s v="C16976"/>
    <s v="P223256"/>
    <x v="4"/>
    <n v="21.81"/>
    <n v="0"/>
    <n v="1"/>
    <x v="0"/>
    <d v="2023-12-18T00:00:00"/>
    <n v="5"/>
    <x v="1"/>
    <s v="No"/>
    <n v="21.81"/>
    <n v="4.7"/>
    <n v="2.93"/>
    <x v="28"/>
    <x v="1"/>
  </r>
  <r>
    <s v="C11014"/>
    <s v="P224307"/>
    <x v="0"/>
    <n v="24.19"/>
    <n v="0.15"/>
    <n v="1"/>
    <x v="2"/>
    <d v="2024-10-10T00:00:00"/>
    <n v="7"/>
    <x v="1"/>
    <s v="No"/>
    <n v="20.56"/>
    <n v="6.31"/>
    <n v="-0.55000000000000004"/>
    <x v="23"/>
    <x v="1"/>
  </r>
  <r>
    <s v="C11911"/>
    <s v="P204716"/>
    <x v="2"/>
    <n v="67.8"/>
    <n v="0.1"/>
    <n v="1"/>
    <x v="1"/>
    <d v="2025-08-28T00:00:00"/>
    <n v="4"/>
    <x v="4"/>
    <s v="No"/>
    <n v="61.02"/>
    <n v="5.5"/>
    <n v="1.82"/>
    <x v="41"/>
    <x v="0"/>
  </r>
  <r>
    <s v="C10602"/>
    <s v="P235388"/>
    <x v="4"/>
    <n v="106.17"/>
    <n v="0.15"/>
    <n v="1"/>
    <x v="1"/>
    <d v="2023-10-30T00:00:00"/>
    <n v="4"/>
    <x v="1"/>
    <s v="No"/>
    <n v="90.24"/>
    <n v="7.11"/>
    <n v="24.47"/>
    <x v="36"/>
    <x v="0"/>
  </r>
  <r>
    <s v="C13821"/>
    <s v="P218920"/>
    <x v="4"/>
    <n v="22.73"/>
    <n v="0.05"/>
    <n v="1"/>
    <x v="0"/>
    <d v="2025-01-20T00:00:00"/>
    <n v="3"/>
    <x v="2"/>
    <s v="No"/>
    <n v="21.59"/>
    <n v="4.1900000000000004"/>
    <n v="3.37"/>
    <x v="10"/>
    <x v="1"/>
  </r>
  <r>
    <s v="C15895"/>
    <s v="P237871"/>
    <x v="0"/>
    <n v="124.97"/>
    <n v="0"/>
    <n v="1"/>
    <x v="0"/>
    <d v="2024-08-21T00:00:00"/>
    <n v="4"/>
    <x v="4"/>
    <s v="No"/>
    <n v="124.97"/>
    <n v="7.81"/>
    <n v="27.18"/>
    <x v="0"/>
    <x v="0"/>
  </r>
  <r>
    <s v="C10690"/>
    <s v="P242928"/>
    <x v="2"/>
    <n v="683.92"/>
    <n v="0"/>
    <n v="1"/>
    <x v="0"/>
    <d v="2025-09-09T00:00:00"/>
    <n v="6"/>
    <x v="3"/>
    <s v="No"/>
    <n v="683.92"/>
    <n v="10.85"/>
    <n v="71.22"/>
    <x v="40"/>
    <x v="0"/>
  </r>
  <r>
    <s v="C10493"/>
    <s v="P223464"/>
    <x v="0"/>
    <n v="509.34"/>
    <n v="0.1"/>
    <n v="1"/>
    <x v="4"/>
    <d v="2024-09-09T00:00:00"/>
    <n v="6"/>
    <x v="3"/>
    <s v="No"/>
    <n v="458.41"/>
    <n v="9.2799999999999994"/>
    <n v="119.07"/>
    <x v="42"/>
    <x v="1"/>
  </r>
  <r>
    <s v="C10489"/>
    <s v="P238085"/>
    <x v="4"/>
    <n v="62.34"/>
    <n v="0"/>
    <n v="2"/>
    <x v="0"/>
    <d v="2024-03-04T00:00:00"/>
    <n v="5"/>
    <x v="0"/>
    <s v="No"/>
    <n v="124.68"/>
    <n v="6.6"/>
    <n v="37.04"/>
    <x v="36"/>
    <x v="0"/>
  </r>
  <r>
    <s v="C16864"/>
    <s v="P213587"/>
    <x v="6"/>
    <n v="304.89999999999998"/>
    <n v="0"/>
    <n v="1"/>
    <x v="0"/>
    <d v="2025-03-14T00:00:00"/>
    <n v="4"/>
    <x v="1"/>
    <s v="No"/>
    <n v="304.89999999999998"/>
    <n v="7.28"/>
    <n v="84.19"/>
    <x v="33"/>
    <x v="1"/>
  </r>
  <r>
    <s v="C17240"/>
    <s v="P201195"/>
    <x v="6"/>
    <n v="64.16"/>
    <n v="0"/>
    <n v="1"/>
    <x v="4"/>
    <d v="2025-07-04T00:00:00"/>
    <n v="5"/>
    <x v="4"/>
    <s v="No"/>
    <n v="64.16"/>
    <n v="5.59"/>
    <n v="13.66"/>
    <x v="38"/>
    <x v="1"/>
  </r>
  <r>
    <s v="C12556"/>
    <s v="P225083"/>
    <x v="2"/>
    <n v="556.51"/>
    <n v="0"/>
    <n v="1"/>
    <x v="1"/>
    <d v="2024-12-11T00:00:00"/>
    <n v="3"/>
    <x v="2"/>
    <s v="No"/>
    <n v="556.51"/>
    <n v="8.7799999999999994"/>
    <n v="58"/>
    <x v="51"/>
    <x v="1"/>
  </r>
  <r>
    <s v="C14485"/>
    <s v="P249556"/>
    <x v="1"/>
    <n v="37.53"/>
    <n v="0"/>
    <n v="1"/>
    <x v="0"/>
    <d v="2025-06-21T00:00:00"/>
    <n v="4"/>
    <x v="1"/>
    <s v="No"/>
    <n v="37.53"/>
    <n v="5.84"/>
    <n v="-2.84"/>
    <x v="9"/>
    <x v="0"/>
  </r>
  <r>
    <s v="C17786"/>
    <s v="P222438"/>
    <x v="6"/>
    <n v="15.37"/>
    <n v="0.1"/>
    <n v="3"/>
    <x v="5"/>
    <d v="2024-05-20T00:00:00"/>
    <n v="6"/>
    <x v="1"/>
    <s v="No"/>
    <n v="41.5"/>
    <n v="5.55"/>
    <n v="6.9"/>
    <x v="48"/>
    <x v="0"/>
  </r>
  <r>
    <s v="C10294"/>
    <s v="P220009"/>
    <x v="3"/>
    <n v="12.36"/>
    <n v="0.15"/>
    <n v="1"/>
    <x v="4"/>
    <d v="2024-12-24T00:00:00"/>
    <n v="3"/>
    <x v="4"/>
    <s v="No"/>
    <n v="10.51"/>
    <n v="3.92"/>
    <n v="0.81"/>
    <x v="31"/>
    <x v="1"/>
  </r>
  <r>
    <s v="C15488"/>
    <s v="P240636"/>
    <x v="0"/>
    <n v="187.49"/>
    <n v="0.05"/>
    <n v="1"/>
    <x v="1"/>
    <d v="2025-04-21T00:00:00"/>
    <n v="6"/>
    <x v="3"/>
    <s v="No"/>
    <n v="178.12"/>
    <n v="8.48"/>
    <n v="41.39"/>
    <x v="50"/>
    <x v="0"/>
  </r>
  <r>
    <s v="C14027"/>
    <s v="P235587"/>
    <x v="2"/>
    <n v="173.09"/>
    <n v="0"/>
    <n v="1"/>
    <x v="4"/>
    <d v="2024-06-01T00:00:00"/>
    <n v="5"/>
    <x v="1"/>
    <s v="No"/>
    <n v="173.09"/>
    <n v="7.15"/>
    <n v="13.62"/>
    <x v="17"/>
    <x v="0"/>
  </r>
  <r>
    <s v="C12843"/>
    <s v="P221143"/>
    <x v="1"/>
    <n v="1.23"/>
    <n v="0"/>
    <n v="1"/>
    <x v="3"/>
    <d v="2023-10-24T00:00:00"/>
    <n v="4"/>
    <x v="1"/>
    <s v="No"/>
    <n v="1.23"/>
    <n v="1.24"/>
    <n v="-1.1399999999999999"/>
    <x v="7"/>
    <x v="0"/>
  </r>
  <r>
    <s v="C12912"/>
    <s v="P213696"/>
    <x v="2"/>
    <n v="584.69000000000005"/>
    <n v="0"/>
    <n v="1"/>
    <x v="2"/>
    <d v="2023-10-17T00:00:00"/>
    <n v="8"/>
    <x v="3"/>
    <s v="No"/>
    <n v="584.69000000000005"/>
    <n v="10.51"/>
    <n v="59.65"/>
    <x v="26"/>
    <x v="0"/>
  </r>
  <r>
    <s v="C11717"/>
    <s v="P207564"/>
    <x v="6"/>
    <n v="27.7"/>
    <n v="0"/>
    <n v="1"/>
    <x v="3"/>
    <d v="2023-10-24T00:00:00"/>
    <n v="4"/>
    <x v="0"/>
    <s v="No"/>
    <n v="27.7"/>
    <n v="5.45"/>
    <n v="2.86"/>
    <x v="8"/>
    <x v="1"/>
  </r>
  <r>
    <s v="C12596"/>
    <s v="P203637"/>
    <x v="0"/>
    <n v="60.95"/>
    <n v="0.1"/>
    <n v="1"/>
    <x v="1"/>
    <d v="2023-09-23T00:00:00"/>
    <n v="3"/>
    <x v="2"/>
    <s v="No"/>
    <n v="54.86"/>
    <n v="5.36"/>
    <n v="10"/>
    <x v="44"/>
    <x v="1"/>
  </r>
  <r>
    <s v="C14744"/>
    <s v="P234641"/>
    <x v="1"/>
    <n v="32.79"/>
    <n v="0"/>
    <n v="1"/>
    <x v="1"/>
    <d v="2023-09-30T00:00:00"/>
    <n v="5"/>
    <x v="1"/>
    <s v="No"/>
    <n v="32.79"/>
    <n v="7.16"/>
    <n v="-4.54"/>
    <x v="43"/>
    <x v="1"/>
  </r>
  <r>
    <s v="C11873"/>
    <s v="P217790"/>
    <x v="0"/>
    <n v="40.85"/>
    <n v="0.1"/>
    <n v="1"/>
    <x v="1"/>
    <d v="2024-01-19T00:00:00"/>
    <n v="4"/>
    <x v="4"/>
    <s v="No"/>
    <n v="36.76"/>
    <n v="4.7300000000000004"/>
    <n v="5.56"/>
    <x v="5"/>
    <x v="1"/>
  </r>
  <r>
    <s v="C14663"/>
    <s v="P228159"/>
    <x v="0"/>
    <n v="306.45"/>
    <n v="0.05"/>
    <n v="1"/>
    <x v="3"/>
    <d v="2025-02-23T00:00:00"/>
    <n v="5"/>
    <x v="1"/>
    <s v="No"/>
    <n v="291.13"/>
    <n v="9.8000000000000007"/>
    <n v="71.72"/>
    <x v="19"/>
    <x v="0"/>
  </r>
  <r>
    <s v="C13258"/>
    <s v="P205514"/>
    <x v="6"/>
    <n v="64"/>
    <n v="0.3"/>
    <n v="3"/>
    <x v="5"/>
    <d v="2025-08-28T00:00:00"/>
    <n v="5"/>
    <x v="2"/>
    <s v="No"/>
    <n v="134.4"/>
    <n v="8.17"/>
    <n v="32.15"/>
    <x v="26"/>
    <x v="1"/>
  </r>
  <r>
    <s v="C16996"/>
    <s v="P234345"/>
    <x v="2"/>
    <n v="863.36"/>
    <n v="0"/>
    <n v="1"/>
    <x v="4"/>
    <d v="2025-08-09T00:00:00"/>
    <n v="5"/>
    <x v="0"/>
    <s v="No"/>
    <n v="863.36"/>
    <n v="9.89"/>
    <n v="93.71"/>
    <x v="46"/>
    <x v="1"/>
  </r>
  <r>
    <s v="C12817"/>
    <s v="P221763"/>
    <x v="2"/>
    <n v="730.67"/>
    <n v="0"/>
    <n v="3"/>
    <x v="0"/>
    <d v="2025-05-18T00:00:00"/>
    <n v="4"/>
    <x v="4"/>
    <s v="Yes"/>
    <n v="2192.0100000000002"/>
    <n v="11.73"/>
    <n v="251.31"/>
    <x v="51"/>
    <x v="1"/>
  </r>
  <r>
    <s v="C10444"/>
    <s v="P212568"/>
    <x v="4"/>
    <n v="31.38"/>
    <n v="0"/>
    <n v="2"/>
    <x v="0"/>
    <d v="2025-02-08T00:00:00"/>
    <n v="8"/>
    <x v="3"/>
    <s v="No"/>
    <n v="62.76"/>
    <n v="6.21"/>
    <n v="15.76"/>
    <x v="25"/>
    <x v="1"/>
  </r>
  <r>
    <s v="C13641"/>
    <s v="P228003"/>
    <x v="2"/>
    <n v="878.56"/>
    <n v="0.2"/>
    <n v="1"/>
    <x v="2"/>
    <d v="2024-05-05T00:00:00"/>
    <n v="5"/>
    <x v="3"/>
    <s v="No"/>
    <n v="702.85"/>
    <n v="10.56"/>
    <n v="73.78"/>
    <x v="8"/>
    <x v="0"/>
  </r>
  <r>
    <s v="C14458"/>
    <s v="P205311"/>
    <x v="2"/>
    <n v="375.53"/>
    <n v="0"/>
    <n v="1"/>
    <x v="0"/>
    <d v="2024-09-07T00:00:00"/>
    <n v="4"/>
    <x v="4"/>
    <s v="No"/>
    <n v="375.53"/>
    <n v="8.56"/>
    <n v="36.5"/>
    <x v="48"/>
    <x v="0"/>
  </r>
  <r>
    <s v="C16266"/>
    <s v="P241596"/>
    <x v="3"/>
    <n v="18.82"/>
    <n v="0.2"/>
    <n v="1"/>
    <x v="0"/>
    <d v="2024-11-13T00:00:00"/>
    <n v="4"/>
    <x v="2"/>
    <s v="No"/>
    <n v="15.06"/>
    <n v="4.49"/>
    <n v="2.29"/>
    <x v="4"/>
    <x v="1"/>
  </r>
  <r>
    <s v="C15307"/>
    <s v="P238315"/>
    <x v="5"/>
    <n v="16.88"/>
    <n v="0"/>
    <n v="1"/>
    <x v="2"/>
    <d v="2025-04-27T00:00:00"/>
    <n v="4"/>
    <x v="2"/>
    <s v="No"/>
    <n v="16.88"/>
    <n v="4.9800000000000004"/>
    <n v="1.77"/>
    <x v="42"/>
    <x v="0"/>
  </r>
  <r>
    <s v="C10741"/>
    <s v="P217191"/>
    <x v="1"/>
    <n v="1.86"/>
    <n v="0"/>
    <n v="1"/>
    <x v="2"/>
    <d v="2023-10-01T00:00:00"/>
    <n v="5"/>
    <x v="3"/>
    <s v="No"/>
    <n v="1.86"/>
    <n v="0"/>
    <n v="0.15"/>
    <x v="21"/>
    <x v="0"/>
  </r>
  <r>
    <s v="C12041"/>
    <s v="P220908"/>
    <x v="0"/>
    <n v="227"/>
    <n v="0.05"/>
    <n v="1"/>
    <x v="5"/>
    <d v="2024-07-21T00:00:00"/>
    <n v="4"/>
    <x v="0"/>
    <s v="No"/>
    <n v="215.65"/>
    <n v="7.6"/>
    <n v="52.78"/>
    <x v="3"/>
    <x v="0"/>
  </r>
  <r>
    <s v="C10679"/>
    <s v="P201415"/>
    <x v="4"/>
    <n v="22.01"/>
    <n v="0"/>
    <n v="1"/>
    <x v="0"/>
    <d v="2024-08-03T00:00:00"/>
    <n v="3"/>
    <x v="2"/>
    <s v="No"/>
    <n v="22.01"/>
    <n v="5.63"/>
    <n v="2.0699999999999998"/>
    <x v="3"/>
    <x v="1"/>
  </r>
  <r>
    <s v="C12467"/>
    <s v="P240276"/>
    <x v="5"/>
    <n v="8.19"/>
    <n v="0.15"/>
    <n v="2"/>
    <x v="4"/>
    <d v="2023-12-30T00:00:00"/>
    <n v="5"/>
    <x v="3"/>
    <s v="No"/>
    <n v="13.92"/>
    <n v="4.03"/>
    <n v="1.54"/>
    <x v="37"/>
    <x v="1"/>
  </r>
  <r>
    <s v="C13697"/>
    <s v="P247650"/>
    <x v="5"/>
    <n v="26.71"/>
    <n v="0"/>
    <n v="2"/>
    <x v="0"/>
    <d v="2023-11-04T00:00:00"/>
    <n v="4"/>
    <x v="0"/>
    <s v="No"/>
    <n v="53.42"/>
    <n v="7.5"/>
    <n v="13.87"/>
    <x v="23"/>
    <x v="0"/>
  </r>
  <r>
    <s v="C17419"/>
    <s v="P218833"/>
    <x v="3"/>
    <n v="14.35"/>
    <n v="0.05"/>
    <n v="1"/>
    <x v="3"/>
    <d v="2024-12-25T00:00:00"/>
    <n v="5"/>
    <x v="3"/>
    <s v="No"/>
    <n v="13.63"/>
    <n v="1.49"/>
    <n v="4.6399999999999997"/>
    <x v="17"/>
    <x v="0"/>
  </r>
  <r>
    <s v="C15738"/>
    <s v="P215406"/>
    <x v="4"/>
    <n v="40.49"/>
    <n v="0"/>
    <n v="1"/>
    <x v="0"/>
    <d v="2023-11-29T00:00:00"/>
    <n v="6"/>
    <x v="3"/>
    <s v="No"/>
    <n v="40.49"/>
    <n v="6.09"/>
    <n v="8.08"/>
    <x v="32"/>
    <x v="0"/>
  </r>
  <r>
    <s v="C15668"/>
    <s v="P229336"/>
    <x v="1"/>
    <n v="8.2100000000000009"/>
    <n v="0"/>
    <n v="1"/>
    <x v="5"/>
    <d v="2024-07-03T00:00:00"/>
    <n v="4"/>
    <x v="2"/>
    <s v="No"/>
    <n v="8.2100000000000009"/>
    <n v="0.72"/>
    <n v="-0.06"/>
    <x v="16"/>
    <x v="1"/>
  </r>
  <r>
    <s v="C11358"/>
    <s v="P229421"/>
    <x v="2"/>
    <n v="278.3"/>
    <n v="0.1"/>
    <n v="1"/>
    <x v="0"/>
    <d v="2025-05-02T00:00:00"/>
    <n v="5"/>
    <x v="0"/>
    <s v="No"/>
    <n v="250.47"/>
    <n v="8.7200000000000006"/>
    <n v="21.34"/>
    <x v="46"/>
    <x v="0"/>
  </r>
  <r>
    <s v="C16235"/>
    <s v="P236264"/>
    <x v="2"/>
    <n v="131.66"/>
    <n v="0.1"/>
    <n v="1"/>
    <x v="5"/>
    <d v="2024-09-30T00:00:00"/>
    <n v="5"/>
    <x v="0"/>
    <s v="No"/>
    <n v="118.49"/>
    <n v="7.45"/>
    <n v="6.77"/>
    <x v="5"/>
    <x v="1"/>
  </r>
  <r>
    <s v="C17697"/>
    <s v="P211780"/>
    <x v="5"/>
    <n v="44.52"/>
    <n v="0.1"/>
    <n v="1"/>
    <x v="4"/>
    <d v="2024-11-08T00:00:00"/>
    <n v="5"/>
    <x v="1"/>
    <s v="No"/>
    <n v="40.07"/>
    <n v="6.77"/>
    <n v="9.26"/>
    <x v="13"/>
    <x v="0"/>
  </r>
  <r>
    <s v="C10062"/>
    <s v="P239871"/>
    <x v="3"/>
    <n v="26.08"/>
    <n v="0"/>
    <n v="1"/>
    <x v="0"/>
    <d v="2025-02-24T00:00:00"/>
    <n v="4"/>
    <x v="1"/>
    <s v="No"/>
    <n v="26.08"/>
    <n v="4.72"/>
    <n v="7.02"/>
    <x v="22"/>
    <x v="1"/>
  </r>
  <r>
    <s v="C17829"/>
    <s v="P212221"/>
    <x v="4"/>
    <n v="18.09"/>
    <n v="0.15"/>
    <n v="3"/>
    <x v="4"/>
    <d v="2024-06-25T00:00:00"/>
    <n v="4"/>
    <x v="1"/>
    <s v="No"/>
    <n v="46.13"/>
    <n v="5.24"/>
    <n v="10.91"/>
    <x v="38"/>
    <x v="0"/>
  </r>
  <r>
    <s v="C12559"/>
    <s v="P221116"/>
    <x v="6"/>
    <n v="19.440000000000001"/>
    <n v="0"/>
    <n v="1"/>
    <x v="2"/>
    <d v="2024-07-17T00:00:00"/>
    <n v="4"/>
    <x v="0"/>
    <s v="No"/>
    <n v="19.440000000000001"/>
    <n v="5.36"/>
    <n v="0.47"/>
    <x v="40"/>
    <x v="1"/>
  </r>
  <r>
    <s v="C15258"/>
    <s v="P239790"/>
    <x v="5"/>
    <n v="17.079999999999998"/>
    <n v="0"/>
    <n v="1"/>
    <x v="4"/>
    <d v="2024-12-12T00:00:00"/>
    <n v="5"/>
    <x v="0"/>
    <s v="No"/>
    <n v="17.079999999999998"/>
    <n v="2.42"/>
    <n v="4.41"/>
    <x v="50"/>
    <x v="1"/>
  </r>
  <r>
    <s v="C13769"/>
    <s v="P240263"/>
    <x v="5"/>
    <n v="14.42"/>
    <n v="0"/>
    <n v="1"/>
    <x v="4"/>
    <d v="2025-07-06T00:00:00"/>
    <n v="4"/>
    <x v="0"/>
    <s v="No"/>
    <n v="14.42"/>
    <n v="4.93"/>
    <n v="0.84"/>
    <x v="17"/>
    <x v="1"/>
  </r>
  <r>
    <s v="C17352"/>
    <s v="P214422"/>
    <x v="4"/>
    <n v="137.53"/>
    <n v="0"/>
    <n v="2"/>
    <x v="0"/>
    <d v="2025-01-24T00:00:00"/>
    <n v="5"/>
    <x v="2"/>
    <s v="No"/>
    <n v="275.06"/>
    <n v="6.06"/>
    <n v="90.21"/>
    <x v="35"/>
    <x v="1"/>
  </r>
  <r>
    <s v="C15324"/>
    <s v="P241474"/>
    <x v="2"/>
    <n v="135.24"/>
    <n v="0"/>
    <n v="1"/>
    <x v="4"/>
    <d v="2024-05-28T00:00:00"/>
    <n v="4"/>
    <x v="4"/>
    <s v="No"/>
    <n v="135.24"/>
    <n v="6.83"/>
    <n v="9.4"/>
    <x v="27"/>
    <x v="0"/>
  </r>
  <r>
    <s v="C16915"/>
    <s v="P221483"/>
    <x v="0"/>
    <n v="290.94"/>
    <n v="0"/>
    <n v="1"/>
    <x v="4"/>
    <d v="2025-06-09T00:00:00"/>
    <n v="5"/>
    <x v="1"/>
    <s v="No"/>
    <n v="290.94"/>
    <n v="8.18"/>
    <n v="73.28"/>
    <x v="43"/>
    <x v="0"/>
  </r>
  <r>
    <s v="C17381"/>
    <s v="P240100"/>
    <x v="5"/>
    <n v="30.61"/>
    <n v="0"/>
    <n v="2"/>
    <x v="4"/>
    <d v="2025-01-31T00:00:00"/>
    <n v="6"/>
    <x v="1"/>
    <s v="No"/>
    <n v="61.22"/>
    <n v="6.52"/>
    <n v="17.97"/>
    <x v="0"/>
    <x v="1"/>
  </r>
  <r>
    <s v="C14351"/>
    <s v="P205416"/>
    <x v="4"/>
    <n v="36.82"/>
    <n v="0.15"/>
    <n v="3"/>
    <x v="0"/>
    <d v="2024-06-09T00:00:00"/>
    <n v="4"/>
    <x v="4"/>
    <s v="No"/>
    <n v="93.89"/>
    <n v="5.93"/>
    <n v="26.93"/>
    <x v="18"/>
    <x v="1"/>
  </r>
  <r>
    <s v="C10134"/>
    <s v="P215251"/>
    <x v="0"/>
    <n v="282.51"/>
    <n v="0.05"/>
    <n v="2"/>
    <x v="1"/>
    <d v="2024-06-07T00:00:00"/>
    <n v="5"/>
    <x v="0"/>
    <s v="Yes"/>
    <n v="536.77"/>
    <n v="10.23"/>
    <n v="140.07"/>
    <x v="5"/>
    <x v="1"/>
  </r>
  <r>
    <s v="C13644"/>
    <s v="P227074"/>
    <x v="4"/>
    <n v="102.33"/>
    <n v="0"/>
    <n v="1"/>
    <x v="3"/>
    <d v="2025-01-11T00:00:00"/>
    <n v="5"/>
    <x v="2"/>
    <s v="Yes"/>
    <n v="102.33"/>
    <n v="8.1300000000000008"/>
    <n v="27.69"/>
    <x v="5"/>
    <x v="1"/>
  </r>
  <r>
    <s v="C14970"/>
    <s v="P246540"/>
    <x v="2"/>
    <n v="457.3"/>
    <n v="0"/>
    <n v="1"/>
    <x v="0"/>
    <d v="2024-12-22T00:00:00"/>
    <n v="4"/>
    <x v="1"/>
    <s v="No"/>
    <n v="457.3"/>
    <n v="8.41"/>
    <n v="46.47"/>
    <x v="44"/>
    <x v="1"/>
  </r>
  <r>
    <s v="C14917"/>
    <s v="P212164"/>
    <x v="1"/>
    <n v="2.41"/>
    <n v="0.2"/>
    <n v="1"/>
    <x v="4"/>
    <d v="2024-11-18T00:00:00"/>
    <n v="3"/>
    <x v="4"/>
    <s v="No"/>
    <n v="1.93"/>
    <n v="0.88"/>
    <n v="-0.73"/>
    <x v="51"/>
    <x v="0"/>
  </r>
  <r>
    <s v="C12135"/>
    <s v="P202468"/>
    <x v="2"/>
    <n v="106.74"/>
    <n v="0.05"/>
    <n v="1"/>
    <x v="4"/>
    <d v="2025-03-07T00:00:00"/>
    <n v="4"/>
    <x v="0"/>
    <s v="No"/>
    <n v="101.4"/>
    <n v="6.21"/>
    <n v="5.96"/>
    <x v="49"/>
    <x v="1"/>
  </r>
  <r>
    <s v="C17131"/>
    <s v="P243655"/>
    <x v="5"/>
    <n v="19.61"/>
    <n v="0.05"/>
    <n v="2"/>
    <x v="0"/>
    <d v="2024-12-23T00:00:00"/>
    <n v="5"/>
    <x v="1"/>
    <s v="No"/>
    <n v="37.26"/>
    <n v="5.27"/>
    <n v="9.6300000000000008"/>
    <x v="26"/>
    <x v="1"/>
  </r>
  <r>
    <s v="C13278"/>
    <s v="P202027"/>
    <x v="4"/>
    <n v="18.84"/>
    <n v="0.2"/>
    <n v="1"/>
    <x v="0"/>
    <d v="2025-03-23T00:00:00"/>
    <n v="3"/>
    <x v="2"/>
    <s v="No"/>
    <n v="15.07"/>
    <n v="5.01"/>
    <n v="0.26"/>
    <x v="8"/>
    <x v="0"/>
  </r>
  <r>
    <s v="C17296"/>
    <s v="P223555"/>
    <x v="4"/>
    <n v="44.39"/>
    <n v="0.05"/>
    <n v="1"/>
    <x v="0"/>
    <d v="2025-07-01T00:00:00"/>
    <n v="3"/>
    <x v="4"/>
    <s v="No"/>
    <n v="42.17"/>
    <n v="6.63"/>
    <n v="8.1300000000000008"/>
    <x v="27"/>
    <x v="1"/>
  </r>
  <r>
    <s v="C10822"/>
    <s v="P211944"/>
    <x v="1"/>
    <n v="11.83"/>
    <n v="0"/>
    <n v="1"/>
    <x v="4"/>
    <d v="2024-03-02T00:00:00"/>
    <n v="5"/>
    <x v="0"/>
    <s v="No"/>
    <n v="11.83"/>
    <n v="3.43"/>
    <n v="-2.48"/>
    <x v="42"/>
    <x v="0"/>
  </r>
  <r>
    <s v="C13074"/>
    <s v="P200315"/>
    <x v="6"/>
    <n v="96.98"/>
    <n v="0"/>
    <n v="1"/>
    <x v="0"/>
    <d v="2023-10-11T00:00:00"/>
    <n v="6"/>
    <x v="4"/>
    <s v="No"/>
    <n v="96.98"/>
    <n v="7.55"/>
    <n v="21.54"/>
    <x v="48"/>
    <x v="1"/>
  </r>
  <r>
    <s v="C15069"/>
    <s v="P214133"/>
    <x v="6"/>
    <n v="92.95"/>
    <n v="0"/>
    <n v="1"/>
    <x v="2"/>
    <d v="2023-12-17T00:00:00"/>
    <n v="5"/>
    <x v="1"/>
    <s v="No"/>
    <n v="92.95"/>
    <n v="6.17"/>
    <n v="21.72"/>
    <x v="22"/>
    <x v="0"/>
  </r>
  <r>
    <s v="C12981"/>
    <s v="P236757"/>
    <x v="6"/>
    <n v="56.89"/>
    <n v="0"/>
    <n v="1"/>
    <x v="4"/>
    <d v="2025-08-11T00:00:00"/>
    <n v="4"/>
    <x v="0"/>
    <s v="No"/>
    <n v="56.89"/>
    <n v="3.45"/>
    <n v="13.62"/>
    <x v="46"/>
    <x v="1"/>
  </r>
  <r>
    <s v="C15873"/>
    <s v="P233298"/>
    <x v="4"/>
    <n v="16.600000000000001"/>
    <n v="0"/>
    <n v="1"/>
    <x v="2"/>
    <d v="2025-08-31T00:00:00"/>
    <n v="5"/>
    <x v="1"/>
    <s v="No"/>
    <n v="16.600000000000001"/>
    <n v="4.07"/>
    <n v="1.74"/>
    <x v="32"/>
    <x v="1"/>
  </r>
  <r>
    <s v="C10120"/>
    <s v="P224268"/>
    <x v="3"/>
    <n v="20.91"/>
    <n v="0"/>
    <n v="4"/>
    <x v="4"/>
    <d v="2024-02-09T00:00:00"/>
    <n v="7"/>
    <x v="3"/>
    <s v="No"/>
    <n v="83.64"/>
    <n v="4.92"/>
    <n v="32.72"/>
    <x v="9"/>
    <x v="0"/>
  </r>
  <r>
    <s v="C17552"/>
    <s v="P243362"/>
    <x v="4"/>
    <n v="38.61"/>
    <n v="0.05"/>
    <n v="1"/>
    <x v="5"/>
    <d v="2024-07-20T00:00:00"/>
    <n v="4"/>
    <x v="2"/>
    <s v="No"/>
    <n v="36.68"/>
    <n v="5.84"/>
    <n v="7"/>
    <x v="48"/>
    <x v="1"/>
  </r>
  <r>
    <s v="C11637"/>
    <s v="P204757"/>
    <x v="5"/>
    <n v="8.33"/>
    <n v="0"/>
    <n v="1"/>
    <x v="2"/>
    <d v="2024-09-16T00:00:00"/>
    <n v="6"/>
    <x v="0"/>
    <s v="No"/>
    <n v="8.33"/>
    <n v="3.08"/>
    <n v="0.25"/>
    <x v="51"/>
    <x v="1"/>
  </r>
  <r>
    <s v="C17205"/>
    <s v="P240640"/>
    <x v="3"/>
    <n v="4.29"/>
    <n v="0.05"/>
    <n v="1"/>
    <x v="2"/>
    <d v="2024-01-28T00:00:00"/>
    <n v="6"/>
    <x v="0"/>
    <s v="No"/>
    <n v="4.08"/>
    <n v="3.34"/>
    <n v="-1.5"/>
    <x v="37"/>
    <x v="1"/>
  </r>
  <r>
    <s v="C15460"/>
    <s v="P248266"/>
    <x v="4"/>
    <n v="16.309999999999999"/>
    <n v="0"/>
    <n v="3"/>
    <x v="0"/>
    <d v="2023-10-20T00:00:00"/>
    <n v="5"/>
    <x v="0"/>
    <s v="No"/>
    <n v="48.93"/>
    <n v="6.37"/>
    <n v="10.76"/>
    <x v="43"/>
    <x v="0"/>
  </r>
  <r>
    <s v="C15103"/>
    <s v="P229967"/>
    <x v="1"/>
    <n v="11.54"/>
    <n v="0"/>
    <n v="3"/>
    <x v="3"/>
    <d v="2024-12-04T00:00:00"/>
    <n v="5"/>
    <x v="3"/>
    <s v="No"/>
    <n v="34.619999999999997"/>
    <n v="6.86"/>
    <n v="-4.09"/>
    <x v="36"/>
    <x v="1"/>
  </r>
  <r>
    <s v="C10924"/>
    <s v="P225795"/>
    <x v="3"/>
    <n v="21.79"/>
    <n v="0.15"/>
    <n v="3"/>
    <x v="1"/>
    <d v="2024-02-17T00:00:00"/>
    <n v="8"/>
    <x v="3"/>
    <s v="No"/>
    <n v="55.56"/>
    <n v="5.77"/>
    <n v="19.23"/>
    <x v="43"/>
    <x v="1"/>
  </r>
  <r>
    <s v="C10644"/>
    <s v="P228798"/>
    <x v="0"/>
    <n v="28.89"/>
    <n v="0"/>
    <n v="1"/>
    <x v="4"/>
    <d v="2025-03-27T00:00:00"/>
    <n v="3"/>
    <x v="2"/>
    <s v="No"/>
    <n v="28.89"/>
    <n v="7.04"/>
    <n v="1.05"/>
    <x v="50"/>
    <x v="0"/>
  </r>
  <r>
    <s v="C12032"/>
    <s v="P242726"/>
    <x v="2"/>
    <n v="352.75"/>
    <n v="0.05"/>
    <n v="1"/>
    <x v="4"/>
    <d v="2024-04-08T00:00:00"/>
    <n v="5"/>
    <x v="3"/>
    <s v="Yes"/>
    <n v="335.11"/>
    <n v="7.24"/>
    <n v="32.97"/>
    <x v="35"/>
    <x v="0"/>
  </r>
  <r>
    <s v="C12761"/>
    <s v="P233835"/>
    <x v="1"/>
    <n v="8.23"/>
    <n v="0.05"/>
    <n v="1"/>
    <x v="4"/>
    <d v="2025-07-22T00:00:00"/>
    <n v="4"/>
    <x v="2"/>
    <s v="No"/>
    <n v="7.82"/>
    <n v="3.75"/>
    <n v="-3.12"/>
    <x v="25"/>
    <x v="0"/>
  </r>
  <r>
    <s v="C17003"/>
    <s v="P231461"/>
    <x v="1"/>
    <n v="14.96"/>
    <n v="0"/>
    <n v="1"/>
    <x v="4"/>
    <d v="2023-09-28T00:00:00"/>
    <n v="4"/>
    <x v="1"/>
    <s v="No"/>
    <n v="14.96"/>
    <n v="5.56"/>
    <n v="-4.3600000000000003"/>
    <x v="18"/>
    <x v="1"/>
  </r>
  <r>
    <s v="C12068"/>
    <s v="P233495"/>
    <x v="3"/>
    <n v="56.64"/>
    <n v="0"/>
    <n v="1"/>
    <x v="2"/>
    <d v="2023-12-22T00:00:00"/>
    <n v="6"/>
    <x v="0"/>
    <s v="No"/>
    <n v="56.64"/>
    <n v="5.81"/>
    <n v="19.68"/>
    <x v="13"/>
    <x v="1"/>
  </r>
  <r>
    <s v="C10241"/>
    <s v="P216627"/>
    <x v="0"/>
    <n v="58.58"/>
    <n v="0"/>
    <n v="1"/>
    <x v="0"/>
    <d v="2024-11-25T00:00:00"/>
    <n v="4"/>
    <x v="4"/>
    <s v="No"/>
    <n v="58.58"/>
    <n v="5.0199999999999996"/>
    <n v="11.38"/>
    <x v="3"/>
    <x v="1"/>
  </r>
  <r>
    <s v="C16598"/>
    <s v="P226361"/>
    <x v="4"/>
    <n v="25.98"/>
    <n v="0"/>
    <n v="1"/>
    <x v="5"/>
    <d v="2025-08-28T00:00:00"/>
    <n v="5"/>
    <x v="4"/>
    <s v="No"/>
    <n v="25.98"/>
    <n v="6.51"/>
    <n v="2.58"/>
    <x v="38"/>
    <x v="0"/>
  </r>
  <r>
    <s v="C17106"/>
    <s v="P200711"/>
    <x v="4"/>
    <n v="60.54"/>
    <n v="0"/>
    <n v="1"/>
    <x v="4"/>
    <d v="2025-04-26T00:00:00"/>
    <n v="5"/>
    <x v="0"/>
    <s v="No"/>
    <n v="60.54"/>
    <n v="5.8"/>
    <n v="15.39"/>
    <x v="0"/>
    <x v="0"/>
  </r>
  <r>
    <s v="C12668"/>
    <s v="P211085"/>
    <x v="3"/>
    <n v="75.989999999999995"/>
    <n v="0.05"/>
    <n v="1"/>
    <x v="4"/>
    <d v="2024-08-11T00:00:00"/>
    <n v="4"/>
    <x v="1"/>
    <s v="Yes"/>
    <n v="72.19"/>
    <n v="6.76"/>
    <n v="25.73"/>
    <x v="50"/>
    <x v="0"/>
  </r>
  <r>
    <s v="C16446"/>
    <s v="P227726"/>
    <x v="2"/>
    <n v="266.38"/>
    <n v="0.1"/>
    <n v="1"/>
    <x v="1"/>
    <d v="2025-07-20T00:00:00"/>
    <n v="3"/>
    <x v="2"/>
    <s v="No"/>
    <n v="239.74"/>
    <n v="8.94"/>
    <n v="19.829999999999998"/>
    <x v="20"/>
    <x v="1"/>
  </r>
  <r>
    <s v="C15715"/>
    <s v="P207924"/>
    <x v="1"/>
    <n v="3.44"/>
    <n v="0"/>
    <n v="2"/>
    <x v="0"/>
    <d v="2025-09-01T00:00:00"/>
    <n v="6"/>
    <x v="3"/>
    <s v="No"/>
    <n v="6.88"/>
    <n v="2.2599999999999998"/>
    <n v="-1.71"/>
    <x v="25"/>
    <x v="0"/>
  </r>
  <r>
    <s v="C17762"/>
    <s v="P215549"/>
    <x v="2"/>
    <n v="938.37"/>
    <n v="0.15"/>
    <n v="2"/>
    <x v="0"/>
    <d v="2025-04-29T00:00:00"/>
    <n v="3"/>
    <x v="4"/>
    <s v="No"/>
    <n v="1595.23"/>
    <n v="10.3"/>
    <n v="181.13"/>
    <x v="44"/>
    <x v="1"/>
  </r>
  <r>
    <s v="C10802"/>
    <s v="P208462"/>
    <x v="6"/>
    <n v="72.39"/>
    <n v="0.15"/>
    <n v="4"/>
    <x v="2"/>
    <d v="2025-04-03T00:00:00"/>
    <n v="3"/>
    <x v="4"/>
    <s v="No"/>
    <n v="246.13"/>
    <n v="8.3699999999999992"/>
    <n v="65.47"/>
    <x v="37"/>
    <x v="0"/>
  </r>
  <r>
    <s v="C15059"/>
    <s v="P242757"/>
    <x v="4"/>
    <n v="35.36"/>
    <n v="0"/>
    <n v="2"/>
    <x v="3"/>
    <d v="2024-09-13T00:00:00"/>
    <n v="3"/>
    <x v="4"/>
    <s v="No"/>
    <n v="70.72"/>
    <n v="6.23"/>
    <n v="18.52"/>
    <x v="30"/>
    <x v="1"/>
  </r>
  <r>
    <s v="C14164"/>
    <s v="P202560"/>
    <x v="4"/>
    <n v="43.16"/>
    <n v="0.05"/>
    <n v="2"/>
    <x v="0"/>
    <d v="2025-01-14T00:00:00"/>
    <n v="5"/>
    <x v="0"/>
    <s v="No"/>
    <n v="82"/>
    <n v="6.31"/>
    <n v="22.39"/>
    <x v="27"/>
    <x v="0"/>
  </r>
  <r>
    <s v="C15248"/>
    <s v="P221523"/>
    <x v="3"/>
    <n v="10.130000000000001"/>
    <n v="0"/>
    <n v="1"/>
    <x v="1"/>
    <d v="2024-05-27T00:00:00"/>
    <n v="6"/>
    <x v="2"/>
    <s v="No"/>
    <n v="10.130000000000001"/>
    <n v="4.1900000000000004"/>
    <n v="0.37"/>
    <x v="34"/>
    <x v="0"/>
  </r>
  <r>
    <s v="C10195"/>
    <s v="P219944"/>
    <x v="5"/>
    <n v="32.200000000000003"/>
    <n v="0.05"/>
    <n v="1"/>
    <x v="2"/>
    <d v="2024-07-18T00:00:00"/>
    <n v="6"/>
    <x v="0"/>
    <s v="No"/>
    <n v="30.59"/>
    <n v="5.53"/>
    <n v="6.71"/>
    <x v="40"/>
    <x v="0"/>
  </r>
  <r>
    <s v="C12187"/>
    <s v="P202177"/>
    <x v="6"/>
    <n v="110.75"/>
    <n v="0"/>
    <n v="3"/>
    <x v="2"/>
    <d v="2024-11-29T00:00:00"/>
    <n v="4"/>
    <x v="4"/>
    <s v="No"/>
    <n v="332.25"/>
    <n v="9.1199999999999992"/>
    <n v="90.56"/>
    <x v="8"/>
    <x v="0"/>
  </r>
  <r>
    <s v="C13515"/>
    <s v="P249989"/>
    <x v="4"/>
    <n v="157.33000000000001"/>
    <n v="0.05"/>
    <n v="1"/>
    <x v="3"/>
    <d v="2024-08-08T00:00:00"/>
    <n v="5"/>
    <x v="1"/>
    <s v="No"/>
    <n v="149.46"/>
    <n v="6.96"/>
    <n v="45.35"/>
    <x v="10"/>
    <x v="1"/>
  </r>
  <r>
    <s v="C12330"/>
    <s v="P220098"/>
    <x v="4"/>
    <n v="16.21"/>
    <n v="0.05"/>
    <n v="1"/>
    <x v="4"/>
    <d v="2025-03-29T00:00:00"/>
    <n v="5"/>
    <x v="4"/>
    <s v="No"/>
    <n v="15.4"/>
    <n v="4.8099999999999996"/>
    <n v="0.57999999999999996"/>
    <x v="5"/>
    <x v="0"/>
  </r>
  <r>
    <s v="C12359"/>
    <s v="P235846"/>
    <x v="5"/>
    <n v="20.98"/>
    <n v="0"/>
    <n v="1"/>
    <x v="0"/>
    <d v="2025-04-14T00:00:00"/>
    <n v="4"/>
    <x v="2"/>
    <s v="No"/>
    <n v="20.98"/>
    <n v="5.24"/>
    <n v="3.15"/>
    <x v="5"/>
    <x v="0"/>
  </r>
  <r>
    <s v="C14841"/>
    <s v="P227475"/>
    <x v="6"/>
    <n v="81.489999999999995"/>
    <n v="0"/>
    <n v="1"/>
    <x v="0"/>
    <d v="2025-09-10T00:00:00"/>
    <n v="7"/>
    <x v="3"/>
    <s v="No"/>
    <n v="81.489999999999995"/>
    <n v="7.1"/>
    <n v="17.350000000000001"/>
    <x v="19"/>
    <x v="1"/>
  </r>
  <r>
    <s v="C13606"/>
    <s v="P242736"/>
    <x v="6"/>
    <n v="231.39"/>
    <n v="0"/>
    <n v="1"/>
    <x v="4"/>
    <d v="2023-11-14T00:00:00"/>
    <n v="5"/>
    <x v="3"/>
    <s v="No"/>
    <n v="231.39"/>
    <n v="7.94"/>
    <n v="61.48"/>
    <x v="14"/>
    <x v="0"/>
  </r>
  <r>
    <s v="C15784"/>
    <s v="P232447"/>
    <x v="4"/>
    <n v="6.52"/>
    <n v="0"/>
    <n v="1"/>
    <x v="4"/>
    <d v="2024-09-03T00:00:00"/>
    <n v="5"/>
    <x v="3"/>
    <s v="No"/>
    <n v="6.52"/>
    <n v="3.68"/>
    <n v="-1.4"/>
    <x v="45"/>
    <x v="0"/>
  </r>
  <r>
    <s v="C10276"/>
    <s v="P221416"/>
    <x v="5"/>
    <n v="30.13"/>
    <n v="0.1"/>
    <n v="1"/>
    <x v="4"/>
    <d v="2025-04-24T00:00:00"/>
    <n v="5"/>
    <x v="2"/>
    <s v="No"/>
    <n v="27.12"/>
    <n v="2.63"/>
    <n v="8.2200000000000006"/>
    <x v="9"/>
    <x v="0"/>
  </r>
  <r>
    <s v="C10060"/>
    <s v="P214120"/>
    <x v="4"/>
    <n v="52.97"/>
    <n v="0.15"/>
    <n v="1"/>
    <x v="0"/>
    <d v="2024-01-03T00:00:00"/>
    <n v="5"/>
    <x v="0"/>
    <s v="No"/>
    <n v="45.02"/>
    <n v="6.1"/>
    <n v="9.66"/>
    <x v="18"/>
    <x v="0"/>
  </r>
  <r>
    <s v="C13390"/>
    <s v="P202948"/>
    <x v="0"/>
    <n v="133.15"/>
    <n v="0"/>
    <n v="1"/>
    <x v="1"/>
    <d v="2024-08-27T00:00:00"/>
    <n v="4"/>
    <x v="4"/>
    <s v="No"/>
    <n v="133.15"/>
    <n v="5.53"/>
    <n v="31.75"/>
    <x v="30"/>
    <x v="0"/>
  </r>
  <r>
    <s v="C11913"/>
    <s v="P202520"/>
    <x v="4"/>
    <n v="107.37"/>
    <n v="0.1"/>
    <n v="2"/>
    <x v="4"/>
    <d v="2024-04-02T00:00:00"/>
    <n v="5"/>
    <x v="2"/>
    <s v="No"/>
    <n v="193.27"/>
    <n v="9.07"/>
    <n v="58.57"/>
    <x v="12"/>
    <x v="0"/>
  </r>
  <r>
    <s v="C16195"/>
    <s v="P207269"/>
    <x v="2"/>
    <n v="339.61"/>
    <n v="0.05"/>
    <n v="2"/>
    <x v="4"/>
    <d v="2025-03-27T00:00:00"/>
    <n v="4"/>
    <x v="0"/>
    <s v="No"/>
    <n v="645.26"/>
    <n v="9.52"/>
    <n v="67.91"/>
    <x v="36"/>
    <x v="0"/>
  </r>
  <r>
    <s v="C13927"/>
    <s v="P226961"/>
    <x v="0"/>
    <n v="175.7"/>
    <n v="0.15"/>
    <n v="2"/>
    <x v="5"/>
    <d v="2024-12-18T00:00:00"/>
    <n v="6"/>
    <x v="0"/>
    <s v="No"/>
    <n v="298.69"/>
    <n v="7.92"/>
    <n v="75.709999999999994"/>
    <x v="23"/>
    <x v="0"/>
  </r>
  <r>
    <s v="C16296"/>
    <s v="P213336"/>
    <x v="2"/>
    <n v="387.23"/>
    <n v="0.2"/>
    <n v="4"/>
    <x v="4"/>
    <d v="2025-01-27T00:00:00"/>
    <n v="7"/>
    <x v="3"/>
    <s v="No"/>
    <n v="1239.1400000000001"/>
    <n v="10.93"/>
    <n v="137.77000000000001"/>
    <x v="11"/>
    <x v="0"/>
  </r>
  <r>
    <s v="C15868"/>
    <s v="P245198"/>
    <x v="0"/>
    <n v="19.489999999999998"/>
    <n v="0.1"/>
    <n v="5"/>
    <x v="2"/>
    <d v="2024-11-25T00:00:00"/>
    <n v="5"/>
    <x v="1"/>
    <s v="No"/>
    <n v="87.7"/>
    <n v="7.77"/>
    <n v="16.79"/>
    <x v="39"/>
    <x v="1"/>
  </r>
  <r>
    <s v="C15430"/>
    <s v="P214020"/>
    <x v="6"/>
    <n v="21.77"/>
    <n v="0.15"/>
    <n v="1"/>
    <x v="4"/>
    <d v="2023-11-20T00:00:00"/>
    <n v="4"/>
    <x v="0"/>
    <s v="Yes"/>
    <n v="18.5"/>
    <n v="3.75"/>
    <n v="1.8"/>
    <x v="28"/>
    <x v="1"/>
  </r>
  <r>
    <s v="C15933"/>
    <s v="P227280"/>
    <x v="1"/>
    <n v="6.44"/>
    <n v="0"/>
    <n v="1"/>
    <x v="5"/>
    <d v="2024-12-28T00:00:00"/>
    <n v="6"/>
    <x v="2"/>
    <s v="No"/>
    <n v="6.44"/>
    <n v="4.62"/>
    <n v="-4.0999999999999996"/>
    <x v="2"/>
    <x v="1"/>
  </r>
  <r>
    <s v="C12591"/>
    <s v="P243478"/>
    <x v="2"/>
    <n v="415.98"/>
    <n v="0"/>
    <n v="1"/>
    <x v="0"/>
    <d v="2024-10-29T00:00:00"/>
    <n v="4"/>
    <x v="0"/>
    <s v="No"/>
    <n v="415.98"/>
    <n v="9.9700000000000006"/>
    <n v="39.950000000000003"/>
    <x v="29"/>
    <x v="2"/>
  </r>
  <r>
    <s v="C10566"/>
    <s v="P216746"/>
    <x v="4"/>
    <n v="6.32"/>
    <n v="0.05"/>
    <n v="1"/>
    <x v="4"/>
    <d v="2024-08-23T00:00:00"/>
    <n v="3"/>
    <x v="2"/>
    <s v="No"/>
    <n v="6"/>
    <n v="3.19"/>
    <n v="-1.0900000000000001"/>
    <x v="26"/>
    <x v="0"/>
  </r>
  <r>
    <s v="C13935"/>
    <s v="P202256"/>
    <x v="0"/>
    <n v="205"/>
    <n v="0.1"/>
    <n v="1"/>
    <x v="0"/>
    <d v="2024-08-29T00:00:00"/>
    <n v="4"/>
    <x v="1"/>
    <s v="No"/>
    <n v="184.5"/>
    <n v="7.26"/>
    <n v="44.4"/>
    <x v="19"/>
    <x v="1"/>
  </r>
  <r>
    <s v="C17556"/>
    <s v="P240120"/>
    <x v="2"/>
    <n v="123.75"/>
    <n v="0"/>
    <n v="2"/>
    <x v="2"/>
    <d v="2025-02-03T00:00:00"/>
    <n v="5"/>
    <x v="3"/>
    <s v="Yes"/>
    <n v="247.5"/>
    <n v="8.33"/>
    <n v="21.37"/>
    <x v="22"/>
    <x v="1"/>
  </r>
  <r>
    <s v="C11571"/>
    <s v="P227712"/>
    <x v="2"/>
    <n v="316.45999999999998"/>
    <n v="0"/>
    <n v="1"/>
    <x v="1"/>
    <d v="2024-09-06T00:00:00"/>
    <n v="5"/>
    <x v="1"/>
    <s v="No"/>
    <n v="316.45999999999998"/>
    <n v="8.7200000000000006"/>
    <n v="29.26"/>
    <x v="23"/>
    <x v="0"/>
  </r>
  <r>
    <s v="C14717"/>
    <s v="P212836"/>
    <x v="0"/>
    <n v="39.57"/>
    <n v="0"/>
    <n v="4"/>
    <x v="0"/>
    <d v="2024-04-12T00:00:00"/>
    <n v="4"/>
    <x v="1"/>
    <s v="No"/>
    <n v="158.28"/>
    <n v="7.03"/>
    <n v="37.29"/>
    <x v="32"/>
    <x v="1"/>
  </r>
  <r>
    <s v="C16121"/>
    <s v="P225711"/>
    <x v="3"/>
    <n v="7.74"/>
    <n v="0.15"/>
    <n v="1"/>
    <x v="2"/>
    <d v="2025-07-19T00:00:00"/>
    <n v="4"/>
    <x v="2"/>
    <s v="No"/>
    <n v="6.58"/>
    <n v="1.54"/>
    <n v="1.42"/>
    <x v="43"/>
    <x v="1"/>
  </r>
  <r>
    <s v="C11200"/>
    <s v="P204358"/>
    <x v="5"/>
    <n v="10"/>
    <n v="0.1"/>
    <n v="2"/>
    <x v="4"/>
    <d v="2025-07-05T00:00:00"/>
    <n v="5"/>
    <x v="0"/>
    <s v="No"/>
    <n v="18"/>
    <n v="4.21"/>
    <n v="2.99"/>
    <x v="41"/>
    <x v="1"/>
  </r>
  <r>
    <s v="C17529"/>
    <s v="P211339"/>
    <x v="1"/>
    <n v="34.51"/>
    <n v="0.05"/>
    <n v="1"/>
    <x v="0"/>
    <d v="2025-02-26T00:00:00"/>
    <n v="4"/>
    <x v="2"/>
    <s v="No"/>
    <n v="32.78"/>
    <n v="3.69"/>
    <n v="-1.07"/>
    <x v="22"/>
    <x v="0"/>
  </r>
  <r>
    <s v="C14409"/>
    <s v="P232039"/>
    <x v="5"/>
    <n v="7.34"/>
    <n v="0"/>
    <n v="1"/>
    <x v="0"/>
    <d v="2024-04-01T00:00:00"/>
    <n v="5"/>
    <x v="2"/>
    <s v="No"/>
    <n v="7.34"/>
    <n v="3.12"/>
    <n v="-0.18"/>
    <x v="3"/>
    <x v="1"/>
  </r>
  <r>
    <s v="C12854"/>
    <s v="P221245"/>
    <x v="4"/>
    <n v="7.45"/>
    <n v="0"/>
    <n v="1"/>
    <x v="2"/>
    <d v="2023-10-09T00:00:00"/>
    <n v="3"/>
    <x v="4"/>
    <s v="No"/>
    <n v="7.45"/>
    <n v="3.22"/>
    <n v="-0.61"/>
    <x v="25"/>
    <x v="1"/>
  </r>
  <r>
    <s v="C12895"/>
    <s v="P247251"/>
    <x v="6"/>
    <n v="220.35"/>
    <n v="0"/>
    <n v="1"/>
    <x v="2"/>
    <d v="2025-07-06T00:00:00"/>
    <n v="6"/>
    <x v="2"/>
    <s v="No"/>
    <n v="220.35"/>
    <n v="7.77"/>
    <n v="58.33"/>
    <x v="7"/>
    <x v="1"/>
  </r>
  <r>
    <s v="C16240"/>
    <s v="P217259"/>
    <x v="3"/>
    <n v="17.16"/>
    <n v="0"/>
    <n v="3"/>
    <x v="0"/>
    <d v="2025-08-10T00:00:00"/>
    <n v="4"/>
    <x v="1"/>
    <s v="No"/>
    <n v="51.48"/>
    <n v="5.5"/>
    <n v="17.670000000000002"/>
    <x v="8"/>
    <x v="0"/>
  </r>
  <r>
    <s v="C17024"/>
    <s v="P207129"/>
    <x v="0"/>
    <n v="137.77000000000001"/>
    <n v="0.1"/>
    <n v="1"/>
    <x v="4"/>
    <d v="2024-10-26T00:00:00"/>
    <n v="8"/>
    <x v="1"/>
    <s v="No"/>
    <n v="123.99"/>
    <n v="7.9"/>
    <n v="26.82"/>
    <x v="33"/>
    <x v="0"/>
  </r>
  <r>
    <s v="C11236"/>
    <s v="P248789"/>
    <x v="1"/>
    <n v="29.57"/>
    <n v="0.05"/>
    <n v="1"/>
    <x v="1"/>
    <d v="2025-07-16T00:00:00"/>
    <n v="5"/>
    <x v="1"/>
    <s v="No"/>
    <n v="28.09"/>
    <n v="5.27"/>
    <n v="-3.02"/>
    <x v="21"/>
    <x v="0"/>
  </r>
  <r>
    <s v="C16972"/>
    <s v="P242112"/>
    <x v="6"/>
    <n v="148.57"/>
    <n v="0"/>
    <n v="1"/>
    <x v="2"/>
    <d v="2025-05-31T00:00:00"/>
    <n v="3"/>
    <x v="2"/>
    <s v="No"/>
    <n v="148.57"/>
    <n v="9.3000000000000007"/>
    <n v="35.270000000000003"/>
    <x v="30"/>
    <x v="0"/>
  </r>
  <r>
    <s v="C10136"/>
    <s v="P240573"/>
    <x v="6"/>
    <n v="166.56"/>
    <n v="0.1"/>
    <n v="1"/>
    <x v="3"/>
    <d v="2024-05-10T00:00:00"/>
    <n v="6"/>
    <x v="3"/>
    <s v="No"/>
    <n v="149.9"/>
    <n v="7.33"/>
    <n v="37.64"/>
    <x v="23"/>
    <x v="0"/>
  </r>
  <r>
    <s v="C11029"/>
    <s v="P241588"/>
    <x v="2"/>
    <n v="262.58"/>
    <n v="0"/>
    <n v="1"/>
    <x v="4"/>
    <d v="2025-05-02T00:00:00"/>
    <n v="3"/>
    <x v="2"/>
    <s v="No"/>
    <n v="262.58"/>
    <n v="9.51"/>
    <n v="22"/>
    <x v="47"/>
    <x v="0"/>
  </r>
  <r>
    <s v="C17154"/>
    <s v="P211211"/>
    <x v="5"/>
    <n v="24.87"/>
    <n v="0"/>
    <n v="2"/>
    <x v="0"/>
    <d v="2025-06-18T00:00:00"/>
    <n v="7"/>
    <x v="3"/>
    <s v="Yes"/>
    <n v="49.74"/>
    <n v="5.96"/>
    <n v="13.94"/>
    <x v="31"/>
    <x v="1"/>
  </r>
  <r>
    <s v="C12156"/>
    <s v="P230197"/>
    <x v="5"/>
    <n v="67.25"/>
    <n v="0.1"/>
    <n v="5"/>
    <x v="0"/>
    <d v="2024-01-21T00:00:00"/>
    <n v="6"/>
    <x v="1"/>
    <s v="No"/>
    <n v="302.62"/>
    <n v="7.54"/>
    <n v="113.51"/>
    <x v="47"/>
    <x v="1"/>
  </r>
  <r>
    <s v="C12594"/>
    <s v="P215628"/>
    <x v="4"/>
    <n v="113.43"/>
    <n v="0"/>
    <n v="4"/>
    <x v="0"/>
    <d v="2024-06-06T00:00:00"/>
    <n v="6"/>
    <x v="0"/>
    <s v="No"/>
    <n v="453.72"/>
    <n v="11.74"/>
    <n v="147.06"/>
    <x v="24"/>
    <x v="1"/>
  </r>
  <r>
    <s v="C17206"/>
    <s v="P226300"/>
    <x v="4"/>
    <n v="51.6"/>
    <n v="0.15"/>
    <n v="3"/>
    <x v="4"/>
    <d v="2024-06-19T00:00:00"/>
    <n v="4"/>
    <x v="4"/>
    <s v="No"/>
    <n v="131.58000000000001"/>
    <n v="7.12"/>
    <n v="38.93"/>
    <x v="33"/>
    <x v="1"/>
  </r>
  <r>
    <s v="C10661"/>
    <s v="P245708"/>
    <x v="2"/>
    <n v="79"/>
    <n v="0.05"/>
    <n v="2"/>
    <x v="0"/>
    <d v="2023-12-27T00:00:00"/>
    <n v="6"/>
    <x v="3"/>
    <s v="No"/>
    <n v="150.1"/>
    <n v="7.08"/>
    <n v="10.93"/>
    <x v="51"/>
    <x v="1"/>
  </r>
  <r>
    <s v="C12472"/>
    <s v="P247092"/>
    <x v="2"/>
    <n v="1316.59"/>
    <n v="0.05"/>
    <n v="1"/>
    <x v="1"/>
    <d v="2024-05-12T00:00:00"/>
    <n v="8"/>
    <x v="3"/>
    <s v="No"/>
    <n v="1250.76"/>
    <n v="11.73"/>
    <n v="138.36000000000001"/>
    <x v="13"/>
    <x v="1"/>
  </r>
  <r>
    <s v="C12677"/>
    <s v="P217512"/>
    <x v="6"/>
    <n v="35.130000000000003"/>
    <n v="0"/>
    <n v="1"/>
    <x v="2"/>
    <d v="2025-03-18T00:00:00"/>
    <n v="6"/>
    <x v="1"/>
    <s v="No"/>
    <n v="35.130000000000003"/>
    <n v="5.53"/>
    <n v="5.01"/>
    <x v="19"/>
    <x v="0"/>
  </r>
  <r>
    <s v="C12308"/>
    <s v="P220945"/>
    <x v="4"/>
    <n v="27"/>
    <n v="0"/>
    <n v="1"/>
    <x v="4"/>
    <d v="2023-11-06T00:00:00"/>
    <n v="5"/>
    <x v="2"/>
    <s v="No"/>
    <n v="27"/>
    <n v="4.8899999999999997"/>
    <n v="4.5599999999999996"/>
    <x v="19"/>
    <x v="1"/>
  </r>
  <r>
    <s v="C17593"/>
    <s v="P241723"/>
    <x v="1"/>
    <n v="2.99"/>
    <n v="0"/>
    <n v="1"/>
    <x v="4"/>
    <d v="2025-07-23T00:00:00"/>
    <n v="4"/>
    <x v="0"/>
    <s v="No"/>
    <n v="2.99"/>
    <n v="0"/>
    <n v="0.24"/>
    <x v="17"/>
    <x v="1"/>
  </r>
  <r>
    <s v="C10086"/>
    <s v="P233787"/>
    <x v="5"/>
    <n v="5.58"/>
    <n v="0.15"/>
    <n v="1"/>
    <x v="0"/>
    <d v="2024-11-01T00:00:00"/>
    <n v="5"/>
    <x v="1"/>
    <s v="No"/>
    <n v="4.74"/>
    <n v="1.02"/>
    <n v="0.88"/>
    <x v="33"/>
    <x v="1"/>
  </r>
  <r>
    <s v="C12512"/>
    <s v="P221408"/>
    <x v="4"/>
    <n v="83.1"/>
    <n v="0"/>
    <n v="1"/>
    <x v="2"/>
    <d v="2025-01-15T00:00:00"/>
    <n v="6"/>
    <x v="0"/>
    <s v="No"/>
    <n v="83.1"/>
    <n v="4.9800000000000004"/>
    <n v="24.1"/>
    <x v="23"/>
    <x v="2"/>
  </r>
  <r>
    <s v="C16219"/>
    <s v="P248408"/>
    <x v="0"/>
    <n v="28.07"/>
    <n v="0.05"/>
    <n v="1"/>
    <x v="5"/>
    <d v="2024-01-15T00:00:00"/>
    <n v="4"/>
    <x v="4"/>
    <s v="No"/>
    <n v="26.67"/>
    <n v="5.54"/>
    <n v="1.93"/>
    <x v="0"/>
    <x v="1"/>
  </r>
  <r>
    <s v="C16614"/>
    <s v="P220311"/>
    <x v="4"/>
    <n v="15.32"/>
    <n v="0"/>
    <n v="1"/>
    <x v="2"/>
    <d v="2024-01-02T00:00:00"/>
    <n v="3"/>
    <x v="2"/>
    <s v="No"/>
    <n v="15.32"/>
    <n v="3.9"/>
    <n v="1.46"/>
    <x v="40"/>
    <x v="1"/>
  </r>
  <r>
    <s v="C16557"/>
    <s v="P235609"/>
    <x v="2"/>
    <n v="111.14"/>
    <n v="0.1"/>
    <n v="1"/>
    <x v="5"/>
    <d v="2025-04-13T00:00:00"/>
    <n v="5"/>
    <x v="1"/>
    <s v="No"/>
    <n v="100.03"/>
    <n v="6.41"/>
    <n v="5.59"/>
    <x v="40"/>
    <x v="1"/>
  </r>
  <r>
    <s v="C16968"/>
    <s v="P211139"/>
    <x v="2"/>
    <n v="200.26"/>
    <n v="0.1"/>
    <n v="1"/>
    <x v="2"/>
    <d v="2025-08-10T00:00:00"/>
    <n v="5"/>
    <x v="1"/>
    <s v="No"/>
    <n v="180.23"/>
    <n v="5.26"/>
    <n v="16.37"/>
    <x v="2"/>
    <x v="1"/>
  </r>
  <r>
    <s v="C12942"/>
    <s v="P238245"/>
    <x v="0"/>
    <n v="166.21"/>
    <n v="0"/>
    <n v="2"/>
    <x v="0"/>
    <d v="2025-01-11T00:00:00"/>
    <n v="4"/>
    <x v="0"/>
    <s v="No"/>
    <n v="332.42"/>
    <n v="9.34"/>
    <n v="83.74"/>
    <x v="45"/>
    <x v="1"/>
  </r>
  <r>
    <s v="C12773"/>
    <s v="P241634"/>
    <x v="1"/>
    <n v="14.59"/>
    <n v="0"/>
    <n v="1"/>
    <x v="1"/>
    <d v="2024-09-10T00:00:00"/>
    <n v="6"/>
    <x v="3"/>
    <s v="No"/>
    <n v="14.59"/>
    <n v="3.78"/>
    <n v="-2.61"/>
    <x v="18"/>
    <x v="0"/>
  </r>
  <r>
    <s v="C12504"/>
    <s v="P217610"/>
    <x v="1"/>
    <n v="17.98"/>
    <n v="0"/>
    <n v="2"/>
    <x v="4"/>
    <d v="2024-08-28T00:00:00"/>
    <n v="4"/>
    <x v="4"/>
    <s v="No"/>
    <n v="35.96"/>
    <n v="5.27"/>
    <n v="-2.39"/>
    <x v="31"/>
    <x v="0"/>
  </r>
  <r>
    <s v="C15404"/>
    <s v="P228952"/>
    <x v="5"/>
    <n v="27.52"/>
    <n v="0.05"/>
    <n v="1"/>
    <x v="0"/>
    <d v="2024-10-20T00:00:00"/>
    <n v="5"/>
    <x v="4"/>
    <s v="No"/>
    <n v="26.14"/>
    <n v="6"/>
    <n v="4.46"/>
    <x v="34"/>
    <x v="1"/>
  </r>
  <r>
    <s v="C13310"/>
    <s v="P213568"/>
    <x v="3"/>
    <n v="3.07"/>
    <n v="0.1"/>
    <n v="1"/>
    <x v="2"/>
    <d v="2023-10-29T00:00:00"/>
    <n v="5"/>
    <x v="0"/>
    <s v="No"/>
    <n v="2.76"/>
    <n v="1.01"/>
    <n v="0.23"/>
    <x v="7"/>
    <x v="0"/>
  </r>
  <r>
    <s v="C11700"/>
    <s v="P224899"/>
    <x v="5"/>
    <n v="24.69"/>
    <n v="0"/>
    <n v="1"/>
    <x v="2"/>
    <d v="2025-06-14T00:00:00"/>
    <n v="5"/>
    <x v="1"/>
    <s v="No"/>
    <n v="24.69"/>
    <n v="7.35"/>
    <n v="2.5299999999999998"/>
    <x v="6"/>
    <x v="1"/>
  </r>
  <r>
    <s v="C13670"/>
    <s v="P243798"/>
    <x v="0"/>
    <n v="161.91999999999999"/>
    <n v="0"/>
    <n v="1"/>
    <x v="0"/>
    <d v="2023-11-27T00:00:00"/>
    <n v="5"/>
    <x v="4"/>
    <s v="No"/>
    <n v="161.91999999999999"/>
    <n v="7.09"/>
    <n v="38.25"/>
    <x v="20"/>
    <x v="0"/>
  </r>
  <r>
    <s v="C12700"/>
    <s v="P212002"/>
    <x v="4"/>
    <n v="8.15"/>
    <n v="0"/>
    <n v="1"/>
    <x v="4"/>
    <d v="2024-10-19T00:00:00"/>
    <n v="6"/>
    <x v="3"/>
    <s v="No"/>
    <n v="8.15"/>
    <n v="3.61"/>
    <n v="-0.76"/>
    <x v="3"/>
    <x v="0"/>
  </r>
  <r>
    <s v="C16815"/>
    <s v="P207529"/>
    <x v="6"/>
    <n v="64.78"/>
    <n v="0.05"/>
    <n v="1"/>
    <x v="0"/>
    <d v="2025-06-05T00:00:00"/>
    <n v="4"/>
    <x v="1"/>
    <s v="No"/>
    <n v="61.54"/>
    <n v="5.77"/>
    <n v="12.69"/>
    <x v="24"/>
    <x v="1"/>
  </r>
  <r>
    <s v="C13629"/>
    <s v="P218069"/>
    <x v="1"/>
    <n v="2.08"/>
    <n v="0"/>
    <n v="1"/>
    <x v="0"/>
    <d v="2024-04-14T00:00:00"/>
    <n v="7"/>
    <x v="1"/>
    <s v="No"/>
    <n v="2.08"/>
    <n v="0.73"/>
    <n v="-0.56000000000000005"/>
    <x v="6"/>
    <x v="0"/>
  </r>
  <r>
    <s v="C17539"/>
    <s v="P248478"/>
    <x v="2"/>
    <n v="118.82"/>
    <n v="0.05"/>
    <n v="1"/>
    <x v="4"/>
    <d v="2024-04-29T00:00:00"/>
    <n v="8"/>
    <x v="1"/>
    <s v="No"/>
    <n v="112.88"/>
    <n v="7.39"/>
    <n v="6.16"/>
    <x v="44"/>
    <x v="0"/>
  </r>
  <r>
    <s v="C14590"/>
    <s v="P203712"/>
    <x v="4"/>
    <n v="38.08"/>
    <n v="0.05"/>
    <n v="1"/>
    <x v="5"/>
    <d v="2024-04-10T00:00:00"/>
    <n v="3"/>
    <x v="4"/>
    <s v="No"/>
    <n v="36.18"/>
    <n v="4.7699999999999996"/>
    <n v="7.89"/>
    <x v="21"/>
    <x v="1"/>
  </r>
  <r>
    <s v="C11647"/>
    <s v="P239826"/>
    <x v="4"/>
    <n v="5.59"/>
    <n v="0.1"/>
    <n v="1"/>
    <x v="4"/>
    <d v="2025-08-19T00:00:00"/>
    <n v="4"/>
    <x v="4"/>
    <s v="No"/>
    <n v="5.03"/>
    <n v="4"/>
    <n v="-2.2400000000000002"/>
    <x v="40"/>
    <x v="1"/>
  </r>
  <r>
    <s v="C16038"/>
    <s v="P219328"/>
    <x v="2"/>
    <n v="82.44"/>
    <n v="0.05"/>
    <n v="2"/>
    <x v="0"/>
    <d v="2025-02-27T00:00:00"/>
    <n v="6"/>
    <x v="3"/>
    <s v="No"/>
    <n v="156.63999999999999"/>
    <n v="6.5"/>
    <n v="12.3"/>
    <x v="6"/>
    <x v="0"/>
  </r>
  <r>
    <s v="C15164"/>
    <s v="P217711"/>
    <x v="4"/>
    <n v="9.36"/>
    <n v="0"/>
    <n v="1"/>
    <x v="0"/>
    <d v="2024-01-17T00:00:00"/>
    <n v="6"/>
    <x v="1"/>
    <s v="Yes"/>
    <n v="9.36"/>
    <n v="3.81"/>
    <n v="-0.53"/>
    <x v="46"/>
    <x v="1"/>
  </r>
  <r>
    <s v="C15520"/>
    <s v="P205906"/>
    <x v="0"/>
    <n v="27.51"/>
    <n v="0.05"/>
    <n v="1"/>
    <x v="1"/>
    <d v="2024-12-18T00:00:00"/>
    <n v="3"/>
    <x v="4"/>
    <s v="No"/>
    <n v="26.13"/>
    <n v="5.75"/>
    <n v="1.57"/>
    <x v="51"/>
    <x v="2"/>
  </r>
  <r>
    <s v="C13318"/>
    <s v="P229107"/>
    <x v="1"/>
    <n v="1.67"/>
    <n v="0.15"/>
    <n v="3"/>
    <x v="2"/>
    <d v="2024-06-24T00:00:00"/>
    <n v="7"/>
    <x v="1"/>
    <s v="No"/>
    <n v="4.26"/>
    <n v="1.1299999999999999"/>
    <n v="-0.79"/>
    <x v="19"/>
    <x v="0"/>
  </r>
  <r>
    <s v="C13687"/>
    <s v="P217813"/>
    <x v="5"/>
    <n v="20.62"/>
    <n v="0.1"/>
    <n v="1"/>
    <x v="2"/>
    <d v="2025-05-07T00:00:00"/>
    <n v="3"/>
    <x v="2"/>
    <s v="No"/>
    <n v="18.559999999999999"/>
    <n v="3.79"/>
    <n v="3.63"/>
    <x v="49"/>
    <x v="2"/>
  </r>
  <r>
    <s v="C10596"/>
    <s v="P209153"/>
    <x v="1"/>
    <n v="3.59"/>
    <n v="0"/>
    <n v="1"/>
    <x v="2"/>
    <d v="2024-05-04T00:00:00"/>
    <n v="5"/>
    <x v="1"/>
    <s v="No"/>
    <n v="3.59"/>
    <n v="0.84"/>
    <n v="-0.55000000000000004"/>
    <x v="28"/>
    <x v="0"/>
  </r>
  <r>
    <s v="C14545"/>
    <s v="P246213"/>
    <x v="2"/>
    <n v="695.09"/>
    <n v="0"/>
    <n v="1"/>
    <x v="0"/>
    <d v="2025-01-14T00:00:00"/>
    <n v="5"/>
    <x v="0"/>
    <s v="No"/>
    <n v="695.09"/>
    <n v="10.220000000000001"/>
    <n v="73.19"/>
    <x v="1"/>
    <x v="1"/>
  </r>
  <r>
    <s v="C10484"/>
    <s v="P231679"/>
    <x v="2"/>
    <n v="752.35"/>
    <n v="0.2"/>
    <n v="1"/>
    <x v="4"/>
    <d v="2024-08-02T00:00:00"/>
    <n v="3"/>
    <x v="4"/>
    <s v="No"/>
    <n v="601.88"/>
    <n v="9.43"/>
    <n v="62.8"/>
    <x v="10"/>
    <x v="0"/>
  </r>
  <r>
    <s v="C10645"/>
    <s v="P229588"/>
    <x v="2"/>
    <n v="431.72"/>
    <n v="0.1"/>
    <n v="1"/>
    <x v="4"/>
    <d v="2024-02-26T00:00:00"/>
    <n v="5"/>
    <x v="3"/>
    <s v="No"/>
    <n v="388.55"/>
    <n v="7.09"/>
    <n v="39.54"/>
    <x v="11"/>
    <x v="0"/>
  </r>
  <r>
    <s v="C16763"/>
    <s v="P248096"/>
    <x v="1"/>
    <n v="1.88"/>
    <n v="0.1"/>
    <n v="1"/>
    <x v="4"/>
    <d v="2024-08-21T00:00:00"/>
    <n v="5"/>
    <x v="1"/>
    <s v="No"/>
    <n v="1.69"/>
    <n v="1.46"/>
    <n v="-1.32"/>
    <x v="43"/>
    <x v="0"/>
  </r>
  <r>
    <s v="C13089"/>
    <s v="P223770"/>
    <x v="2"/>
    <n v="772.14"/>
    <n v="0.15"/>
    <n v="2"/>
    <x v="0"/>
    <d v="2025-02-23T00:00:00"/>
    <n v="4"/>
    <x v="0"/>
    <s v="Yes"/>
    <n v="1312.64"/>
    <n v="11.33"/>
    <n v="146.19"/>
    <x v="12"/>
    <x v="1"/>
  </r>
  <r>
    <s v="C15725"/>
    <s v="P218852"/>
    <x v="3"/>
    <n v="16.29"/>
    <n v="0"/>
    <n v="1"/>
    <x v="4"/>
    <d v="2023-10-03T00:00:00"/>
    <n v="5"/>
    <x v="1"/>
    <s v="No"/>
    <n v="16.29"/>
    <n v="4.22"/>
    <n v="3.11"/>
    <x v="28"/>
    <x v="0"/>
  </r>
  <r>
    <s v="C14757"/>
    <s v="P247422"/>
    <x v="4"/>
    <n v="14.82"/>
    <n v="0.15"/>
    <n v="1"/>
    <x v="5"/>
    <d v="2024-12-28T00:00:00"/>
    <n v="7"/>
    <x v="0"/>
    <s v="No"/>
    <n v="12.6"/>
    <n v="5.46"/>
    <n v="-1.05"/>
    <x v="23"/>
    <x v="2"/>
  </r>
  <r>
    <s v="C14853"/>
    <s v="P219612"/>
    <x v="2"/>
    <n v="540.29"/>
    <n v="0"/>
    <n v="3"/>
    <x v="4"/>
    <d v="2025-07-08T00:00:00"/>
    <n v="4"/>
    <x v="2"/>
    <s v="No"/>
    <n v="1620.87"/>
    <n v="11.96"/>
    <n v="182.54"/>
    <x v="8"/>
    <x v="0"/>
  </r>
  <r>
    <s v="C14384"/>
    <s v="P230907"/>
    <x v="2"/>
    <n v="188.36"/>
    <n v="0"/>
    <n v="1"/>
    <x v="4"/>
    <d v="2025-03-27T00:00:00"/>
    <n v="5"/>
    <x v="3"/>
    <s v="No"/>
    <n v="188.36"/>
    <n v="7.89"/>
    <n v="14.71"/>
    <x v="37"/>
    <x v="1"/>
  </r>
  <r>
    <s v="C17581"/>
    <s v="P230171"/>
    <x v="6"/>
    <n v="79.36"/>
    <n v="0"/>
    <n v="1"/>
    <x v="5"/>
    <d v="2024-07-11T00:00:00"/>
    <n v="5"/>
    <x v="1"/>
    <s v="No"/>
    <n v="79.36"/>
    <n v="5.7"/>
    <n v="18.11"/>
    <x v="5"/>
    <x v="0"/>
  </r>
  <r>
    <s v="C10720"/>
    <s v="P215448"/>
    <x v="4"/>
    <n v="71.81"/>
    <n v="0"/>
    <n v="1"/>
    <x v="1"/>
    <d v="2023-09-15T00:00:00"/>
    <n v="4"/>
    <x v="1"/>
    <s v="No"/>
    <n v="71.81"/>
    <n v="7.67"/>
    <n v="17.46"/>
    <x v="11"/>
    <x v="1"/>
  </r>
  <r>
    <s v="C14733"/>
    <s v="P203966"/>
    <x v="4"/>
    <n v="10.24"/>
    <n v="0"/>
    <n v="1"/>
    <x v="4"/>
    <d v="2025-03-31T00:00:00"/>
    <n v="4"/>
    <x v="0"/>
    <s v="No"/>
    <n v="10.24"/>
    <n v="2.1"/>
    <n v="1.48"/>
    <x v="48"/>
    <x v="0"/>
  </r>
  <r>
    <s v="C16378"/>
    <s v="P241876"/>
    <x v="0"/>
    <n v="34.46"/>
    <n v="0.05"/>
    <n v="1"/>
    <x v="4"/>
    <d v="2023-11-15T00:00:00"/>
    <n v="6"/>
    <x v="0"/>
    <s v="No"/>
    <n v="32.74"/>
    <n v="6.16"/>
    <n v="3.01"/>
    <x v="32"/>
    <x v="2"/>
  </r>
  <r>
    <s v="C16559"/>
    <s v="P221401"/>
    <x v="6"/>
    <n v="350.2"/>
    <n v="0"/>
    <n v="1"/>
    <x v="0"/>
    <d v="2024-06-26T00:00:00"/>
    <n v="6"/>
    <x v="1"/>
    <s v="No"/>
    <n v="350.2"/>
    <n v="8.91"/>
    <n v="96.15"/>
    <x v="7"/>
    <x v="1"/>
  </r>
  <r>
    <s v="C17081"/>
    <s v="P221539"/>
    <x v="0"/>
    <n v="174.61"/>
    <n v="0.05"/>
    <n v="4"/>
    <x v="1"/>
    <d v="2025-08-15T00:00:00"/>
    <n v="3"/>
    <x v="2"/>
    <s v="No"/>
    <n v="663.52"/>
    <n v="10.130000000000001"/>
    <n v="175.66"/>
    <x v="19"/>
    <x v="1"/>
  </r>
  <r>
    <s v="C10498"/>
    <s v="P234018"/>
    <x v="1"/>
    <n v="4.46"/>
    <n v="0.05"/>
    <n v="1"/>
    <x v="1"/>
    <d v="2024-12-26T00:00:00"/>
    <n v="6"/>
    <x v="3"/>
    <s v="No"/>
    <n v="4.24"/>
    <n v="2.5499999999999998"/>
    <n v="-2.21"/>
    <x v="11"/>
    <x v="1"/>
  </r>
  <r>
    <s v="C17117"/>
    <s v="P204688"/>
    <x v="0"/>
    <n v="122.29"/>
    <n v="0"/>
    <n v="1"/>
    <x v="1"/>
    <d v="2025-07-11T00:00:00"/>
    <n v="3"/>
    <x v="4"/>
    <s v="No"/>
    <n v="122.29"/>
    <n v="8.1"/>
    <n v="26.14"/>
    <x v="38"/>
    <x v="0"/>
  </r>
  <r>
    <s v="C14729"/>
    <s v="P220457"/>
    <x v="4"/>
    <n v="15.24"/>
    <n v="0.15"/>
    <n v="2"/>
    <x v="0"/>
    <d v="2025-05-12T00:00:00"/>
    <n v="6"/>
    <x v="4"/>
    <s v="No"/>
    <n v="25.91"/>
    <n v="5.47"/>
    <n v="3.6"/>
    <x v="12"/>
    <x v="0"/>
  </r>
  <r>
    <s v="C11673"/>
    <s v="P236555"/>
    <x v="3"/>
    <n v="52.14"/>
    <n v="0"/>
    <n v="3"/>
    <x v="2"/>
    <d v="2024-10-31T00:00:00"/>
    <n v="6"/>
    <x v="1"/>
    <s v="No"/>
    <n v="156.41999999999999"/>
    <n v="6.69"/>
    <n v="63.7"/>
    <x v="14"/>
    <x v="1"/>
  </r>
  <r>
    <s v="C16126"/>
    <s v="P241899"/>
    <x v="0"/>
    <n v="88.38"/>
    <n v="0"/>
    <n v="2"/>
    <x v="2"/>
    <d v="2025-02-21T00:00:00"/>
    <n v="7"/>
    <x v="0"/>
    <s v="No"/>
    <n v="176.76"/>
    <n v="7.09"/>
    <n v="42.4"/>
    <x v="6"/>
    <x v="0"/>
  </r>
  <r>
    <s v="C13067"/>
    <s v="P231379"/>
    <x v="5"/>
    <n v="34.340000000000003"/>
    <n v="0"/>
    <n v="1"/>
    <x v="1"/>
    <d v="2024-04-22T00:00:00"/>
    <n v="6"/>
    <x v="0"/>
    <s v="Yes"/>
    <n v="34.340000000000003"/>
    <n v="5.55"/>
    <n v="8.19"/>
    <x v="33"/>
    <x v="0"/>
  </r>
  <r>
    <s v="C10114"/>
    <s v="P210470"/>
    <x v="1"/>
    <n v="48.04"/>
    <n v="0"/>
    <n v="1"/>
    <x v="0"/>
    <d v="2023-10-09T00:00:00"/>
    <n v="6"/>
    <x v="2"/>
    <s v="No"/>
    <n v="48.04"/>
    <n v="6.66"/>
    <n v="-2.82"/>
    <x v="43"/>
    <x v="1"/>
  </r>
  <r>
    <s v="C12979"/>
    <s v="P238426"/>
    <x v="5"/>
    <n v="79.819999999999993"/>
    <n v="0"/>
    <n v="3"/>
    <x v="0"/>
    <d v="2024-03-02T00:00:00"/>
    <n v="4"/>
    <x v="1"/>
    <s v="No"/>
    <n v="239.46"/>
    <n v="6.81"/>
    <n v="88.97"/>
    <x v="2"/>
    <x v="2"/>
  </r>
  <r>
    <s v="C14769"/>
    <s v="P209193"/>
    <x v="0"/>
    <n v="29.49"/>
    <n v="0.1"/>
    <n v="2"/>
    <x v="4"/>
    <d v="2024-12-17T00:00:00"/>
    <n v="8"/>
    <x v="4"/>
    <s v="No"/>
    <n v="53.08"/>
    <n v="5.46"/>
    <n v="9.4"/>
    <x v="5"/>
    <x v="0"/>
  </r>
  <r>
    <s v="C11736"/>
    <s v="P234980"/>
    <x v="4"/>
    <n v="147.43"/>
    <n v="0"/>
    <n v="3"/>
    <x v="2"/>
    <d v="2024-04-14T00:00:00"/>
    <n v="7"/>
    <x v="2"/>
    <s v="No"/>
    <n v="442.29"/>
    <n v="10.94"/>
    <n v="143.86000000000001"/>
    <x v="13"/>
    <x v="0"/>
  </r>
  <r>
    <s v="C15353"/>
    <s v="P239635"/>
    <x v="1"/>
    <n v="5.15"/>
    <n v="0.2"/>
    <n v="1"/>
    <x v="0"/>
    <d v="2025-05-20T00:00:00"/>
    <n v="4"/>
    <x v="1"/>
    <s v="No"/>
    <n v="4.12"/>
    <n v="3.3"/>
    <n v="-2.97"/>
    <x v="1"/>
    <x v="0"/>
  </r>
  <r>
    <s v="C13611"/>
    <s v="P239731"/>
    <x v="0"/>
    <n v="68.680000000000007"/>
    <n v="0.05"/>
    <n v="4"/>
    <x v="0"/>
    <d v="2024-07-19T00:00:00"/>
    <n v="4"/>
    <x v="1"/>
    <s v="No"/>
    <n v="260.98"/>
    <n v="5.86"/>
    <n v="67.209999999999994"/>
    <x v="3"/>
    <x v="0"/>
  </r>
  <r>
    <s v="C17178"/>
    <s v="P222077"/>
    <x v="5"/>
    <n v="3.28"/>
    <n v="0.15"/>
    <n v="4"/>
    <x v="0"/>
    <d v="2023-09-16T00:00:00"/>
    <n v="7"/>
    <x v="3"/>
    <s v="No"/>
    <n v="11.15"/>
    <n v="4.0199999999999996"/>
    <n v="0.44"/>
    <x v="1"/>
    <x v="0"/>
  </r>
  <r>
    <s v="C12253"/>
    <s v="P244097"/>
    <x v="1"/>
    <n v="14.66"/>
    <n v="0"/>
    <n v="1"/>
    <x v="1"/>
    <d v="2023-10-04T00:00:00"/>
    <n v="5"/>
    <x v="1"/>
    <s v="No"/>
    <n v="14.66"/>
    <n v="3.09"/>
    <n v="-1.92"/>
    <x v="23"/>
    <x v="1"/>
  </r>
  <r>
    <s v="C17846"/>
    <s v="P236759"/>
    <x v="3"/>
    <n v="28.31"/>
    <n v="0.05"/>
    <n v="1"/>
    <x v="4"/>
    <d v="2024-02-22T00:00:00"/>
    <n v="6"/>
    <x v="3"/>
    <s v="No"/>
    <n v="26.89"/>
    <n v="5.33"/>
    <n v="6.77"/>
    <x v="50"/>
    <x v="1"/>
  </r>
  <r>
    <s v="C12294"/>
    <s v="P209295"/>
    <x v="0"/>
    <n v="207.6"/>
    <n v="0.2"/>
    <n v="1"/>
    <x v="2"/>
    <d v="2025-03-29T00:00:00"/>
    <n v="4"/>
    <x v="0"/>
    <s v="No"/>
    <n v="166.08"/>
    <n v="7.99"/>
    <n v="38.51"/>
    <x v="3"/>
    <x v="1"/>
  </r>
  <r>
    <s v="C13630"/>
    <s v="P214735"/>
    <x v="6"/>
    <n v="297.49"/>
    <n v="0"/>
    <n v="1"/>
    <x v="5"/>
    <d v="2024-11-14T00:00:00"/>
    <n v="3"/>
    <x v="2"/>
    <s v="No"/>
    <n v="297.49"/>
    <n v="8.3000000000000007"/>
    <n v="80.95"/>
    <x v="20"/>
    <x v="1"/>
  </r>
  <r>
    <s v="C16901"/>
    <s v="P247011"/>
    <x v="4"/>
    <n v="32.479999999999997"/>
    <n v="0.05"/>
    <n v="1"/>
    <x v="0"/>
    <d v="2025-04-10T00:00:00"/>
    <n v="5"/>
    <x v="1"/>
    <s v="No"/>
    <n v="30.86"/>
    <n v="4.5"/>
    <n v="6.3"/>
    <x v="51"/>
    <x v="0"/>
  </r>
  <r>
    <s v="C17294"/>
    <s v="P245185"/>
    <x v="0"/>
    <n v="78.900000000000006"/>
    <n v="0"/>
    <n v="1"/>
    <x v="0"/>
    <d v="2025-09-09T00:00:00"/>
    <n v="3"/>
    <x v="4"/>
    <s v="No"/>
    <n v="78.900000000000006"/>
    <n v="6.44"/>
    <n v="15.65"/>
    <x v="2"/>
    <x v="0"/>
  </r>
  <r>
    <s v="C10146"/>
    <s v="P203032"/>
    <x v="4"/>
    <n v="55.11"/>
    <n v="0.3"/>
    <n v="1"/>
    <x v="0"/>
    <d v="2023-12-02T00:00:00"/>
    <n v="5"/>
    <x v="3"/>
    <s v="No"/>
    <n v="38.58"/>
    <n v="5.04"/>
    <n v="8.4600000000000009"/>
    <x v="24"/>
    <x v="0"/>
  </r>
  <r>
    <s v="C16261"/>
    <s v="P243773"/>
    <x v="2"/>
    <n v="407.77"/>
    <n v="0.05"/>
    <n v="1"/>
    <x v="1"/>
    <d v="2023-12-17T00:00:00"/>
    <n v="3"/>
    <x v="4"/>
    <s v="No"/>
    <n v="387.38"/>
    <n v="10.02"/>
    <n v="36.47"/>
    <x v="18"/>
    <x v="1"/>
  </r>
  <r>
    <s v="C13982"/>
    <s v="P236671"/>
    <x v="3"/>
    <n v="17.440000000000001"/>
    <n v="0"/>
    <n v="1"/>
    <x v="0"/>
    <d v="2024-06-01T00:00:00"/>
    <n v="4"/>
    <x v="2"/>
    <s v="No"/>
    <n v="17.440000000000001"/>
    <n v="5.16"/>
    <n v="2.69"/>
    <x v="14"/>
    <x v="1"/>
  </r>
  <r>
    <s v="C13453"/>
    <s v="P245019"/>
    <x v="3"/>
    <n v="64.680000000000007"/>
    <n v="0"/>
    <n v="1"/>
    <x v="2"/>
    <d v="2024-08-30T00:00:00"/>
    <n v="7"/>
    <x v="3"/>
    <s v="No"/>
    <n v="64.680000000000007"/>
    <n v="7.36"/>
    <n v="21.75"/>
    <x v="23"/>
    <x v="1"/>
  </r>
  <r>
    <s v="C14507"/>
    <s v="P229897"/>
    <x v="5"/>
    <n v="3.05"/>
    <n v="0.15"/>
    <n v="1"/>
    <x v="1"/>
    <d v="2025-07-10T00:00:00"/>
    <n v="5"/>
    <x v="1"/>
    <s v="No"/>
    <n v="2.59"/>
    <n v="2.59"/>
    <n v="-1.55"/>
    <x v="50"/>
    <x v="1"/>
  </r>
  <r>
    <s v="C15783"/>
    <s v="P225836"/>
    <x v="5"/>
    <n v="29.77"/>
    <n v="0"/>
    <n v="2"/>
    <x v="4"/>
    <d v="2024-02-10T00:00:00"/>
    <n v="8"/>
    <x v="1"/>
    <s v="No"/>
    <n v="59.54"/>
    <n v="6.24"/>
    <n v="17.579999999999998"/>
    <x v="17"/>
    <x v="0"/>
  </r>
  <r>
    <s v="C17751"/>
    <s v="P236438"/>
    <x v="4"/>
    <n v="16.46"/>
    <n v="0"/>
    <n v="2"/>
    <x v="1"/>
    <d v="2025-07-12T00:00:00"/>
    <n v="4"/>
    <x v="1"/>
    <s v="No"/>
    <n v="32.92"/>
    <n v="5.23"/>
    <n v="6.29"/>
    <x v="43"/>
    <x v="1"/>
  </r>
  <r>
    <s v="C12410"/>
    <s v="P221278"/>
    <x v="5"/>
    <n v="15.45"/>
    <n v="0"/>
    <n v="2"/>
    <x v="5"/>
    <d v="2023-10-03T00:00:00"/>
    <n v="6"/>
    <x v="1"/>
    <s v="No"/>
    <n v="30.9"/>
    <n v="3.47"/>
    <n v="8.89"/>
    <x v="46"/>
    <x v="0"/>
  </r>
  <r>
    <s v="C15628"/>
    <s v="P221902"/>
    <x v="0"/>
    <n v="261.10000000000002"/>
    <n v="0.3"/>
    <n v="1"/>
    <x v="4"/>
    <d v="2024-12-03T00:00:00"/>
    <n v="4"/>
    <x v="4"/>
    <s v="No"/>
    <n v="182.77"/>
    <n v="8.26"/>
    <n v="42.92"/>
    <x v="39"/>
    <x v="1"/>
  </r>
  <r>
    <s v="C10136"/>
    <s v="P236091"/>
    <x v="3"/>
    <n v="12.8"/>
    <n v="0"/>
    <n v="1"/>
    <x v="0"/>
    <d v="2024-05-27T00:00:00"/>
    <n v="4"/>
    <x v="2"/>
    <s v="No"/>
    <n v="12.8"/>
    <n v="4"/>
    <n v="1.76"/>
    <x v="0"/>
    <x v="1"/>
  </r>
  <r>
    <s v="C17342"/>
    <s v="P207120"/>
    <x v="5"/>
    <n v="47.22"/>
    <n v="0.1"/>
    <n v="1"/>
    <x v="0"/>
    <d v="2025-05-25T00:00:00"/>
    <n v="3"/>
    <x v="4"/>
    <s v="No"/>
    <n v="42.5"/>
    <n v="5.21"/>
    <n v="11.79"/>
    <x v="9"/>
    <x v="0"/>
  </r>
  <r>
    <s v="C13360"/>
    <s v="P207859"/>
    <x v="4"/>
    <n v="34.450000000000003"/>
    <n v="0"/>
    <n v="4"/>
    <x v="0"/>
    <d v="2025-08-07T00:00:00"/>
    <n v="6"/>
    <x v="2"/>
    <s v="No"/>
    <n v="137.80000000000001"/>
    <n v="6.5"/>
    <n v="41.73"/>
    <x v="0"/>
    <x v="0"/>
  </r>
  <r>
    <s v="C13005"/>
    <s v="P232867"/>
    <x v="3"/>
    <n v="32.72"/>
    <n v="0"/>
    <n v="1"/>
    <x v="4"/>
    <d v="2023-12-26T00:00:00"/>
    <n v="4"/>
    <x v="0"/>
    <s v="No"/>
    <n v="32.72"/>
    <n v="3.56"/>
    <n v="11.16"/>
    <x v="9"/>
    <x v="1"/>
  </r>
  <r>
    <s v="C13552"/>
    <s v="P230611"/>
    <x v="0"/>
    <n v="178.87"/>
    <n v="0.1"/>
    <n v="3"/>
    <x v="1"/>
    <d v="2025-06-02T00:00:00"/>
    <n v="6"/>
    <x v="3"/>
    <s v="No"/>
    <n v="482.95"/>
    <n v="8.93"/>
    <n v="126.3"/>
    <x v="28"/>
    <x v="1"/>
  </r>
  <r>
    <s v="C10018"/>
    <s v="P236424"/>
    <x v="5"/>
    <n v="7.94"/>
    <n v="0"/>
    <n v="1"/>
    <x v="5"/>
    <d v="2024-05-23T00:00:00"/>
    <n v="4"/>
    <x v="4"/>
    <s v="No"/>
    <n v="7.94"/>
    <n v="4.71"/>
    <n v="-1.53"/>
    <x v="47"/>
    <x v="0"/>
  </r>
  <r>
    <s v="C12242"/>
    <s v="P245477"/>
    <x v="6"/>
    <n v="237.07"/>
    <n v="0"/>
    <n v="1"/>
    <x v="0"/>
    <d v="2025-05-23T00:00:00"/>
    <n v="4"/>
    <x v="4"/>
    <s v="No"/>
    <n v="237.07"/>
    <n v="7.43"/>
    <n v="63.69"/>
    <x v="3"/>
    <x v="0"/>
  </r>
  <r>
    <s v="C16473"/>
    <s v="P206786"/>
    <x v="5"/>
    <n v="4.62"/>
    <n v="0.05"/>
    <n v="1"/>
    <x v="4"/>
    <d v="2024-03-11T00:00:00"/>
    <n v="5"/>
    <x v="1"/>
    <s v="No"/>
    <n v="4.3899999999999997"/>
    <n v="3.06"/>
    <n v="-1.3"/>
    <x v="41"/>
    <x v="1"/>
  </r>
  <r>
    <s v="C16055"/>
    <s v="P233461"/>
    <x v="4"/>
    <n v="48.85"/>
    <n v="0.05"/>
    <n v="2"/>
    <x v="5"/>
    <d v="2024-06-17T00:00:00"/>
    <n v="6"/>
    <x v="3"/>
    <s v="No"/>
    <n v="92.82"/>
    <n v="7.88"/>
    <n v="24.61"/>
    <x v="8"/>
    <x v="1"/>
  </r>
  <r>
    <s v="C16318"/>
    <s v="P221185"/>
    <x v="6"/>
    <n v="270.11"/>
    <n v="0.05"/>
    <n v="1"/>
    <x v="0"/>
    <d v="2024-02-13T00:00:00"/>
    <n v="6"/>
    <x v="3"/>
    <s v="No"/>
    <n v="256.60000000000002"/>
    <n v="6.91"/>
    <n v="70.069999999999993"/>
    <x v="49"/>
    <x v="0"/>
  </r>
  <r>
    <s v="C15097"/>
    <s v="P240977"/>
    <x v="3"/>
    <n v="3.77"/>
    <n v="0"/>
    <n v="1"/>
    <x v="5"/>
    <d v="2023-09-22T00:00:00"/>
    <n v="7"/>
    <x v="1"/>
    <s v="No"/>
    <n v="3.77"/>
    <n v="0.22"/>
    <n v="1.48"/>
    <x v="26"/>
    <x v="0"/>
  </r>
  <r>
    <s v="C10448"/>
    <s v="P231190"/>
    <x v="0"/>
    <n v="109.76"/>
    <n v="0.05"/>
    <n v="1"/>
    <x v="4"/>
    <d v="2025-06-04T00:00:00"/>
    <n v="5"/>
    <x v="3"/>
    <s v="No"/>
    <n v="104.27"/>
    <n v="7.03"/>
    <n v="22.17"/>
    <x v="1"/>
    <x v="0"/>
  </r>
  <r>
    <s v="C11948"/>
    <s v="P203709"/>
    <x v="0"/>
    <n v="47.25"/>
    <n v="0.15"/>
    <n v="1"/>
    <x v="1"/>
    <d v="2025-08-25T00:00:00"/>
    <n v="6"/>
    <x v="3"/>
    <s v="No"/>
    <n v="40.159999999999997"/>
    <n v="6.01"/>
    <n v="5.23"/>
    <x v="15"/>
    <x v="1"/>
  </r>
  <r>
    <s v="C10945"/>
    <s v="P219154"/>
    <x v="4"/>
    <n v="15.51"/>
    <n v="0.15"/>
    <n v="1"/>
    <x v="0"/>
    <d v="2023-12-03T00:00:00"/>
    <n v="4"/>
    <x v="0"/>
    <s v="No"/>
    <n v="13.18"/>
    <n v="3.88"/>
    <n v="0.73"/>
    <x v="34"/>
    <x v="1"/>
  </r>
  <r>
    <s v="C15473"/>
    <s v="P220859"/>
    <x v="2"/>
    <n v="136.54"/>
    <n v="0"/>
    <n v="2"/>
    <x v="4"/>
    <d v="2023-12-28T00:00:00"/>
    <n v="6"/>
    <x v="3"/>
    <s v="No"/>
    <n v="273.08"/>
    <n v="8.1"/>
    <n v="24.67"/>
    <x v="8"/>
    <x v="1"/>
  </r>
  <r>
    <s v="C15618"/>
    <s v="P247611"/>
    <x v="2"/>
    <n v="807.19"/>
    <n v="0"/>
    <n v="2"/>
    <x v="0"/>
    <d v="2023-10-14T00:00:00"/>
    <n v="3"/>
    <x v="2"/>
    <s v="No"/>
    <n v="1614.38"/>
    <n v="10.199999999999999"/>
    <n v="183.53"/>
    <x v="17"/>
    <x v="1"/>
  </r>
  <r>
    <s v="C14236"/>
    <s v="P204209"/>
    <x v="2"/>
    <n v="230.14"/>
    <n v="0"/>
    <n v="1"/>
    <x v="0"/>
    <d v="2024-11-20T00:00:00"/>
    <n v="4"/>
    <x v="0"/>
    <s v="No"/>
    <n v="230.14"/>
    <n v="9.73"/>
    <n v="17.89"/>
    <x v="23"/>
    <x v="0"/>
  </r>
  <r>
    <s v="C16901"/>
    <s v="P223379"/>
    <x v="5"/>
    <n v="7.29"/>
    <n v="0.15"/>
    <n v="1"/>
    <x v="5"/>
    <d v="2024-04-11T00:00:00"/>
    <n v="4"/>
    <x v="4"/>
    <s v="Yes"/>
    <n v="6.2"/>
    <n v="3.44"/>
    <n v="-0.96"/>
    <x v="27"/>
    <x v="1"/>
  </r>
  <r>
    <s v="C11920"/>
    <s v="P214846"/>
    <x v="5"/>
    <n v="53.62"/>
    <n v="0"/>
    <n v="1"/>
    <x v="1"/>
    <d v="2024-06-22T00:00:00"/>
    <n v="4"/>
    <x v="2"/>
    <s v="No"/>
    <n v="53.62"/>
    <n v="7.54"/>
    <n v="13.91"/>
    <x v="29"/>
    <x v="1"/>
  </r>
  <r>
    <s v="C12977"/>
    <s v="P218003"/>
    <x v="5"/>
    <n v="9.6300000000000008"/>
    <n v="0"/>
    <n v="2"/>
    <x v="0"/>
    <d v="2024-12-10T00:00:00"/>
    <n v="6"/>
    <x v="3"/>
    <s v="No"/>
    <n v="19.260000000000002"/>
    <n v="3.93"/>
    <n v="3.77"/>
    <x v="35"/>
    <x v="1"/>
  </r>
  <r>
    <s v="C14188"/>
    <s v="P225426"/>
    <x v="5"/>
    <n v="27.28"/>
    <n v="0.1"/>
    <n v="1"/>
    <x v="0"/>
    <d v="2024-04-07T00:00:00"/>
    <n v="4"/>
    <x v="1"/>
    <s v="No"/>
    <n v="24.55"/>
    <n v="5.9"/>
    <n v="3.92"/>
    <x v="19"/>
    <x v="1"/>
  </r>
  <r>
    <s v="C14015"/>
    <s v="P242856"/>
    <x v="4"/>
    <n v="42.88"/>
    <n v="0.1"/>
    <n v="1"/>
    <x v="3"/>
    <d v="2024-09-05T00:00:00"/>
    <n v="4"/>
    <x v="0"/>
    <s v="No"/>
    <n v="38.590000000000003"/>
    <n v="5"/>
    <n v="8.51"/>
    <x v="25"/>
    <x v="1"/>
  </r>
  <r>
    <s v="C10238"/>
    <s v="P225551"/>
    <x v="0"/>
    <n v="159.68"/>
    <n v="0"/>
    <n v="2"/>
    <x v="4"/>
    <d v="2025-03-14T00:00:00"/>
    <n v="9"/>
    <x v="3"/>
    <s v="No"/>
    <n v="319.36"/>
    <n v="8.86"/>
    <n v="80.56"/>
    <x v="40"/>
    <x v="0"/>
  </r>
  <r>
    <s v="C10204"/>
    <s v="P218900"/>
    <x v="1"/>
    <n v="3.66"/>
    <n v="0.05"/>
    <n v="3"/>
    <x v="1"/>
    <d v="2024-08-06T00:00:00"/>
    <n v="6"/>
    <x v="1"/>
    <s v="No"/>
    <n v="10.43"/>
    <n v="4.3499999999999996"/>
    <n v="-3.52"/>
    <x v="17"/>
    <x v="0"/>
  </r>
  <r>
    <s v="C12607"/>
    <s v="P212380"/>
    <x v="6"/>
    <n v="121.59"/>
    <n v="0"/>
    <n v="1"/>
    <x v="0"/>
    <d v="2025-06-04T00:00:00"/>
    <n v="5"/>
    <x v="0"/>
    <s v="No"/>
    <n v="121.59"/>
    <n v="9.1"/>
    <n v="27.38"/>
    <x v="3"/>
    <x v="0"/>
  </r>
  <r>
    <s v="C15552"/>
    <s v="P209707"/>
    <x v="2"/>
    <n v="817.83"/>
    <n v="0.15"/>
    <n v="5"/>
    <x v="4"/>
    <d v="2024-12-04T00:00:00"/>
    <n v="7"/>
    <x v="0"/>
    <s v="No"/>
    <n v="3475.78"/>
    <n v="12.18"/>
    <n v="404.91"/>
    <x v="46"/>
    <x v="1"/>
  </r>
  <r>
    <s v="C14340"/>
    <s v="P224379"/>
    <x v="0"/>
    <n v="24"/>
    <n v="0.2"/>
    <n v="1"/>
    <x v="2"/>
    <d v="2024-03-05T00:00:00"/>
    <n v="6"/>
    <x v="3"/>
    <s v="No"/>
    <n v="19.2"/>
    <n v="4.3099999999999996"/>
    <n v="1.07"/>
    <x v="38"/>
    <x v="0"/>
  </r>
  <r>
    <s v="C14927"/>
    <s v="P225068"/>
    <x v="2"/>
    <n v="178.48"/>
    <n v="0.2"/>
    <n v="1"/>
    <x v="4"/>
    <d v="2025-08-28T00:00:00"/>
    <n v="5"/>
    <x v="2"/>
    <s v="Yes"/>
    <n v="142.78"/>
    <n v="7.29"/>
    <n v="9.84"/>
    <x v="42"/>
    <x v="1"/>
  </r>
  <r>
    <s v="C13388"/>
    <s v="P206906"/>
    <x v="4"/>
    <n v="181.87"/>
    <n v="0.05"/>
    <n v="1"/>
    <x v="0"/>
    <d v="2024-11-12T00:00:00"/>
    <n v="5"/>
    <x v="1"/>
    <s v="No"/>
    <n v="172.78"/>
    <n v="6.02"/>
    <n v="54.45"/>
    <x v="25"/>
    <x v="0"/>
  </r>
  <r>
    <s v="C12972"/>
    <s v="P215895"/>
    <x v="0"/>
    <n v="43.59"/>
    <n v="0"/>
    <n v="1"/>
    <x v="0"/>
    <d v="2024-03-13T00:00:00"/>
    <n v="6"/>
    <x v="4"/>
    <s v="No"/>
    <n v="43.59"/>
    <n v="5.78"/>
    <n v="6.43"/>
    <x v="1"/>
    <x v="1"/>
  </r>
  <r>
    <s v="C14390"/>
    <s v="P219420"/>
    <x v="1"/>
    <n v="1.81"/>
    <n v="0.05"/>
    <n v="2"/>
    <x v="4"/>
    <d v="2025-03-18T00:00:00"/>
    <n v="4"/>
    <x v="2"/>
    <s v="No"/>
    <n v="3.44"/>
    <n v="4.0599999999999996"/>
    <n v="-3.78"/>
    <x v="10"/>
    <x v="1"/>
  </r>
  <r>
    <s v="C12687"/>
    <s v="P215212"/>
    <x v="6"/>
    <n v="15.57"/>
    <n v="0"/>
    <n v="1"/>
    <x v="1"/>
    <d v="2024-12-30T00:00:00"/>
    <n v="3"/>
    <x v="2"/>
    <s v="No"/>
    <n v="15.57"/>
    <n v="3.78"/>
    <n v="0.89"/>
    <x v="27"/>
    <x v="1"/>
  </r>
  <r>
    <s v="C14951"/>
    <s v="P214323"/>
    <x v="0"/>
    <n v="52.4"/>
    <n v="0"/>
    <n v="1"/>
    <x v="4"/>
    <d v="2024-04-18T00:00:00"/>
    <n v="5"/>
    <x v="3"/>
    <s v="No"/>
    <n v="52.4"/>
    <n v="7.83"/>
    <n v="6.84"/>
    <x v="34"/>
    <x v="0"/>
  </r>
  <r>
    <s v="C17449"/>
    <s v="P232934"/>
    <x v="0"/>
    <n v="99.92"/>
    <n v="0"/>
    <n v="1"/>
    <x v="0"/>
    <d v="2024-11-16T00:00:00"/>
    <n v="3"/>
    <x v="2"/>
    <s v="No"/>
    <n v="99.92"/>
    <n v="6.57"/>
    <n v="21.41"/>
    <x v="7"/>
    <x v="0"/>
  </r>
  <r>
    <s v="C16160"/>
    <s v="P207348"/>
    <x v="5"/>
    <n v="8.16"/>
    <n v="0.15"/>
    <n v="1"/>
    <x v="4"/>
    <d v="2024-02-16T00:00:00"/>
    <n v="6"/>
    <x v="1"/>
    <s v="No"/>
    <n v="6.94"/>
    <n v="3.13"/>
    <n v="-0.35"/>
    <x v="15"/>
    <x v="1"/>
  </r>
  <r>
    <s v="C14166"/>
    <s v="P200575"/>
    <x v="4"/>
    <n v="21.21"/>
    <n v="0.15"/>
    <n v="3"/>
    <x v="4"/>
    <d v="2025-01-15T00:00:00"/>
    <n v="4"/>
    <x v="1"/>
    <s v="No"/>
    <n v="54.09"/>
    <n v="5.95"/>
    <n v="12.98"/>
    <x v="12"/>
    <x v="2"/>
  </r>
  <r>
    <s v="C15388"/>
    <s v="P239939"/>
    <x v="3"/>
    <n v="46.62"/>
    <n v="0"/>
    <n v="1"/>
    <x v="2"/>
    <d v="2025-02-03T00:00:00"/>
    <n v="5"/>
    <x v="3"/>
    <s v="No"/>
    <n v="46.62"/>
    <n v="5.53"/>
    <n v="15.45"/>
    <x v="18"/>
    <x v="0"/>
  </r>
  <r>
    <s v="C11348"/>
    <s v="P215748"/>
    <x v="4"/>
    <n v="76.61"/>
    <n v="0.2"/>
    <n v="1"/>
    <x v="2"/>
    <d v="2024-01-15T00:00:00"/>
    <n v="5"/>
    <x v="4"/>
    <s v="No"/>
    <n v="61.29"/>
    <n v="6.12"/>
    <n v="15.33"/>
    <x v="33"/>
    <x v="0"/>
  </r>
  <r>
    <s v="C17961"/>
    <s v="P203343"/>
    <x v="0"/>
    <n v="59.02"/>
    <n v="0"/>
    <n v="2"/>
    <x v="4"/>
    <d v="2024-02-18T00:00:00"/>
    <n v="5"/>
    <x v="4"/>
    <s v="No"/>
    <n v="118.04"/>
    <n v="7.52"/>
    <n v="25.53"/>
    <x v="8"/>
    <x v="0"/>
  </r>
  <r>
    <s v="C14400"/>
    <s v="P242115"/>
    <x v="2"/>
    <n v="187.46"/>
    <n v="0.1"/>
    <n v="1"/>
    <x v="4"/>
    <d v="2024-04-16T00:00:00"/>
    <n v="3"/>
    <x v="2"/>
    <s v="No"/>
    <n v="168.71"/>
    <n v="6.9"/>
    <n v="13.35"/>
    <x v="51"/>
    <x v="1"/>
  </r>
  <r>
    <s v="C17618"/>
    <s v="P225391"/>
    <x v="5"/>
    <n v="70.75"/>
    <n v="0.05"/>
    <n v="2"/>
    <x v="0"/>
    <d v="2025-03-09T00:00:00"/>
    <n v="3"/>
    <x v="2"/>
    <s v="No"/>
    <n v="134.41999999999999"/>
    <n v="3.96"/>
    <n v="49.81"/>
    <x v="16"/>
    <x v="1"/>
  </r>
  <r>
    <s v="C15126"/>
    <s v="P222407"/>
    <x v="2"/>
    <n v="1024.6300000000001"/>
    <n v="0"/>
    <n v="1"/>
    <x v="0"/>
    <d v="2024-10-31T00:00:00"/>
    <n v="6"/>
    <x v="4"/>
    <s v="No"/>
    <n v="1024.6300000000001"/>
    <n v="9.69"/>
    <n v="113.27"/>
    <x v="10"/>
    <x v="1"/>
  </r>
  <r>
    <s v="C15433"/>
    <s v="P242495"/>
    <x v="4"/>
    <n v="182.77"/>
    <n v="0.2"/>
    <n v="1"/>
    <x v="3"/>
    <d v="2025-03-01T00:00:00"/>
    <n v="3"/>
    <x v="2"/>
    <s v="No"/>
    <n v="146.22"/>
    <n v="8.49"/>
    <n v="42.69"/>
    <x v="31"/>
    <x v="1"/>
  </r>
  <r>
    <s v="C10816"/>
    <s v="P243693"/>
    <x v="4"/>
    <n v="142.66999999999999"/>
    <n v="0.05"/>
    <n v="1"/>
    <x v="5"/>
    <d v="2023-11-26T00:00:00"/>
    <n v="4"/>
    <x v="0"/>
    <s v="No"/>
    <n v="135.54"/>
    <n v="7.49"/>
    <n v="39.950000000000003"/>
    <x v="37"/>
    <x v="0"/>
  </r>
  <r>
    <s v="C15222"/>
    <s v="P240747"/>
    <x v="3"/>
    <n v="27.23"/>
    <n v="0.1"/>
    <n v="1"/>
    <x v="2"/>
    <d v="2023-11-29T00:00:00"/>
    <n v="4"/>
    <x v="1"/>
    <s v="No"/>
    <n v="24.51"/>
    <n v="5.12"/>
    <n v="5.91"/>
    <x v="5"/>
    <x v="0"/>
  </r>
  <r>
    <s v="C10820"/>
    <s v="P209154"/>
    <x v="6"/>
    <n v="46.25"/>
    <n v="0"/>
    <n v="1"/>
    <x v="0"/>
    <d v="2023-09-24T00:00:00"/>
    <n v="5"/>
    <x v="0"/>
    <s v="No"/>
    <n v="46.25"/>
    <n v="6.36"/>
    <n v="7.52"/>
    <x v="5"/>
    <x v="0"/>
  </r>
  <r>
    <s v="C10192"/>
    <s v="P221555"/>
    <x v="2"/>
    <n v="1184.22"/>
    <n v="0"/>
    <n v="1"/>
    <x v="1"/>
    <d v="2024-03-03T00:00:00"/>
    <n v="4"/>
    <x v="2"/>
    <s v="No"/>
    <n v="1184.22"/>
    <n v="10.45"/>
    <n v="131.66"/>
    <x v="50"/>
    <x v="0"/>
  </r>
  <r>
    <s v="C11776"/>
    <s v="P226623"/>
    <x v="2"/>
    <n v="491.34"/>
    <n v="0"/>
    <n v="1"/>
    <x v="4"/>
    <d v="2025-04-22T00:00:00"/>
    <n v="5"/>
    <x v="2"/>
    <s v="No"/>
    <n v="491.34"/>
    <n v="9.1"/>
    <n v="49.86"/>
    <x v="38"/>
    <x v="1"/>
  </r>
  <r>
    <s v="C13645"/>
    <s v="P238177"/>
    <x v="5"/>
    <n v="26.43"/>
    <n v="0.3"/>
    <n v="3"/>
    <x v="4"/>
    <d v="2024-03-02T00:00:00"/>
    <n v="5"/>
    <x v="3"/>
    <s v="No"/>
    <n v="55.5"/>
    <n v="6.47"/>
    <n v="15.73"/>
    <x v="20"/>
    <x v="1"/>
  </r>
  <r>
    <s v="C14624"/>
    <s v="P237309"/>
    <x v="6"/>
    <n v="167.1"/>
    <n v="0.05"/>
    <n v="1"/>
    <x v="0"/>
    <d v="2025-04-29T00:00:00"/>
    <n v="8"/>
    <x v="3"/>
    <s v="No"/>
    <n v="158.74"/>
    <n v="6.57"/>
    <n v="41.05"/>
    <x v="32"/>
    <x v="0"/>
  </r>
  <r>
    <s v="C16314"/>
    <s v="P220244"/>
    <x v="5"/>
    <n v="19.95"/>
    <n v="0.1"/>
    <n v="1"/>
    <x v="2"/>
    <d v="2025-02-25T00:00:00"/>
    <n v="4"/>
    <x v="1"/>
    <s v="No"/>
    <n v="17.95"/>
    <n v="4.67"/>
    <n v="2.5099999999999998"/>
    <x v="28"/>
    <x v="1"/>
  </r>
  <r>
    <s v="C17704"/>
    <s v="P227927"/>
    <x v="6"/>
    <n v="96.07"/>
    <n v="0.05"/>
    <n v="4"/>
    <x v="4"/>
    <d v="2023-09-18T00:00:00"/>
    <n v="4"/>
    <x v="2"/>
    <s v="No"/>
    <n v="365.07"/>
    <n v="7.21"/>
    <n v="102.31"/>
    <x v="23"/>
    <x v="0"/>
  </r>
  <r>
    <s v="C10250"/>
    <s v="P201067"/>
    <x v="6"/>
    <n v="54.09"/>
    <n v="0"/>
    <n v="1"/>
    <x v="4"/>
    <d v="2025-02-12T00:00:00"/>
    <n v="3"/>
    <x v="4"/>
    <s v="No"/>
    <n v="54.09"/>
    <n v="4.41"/>
    <n v="11.82"/>
    <x v="21"/>
    <x v="0"/>
  </r>
  <r>
    <s v="C11788"/>
    <s v="P217265"/>
    <x v="0"/>
    <n v="31.51"/>
    <n v="0"/>
    <n v="1"/>
    <x v="4"/>
    <d v="2023-10-01T00:00:00"/>
    <n v="4"/>
    <x v="2"/>
    <s v="No"/>
    <n v="31.51"/>
    <n v="4.1399999999999997"/>
    <n v="4.68"/>
    <x v="47"/>
    <x v="1"/>
  </r>
  <r>
    <s v="C17554"/>
    <s v="P206909"/>
    <x v="3"/>
    <n v="17.14"/>
    <n v="0"/>
    <n v="1"/>
    <x v="3"/>
    <d v="2024-08-26T00:00:00"/>
    <n v="5"/>
    <x v="1"/>
    <s v="No"/>
    <n v="17.14"/>
    <n v="3.99"/>
    <n v="3.72"/>
    <x v="40"/>
    <x v="0"/>
  </r>
  <r>
    <s v="C17374"/>
    <s v="P221416"/>
    <x v="5"/>
    <n v="16.329999999999998"/>
    <n v="0.2"/>
    <n v="1"/>
    <x v="4"/>
    <d v="2024-04-11T00:00:00"/>
    <n v="4"/>
    <x v="4"/>
    <s v="No"/>
    <n v="13.06"/>
    <n v="4.63"/>
    <n v="0.59"/>
    <x v="22"/>
    <x v="0"/>
  </r>
  <r>
    <s v="C16684"/>
    <s v="P214236"/>
    <x v="2"/>
    <n v="733.21"/>
    <n v="0"/>
    <n v="1"/>
    <x v="1"/>
    <d v="2024-01-13T00:00:00"/>
    <n v="3"/>
    <x v="2"/>
    <s v="No"/>
    <n v="733.21"/>
    <n v="10.77"/>
    <n v="77.22"/>
    <x v="26"/>
    <x v="0"/>
  </r>
  <r>
    <s v="C13700"/>
    <s v="P231365"/>
    <x v="0"/>
    <n v="77.61"/>
    <n v="0"/>
    <n v="1"/>
    <x v="0"/>
    <d v="2023-11-01T00:00:00"/>
    <n v="3"/>
    <x v="2"/>
    <s v="No"/>
    <n v="77.61"/>
    <n v="7.56"/>
    <n v="14.17"/>
    <x v="36"/>
    <x v="2"/>
  </r>
  <r>
    <s v="C16122"/>
    <s v="P226125"/>
    <x v="6"/>
    <n v="221"/>
    <n v="0.1"/>
    <n v="1"/>
    <x v="0"/>
    <d v="2024-10-05T00:00:00"/>
    <n v="5"/>
    <x v="3"/>
    <s v="No"/>
    <n v="198.9"/>
    <n v="6.2"/>
    <n v="53.47"/>
    <x v="22"/>
    <x v="1"/>
  </r>
  <r>
    <s v="C12463"/>
    <s v="P210929"/>
    <x v="3"/>
    <n v="12.36"/>
    <n v="0"/>
    <n v="1"/>
    <x v="4"/>
    <d v="2025-08-11T00:00:00"/>
    <n v="4"/>
    <x v="2"/>
    <s v="No"/>
    <n v="12.36"/>
    <n v="1.64"/>
    <n v="3.92"/>
    <x v="47"/>
    <x v="1"/>
  </r>
  <r>
    <s v="C16937"/>
    <s v="P241060"/>
    <x v="6"/>
    <n v="294.63"/>
    <n v="0"/>
    <n v="1"/>
    <x v="3"/>
    <d v="2023-10-11T00:00:00"/>
    <n v="6"/>
    <x v="3"/>
    <s v="No"/>
    <n v="294.63"/>
    <n v="8.5399999999999991"/>
    <n v="79.849999999999994"/>
    <x v="34"/>
    <x v="0"/>
  </r>
  <r>
    <s v="C15499"/>
    <s v="P231411"/>
    <x v="4"/>
    <n v="6.95"/>
    <n v="0"/>
    <n v="1"/>
    <x v="1"/>
    <d v="2023-11-10T00:00:00"/>
    <n v="5"/>
    <x v="1"/>
    <s v="No"/>
    <n v="6.95"/>
    <n v="3.46"/>
    <n v="-1.03"/>
    <x v="23"/>
    <x v="0"/>
  </r>
  <r>
    <s v="C11167"/>
    <s v="P215319"/>
    <x v="2"/>
    <n v="292.17"/>
    <n v="0"/>
    <n v="1"/>
    <x v="0"/>
    <d v="2024-12-18T00:00:00"/>
    <n v="5"/>
    <x v="1"/>
    <s v="No"/>
    <n v="292.17"/>
    <n v="8.65"/>
    <n v="26.41"/>
    <x v="47"/>
    <x v="0"/>
  </r>
  <r>
    <s v="C16168"/>
    <s v="P235584"/>
    <x v="2"/>
    <n v="176.1"/>
    <n v="0.05"/>
    <n v="2"/>
    <x v="2"/>
    <d v="2024-04-11T00:00:00"/>
    <n v="4"/>
    <x v="1"/>
    <s v="No"/>
    <n v="334.59"/>
    <n v="9.33"/>
    <n v="30.82"/>
    <x v="48"/>
    <x v="1"/>
  </r>
  <r>
    <s v="C13893"/>
    <s v="P206411"/>
    <x v="1"/>
    <n v="5.59"/>
    <n v="0.1"/>
    <n v="1"/>
    <x v="4"/>
    <d v="2024-01-18T00:00:00"/>
    <n v="3"/>
    <x v="4"/>
    <s v="No"/>
    <n v="5.03"/>
    <n v="2.98"/>
    <n v="-2.58"/>
    <x v="5"/>
    <x v="1"/>
  </r>
  <r>
    <s v="C16811"/>
    <s v="P231602"/>
    <x v="1"/>
    <n v="2.09"/>
    <n v="0.05"/>
    <n v="1"/>
    <x v="3"/>
    <d v="2025-08-20T00:00:00"/>
    <n v="6"/>
    <x v="1"/>
    <s v="No"/>
    <n v="1.99"/>
    <n v="1.05"/>
    <n v="-0.89"/>
    <x v="2"/>
    <x v="0"/>
  </r>
  <r>
    <s v="C11096"/>
    <s v="P248489"/>
    <x v="4"/>
    <n v="61.22"/>
    <n v="0"/>
    <n v="2"/>
    <x v="5"/>
    <d v="2024-03-07T00:00:00"/>
    <n v="4"/>
    <x v="0"/>
    <s v="No"/>
    <n v="122.44"/>
    <n v="7.61"/>
    <n v="35.24"/>
    <x v="38"/>
    <x v="0"/>
  </r>
  <r>
    <s v="C12679"/>
    <s v="P249559"/>
    <x v="2"/>
    <n v="212.01"/>
    <n v="0"/>
    <n v="1"/>
    <x v="0"/>
    <d v="2023-11-28T00:00:00"/>
    <n v="6"/>
    <x v="2"/>
    <s v="No"/>
    <n v="212.01"/>
    <n v="9.06"/>
    <n v="16.38"/>
    <x v="14"/>
    <x v="0"/>
  </r>
  <r>
    <s v="C11847"/>
    <s v="P207204"/>
    <x v="2"/>
    <n v="1017.52"/>
    <n v="0.1"/>
    <n v="3"/>
    <x v="1"/>
    <d v="2023-10-05T00:00:00"/>
    <n v="5"/>
    <x v="4"/>
    <s v="No"/>
    <n v="2747.3"/>
    <n v="12.61"/>
    <n v="317.07"/>
    <x v="35"/>
    <x v="0"/>
  </r>
  <r>
    <s v="C13904"/>
    <s v="P218899"/>
    <x v="4"/>
    <n v="66.27"/>
    <n v="0"/>
    <n v="2"/>
    <x v="4"/>
    <d v="2025-08-23T00:00:00"/>
    <n v="4"/>
    <x v="4"/>
    <s v="No"/>
    <n v="132.54"/>
    <n v="8.4700000000000006"/>
    <n v="37.92"/>
    <x v="51"/>
    <x v="0"/>
  </r>
  <r>
    <s v="C17260"/>
    <s v="P224517"/>
    <x v="4"/>
    <n v="33.76"/>
    <n v="0.05"/>
    <n v="1"/>
    <x v="0"/>
    <d v="2025-01-18T00:00:00"/>
    <n v="5"/>
    <x v="2"/>
    <s v="No"/>
    <n v="32.07"/>
    <n v="5.81"/>
    <n v="5.41"/>
    <x v="35"/>
    <x v="0"/>
  </r>
  <r>
    <s v="C10504"/>
    <s v="P234507"/>
    <x v="4"/>
    <n v="53.53"/>
    <n v="0.15"/>
    <n v="2"/>
    <x v="4"/>
    <d v="2024-10-23T00:00:00"/>
    <n v="5"/>
    <x v="3"/>
    <s v="No"/>
    <n v="91"/>
    <n v="7.89"/>
    <n v="23.96"/>
    <x v="29"/>
    <x v="0"/>
  </r>
  <r>
    <s v="C11621"/>
    <s v="P204052"/>
    <x v="5"/>
    <n v="3.34"/>
    <n v="0.05"/>
    <n v="1"/>
    <x v="0"/>
    <d v="2023-10-31T00:00:00"/>
    <n v="4"/>
    <x v="0"/>
    <s v="No"/>
    <n v="3.17"/>
    <n v="0.97"/>
    <n v="0.3"/>
    <x v="39"/>
    <x v="0"/>
  </r>
  <r>
    <s v="C16479"/>
    <s v="P249410"/>
    <x v="6"/>
    <n v="97.47"/>
    <n v="0"/>
    <n v="2"/>
    <x v="0"/>
    <d v="2025-03-29T00:00:00"/>
    <n v="4"/>
    <x v="2"/>
    <s v="No"/>
    <n v="194.94"/>
    <n v="8.98"/>
    <n v="49.5"/>
    <x v="39"/>
    <x v="1"/>
  </r>
  <r>
    <s v="C12472"/>
    <s v="P238554"/>
    <x v="2"/>
    <n v="406.55"/>
    <n v="0"/>
    <n v="4"/>
    <x v="0"/>
    <d v="2024-12-17T00:00:00"/>
    <n v="6"/>
    <x v="0"/>
    <s v="No"/>
    <n v="1626.2"/>
    <n v="10.220000000000001"/>
    <n v="184.92"/>
    <x v="22"/>
    <x v="1"/>
  </r>
  <r>
    <s v="C12546"/>
    <s v="P212013"/>
    <x v="6"/>
    <n v="21.04"/>
    <n v="0"/>
    <n v="1"/>
    <x v="1"/>
    <d v="2024-07-03T00:00:00"/>
    <n v="5"/>
    <x v="3"/>
    <s v="No"/>
    <n v="21.04"/>
    <n v="5.97"/>
    <n v="0.34"/>
    <x v="12"/>
    <x v="1"/>
  </r>
  <r>
    <s v="C11387"/>
    <s v="P245364"/>
    <x v="3"/>
    <n v="31.1"/>
    <n v="0.05"/>
    <n v="1"/>
    <x v="1"/>
    <d v="2025-07-31T00:00:00"/>
    <n v="5"/>
    <x v="1"/>
    <s v="Yes"/>
    <n v="29.54"/>
    <n v="5.17"/>
    <n v="8.1199999999999992"/>
    <x v="8"/>
    <x v="0"/>
  </r>
  <r>
    <s v="C12994"/>
    <s v="P237488"/>
    <x v="2"/>
    <n v="258.8"/>
    <n v="0"/>
    <n v="1"/>
    <x v="4"/>
    <d v="2024-10-15T00:00:00"/>
    <n v="8"/>
    <x v="3"/>
    <s v="No"/>
    <n v="258.8"/>
    <n v="8.2799999999999994"/>
    <n v="22.78"/>
    <x v="4"/>
    <x v="0"/>
  </r>
  <r>
    <s v="C16773"/>
    <s v="P247213"/>
    <x v="6"/>
    <n v="74.23"/>
    <n v="0.1"/>
    <n v="1"/>
    <x v="1"/>
    <d v="2025-07-05T00:00:00"/>
    <n v="4"/>
    <x v="2"/>
    <s v="No"/>
    <n v="66.81"/>
    <n v="5.98"/>
    <n v="14.06"/>
    <x v="8"/>
    <x v="1"/>
  </r>
  <r>
    <s v="C13816"/>
    <s v="P236494"/>
    <x v="2"/>
    <n v="467.89"/>
    <n v="0"/>
    <n v="1"/>
    <x v="2"/>
    <d v="2024-03-23T00:00:00"/>
    <n v="4"/>
    <x v="4"/>
    <s v="No"/>
    <n v="467.89"/>
    <n v="8.8000000000000007"/>
    <n v="47.35"/>
    <x v="34"/>
    <x v="0"/>
  </r>
  <r>
    <s v="C15318"/>
    <s v="P200678"/>
    <x v="2"/>
    <n v="244.18"/>
    <n v="0"/>
    <n v="1"/>
    <x v="0"/>
    <d v="2025-03-21T00:00:00"/>
    <n v="5"/>
    <x v="3"/>
    <s v="No"/>
    <n v="244.18"/>
    <n v="7.66"/>
    <n v="21.64"/>
    <x v="18"/>
    <x v="0"/>
  </r>
  <r>
    <s v="C10717"/>
    <s v="P230352"/>
    <x v="2"/>
    <n v="136.78"/>
    <n v="0.1"/>
    <n v="1"/>
    <x v="3"/>
    <d v="2024-06-22T00:00:00"/>
    <n v="5"/>
    <x v="0"/>
    <s v="No"/>
    <n v="123.1"/>
    <n v="7.12"/>
    <n v="7.65"/>
    <x v="8"/>
    <x v="1"/>
  </r>
  <r>
    <s v="C13484"/>
    <s v="P245797"/>
    <x v="1"/>
    <n v="5.66"/>
    <n v="0"/>
    <n v="1"/>
    <x v="0"/>
    <d v="2025-02-22T00:00:00"/>
    <n v="5"/>
    <x v="2"/>
    <s v="No"/>
    <n v="5.66"/>
    <n v="1.93"/>
    <n v="-1.48"/>
    <x v="14"/>
    <x v="0"/>
  </r>
  <r>
    <s v="C14434"/>
    <s v="P209098"/>
    <x v="6"/>
    <n v="141.84"/>
    <n v="0.15"/>
    <n v="1"/>
    <x v="4"/>
    <d v="2024-11-08T00:00:00"/>
    <n v="6"/>
    <x v="3"/>
    <s v="No"/>
    <n v="120.56"/>
    <n v="6.3"/>
    <n v="29.87"/>
    <x v="37"/>
    <x v="1"/>
  </r>
  <r>
    <s v="C10658"/>
    <s v="P208459"/>
    <x v="0"/>
    <n v="19.7"/>
    <n v="0"/>
    <n v="1"/>
    <x v="3"/>
    <d v="2025-07-11T00:00:00"/>
    <n v="5"/>
    <x v="2"/>
    <s v="No"/>
    <n v="19.7"/>
    <n v="4.9800000000000004"/>
    <n v="0.54"/>
    <x v="3"/>
    <x v="1"/>
  </r>
  <r>
    <s v="C15057"/>
    <s v="P238894"/>
    <x v="5"/>
    <n v="38.14"/>
    <n v="0"/>
    <n v="1"/>
    <x v="5"/>
    <d v="2024-07-11T00:00:00"/>
    <n v="5"/>
    <x v="0"/>
    <s v="No"/>
    <n v="38.14"/>
    <n v="4.74"/>
    <n v="10.52"/>
    <x v="47"/>
    <x v="1"/>
  </r>
  <r>
    <s v="C14008"/>
    <s v="P227679"/>
    <x v="4"/>
    <n v="47.91"/>
    <n v="0"/>
    <n v="1"/>
    <x v="4"/>
    <d v="2025-01-07T00:00:00"/>
    <n v="5"/>
    <x v="1"/>
    <s v="No"/>
    <n v="47.91"/>
    <n v="6.63"/>
    <n v="10.14"/>
    <x v="27"/>
    <x v="0"/>
  </r>
  <r>
    <s v="C14524"/>
    <s v="P232666"/>
    <x v="1"/>
    <n v="18.09"/>
    <n v="0"/>
    <n v="3"/>
    <x v="0"/>
    <d v="2025-01-15T00:00:00"/>
    <n v="5"/>
    <x v="1"/>
    <s v="No"/>
    <n v="54.27"/>
    <n v="7.65"/>
    <n v="-3.31"/>
    <x v="10"/>
    <x v="0"/>
  </r>
  <r>
    <s v="C17950"/>
    <s v="P213227"/>
    <x v="6"/>
    <n v="51.41"/>
    <n v="0"/>
    <n v="4"/>
    <x v="4"/>
    <d v="2025-05-21T00:00:00"/>
    <n v="4"/>
    <x v="0"/>
    <s v="No"/>
    <n v="205.64"/>
    <n v="8.8800000000000008"/>
    <n v="52.81"/>
    <x v="11"/>
    <x v="0"/>
  </r>
  <r>
    <s v="C14994"/>
    <s v="P204906"/>
    <x v="3"/>
    <n v="9.17"/>
    <n v="0"/>
    <n v="1"/>
    <x v="4"/>
    <d v="2024-03-07T00:00:00"/>
    <n v="4"/>
    <x v="1"/>
    <s v="No"/>
    <n v="9.17"/>
    <n v="3.32"/>
    <n v="0.81"/>
    <x v="42"/>
    <x v="0"/>
  </r>
  <r>
    <s v="C14234"/>
    <s v="P207898"/>
    <x v="5"/>
    <n v="34.11"/>
    <n v="0"/>
    <n v="1"/>
    <x v="4"/>
    <d v="2024-10-16T00:00:00"/>
    <n v="5"/>
    <x v="1"/>
    <s v="No"/>
    <n v="34.11"/>
    <n v="6.3"/>
    <n v="7.34"/>
    <x v="15"/>
    <x v="0"/>
  </r>
  <r>
    <s v="C13764"/>
    <s v="P247207"/>
    <x v="6"/>
    <n v="20.6"/>
    <n v="0"/>
    <n v="1"/>
    <x v="1"/>
    <d v="2024-05-22T00:00:00"/>
    <n v="5"/>
    <x v="0"/>
    <s v="No"/>
    <n v="20.6"/>
    <n v="4.97"/>
    <n v="1.21"/>
    <x v="28"/>
    <x v="0"/>
  </r>
  <r>
    <s v="C12989"/>
    <s v="P233884"/>
    <x v="1"/>
    <n v="3.39"/>
    <n v="0"/>
    <n v="1"/>
    <x v="2"/>
    <d v="2025-07-27T00:00:00"/>
    <n v="4"/>
    <x v="4"/>
    <s v="No"/>
    <n v="3.39"/>
    <n v="0.01"/>
    <n v="0.26"/>
    <x v="31"/>
    <x v="0"/>
  </r>
  <r>
    <s v="C14637"/>
    <s v="P206344"/>
    <x v="5"/>
    <n v="8.6"/>
    <n v="0"/>
    <n v="1"/>
    <x v="2"/>
    <d v="2023-10-10T00:00:00"/>
    <n v="4"/>
    <x v="2"/>
    <s v="No"/>
    <n v="8.6"/>
    <n v="2.97"/>
    <n v="0.47"/>
    <x v="23"/>
    <x v="0"/>
  </r>
  <r>
    <s v="C12104"/>
    <s v="P241858"/>
    <x v="4"/>
    <n v="26.27"/>
    <n v="0"/>
    <n v="1"/>
    <x v="2"/>
    <d v="2024-02-21T00:00:00"/>
    <n v="5"/>
    <x v="1"/>
    <s v="No"/>
    <n v="26.27"/>
    <n v="5.8"/>
    <n v="3.39"/>
    <x v="15"/>
    <x v="1"/>
  </r>
  <r>
    <s v="C11255"/>
    <s v="P227366"/>
    <x v="4"/>
    <n v="16.2"/>
    <n v="0"/>
    <n v="1"/>
    <x v="1"/>
    <d v="2024-12-09T00:00:00"/>
    <n v="3"/>
    <x v="4"/>
    <s v="No"/>
    <n v="16.2"/>
    <n v="3.78"/>
    <n v="1.89"/>
    <x v="19"/>
    <x v="0"/>
  </r>
  <r>
    <s v="C16801"/>
    <s v="P245980"/>
    <x v="2"/>
    <n v="842.22"/>
    <n v="0.2"/>
    <n v="1"/>
    <x v="0"/>
    <d v="2023-12-31T00:00:00"/>
    <n v="3"/>
    <x v="2"/>
    <s v="No"/>
    <n v="673.78"/>
    <n v="9.26"/>
    <n v="71.59"/>
    <x v="51"/>
    <x v="0"/>
  </r>
  <r>
    <s v="C12482"/>
    <s v="P246846"/>
    <x v="4"/>
    <n v="6.35"/>
    <n v="0"/>
    <n v="1"/>
    <x v="0"/>
    <d v="2025-08-16T00:00:00"/>
    <n v="6"/>
    <x v="3"/>
    <s v="No"/>
    <n v="6.35"/>
    <n v="2.6"/>
    <n v="-0.38"/>
    <x v="13"/>
    <x v="0"/>
  </r>
  <r>
    <s v="C10383"/>
    <s v="P210836"/>
    <x v="4"/>
    <n v="84.99"/>
    <n v="0.15"/>
    <n v="1"/>
    <x v="2"/>
    <d v="2023-11-19T00:00:00"/>
    <n v="4"/>
    <x v="4"/>
    <s v="No"/>
    <n v="72.239999999999995"/>
    <n v="6.85"/>
    <n v="18.43"/>
    <x v="9"/>
    <x v="1"/>
  </r>
  <r>
    <s v="C12607"/>
    <s v="P217442"/>
    <x v="2"/>
    <n v="222.07"/>
    <n v="0"/>
    <n v="3"/>
    <x v="1"/>
    <d v="2023-11-19T00:00:00"/>
    <n v="7"/>
    <x v="1"/>
    <s v="No"/>
    <n v="666.21"/>
    <n v="10.74"/>
    <n v="69.209999999999994"/>
    <x v="13"/>
    <x v="0"/>
  </r>
  <r>
    <s v="C10193"/>
    <s v="P249839"/>
    <x v="4"/>
    <n v="93.92"/>
    <n v="0.1"/>
    <n v="1"/>
    <x v="2"/>
    <d v="2024-07-27T00:00:00"/>
    <n v="3"/>
    <x v="2"/>
    <s v="No"/>
    <n v="84.53"/>
    <n v="5.82"/>
    <n v="23.77"/>
    <x v="23"/>
    <x v="0"/>
  </r>
  <r>
    <s v="C13807"/>
    <s v="P240920"/>
    <x v="5"/>
    <n v="33.26"/>
    <n v="0.05"/>
    <n v="2"/>
    <x v="1"/>
    <d v="2025-01-29T00:00:00"/>
    <n v="3"/>
    <x v="2"/>
    <s v="No"/>
    <n v="63.19"/>
    <n v="4.6500000000000004"/>
    <n v="20.63"/>
    <x v="29"/>
    <x v="1"/>
  </r>
  <r>
    <s v="C13719"/>
    <s v="P241747"/>
    <x v="5"/>
    <n v="4.54"/>
    <n v="0"/>
    <n v="1"/>
    <x v="3"/>
    <d v="2023-11-21T00:00:00"/>
    <n v="6"/>
    <x v="2"/>
    <s v="No"/>
    <n v="4.54"/>
    <n v="2.15"/>
    <n v="-0.33"/>
    <x v="35"/>
    <x v="1"/>
  </r>
  <r>
    <s v="C12581"/>
    <s v="P212686"/>
    <x v="2"/>
    <n v="406.8"/>
    <n v="0"/>
    <n v="1"/>
    <x v="3"/>
    <d v="2024-05-30T00:00:00"/>
    <n v="5"/>
    <x v="0"/>
    <s v="No"/>
    <n v="406.8"/>
    <n v="8.6300000000000008"/>
    <n v="40.19"/>
    <x v="50"/>
    <x v="0"/>
  </r>
  <r>
    <s v="C12565"/>
    <s v="P243604"/>
    <x v="2"/>
    <n v="204.55"/>
    <n v="0"/>
    <n v="1"/>
    <x v="2"/>
    <d v="2025-05-10T00:00:00"/>
    <n v="5"/>
    <x v="0"/>
    <s v="No"/>
    <n v="204.55"/>
    <n v="7.83"/>
    <n v="16.72"/>
    <x v="33"/>
    <x v="0"/>
  </r>
  <r>
    <s v="C12763"/>
    <s v="P210356"/>
    <x v="2"/>
    <n v="609.14"/>
    <n v="0"/>
    <n v="5"/>
    <x v="0"/>
    <d v="2023-12-06T00:00:00"/>
    <n v="3"/>
    <x v="4"/>
    <s v="No"/>
    <n v="3045.7"/>
    <n v="13.61"/>
    <n v="351.87"/>
    <x v="36"/>
    <x v="0"/>
  </r>
  <r>
    <s v="C12798"/>
    <s v="P241163"/>
    <x v="5"/>
    <n v="39.44"/>
    <n v="0"/>
    <n v="1"/>
    <x v="2"/>
    <d v="2023-09-30T00:00:00"/>
    <n v="5"/>
    <x v="0"/>
    <s v="No"/>
    <n v="39.44"/>
    <n v="5.48"/>
    <n v="10.3"/>
    <x v="28"/>
    <x v="0"/>
  </r>
  <r>
    <s v="C16328"/>
    <s v="P227793"/>
    <x v="0"/>
    <n v="37.590000000000003"/>
    <n v="0.05"/>
    <n v="1"/>
    <x v="5"/>
    <d v="2024-06-02T00:00:00"/>
    <n v="5"/>
    <x v="3"/>
    <s v="No"/>
    <n v="35.71"/>
    <n v="6.12"/>
    <n v="3.88"/>
    <x v="14"/>
    <x v="0"/>
  </r>
  <r>
    <s v="C15991"/>
    <s v="P202491"/>
    <x v="1"/>
    <n v="9.58"/>
    <n v="0.1"/>
    <n v="1"/>
    <x v="0"/>
    <d v="2023-12-28T00:00:00"/>
    <n v="5"/>
    <x v="2"/>
    <s v="No"/>
    <n v="8.6199999999999992"/>
    <n v="1.81"/>
    <n v="-1.1200000000000001"/>
    <x v="28"/>
    <x v="1"/>
  </r>
  <r>
    <s v="C12339"/>
    <s v="P221206"/>
    <x v="1"/>
    <n v="12.88"/>
    <n v="0.15"/>
    <n v="1"/>
    <x v="1"/>
    <d v="2024-10-10T00:00:00"/>
    <n v="6"/>
    <x v="3"/>
    <s v="No"/>
    <n v="10.95"/>
    <n v="4.2300000000000004"/>
    <n v="-3.35"/>
    <x v="33"/>
    <x v="0"/>
  </r>
  <r>
    <s v="C13406"/>
    <s v="P213928"/>
    <x v="1"/>
    <n v="11.34"/>
    <n v="0"/>
    <n v="3"/>
    <x v="0"/>
    <d v="2023-10-02T00:00:00"/>
    <n v="5"/>
    <x v="1"/>
    <s v="No"/>
    <n v="34.020000000000003"/>
    <n v="2.65"/>
    <n v="7.0000000000000007E-2"/>
    <x v="43"/>
    <x v="0"/>
  </r>
  <r>
    <s v="C10731"/>
    <s v="P239772"/>
    <x v="2"/>
    <n v="144.26"/>
    <n v="0.1"/>
    <n v="1"/>
    <x v="2"/>
    <d v="2025-06-15T00:00:00"/>
    <n v="4"/>
    <x v="2"/>
    <s v="No"/>
    <n v="129.83000000000001"/>
    <n v="8.15"/>
    <n v="7.43"/>
    <x v="43"/>
    <x v="2"/>
  </r>
  <r>
    <s v="C16259"/>
    <s v="P211560"/>
    <x v="0"/>
    <n v="51.89"/>
    <n v="0"/>
    <n v="1"/>
    <x v="0"/>
    <d v="2023-11-14T00:00:00"/>
    <n v="6"/>
    <x v="0"/>
    <s v="No"/>
    <n v="51.89"/>
    <n v="6.6"/>
    <n v="7.93"/>
    <x v="49"/>
    <x v="1"/>
  </r>
  <r>
    <s v="C12872"/>
    <s v="P207011"/>
    <x v="1"/>
    <n v="26.72"/>
    <n v="0.15"/>
    <n v="2"/>
    <x v="0"/>
    <d v="2024-07-22T00:00:00"/>
    <n v="3"/>
    <x v="2"/>
    <s v="No"/>
    <n v="45.42"/>
    <n v="4.6900000000000004"/>
    <n v="-1.06"/>
    <x v="3"/>
    <x v="0"/>
  </r>
  <r>
    <s v="C13120"/>
    <s v="P222084"/>
    <x v="2"/>
    <n v="60.81"/>
    <n v="0.05"/>
    <n v="5"/>
    <x v="4"/>
    <d v="2023-12-09T00:00:00"/>
    <n v="6"/>
    <x v="3"/>
    <s v="No"/>
    <n v="288.85000000000002"/>
    <n v="10.27"/>
    <n v="24.39"/>
    <x v="25"/>
    <x v="1"/>
  </r>
  <r>
    <s v="C14780"/>
    <s v="P244518"/>
    <x v="3"/>
    <n v="10.46"/>
    <n v="0.15"/>
    <n v="4"/>
    <x v="5"/>
    <d v="2024-12-29T00:00:00"/>
    <n v="7"/>
    <x v="0"/>
    <s v="No"/>
    <n v="35.56"/>
    <n v="6.95"/>
    <n v="9.0500000000000007"/>
    <x v="8"/>
    <x v="1"/>
  </r>
  <r>
    <s v="C14177"/>
    <s v="P228633"/>
    <x v="4"/>
    <n v="17.41"/>
    <n v="0"/>
    <n v="1"/>
    <x v="2"/>
    <d v="2025-09-10T00:00:00"/>
    <n v="5"/>
    <x v="1"/>
    <s v="No"/>
    <n v="17.41"/>
    <n v="4.5199999999999996"/>
    <n v="1.57"/>
    <x v="26"/>
    <x v="1"/>
  </r>
  <r>
    <s v="C16977"/>
    <s v="P204862"/>
    <x v="0"/>
    <n v="70.97"/>
    <n v="0"/>
    <n v="1"/>
    <x v="2"/>
    <d v="2023-10-24T00:00:00"/>
    <n v="5"/>
    <x v="0"/>
    <s v="No"/>
    <n v="70.97"/>
    <n v="5.5"/>
    <n v="14.37"/>
    <x v="35"/>
    <x v="0"/>
  </r>
  <r>
    <s v="C16476"/>
    <s v="P238118"/>
    <x v="1"/>
    <n v="16.260000000000002"/>
    <n v="0"/>
    <n v="1"/>
    <x v="3"/>
    <d v="2025-03-26T00:00:00"/>
    <n v="6"/>
    <x v="2"/>
    <s v="No"/>
    <n v="16.260000000000002"/>
    <n v="5.18"/>
    <n v="-3.88"/>
    <x v="41"/>
    <x v="1"/>
  </r>
  <r>
    <s v="C12604"/>
    <s v="P212682"/>
    <x v="3"/>
    <n v="21.62"/>
    <n v="0.1"/>
    <n v="1"/>
    <x v="1"/>
    <d v="2025-08-07T00:00:00"/>
    <n v="4"/>
    <x v="1"/>
    <s v="No"/>
    <n v="19.46"/>
    <n v="4.08"/>
    <n v="4.68"/>
    <x v="23"/>
    <x v="1"/>
  </r>
  <r>
    <s v="C12382"/>
    <s v="P245303"/>
    <x v="6"/>
    <n v="86.49"/>
    <n v="0.2"/>
    <n v="1"/>
    <x v="0"/>
    <d v="2024-07-12T00:00:00"/>
    <n v="3"/>
    <x v="2"/>
    <s v="No"/>
    <n v="69.19"/>
    <n v="6.13"/>
    <n v="14.63"/>
    <x v="2"/>
    <x v="1"/>
  </r>
  <r>
    <s v="C10531"/>
    <s v="P211703"/>
    <x v="6"/>
    <n v="139.22"/>
    <n v="0"/>
    <n v="4"/>
    <x v="1"/>
    <d v="2025-03-30T00:00:00"/>
    <n v="4"/>
    <x v="2"/>
    <s v="No"/>
    <n v="556.88"/>
    <n v="9.93"/>
    <n v="157.13"/>
    <x v="36"/>
    <x v="0"/>
  </r>
  <r>
    <s v="C16079"/>
    <s v="P242379"/>
    <x v="3"/>
    <n v="43.97"/>
    <n v="0.05"/>
    <n v="1"/>
    <x v="0"/>
    <d v="2023-09-20T00:00:00"/>
    <n v="5"/>
    <x v="1"/>
    <s v="No"/>
    <n v="41.77"/>
    <n v="6.51"/>
    <n v="12.29"/>
    <x v="22"/>
    <x v="1"/>
  </r>
  <r>
    <s v="C14316"/>
    <s v="P215096"/>
    <x v="5"/>
    <n v="5.43"/>
    <n v="0"/>
    <n v="1"/>
    <x v="4"/>
    <d v="2025-03-17T00:00:00"/>
    <n v="3"/>
    <x v="4"/>
    <s v="No"/>
    <n v="5.43"/>
    <n v="2.4"/>
    <n v="-0.23"/>
    <x v="36"/>
    <x v="0"/>
  </r>
  <r>
    <s v="C10634"/>
    <s v="P214106"/>
    <x v="1"/>
    <n v="2.5099999999999998"/>
    <n v="0"/>
    <n v="1"/>
    <x v="3"/>
    <d v="2024-06-21T00:00:00"/>
    <n v="7"/>
    <x v="2"/>
    <s v="No"/>
    <n v="2.5099999999999998"/>
    <n v="0"/>
    <n v="0.2"/>
    <x v="11"/>
    <x v="0"/>
  </r>
  <r>
    <s v="C11769"/>
    <s v="P200355"/>
    <x v="1"/>
    <n v="5.72"/>
    <n v="0.1"/>
    <n v="1"/>
    <x v="1"/>
    <d v="2023-10-04T00:00:00"/>
    <n v="6"/>
    <x v="3"/>
    <s v="No"/>
    <n v="5.15"/>
    <n v="1.65"/>
    <n v="-1.24"/>
    <x v="19"/>
    <x v="0"/>
  </r>
  <r>
    <s v="C13804"/>
    <s v="P208432"/>
    <x v="5"/>
    <n v="36.57"/>
    <n v="0.05"/>
    <n v="1"/>
    <x v="1"/>
    <d v="2024-01-25T00:00:00"/>
    <n v="4"/>
    <x v="0"/>
    <s v="Yes"/>
    <n v="34.74"/>
    <n v="4.24"/>
    <n v="9.66"/>
    <x v="41"/>
    <x v="1"/>
  </r>
  <r>
    <s v="C12370"/>
    <s v="P215700"/>
    <x v="0"/>
    <n v="112.74"/>
    <n v="0.1"/>
    <n v="2"/>
    <x v="0"/>
    <d v="2024-05-01T00:00:00"/>
    <n v="6"/>
    <x v="3"/>
    <s v="Yes"/>
    <n v="202.93"/>
    <n v="8.0500000000000007"/>
    <n v="48.77"/>
    <x v="21"/>
    <x v="0"/>
  </r>
  <r>
    <s v="C15970"/>
    <s v="P225196"/>
    <x v="2"/>
    <n v="100.09"/>
    <n v="0.05"/>
    <n v="3"/>
    <x v="4"/>
    <d v="2024-01-10T00:00:00"/>
    <n v="6"/>
    <x v="2"/>
    <s v="No"/>
    <n v="285.26"/>
    <n v="8.89"/>
    <n v="25.34"/>
    <x v="37"/>
    <x v="0"/>
  </r>
  <r>
    <s v="C10002"/>
    <s v="P231650"/>
    <x v="2"/>
    <n v="108.11"/>
    <n v="0.15"/>
    <n v="1"/>
    <x v="2"/>
    <d v="2024-08-06T00:00:00"/>
    <n v="5"/>
    <x v="3"/>
    <s v="No"/>
    <n v="91.89"/>
    <n v="6.58"/>
    <n v="4.45"/>
    <x v="3"/>
    <x v="1"/>
  </r>
  <r>
    <s v="C15813"/>
    <s v="P246618"/>
    <x v="4"/>
    <n v="117.37"/>
    <n v="0.1"/>
    <n v="2"/>
    <x v="2"/>
    <d v="2025-05-08T00:00:00"/>
    <n v="6"/>
    <x v="3"/>
    <s v="No"/>
    <n v="211.27"/>
    <n v="6.16"/>
    <n v="67.78"/>
    <x v="18"/>
    <x v="0"/>
  </r>
  <r>
    <s v="C10205"/>
    <s v="P217238"/>
    <x v="4"/>
    <n v="27.48"/>
    <n v="0.05"/>
    <n v="5"/>
    <x v="1"/>
    <d v="2024-03-30T00:00:00"/>
    <n v="5"/>
    <x v="0"/>
    <s v="No"/>
    <n v="130.53"/>
    <n v="7.23"/>
    <n v="38.46"/>
    <x v="36"/>
    <x v="0"/>
  </r>
  <r>
    <s v="C15951"/>
    <s v="P244703"/>
    <x v="2"/>
    <n v="145.79"/>
    <n v="0.1"/>
    <n v="3"/>
    <x v="4"/>
    <d v="2024-12-23T00:00:00"/>
    <n v="5"/>
    <x v="3"/>
    <s v="No"/>
    <n v="393.63"/>
    <n v="9.4"/>
    <n v="37.840000000000003"/>
    <x v="42"/>
    <x v="1"/>
  </r>
  <r>
    <s v="C14135"/>
    <s v="P227776"/>
    <x v="4"/>
    <n v="63.18"/>
    <n v="0.05"/>
    <n v="2"/>
    <x v="0"/>
    <d v="2024-05-10T00:00:00"/>
    <n v="5"/>
    <x v="4"/>
    <s v="No"/>
    <n v="120.04"/>
    <n v="6.36"/>
    <n v="35.65"/>
    <x v="21"/>
    <x v="0"/>
  </r>
  <r>
    <s v="C16202"/>
    <s v="P206704"/>
    <x v="2"/>
    <n v="690.81"/>
    <n v="0.1"/>
    <n v="1"/>
    <x v="3"/>
    <d v="2025-07-14T00:00:00"/>
    <n v="4"/>
    <x v="0"/>
    <s v="No"/>
    <n v="621.73"/>
    <n v="10.01"/>
    <n v="64.599999999999994"/>
    <x v="27"/>
    <x v="2"/>
  </r>
  <r>
    <s v="C17094"/>
    <s v="P220008"/>
    <x v="3"/>
    <n v="17.309999999999999"/>
    <n v="0"/>
    <n v="1"/>
    <x v="4"/>
    <d v="2024-10-26T00:00:00"/>
    <n v="3"/>
    <x v="2"/>
    <s v="No"/>
    <n v="17.309999999999999"/>
    <n v="1.52"/>
    <n v="6.27"/>
    <x v="16"/>
    <x v="1"/>
  </r>
  <r>
    <s v="C12621"/>
    <s v="P215379"/>
    <x v="2"/>
    <n v="558.97"/>
    <n v="0"/>
    <n v="2"/>
    <x v="0"/>
    <d v="2024-08-18T00:00:00"/>
    <n v="4"/>
    <x v="0"/>
    <s v="No"/>
    <n v="1117.94"/>
    <n v="10.47"/>
    <n v="123.68"/>
    <x v="3"/>
    <x v="0"/>
  </r>
  <r>
    <s v="C14739"/>
    <s v="P242020"/>
    <x v="6"/>
    <n v="65.28"/>
    <n v="0.1"/>
    <n v="1"/>
    <x v="0"/>
    <d v="2024-07-14T00:00:00"/>
    <n v="3"/>
    <x v="2"/>
    <s v="No"/>
    <n v="58.75"/>
    <n v="6.15"/>
    <n v="11.48"/>
    <x v="3"/>
    <x v="0"/>
  </r>
  <r>
    <s v="C15626"/>
    <s v="P208573"/>
    <x v="4"/>
    <n v="62.81"/>
    <n v="0.1"/>
    <n v="4"/>
    <x v="4"/>
    <d v="2024-01-26T00:00:00"/>
    <n v="3"/>
    <x v="4"/>
    <s v="No"/>
    <n v="226.12"/>
    <n v="7.82"/>
    <n v="71.319999999999993"/>
    <x v="48"/>
    <x v="0"/>
  </r>
  <r>
    <s v="C17739"/>
    <s v="P222415"/>
    <x v="6"/>
    <n v="94.1"/>
    <n v="0"/>
    <n v="1"/>
    <x v="5"/>
    <d v="2025-08-27T00:00:00"/>
    <n v="3"/>
    <x v="2"/>
    <s v="No"/>
    <n v="94.1"/>
    <n v="7.14"/>
    <n v="21.09"/>
    <x v="21"/>
    <x v="1"/>
  </r>
  <r>
    <s v="C16003"/>
    <s v="P222566"/>
    <x v="1"/>
    <n v="30.61"/>
    <n v="0"/>
    <n v="1"/>
    <x v="0"/>
    <d v="2025-04-19T00:00:00"/>
    <n v="4"/>
    <x v="0"/>
    <s v="No"/>
    <n v="30.61"/>
    <n v="4.62"/>
    <n v="-2.17"/>
    <x v="34"/>
    <x v="1"/>
  </r>
  <r>
    <s v="C12890"/>
    <s v="P201132"/>
    <x v="2"/>
    <n v="177.76"/>
    <n v="0"/>
    <n v="1"/>
    <x v="0"/>
    <d v="2023-12-17T00:00:00"/>
    <n v="4"/>
    <x v="1"/>
    <s v="No"/>
    <n v="177.76"/>
    <n v="7.85"/>
    <n v="13.48"/>
    <x v="40"/>
    <x v="1"/>
  </r>
  <r>
    <s v="C13193"/>
    <s v="P248302"/>
    <x v="1"/>
    <n v="20.37"/>
    <n v="0.05"/>
    <n v="2"/>
    <x v="0"/>
    <d v="2025-07-15T00:00:00"/>
    <n v="3"/>
    <x v="2"/>
    <s v="No"/>
    <n v="38.700000000000003"/>
    <n v="6.3"/>
    <n v="-3.2"/>
    <x v="28"/>
    <x v="0"/>
  </r>
  <r>
    <s v="C17646"/>
    <s v="P243798"/>
    <x v="6"/>
    <n v="123.26"/>
    <n v="0.05"/>
    <n v="1"/>
    <x v="1"/>
    <d v="2024-02-21T00:00:00"/>
    <n v="3"/>
    <x v="4"/>
    <s v="No"/>
    <n v="117.1"/>
    <n v="9.1"/>
    <n v="26.03"/>
    <x v="40"/>
    <x v="1"/>
  </r>
  <r>
    <s v="C12666"/>
    <s v="P234847"/>
    <x v="2"/>
    <n v="643.21"/>
    <n v="0"/>
    <n v="1"/>
    <x v="0"/>
    <d v="2024-07-15T00:00:00"/>
    <n v="6"/>
    <x v="3"/>
    <s v="No"/>
    <n v="643.21"/>
    <n v="9.1"/>
    <n v="68.09"/>
    <x v="32"/>
    <x v="0"/>
  </r>
  <r>
    <s v="C16239"/>
    <s v="P200944"/>
    <x v="4"/>
    <n v="50.99"/>
    <n v="0"/>
    <n v="1"/>
    <x v="5"/>
    <d v="2024-10-20T00:00:00"/>
    <n v="6"/>
    <x v="0"/>
    <s v="No"/>
    <n v="50.99"/>
    <n v="5.81"/>
    <n v="12.04"/>
    <x v="9"/>
    <x v="1"/>
  </r>
  <r>
    <s v="C17581"/>
    <s v="P205840"/>
    <x v="1"/>
    <n v="9.1199999999999992"/>
    <n v="0"/>
    <n v="3"/>
    <x v="0"/>
    <d v="2025-07-02T00:00:00"/>
    <n v="4"/>
    <x v="4"/>
    <s v="No"/>
    <n v="27.36"/>
    <n v="4.76"/>
    <n v="-2.57"/>
    <x v="19"/>
    <x v="0"/>
  </r>
  <r>
    <s v="C13306"/>
    <s v="P239442"/>
    <x v="3"/>
    <n v="4.24"/>
    <n v="0"/>
    <n v="2"/>
    <x v="0"/>
    <d v="2023-11-12T00:00:00"/>
    <n v="6"/>
    <x v="3"/>
    <s v="No"/>
    <n v="8.48"/>
    <n v="4.05"/>
    <n v="-0.23"/>
    <x v="28"/>
    <x v="1"/>
  </r>
  <r>
    <s v="C10897"/>
    <s v="P243489"/>
    <x v="4"/>
    <n v="95.01"/>
    <n v="0"/>
    <n v="1"/>
    <x v="4"/>
    <d v="2024-05-18T00:00:00"/>
    <n v="5"/>
    <x v="0"/>
    <s v="No"/>
    <n v="95.01"/>
    <n v="7.96"/>
    <n v="25.29"/>
    <x v="51"/>
    <x v="0"/>
  </r>
  <r>
    <s v="C11085"/>
    <s v="P245261"/>
    <x v="1"/>
    <n v="32.700000000000003"/>
    <n v="0"/>
    <n v="1"/>
    <x v="1"/>
    <d v="2024-07-26T00:00:00"/>
    <n v="6"/>
    <x v="0"/>
    <s v="No"/>
    <n v="32.700000000000003"/>
    <n v="4.7699999999999996"/>
    <n v="-2.15"/>
    <x v="15"/>
    <x v="0"/>
  </r>
  <r>
    <s v="C11279"/>
    <s v="P244278"/>
    <x v="5"/>
    <n v="13.75"/>
    <n v="0"/>
    <n v="1"/>
    <x v="1"/>
    <d v="2025-08-05T00:00:00"/>
    <n v="5"/>
    <x v="0"/>
    <s v="No"/>
    <n v="13.75"/>
    <n v="5.37"/>
    <n v="0.13"/>
    <x v="7"/>
    <x v="1"/>
  </r>
  <r>
    <s v="C16704"/>
    <s v="P233602"/>
    <x v="6"/>
    <n v="34.72"/>
    <n v="0.2"/>
    <n v="1"/>
    <x v="0"/>
    <d v="2024-07-31T00:00:00"/>
    <n v="6"/>
    <x v="1"/>
    <s v="No"/>
    <n v="27.78"/>
    <n v="6.25"/>
    <n v="2.08"/>
    <x v="15"/>
    <x v="1"/>
  </r>
  <r>
    <s v="C17048"/>
    <s v="P220134"/>
    <x v="1"/>
    <n v="14.72"/>
    <n v="0.05"/>
    <n v="1"/>
    <x v="0"/>
    <d v="2024-12-13T00:00:00"/>
    <n v="6"/>
    <x v="1"/>
    <s v="No"/>
    <n v="13.98"/>
    <n v="5.19"/>
    <n v="-4.07"/>
    <x v="24"/>
    <x v="0"/>
  </r>
  <r>
    <s v="C16491"/>
    <s v="P204184"/>
    <x v="5"/>
    <n v="4.55"/>
    <n v="0.1"/>
    <n v="1"/>
    <x v="3"/>
    <d v="2024-06-23T00:00:00"/>
    <n v="6"/>
    <x v="3"/>
    <s v="No"/>
    <n v="4.0999999999999996"/>
    <n v="2.94"/>
    <n v="-1.3"/>
    <x v="35"/>
    <x v="0"/>
  </r>
  <r>
    <s v="C10670"/>
    <s v="P227963"/>
    <x v="4"/>
    <n v="7.05"/>
    <n v="0"/>
    <n v="1"/>
    <x v="3"/>
    <d v="2024-02-17T00:00:00"/>
    <n v="3"/>
    <x v="4"/>
    <s v="No"/>
    <n v="7.05"/>
    <n v="4.3"/>
    <n v="-1.83"/>
    <x v="25"/>
    <x v="1"/>
  </r>
  <r>
    <s v="C17291"/>
    <s v="P207178"/>
    <x v="3"/>
    <n v="11.39"/>
    <n v="0.2"/>
    <n v="1"/>
    <x v="4"/>
    <d v="2024-05-15T00:00:00"/>
    <n v="4"/>
    <x v="1"/>
    <s v="No"/>
    <n v="9.11"/>
    <n v="4.58"/>
    <n v="-0.48"/>
    <x v="47"/>
    <x v="0"/>
  </r>
  <r>
    <s v="C11505"/>
    <s v="P205168"/>
    <x v="5"/>
    <n v="24.4"/>
    <n v="0.1"/>
    <n v="1"/>
    <x v="5"/>
    <d v="2024-07-28T00:00:00"/>
    <n v="4"/>
    <x v="0"/>
    <s v="No"/>
    <n v="21.96"/>
    <n v="1.95"/>
    <n v="6.83"/>
    <x v="48"/>
    <x v="0"/>
  </r>
  <r>
    <s v="C16460"/>
    <s v="P232654"/>
    <x v="4"/>
    <n v="87.75"/>
    <n v="0"/>
    <n v="3"/>
    <x v="0"/>
    <d v="2024-08-20T00:00:00"/>
    <n v="4"/>
    <x v="0"/>
    <s v="No"/>
    <n v="263.25"/>
    <n v="8.8000000000000007"/>
    <n v="83.34"/>
    <x v="1"/>
    <x v="0"/>
  </r>
  <r>
    <s v="C13575"/>
    <s v="P204991"/>
    <x v="2"/>
    <n v="105.45"/>
    <n v="0"/>
    <n v="1"/>
    <x v="4"/>
    <d v="2024-06-15T00:00:00"/>
    <n v="3"/>
    <x v="2"/>
    <s v="No"/>
    <n v="105.45"/>
    <n v="7.68"/>
    <n v="4.97"/>
    <x v="15"/>
    <x v="0"/>
  </r>
  <r>
    <s v="C14814"/>
    <s v="P208146"/>
    <x v="2"/>
    <n v="999.5"/>
    <n v="0"/>
    <n v="2"/>
    <x v="4"/>
    <d v="2025-04-24T00:00:00"/>
    <n v="4"/>
    <x v="2"/>
    <s v="No"/>
    <n v="1999"/>
    <n v="11.34"/>
    <n v="228.54"/>
    <x v="3"/>
    <x v="0"/>
  </r>
  <r>
    <s v="C15167"/>
    <s v="P246652"/>
    <x v="4"/>
    <n v="44.49"/>
    <n v="0.05"/>
    <n v="1"/>
    <x v="4"/>
    <d v="2024-11-16T00:00:00"/>
    <n v="5"/>
    <x v="3"/>
    <s v="No"/>
    <n v="42.27"/>
    <n v="6.43"/>
    <n v="8.36"/>
    <x v="33"/>
    <x v="0"/>
  </r>
  <r>
    <s v="C17576"/>
    <s v="P205290"/>
    <x v="2"/>
    <n v="892.96"/>
    <n v="0"/>
    <n v="3"/>
    <x v="4"/>
    <d v="2025-02-02T00:00:00"/>
    <n v="5"/>
    <x v="1"/>
    <s v="No"/>
    <n v="2678.88"/>
    <n v="11.38"/>
    <n v="310.08999999999997"/>
    <x v="16"/>
    <x v="1"/>
  </r>
  <r>
    <s v="C11955"/>
    <s v="P224549"/>
    <x v="5"/>
    <n v="5.19"/>
    <n v="0.2"/>
    <n v="2"/>
    <x v="1"/>
    <d v="2024-05-16T00:00:00"/>
    <n v="4"/>
    <x v="1"/>
    <s v="No"/>
    <n v="8.3000000000000007"/>
    <n v="4.66"/>
    <n v="-1.34"/>
    <x v="9"/>
    <x v="1"/>
  </r>
  <r>
    <s v="C15255"/>
    <s v="P214844"/>
    <x v="5"/>
    <n v="14.04"/>
    <n v="0.05"/>
    <n v="2"/>
    <x v="0"/>
    <d v="2023-10-10T00:00:00"/>
    <n v="5"/>
    <x v="1"/>
    <s v="No"/>
    <n v="26.68"/>
    <n v="5.78"/>
    <n v="4.8899999999999997"/>
    <x v="29"/>
    <x v="2"/>
  </r>
  <r>
    <s v="C17368"/>
    <s v="P228882"/>
    <x v="2"/>
    <n v="233.15"/>
    <n v="0"/>
    <n v="4"/>
    <x v="2"/>
    <d v="2025-05-22T00:00:00"/>
    <n v="5"/>
    <x v="1"/>
    <s v="No"/>
    <n v="932.6"/>
    <n v="10.220000000000001"/>
    <n v="101.69"/>
    <x v="2"/>
    <x v="0"/>
  </r>
  <r>
    <s v="C10249"/>
    <s v="P240919"/>
    <x v="6"/>
    <n v="62.17"/>
    <n v="0.05"/>
    <n v="1"/>
    <x v="0"/>
    <d v="2025-08-25T00:00:00"/>
    <n v="5"/>
    <x v="0"/>
    <s v="No"/>
    <n v="59.06"/>
    <n v="4.9400000000000004"/>
    <n v="12.78"/>
    <x v="16"/>
    <x v="0"/>
  </r>
  <r>
    <s v="C16457"/>
    <s v="P200028"/>
    <x v="3"/>
    <n v="68.430000000000007"/>
    <n v="0"/>
    <n v="1"/>
    <x v="3"/>
    <d v="2024-05-15T00:00:00"/>
    <n v="6"/>
    <x v="2"/>
    <s v="No"/>
    <n v="68.430000000000007"/>
    <n v="6.56"/>
    <n v="24.23"/>
    <x v="39"/>
    <x v="1"/>
  </r>
  <r>
    <s v="C11892"/>
    <s v="P218244"/>
    <x v="4"/>
    <n v="98.08"/>
    <n v="0.1"/>
    <n v="1"/>
    <x v="2"/>
    <d v="2024-08-14T00:00:00"/>
    <n v="5"/>
    <x v="4"/>
    <s v="No"/>
    <n v="88.27"/>
    <n v="8.94"/>
    <n v="21.95"/>
    <x v="41"/>
    <x v="1"/>
  </r>
  <r>
    <s v="C13439"/>
    <s v="P207934"/>
    <x v="4"/>
    <n v="82.74"/>
    <n v="0.15"/>
    <n v="2"/>
    <x v="4"/>
    <d v="2025-01-25T00:00:00"/>
    <n v="4"/>
    <x v="4"/>
    <s v="No"/>
    <n v="140.66"/>
    <n v="6.95"/>
    <n v="42.28"/>
    <x v="50"/>
    <x v="0"/>
  </r>
  <r>
    <s v="C17596"/>
    <s v="P229845"/>
    <x v="4"/>
    <n v="21.57"/>
    <n v="0.2"/>
    <n v="1"/>
    <x v="0"/>
    <d v="2024-03-16T00:00:00"/>
    <n v="4"/>
    <x v="0"/>
    <s v="No"/>
    <n v="17.260000000000002"/>
    <n v="4.54"/>
    <n v="1.5"/>
    <x v="30"/>
    <x v="0"/>
  </r>
  <r>
    <s v="C11853"/>
    <s v="P235340"/>
    <x v="6"/>
    <n v="50.72"/>
    <n v="0"/>
    <n v="3"/>
    <x v="0"/>
    <d v="2024-11-15T00:00:00"/>
    <n v="4"/>
    <x v="0"/>
    <s v="No"/>
    <n v="152.16"/>
    <n v="7.89"/>
    <n v="37.76"/>
    <x v="15"/>
    <x v="0"/>
  </r>
  <r>
    <s v="C12854"/>
    <s v="P248049"/>
    <x v="4"/>
    <n v="19.760000000000002"/>
    <n v="0"/>
    <n v="1"/>
    <x v="4"/>
    <d v="2024-10-08T00:00:00"/>
    <n v="5"/>
    <x v="2"/>
    <s v="No"/>
    <n v="19.760000000000002"/>
    <n v="5.82"/>
    <n v="1.1000000000000001"/>
    <x v="10"/>
    <x v="0"/>
  </r>
  <r>
    <s v="C11503"/>
    <s v="P240819"/>
    <x v="4"/>
    <n v="82.55"/>
    <n v="0"/>
    <n v="1"/>
    <x v="0"/>
    <d v="2023-09-17T00:00:00"/>
    <n v="6"/>
    <x v="0"/>
    <s v="No"/>
    <n v="82.55"/>
    <n v="7.43"/>
    <n v="21.46"/>
    <x v="48"/>
    <x v="1"/>
  </r>
  <r>
    <s v="C13385"/>
    <s v="P220398"/>
    <x v="2"/>
    <n v="212.16"/>
    <n v="0.05"/>
    <n v="1"/>
    <x v="3"/>
    <d v="2023-10-18T00:00:00"/>
    <n v="4"/>
    <x v="0"/>
    <s v="No"/>
    <n v="201.55"/>
    <n v="8.1300000000000008"/>
    <n v="16.059999999999999"/>
    <x v="44"/>
    <x v="2"/>
  </r>
  <r>
    <s v="C13571"/>
    <s v="P230061"/>
    <x v="1"/>
    <n v="51.67"/>
    <n v="0"/>
    <n v="1"/>
    <x v="4"/>
    <d v="2025-01-28T00:00:00"/>
    <n v="5"/>
    <x v="0"/>
    <s v="No"/>
    <n v="51.67"/>
    <n v="5.72"/>
    <n v="-1.59"/>
    <x v="12"/>
    <x v="1"/>
  </r>
  <r>
    <s v="C13792"/>
    <s v="P202127"/>
    <x v="6"/>
    <n v="54.55"/>
    <n v="0"/>
    <n v="1"/>
    <x v="0"/>
    <d v="2025-01-09T00:00:00"/>
    <n v="4"/>
    <x v="4"/>
    <s v="No"/>
    <n v="54.55"/>
    <n v="5.82"/>
    <n v="10.54"/>
    <x v="24"/>
    <x v="0"/>
  </r>
  <r>
    <s v="C13426"/>
    <s v="P210083"/>
    <x v="0"/>
    <n v="34.5"/>
    <n v="0.1"/>
    <n v="1"/>
    <x v="4"/>
    <d v="2025-02-24T00:00:00"/>
    <n v="5"/>
    <x v="4"/>
    <s v="No"/>
    <n v="31.05"/>
    <n v="6.14"/>
    <n v="2.5499999999999998"/>
    <x v="38"/>
    <x v="2"/>
  </r>
  <r>
    <s v="C16628"/>
    <s v="P219091"/>
    <x v="1"/>
    <n v="35.99"/>
    <n v="0.15"/>
    <n v="1"/>
    <x v="1"/>
    <d v="2024-11-07T00:00:00"/>
    <n v="3"/>
    <x v="2"/>
    <s v="No"/>
    <n v="30.59"/>
    <n v="4.38"/>
    <n v="-1.93"/>
    <x v="14"/>
    <x v="2"/>
  </r>
  <r>
    <s v="C15330"/>
    <s v="P209933"/>
    <x v="4"/>
    <n v="80.05"/>
    <n v="0.05"/>
    <n v="3"/>
    <x v="2"/>
    <d v="2024-09-26T00:00:00"/>
    <n v="4"/>
    <x v="1"/>
    <s v="No"/>
    <n v="228.14"/>
    <n v="9.8699999999999992"/>
    <n v="69.98"/>
    <x v="50"/>
    <x v="0"/>
  </r>
  <r>
    <s v="C17871"/>
    <s v="P215877"/>
    <x v="6"/>
    <n v="96.07"/>
    <n v="0"/>
    <n v="1"/>
    <x v="0"/>
    <d v="2025-04-16T00:00:00"/>
    <n v="4"/>
    <x v="2"/>
    <s v="No"/>
    <n v="96.07"/>
    <n v="6.54"/>
    <n v="22.28"/>
    <x v="34"/>
    <x v="0"/>
  </r>
  <r>
    <s v="C10043"/>
    <s v="P234581"/>
    <x v="4"/>
    <n v="101.12"/>
    <n v="0"/>
    <n v="1"/>
    <x v="0"/>
    <d v="2025-03-20T00:00:00"/>
    <n v="4"/>
    <x v="4"/>
    <s v="No"/>
    <n v="101.12"/>
    <n v="6.97"/>
    <n v="28.42"/>
    <x v="19"/>
    <x v="0"/>
  </r>
  <r>
    <s v="C13612"/>
    <s v="P212519"/>
    <x v="4"/>
    <n v="151.75"/>
    <n v="0.1"/>
    <n v="1"/>
    <x v="1"/>
    <d v="2024-03-07T00:00:00"/>
    <n v="4"/>
    <x v="2"/>
    <s v="No"/>
    <n v="136.58000000000001"/>
    <n v="8.56"/>
    <n v="39.24"/>
    <x v="32"/>
    <x v="0"/>
  </r>
  <r>
    <s v="C12618"/>
    <s v="P207816"/>
    <x v="5"/>
    <n v="40.86"/>
    <n v="0.05"/>
    <n v="1"/>
    <x v="4"/>
    <d v="2024-05-25T00:00:00"/>
    <n v="5"/>
    <x v="0"/>
    <s v="No"/>
    <n v="38.82"/>
    <n v="4.82"/>
    <n v="10.71"/>
    <x v="0"/>
    <x v="0"/>
  </r>
  <r>
    <s v="C14678"/>
    <s v="P208351"/>
    <x v="5"/>
    <n v="48.19"/>
    <n v="0"/>
    <n v="1"/>
    <x v="4"/>
    <d v="2024-05-12T00:00:00"/>
    <n v="4"/>
    <x v="4"/>
    <s v="No"/>
    <n v="48.19"/>
    <n v="3.98"/>
    <n v="15.3"/>
    <x v="10"/>
    <x v="0"/>
  </r>
  <r>
    <s v="C13163"/>
    <s v="P215648"/>
    <x v="4"/>
    <n v="20.56"/>
    <n v="0.05"/>
    <n v="1"/>
    <x v="0"/>
    <d v="2023-11-20T00:00:00"/>
    <n v="4"/>
    <x v="4"/>
    <s v="No"/>
    <n v="19.53"/>
    <n v="4.34"/>
    <n v="2.5"/>
    <x v="50"/>
    <x v="1"/>
  </r>
  <r>
    <s v="C11288"/>
    <s v="P244002"/>
    <x v="2"/>
    <n v="282.39999999999998"/>
    <n v="0"/>
    <n v="1"/>
    <x v="4"/>
    <d v="2025-08-24T00:00:00"/>
    <n v="4"/>
    <x v="2"/>
    <s v="No"/>
    <n v="282.39999999999998"/>
    <n v="8.1"/>
    <n v="25.79"/>
    <x v="8"/>
    <x v="1"/>
  </r>
  <r>
    <s v="C12942"/>
    <s v="P227461"/>
    <x v="4"/>
    <n v="82.99"/>
    <n v="0.05"/>
    <n v="1"/>
    <x v="1"/>
    <d v="2025-09-06T00:00:00"/>
    <n v="3"/>
    <x v="4"/>
    <s v="No"/>
    <n v="78.84"/>
    <n v="7.24"/>
    <n v="20.350000000000001"/>
    <x v="36"/>
    <x v="0"/>
  </r>
  <r>
    <s v="C10219"/>
    <s v="P241264"/>
    <x v="5"/>
    <n v="16.68"/>
    <n v="0"/>
    <n v="1"/>
    <x v="0"/>
    <d v="2025-09-05T00:00:00"/>
    <n v="4"/>
    <x v="1"/>
    <s v="No"/>
    <n v="16.68"/>
    <n v="4.34"/>
    <n v="2.33"/>
    <x v="27"/>
    <x v="1"/>
  </r>
  <r>
    <s v="C11925"/>
    <s v="P244901"/>
    <x v="2"/>
    <n v="383.7"/>
    <n v="0.15"/>
    <n v="1"/>
    <x v="2"/>
    <d v="2024-10-14T00:00:00"/>
    <n v="6"/>
    <x v="3"/>
    <s v="No"/>
    <n v="326.14"/>
    <n v="9.86"/>
    <n v="29.28"/>
    <x v="15"/>
    <x v="0"/>
  </r>
  <r>
    <s v="C12972"/>
    <s v="P241359"/>
    <x v="6"/>
    <n v="261.92"/>
    <n v="0"/>
    <n v="3"/>
    <x v="4"/>
    <d v="2024-11-23T00:00:00"/>
    <n v="5"/>
    <x v="3"/>
    <s v="No"/>
    <n v="785.76"/>
    <n v="10.96"/>
    <n v="224.77"/>
    <x v="17"/>
    <x v="1"/>
  </r>
  <r>
    <s v="C13513"/>
    <s v="P244480"/>
    <x v="1"/>
    <n v="5.61"/>
    <n v="0.05"/>
    <n v="1"/>
    <x v="3"/>
    <d v="2023-11-23T00:00:00"/>
    <n v="5"/>
    <x v="0"/>
    <s v="No"/>
    <n v="5.33"/>
    <n v="2.82"/>
    <n v="-2.39"/>
    <x v="16"/>
    <x v="0"/>
  </r>
  <r>
    <s v="C12448"/>
    <s v="P239017"/>
    <x v="2"/>
    <n v="301.95"/>
    <n v="0"/>
    <n v="1"/>
    <x v="0"/>
    <d v="2024-09-10T00:00:00"/>
    <n v="6"/>
    <x v="4"/>
    <s v="No"/>
    <n v="301.95"/>
    <n v="9.14"/>
    <n v="27.09"/>
    <x v="31"/>
    <x v="1"/>
  </r>
  <r>
    <s v="C13471"/>
    <s v="P215441"/>
    <x v="5"/>
    <n v="18.3"/>
    <n v="0.15"/>
    <n v="1"/>
    <x v="0"/>
    <d v="2024-02-05T00:00:00"/>
    <n v="3"/>
    <x v="2"/>
    <s v="No"/>
    <n v="15.56"/>
    <n v="5.14"/>
    <n v="1.08"/>
    <x v="46"/>
    <x v="1"/>
  </r>
  <r>
    <s v="C12774"/>
    <s v="P239253"/>
    <x v="2"/>
    <n v="194.81"/>
    <n v="0.2"/>
    <n v="1"/>
    <x v="4"/>
    <d v="2023-09-20T00:00:00"/>
    <n v="4"/>
    <x v="1"/>
    <s v="No"/>
    <n v="155.85"/>
    <n v="7.73"/>
    <n v="10.97"/>
    <x v="17"/>
    <x v="1"/>
  </r>
  <r>
    <s v="C10990"/>
    <s v="P209177"/>
    <x v="6"/>
    <n v="55.16"/>
    <n v="0"/>
    <n v="1"/>
    <x v="0"/>
    <d v="2023-11-22T00:00:00"/>
    <n v="5"/>
    <x v="1"/>
    <s v="No"/>
    <n v="55.16"/>
    <n v="5.32"/>
    <n v="11.23"/>
    <x v="33"/>
    <x v="0"/>
  </r>
  <r>
    <s v="C12946"/>
    <s v="P234573"/>
    <x v="5"/>
    <n v="30.82"/>
    <n v="0"/>
    <n v="1"/>
    <x v="1"/>
    <d v="2024-08-29T00:00:00"/>
    <n v="5"/>
    <x v="0"/>
    <s v="No"/>
    <n v="30.82"/>
    <n v="3.08"/>
    <n v="9.25"/>
    <x v="15"/>
    <x v="0"/>
  </r>
  <r>
    <s v="C11812"/>
    <s v="P221431"/>
    <x v="0"/>
    <n v="359.23"/>
    <n v="0"/>
    <n v="1"/>
    <x v="3"/>
    <d v="2024-07-29T00:00:00"/>
    <n v="7"/>
    <x v="0"/>
    <s v="No"/>
    <n v="359.23"/>
    <n v="8.8000000000000007"/>
    <n v="91.78"/>
    <x v="46"/>
    <x v="1"/>
  </r>
  <r>
    <s v="C17743"/>
    <s v="P221924"/>
    <x v="4"/>
    <n v="54.38"/>
    <n v="0.2"/>
    <n v="1"/>
    <x v="4"/>
    <d v="2024-08-06T00:00:00"/>
    <n v="4"/>
    <x v="1"/>
    <s v="No"/>
    <n v="43.5"/>
    <n v="6.18"/>
    <n v="9.0399999999999991"/>
    <x v="21"/>
    <x v="1"/>
  </r>
  <r>
    <s v="C14953"/>
    <s v="P234864"/>
    <x v="1"/>
    <n v="9.81"/>
    <n v="0.1"/>
    <n v="1"/>
    <x v="1"/>
    <d v="2025-04-16T00:00:00"/>
    <n v="3"/>
    <x v="2"/>
    <s v="No"/>
    <n v="8.83"/>
    <n v="2.04"/>
    <n v="-1.33"/>
    <x v="1"/>
    <x v="0"/>
  </r>
  <r>
    <s v="C10803"/>
    <s v="P212493"/>
    <x v="2"/>
    <n v="501.01"/>
    <n v="0.3"/>
    <n v="3"/>
    <x v="4"/>
    <d v="2025-06-23T00:00:00"/>
    <n v="4"/>
    <x v="1"/>
    <s v="No"/>
    <n v="1052.1199999999999"/>
    <n v="8.5500000000000007"/>
    <n v="117.7"/>
    <x v="10"/>
    <x v="0"/>
  </r>
  <r>
    <s v="C10489"/>
    <s v="P205337"/>
    <x v="3"/>
    <n v="153.03"/>
    <n v="0.15"/>
    <n v="1"/>
    <x v="2"/>
    <d v="2024-01-09T00:00:00"/>
    <n v="6"/>
    <x v="2"/>
    <s v="No"/>
    <n v="130.08000000000001"/>
    <n v="8.1999999999999993"/>
    <n v="50.34"/>
    <x v="46"/>
    <x v="1"/>
  </r>
  <r>
    <s v="C13556"/>
    <s v="P216035"/>
    <x v="0"/>
    <n v="21.32"/>
    <n v="0.05"/>
    <n v="1"/>
    <x v="4"/>
    <d v="2025-04-01T00:00:00"/>
    <n v="5"/>
    <x v="2"/>
    <s v="No"/>
    <n v="20.25"/>
    <n v="4.25"/>
    <n v="1.42"/>
    <x v="17"/>
    <x v="1"/>
  </r>
  <r>
    <s v="C15876"/>
    <s v="P223318"/>
    <x v="0"/>
    <n v="148.82"/>
    <n v="0"/>
    <n v="1"/>
    <x v="0"/>
    <d v="2025-03-03T00:00:00"/>
    <n v="3"/>
    <x v="4"/>
    <s v="Yes"/>
    <n v="148.82"/>
    <n v="7.21"/>
    <n v="34.46"/>
    <x v="30"/>
    <x v="2"/>
  </r>
  <r>
    <s v="C11493"/>
    <s v="P242305"/>
    <x v="3"/>
    <n v="22.9"/>
    <n v="0.15"/>
    <n v="1"/>
    <x v="4"/>
    <d v="2023-12-04T00:00:00"/>
    <n v="4"/>
    <x v="0"/>
    <s v="No"/>
    <n v="19.46"/>
    <n v="3.63"/>
    <n v="5.13"/>
    <x v="12"/>
    <x v="1"/>
  </r>
  <r>
    <s v="C13645"/>
    <s v="P241190"/>
    <x v="3"/>
    <n v="26.08"/>
    <n v="0.05"/>
    <n v="1"/>
    <x v="4"/>
    <d v="2023-10-04T00:00:00"/>
    <n v="4"/>
    <x v="4"/>
    <s v="No"/>
    <n v="24.78"/>
    <n v="4.9400000000000004"/>
    <n v="6.21"/>
    <x v="19"/>
    <x v="1"/>
  </r>
  <r>
    <s v="C17081"/>
    <s v="P203782"/>
    <x v="4"/>
    <n v="6.13"/>
    <n v="0"/>
    <n v="1"/>
    <x v="2"/>
    <d v="2024-03-10T00:00:00"/>
    <n v="5"/>
    <x v="1"/>
    <s v="No"/>
    <n v="6.13"/>
    <n v="1.71"/>
    <n v="0.44"/>
    <x v="38"/>
    <x v="0"/>
  </r>
  <r>
    <s v="C12891"/>
    <s v="P213798"/>
    <x v="6"/>
    <n v="316.42"/>
    <n v="0"/>
    <n v="2"/>
    <x v="0"/>
    <d v="2024-03-14T00:00:00"/>
    <n v="4"/>
    <x v="0"/>
    <s v="No"/>
    <n v="632.84"/>
    <n v="9.32"/>
    <n v="180.53"/>
    <x v="24"/>
    <x v="0"/>
  </r>
  <r>
    <s v="C11705"/>
    <s v="P219884"/>
    <x v="2"/>
    <n v="79.010000000000005"/>
    <n v="0.2"/>
    <n v="2"/>
    <x v="0"/>
    <d v="2025-04-06T00:00:00"/>
    <n v="4"/>
    <x v="2"/>
    <s v="No"/>
    <n v="126.42"/>
    <n v="7.62"/>
    <n v="7.55"/>
    <x v="24"/>
    <x v="0"/>
  </r>
  <r>
    <s v="C13516"/>
    <s v="P209074"/>
    <x v="2"/>
    <n v="169.41"/>
    <n v="0"/>
    <n v="1"/>
    <x v="4"/>
    <d v="2025-01-23T00:00:00"/>
    <n v="5"/>
    <x v="0"/>
    <s v="No"/>
    <n v="169.41"/>
    <n v="8.26"/>
    <n v="12.07"/>
    <x v="25"/>
    <x v="0"/>
  </r>
  <r>
    <s v="C13340"/>
    <s v="P227349"/>
    <x v="0"/>
    <n v="56.64"/>
    <n v="0.1"/>
    <n v="1"/>
    <x v="3"/>
    <d v="2025-05-14T00:00:00"/>
    <n v="4"/>
    <x v="0"/>
    <s v="No"/>
    <n v="50.98"/>
    <n v="5.7"/>
    <n v="8.57"/>
    <x v="0"/>
    <x v="1"/>
  </r>
  <r>
    <s v="C16410"/>
    <s v="P226907"/>
    <x v="3"/>
    <n v="35.36"/>
    <n v="0.1"/>
    <n v="2"/>
    <x v="2"/>
    <d v="2023-12-26T00:00:00"/>
    <n v="6"/>
    <x v="0"/>
    <s v="No"/>
    <n v="63.65"/>
    <n v="6.6"/>
    <n v="22.04"/>
    <x v="44"/>
    <x v="0"/>
  </r>
  <r>
    <s v="C10053"/>
    <s v="P221989"/>
    <x v="4"/>
    <n v="59.65"/>
    <n v="0"/>
    <n v="1"/>
    <x v="0"/>
    <d v="2024-10-22T00:00:00"/>
    <n v="6"/>
    <x v="0"/>
    <s v="No"/>
    <n v="59.65"/>
    <n v="7.62"/>
    <n v="13.26"/>
    <x v="33"/>
    <x v="2"/>
  </r>
  <r>
    <s v="C12575"/>
    <s v="P239187"/>
    <x v="3"/>
    <n v="4.5599999999999996"/>
    <n v="0.2"/>
    <n v="1"/>
    <x v="4"/>
    <d v="2023-10-22T00:00:00"/>
    <n v="5"/>
    <x v="4"/>
    <s v="No"/>
    <n v="3.65"/>
    <n v="0.77"/>
    <n v="0.87"/>
    <x v="13"/>
    <x v="1"/>
  </r>
  <r>
    <s v="C13591"/>
    <s v="P208624"/>
    <x v="0"/>
    <n v="31.35"/>
    <n v="0"/>
    <n v="2"/>
    <x v="0"/>
    <d v="2024-12-25T00:00:00"/>
    <n v="6"/>
    <x v="3"/>
    <s v="No"/>
    <n v="62.7"/>
    <n v="5.63"/>
    <n v="11.93"/>
    <x v="21"/>
    <x v="1"/>
  </r>
  <r>
    <s v="C10615"/>
    <s v="P207889"/>
    <x v="4"/>
    <n v="23.87"/>
    <n v="0.05"/>
    <n v="2"/>
    <x v="0"/>
    <d v="2025-02-14T00:00:00"/>
    <n v="5"/>
    <x v="3"/>
    <s v="No"/>
    <n v="45.35"/>
    <n v="4.01"/>
    <n v="11.86"/>
    <x v="44"/>
    <x v="1"/>
  </r>
  <r>
    <s v="C15178"/>
    <s v="P227256"/>
    <x v="6"/>
    <n v="129.75"/>
    <n v="0"/>
    <n v="2"/>
    <x v="2"/>
    <d v="2025-02-27T00:00:00"/>
    <n v="4"/>
    <x v="1"/>
    <s v="No"/>
    <n v="259.5"/>
    <n v="8.15"/>
    <n v="69.7"/>
    <x v="28"/>
    <x v="1"/>
  </r>
  <r>
    <s v="C15944"/>
    <s v="P210455"/>
    <x v="1"/>
    <n v="35.869999999999997"/>
    <n v="0"/>
    <n v="1"/>
    <x v="0"/>
    <d v="2024-07-23T00:00:00"/>
    <n v="4"/>
    <x v="1"/>
    <s v="No"/>
    <n v="35.869999999999997"/>
    <n v="4.1500000000000004"/>
    <n v="-1.28"/>
    <x v="51"/>
    <x v="1"/>
  </r>
  <r>
    <s v="C17207"/>
    <s v="P247200"/>
    <x v="0"/>
    <n v="59.91"/>
    <n v="0.05"/>
    <n v="2"/>
    <x v="0"/>
    <d v="2025-02-18T00:00:00"/>
    <n v="4"/>
    <x v="1"/>
    <s v="No"/>
    <n v="113.83"/>
    <n v="6.66"/>
    <n v="25.21"/>
    <x v="22"/>
    <x v="0"/>
  </r>
  <r>
    <s v="C17404"/>
    <s v="P211194"/>
    <x v="5"/>
    <n v="16.66"/>
    <n v="0.15"/>
    <n v="1"/>
    <x v="0"/>
    <d v="2025-04-23T00:00:00"/>
    <n v="6"/>
    <x v="1"/>
    <s v="No"/>
    <n v="14.16"/>
    <n v="4.95"/>
    <n v="0.71"/>
    <x v="46"/>
    <x v="1"/>
  </r>
  <r>
    <s v="C10954"/>
    <s v="P221622"/>
    <x v="4"/>
    <n v="27.92"/>
    <n v="0.05"/>
    <n v="1"/>
    <x v="4"/>
    <d v="2024-02-15T00:00:00"/>
    <n v="8"/>
    <x v="0"/>
    <s v="No"/>
    <n v="26.52"/>
    <n v="3.79"/>
    <n v="5.49"/>
    <x v="29"/>
    <x v="0"/>
  </r>
  <r>
    <s v="C12433"/>
    <s v="P226988"/>
    <x v="5"/>
    <n v="18.940000000000001"/>
    <n v="0.05"/>
    <n v="1"/>
    <x v="4"/>
    <d v="2024-02-03T00:00:00"/>
    <n v="5"/>
    <x v="4"/>
    <s v="No"/>
    <n v="17.989999999999998"/>
    <n v="5.35"/>
    <n v="1.85"/>
    <x v="18"/>
    <x v="0"/>
  </r>
  <r>
    <s v="C11629"/>
    <s v="P207570"/>
    <x v="6"/>
    <n v="107.23"/>
    <n v="0"/>
    <n v="1"/>
    <x v="3"/>
    <d v="2024-05-17T00:00:00"/>
    <n v="7"/>
    <x v="0"/>
    <s v="Yes"/>
    <n v="107.23"/>
    <n v="5.6"/>
    <n v="26.57"/>
    <x v="22"/>
    <x v="0"/>
  </r>
  <r>
    <s v="C12781"/>
    <s v="P221487"/>
    <x v="3"/>
    <n v="20.9"/>
    <n v="0"/>
    <n v="3"/>
    <x v="2"/>
    <d v="2024-01-26T00:00:00"/>
    <n v="6"/>
    <x v="0"/>
    <s v="No"/>
    <n v="62.7"/>
    <n v="5.77"/>
    <n v="22.45"/>
    <x v="29"/>
    <x v="0"/>
  </r>
  <r>
    <s v="C16859"/>
    <s v="P200617"/>
    <x v="1"/>
    <n v="7.49"/>
    <n v="0.05"/>
    <n v="1"/>
    <x v="3"/>
    <d v="2024-09-16T00:00:00"/>
    <n v="5"/>
    <x v="2"/>
    <s v="No"/>
    <n v="7.12"/>
    <n v="3.34"/>
    <n v="-2.77"/>
    <x v="35"/>
    <x v="0"/>
  </r>
  <r>
    <s v="C10649"/>
    <s v="P245452"/>
    <x v="4"/>
    <n v="109.16"/>
    <n v="0"/>
    <n v="1"/>
    <x v="0"/>
    <d v="2024-07-13T00:00:00"/>
    <n v="5"/>
    <x v="2"/>
    <s v="No"/>
    <n v="109.16"/>
    <n v="6.31"/>
    <n v="31.9"/>
    <x v="39"/>
    <x v="1"/>
  </r>
  <r>
    <s v="C12347"/>
    <s v="P241277"/>
    <x v="0"/>
    <n v="223.18"/>
    <n v="0"/>
    <n v="1"/>
    <x v="0"/>
    <d v="2025-05-23T00:00:00"/>
    <n v="6"/>
    <x v="3"/>
    <s v="No"/>
    <n v="223.18"/>
    <n v="8.76"/>
    <n v="53.73"/>
    <x v="19"/>
    <x v="1"/>
  </r>
  <r>
    <s v="C14490"/>
    <s v="P247485"/>
    <x v="2"/>
    <n v="2143.4"/>
    <n v="0"/>
    <n v="1"/>
    <x v="2"/>
    <d v="2024-05-07T00:00:00"/>
    <n v="4"/>
    <x v="0"/>
    <s v="No"/>
    <n v="2143.4"/>
    <n v="11.55"/>
    <n v="245.66"/>
    <x v="41"/>
    <x v="1"/>
  </r>
  <r>
    <s v="C13278"/>
    <s v="P206285"/>
    <x v="6"/>
    <n v="62.33"/>
    <n v="0.05"/>
    <n v="1"/>
    <x v="2"/>
    <d v="2025-06-01T00:00:00"/>
    <n v="4"/>
    <x v="1"/>
    <s v="No"/>
    <n v="59.21"/>
    <n v="6.09"/>
    <n v="11.67"/>
    <x v="28"/>
    <x v="1"/>
  </r>
  <r>
    <s v="C15455"/>
    <s v="P233224"/>
    <x v="5"/>
    <n v="2.78"/>
    <n v="0"/>
    <n v="1"/>
    <x v="0"/>
    <d v="2025-05-03T00:00:00"/>
    <n v="5"/>
    <x v="0"/>
    <s v="No"/>
    <n v="2.78"/>
    <n v="1.77"/>
    <n v="-0.66"/>
    <x v="17"/>
    <x v="1"/>
  </r>
  <r>
    <s v="C12640"/>
    <s v="P200500"/>
    <x v="0"/>
    <n v="148.74"/>
    <n v="0"/>
    <n v="1"/>
    <x v="0"/>
    <d v="2025-08-06T00:00:00"/>
    <n v="5"/>
    <x v="2"/>
    <s v="No"/>
    <n v="148.74"/>
    <n v="4.5"/>
    <n v="37.15"/>
    <x v="6"/>
    <x v="0"/>
  </r>
  <r>
    <s v="C13801"/>
    <s v="P228994"/>
    <x v="4"/>
    <n v="80.22"/>
    <n v="0.05"/>
    <n v="1"/>
    <x v="2"/>
    <d v="2024-02-26T00:00:00"/>
    <n v="7"/>
    <x v="2"/>
    <s v="No"/>
    <n v="76.209999999999994"/>
    <n v="4.24"/>
    <n v="22.43"/>
    <x v="24"/>
    <x v="0"/>
  </r>
  <r>
    <s v="C12561"/>
    <s v="P236642"/>
    <x v="6"/>
    <n v="281.52"/>
    <n v="0.05"/>
    <n v="1"/>
    <x v="5"/>
    <d v="2024-06-11T00:00:00"/>
    <n v="5"/>
    <x v="0"/>
    <s v="No"/>
    <n v="267.44"/>
    <n v="8.06"/>
    <n v="72.17"/>
    <x v="34"/>
    <x v="0"/>
  </r>
  <r>
    <s v="C13249"/>
    <s v="P223014"/>
    <x v="2"/>
    <n v="53.39"/>
    <n v="0"/>
    <n v="1"/>
    <x v="0"/>
    <d v="2025-02-09T00:00:00"/>
    <n v="6"/>
    <x v="0"/>
    <s v="No"/>
    <n v="53.39"/>
    <n v="5.7"/>
    <n v="0.71"/>
    <x v="28"/>
    <x v="1"/>
  </r>
  <r>
    <s v="C16539"/>
    <s v="P204973"/>
    <x v="4"/>
    <n v="109.08"/>
    <n v="0"/>
    <n v="1"/>
    <x v="3"/>
    <d v="2025-01-13T00:00:00"/>
    <n v="4"/>
    <x v="1"/>
    <s v="No"/>
    <n v="109.08"/>
    <n v="7.47"/>
    <n v="30.71"/>
    <x v="30"/>
    <x v="1"/>
  </r>
  <r>
    <s v="C10370"/>
    <s v="P204774"/>
    <x v="0"/>
    <n v="105.75"/>
    <n v="0.15"/>
    <n v="2"/>
    <x v="0"/>
    <d v="2024-08-15T00:00:00"/>
    <n v="4"/>
    <x v="0"/>
    <s v="No"/>
    <n v="179.78"/>
    <n v="8.31"/>
    <n v="42.03"/>
    <x v="33"/>
    <x v="0"/>
  </r>
  <r>
    <s v="C10857"/>
    <s v="P215519"/>
    <x v="0"/>
    <n v="71.849999999999994"/>
    <n v="0"/>
    <n v="1"/>
    <x v="3"/>
    <d v="2025-08-14T00:00:00"/>
    <n v="5"/>
    <x v="4"/>
    <s v="No"/>
    <n v="71.849999999999994"/>
    <n v="6.19"/>
    <n v="13.93"/>
    <x v="19"/>
    <x v="1"/>
  </r>
  <r>
    <s v="C14886"/>
    <s v="P247117"/>
    <x v="0"/>
    <n v="43.04"/>
    <n v="0.2"/>
    <n v="1"/>
    <x v="0"/>
    <d v="2025-09-05T00:00:00"/>
    <n v="5"/>
    <x v="0"/>
    <s v="No"/>
    <n v="34.43"/>
    <n v="3.51"/>
    <n v="6.13"/>
    <x v="25"/>
    <x v="2"/>
  </r>
  <r>
    <s v="C14753"/>
    <s v="P220580"/>
    <x v="4"/>
    <n v="87.73"/>
    <n v="0"/>
    <n v="3"/>
    <x v="3"/>
    <d v="2023-09-16T00:00:00"/>
    <n v="7"/>
    <x v="3"/>
    <s v="No"/>
    <n v="263.19"/>
    <n v="9.2200000000000006"/>
    <n v="82.9"/>
    <x v="47"/>
    <x v="0"/>
  </r>
  <r>
    <s v="C17485"/>
    <s v="P223099"/>
    <x v="3"/>
    <n v="14.08"/>
    <n v="0"/>
    <n v="1"/>
    <x v="0"/>
    <d v="2025-01-17T00:00:00"/>
    <n v="7"/>
    <x v="0"/>
    <s v="No"/>
    <n v="14.08"/>
    <n v="3.76"/>
    <n v="2.58"/>
    <x v="51"/>
    <x v="0"/>
  </r>
  <r>
    <s v="C16879"/>
    <s v="P246390"/>
    <x v="1"/>
    <n v="13.22"/>
    <n v="0"/>
    <n v="1"/>
    <x v="3"/>
    <d v="2024-08-29T00:00:00"/>
    <n v="3"/>
    <x v="2"/>
    <s v="No"/>
    <n v="13.22"/>
    <n v="4.2"/>
    <n v="-3.14"/>
    <x v="41"/>
    <x v="1"/>
  </r>
  <r>
    <s v="C15488"/>
    <s v="P237484"/>
    <x v="2"/>
    <n v="282.95"/>
    <n v="0.2"/>
    <n v="2"/>
    <x v="2"/>
    <d v="2024-10-16T00:00:00"/>
    <n v="5"/>
    <x v="1"/>
    <s v="No"/>
    <n v="452.72"/>
    <n v="10.91"/>
    <n v="43.42"/>
    <x v="13"/>
    <x v="1"/>
  </r>
  <r>
    <s v="C10383"/>
    <s v="P242588"/>
    <x v="6"/>
    <n v="40.03"/>
    <n v="0.15"/>
    <n v="1"/>
    <x v="3"/>
    <d v="2025-08-02T00:00:00"/>
    <n v="4"/>
    <x v="0"/>
    <s v="No"/>
    <n v="34.03"/>
    <n v="4.05"/>
    <n v="6.16"/>
    <x v="24"/>
    <x v="1"/>
  </r>
  <r>
    <s v="C16205"/>
    <s v="P248855"/>
    <x v="3"/>
    <n v="40.98"/>
    <n v="0.1"/>
    <n v="1"/>
    <x v="1"/>
    <d v="2024-10-13T00:00:00"/>
    <n v="5"/>
    <x v="4"/>
    <s v="No"/>
    <n v="36.880000000000003"/>
    <n v="5.46"/>
    <n v="11.14"/>
    <x v="17"/>
    <x v="2"/>
  </r>
  <r>
    <s v="C13877"/>
    <s v="P213302"/>
    <x v="1"/>
    <n v="5.66"/>
    <n v="0.1"/>
    <n v="1"/>
    <x v="3"/>
    <d v="2025-01-27T00:00:00"/>
    <n v="3"/>
    <x v="4"/>
    <s v="No"/>
    <n v="5.09"/>
    <n v="0.93"/>
    <n v="-0.52"/>
    <x v="3"/>
    <x v="1"/>
  </r>
  <r>
    <s v="C12552"/>
    <s v="P203234"/>
    <x v="6"/>
    <n v="162.21"/>
    <n v="0"/>
    <n v="1"/>
    <x v="0"/>
    <d v="2025-03-03T00:00:00"/>
    <n v="6"/>
    <x v="3"/>
    <s v="No"/>
    <n v="162.21"/>
    <n v="7.65"/>
    <n v="41.01"/>
    <x v="9"/>
    <x v="1"/>
  </r>
  <r>
    <s v="C14334"/>
    <s v="P206494"/>
    <x v="3"/>
    <n v="15.91"/>
    <n v="0.15"/>
    <n v="1"/>
    <x v="0"/>
    <d v="2024-10-14T00:00:00"/>
    <n v="5"/>
    <x v="4"/>
    <s v="No"/>
    <n v="13.52"/>
    <n v="4.42"/>
    <n v="1.66"/>
    <x v="26"/>
    <x v="0"/>
  </r>
  <r>
    <s v="C14290"/>
    <s v="P214239"/>
    <x v="5"/>
    <n v="2.6"/>
    <n v="0"/>
    <n v="1"/>
    <x v="0"/>
    <d v="2024-09-17T00:00:00"/>
    <n v="6"/>
    <x v="1"/>
    <s v="No"/>
    <n v="2.6"/>
    <n v="2.21"/>
    <n v="-1.17"/>
    <x v="49"/>
    <x v="0"/>
  </r>
  <r>
    <s v="C12725"/>
    <s v="P204498"/>
    <x v="4"/>
    <n v="76.709999999999994"/>
    <n v="0"/>
    <n v="1"/>
    <x v="0"/>
    <d v="2024-02-12T00:00:00"/>
    <n v="6"/>
    <x v="3"/>
    <s v="No"/>
    <n v="76.709999999999994"/>
    <n v="6.7"/>
    <n v="20.149999999999999"/>
    <x v="37"/>
    <x v="0"/>
  </r>
  <r>
    <s v="C14034"/>
    <s v="P244198"/>
    <x v="3"/>
    <n v="59.24"/>
    <n v="0.1"/>
    <n v="2"/>
    <x v="0"/>
    <d v="2025-01-28T00:00:00"/>
    <n v="5"/>
    <x v="2"/>
    <s v="No"/>
    <n v="106.63"/>
    <n v="6.24"/>
    <n v="41.74"/>
    <x v="13"/>
    <x v="0"/>
  </r>
  <r>
    <s v="C13293"/>
    <s v="P205267"/>
    <x v="0"/>
    <n v="26.8"/>
    <n v="0.05"/>
    <n v="1"/>
    <x v="2"/>
    <d v="2024-12-28T00:00:00"/>
    <n v="4"/>
    <x v="2"/>
    <s v="No"/>
    <n v="25.46"/>
    <n v="7.15"/>
    <n v="-0.02"/>
    <x v="31"/>
    <x v="1"/>
  </r>
  <r>
    <s v="C16204"/>
    <s v="P212546"/>
    <x v="0"/>
    <n v="125.87"/>
    <n v="0.1"/>
    <n v="2"/>
    <x v="0"/>
    <d v="2024-08-18T00:00:00"/>
    <n v="5"/>
    <x v="3"/>
    <s v="No"/>
    <n v="226.57"/>
    <n v="6.35"/>
    <n v="57.09"/>
    <x v="6"/>
    <x v="0"/>
  </r>
  <r>
    <s v="C15248"/>
    <s v="P224479"/>
    <x v="2"/>
    <n v="74.2"/>
    <n v="0"/>
    <n v="2"/>
    <x v="3"/>
    <d v="2024-02-10T00:00:00"/>
    <n v="5"/>
    <x v="3"/>
    <s v="No"/>
    <n v="148.4"/>
    <n v="7.4"/>
    <n v="10.41"/>
    <x v="22"/>
    <x v="1"/>
  </r>
  <r>
    <s v="C17133"/>
    <s v="P236437"/>
    <x v="4"/>
    <n v="92.09"/>
    <n v="0"/>
    <n v="1"/>
    <x v="4"/>
    <d v="2025-08-22T00:00:00"/>
    <n v="5"/>
    <x v="1"/>
    <s v="No"/>
    <n v="92.09"/>
    <n v="7.5"/>
    <n v="24.73"/>
    <x v="27"/>
    <x v="1"/>
  </r>
  <r>
    <s v="C16828"/>
    <s v="P209657"/>
    <x v="4"/>
    <n v="222.29"/>
    <n v="0.05"/>
    <n v="2"/>
    <x v="1"/>
    <d v="2025-04-25T00:00:00"/>
    <n v="5"/>
    <x v="3"/>
    <s v="No"/>
    <n v="422.35"/>
    <n v="9.09"/>
    <n v="138.72999999999999"/>
    <x v="16"/>
    <x v="0"/>
  </r>
  <r>
    <s v="C16111"/>
    <s v="P222453"/>
    <x v="6"/>
    <n v="77.180000000000007"/>
    <n v="0.05"/>
    <n v="1"/>
    <x v="2"/>
    <d v="2024-04-23T00:00:00"/>
    <n v="5"/>
    <x v="0"/>
    <s v="No"/>
    <n v="73.319999999999993"/>
    <n v="6.13"/>
    <n v="15.87"/>
    <x v="29"/>
    <x v="1"/>
  </r>
  <r>
    <s v="C14251"/>
    <s v="P234729"/>
    <x v="1"/>
    <n v="5.95"/>
    <n v="0.05"/>
    <n v="1"/>
    <x v="4"/>
    <d v="2023-10-22T00:00:00"/>
    <n v="4"/>
    <x v="2"/>
    <s v="No"/>
    <n v="5.65"/>
    <n v="4.0199999999999996"/>
    <n v="-3.57"/>
    <x v="29"/>
    <x v="0"/>
  </r>
  <r>
    <s v="C13988"/>
    <s v="P246708"/>
    <x v="4"/>
    <n v="96.9"/>
    <n v="0"/>
    <n v="1"/>
    <x v="0"/>
    <d v="2025-08-19T00:00:00"/>
    <n v="4"/>
    <x v="2"/>
    <s v="No"/>
    <n v="96.9"/>
    <n v="6.47"/>
    <n v="27.44"/>
    <x v="3"/>
    <x v="0"/>
  </r>
  <r>
    <s v="C17545"/>
    <s v="P217259"/>
    <x v="2"/>
    <n v="289.07"/>
    <n v="0.05"/>
    <n v="1"/>
    <x v="2"/>
    <d v="2024-10-21T00:00:00"/>
    <n v="5"/>
    <x v="0"/>
    <s v="No"/>
    <n v="274.62"/>
    <n v="8.81"/>
    <n v="24.14"/>
    <x v="12"/>
    <x v="1"/>
  </r>
  <r>
    <s v="C17789"/>
    <s v="P228645"/>
    <x v="1"/>
    <n v="8.85"/>
    <n v="0.2"/>
    <n v="1"/>
    <x v="0"/>
    <d v="2024-12-17T00:00:00"/>
    <n v="4"/>
    <x v="0"/>
    <s v="No"/>
    <n v="7.08"/>
    <n v="4.04"/>
    <n v="-3.47"/>
    <x v="11"/>
    <x v="1"/>
  </r>
  <r>
    <s v="C17948"/>
    <s v="P212093"/>
    <x v="6"/>
    <n v="35.42"/>
    <n v="0.05"/>
    <n v="1"/>
    <x v="3"/>
    <d v="2025-08-05T00:00:00"/>
    <n v="4"/>
    <x v="2"/>
    <s v="No"/>
    <n v="33.65"/>
    <n v="4.1900000000000004"/>
    <n v="5.9"/>
    <x v="6"/>
    <x v="1"/>
  </r>
  <r>
    <s v="C10922"/>
    <s v="P208734"/>
    <x v="1"/>
    <n v="13.6"/>
    <n v="0"/>
    <n v="1"/>
    <x v="5"/>
    <d v="2023-09-16T00:00:00"/>
    <n v="5"/>
    <x v="2"/>
    <s v="No"/>
    <n v="13.6"/>
    <n v="4.8499999999999996"/>
    <n v="-3.76"/>
    <x v="25"/>
    <x v="0"/>
  </r>
  <r>
    <s v="C12915"/>
    <s v="P203516"/>
    <x v="2"/>
    <n v="352.97"/>
    <n v="0"/>
    <n v="2"/>
    <x v="0"/>
    <d v="2025-06-01T00:00:00"/>
    <n v="4"/>
    <x v="0"/>
    <s v="No"/>
    <n v="705.94"/>
    <n v="8.77"/>
    <n v="75.94"/>
    <x v="31"/>
    <x v="0"/>
  </r>
  <r>
    <s v="C12950"/>
    <s v="P215032"/>
    <x v="5"/>
    <n v="8"/>
    <n v="0.1"/>
    <n v="1"/>
    <x v="0"/>
    <d v="2024-09-18T00:00:00"/>
    <n v="4"/>
    <x v="2"/>
    <s v="Yes"/>
    <n v="7.2"/>
    <n v="3.03"/>
    <n v="-0.15"/>
    <x v="12"/>
    <x v="0"/>
  </r>
  <r>
    <s v="C17957"/>
    <s v="P220883"/>
    <x v="5"/>
    <n v="6.67"/>
    <n v="0"/>
    <n v="1"/>
    <x v="0"/>
    <d v="2024-06-03T00:00:00"/>
    <n v="4"/>
    <x v="1"/>
    <s v="No"/>
    <n v="6.67"/>
    <n v="6.02"/>
    <n v="-3.35"/>
    <x v="24"/>
    <x v="1"/>
  </r>
  <r>
    <s v="C15705"/>
    <s v="P225594"/>
    <x v="2"/>
    <n v="237.61"/>
    <n v="0"/>
    <n v="1"/>
    <x v="0"/>
    <d v="2025-08-12T00:00:00"/>
    <n v="4"/>
    <x v="1"/>
    <s v="No"/>
    <n v="237.61"/>
    <n v="8.77"/>
    <n v="19.739999999999998"/>
    <x v="25"/>
    <x v="0"/>
  </r>
  <r>
    <s v="C13046"/>
    <s v="P240001"/>
    <x v="2"/>
    <n v="244.78"/>
    <n v="0.05"/>
    <n v="2"/>
    <x v="2"/>
    <d v="2025-04-22T00:00:00"/>
    <n v="4"/>
    <x v="2"/>
    <s v="No"/>
    <n v="465.08"/>
    <n v="9.15"/>
    <n v="46.66"/>
    <x v="23"/>
    <x v="0"/>
  </r>
  <r>
    <s v="C17604"/>
    <s v="P226004"/>
    <x v="4"/>
    <n v="11.76"/>
    <n v="0"/>
    <n v="2"/>
    <x v="0"/>
    <d v="2025-03-29T00:00:00"/>
    <n v="4"/>
    <x v="1"/>
    <s v="No"/>
    <n v="23.52"/>
    <n v="3.52"/>
    <n v="4.71"/>
    <x v="16"/>
    <x v="1"/>
  </r>
  <r>
    <s v="C10974"/>
    <s v="P213170"/>
    <x v="4"/>
    <n v="20.88"/>
    <n v="0"/>
    <n v="1"/>
    <x v="4"/>
    <d v="2025-01-21T00:00:00"/>
    <n v="3"/>
    <x v="2"/>
    <s v="No"/>
    <n v="20.88"/>
    <n v="4.8099999999999996"/>
    <n v="2.5"/>
    <x v="37"/>
    <x v="0"/>
  </r>
  <r>
    <s v="C11230"/>
    <s v="P238715"/>
    <x v="1"/>
    <n v="3.3"/>
    <n v="0.05"/>
    <n v="1"/>
    <x v="0"/>
    <d v="2025-06-02T00:00:00"/>
    <n v="4"/>
    <x v="0"/>
    <s v="No"/>
    <n v="3.14"/>
    <n v="2.13"/>
    <n v="-1.88"/>
    <x v="25"/>
    <x v="1"/>
  </r>
  <r>
    <s v="C12435"/>
    <s v="P216958"/>
    <x v="0"/>
    <n v="315.08999999999997"/>
    <n v="0"/>
    <n v="1"/>
    <x v="3"/>
    <d v="2025-04-17T00:00:00"/>
    <n v="5"/>
    <x v="3"/>
    <s v="No"/>
    <n v="315.08999999999997"/>
    <n v="9.59"/>
    <n v="78.64"/>
    <x v="2"/>
    <x v="0"/>
  </r>
  <r>
    <s v="C17647"/>
    <s v="P217842"/>
    <x v="5"/>
    <n v="3.52"/>
    <n v="0"/>
    <n v="1"/>
    <x v="4"/>
    <d v="2023-12-02T00:00:00"/>
    <n v="6"/>
    <x v="3"/>
    <s v="No"/>
    <n v="3.52"/>
    <n v="2.91"/>
    <n v="-1.5"/>
    <x v="23"/>
    <x v="1"/>
  </r>
  <r>
    <s v="C11814"/>
    <s v="P240163"/>
    <x v="5"/>
    <n v="43.5"/>
    <n v="0.1"/>
    <n v="1"/>
    <x v="4"/>
    <d v="2024-09-10T00:00:00"/>
    <n v="6"/>
    <x v="3"/>
    <s v="No"/>
    <n v="39.15"/>
    <n v="6.59"/>
    <n v="9.07"/>
    <x v="45"/>
    <x v="0"/>
  </r>
  <r>
    <s v="C12934"/>
    <s v="P226075"/>
    <x v="0"/>
    <n v="108.82"/>
    <n v="0"/>
    <n v="3"/>
    <x v="4"/>
    <d v="2024-05-04T00:00:00"/>
    <n v="5"/>
    <x v="0"/>
    <s v="No"/>
    <n v="326.45999999999998"/>
    <n v="10.37"/>
    <n v="81.040000000000006"/>
    <x v="17"/>
    <x v="0"/>
  </r>
  <r>
    <s v="C14933"/>
    <s v="P226067"/>
    <x v="6"/>
    <n v="117.63"/>
    <n v="0"/>
    <n v="5"/>
    <x v="5"/>
    <d v="2024-03-25T00:00:00"/>
    <n v="4"/>
    <x v="1"/>
    <s v="No"/>
    <n v="588.15"/>
    <n v="9.16"/>
    <n v="167.28"/>
    <x v="3"/>
    <x v="0"/>
  </r>
  <r>
    <s v="C16103"/>
    <s v="P203172"/>
    <x v="2"/>
    <n v="884.34"/>
    <n v="0.05"/>
    <n v="1"/>
    <x v="0"/>
    <d v="2024-12-31T00:00:00"/>
    <n v="5"/>
    <x v="1"/>
    <s v="No"/>
    <n v="840.12"/>
    <n v="9.7100000000000009"/>
    <n v="91.1"/>
    <x v="30"/>
    <x v="1"/>
  </r>
  <r>
    <s v="C11363"/>
    <s v="P236195"/>
    <x v="0"/>
    <n v="69.87"/>
    <n v="0.15"/>
    <n v="3"/>
    <x v="2"/>
    <d v="2025-01-22T00:00:00"/>
    <n v="3"/>
    <x v="4"/>
    <s v="No"/>
    <n v="178.17"/>
    <n v="8.74"/>
    <n v="41.15"/>
    <x v="47"/>
    <x v="1"/>
  </r>
  <r>
    <s v="C13940"/>
    <s v="P240566"/>
    <x v="1"/>
    <n v="16.97"/>
    <n v="0"/>
    <n v="1"/>
    <x v="4"/>
    <d v="2024-03-04T00:00:00"/>
    <n v="4"/>
    <x v="1"/>
    <s v="No"/>
    <n v="16.97"/>
    <n v="3.22"/>
    <n v="-1.86"/>
    <x v="6"/>
    <x v="1"/>
  </r>
  <r>
    <s v="C16483"/>
    <s v="P207736"/>
    <x v="2"/>
    <n v="411.99"/>
    <n v="0"/>
    <n v="1"/>
    <x v="4"/>
    <d v="2025-08-07T00:00:00"/>
    <n v="4"/>
    <x v="1"/>
    <s v="No"/>
    <n v="411.99"/>
    <n v="10.62"/>
    <n v="38.82"/>
    <x v="1"/>
    <x v="0"/>
  </r>
  <r>
    <s v="C10203"/>
    <s v="P248258"/>
    <x v="0"/>
    <n v="596.20000000000005"/>
    <n v="0.05"/>
    <n v="1"/>
    <x v="0"/>
    <d v="2025-08-02T00:00:00"/>
    <n v="4"/>
    <x v="1"/>
    <s v="No"/>
    <n v="566.39"/>
    <n v="8.18"/>
    <n v="150.41"/>
    <x v="23"/>
    <x v="1"/>
  </r>
  <r>
    <s v="C10160"/>
    <s v="P231268"/>
    <x v="5"/>
    <n v="2.93"/>
    <n v="0.05"/>
    <n v="3"/>
    <x v="4"/>
    <d v="2025-04-04T00:00:00"/>
    <n v="3"/>
    <x v="2"/>
    <s v="No"/>
    <n v="8.35"/>
    <n v="3.86"/>
    <n v="-0.52"/>
    <x v="3"/>
    <x v="0"/>
  </r>
  <r>
    <s v="C17707"/>
    <s v="P243475"/>
    <x v="6"/>
    <n v="69.760000000000005"/>
    <n v="0.2"/>
    <n v="1"/>
    <x v="1"/>
    <d v="2024-12-05T00:00:00"/>
    <n v="6"/>
    <x v="0"/>
    <s v="No"/>
    <n v="55.81"/>
    <n v="5.76"/>
    <n v="10.98"/>
    <x v="8"/>
    <x v="0"/>
  </r>
  <r>
    <s v="C14487"/>
    <s v="P244511"/>
    <x v="3"/>
    <n v="114.76"/>
    <n v="0.2"/>
    <n v="2"/>
    <x v="0"/>
    <d v="2023-09-23T00:00:00"/>
    <n v="6"/>
    <x v="2"/>
    <s v="No"/>
    <n v="183.62"/>
    <n v="7.77"/>
    <n v="74.86"/>
    <x v="20"/>
    <x v="0"/>
  </r>
  <r>
    <s v="C10768"/>
    <s v="P204206"/>
    <x v="5"/>
    <n v="9.81"/>
    <n v="0"/>
    <n v="2"/>
    <x v="1"/>
    <d v="2024-02-17T00:00:00"/>
    <n v="5"/>
    <x v="1"/>
    <s v="No"/>
    <n v="19.62"/>
    <n v="6.15"/>
    <n v="1.7"/>
    <x v="21"/>
    <x v="0"/>
  </r>
  <r>
    <s v="C13748"/>
    <s v="P219348"/>
    <x v="2"/>
    <n v="1145.76"/>
    <n v="0.1"/>
    <n v="1"/>
    <x v="1"/>
    <d v="2024-02-09T00:00:00"/>
    <n v="5"/>
    <x v="1"/>
    <s v="No"/>
    <n v="1031.18"/>
    <n v="10.98"/>
    <n v="112.76"/>
    <x v="36"/>
    <x v="1"/>
  </r>
  <r>
    <s v="C16718"/>
    <s v="P236081"/>
    <x v="5"/>
    <n v="35.369999999999997"/>
    <n v="0.15"/>
    <n v="1"/>
    <x v="0"/>
    <d v="2025-04-17T00:00:00"/>
    <n v="5"/>
    <x v="1"/>
    <s v="No"/>
    <n v="30.06"/>
    <n v="4.95"/>
    <n v="7.07"/>
    <x v="17"/>
    <x v="0"/>
  </r>
  <r>
    <s v="C12581"/>
    <s v="P247823"/>
    <x v="1"/>
    <n v="6.46"/>
    <n v="0.05"/>
    <n v="1"/>
    <x v="1"/>
    <d v="2025-08-13T00:00:00"/>
    <n v="3"/>
    <x v="2"/>
    <s v="No"/>
    <n v="6.14"/>
    <n v="2.46"/>
    <n v="-1.97"/>
    <x v="32"/>
    <x v="0"/>
  </r>
  <r>
    <s v="C11093"/>
    <s v="P241641"/>
    <x v="2"/>
    <n v="59.6"/>
    <n v="0.15"/>
    <n v="2"/>
    <x v="0"/>
    <d v="2025-04-16T00:00:00"/>
    <n v="6"/>
    <x v="3"/>
    <s v="No"/>
    <n v="101.32"/>
    <n v="7.61"/>
    <n v="4.55"/>
    <x v="12"/>
    <x v="0"/>
  </r>
  <r>
    <s v="C17036"/>
    <s v="P224854"/>
    <x v="3"/>
    <n v="11.06"/>
    <n v="0"/>
    <n v="1"/>
    <x v="3"/>
    <d v="2024-04-07T00:00:00"/>
    <n v="4"/>
    <x v="2"/>
    <s v="No"/>
    <n v="11.06"/>
    <n v="4.42"/>
    <n v="0.56000000000000005"/>
    <x v="47"/>
    <x v="0"/>
  </r>
  <r>
    <s v="C14500"/>
    <s v="P237226"/>
    <x v="4"/>
    <n v="11.49"/>
    <n v="0.05"/>
    <n v="1"/>
    <x v="3"/>
    <d v="2023-09-12T00:00:00"/>
    <n v="6"/>
    <x v="1"/>
    <s v="No"/>
    <n v="10.92"/>
    <n v="4.29"/>
    <n v="-0.47"/>
    <x v="24"/>
    <x v="0"/>
  </r>
  <r>
    <s v="C10607"/>
    <s v="P218032"/>
    <x v="2"/>
    <n v="231.81"/>
    <n v="0"/>
    <n v="1"/>
    <x v="0"/>
    <d v="2025-01-31T00:00:00"/>
    <n v="3"/>
    <x v="2"/>
    <s v="No"/>
    <n v="231.81"/>
    <n v="7.32"/>
    <n v="20.5"/>
    <x v="9"/>
    <x v="0"/>
  </r>
  <r>
    <s v="C17842"/>
    <s v="P229272"/>
    <x v="0"/>
    <n v="379.39"/>
    <n v="0"/>
    <n v="2"/>
    <x v="1"/>
    <d v="2024-01-08T00:00:00"/>
    <n v="3"/>
    <x v="2"/>
    <s v="No"/>
    <n v="758.78"/>
    <n v="9.92"/>
    <n v="202.54"/>
    <x v="17"/>
    <x v="1"/>
  </r>
  <r>
    <s v="C15710"/>
    <s v="P242118"/>
    <x v="6"/>
    <n v="80.67"/>
    <n v="0"/>
    <n v="1"/>
    <x v="0"/>
    <d v="2025-03-31T00:00:00"/>
    <n v="6"/>
    <x v="3"/>
    <s v="No"/>
    <n v="80.67"/>
    <n v="5.43"/>
    <n v="18.77"/>
    <x v="48"/>
    <x v="0"/>
  </r>
  <r>
    <s v="C11540"/>
    <s v="P240952"/>
    <x v="1"/>
    <n v="8.81"/>
    <n v="0.1"/>
    <n v="1"/>
    <x v="2"/>
    <d v="2024-04-01T00:00:00"/>
    <n v="5"/>
    <x v="1"/>
    <s v="No"/>
    <n v="7.93"/>
    <n v="3.09"/>
    <n v="-2.46"/>
    <x v="27"/>
    <x v="0"/>
  </r>
  <r>
    <s v="C12875"/>
    <s v="P248633"/>
    <x v="3"/>
    <n v="8.9499999999999993"/>
    <n v="0"/>
    <n v="1"/>
    <x v="4"/>
    <d v="2023-12-17T00:00:00"/>
    <n v="3"/>
    <x v="2"/>
    <s v="Yes"/>
    <n v="8.9499999999999993"/>
    <n v="5.07"/>
    <n v="-1.04"/>
    <x v="25"/>
    <x v="0"/>
  </r>
  <r>
    <s v="C13191"/>
    <s v="P235109"/>
    <x v="5"/>
    <n v="21.1"/>
    <n v="0.15"/>
    <n v="1"/>
    <x v="0"/>
    <d v="2024-06-18T00:00:00"/>
    <n v="3"/>
    <x v="4"/>
    <s v="No"/>
    <n v="17.940000000000001"/>
    <n v="5.21"/>
    <n v="1.97"/>
    <x v="28"/>
    <x v="1"/>
  </r>
  <r>
    <s v="C11837"/>
    <s v="P234606"/>
    <x v="2"/>
    <n v="247.49"/>
    <n v="0"/>
    <n v="1"/>
    <x v="3"/>
    <d v="2025-07-28T00:00:00"/>
    <n v="5"/>
    <x v="3"/>
    <s v="No"/>
    <n v="247.49"/>
    <n v="7.99"/>
    <n v="21.71"/>
    <x v="28"/>
    <x v="0"/>
  </r>
  <r>
    <s v="C10689"/>
    <s v="P205538"/>
    <x v="4"/>
    <n v="77.84"/>
    <n v="0"/>
    <n v="1"/>
    <x v="5"/>
    <d v="2025-07-01T00:00:00"/>
    <n v="6"/>
    <x v="3"/>
    <s v="No"/>
    <n v="77.84"/>
    <n v="7.92"/>
    <n v="19.32"/>
    <x v="27"/>
    <x v="1"/>
  </r>
  <r>
    <s v="C13759"/>
    <s v="P244237"/>
    <x v="1"/>
    <n v="10.56"/>
    <n v="0"/>
    <n v="1"/>
    <x v="2"/>
    <d v="2024-02-26T00:00:00"/>
    <n v="5"/>
    <x v="1"/>
    <s v="No"/>
    <n v="10.56"/>
    <n v="3.47"/>
    <n v="-2.63"/>
    <x v="9"/>
    <x v="0"/>
  </r>
  <r>
    <s v="C12949"/>
    <s v="P209533"/>
    <x v="1"/>
    <n v="29.66"/>
    <n v="0.2"/>
    <n v="1"/>
    <x v="3"/>
    <d v="2024-10-23T00:00:00"/>
    <n v="5"/>
    <x v="1"/>
    <s v="No"/>
    <n v="23.73"/>
    <n v="5.74"/>
    <n v="-3.84"/>
    <x v="17"/>
    <x v="0"/>
  </r>
  <r>
    <s v="C15336"/>
    <s v="P230792"/>
    <x v="4"/>
    <n v="80.12"/>
    <n v="0.2"/>
    <n v="2"/>
    <x v="4"/>
    <d v="2024-10-08T00:00:00"/>
    <n v="4"/>
    <x v="1"/>
    <s v="No"/>
    <n v="128.19"/>
    <n v="6.56"/>
    <n v="38.31"/>
    <x v="26"/>
    <x v="1"/>
  </r>
  <r>
    <s v="C12103"/>
    <s v="P205477"/>
    <x v="3"/>
    <n v="6.84"/>
    <n v="0.05"/>
    <n v="1"/>
    <x v="2"/>
    <d v="2024-08-09T00:00:00"/>
    <n v="7"/>
    <x v="3"/>
    <s v="No"/>
    <n v="6.5"/>
    <n v="3.77"/>
    <n v="-0.84"/>
    <x v="34"/>
    <x v="1"/>
  </r>
  <r>
    <s v="C10365"/>
    <s v="P209363"/>
    <x v="0"/>
    <n v="29.25"/>
    <n v="0"/>
    <n v="1"/>
    <x v="1"/>
    <d v="2024-09-17T00:00:00"/>
    <n v="5"/>
    <x v="1"/>
    <s v="No"/>
    <n v="29.25"/>
    <n v="3.68"/>
    <n v="4.51"/>
    <x v="13"/>
    <x v="2"/>
  </r>
  <r>
    <s v="C15818"/>
    <s v="P212264"/>
    <x v="0"/>
    <n v="13.25"/>
    <n v="0"/>
    <n v="1"/>
    <x v="0"/>
    <d v="2025-08-20T00:00:00"/>
    <n v="5"/>
    <x v="1"/>
    <s v="No"/>
    <n v="13.25"/>
    <n v="3.15"/>
    <n v="0.56000000000000005"/>
    <x v="43"/>
    <x v="0"/>
  </r>
  <r>
    <s v="C13575"/>
    <s v="P246304"/>
    <x v="5"/>
    <n v="11.06"/>
    <n v="0.2"/>
    <n v="1"/>
    <x v="0"/>
    <d v="2024-09-10T00:00:00"/>
    <n v="4"/>
    <x v="2"/>
    <s v="No"/>
    <n v="8.85"/>
    <n v="4.6900000000000004"/>
    <n v="-1.1499999999999999"/>
    <x v="51"/>
    <x v="1"/>
  </r>
  <r>
    <s v="C17911"/>
    <s v="P211819"/>
    <x v="6"/>
    <n v="15.52"/>
    <n v="0.1"/>
    <n v="4"/>
    <x v="0"/>
    <d v="2025-05-01T00:00:00"/>
    <n v="4"/>
    <x v="1"/>
    <s v="No"/>
    <n v="55.87"/>
    <n v="5.89"/>
    <n v="10.87"/>
    <x v="12"/>
    <x v="1"/>
  </r>
  <r>
    <s v="C17934"/>
    <s v="P212191"/>
    <x v="4"/>
    <n v="34.39"/>
    <n v="0.05"/>
    <n v="1"/>
    <x v="0"/>
    <d v="2023-11-20T00:00:00"/>
    <n v="4"/>
    <x v="0"/>
    <s v="No"/>
    <n v="32.67"/>
    <n v="6.21"/>
    <n v="5.22"/>
    <x v="18"/>
    <x v="1"/>
  </r>
  <r>
    <s v="C14550"/>
    <s v="P206499"/>
    <x v="4"/>
    <n v="18.579999999999998"/>
    <n v="0.15"/>
    <n v="1"/>
    <x v="0"/>
    <d v="2025-03-04T00:00:00"/>
    <n v="5"/>
    <x v="3"/>
    <s v="No"/>
    <n v="15.79"/>
    <n v="5.38"/>
    <n v="0.15"/>
    <x v="19"/>
    <x v="0"/>
  </r>
  <r>
    <s v="C14199"/>
    <s v="P244847"/>
    <x v="4"/>
    <n v="38.909999999999997"/>
    <n v="0.05"/>
    <n v="1"/>
    <x v="0"/>
    <d v="2024-12-10T00:00:00"/>
    <n v="4"/>
    <x v="2"/>
    <s v="Yes"/>
    <n v="36.96"/>
    <n v="4.7699999999999996"/>
    <n v="8.17"/>
    <x v="20"/>
    <x v="0"/>
  </r>
  <r>
    <s v="C14172"/>
    <s v="P217668"/>
    <x v="5"/>
    <n v="5.39"/>
    <n v="0"/>
    <n v="2"/>
    <x v="0"/>
    <d v="2024-04-03T00:00:00"/>
    <n v="5"/>
    <x v="1"/>
    <s v="No"/>
    <n v="10.78"/>
    <n v="4.32"/>
    <n v="-0.01"/>
    <x v="9"/>
    <x v="1"/>
  </r>
  <r>
    <s v="C14325"/>
    <s v="P208762"/>
    <x v="0"/>
    <n v="114.9"/>
    <n v="0.05"/>
    <n v="1"/>
    <x v="4"/>
    <d v="2024-12-06T00:00:00"/>
    <n v="3"/>
    <x v="4"/>
    <s v="No"/>
    <n v="109.16"/>
    <n v="6.25"/>
    <n v="24.31"/>
    <x v="27"/>
    <x v="0"/>
  </r>
  <r>
    <s v="C16033"/>
    <s v="P231292"/>
    <x v="1"/>
    <n v="45.69"/>
    <n v="0"/>
    <n v="1"/>
    <x v="0"/>
    <d v="2025-02-23T00:00:00"/>
    <n v="4"/>
    <x v="0"/>
    <s v="No"/>
    <n v="45.69"/>
    <n v="4.1900000000000004"/>
    <n v="-0.53"/>
    <x v="2"/>
    <x v="0"/>
  </r>
  <r>
    <s v="C17425"/>
    <s v="P219248"/>
    <x v="5"/>
    <n v="21.94"/>
    <n v="0.05"/>
    <n v="1"/>
    <x v="0"/>
    <d v="2024-02-28T00:00:00"/>
    <n v="6"/>
    <x v="3"/>
    <s v="No"/>
    <n v="20.84"/>
    <n v="5.38"/>
    <n v="2.96"/>
    <x v="42"/>
    <x v="0"/>
  </r>
  <r>
    <s v="C17431"/>
    <s v="P238813"/>
    <x v="4"/>
    <n v="45.86"/>
    <n v="0.2"/>
    <n v="1"/>
    <x v="0"/>
    <d v="2023-12-16T00:00:00"/>
    <n v="5"/>
    <x v="1"/>
    <s v="No"/>
    <n v="36.69"/>
    <n v="4.68"/>
    <n v="8.16"/>
    <x v="17"/>
    <x v="1"/>
  </r>
  <r>
    <s v="C12378"/>
    <s v="P244944"/>
    <x v="5"/>
    <n v="32.51"/>
    <n v="0"/>
    <n v="2"/>
    <x v="0"/>
    <d v="2024-03-01T00:00:00"/>
    <n v="4"/>
    <x v="4"/>
    <s v="No"/>
    <n v="65.02"/>
    <n v="6.42"/>
    <n v="19.59"/>
    <x v="17"/>
    <x v="0"/>
  </r>
  <r>
    <s v="C11205"/>
    <s v="P211333"/>
    <x v="0"/>
    <n v="10.74"/>
    <n v="0"/>
    <n v="1"/>
    <x v="4"/>
    <d v="2024-12-15T00:00:00"/>
    <n v="4"/>
    <x v="2"/>
    <s v="No"/>
    <n v="10.74"/>
    <n v="3.15"/>
    <n v="-0.14000000000000001"/>
    <x v="0"/>
    <x v="1"/>
  </r>
  <r>
    <s v="C14988"/>
    <s v="P230652"/>
    <x v="4"/>
    <n v="21.32"/>
    <n v="0"/>
    <n v="1"/>
    <x v="2"/>
    <d v="2024-09-13T00:00:00"/>
    <n v="5"/>
    <x v="4"/>
    <s v="No"/>
    <n v="21.32"/>
    <n v="5.24"/>
    <n v="2.2200000000000002"/>
    <x v="37"/>
    <x v="1"/>
  </r>
  <r>
    <s v="C13839"/>
    <s v="P241406"/>
    <x v="0"/>
    <n v="581.58000000000004"/>
    <n v="0"/>
    <n v="3"/>
    <x v="1"/>
    <d v="2025-07-14T00:00:00"/>
    <n v="5"/>
    <x v="1"/>
    <s v="No"/>
    <n v="1744.74"/>
    <n v="10.57"/>
    <n v="477.96"/>
    <x v="0"/>
    <x v="2"/>
  </r>
  <r>
    <s v="C15669"/>
    <s v="P213070"/>
    <x v="1"/>
    <n v="21.09"/>
    <n v="0"/>
    <n v="2"/>
    <x v="2"/>
    <d v="2025-05-17T00:00:00"/>
    <n v="5"/>
    <x v="4"/>
    <s v="No"/>
    <n v="42.18"/>
    <n v="4.22"/>
    <n v="-0.85"/>
    <x v="41"/>
    <x v="0"/>
  </r>
  <r>
    <s v="C12735"/>
    <s v="P225856"/>
    <x v="0"/>
    <n v="22.46"/>
    <n v="0.05"/>
    <n v="1"/>
    <x v="4"/>
    <d v="2025-05-08T00:00:00"/>
    <n v="5"/>
    <x v="1"/>
    <s v="No"/>
    <n v="21.34"/>
    <n v="4.63"/>
    <n v="1.35"/>
    <x v="39"/>
    <x v="2"/>
  </r>
  <r>
    <s v="C16170"/>
    <s v="P231628"/>
    <x v="6"/>
    <n v="48.86"/>
    <n v="0.05"/>
    <n v="1"/>
    <x v="1"/>
    <d v="2024-04-20T00:00:00"/>
    <n v="5"/>
    <x v="0"/>
    <s v="No"/>
    <n v="46.42"/>
    <n v="7.4"/>
    <n v="6.53"/>
    <x v="11"/>
    <x v="0"/>
  </r>
  <r>
    <s v="C13347"/>
    <s v="P237807"/>
    <x v="0"/>
    <n v="86.31"/>
    <n v="0"/>
    <n v="1"/>
    <x v="0"/>
    <d v="2023-12-13T00:00:00"/>
    <n v="3"/>
    <x v="2"/>
    <s v="Yes"/>
    <n v="86.31"/>
    <n v="6.25"/>
    <n v="17.920000000000002"/>
    <x v="20"/>
    <x v="0"/>
  </r>
  <r>
    <s v="C11675"/>
    <s v="P223423"/>
    <x v="0"/>
    <n v="369.05"/>
    <n v="0.2"/>
    <n v="1"/>
    <x v="0"/>
    <d v="2025-04-09T00:00:00"/>
    <n v="4"/>
    <x v="4"/>
    <s v="No"/>
    <n v="295.24"/>
    <n v="8.68"/>
    <n v="73.989999999999995"/>
    <x v="11"/>
    <x v="0"/>
  </r>
  <r>
    <s v="C10298"/>
    <s v="P248033"/>
    <x v="5"/>
    <n v="19.350000000000001"/>
    <n v="0.05"/>
    <n v="1"/>
    <x v="2"/>
    <d v="2023-12-26T00:00:00"/>
    <n v="6"/>
    <x v="1"/>
    <s v="No"/>
    <n v="18.38"/>
    <n v="5.15"/>
    <n v="2.2000000000000002"/>
    <x v="8"/>
    <x v="0"/>
  </r>
  <r>
    <s v="C10956"/>
    <s v="P225212"/>
    <x v="5"/>
    <n v="3.58"/>
    <n v="0"/>
    <n v="1"/>
    <x v="3"/>
    <d v="2024-07-30T00:00:00"/>
    <n v="5"/>
    <x v="1"/>
    <s v="No"/>
    <n v="3.58"/>
    <n v="1.72"/>
    <n v="-0.28999999999999998"/>
    <x v="31"/>
    <x v="0"/>
  </r>
  <r>
    <s v="C16942"/>
    <s v="P235741"/>
    <x v="2"/>
    <n v="281.22000000000003"/>
    <n v="0"/>
    <n v="1"/>
    <x v="1"/>
    <d v="2025-07-25T00:00:00"/>
    <n v="4"/>
    <x v="2"/>
    <s v="No"/>
    <n v="281.22000000000003"/>
    <n v="8.98"/>
    <n v="24.77"/>
    <x v="51"/>
    <x v="1"/>
  </r>
  <r>
    <s v="C11114"/>
    <s v="P204626"/>
    <x v="4"/>
    <n v="21.8"/>
    <n v="0"/>
    <n v="2"/>
    <x v="0"/>
    <d v="2024-12-19T00:00:00"/>
    <n v="4"/>
    <x v="0"/>
    <s v="No"/>
    <n v="43.6"/>
    <n v="5.93"/>
    <n v="9.33"/>
    <x v="13"/>
    <x v="2"/>
  </r>
  <r>
    <s v="C16623"/>
    <s v="P249270"/>
    <x v="0"/>
    <n v="64.45"/>
    <n v="0"/>
    <n v="2"/>
    <x v="2"/>
    <d v="2025-04-10T00:00:00"/>
    <n v="7"/>
    <x v="0"/>
    <s v="No"/>
    <n v="128.9"/>
    <n v="8.32"/>
    <n v="27.77"/>
    <x v="33"/>
    <x v="0"/>
  </r>
  <r>
    <s v="C16716"/>
    <s v="P240767"/>
    <x v="4"/>
    <n v="10.97"/>
    <n v="0"/>
    <n v="2"/>
    <x v="2"/>
    <d v="2025-02-25T00:00:00"/>
    <n v="5"/>
    <x v="3"/>
    <s v="No"/>
    <n v="21.94"/>
    <n v="6.09"/>
    <n v="1.59"/>
    <x v="47"/>
    <x v="1"/>
  </r>
  <r>
    <s v="C12505"/>
    <s v="P202292"/>
    <x v="5"/>
    <n v="14.07"/>
    <n v="0.05"/>
    <n v="1"/>
    <x v="5"/>
    <d v="2025-01-23T00:00:00"/>
    <n v="6"/>
    <x v="1"/>
    <s v="No"/>
    <n v="13.37"/>
    <n v="4.1399999999999997"/>
    <n v="1.21"/>
    <x v="6"/>
    <x v="1"/>
  </r>
  <r>
    <s v="C11474"/>
    <s v="P214859"/>
    <x v="2"/>
    <n v="409.81"/>
    <n v="0"/>
    <n v="1"/>
    <x v="3"/>
    <d v="2025-04-05T00:00:00"/>
    <n v="8"/>
    <x v="1"/>
    <s v="No"/>
    <n v="409.81"/>
    <n v="7.23"/>
    <n v="41.95"/>
    <x v="37"/>
    <x v="1"/>
  </r>
  <r>
    <s v="C14460"/>
    <s v="P230585"/>
    <x v="5"/>
    <n v="30.03"/>
    <n v="0"/>
    <n v="3"/>
    <x v="0"/>
    <d v="2024-06-25T00:00:00"/>
    <n v="6"/>
    <x v="3"/>
    <s v="No"/>
    <n v="90.09"/>
    <n v="7.1"/>
    <n v="28.94"/>
    <x v="28"/>
    <x v="0"/>
  </r>
  <r>
    <s v="C17002"/>
    <s v="P216807"/>
    <x v="3"/>
    <n v="32.119999999999997"/>
    <n v="0"/>
    <n v="1"/>
    <x v="3"/>
    <d v="2023-09-25T00:00:00"/>
    <n v="5"/>
    <x v="0"/>
    <s v="No"/>
    <n v="32.119999999999997"/>
    <n v="6.86"/>
    <n v="7.59"/>
    <x v="24"/>
    <x v="1"/>
  </r>
  <r>
    <s v="C15794"/>
    <s v="P203819"/>
    <x v="4"/>
    <n v="58.12"/>
    <n v="0.2"/>
    <n v="2"/>
    <x v="4"/>
    <d v="2025-08-04T00:00:00"/>
    <n v="3"/>
    <x v="2"/>
    <s v="No"/>
    <n v="92.99"/>
    <n v="5.89"/>
    <n v="26.66"/>
    <x v="12"/>
    <x v="2"/>
  </r>
  <r>
    <s v="C14446"/>
    <s v="P224087"/>
    <x v="4"/>
    <n v="105.02"/>
    <n v="0.05"/>
    <n v="1"/>
    <x v="1"/>
    <d v="2023-12-25T00:00:00"/>
    <n v="5"/>
    <x v="3"/>
    <s v="No"/>
    <n v="99.77"/>
    <n v="7.31"/>
    <n v="27.61"/>
    <x v="45"/>
    <x v="0"/>
  </r>
  <r>
    <s v="C13726"/>
    <s v="P245450"/>
    <x v="4"/>
    <n v="24.86"/>
    <n v="0"/>
    <n v="1"/>
    <x v="5"/>
    <d v="2025-01-21T00:00:00"/>
    <n v="5"/>
    <x v="1"/>
    <s v="No"/>
    <n v="24.86"/>
    <n v="4.93"/>
    <n v="3.77"/>
    <x v="31"/>
    <x v="0"/>
  </r>
  <r>
    <s v="C13471"/>
    <s v="P247553"/>
    <x v="4"/>
    <n v="16.88"/>
    <n v="0"/>
    <n v="4"/>
    <x v="0"/>
    <d v="2023-11-17T00:00:00"/>
    <n v="7"/>
    <x v="1"/>
    <s v="No"/>
    <n v="67.52"/>
    <n v="5.56"/>
    <n v="18.07"/>
    <x v="0"/>
    <x v="0"/>
  </r>
  <r>
    <s v="C16396"/>
    <s v="P201280"/>
    <x v="6"/>
    <n v="19.21"/>
    <n v="0.1"/>
    <n v="1"/>
    <x v="0"/>
    <d v="2025-07-18T00:00:00"/>
    <n v="3"/>
    <x v="4"/>
    <s v="No"/>
    <n v="17.29"/>
    <n v="4.25"/>
    <n v="0.94"/>
    <x v="39"/>
    <x v="1"/>
  </r>
  <r>
    <s v="C12828"/>
    <s v="P213241"/>
    <x v="0"/>
    <n v="33.85"/>
    <n v="0"/>
    <n v="1"/>
    <x v="3"/>
    <d v="2024-06-08T00:00:00"/>
    <n v="3"/>
    <x v="2"/>
    <s v="No"/>
    <n v="33.85"/>
    <n v="5.48"/>
    <n v="4"/>
    <x v="15"/>
    <x v="2"/>
  </r>
  <r>
    <s v="C16000"/>
    <s v="P242779"/>
    <x v="6"/>
    <n v="25.91"/>
    <n v="0"/>
    <n v="1"/>
    <x v="0"/>
    <d v="2024-03-24T00:00:00"/>
    <n v="5"/>
    <x v="0"/>
    <s v="No"/>
    <n v="25.91"/>
    <n v="4.75"/>
    <n v="3.02"/>
    <x v="8"/>
    <x v="0"/>
  </r>
  <r>
    <s v="C12850"/>
    <s v="P214147"/>
    <x v="0"/>
    <n v="330.75"/>
    <n v="0.05"/>
    <n v="3"/>
    <x v="0"/>
    <d v="2024-08-06T00:00:00"/>
    <n v="4"/>
    <x v="1"/>
    <s v="No"/>
    <n v="942.64"/>
    <n v="11.05"/>
    <n v="252.89"/>
    <x v="28"/>
    <x v="1"/>
  </r>
  <r>
    <s v="C15107"/>
    <s v="P219816"/>
    <x v="2"/>
    <n v="114.7"/>
    <n v="0.05"/>
    <n v="2"/>
    <x v="4"/>
    <d v="2024-04-18T00:00:00"/>
    <n v="7"/>
    <x v="1"/>
    <s v="No"/>
    <n v="217.93"/>
    <n v="8.5299999999999994"/>
    <n v="17.62"/>
    <x v="41"/>
    <x v="1"/>
  </r>
  <r>
    <s v="C12506"/>
    <s v="P249914"/>
    <x v="0"/>
    <n v="22.99"/>
    <n v="0"/>
    <n v="1"/>
    <x v="4"/>
    <d v="2024-07-18T00:00:00"/>
    <n v="4"/>
    <x v="1"/>
    <s v="No"/>
    <n v="22.99"/>
    <n v="6.42"/>
    <n v="0.02"/>
    <x v="8"/>
    <x v="1"/>
  </r>
  <r>
    <s v="C13770"/>
    <s v="P201629"/>
    <x v="6"/>
    <n v="60.27"/>
    <n v="0.1"/>
    <n v="1"/>
    <x v="0"/>
    <d v="2024-06-01T00:00:00"/>
    <n v="6"/>
    <x v="0"/>
    <s v="No"/>
    <n v="54.24"/>
    <n v="7.99"/>
    <n v="8.2799999999999994"/>
    <x v="48"/>
    <x v="2"/>
  </r>
  <r>
    <s v="C12964"/>
    <s v="P238267"/>
    <x v="4"/>
    <n v="14.14"/>
    <n v="0"/>
    <n v="1"/>
    <x v="2"/>
    <d v="2024-11-24T00:00:00"/>
    <n v="4"/>
    <x v="2"/>
    <s v="No"/>
    <n v="14.14"/>
    <n v="4.8"/>
    <n v="0.15"/>
    <x v="42"/>
    <x v="1"/>
  </r>
  <r>
    <s v="C14594"/>
    <s v="P208634"/>
    <x v="6"/>
    <n v="23.76"/>
    <n v="0"/>
    <n v="1"/>
    <x v="1"/>
    <d v="2023-11-13T00:00:00"/>
    <n v="4"/>
    <x v="1"/>
    <s v="No"/>
    <n v="23.76"/>
    <n v="4.54"/>
    <n v="2.59"/>
    <x v="11"/>
    <x v="0"/>
  </r>
  <r>
    <s v="C10949"/>
    <s v="P203014"/>
    <x v="4"/>
    <n v="27.13"/>
    <n v="0"/>
    <n v="1"/>
    <x v="4"/>
    <d v="2023-12-22T00:00:00"/>
    <n v="4"/>
    <x v="2"/>
    <s v="No"/>
    <n v="27.13"/>
    <n v="6.14"/>
    <n v="3.36"/>
    <x v="33"/>
    <x v="1"/>
  </r>
  <r>
    <s v="C16090"/>
    <s v="P210773"/>
    <x v="2"/>
    <n v="868.37"/>
    <n v="0.3"/>
    <n v="1"/>
    <x v="0"/>
    <d v="2025-04-02T00:00:00"/>
    <n v="5"/>
    <x v="0"/>
    <s v="No"/>
    <n v="607.86"/>
    <n v="9.16"/>
    <n v="63.78"/>
    <x v="41"/>
    <x v="2"/>
  </r>
  <r>
    <s v="C16142"/>
    <s v="P217881"/>
    <x v="0"/>
    <n v="14.07"/>
    <n v="0"/>
    <n v="1"/>
    <x v="1"/>
    <d v="2024-03-07T00:00:00"/>
    <n v="5"/>
    <x v="2"/>
    <s v="No"/>
    <n v="14.07"/>
    <n v="4.53"/>
    <n v="-0.59"/>
    <x v="47"/>
    <x v="0"/>
  </r>
  <r>
    <s v="C14603"/>
    <s v="P208280"/>
    <x v="0"/>
    <n v="40.659999999999997"/>
    <n v="0"/>
    <n v="1"/>
    <x v="0"/>
    <d v="2025-06-05T00:00:00"/>
    <n v="4"/>
    <x v="4"/>
    <s v="No"/>
    <n v="40.659999999999997"/>
    <n v="6.61"/>
    <n v="4.7699999999999996"/>
    <x v="29"/>
    <x v="1"/>
  </r>
  <r>
    <s v="C15423"/>
    <s v="P225555"/>
    <x v="5"/>
    <n v="36.19"/>
    <n v="0"/>
    <n v="1"/>
    <x v="4"/>
    <d v="2024-02-22T00:00:00"/>
    <n v="4"/>
    <x v="0"/>
    <s v="No"/>
    <n v="36.19"/>
    <n v="5.03"/>
    <n v="9.4499999999999993"/>
    <x v="13"/>
    <x v="0"/>
  </r>
  <r>
    <s v="C16644"/>
    <s v="P241421"/>
    <x v="0"/>
    <n v="47.04"/>
    <n v="0"/>
    <n v="1"/>
    <x v="5"/>
    <d v="2024-10-09T00:00:00"/>
    <n v="5"/>
    <x v="1"/>
    <s v="No"/>
    <n v="47.04"/>
    <n v="6"/>
    <n v="7.17"/>
    <x v="29"/>
    <x v="1"/>
  </r>
  <r>
    <s v="C12850"/>
    <s v="P219936"/>
    <x v="2"/>
    <n v="239.08"/>
    <n v="0.05"/>
    <n v="1"/>
    <x v="0"/>
    <d v="2024-08-20T00:00:00"/>
    <n v="5"/>
    <x v="3"/>
    <s v="No"/>
    <n v="227.13"/>
    <n v="7.81"/>
    <n v="19.45"/>
    <x v="11"/>
    <x v="0"/>
  </r>
  <r>
    <s v="C16741"/>
    <s v="P227332"/>
    <x v="3"/>
    <n v="5.54"/>
    <n v="0"/>
    <n v="1"/>
    <x v="4"/>
    <d v="2025-08-31T00:00:00"/>
    <n v="3"/>
    <x v="4"/>
    <s v="No"/>
    <n v="5.54"/>
    <n v="3.83"/>
    <n v="-1.34"/>
    <x v="39"/>
    <x v="1"/>
  </r>
  <r>
    <s v="C10165"/>
    <s v="P244588"/>
    <x v="0"/>
    <n v="218.77"/>
    <n v="0"/>
    <n v="2"/>
    <x v="0"/>
    <d v="2023-10-19T00:00:00"/>
    <n v="3"/>
    <x v="2"/>
    <s v="No"/>
    <n v="437.54"/>
    <n v="10.9"/>
    <n v="111.61"/>
    <x v="45"/>
    <x v="0"/>
  </r>
  <r>
    <s v="C13486"/>
    <s v="P227077"/>
    <x v="4"/>
    <n v="70.569999999999993"/>
    <n v="0.05"/>
    <n v="2"/>
    <x v="2"/>
    <d v="2024-12-03T00:00:00"/>
    <n v="5"/>
    <x v="0"/>
    <s v="No"/>
    <n v="134.08000000000001"/>
    <n v="8.82"/>
    <n v="38.11"/>
    <x v="30"/>
    <x v="1"/>
  </r>
  <r>
    <s v="C12509"/>
    <s v="P207637"/>
    <x v="5"/>
    <n v="4.7"/>
    <n v="0"/>
    <n v="2"/>
    <x v="2"/>
    <d v="2024-09-27T00:00:00"/>
    <n v="7"/>
    <x v="3"/>
    <s v="Yes"/>
    <n v="9.4"/>
    <n v="3.97"/>
    <n v="-0.21"/>
    <x v="50"/>
    <x v="1"/>
  </r>
  <r>
    <s v="C10919"/>
    <s v="P224955"/>
    <x v="2"/>
    <n v="1010.63"/>
    <n v="0.3"/>
    <n v="2"/>
    <x v="5"/>
    <d v="2025-06-09T00:00:00"/>
    <n v="5"/>
    <x v="3"/>
    <s v="No"/>
    <n v="1414.88"/>
    <n v="11.97"/>
    <n v="157.82"/>
    <x v="38"/>
    <x v="1"/>
  </r>
  <r>
    <s v="C10113"/>
    <s v="P220880"/>
    <x v="1"/>
    <n v="12.76"/>
    <n v="0"/>
    <n v="1"/>
    <x v="4"/>
    <d v="2025-03-19T00:00:00"/>
    <n v="4"/>
    <x v="1"/>
    <s v="No"/>
    <n v="12.76"/>
    <n v="6.06"/>
    <n v="-5.04"/>
    <x v="47"/>
    <x v="1"/>
  </r>
  <r>
    <s v="C13504"/>
    <s v="P246158"/>
    <x v="4"/>
    <n v="83.68"/>
    <n v="0"/>
    <n v="1"/>
    <x v="0"/>
    <d v="2025-03-25T00:00:00"/>
    <n v="4"/>
    <x v="1"/>
    <s v="No"/>
    <n v="83.68"/>
    <n v="7.14"/>
    <n v="22.15"/>
    <x v="20"/>
    <x v="2"/>
  </r>
  <r>
    <s v="C10991"/>
    <s v="P216155"/>
    <x v="0"/>
    <n v="200"/>
    <n v="0"/>
    <n v="1"/>
    <x v="2"/>
    <d v="2025-07-28T00:00:00"/>
    <n v="3"/>
    <x v="4"/>
    <s v="No"/>
    <n v="200"/>
    <n v="8.1999999999999993"/>
    <n v="47.8"/>
    <x v="37"/>
    <x v="1"/>
  </r>
  <r>
    <s v="C17523"/>
    <s v="P203060"/>
    <x v="1"/>
    <n v="10.64"/>
    <n v="0.1"/>
    <n v="1"/>
    <x v="3"/>
    <d v="2024-11-08T00:00:00"/>
    <n v="4"/>
    <x v="2"/>
    <s v="No"/>
    <n v="9.58"/>
    <n v="2.67"/>
    <n v="-1.9"/>
    <x v="49"/>
    <x v="2"/>
  </r>
  <r>
    <s v="C16047"/>
    <s v="P246465"/>
    <x v="5"/>
    <n v="29.07"/>
    <n v="0"/>
    <n v="1"/>
    <x v="0"/>
    <d v="2024-08-10T00:00:00"/>
    <n v="5"/>
    <x v="1"/>
    <s v="No"/>
    <n v="29.07"/>
    <n v="6.35"/>
    <n v="5.28"/>
    <x v="51"/>
    <x v="1"/>
  </r>
  <r>
    <s v="C17862"/>
    <s v="P248081"/>
    <x v="2"/>
    <n v="138.25"/>
    <n v="0.1"/>
    <n v="1"/>
    <x v="3"/>
    <d v="2023-10-30T00:00:00"/>
    <n v="3"/>
    <x v="4"/>
    <s v="No"/>
    <n v="124.42"/>
    <n v="7.39"/>
    <n v="7.54"/>
    <x v="48"/>
    <x v="0"/>
  </r>
  <r>
    <s v="C16350"/>
    <s v="P240278"/>
    <x v="3"/>
    <n v="3.53"/>
    <n v="0.05"/>
    <n v="1"/>
    <x v="0"/>
    <d v="2024-01-25T00:00:00"/>
    <n v="4"/>
    <x v="2"/>
    <s v="No"/>
    <n v="3.35"/>
    <n v="0.67"/>
    <n v="0.84"/>
    <x v="21"/>
    <x v="0"/>
  </r>
  <r>
    <s v="C13839"/>
    <s v="P202950"/>
    <x v="4"/>
    <n v="25.58"/>
    <n v="0.3"/>
    <n v="1"/>
    <x v="4"/>
    <d v="2025-08-23T00:00:00"/>
    <n v="3"/>
    <x v="2"/>
    <s v="No"/>
    <n v="17.91"/>
    <n v="4.84"/>
    <n v="1.43"/>
    <x v="39"/>
    <x v="0"/>
  </r>
  <r>
    <s v="C11258"/>
    <s v="P247155"/>
    <x v="0"/>
    <n v="31.79"/>
    <n v="0"/>
    <n v="1"/>
    <x v="0"/>
    <d v="2023-12-04T00:00:00"/>
    <n v="5"/>
    <x v="2"/>
    <s v="No"/>
    <n v="31.79"/>
    <n v="4.67"/>
    <n v="4.2300000000000004"/>
    <x v="5"/>
    <x v="1"/>
  </r>
  <r>
    <s v="C17609"/>
    <s v="P223802"/>
    <x v="6"/>
    <n v="400.14"/>
    <n v="0.05"/>
    <n v="1"/>
    <x v="5"/>
    <d v="2025-06-12T00:00:00"/>
    <n v="3"/>
    <x v="2"/>
    <s v="No"/>
    <n v="380.13"/>
    <n v="10.02"/>
    <n v="104.02"/>
    <x v="38"/>
    <x v="0"/>
  </r>
  <r>
    <s v="C13426"/>
    <s v="P206063"/>
    <x v="0"/>
    <n v="348.66"/>
    <n v="0.05"/>
    <n v="1"/>
    <x v="0"/>
    <d v="2025-01-20T00:00:00"/>
    <n v="3"/>
    <x v="4"/>
    <s v="No"/>
    <n v="331.23"/>
    <n v="8.61"/>
    <n v="84.13"/>
    <x v="10"/>
    <x v="0"/>
  </r>
  <r>
    <s v="C10514"/>
    <s v="P214205"/>
    <x v="2"/>
    <n v="100.58"/>
    <n v="0"/>
    <n v="2"/>
    <x v="0"/>
    <d v="2025-02-10T00:00:00"/>
    <n v="6"/>
    <x v="1"/>
    <s v="No"/>
    <n v="201.16"/>
    <n v="6.76"/>
    <n v="17.38"/>
    <x v="31"/>
    <x v="1"/>
  </r>
  <r>
    <s v="C15327"/>
    <s v="P244690"/>
    <x v="3"/>
    <n v="13.33"/>
    <n v="0.1"/>
    <n v="1"/>
    <x v="4"/>
    <d v="2024-09-27T00:00:00"/>
    <n v="4"/>
    <x v="2"/>
    <s v="No"/>
    <n v="12"/>
    <n v="3.41"/>
    <n v="1.99"/>
    <x v="8"/>
    <x v="0"/>
  </r>
  <r>
    <s v="C14804"/>
    <s v="P226507"/>
    <x v="2"/>
    <n v="281.39"/>
    <n v="0"/>
    <n v="3"/>
    <x v="2"/>
    <d v="2025-09-01T00:00:00"/>
    <n v="5"/>
    <x v="3"/>
    <s v="No"/>
    <n v="844.17"/>
    <n v="10.82"/>
    <n v="90.48"/>
    <x v="15"/>
    <x v="0"/>
  </r>
  <r>
    <s v="C13196"/>
    <s v="P207661"/>
    <x v="4"/>
    <n v="30.01"/>
    <n v="0"/>
    <n v="2"/>
    <x v="4"/>
    <d v="2025-05-12T00:00:00"/>
    <n v="3"/>
    <x v="4"/>
    <s v="No"/>
    <n v="60.02"/>
    <n v="5.92"/>
    <n v="15.09"/>
    <x v="49"/>
    <x v="1"/>
  </r>
  <r>
    <s v="C16281"/>
    <s v="P236189"/>
    <x v="0"/>
    <n v="168.53"/>
    <n v="0"/>
    <n v="1"/>
    <x v="0"/>
    <d v="2024-07-27T00:00:00"/>
    <n v="7"/>
    <x v="0"/>
    <s v="No"/>
    <n v="168.53"/>
    <n v="7.15"/>
    <n v="40.04"/>
    <x v="13"/>
    <x v="0"/>
  </r>
  <r>
    <s v="C14434"/>
    <s v="P234758"/>
    <x v="6"/>
    <n v="78.849999999999994"/>
    <n v="0"/>
    <n v="3"/>
    <x v="2"/>
    <d v="2024-04-21T00:00:00"/>
    <n v="4"/>
    <x v="0"/>
    <s v="No"/>
    <n v="236.55"/>
    <n v="8.7100000000000009"/>
    <n v="62.26"/>
    <x v="8"/>
    <x v="1"/>
  </r>
  <r>
    <s v="C12584"/>
    <s v="P213057"/>
    <x v="0"/>
    <n v="119.68"/>
    <n v="0.1"/>
    <n v="1"/>
    <x v="2"/>
    <d v="2024-05-10T00:00:00"/>
    <n v="5"/>
    <x v="0"/>
    <s v="Yes"/>
    <n v="107.71"/>
    <n v="7.18"/>
    <n v="22.98"/>
    <x v="50"/>
    <x v="1"/>
  </r>
  <r>
    <s v="C10067"/>
    <s v="P220240"/>
    <x v="2"/>
    <n v="417.93"/>
    <n v="0.2"/>
    <n v="1"/>
    <x v="4"/>
    <d v="2024-10-03T00:00:00"/>
    <n v="5"/>
    <x v="2"/>
    <s v="No"/>
    <n v="334.34"/>
    <n v="9.01"/>
    <n v="31.11"/>
    <x v="31"/>
    <x v="0"/>
  </r>
  <r>
    <s v="C11596"/>
    <s v="P234250"/>
    <x v="1"/>
    <n v="1.32"/>
    <n v="0.05"/>
    <n v="2"/>
    <x v="0"/>
    <d v="2025-08-07T00:00:00"/>
    <n v="4"/>
    <x v="1"/>
    <s v="No"/>
    <n v="2.5099999999999998"/>
    <n v="2.21"/>
    <n v="-2.0099999999999998"/>
    <x v="17"/>
    <x v="0"/>
  </r>
  <r>
    <s v="C15660"/>
    <s v="P235313"/>
    <x v="6"/>
    <n v="11.23"/>
    <n v="0"/>
    <n v="2"/>
    <x v="0"/>
    <d v="2024-07-16T00:00:00"/>
    <n v="8"/>
    <x v="3"/>
    <s v="No"/>
    <n v="22.46"/>
    <n v="5.43"/>
    <n v="1.31"/>
    <x v="13"/>
    <x v="0"/>
  </r>
  <r>
    <s v="C14478"/>
    <s v="P236988"/>
    <x v="4"/>
    <n v="14.64"/>
    <n v="0"/>
    <n v="2"/>
    <x v="4"/>
    <d v="2025-09-05T00:00:00"/>
    <n v="6"/>
    <x v="4"/>
    <s v="No"/>
    <n v="29.28"/>
    <n v="5.49"/>
    <n v="4.76"/>
    <x v="28"/>
    <x v="0"/>
  </r>
  <r>
    <s v="C10018"/>
    <s v="P212491"/>
    <x v="1"/>
    <n v="17.68"/>
    <n v="0"/>
    <n v="2"/>
    <x v="0"/>
    <d v="2024-08-21T00:00:00"/>
    <n v="6"/>
    <x v="0"/>
    <s v="No"/>
    <n v="35.36"/>
    <n v="4.92"/>
    <n v="-2.09"/>
    <x v="0"/>
    <x v="0"/>
  </r>
  <r>
    <s v="C12730"/>
    <s v="P233410"/>
    <x v="1"/>
    <n v="4.62"/>
    <n v="0.05"/>
    <n v="1"/>
    <x v="4"/>
    <d v="2023-09-22T00:00:00"/>
    <n v="4"/>
    <x v="1"/>
    <s v="No"/>
    <n v="4.3899999999999997"/>
    <n v="1.08"/>
    <n v="-0.73"/>
    <x v="44"/>
    <x v="0"/>
  </r>
  <r>
    <s v="C13521"/>
    <s v="P213332"/>
    <x v="2"/>
    <n v="871.58"/>
    <n v="0.15"/>
    <n v="1"/>
    <x v="0"/>
    <d v="2025-05-19T00:00:00"/>
    <n v="7"/>
    <x v="3"/>
    <s v="No"/>
    <n v="740.84"/>
    <n v="10.31"/>
    <n v="78.59"/>
    <x v="49"/>
    <x v="0"/>
  </r>
  <r>
    <s v="C16217"/>
    <s v="P220302"/>
    <x v="6"/>
    <n v="18.04"/>
    <n v="0"/>
    <n v="3"/>
    <x v="4"/>
    <d v="2023-09-18T00:00:00"/>
    <n v="5"/>
    <x v="0"/>
    <s v="No"/>
    <n v="54.12"/>
    <n v="6"/>
    <n v="10.24"/>
    <x v="10"/>
    <x v="1"/>
  </r>
  <r>
    <s v="C10572"/>
    <s v="P234354"/>
    <x v="3"/>
    <n v="24.25"/>
    <n v="0"/>
    <n v="1"/>
    <x v="4"/>
    <d v="2025-08-02T00:00:00"/>
    <n v="6"/>
    <x v="1"/>
    <s v="No"/>
    <n v="24.25"/>
    <n v="4.09"/>
    <n v="6.82"/>
    <x v="44"/>
    <x v="1"/>
  </r>
  <r>
    <s v="C17082"/>
    <s v="P218793"/>
    <x v="4"/>
    <n v="6.27"/>
    <n v="0"/>
    <n v="1"/>
    <x v="2"/>
    <d v="2024-01-01T00:00:00"/>
    <n v="4"/>
    <x v="1"/>
    <s v="No"/>
    <n v="6.27"/>
    <n v="3.16"/>
    <n v="-0.97"/>
    <x v="19"/>
    <x v="0"/>
  </r>
  <r>
    <s v="C17832"/>
    <s v="P206504"/>
    <x v="4"/>
    <n v="180.9"/>
    <n v="0.1"/>
    <n v="2"/>
    <x v="4"/>
    <d v="2025-08-30T00:00:00"/>
    <n v="8"/>
    <x v="0"/>
    <s v="No"/>
    <n v="325.62"/>
    <n v="9.36"/>
    <n v="104.61"/>
    <x v="30"/>
    <x v="1"/>
  </r>
  <r>
    <s v="C15395"/>
    <s v="P228425"/>
    <x v="3"/>
    <n v="8.89"/>
    <n v="0.1"/>
    <n v="1"/>
    <x v="1"/>
    <d v="2025-08-08T00:00:00"/>
    <n v="4"/>
    <x v="0"/>
    <s v="No"/>
    <n v="8"/>
    <n v="3.98"/>
    <n v="-0.38"/>
    <x v="29"/>
    <x v="0"/>
  </r>
  <r>
    <s v="C17215"/>
    <s v="P229811"/>
    <x v="4"/>
    <n v="48.55"/>
    <n v="0"/>
    <n v="1"/>
    <x v="0"/>
    <d v="2024-11-22T00:00:00"/>
    <n v="4"/>
    <x v="2"/>
    <s v="No"/>
    <n v="48.55"/>
    <n v="5.17"/>
    <n v="11.82"/>
    <x v="49"/>
    <x v="1"/>
  </r>
  <r>
    <s v="C12258"/>
    <s v="P249206"/>
    <x v="5"/>
    <n v="62.16"/>
    <n v="0"/>
    <n v="1"/>
    <x v="2"/>
    <d v="2023-09-23T00:00:00"/>
    <n v="3"/>
    <x v="4"/>
    <s v="No"/>
    <n v="62.16"/>
    <n v="5.83"/>
    <n v="19.03"/>
    <x v="26"/>
    <x v="0"/>
  </r>
  <r>
    <s v="C12902"/>
    <s v="P247395"/>
    <x v="2"/>
    <n v="60.02"/>
    <n v="0.05"/>
    <n v="1"/>
    <x v="0"/>
    <d v="2024-04-09T00:00:00"/>
    <n v="5"/>
    <x v="1"/>
    <s v="No"/>
    <n v="57.02"/>
    <n v="6.19"/>
    <n v="0.65"/>
    <x v="10"/>
    <x v="0"/>
  </r>
  <r>
    <s v="C16039"/>
    <s v="P229746"/>
    <x v="1"/>
    <n v="10.47"/>
    <n v="0"/>
    <n v="1"/>
    <x v="3"/>
    <d v="2024-06-09T00:00:00"/>
    <n v="8"/>
    <x v="3"/>
    <s v="No"/>
    <n v="10.47"/>
    <n v="2.04"/>
    <n v="-1.2"/>
    <x v="19"/>
    <x v="1"/>
  </r>
  <r>
    <s v="C10650"/>
    <s v="P217225"/>
    <x v="5"/>
    <n v="16.71"/>
    <n v="0"/>
    <n v="1"/>
    <x v="5"/>
    <d v="2024-09-03T00:00:00"/>
    <n v="6"/>
    <x v="1"/>
    <s v="No"/>
    <n v="16.71"/>
    <n v="4.67"/>
    <n v="2.0099999999999998"/>
    <x v="12"/>
    <x v="0"/>
  </r>
  <r>
    <s v="C15741"/>
    <s v="P239696"/>
    <x v="6"/>
    <n v="52.59"/>
    <n v="0.1"/>
    <n v="2"/>
    <x v="4"/>
    <d v="2024-10-31T00:00:00"/>
    <n v="7"/>
    <x v="3"/>
    <s v="No"/>
    <n v="94.66"/>
    <n v="8.16"/>
    <n v="20.239999999999998"/>
    <x v="20"/>
    <x v="0"/>
  </r>
  <r>
    <s v="C15089"/>
    <s v="P230973"/>
    <x v="4"/>
    <n v="57.26"/>
    <n v="0"/>
    <n v="1"/>
    <x v="0"/>
    <d v="2023-11-12T00:00:00"/>
    <n v="4"/>
    <x v="2"/>
    <s v="No"/>
    <n v="57.26"/>
    <n v="6"/>
    <n v="14.04"/>
    <x v="27"/>
    <x v="1"/>
  </r>
  <r>
    <s v="C16838"/>
    <s v="P237355"/>
    <x v="6"/>
    <n v="86.9"/>
    <n v="0"/>
    <n v="1"/>
    <x v="4"/>
    <d v="2025-01-24T00:00:00"/>
    <n v="3"/>
    <x v="2"/>
    <s v="No"/>
    <n v="86.9"/>
    <n v="9.19"/>
    <n v="16.88"/>
    <x v="32"/>
    <x v="0"/>
  </r>
  <r>
    <s v="C12587"/>
    <s v="P227196"/>
    <x v="0"/>
    <n v="47.73"/>
    <n v="0"/>
    <n v="1"/>
    <x v="4"/>
    <d v="2024-12-20T00:00:00"/>
    <n v="5"/>
    <x v="3"/>
    <s v="No"/>
    <n v="47.73"/>
    <n v="5.66"/>
    <n v="7.7"/>
    <x v="0"/>
    <x v="0"/>
  </r>
  <r>
    <s v="C17876"/>
    <s v="P219290"/>
    <x v="3"/>
    <n v="32.93"/>
    <n v="0.15"/>
    <n v="1"/>
    <x v="4"/>
    <d v="2025-08-12T00:00:00"/>
    <n v="6"/>
    <x v="4"/>
    <s v="No"/>
    <n v="27.99"/>
    <n v="4.83"/>
    <n v="7.77"/>
    <x v="26"/>
    <x v="1"/>
  </r>
  <r>
    <s v="C13262"/>
    <s v="P242954"/>
    <x v="4"/>
    <n v="35.86"/>
    <n v="0"/>
    <n v="1"/>
    <x v="3"/>
    <d v="2025-06-23T00:00:00"/>
    <n v="3"/>
    <x v="2"/>
    <s v="No"/>
    <n v="35.86"/>
    <n v="5.12"/>
    <n v="7.43"/>
    <x v="48"/>
    <x v="1"/>
  </r>
  <r>
    <s v="C11338"/>
    <s v="P210124"/>
    <x v="5"/>
    <n v="14.5"/>
    <n v="0.05"/>
    <n v="1"/>
    <x v="5"/>
    <d v="2024-07-21T00:00:00"/>
    <n v="7"/>
    <x v="3"/>
    <s v="No"/>
    <n v="13.77"/>
    <n v="2.4"/>
    <n v="3.11"/>
    <x v="31"/>
    <x v="0"/>
  </r>
  <r>
    <s v="C14996"/>
    <s v="P237824"/>
    <x v="2"/>
    <n v="1036.3399999999999"/>
    <n v="0"/>
    <n v="1"/>
    <x v="0"/>
    <d v="2024-10-27T00:00:00"/>
    <n v="4"/>
    <x v="4"/>
    <s v="No"/>
    <n v="1036.3399999999999"/>
    <n v="9.83"/>
    <n v="114.53"/>
    <x v="23"/>
    <x v="1"/>
  </r>
  <r>
    <s v="C13634"/>
    <s v="P238750"/>
    <x v="6"/>
    <n v="85.3"/>
    <n v="0"/>
    <n v="1"/>
    <x v="4"/>
    <d v="2024-11-08T00:00:00"/>
    <n v="4"/>
    <x v="1"/>
    <s v="No"/>
    <n v="85.3"/>
    <n v="5.71"/>
    <n v="19.88"/>
    <x v="44"/>
    <x v="0"/>
  </r>
  <r>
    <s v="C15780"/>
    <s v="P202272"/>
    <x v="5"/>
    <n v="32.200000000000003"/>
    <n v="0"/>
    <n v="2"/>
    <x v="0"/>
    <d v="2023-12-03T00:00:00"/>
    <n v="7"/>
    <x v="3"/>
    <s v="No"/>
    <n v="64.400000000000006"/>
    <n v="8.24"/>
    <n v="17.52"/>
    <x v="17"/>
    <x v="1"/>
  </r>
  <r>
    <s v="C12827"/>
    <s v="P206141"/>
    <x v="6"/>
    <n v="208.66"/>
    <n v="0.2"/>
    <n v="1"/>
    <x v="0"/>
    <d v="2025-04-24T00:00:00"/>
    <n v="4"/>
    <x v="1"/>
    <s v="No"/>
    <n v="166.93"/>
    <n v="7"/>
    <n v="43.08"/>
    <x v="51"/>
    <x v="1"/>
  </r>
  <r>
    <s v="C15681"/>
    <s v="P224678"/>
    <x v="4"/>
    <n v="47.74"/>
    <n v="0.1"/>
    <n v="1"/>
    <x v="4"/>
    <d v="2024-01-02T00:00:00"/>
    <n v="9"/>
    <x v="3"/>
    <s v="No"/>
    <n v="42.97"/>
    <n v="3.83"/>
    <n v="11.21"/>
    <x v="12"/>
    <x v="2"/>
  </r>
  <r>
    <s v="C16019"/>
    <s v="P209161"/>
    <x v="4"/>
    <n v="80.89"/>
    <n v="0"/>
    <n v="1"/>
    <x v="4"/>
    <d v="2023-10-12T00:00:00"/>
    <n v="4"/>
    <x v="2"/>
    <s v="No"/>
    <n v="80.89"/>
    <n v="6.84"/>
    <n v="21.47"/>
    <x v="3"/>
    <x v="1"/>
  </r>
  <r>
    <s v="C15877"/>
    <s v="P201071"/>
    <x v="0"/>
    <n v="58.77"/>
    <n v="0"/>
    <n v="1"/>
    <x v="0"/>
    <d v="2023-12-22T00:00:00"/>
    <n v="5"/>
    <x v="1"/>
    <s v="No"/>
    <n v="58.77"/>
    <n v="6.31"/>
    <n v="10.15"/>
    <x v="42"/>
    <x v="0"/>
  </r>
  <r>
    <s v="C15232"/>
    <s v="P217120"/>
    <x v="4"/>
    <n v="14.87"/>
    <n v="0.05"/>
    <n v="1"/>
    <x v="5"/>
    <d v="2025-05-29T00:00:00"/>
    <n v="4"/>
    <x v="1"/>
    <s v="No"/>
    <n v="14.13"/>
    <n v="3.99"/>
    <n v="0.96"/>
    <x v="6"/>
    <x v="0"/>
  </r>
  <r>
    <s v="C12217"/>
    <s v="P225941"/>
    <x v="2"/>
    <n v="436.49"/>
    <n v="0"/>
    <n v="1"/>
    <x v="3"/>
    <d v="2024-03-04T00:00:00"/>
    <n v="4"/>
    <x v="0"/>
    <s v="No"/>
    <n v="436.49"/>
    <n v="8.9700000000000006"/>
    <n v="43.41"/>
    <x v="19"/>
    <x v="0"/>
  </r>
  <r>
    <s v="C13539"/>
    <s v="P239144"/>
    <x v="2"/>
    <n v="897.05"/>
    <n v="0.15"/>
    <n v="3"/>
    <x v="0"/>
    <d v="2024-08-20T00:00:00"/>
    <n v="6"/>
    <x v="3"/>
    <s v="Yes"/>
    <n v="2287.48"/>
    <n v="10.5"/>
    <n v="264"/>
    <x v="18"/>
    <x v="1"/>
  </r>
  <r>
    <s v="C17845"/>
    <s v="P224133"/>
    <x v="5"/>
    <n v="2.85"/>
    <n v="0"/>
    <n v="1"/>
    <x v="0"/>
    <d v="2024-06-05T00:00:00"/>
    <n v="8"/>
    <x v="3"/>
    <s v="No"/>
    <n v="2.85"/>
    <n v="2.65"/>
    <n v="-1.51"/>
    <x v="48"/>
    <x v="2"/>
  </r>
  <r>
    <s v="C16040"/>
    <s v="P203630"/>
    <x v="2"/>
    <n v="517.98"/>
    <n v="0.15"/>
    <n v="2"/>
    <x v="1"/>
    <d v="2024-03-01T00:00:00"/>
    <n v="4"/>
    <x v="1"/>
    <s v="No"/>
    <n v="880.57"/>
    <n v="10.6"/>
    <n v="95.07"/>
    <x v="49"/>
    <x v="1"/>
  </r>
  <r>
    <s v="C11037"/>
    <s v="P200227"/>
    <x v="1"/>
    <n v="1.38"/>
    <n v="0"/>
    <n v="1"/>
    <x v="2"/>
    <d v="2025-03-28T00:00:00"/>
    <n v="3"/>
    <x v="2"/>
    <s v="No"/>
    <n v="1.38"/>
    <n v="1.95"/>
    <n v="-1.84"/>
    <x v="11"/>
    <x v="1"/>
  </r>
  <r>
    <s v="C15834"/>
    <s v="P248110"/>
    <x v="0"/>
    <n v="90.79"/>
    <n v="0.05"/>
    <n v="4"/>
    <x v="4"/>
    <d v="2024-07-14T00:00:00"/>
    <n v="5"/>
    <x v="3"/>
    <s v="No"/>
    <n v="345"/>
    <n v="9.34"/>
    <n v="87.26"/>
    <x v="17"/>
    <x v="0"/>
  </r>
  <r>
    <s v="C14383"/>
    <s v="P239433"/>
    <x v="6"/>
    <n v="121.18"/>
    <n v="0"/>
    <n v="1"/>
    <x v="0"/>
    <d v="2024-02-22T00:00:00"/>
    <n v="4"/>
    <x v="4"/>
    <s v="No"/>
    <n v="121.18"/>
    <n v="8.5500000000000007"/>
    <n v="27.8"/>
    <x v="47"/>
    <x v="0"/>
  </r>
  <r>
    <s v="C13978"/>
    <s v="P214008"/>
    <x v="2"/>
    <n v="218.9"/>
    <n v="0"/>
    <n v="1"/>
    <x v="4"/>
    <d v="2025-01-04T00:00:00"/>
    <n v="6"/>
    <x v="0"/>
    <s v="No"/>
    <n v="218.9"/>
    <n v="6.74"/>
    <n v="19.53"/>
    <x v="26"/>
    <x v="0"/>
  </r>
  <r>
    <s v="C16332"/>
    <s v="P219954"/>
    <x v="1"/>
    <n v="5.71"/>
    <n v="0"/>
    <n v="1"/>
    <x v="0"/>
    <d v="2024-09-17T00:00:00"/>
    <n v="6"/>
    <x v="1"/>
    <s v="No"/>
    <n v="5.71"/>
    <n v="2.62"/>
    <n v="-2.16"/>
    <x v="0"/>
    <x v="1"/>
  </r>
  <r>
    <s v="C12961"/>
    <s v="P240761"/>
    <x v="2"/>
    <n v="117.22"/>
    <n v="0"/>
    <n v="1"/>
    <x v="0"/>
    <d v="2024-06-25T00:00:00"/>
    <n v="5"/>
    <x v="4"/>
    <s v="No"/>
    <n v="117.22"/>
    <n v="6.5"/>
    <n v="7.57"/>
    <x v="14"/>
    <x v="0"/>
  </r>
  <r>
    <s v="C13226"/>
    <s v="P214675"/>
    <x v="2"/>
    <n v="1288.54"/>
    <n v="0"/>
    <n v="1"/>
    <x v="4"/>
    <d v="2025-07-07T00:00:00"/>
    <n v="5"/>
    <x v="4"/>
    <s v="No"/>
    <n v="1288.54"/>
    <n v="11.99"/>
    <n v="142.63"/>
    <x v="6"/>
    <x v="0"/>
  </r>
  <r>
    <s v="C15686"/>
    <s v="P201619"/>
    <x v="2"/>
    <n v="324.52999999999997"/>
    <n v="0.05"/>
    <n v="1"/>
    <x v="0"/>
    <d v="2024-03-28T00:00:00"/>
    <n v="4"/>
    <x v="2"/>
    <s v="No"/>
    <n v="308.3"/>
    <n v="8"/>
    <n v="29"/>
    <x v="12"/>
    <x v="1"/>
  </r>
  <r>
    <s v="C16837"/>
    <s v="P212885"/>
    <x v="2"/>
    <n v="94.46"/>
    <n v="0"/>
    <n v="1"/>
    <x v="0"/>
    <d v="2025-02-01T00:00:00"/>
    <n v="3"/>
    <x v="2"/>
    <s v="No"/>
    <n v="94.46"/>
    <n v="6.76"/>
    <n v="4.58"/>
    <x v="31"/>
    <x v="1"/>
  </r>
  <r>
    <s v="C15841"/>
    <s v="P202204"/>
    <x v="0"/>
    <n v="16.5"/>
    <n v="0"/>
    <n v="1"/>
    <x v="3"/>
    <d v="2023-09-30T00:00:00"/>
    <n v="4"/>
    <x v="0"/>
    <s v="No"/>
    <n v="16.5"/>
    <n v="4.97"/>
    <n v="-0.35"/>
    <x v="2"/>
    <x v="2"/>
  </r>
  <r>
    <s v="C17031"/>
    <s v="P240510"/>
    <x v="5"/>
    <n v="7.49"/>
    <n v="0"/>
    <n v="1"/>
    <x v="4"/>
    <d v="2025-04-04T00:00:00"/>
    <n v="6"/>
    <x v="0"/>
    <s v="No"/>
    <n v="7.49"/>
    <n v="3.9"/>
    <n v="-0.9"/>
    <x v="49"/>
    <x v="0"/>
  </r>
  <r>
    <s v="C16614"/>
    <s v="P211694"/>
    <x v="4"/>
    <n v="43.03"/>
    <n v="0"/>
    <n v="1"/>
    <x v="0"/>
    <d v="2023-10-29T00:00:00"/>
    <n v="4"/>
    <x v="1"/>
    <s v="No"/>
    <n v="43.03"/>
    <n v="4.1900000000000004"/>
    <n v="10.87"/>
    <x v="3"/>
    <x v="0"/>
  </r>
  <r>
    <s v="C11098"/>
    <s v="P244586"/>
    <x v="6"/>
    <n v="147.11000000000001"/>
    <n v="0"/>
    <n v="3"/>
    <x v="0"/>
    <d v="2025-06-30T00:00:00"/>
    <n v="5"/>
    <x v="2"/>
    <s v="No"/>
    <n v="441.33"/>
    <n v="10.07"/>
    <n v="122.33"/>
    <x v="50"/>
    <x v="2"/>
  </r>
  <r>
    <s v="C12324"/>
    <s v="P240342"/>
    <x v="5"/>
    <n v="79.900000000000006"/>
    <n v="0"/>
    <n v="1"/>
    <x v="0"/>
    <d v="2024-01-10T00:00:00"/>
    <n v="5"/>
    <x v="0"/>
    <s v="No"/>
    <n v="79.900000000000006"/>
    <n v="7.11"/>
    <n v="24.85"/>
    <x v="5"/>
    <x v="1"/>
  </r>
  <r>
    <s v="C10939"/>
    <s v="P209373"/>
    <x v="1"/>
    <n v="24.64"/>
    <n v="0"/>
    <n v="2"/>
    <x v="0"/>
    <d v="2025-01-07T00:00:00"/>
    <n v="5"/>
    <x v="2"/>
    <s v="Yes"/>
    <n v="49.28"/>
    <n v="3.88"/>
    <n v="0.06"/>
    <x v="37"/>
    <x v="1"/>
  </r>
  <r>
    <s v="C13716"/>
    <s v="P211448"/>
    <x v="2"/>
    <n v="357.67"/>
    <n v="0.05"/>
    <n v="1"/>
    <x v="3"/>
    <d v="2024-10-30T00:00:00"/>
    <n v="4"/>
    <x v="0"/>
    <s v="No"/>
    <n v="339.79"/>
    <n v="8.25"/>
    <n v="32.520000000000003"/>
    <x v="3"/>
    <x v="1"/>
  </r>
  <r>
    <s v="C13414"/>
    <s v="P249949"/>
    <x v="2"/>
    <n v="406.86"/>
    <n v="0"/>
    <n v="4"/>
    <x v="4"/>
    <d v="2023-12-29T00:00:00"/>
    <n v="7"/>
    <x v="0"/>
    <s v="Yes"/>
    <n v="1627.44"/>
    <n v="11.47"/>
    <n v="183.82"/>
    <x v="26"/>
    <x v="2"/>
  </r>
  <r>
    <s v="C11448"/>
    <s v="P231210"/>
    <x v="2"/>
    <n v="289.94"/>
    <n v="0"/>
    <n v="1"/>
    <x v="0"/>
    <d v="2025-05-16T00:00:00"/>
    <n v="7"/>
    <x v="3"/>
    <s v="No"/>
    <n v="289.94"/>
    <n v="8.7100000000000009"/>
    <n v="26.08"/>
    <x v="47"/>
    <x v="1"/>
  </r>
  <r>
    <s v="C10570"/>
    <s v="P225410"/>
    <x v="4"/>
    <n v="33.03"/>
    <n v="0"/>
    <n v="1"/>
    <x v="4"/>
    <d v="2025-02-28T00:00:00"/>
    <n v="5"/>
    <x v="2"/>
    <s v="No"/>
    <n v="33.03"/>
    <n v="4.67"/>
    <n v="6.89"/>
    <x v="42"/>
    <x v="0"/>
  </r>
  <r>
    <s v="C17678"/>
    <s v="P229028"/>
    <x v="0"/>
    <n v="212.22"/>
    <n v="0"/>
    <n v="1"/>
    <x v="2"/>
    <d v="2023-10-28T00:00:00"/>
    <n v="4"/>
    <x v="1"/>
    <s v="No"/>
    <n v="212.22"/>
    <n v="8.33"/>
    <n v="51.09"/>
    <x v="1"/>
    <x v="1"/>
  </r>
  <r>
    <s v="C12904"/>
    <s v="P202764"/>
    <x v="0"/>
    <n v="35.71"/>
    <n v="0"/>
    <n v="1"/>
    <x v="4"/>
    <d v="2025-04-12T00:00:00"/>
    <n v="5"/>
    <x v="0"/>
    <s v="No"/>
    <n v="35.71"/>
    <n v="6.31"/>
    <n v="3.69"/>
    <x v="15"/>
    <x v="0"/>
  </r>
  <r>
    <s v="C15096"/>
    <s v="P243369"/>
    <x v="4"/>
    <n v="24.98"/>
    <n v="0"/>
    <n v="1"/>
    <x v="0"/>
    <d v="2025-03-19T00:00:00"/>
    <n v="6"/>
    <x v="2"/>
    <s v="No"/>
    <n v="24.98"/>
    <n v="6.24"/>
    <n v="2.5"/>
    <x v="36"/>
    <x v="0"/>
  </r>
  <r>
    <s v="C15301"/>
    <s v="P211467"/>
    <x v="3"/>
    <n v="97.28"/>
    <n v="0"/>
    <n v="1"/>
    <x v="0"/>
    <d v="2025-06-05T00:00:00"/>
    <n v="6"/>
    <x v="3"/>
    <s v="No"/>
    <n v="97.28"/>
    <n v="7.01"/>
    <n v="36.770000000000003"/>
    <x v="41"/>
    <x v="0"/>
  </r>
  <r>
    <s v="C12505"/>
    <s v="P208199"/>
    <x v="4"/>
    <n v="46.69"/>
    <n v="0.1"/>
    <n v="1"/>
    <x v="1"/>
    <d v="2024-10-02T00:00:00"/>
    <n v="5"/>
    <x v="1"/>
    <s v="No"/>
    <n v="42.02"/>
    <n v="3.67"/>
    <n v="11.04"/>
    <x v="26"/>
    <x v="0"/>
  </r>
  <r>
    <s v="C10917"/>
    <s v="P227095"/>
    <x v="0"/>
    <n v="100.87"/>
    <n v="0"/>
    <n v="3"/>
    <x v="0"/>
    <d v="2024-07-24T00:00:00"/>
    <n v="5"/>
    <x v="3"/>
    <s v="No"/>
    <n v="302.61"/>
    <n v="8.0500000000000007"/>
    <n v="76.680000000000007"/>
    <x v="7"/>
    <x v="0"/>
  </r>
  <r>
    <s v="C11874"/>
    <s v="P243179"/>
    <x v="2"/>
    <n v="668.28"/>
    <n v="0"/>
    <n v="1"/>
    <x v="5"/>
    <d v="2025-02-12T00:00:00"/>
    <n v="4"/>
    <x v="4"/>
    <s v="No"/>
    <n v="668.28"/>
    <n v="8.42"/>
    <n v="71.77"/>
    <x v="23"/>
    <x v="2"/>
  </r>
  <r>
    <s v="C14928"/>
    <s v="P232463"/>
    <x v="3"/>
    <n v="38.17"/>
    <n v="0.1"/>
    <n v="2"/>
    <x v="2"/>
    <d v="2025-07-03T00:00:00"/>
    <n v="4"/>
    <x v="4"/>
    <s v="No"/>
    <n v="68.709999999999994"/>
    <n v="6.62"/>
    <n v="24.3"/>
    <x v="41"/>
    <x v="0"/>
  </r>
  <r>
    <s v="C17231"/>
    <s v="P239007"/>
    <x v="6"/>
    <n v="48.8"/>
    <n v="0.05"/>
    <n v="2"/>
    <x v="1"/>
    <d v="2023-11-24T00:00:00"/>
    <n v="3"/>
    <x v="4"/>
    <s v="No"/>
    <n v="92.72"/>
    <n v="5.44"/>
    <n v="22.38"/>
    <x v="10"/>
    <x v="1"/>
  </r>
  <r>
    <s v="C16982"/>
    <s v="P247711"/>
    <x v="6"/>
    <n v="106.7"/>
    <n v="0.2"/>
    <n v="2"/>
    <x v="0"/>
    <d v="2025-08-01T00:00:00"/>
    <n v="5"/>
    <x v="3"/>
    <s v="No"/>
    <n v="170.72"/>
    <n v="8.4600000000000009"/>
    <n v="42.76"/>
    <x v="51"/>
    <x v="1"/>
  </r>
  <r>
    <s v="C17427"/>
    <s v="P213617"/>
    <x v="1"/>
    <n v="3.7"/>
    <n v="0.05"/>
    <n v="2"/>
    <x v="0"/>
    <d v="2024-08-20T00:00:00"/>
    <n v="4"/>
    <x v="2"/>
    <s v="No"/>
    <n v="7.03"/>
    <n v="3.28"/>
    <n v="-2.72"/>
    <x v="7"/>
    <x v="0"/>
  </r>
  <r>
    <s v="C16336"/>
    <s v="P228304"/>
    <x v="5"/>
    <n v="3.07"/>
    <n v="0.05"/>
    <n v="1"/>
    <x v="3"/>
    <d v="2024-03-18T00:00:00"/>
    <n v="6"/>
    <x v="0"/>
    <s v="No"/>
    <n v="2.92"/>
    <n v="3.33"/>
    <n v="-2.16"/>
    <x v="10"/>
    <x v="1"/>
  </r>
  <r>
    <s v="C11678"/>
    <s v="P203329"/>
    <x v="4"/>
    <n v="230.68"/>
    <n v="0"/>
    <n v="1"/>
    <x v="0"/>
    <d v="2025-03-31T00:00:00"/>
    <n v="7"/>
    <x v="0"/>
    <s v="No"/>
    <n v="230.68"/>
    <n v="8.6999999999999993"/>
    <n v="72.040000000000006"/>
    <x v="23"/>
    <x v="1"/>
  </r>
  <r>
    <s v="C10615"/>
    <s v="P231193"/>
    <x v="4"/>
    <n v="70.709999999999994"/>
    <n v="0.1"/>
    <n v="2"/>
    <x v="3"/>
    <d v="2024-01-15T00:00:00"/>
    <n v="4"/>
    <x v="1"/>
    <s v="No"/>
    <n v="127.28"/>
    <n v="8.0299999999999994"/>
    <n v="36.520000000000003"/>
    <x v="37"/>
    <x v="0"/>
  </r>
  <r>
    <s v="C14501"/>
    <s v="P211563"/>
    <x v="1"/>
    <n v="36.159999999999997"/>
    <n v="0.05"/>
    <n v="1"/>
    <x v="3"/>
    <d v="2024-03-14T00:00:00"/>
    <n v="3"/>
    <x v="2"/>
    <s v="No"/>
    <n v="34.35"/>
    <n v="5.25"/>
    <n v="-2.5"/>
    <x v="31"/>
    <x v="0"/>
  </r>
  <r>
    <s v="C11749"/>
    <s v="P205584"/>
    <x v="5"/>
    <n v="37.07"/>
    <n v="0"/>
    <n v="1"/>
    <x v="3"/>
    <d v="2024-04-16T00:00:00"/>
    <n v="3"/>
    <x v="4"/>
    <s v="No"/>
    <n v="37.07"/>
    <n v="5.39"/>
    <n v="9.44"/>
    <x v="31"/>
    <x v="0"/>
  </r>
  <r>
    <s v="C13825"/>
    <s v="P208805"/>
    <x v="5"/>
    <n v="12.99"/>
    <n v="0"/>
    <n v="2"/>
    <x v="0"/>
    <d v="2025-01-20T00:00:00"/>
    <n v="7"/>
    <x v="1"/>
    <s v="No"/>
    <n v="25.98"/>
    <n v="3.21"/>
    <n v="7.18"/>
    <x v="49"/>
    <x v="1"/>
  </r>
  <r>
    <s v="C17086"/>
    <s v="P225264"/>
    <x v="6"/>
    <n v="204.35"/>
    <n v="0.05"/>
    <n v="3"/>
    <x v="0"/>
    <d v="2024-06-25T00:00:00"/>
    <n v="3"/>
    <x v="2"/>
    <s v="No"/>
    <n v="582.4"/>
    <n v="8.43"/>
    <n v="166.29"/>
    <x v="39"/>
    <x v="1"/>
  </r>
  <r>
    <s v="C16864"/>
    <s v="P209089"/>
    <x v="4"/>
    <n v="80.97"/>
    <n v="0"/>
    <n v="1"/>
    <x v="0"/>
    <d v="2024-08-15T00:00:00"/>
    <n v="3"/>
    <x v="4"/>
    <s v="No"/>
    <n v="80.97"/>
    <n v="6.61"/>
    <n v="21.73"/>
    <x v="31"/>
    <x v="0"/>
  </r>
  <r>
    <s v="C14188"/>
    <s v="P213639"/>
    <x v="5"/>
    <n v="7.88"/>
    <n v="0"/>
    <n v="1"/>
    <x v="4"/>
    <d v="2024-09-01T00:00:00"/>
    <n v="5"/>
    <x v="1"/>
    <s v="No"/>
    <n v="7.88"/>
    <n v="3.11"/>
    <n v="0.04"/>
    <x v="33"/>
    <x v="0"/>
  </r>
  <r>
    <s v="C12477"/>
    <s v="P224685"/>
    <x v="2"/>
    <n v="367.05"/>
    <n v="0"/>
    <n v="1"/>
    <x v="3"/>
    <d v="2024-08-03T00:00:00"/>
    <n v="3"/>
    <x v="4"/>
    <s v="No"/>
    <n v="367.05"/>
    <n v="9.16"/>
    <n v="34.89"/>
    <x v="11"/>
    <x v="1"/>
  </r>
  <r>
    <s v="C14749"/>
    <s v="P248256"/>
    <x v="4"/>
    <n v="22.89"/>
    <n v="0"/>
    <n v="1"/>
    <x v="1"/>
    <d v="2025-03-06T00:00:00"/>
    <n v="5"/>
    <x v="4"/>
    <s v="Yes"/>
    <n v="22.89"/>
    <n v="4.91"/>
    <n v="3.1"/>
    <x v="33"/>
    <x v="0"/>
  </r>
  <r>
    <s v="C13505"/>
    <s v="P211110"/>
    <x v="4"/>
    <n v="18.11"/>
    <n v="0.15"/>
    <n v="1"/>
    <x v="2"/>
    <d v="2025-02-20T00:00:00"/>
    <n v="6"/>
    <x v="2"/>
    <s v="Yes"/>
    <n v="15.39"/>
    <n v="4.91"/>
    <n v="0.48"/>
    <x v="43"/>
    <x v="1"/>
  </r>
  <r>
    <s v="C13475"/>
    <s v="P233928"/>
    <x v="3"/>
    <n v="5.09"/>
    <n v="0.05"/>
    <n v="1"/>
    <x v="0"/>
    <d v="2025-04-11T00:00:00"/>
    <n v="7"/>
    <x v="3"/>
    <s v="No"/>
    <n v="4.84"/>
    <n v="3.96"/>
    <n v="-1.78"/>
    <x v="3"/>
    <x v="0"/>
  </r>
  <r>
    <s v="C14529"/>
    <s v="P244941"/>
    <x v="0"/>
    <n v="113.15"/>
    <n v="0"/>
    <n v="2"/>
    <x v="5"/>
    <d v="2025-07-28T00:00:00"/>
    <n v="3"/>
    <x v="4"/>
    <s v="No"/>
    <n v="226.3"/>
    <n v="5.94"/>
    <n v="57.42"/>
    <x v="9"/>
    <x v="0"/>
  </r>
  <r>
    <s v="C11135"/>
    <s v="P221128"/>
    <x v="0"/>
    <n v="75.61"/>
    <n v="0"/>
    <n v="2"/>
    <x v="0"/>
    <d v="2025-04-23T00:00:00"/>
    <n v="5"/>
    <x v="2"/>
    <s v="No"/>
    <n v="151.22"/>
    <n v="6.37"/>
    <n v="35.97"/>
    <x v="11"/>
    <x v="0"/>
  </r>
  <r>
    <s v="C14000"/>
    <s v="P240099"/>
    <x v="3"/>
    <n v="5.26"/>
    <n v="0"/>
    <n v="1"/>
    <x v="0"/>
    <d v="2025-03-24T00:00:00"/>
    <n v="4"/>
    <x v="4"/>
    <s v="No"/>
    <n v="5.26"/>
    <n v="2.79"/>
    <n v="-0.42"/>
    <x v="25"/>
    <x v="0"/>
  </r>
  <r>
    <s v="C10374"/>
    <s v="P214684"/>
    <x v="0"/>
    <n v="176.84"/>
    <n v="0.05"/>
    <n v="2"/>
    <x v="4"/>
    <d v="2023-10-04T00:00:00"/>
    <n v="5"/>
    <x v="3"/>
    <s v="No"/>
    <n v="336"/>
    <n v="7.35"/>
    <n v="86.73"/>
    <x v="48"/>
    <x v="2"/>
  </r>
  <r>
    <s v="C17226"/>
    <s v="P247566"/>
    <x v="4"/>
    <n v="68.13"/>
    <n v="0"/>
    <n v="1"/>
    <x v="0"/>
    <d v="2024-10-28T00:00:00"/>
    <n v="7"/>
    <x v="3"/>
    <s v="No"/>
    <n v="68.13"/>
    <n v="4.3099999999999996"/>
    <n v="19.54"/>
    <x v="20"/>
    <x v="0"/>
  </r>
  <r>
    <s v="C15162"/>
    <s v="P224419"/>
    <x v="6"/>
    <n v="36.380000000000003"/>
    <n v="0"/>
    <n v="1"/>
    <x v="0"/>
    <d v="2024-08-25T00:00:00"/>
    <n v="4"/>
    <x v="1"/>
    <s v="No"/>
    <n v="36.380000000000003"/>
    <n v="5.15"/>
    <n v="5.76"/>
    <x v="44"/>
    <x v="1"/>
  </r>
  <r>
    <s v="C10206"/>
    <s v="P201527"/>
    <x v="5"/>
    <n v="63.39"/>
    <n v="0.05"/>
    <n v="1"/>
    <x v="0"/>
    <d v="2024-02-17T00:00:00"/>
    <n v="3"/>
    <x v="2"/>
    <s v="No"/>
    <n v="60.22"/>
    <n v="6.31"/>
    <n v="17.78"/>
    <x v="16"/>
    <x v="1"/>
  </r>
  <r>
    <s v="C14875"/>
    <s v="P215220"/>
    <x v="0"/>
    <n v="208.09"/>
    <n v="0.05"/>
    <n v="2"/>
    <x v="4"/>
    <d v="2023-10-01T00:00:00"/>
    <n v="3"/>
    <x v="2"/>
    <s v="No"/>
    <n v="395.37"/>
    <n v="11.2"/>
    <n v="99.5"/>
    <x v="34"/>
    <x v="1"/>
  </r>
  <r>
    <s v="C11319"/>
    <s v="P223702"/>
    <x v="6"/>
    <n v="170.9"/>
    <n v="0.15"/>
    <n v="2"/>
    <x v="3"/>
    <d v="2025-07-12T00:00:00"/>
    <n v="4"/>
    <x v="1"/>
    <s v="No"/>
    <n v="290.52999999999997"/>
    <n v="8.34"/>
    <n v="78.819999999999993"/>
    <x v="26"/>
    <x v="1"/>
  </r>
  <r>
    <s v="C11141"/>
    <s v="P242873"/>
    <x v="3"/>
    <n v="3.09"/>
    <n v="0"/>
    <n v="1"/>
    <x v="4"/>
    <d v="2024-07-03T00:00:00"/>
    <n v="5"/>
    <x v="3"/>
    <s v="No"/>
    <n v="3.09"/>
    <n v="3.63"/>
    <n v="-2.2400000000000002"/>
    <x v="31"/>
    <x v="1"/>
  </r>
  <r>
    <s v="C14627"/>
    <s v="P227757"/>
    <x v="2"/>
    <n v="1296.96"/>
    <n v="0.15"/>
    <n v="4"/>
    <x v="0"/>
    <d v="2023-12-15T00:00:00"/>
    <n v="4"/>
    <x v="4"/>
    <s v="No"/>
    <n v="4409.66"/>
    <n v="12.72"/>
    <n v="516.44000000000005"/>
    <x v="50"/>
    <x v="1"/>
  </r>
  <r>
    <s v="C17389"/>
    <s v="P246664"/>
    <x v="0"/>
    <n v="620.28"/>
    <n v="0.1"/>
    <n v="1"/>
    <x v="1"/>
    <d v="2025-04-03T00:00:00"/>
    <n v="6"/>
    <x v="3"/>
    <s v="No"/>
    <n v="558.25"/>
    <n v="9.2100000000000009"/>
    <n v="147.1"/>
    <x v="1"/>
    <x v="1"/>
  </r>
  <r>
    <s v="C16309"/>
    <s v="P213085"/>
    <x v="2"/>
    <n v="280"/>
    <n v="0"/>
    <n v="1"/>
    <x v="0"/>
    <d v="2024-01-28T00:00:00"/>
    <n v="5"/>
    <x v="3"/>
    <s v="No"/>
    <n v="280"/>
    <n v="9.4600000000000009"/>
    <n v="24.14"/>
    <x v="24"/>
    <x v="1"/>
  </r>
  <r>
    <s v="C12690"/>
    <s v="P215205"/>
    <x v="6"/>
    <n v="423.08"/>
    <n v="0.05"/>
    <n v="1"/>
    <x v="1"/>
    <d v="2023-12-17T00:00:00"/>
    <n v="5"/>
    <x v="1"/>
    <s v="No"/>
    <n v="401.93"/>
    <n v="7.19"/>
    <n v="113.39"/>
    <x v="28"/>
    <x v="0"/>
  </r>
  <r>
    <s v="C17323"/>
    <s v="P220994"/>
    <x v="0"/>
    <n v="134.69999999999999"/>
    <n v="0.1"/>
    <n v="1"/>
    <x v="0"/>
    <d v="2023-12-22T00:00:00"/>
    <n v="5"/>
    <x v="0"/>
    <s v="No"/>
    <n v="121.23"/>
    <n v="7.85"/>
    <n v="26.09"/>
    <x v="46"/>
    <x v="1"/>
  </r>
  <r>
    <s v="C13255"/>
    <s v="P230945"/>
    <x v="2"/>
    <n v="96.75"/>
    <n v="0"/>
    <n v="1"/>
    <x v="0"/>
    <d v="2024-06-25T00:00:00"/>
    <n v="4"/>
    <x v="2"/>
    <s v="No"/>
    <n v="96.75"/>
    <n v="6.35"/>
    <n v="5.26"/>
    <x v="10"/>
    <x v="1"/>
  </r>
  <r>
    <s v="C10089"/>
    <s v="P220634"/>
    <x v="3"/>
    <n v="44.24"/>
    <n v="0"/>
    <n v="3"/>
    <x v="2"/>
    <d v="2024-09-11T00:00:00"/>
    <n v="3"/>
    <x v="2"/>
    <s v="No"/>
    <n v="132.72"/>
    <n v="9.4499999999999993"/>
    <n v="50.27"/>
    <x v="43"/>
    <x v="0"/>
  </r>
  <r>
    <s v="C15213"/>
    <s v="P242966"/>
    <x v="1"/>
    <n v="11.75"/>
    <n v="0.2"/>
    <n v="1"/>
    <x v="0"/>
    <d v="2025-07-17T00:00:00"/>
    <n v="3"/>
    <x v="4"/>
    <s v="No"/>
    <n v="9.4"/>
    <n v="1.58"/>
    <n v="-0.83"/>
    <x v="27"/>
    <x v="0"/>
  </r>
  <r>
    <s v="C14108"/>
    <s v="P230569"/>
    <x v="4"/>
    <n v="25.6"/>
    <n v="0.2"/>
    <n v="3"/>
    <x v="2"/>
    <d v="2023-12-28T00:00:00"/>
    <n v="4"/>
    <x v="2"/>
    <s v="Yes"/>
    <n v="61.44"/>
    <n v="6.76"/>
    <n v="14.74"/>
    <x v="12"/>
    <x v="1"/>
  </r>
  <r>
    <s v="C13020"/>
    <s v="P230175"/>
    <x v="1"/>
    <n v="4.55"/>
    <n v="0.1"/>
    <n v="2"/>
    <x v="3"/>
    <d v="2023-12-11T00:00:00"/>
    <n v="4"/>
    <x v="1"/>
    <s v="No"/>
    <n v="8.19"/>
    <n v="5.42"/>
    <n v="-4.76"/>
    <x v="40"/>
    <x v="0"/>
  </r>
  <r>
    <s v="C11857"/>
    <s v="P245166"/>
    <x v="1"/>
    <n v="10.63"/>
    <n v="0.1"/>
    <n v="1"/>
    <x v="2"/>
    <d v="2024-10-04T00:00:00"/>
    <n v="3"/>
    <x v="2"/>
    <s v="No"/>
    <n v="9.57"/>
    <n v="4.28"/>
    <n v="-3.51"/>
    <x v="43"/>
    <x v="0"/>
  </r>
  <r>
    <s v="C10804"/>
    <s v="P206626"/>
    <x v="5"/>
    <n v="25.14"/>
    <n v="0"/>
    <n v="1"/>
    <x v="0"/>
    <d v="2023-11-02T00:00:00"/>
    <n v="4"/>
    <x v="2"/>
    <s v="No"/>
    <n v="25.14"/>
    <n v="4.47"/>
    <n v="5.59"/>
    <x v="37"/>
    <x v="1"/>
  </r>
  <r>
    <s v="C10944"/>
    <s v="P235623"/>
    <x v="5"/>
    <n v="43.21"/>
    <n v="0"/>
    <n v="1"/>
    <x v="0"/>
    <d v="2024-01-12T00:00:00"/>
    <n v="5"/>
    <x v="4"/>
    <s v="No"/>
    <n v="43.21"/>
    <n v="6.46"/>
    <n v="10.82"/>
    <x v="12"/>
    <x v="0"/>
  </r>
  <r>
    <s v="C12789"/>
    <s v="P203964"/>
    <x v="0"/>
    <n v="130.19999999999999"/>
    <n v="0.3"/>
    <n v="1"/>
    <x v="0"/>
    <d v="2025-07-21T00:00:00"/>
    <n v="5"/>
    <x v="0"/>
    <s v="No"/>
    <n v="91.14"/>
    <n v="6.85"/>
    <n v="18.670000000000002"/>
    <x v="10"/>
    <x v="0"/>
  </r>
  <r>
    <s v="C15953"/>
    <s v="P247377"/>
    <x v="0"/>
    <n v="80.66"/>
    <n v="0.1"/>
    <n v="4"/>
    <x v="0"/>
    <d v="2024-02-20T00:00:00"/>
    <n v="6"/>
    <x v="4"/>
    <s v="No"/>
    <n v="290.38"/>
    <n v="8.18"/>
    <n v="73.13"/>
    <x v="14"/>
    <x v="0"/>
  </r>
  <r>
    <s v="C13875"/>
    <s v="P247258"/>
    <x v="1"/>
    <n v="14.17"/>
    <n v="0"/>
    <n v="3"/>
    <x v="0"/>
    <d v="2024-07-18T00:00:00"/>
    <n v="7"/>
    <x v="3"/>
    <s v="No"/>
    <n v="42.51"/>
    <n v="4.33"/>
    <n v="-0.93"/>
    <x v="48"/>
    <x v="1"/>
  </r>
  <r>
    <s v="C17605"/>
    <s v="P218058"/>
    <x v="0"/>
    <n v="100.47"/>
    <n v="0"/>
    <n v="1"/>
    <x v="1"/>
    <d v="2024-02-21T00:00:00"/>
    <n v="3"/>
    <x v="2"/>
    <s v="Yes"/>
    <n v="100.47"/>
    <n v="6.75"/>
    <n v="21.38"/>
    <x v="3"/>
    <x v="1"/>
  </r>
  <r>
    <s v="C17705"/>
    <s v="P225766"/>
    <x v="2"/>
    <n v="393.05"/>
    <n v="0.05"/>
    <n v="5"/>
    <x v="5"/>
    <d v="2025-03-15T00:00:00"/>
    <n v="4"/>
    <x v="1"/>
    <s v="No"/>
    <n v="1866.99"/>
    <n v="11.96"/>
    <n v="212.08"/>
    <x v="14"/>
    <x v="1"/>
  </r>
  <r>
    <s v="C11610"/>
    <s v="P246098"/>
    <x v="2"/>
    <n v="355.17"/>
    <n v="0"/>
    <n v="2"/>
    <x v="1"/>
    <d v="2024-09-17T00:00:00"/>
    <n v="4"/>
    <x v="1"/>
    <s v="No"/>
    <n v="710.34"/>
    <n v="8.08"/>
    <n v="77.16"/>
    <x v="39"/>
    <x v="1"/>
  </r>
  <r>
    <s v="C12923"/>
    <s v="P235160"/>
    <x v="6"/>
    <n v="388.41"/>
    <n v="0"/>
    <n v="1"/>
    <x v="2"/>
    <d v="2025-08-08T00:00:00"/>
    <n v="4"/>
    <x v="2"/>
    <s v="No"/>
    <n v="388.41"/>
    <n v="9.7899999999999991"/>
    <n v="106.73"/>
    <x v="37"/>
    <x v="0"/>
  </r>
  <r>
    <s v="C16055"/>
    <s v="P216262"/>
    <x v="0"/>
    <n v="138.18"/>
    <n v="0"/>
    <n v="1"/>
    <x v="4"/>
    <d v="2025-04-29T00:00:00"/>
    <n v="5"/>
    <x v="2"/>
    <s v="No"/>
    <n v="138.18"/>
    <n v="6.54"/>
    <n v="32.15"/>
    <x v="12"/>
    <x v="0"/>
  </r>
  <r>
    <s v="C13882"/>
    <s v="P239646"/>
    <x v="4"/>
    <n v="62.75"/>
    <n v="0.2"/>
    <n v="2"/>
    <x v="0"/>
    <d v="2024-09-24T00:00:00"/>
    <n v="4"/>
    <x v="1"/>
    <s v="No"/>
    <n v="100.4"/>
    <n v="7.74"/>
    <n v="27.4"/>
    <x v="26"/>
    <x v="2"/>
  </r>
  <r>
    <s v="C13221"/>
    <s v="P247672"/>
    <x v="5"/>
    <n v="45.84"/>
    <n v="0"/>
    <n v="1"/>
    <x v="4"/>
    <d v="2024-09-12T00:00:00"/>
    <n v="5"/>
    <x v="0"/>
    <s v="No"/>
    <n v="45.84"/>
    <n v="4.57"/>
    <n v="13.77"/>
    <x v="19"/>
    <x v="0"/>
  </r>
  <r>
    <s v="C16803"/>
    <s v="P234689"/>
    <x v="0"/>
    <n v="331.54"/>
    <n v="0"/>
    <n v="1"/>
    <x v="1"/>
    <d v="2025-04-20T00:00:00"/>
    <n v="4"/>
    <x v="0"/>
    <s v="No"/>
    <n v="331.54"/>
    <n v="10.87"/>
    <n v="81.96"/>
    <x v="29"/>
    <x v="0"/>
  </r>
  <r>
    <s v="C17175"/>
    <s v="P228965"/>
    <x v="3"/>
    <n v="6.72"/>
    <n v="0"/>
    <n v="2"/>
    <x v="0"/>
    <d v="2024-09-28T00:00:00"/>
    <n v="3"/>
    <x v="2"/>
    <s v="No"/>
    <n v="13.44"/>
    <n v="3.26"/>
    <n v="2.79"/>
    <x v="48"/>
    <x v="1"/>
  </r>
  <r>
    <s v="C15148"/>
    <s v="P210884"/>
    <x v="2"/>
    <n v="246.55"/>
    <n v="0"/>
    <n v="1"/>
    <x v="2"/>
    <d v="2024-11-26T00:00:00"/>
    <n v="4"/>
    <x v="4"/>
    <s v="No"/>
    <n v="246.55"/>
    <n v="9.5"/>
    <n v="20.09"/>
    <x v="32"/>
    <x v="1"/>
  </r>
  <r>
    <s v="C14391"/>
    <s v="P204433"/>
    <x v="4"/>
    <n v="145.65"/>
    <n v="0"/>
    <n v="3"/>
    <x v="0"/>
    <d v="2025-03-19T00:00:00"/>
    <n v="6"/>
    <x v="0"/>
    <s v="No"/>
    <n v="436.95"/>
    <n v="9.99"/>
    <n v="142.94"/>
    <x v="9"/>
    <x v="0"/>
  </r>
  <r>
    <s v="C17129"/>
    <s v="P218211"/>
    <x v="2"/>
    <n v="1094.26"/>
    <n v="0.05"/>
    <n v="3"/>
    <x v="1"/>
    <d v="2023-10-28T00:00:00"/>
    <n v="4"/>
    <x v="0"/>
    <s v="No"/>
    <n v="3118.64"/>
    <n v="13.6"/>
    <n v="360.64"/>
    <x v="19"/>
    <x v="0"/>
  </r>
  <r>
    <s v="C15021"/>
    <s v="P210691"/>
    <x v="0"/>
    <n v="37.75"/>
    <n v="0"/>
    <n v="1"/>
    <x v="0"/>
    <d v="2025-03-31T00:00:00"/>
    <n v="6"/>
    <x v="4"/>
    <s v="No"/>
    <n v="37.75"/>
    <n v="5.08"/>
    <n v="5.49"/>
    <x v="40"/>
    <x v="1"/>
  </r>
  <r>
    <s v="C17888"/>
    <s v="P231063"/>
    <x v="5"/>
    <n v="13.53"/>
    <n v="0.05"/>
    <n v="2"/>
    <x v="4"/>
    <d v="2024-12-27T00:00:00"/>
    <n v="4"/>
    <x v="1"/>
    <s v="No"/>
    <n v="25.71"/>
    <n v="4.46"/>
    <n v="5.82"/>
    <x v="19"/>
    <x v="0"/>
  </r>
  <r>
    <s v="C14735"/>
    <s v="P233484"/>
    <x v="6"/>
    <n v="42.12"/>
    <n v="0"/>
    <n v="1"/>
    <x v="0"/>
    <d v="2025-09-01T00:00:00"/>
    <n v="3"/>
    <x v="4"/>
    <s v="No"/>
    <n v="42.12"/>
    <n v="5.64"/>
    <n v="7"/>
    <x v="25"/>
    <x v="1"/>
  </r>
  <r>
    <s v="C12387"/>
    <s v="P249782"/>
    <x v="4"/>
    <n v="81.900000000000006"/>
    <n v="0.1"/>
    <n v="1"/>
    <x v="0"/>
    <d v="2024-11-08T00:00:00"/>
    <n v="5"/>
    <x v="1"/>
    <s v="No"/>
    <n v="73.709999999999994"/>
    <n v="5.47"/>
    <n v="20.329999999999998"/>
    <x v="18"/>
    <x v="0"/>
  </r>
  <r>
    <s v="C14723"/>
    <s v="P221244"/>
    <x v="5"/>
    <n v="39.6"/>
    <n v="0.2"/>
    <n v="2"/>
    <x v="1"/>
    <d v="2023-10-07T00:00:00"/>
    <n v="5"/>
    <x v="4"/>
    <s v="No"/>
    <n v="63.36"/>
    <n v="5.9"/>
    <n v="19.440000000000001"/>
    <x v="15"/>
    <x v="0"/>
  </r>
  <r>
    <s v="C16582"/>
    <s v="P224660"/>
    <x v="2"/>
    <n v="255.87"/>
    <n v="0"/>
    <n v="1"/>
    <x v="0"/>
    <d v="2024-10-13T00:00:00"/>
    <n v="4"/>
    <x v="4"/>
    <s v="No"/>
    <n v="255.87"/>
    <n v="7.68"/>
    <n v="23.02"/>
    <x v="41"/>
    <x v="0"/>
  </r>
  <r>
    <s v="C15263"/>
    <s v="P236536"/>
    <x v="2"/>
    <n v="415.94"/>
    <n v="0.2"/>
    <n v="1"/>
    <x v="0"/>
    <d v="2024-04-23T00:00:00"/>
    <n v="4"/>
    <x v="1"/>
    <s v="No"/>
    <n v="332.75"/>
    <n v="7.4"/>
    <n v="32.53"/>
    <x v="38"/>
    <x v="0"/>
  </r>
  <r>
    <s v="C10941"/>
    <s v="P235475"/>
    <x v="5"/>
    <n v="42.12"/>
    <n v="0.05"/>
    <n v="1"/>
    <x v="4"/>
    <d v="2024-06-09T00:00:00"/>
    <n v="5"/>
    <x v="4"/>
    <s v="No"/>
    <n v="40.01"/>
    <n v="7.96"/>
    <n v="8.0399999999999991"/>
    <x v="19"/>
    <x v="1"/>
  </r>
  <r>
    <s v="C14925"/>
    <s v="P230084"/>
    <x v="4"/>
    <n v="65.78"/>
    <n v="0.05"/>
    <n v="2"/>
    <x v="0"/>
    <d v="2025-05-08T00:00:00"/>
    <n v="5"/>
    <x v="1"/>
    <s v="No"/>
    <n v="124.98"/>
    <n v="7.99"/>
    <n v="35.75"/>
    <x v="43"/>
    <x v="1"/>
  </r>
  <r>
    <s v="C15866"/>
    <s v="P248919"/>
    <x v="6"/>
    <n v="26.73"/>
    <n v="0"/>
    <n v="2"/>
    <x v="1"/>
    <d v="2023-11-28T00:00:00"/>
    <n v="6"/>
    <x v="1"/>
    <s v="No"/>
    <n v="53.46"/>
    <n v="6.84"/>
    <n v="9.1999999999999993"/>
    <x v="11"/>
    <x v="1"/>
  </r>
  <r>
    <s v="C12566"/>
    <s v="P224802"/>
    <x v="2"/>
    <n v="454.55"/>
    <n v="0"/>
    <n v="1"/>
    <x v="4"/>
    <d v="2024-05-26T00:00:00"/>
    <n v="6"/>
    <x v="3"/>
    <s v="No"/>
    <n v="454.55"/>
    <n v="7.96"/>
    <n v="46.59"/>
    <x v="50"/>
    <x v="0"/>
  </r>
  <r>
    <s v="C10975"/>
    <s v="P242267"/>
    <x v="2"/>
    <n v="106.26"/>
    <n v="0.2"/>
    <n v="3"/>
    <x v="1"/>
    <d v="2024-10-04T00:00:00"/>
    <n v="6"/>
    <x v="3"/>
    <s v="No"/>
    <n v="255.02"/>
    <n v="9.08"/>
    <n v="21.52"/>
    <x v="3"/>
    <x v="1"/>
  </r>
  <r>
    <s v="C17212"/>
    <s v="P249074"/>
    <x v="3"/>
    <n v="28.98"/>
    <n v="0.2"/>
    <n v="1"/>
    <x v="4"/>
    <d v="2024-01-05T00:00:00"/>
    <n v="4"/>
    <x v="0"/>
    <s v="No"/>
    <n v="23.18"/>
    <n v="5.04"/>
    <n v="5.39"/>
    <x v="34"/>
    <x v="1"/>
  </r>
  <r>
    <s v="C10954"/>
    <s v="P220614"/>
    <x v="4"/>
    <n v="24.95"/>
    <n v="0.1"/>
    <n v="2"/>
    <x v="2"/>
    <d v="2024-02-26T00:00:00"/>
    <n v="5"/>
    <x v="2"/>
    <s v="No"/>
    <n v="44.91"/>
    <n v="5.7"/>
    <n v="10.02"/>
    <x v="45"/>
    <x v="0"/>
  </r>
  <r>
    <s v="C11262"/>
    <s v="P205033"/>
    <x v="2"/>
    <n v="68.88"/>
    <n v="0"/>
    <n v="1"/>
    <x v="2"/>
    <d v="2023-11-13T00:00:00"/>
    <n v="6"/>
    <x v="0"/>
    <s v="No"/>
    <n v="68.88"/>
    <n v="6.34"/>
    <n v="1.93"/>
    <x v="1"/>
    <x v="0"/>
  </r>
  <r>
    <s v="C15047"/>
    <s v="P204386"/>
    <x v="0"/>
    <n v="43.81"/>
    <n v="0"/>
    <n v="1"/>
    <x v="4"/>
    <d v="2025-04-26T00:00:00"/>
    <n v="4"/>
    <x v="1"/>
    <s v="No"/>
    <n v="43.81"/>
    <n v="5.93"/>
    <n v="6.34"/>
    <x v="21"/>
    <x v="0"/>
  </r>
  <r>
    <s v="C10943"/>
    <s v="P212150"/>
    <x v="4"/>
    <n v="36.06"/>
    <n v="0"/>
    <n v="1"/>
    <x v="0"/>
    <d v="2024-03-26T00:00:00"/>
    <n v="4"/>
    <x v="2"/>
    <s v="No"/>
    <n v="36.06"/>
    <n v="4.7699999999999996"/>
    <n v="7.85"/>
    <x v="4"/>
    <x v="1"/>
  </r>
  <r>
    <s v="C12202"/>
    <s v="P208157"/>
    <x v="5"/>
    <n v="102.67"/>
    <n v="0"/>
    <n v="1"/>
    <x v="2"/>
    <d v="2024-05-15T00:00:00"/>
    <n v="6"/>
    <x v="3"/>
    <s v="No"/>
    <n v="102.67"/>
    <n v="7.45"/>
    <n v="33.619999999999997"/>
    <x v="44"/>
    <x v="1"/>
  </r>
  <r>
    <s v="C15300"/>
    <s v="P246881"/>
    <x v="5"/>
    <n v="7.81"/>
    <n v="0"/>
    <n v="4"/>
    <x v="4"/>
    <d v="2025-02-10T00:00:00"/>
    <n v="5"/>
    <x v="1"/>
    <s v="No"/>
    <n v="31.24"/>
    <n v="5.5"/>
    <n v="7"/>
    <x v="46"/>
    <x v="0"/>
  </r>
  <r>
    <s v="C17382"/>
    <s v="P248742"/>
    <x v="3"/>
    <n v="97.4"/>
    <n v="0.15"/>
    <n v="1"/>
    <x v="0"/>
    <d v="2025-07-30T00:00:00"/>
    <n v="4"/>
    <x v="1"/>
    <s v="No"/>
    <n v="82.79"/>
    <n v="7.01"/>
    <n v="30.25"/>
    <x v="11"/>
    <x v="0"/>
  </r>
  <r>
    <s v="C16231"/>
    <s v="P230408"/>
    <x v="4"/>
    <n v="27.27"/>
    <n v="0"/>
    <n v="1"/>
    <x v="4"/>
    <d v="2024-07-05T00:00:00"/>
    <n v="5"/>
    <x v="2"/>
    <s v="No"/>
    <n v="27.27"/>
    <n v="3.8"/>
    <n v="5.74"/>
    <x v="2"/>
    <x v="0"/>
  </r>
  <r>
    <s v="C13327"/>
    <s v="P207675"/>
    <x v="0"/>
    <n v="433.85"/>
    <n v="0.15"/>
    <n v="2"/>
    <x v="4"/>
    <d v="2024-11-11T00:00:00"/>
    <n v="4"/>
    <x v="0"/>
    <s v="Yes"/>
    <n v="737.54"/>
    <n v="10.89"/>
    <n v="195.62"/>
    <x v="33"/>
    <x v="0"/>
  </r>
  <r>
    <s v="C15630"/>
    <s v="P226228"/>
    <x v="6"/>
    <n v="317.38"/>
    <n v="0.05"/>
    <n v="1"/>
    <x v="0"/>
    <d v="2023-12-22T00:00:00"/>
    <n v="6"/>
    <x v="0"/>
    <s v="Yes"/>
    <n v="301.51"/>
    <n v="9.8800000000000008"/>
    <n v="80.569999999999993"/>
    <x v="31"/>
    <x v="0"/>
  </r>
  <r>
    <s v="C15192"/>
    <s v="P218251"/>
    <x v="2"/>
    <n v="100.11"/>
    <n v="0"/>
    <n v="1"/>
    <x v="1"/>
    <d v="2024-01-03T00:00:00"/>
    <n v="5"/>
    <x v="0"/>
    <s v="No"/>
    <n v="100.11"/>
    <n v="6.05"/>
    <n v="5.96"/>
    <x v="45"/>
    <x v="0"/>
  </r>
  <r>
    <s v="C17074"/>
    <s v="P223349"/>
    <x v="4"/>
    <n v="91.75"/>
    <n v="0.1"/>
    <n v="1"/>
    <x v="2"/>
    <d v="2025-02-01T00:00:00"/>
    <n v="3"/>
    <x v="2"/>
    <s v="No"/>
    <n v="82.58"/>
    <n v="7.32"/>
    <n v="21.58"/>
    <x v="6"/>
    <x v="0"/>
  </r>
  <r>
    <s v="C14274"/>
    <s v="P249178"/>
    <x v="5"/>
    <n v="16.32"/>
    <n v="0.2"/>
    <n v="1"/>
    <x v="0"/>
    <d v="2024-04-12T00:00:00"/>
    <n v="3"/>
    <x v="4"/>
    <s v="No"/>
    <n v="13.06"/>
    <n v="3.34"/>
    <n v="1.88"/>
    <x v="42"/>
    <x v="0"/>
  </r>
  <r>
    <s v="C12259"/>
    <s v="P215826"/>
    <x v="0"/>
    <n v="162.6"/>
    <n v="0.05"/>
    <n v="1"/>
    <x v="0"/>
    <d v="2025-02-28T00:00:00"/>
    <n v="4"/>
    <x v="0"/>
    <s v="No"/>
    <n v="154.47"/>
    <n v="8.77"/>
    <n v="34.479999999999997"/>
    <x v="1"/>
    <x v="0"/>
  </r>
  <r>
    <s v="C11828"/>
    <s v="P245609"/>
    <x v="3"/>
    <n v="39.659999999999997"/>
    <n v="0"/>
    <n v="3"/>
    <x v="4"/>
    <d v="2025-06-29T00:00:00"/>
    <n v="4"/>
    <x v="1"/>
    <s v="No"/>
    <n v="118.98"/>
    <n v="5.94"/>
    <n v="47.6"/>
    <x v="25"/>
    <x v="0"/>
  </r>
  <r>
    <s v="C11257"/>
    <s v="P209124"/>
    <x v="2"/>
    <n v="93.22"/>
    <n v="0"/>
    <n v="1"/>
    <x v="0"/>
    <d v="2024-06-12T00:00:00"/>
    <n v="5"/>
    <x v="4"/>
    <s v="Yes"/>
    <n v="93.22"/>
    <n v="7.92"/>
    <n v="3.27"/>
    <x v="48"/>
    <x v="0"/>
  </r>
  <r>
    <s v="C10464"/>
    <s v="P206588"/>
    <x v="5"/>
    <n v="33.549999999999997"/>
    <n v="0.05"/>
    <n v="1"/>
    <x v="0"/>
    <d v="2025-05-09T00:00:00"/>
    <n v="4"/>
    <x v="4"/>
    <s v="No"/>
    <n v="31.87"/>
    <n v="3.04"/>
    <n v="9.7100000000000009"/>
    <x v="15"/>
    <x v="0"/>
  </r>
  <r>
    <s v="C15870"/>
    <s v="P230943"/>
    <x v="2"/>
    <n v="167.22"/>
    <n v="0.2"/>
    <n v="1"/>
    <x v="0"/>
    <d v="2025-07-23T00:00:00"/>
    <n v="5"/>
    <x v="3"/>
    <s v="No"/>
    <n v="133.78"/>
    <n v="6.76"/>
    <n v="9.2899999999999991"/>
    <x v="14"/>
    <x v="0"/>
  </r>
  <r>
    <s v="C13294"/>
    <s v="P248590"/>
    <x v="5"/>
    <n v="27.92"/>
    <n v="0"/>
    <n v="3"/>
    <x v="1"/>
    <d v="2025-01-24T00:00:00"/>
    <n v="4"/>
    <x v="2"/>
    <s v="No"/>
    <n v="83.76"/>
    <n v="5.33"/>
    <n v="28.17"/>
    <x v="46"/>
    <x v="0"/>
  </r>
  <r>
    <s v="C16774"/>
    <s v="P228034"/>
    <x v="2"/>
    <n v="327.07"/>
    <n v="0.05"/>
    <n v="1"/>
    <x v="0"/>
    <d v="2024-04-09T00:00:00"/>
    <n v="5"/>
    <x v="2"/>
    <s v="No"/>
    <n v="310.72000000000003"/>
    <n v="7.14"/>
    <n v="30.15"/>
    <x v="49"/>
    <x v="2"/>
  </r>
  <r>
    <s v="C16968"/>
    <s v="P222151"/>
    <x v="1"/>
    <n v="16.2"/>
    <n v="0"/>
    <n v="1"/>
    <x v="1"/>
    <d v="2025-09-01T00:00:00"/>
    <n v="5"/>
    <x v="1"/>
    <s v="No"/>
    <n v="16.2"/>
    <n v="3.31"/>
    <n v="-2.0099999999999998"/>
    <x v="25"/>
    <x v="0"/>
  </r>
  <r>
    <s v="C17431"/>
    <s v="P249618"/>
    <x v="0"/>
    <n v="138.4"/>
    <n v="0.05"/>
    <n v="2"/>
    <x v="2"/>
    <d v="2024-06-28T00:00:00"/>
    <n v="5"/>
    <x v="3"/>
    <s v="No"/>
    <n v="262.95999999999998"/>
    <n v="9.4"/>
    <n v="64.23"/>
    <x v="8"/>
    <x v="1"/>
  </r>
  <r>
    <s v="C11230"/>
    <s v="P232400"/>
    <x v="3"/>
    <n v="43.74"/>
    <n v="0.1"/>
    <n v="1"/>
    <x v="4"/>
    <d v="2025-08-07T00:00:00"/>
    <n v="5"/>
    <x v="1"/>
    <s v="No"/>
    <n v="39.369999999999997"/>
    <n v="6.94"/>
    <n v="10.78"/>
    <x v="32"/>
    <x v="0"/>
  </r>
  <r>
    <s v="C12654"/>
    <s v="P213536"/>
    <x v="5"/>
    <n v="46.24"/>
    <n v="0"/>
    <n v="1"/>
    <x v="3"/>
    <d v="2024-07-09T00:00:00"/>
    <n v="4"/>
    <x v="4"/>
    <s v="No"/>
    <n v="46.24"/>
    <n v="7.76"/>
    <n v="10.74"/>
    <x v="21"/>
    <x v="1"/>
  </r>
  <r>
    <s v="C10884"/>
    <s v="P202700"/>
    <x v="2"/>
    <n v="243.77"/>
    <n v="0.05"/>
    <n v="1"/>
    <x v="2"/>
    <d v="2025-05-01T00:00:00"/>
    <n v="3"/>
    <x v="2"/>
    <s v="Yes"/>
    <n v="231.58"/>
    <n v="8.4700000000000006"/>
    <n v="19.32"/>
    <x v="23"/>
    <x v="1"/>
  </r>
  <r>
    <s v="C13805"/>
    <s v="P226074"/>
    <x v="4"/>
    <n v="29.48"/>
    <n v="0"/>
    <n v="1"/>
    <x v="0"/>
    <d v="2024-02-15T00:00:00"/>
    <n v="5"/>
    <x v="1"/>
    <s v="No"/>
    <n v="29.48"/>
    <n v="5.91"/>
    <n v="4.41"/>
    <x v="26"/>
    <x v="0"/>
  </r>
  <r>
    <s v="C16509"/>
    <s v="P208809"/>
    <x v="1"/>
    <n v="4.6500000000000004"/>
    <n v="0"/>
    <n v="1"/>
    <x v="0"/>
    <d v="2025-01-13T00:00:00"/>
    <n v="6"/>
    <x v="3"/>
    <s v="No"/>
    <n v="4.6500000000000004"/>
    <n v="2.64"/>
    <n v="-2.27"/>
    <x v="7"/>
    <x v="1"/>
  </r>
  <r>
    <s v="C16419"/>
    <s v="P215115"/>
    <x v="0"/>
    <n v="231.35"/>
    <n v="0.1"/>
    <n v="1"/>
    <x v="0"/>
    <d v="2024-04-28T00:00:00"/>
    <n v="7"/>
    <x v="3"/>
    <s v="No"/>
    <n v="208.22"/>
    <n v="8.1999999999999993"/>
    <n v="50.1"/>
    <x v="48"/>
    <x v="0"/>
  </r>
  <r>
    <s v="C16523"/>
    <s v="P245513"/>
    <x v="6"/>
    <n v="345.48"/>
    <n v="0"/>
    <n v="1"/>
    <x v="0"/>
    <d v="2025-03-02T00:00:00"/>
    <n v="4"/>
    <x v="1"/>
    <s v="No"/>
    <n v="345.48"/>
    <n v="9.0500000000000007"/>
    <n v="94.59"/>
    <x v="18"/>
    <x v="0"/>
  </r>
  <r>
    <s v="C17910"/>
    <s v="P219071"/>
    <x v="2"/>
    <n v="120.63"/>
    <n v="0"/>
    <n v="1"/>
    <x v="0"/>
    <d v="2024-12-19T00:00:00"/>
    <n v="4"/>
    <x v="0"/>
    <s v="No"/>
    <n v="120.63"/>
    <n v="5.62"/>
    <n v="8.86"/>
    <x v="47"/>
    <x v="0"/>
  </r>
  <r>
    <s v="C15428"/>
    <s v="P238100"/>
    <x v="6"/>
    <n v="70.2"/>
    <n v="0.05"/>
    <n v="1"/>
    <x v="4"/>
    <d v="2024-08-31T00:00:00"/>
    <n v="7"/>
    <x v="3"/>
    <s v="No"/>
    <n v="66.69"/>
    <n v="6.3"/>
    <n v="13.71"/>
    <x v="19"/>
    <x v="1"/>
  </r>
  <r>
    <s v="C15750"/>
    <s v="P223190"/>
    <x v="2"/>
    <n v="528.12"/>
    <n v="0"/>
    <n v="1"/>
    <x v="3"/>
    <d v="2024-08-07T00:00:00"/>
    <n v="5"/>
    <x v="1"/>
    <s v="No"/>
    <n v="528.12"/>
    <n v="8.98"/>
    <n v="54.39"/>
    <x v="19"/>
    <x v="0"/>
  </r>
  <r>
    <s v="C17435"/>
    <s v="P221440"/>
    <x v="6"/>
    <n v="109.39"/>
    <n v="0"/>
    <n v="4"/>
    <x v="4"/>
    <d v="2025-02-01T00:00:00"/>
    <n v="3"/>
    <x v="2"/>
    <s v="No"/>
    <n v="437.56"/>
    <n v="8.41"/>
    <n v="122.86"/>
    <x v="20"/>
    <x v="1"/>
  </r>
  <r>
    <s v="C15040"/>
    <s v="P226080"/>
    <x v="4"/>
    <n v="87.97"/>
    <n v="0.15"/>
    <n v="1"/>
    <x v="1"/>
    <d v="2024-05-31T00:00:00"/>
    <n v="7"/>
    <x v="1"/>
    <s v="No"/>
    <n v="74.77"/>
    <n v="6.19"/>
    <n v="19.98"/>
    <x v="24"/>
    <x v="1"/>
  </r>
  <r>
    <s v="C13856"/>
    <s v="P244927"/>
    <x v="0"/>
    <n v="12.14"/>
    <n v="0"/>
    <n v="4"/>
    <x v="0"/>
    <d v="2023-11-02T00:00:00"/>
    <n v="3"/>
    <x v="2"/>
    <s v="No"/>
    <n v="48.56"/>
    <n v="7.36"/>
    <n v="6.24"/>
    <x v="41"/>
    <x v="1"/>
  </r>
  <r>
    <s v="C13135"/>
    <s v="P232947"/>
    <x v="2"/>
    <n v="837.48"/>
    <n v="0.1"/>
    <n v="1"/>
    <x v="0"/>
    <d v="2023-11-10T00:00:00"/>
    <n v="5"/>
    <x v="1"/>
    <s v="No"/>
    <n v="753.73"/>
    <n v="10.43"/>
    <n v="80.02"/>
    <x v="44"/>
    <x v="0"/>
  </r>
  <r>
    <s v="C16953"/>
    <s v="P207996"/>
    <x v="3"/>
    <n v="4.55"/>
    <n v="0"/>
    <n v="1"/>
    <x v="3"/>
    <d v="2024-12-17T00:00:00"/>
    <n v="5"/>
    <x v="2"/>
    <s v="No"/>
    <n v="4.55"/>
    <n v="2.5099999999999998"/>
    <n v="-0.46"/>
    <x v="25"/>
    <x v="0"/>
  </r>
  <r>
    <s v="C17517"/>
    <s v="P243545"/>
    <x v="4"/>
    <n v="33.99"/>
    <n v="0"/>
    <n v="1"/>
    <x v="4"/>
    <d v="2024-03-18T00:00:00"/>
    <n v="5"/>
    <x v="1"/>
    <s v="No"/>
    <n v="33.99"/>
    <n v="7.2"/>
    <n v="4.7"/>
    <x v="9"/>
    <x v="1"/>
  </r>
  <r>
    <s v="C10924"/>
    <s v="P214862"/>
    <x v="0"/>
    <n v="52.48"/>
    <n v="0"/>
    <n v="1"/>
    <x v="0"/>
    <d v="2023-12-20T00:00:00"/>
    <n v="5"/>
    <x v="4"/>
    <s v="No"/>
    <n v="52.48"/>
    <n v="5.55"/>
    <n v="9.14"/>
    <x v="51"/>
    <x v="0"/>
  </r>
  <r>
    <s v="C16034"/>
    <s v="P238232"/>
    <x v="6"/>
    <n v="268.99"/>
    <n v="0"/>
    <n v="2"/>
    <x v="0"/>
    <d v="2023-09-13T00:00:00"/>
    <n v="6"/>
    <x v="4"/>
    <s v="No"/>
    <n v="537.98"/>
    <n v="9.65"/>
    <n v="151.74"/>
    <x v="16"/>
    <x v="0"/>
  </r>
  <r>
    <s v="C14589"/>
    <s v="P223104"/>
    <x v="2"/>
    <n v="154.58000000000001"/>
    <n v="0"/>
    <n v="2"/>
    <x v="4"/>
    <d v="2024-09-12T00:00:00"/>
    <n v="3"/>
    <x v="2"/>
    <s v="No"/>
    <n v="309.16000000000003"/>
    <n v="8.59"/>
    <n v="28.51"/>
    <x v="11"/>
    <x v="0"/>
  </r>
  <r>
    <s v="C11546"/>
    <s v="P217305"/>
    <x v="5"/>
    <n v="11.19"/>
    <n v="0"/>
    <n v="2"/>
    <x v="0"/>
    <d v="2024-04-28T00:00:00"/>
    <n v="5"/>
    <x v="4"/>
    <s v="No"/>
    <n v="22.38"/>
    <n v="6.65"/>
    <n v="2.2999999999999998"/>
    <x v="45"/>
    <x v="0"/>
  </r>
  <r>
    <s v="C17265"/>
    <s v="P235860"/>
    <x v="6"/>
    <n v="225.58"/>
    <n v="0.05"/>
    <n v="1"/>
    <x v="0"/>
    <d v="2025-04-20T00:00:00"/>
    <n v="5"/>
    <x v="0"/>
    <s v="Yes"/>
    <n v="214.3"/>
    <n v="8.56"/>
    <n v="55.73"/>
    <x v="27"/>
    <x v="1"/>
  </r>
  <r>
    <s v="C16065"/>
    <s v="P205527"/>
    <x v="3"/>
    <n v="21.89"/>
    <n v="0.1"/>
    <n v="1"/>
    <x v="2"/>
    <d v="2024-05-27T00:00:00"/>
    <n v="4"/>
    <x v="4"/>
    <s v="No"/>
    <n v="19.7"/>
    <n v="4.79"/>
    <n v="4.08"/>
    <x v="42"/>
    <x v="1"/>
  </r>
  <r>
    <s v="C11094"/>
    <s v="P244559"/>
    <x v="2"/>
    <n v="792.55"/>
    <n v="0"/>
    <n v="1"/>
    <x v="1"/>
    <d v="2024-06-05T00:00:00"/>
    <n v="5"/>
    <x v="1"/>
    <s v="No"/>
    <n v="792.55"/>
    <n v="9.0399999999999991"/>
    <n v="86.07"/>
    <x v="25"/>
    <x v="0"/>
  </r>
  <r>
    <s v="C12411"/>
    <s v="P213727"/>
    <x v="6"/>
    <n v="116.36"/>
    <n v="0"/>
    <n v="1"/>
    <x v="0"/>
    <d v="2025-07-07T00:00:00"/>
    <n v="4"/>
    <x v="2"/>
    <s v="No"/>
    <n v="116.36"/>
    <n v="8.56"/>
    <n v="26.35"/>
    <x v="50"/>
    <x v="1"/>
  </r>
  <r>
    <s v="C12617"/>
    <s v="P229967"/>
    <x v="2"/>
    <n v="76.81"/>
    <n v="0.05"/>
    <n v="1"/>
    <x v="4"/>
    <d v="2024-12-05T00:00:00"/>
    <n v="4"/>
    <x v="1"/>
    <s v="No"/>
    <n v="72.97"/>
    <n v="7.45"/>
    <n v="1.31"/>
    <x v="23"/>
    <x v="0"/>
  </r>
  <r>
    <s v="C15921"/>
    <s v="P223849"/>
    <x v="5"/>
    <n v="13.22"/>
    <n v="0"/>
    <n v="2"/>
    <x v="3"/>
    <d v="2024-07-09T00:00:00"/>
    <n v="4"/>
    <x v="1"/>
    <s v="No"/>
    <n v="26.44"/>
    <n v="5.46"/>
    <n v="5.12"/>
    <x v="34"/>
    <x v="0"/>
  </r>
  <r>
    <s v="C10762"/>
    <s v="P202719"/>
    <x v="4"/>
    <n v="14.54"/>
    <n v="0.05"/>
    <n v="1"/>
    <x v="4"/>
    <d v="2025-02-17T00:00:00"/>
    <n v="6"/>
    <x v="3"/>
    <s v="No"/>
    <n v="13.81"/>
    <n v="4.84"/>
    <n v="-0.01"/>
    <x v="26"/>
    <x v="2"/>
  </r>
  <r>
    <s v="C12323"/>
    <s v="P248680"/>
    <x v="2"/>
    <n v="71.89"/>
    <n v="0.1"/>
    <n v="1"/>
    <x v="0"/>
    <d v="2025-02-26T00:00:00"/>
    <n v="5"/>
    <x v="0"/>
    <s v="No"/>
    <n v="64.7"/>
    <n v="7.78"/>
    <n v="-0.02"/>
    <x v="35"/>
    <x v="1"/>
  </r>
  <r>
    <s v="C14145"/>
    <s v="P248235"/>
    <x v="2"/>
    <n v="202.14"/>
    <n v="0.15"/>
    <n v="4"/>
    <x v="0"/>
    <d v="2023-11-30T00:00:00"/>
    <n v="4"/>
    <x v="2"/>
    <s v="No"/>
    <n v="687.28"/>
    <n v="9.2799999999999994"/>
    <n v="73.19"/>
    <x v="44"/>
    <x v="0"/>
  </r>
  <r>
    <s v="C17525"/>
    <s v="P212924"/>
    <x v="1"/>
    <n v="32.479999999999997"/>
    <n v="0"/>
    <n v="1"/>
    <x v="3"/>
    <d v="2025-09-05T00:00:00"/>
    <n v="6"/>
    <x v="3"/>
    <s v="No"/>
    <n v="32.479999999999997"/>
    <n v="7.47"/>
    <n v="-4.87"/>
    <x v="38"/>
    <x v="0"/>
  </r>
  <r>
    <s v="C12775"/>
    <s v="P209215"/>
    <x v="5"/>
    <n v="4.46"/>
    <n v="0.15"/>
    <n v="1"/>
    <x v="0"/>
    <d v="2023-12-13T00:00:00"/>
    <n v="4"/>
    <x v="2"/>
    <s v="No"/>
    <n v="3.79"/>
    <n v="2.61"/>
    <n v="-1.0900000000000001"/>
    <x v="21"/>
    <x v="0"/>
  </r>
  <r>
    <s v="C15001"/>
    <s v="P249303"/>
    <x v="4"/>
    <n v="5.33"/>
    <n v="0.15"/>
    <n v="1"/>
    <x v="0"/>
    <d v="2025-05-20T00:00:00"/>
    <n v="7"/>
    <x v="3"/>
    <s v="No"/>
    <n v="4.53"/>
    <n v="2.15"/>
    <n v="-0.56000000000000005"/>
    <x v="48"/>
    <x v="1"/>
  </r>
  <r>
    <s v="C17071"/>
    <s v="P224588"/>
    <x v="1"/>
    <n v="37.01"/>
    <n v="0.1"/>
    <n v="1"/>
    <x v="4"/>
    <d v="2024-11-25T00:00:00"/>
    <n v="6"/>
    <x v="3"/>
    <s v="No"/>
    <n v="33.31"/>
    <n v="5.71"/>
    <n v="-3.05"/>
    <x v="34"/>
    <x v="1"/>
  </r>
  <r>
    <s v="C14659"/>
    <s v="P225290"/>
    <x v="2"/>
    <n v="295.45999999999998"/>
    <n v="0.1"/>
    <n v="1"/>
    <x v="0"/>
    <d v="2024-09-29T00:00:00"/>
    <n v="4"/>
    <x v="4"/>
    <s v="No"/>
    <n v="265.91000000000003"/>
    <n v="8.73"/>
    <n v="23.18"/>
    <x v="9"/>
    <x v="1"/>
  </r>
  <r>
    <s v="C14878"/>
    <s v="P248009"/>
    <x v="6"/>
    <n v="90.41"/>
    <n v="0"/>
    <n v="1"/>
    <x v="0"/>
    <d v="2024-11-26T00:00:00"/>
    <n v="6"/>
    <x v="3"/>
    <s v="No"/>
    <n v="90.41"/>
    <n v="5.76"/>
    <n v="21.36"/>
    <x v="39"/>
    <x v="0"/>
  </r>
  <r>
    <s v="C16628"/>
    <s v="P220009"/>
    <x v="6"/>
    <n v="269.33999999999997"/>
    <n v="0.2"/>
    <n v="1"/>
    <x v="0"/>
    <d v="2025-05-24T00:00:00"/>
    <n v="4"/>
    <x v="4"/>
    <s v="No"/>
    <n v="215.47"/>
    <n v="6.87"/>
    <n v="57.77"/>
    <x v="7"/>
    <x v="0"/>
  </r>
  <r>
    <s v="C13155"/>
    <s v="P231912"/>
    <x v="5"/>
    <n v="25.69"/>
    <n v="0.05"/>
    <n v="1"/>
    <x v="2"/>
    <d v="2024-10-10T00:00:00"/>
    <n v="5"/>
    <x v="0"/>
    <s v="No"/>
    <n v="24.41"/>
    <n v="6.03"/>
    <n v="3.73"/>
    <x v="28"/>
    <x v="1"/>
  </r>
  <r>
    <s v="C13970"/>
    <s v="P201144"/>
    <x v="0"/>
    <n v="240.86"/>
    <n v="0"/>
    <n v="1"/>
    <x v="4"/>
    <d v="2025-06-21T00:00:00"/>
    <n v="4"/>
    <x v="2"/>
    <s v="No"/>
    <n v="240.86"/>
    <n v="8.2799999999999994"/>
    <n v="59.16"/>
    <x v="30"/>
    <x v="1"/>
  </r>
  <r>
    <s v="C17972"/>
    <s v="P237302"/>
    <x v="0"/>
    <n v="203.79"/>
    <n v="0"/>
    <n v="2"/>
    <x v="5"/>
    <d v="2025-02-28T00:00:00"/>
    <n v="5"/>
    <x v="1"/>
    <s v="No"/>
    <n v="407.58"/>
    <n v="9.3699999999999992"/>
    <n v="104.75"/>
    <x v="15"/>
    <x v="0"/>
  </r>
  <r>
    <s v="C17805"/>
    <s v="P214635"/>
    <x v="3"/>
    <n v="26.19"/>
    <n v="0"/>
    <n v="1"/>
    <x v="4"/>
    <d v="2024-06-13T00:00:00"/>
    <n v="6"/>
    <x v="1"/>
    <s v="No"/>
    <n v="26.19"/>
    <n v="2.95"/>
    <n v="8.84"/>
    <x v="14"/>
    <x v="1"/>
  </r>
  <r>
    <s v="C12040"/>
    <s v="P233488"/>
    <x v="0"/>
    <n v="163.53"/>
    <n v="0.1"/>
    <n v="1"/>
    <x v="0"/>
    <d v="2023-09-22T00:00:00"/>
    <n v="6"/>
    <x v="1"/>
    <s v="No"/>
    <n v="147.18"/>
    <n v="10.49"/>
    <n v="30.72"/>
    <x v="25"/>
    <x v="0"/>
  </r>
  <r>
    <s v="C15927"/>
    <s v="P201006"/>
    <x v="2"/>
    <n v="317.33999999999997"/>
    <n v="0.15"/>
    <n v="2"/>
    <x v="2"/>
    <d v="2025-06-23T00:00:00"/>
    <n v="5"/>
    <x v="2"/>
    <s v="No"/>
    <n v="539.48"/>
    <n v="8.4"/>
    <n v="56.34"/>
    <x v="16"/>
    <x v="1"/>
  </r>
  <r>
    <s v="C10583"/>
    <s v="P211490"/>
    <x v="6"/>
    <n v="53.18"/>
    <n v="0"/>
    <n v="1"/>
    <x v="4"/>
    <d v="2024-05-04T00:00:00"/>
    <n v="3"/>
    <x v="4"/>
    <s v="No"/>
    <n v="53.18"/>
    <n v="7.21"/>
    <n v="8.74"/>
    <x v="39"/>
    <x v="1"/>
  </r>
  <r>
    <s v="C15415"/>
    <s v="P227044"/>
    <x v="6"/>
    <n v="43.04"/>
    <n v="0.05"/>
    <n v="1"/>
    <x v="0"/>
    <d v="2025-01-05T00:00:00"/>
    <n v="5"/>
    <x v="2"/>
    <s v="No"/>
    <n v="40.89"/>
    <n v="5.23"/>
    <n v="7.04"/>
    <x v="40"/>
    <x v="0"/>
  </r>
  <r>
    <s v="C14331"/>
    <s v="P207099"/>
    <x v="0"/>
    <n v="35.479999999999997"/>
    <n v="0"/>
    <n v="1"/>
    <x v="4"/>
    <d v="2025-05-03T00:00:00"/>
    <n v="6"/>
    <x v="4"/>
    <s v="No"/>
    <n v="35.479999999999997"/>
    <n v="5.35"/>
    <n v="4.58"/>
    <x v="10"/>
    <x v="1"/>
  </r>
  <r>
    <s v="C12103"/>
    <s v="P223500"/>
    <x v="4"/>
    <n v="26.48"/>
    <n v="0.05"/>
    <n v="1"/>
    <x v="4"/>
    <d v="2024-11-12T00:00:00"/>
    <n v="3"/>
    <x v="4"/>
    <s v="No"/>
    <n v="25.16"/>
    <n v="4.8899999999999997"/>
    <n v="3.92"/>
    <x v="40"/>
    <x v="1"/>
  </r>
  <r>
    <s v="C11942"/>
    <s v="P245079"/>
    <x v="4"/>
    <n v="47.29"/>
    <n v="0.1"/>
    <n v="1"/>
    <x v="0"/>
    <d v="2025-01-29T00:00:00"/>
    <n v="4"/>
    <x v="0"/>
    <s v="No"/>
    <n v="42.56"/>
    <n v="7.38"/>
    <n v="7.52"/>
    <x v="25"/>
    <x v="1"/>
  </r>
  <r>
    <s v="C14455"/>
    <s v="P200537"/>
    <x v="6"/>
    <n v="97.08"/>
    <n v="0"/>
    <n v="1"/>
    <x v="3"/>
    <d v="2025-03-06T00:00:00"/>
    <n v="4"/>
    <x v="0"/>
    <s v="No"/>
    <n v="97.08"/>
    <n v="6.77"/>
    <n v="22.35"/>
    <x v="19"/>
    <x v="0"/>
  </r>
  <r>
    <s v="C16026"/>
    <s v="P248697"/>
    <x v="6"/>
    <n v="123.1"/>
    <n v="0"/>
    <n v="2"/>
    <x v="0"/>
    <d v="2025-09-11T00:00:00"/>
    <n v="3"/>
    <x v="2"/>
    <s v="No"/>
    <n v="246.2"/>
    <n v="7.19"/>
    <n v="66.67"/>
    <x v="46"/>
    <x v="1"/>
  </r>
  <r>
    <s v="C10109"/>
    <s v="P211016"/>
    <x v="5"/>
    <n v="43.6"/>
    <n v="0"/>
    <n v="1"/>
    <x v="4"/>
    <d v="2025-07-20T00:00:00"/>
    <n v="6"/>
    <x v="1"/>
    <s v="No"/>
    <n v="43.6"/>
    <n v="6.38"/>
    <n v="11.06"/>
    <x v="9"/>
    <x v="0"/>
  </r>
  <r>
    <s v="C10191"/>
    <s v="P235453"/>
    <x v="5"/>
    <n v="22.75"/>
    <n v="0.3"/>
    <n v="1"/>
    <x v="0"/>
    <d v="2025-01-23T00:00:00"/>
    <n v="3"/>
    <x v="4"/>
    <s v="No"/>
    <n v="15.92"/>
    <n v="5.68"/>
    <n v="0.69"/>
    <x v="51"/>
    <x v="0"/>
  </r>
  <r>
    <s v="C10903"/>
    <s v="P201980"/>
    <x v="6"/>
    <n v="28.43"/>
    <n v="0.1"/>
    <n v="1"/>
    <x v="3"/>
    <d v="2025-01-16T00:00:00"/>
    <n v="5"/>
    <x v="4"/>
    <s v="No"/>
    <n v="25.59"/>
    <n v="5.81"/>
    <n v="1.87"/>
    <x v="10"/>
    <x v="1"/>
  </r>
  <r>
    <s v="C15212"/>
    <s v="P205906"/>
    <x v="4"/>
    <n v="6.28"/>
    <n v="0"/>
    <n v="1"/>
    <x v="4"/>
    <d v="2025-04-09T00:00:00"/>
    <n v="4"/>
    <x v="4"/>
    <s v="No"/>
    <n v="6.28"/>
    <n v="2.39"/>
    <n v="-0.19"/>
    <x v="37"/>
    <x v="1"/>
  </r>
  <r>
    <s v="C10861"/>
    <s v="P233307"/>
    <x v="2"/>
    <n v="121.25"/>
    <n v="0"/>
    <n v="3"/>
    <x v="0"/>
    <d v="2025-08-15T00:00:00"/>
    <n v="4"/>
    <x v="0"/>
    <s v="No"/>
    <n v="363.75"/>
    <n v="8.73"/>
    <n v="34.92"/>
    <x v="7"/>
    <x v="1"/>
  </r>
  <r>
    <s v="C16711"/>
    <s v="P223430"/>
    <x v="5"/>
    <n v="48.95"/>
    <n v="0.05"/>
    <n v="1"/>
    <x v="0"/>
    <d v="2024-09-05T00:00:00"/>
    <n v="5"/>
    <x v="0"/>
    <s v="No"/>
    <n v="46.5"/>
    <n v="6.09"/>
    <n v="12.51"/>
    <x v="34"/>
    <x v="0"/>
  </r>
  <r>
    <s v="C11083"/>
    <s v="P244844"/>
    <x v="2"/>
    <n v="322.52"/>
    <n v="0"/>
    <n v="1"/>
    <x v="2"/>
    <d v="2023-12-10T00:00:00"/>
    <n v="4"/>
    <x v="2"/>
    <s v="No"/>
    <n v="322.52"/>
    <n v="9.66"/>
    <n v="29.04"/>
    <x v="14"/>
    <x v="1"/>
  </r>
  <r>
    <s v="C10649"/>
    <s v="P228629"/>
    <x v="1"/>
    <n v="25.86"/>
    <n v="0.05"/>
    <n v="2"/>
    <x v="2"/>
    <d v="2025-02-04T00:00:00"/>
    <n v="5"/>
    <x v="3"/>
    <s v="No"/>
    <n v="49.13"/>
    <n v="6.93"/>
    <n v="-3"/>
    <x v="39"/>
    <x v="2"/>
  </r>
  <r>
    <s v="C14134"/>
    <s v="P227775"/>
    <x v="5"/>
    <n v="7.25"/>
    <n v="0.05"/>
    <n v="1"/>
    <x v="1"/>
    <d v="2025-05-21T00:00:00"/>
    <n v="6"/>
    <x v="1"/>
    <s v="No"/>
    <n v="6.89"/>
    <n v="3.3"/>
    <n v="-0.54"/>
    <x v="31"/>
    <x v="0"/>
  </r>
  <r>
    <s v="C13611"/>
    <s v="P240029"/>
    <x v="3"/>
    <n v="33.32"/>
    <n v="0"/>
    <n v="1"/>
    <x v="5"/>
    <d v="2023-10-26T00:00:00"/>
    <n v="4"/>
    <x v="2"/>
    <s v="Yes"/>
    <n v="33.32"/>
    <n v="4.7300000000000004"/>
    <n v="10.26"/>
    <x v="50"/>
    <x v="1"/>
  </r>
  <r>
    <s v="C17216"/>
    <s v="P230398"/>
    <x v="4"/>
    <n v="69.680000000000007"/>
    <n v="0"/>
    <n v="1"/>
    <x v="0"/>
    <d v="2024-10-10T00:00:00"/>
    <n v="4"/>
    <x v="2"/>
    <s v="No"/>
    <n v="69.680000000000007"/>
    <n v="7.14"/>
    <n v="17.25"/>
    <x v="25"/>
    <x v="1"/>
  </r>
  <r>
    <s v="C17587"/>
    <s v="P241988"/>
    <x v="3"/>
    <n v="43.63"/>
    <n v="0"/>
    <n v="1"/>
    <x v="0"/>
    <d v="2025-01-20T00:00:00"/>
    <n v="5"/>
    <x v="1"/>
    <s v="Yes"/>
    <n v="43.63"/>
    <n v="5.87"/>
    <n v="13.76"/>
    <x v="26"/>
    <x v="1"/>
  </r>
  <r>
    <s v="C10636"/>
    <s v="P200051"/>
    <x v="6"/>
    <n v="85.4"/>
    <n v="0"/>
    <n v="2"/>
    <x v="5"/>
    <d v="2024-08-12T00:00:00"/>
    <n v="5"/>
    <x v="2"/>
    <s v="No"/>
    <n v="170.8"/>
    <n v="6.27"/>
    <n v="44.97"/>
    <x v="1"/>
    <x v="0"/>
  </r>
  <r>
    <s v="C11036"/>
    <s v="P224818"/>
    <x v="6"/>
    <n v="165.12"/>
    <n v="0"/>
    <n v="1"/>
    <x v="3"/>
    <d v="2024-11-02T00:00:00"/>
    <n v="6"/>
    <x v="0"/>
    <s v="No"/>
    <n v="165.12"/>
    <n v="8.15"/>
    <n v="41.39"/>
    <x v="3"/>
    <x v="0"/>
  </r>
  <r>
    <s v="C14131"/>
    <s v="P201686"/>
    <x v="2"/>
    <n v="940.57"/>
    <n v="0.3"/>
    <n v="1"/>
    <x v="0"/>
    <d v="2025-04-25T00:00:00"/>
    <n v="5"/>
    <x v="1"/>
    <s v="No"/>
    <n v="658.4"/>
    <n v="10.54"/>
    <n v="68.47"/>
    <x v="47"/>
    <x v="0"/>
  </r>
  <r>
    <s v="C12148"/>
    <s v="P219205"/>
    <x v="5"/>
    <n v="64.06"/>
    <n v="0.3"/>
    <n v="1"/>
    <x v="4"/>
    <d v="2024-08-23T00:00:00"/>
    <n v="3"/>
    <x v="2"/>
    <s v="No"/>
    <n v="44.84"/>
    <n v="5.74"/>
    <n v="12.2"/>
    <x v="26"/>
    <x v="1"/>
  </r>
  <r>
    <s v="C13865"/>
    <s v="P222947"/>
    <x v="6"/>
    <n v="23.18"/>
    <n v="0"/>
    <n v="1"/>
    <x v="4"/>
    <d v="2024-12-21T00:00:00"/>
    <n v="5"/>
    <x v="0"/>
    <s v="No"/>
    <n v="23.18"/>
    <n v="5.61"/>
    <n v="1.34"/>
    <x v="0"/>
    <x v="1"/>
  </r>
  <r>
    <s v="C13157"/>
    <s v="P208096"/>
    <x v="2"/>
    <n v="368.17"/>
    <n v="0.05"/>
    <n v="1"/>
    <x v="4"/>
    <d v="2025-03-27T00:00:00"/>
    <n v="6"/>
    <x v="3"/>
    <s v="No"/>
    <n v="349.76"/>
    <n v="9.44"/>
    <n v="32.53"/>
    <x v="48"/>
    <x v="0"/>
  </r>
  <r>
    <s v="C13587"/>
    <s v="P242800"/>
    <x v="4"/>
    <n v="10.92"/>
    <n v="0"/>
    <n v="1"/>
    <x v="2"/>
    <d v="2024-01-03T00:00:00"/>
    <n v="3"/>
    <x v="2"/>
    <s v="Yes"/>
    <n v="10.92"/>
    <n v="2.83"/>
    <n v="0.99"/>
    <x v="38"/>
    <x v="1"/>
  </r>
  <r>
    <s v="C13294"/>
    <s v="P208616"/>
    <x v="0"/>
    <n v="346.88"/>
    <n v="0.3"/>
    <n v="1"/>
    <x v="2"/>
    <d v="2025-05-24T00:00:00"/>
    <n v="3"/>
    <x v="4"/>
    <s v="No"/>
    <n v="242.82"/>
    <n v="8.84"/>
    <n v="59.15"/>
    <x v="25"/>
    <x v="0"/>
  </r>
  <r>
    <s v="C15457"/>
    <s v="P243087"/>
    <x v="4"/>
    <n v="157.9"/>
    <n v="0"/>
    <n v="1"/>
    <x v="4"/>
    <d v="2024-10-28T00:00:00"/>
    <n v="6"/>
    <x v="2"/>
    <s v="No"/>
    <n v="157.9"/>
    <n v="6.85"/>
    <n v="48.42"/>
    <x v="35"/>
    <x v="1"/>
  </r>
  <r>
    <s v="C16079"/>
    <s v="P208545"/>
    <x v="2"/>
    <n v="275.01"/>
    <n v="0.05"/>
    <n v="1"/>
    <x v="0"/>
    <d v="2023-12-15T00:00:00"/>
    <n v="4"/>
    <x v="0"/>
    <s v="No"/>
    <n v="261.26"/>
    <n v="9.15"/>
    <n v="22.2"/>
    <x v="42"/>
    <x v="1"/>
  </r>
  <r>
    <s v="C14261"/>
    <s v="P236458"/>
    <x v="2"/>
    <n v="1095.27"/>
    <n v="0"/>
    <n v="1"/>
    <x v="3"/>
    <d v="2023-10-07T00:00:00"/>
    <n v="5"/>
    <x v="0"/>
    <s v="No"/>
    <n v="1095.27"/>
    <n v="10.93"/>
    <n v="120.5"/>
    <x v="11"/>
    <x v="0"/>
  </r>
  <r>
    <s v="C12430"/>
    <s v="P208484"/>
    <x v="1"/>
    <n v="20.14"/>
    <n v="0"/>
    <n v="1"/>
    <x v="0"/>
    <d v="2024-12-27T00:00:00"/>
    <n v="7"/>
    <x v="3"/>
    <s v="No"/>
    <n v="20.14"/>
    <n v="4.32"/>
    <n v="-2.71"/>
    <x v="46"/>
    <x v="0"/>
  </r>
  <r>
    <s v="C11879"/>
    <s v="P200716"/>
    <x v="2"/>
    <n v="436.92"/>
    <n v="0"/>
    <n v="1"/>
    <x v="2"/>
    <d v="2024-07-04T00:00:00"/>
    <n v="6"/>
    <x v="1"/>
    <s v="No"/>
    <n v="436.92"/>
    <n v="7.96"/>
    <n v="44.47"/>
    <x v="51"/>
    <x v="0"/>
  </r>
  <r>
    <s v="C13966"/>
    <s v="P223667"/>
    <x v="0"/>
    <n v="124.46"/>
    <n v="0.2"/>
    <n v="1"/>
    <x v="4"/>
    <d v="2025-02-24T00:00:00"/>
    <n v="6"/>
    <x v="1"/>
    <s v="No"/>
    <n v="99.57"/>
    <n v="4.74"/>
    <n v="23.14"/>
    <x v="37"/>
    <x v="1"/>
  </r>
  <r>
    <s v="C17543"/>
    <s v="P229200"/>
    <x v="4"/>
    <n v="30.67"/>
    <n v="0.05"/>
    <n v="1"/>
    <x v="4"/>
    <d v="2024-04-03T00:00:00"/>
    <n v="3"/>
    <x v="4"/>
    <s v="No"/>
    <n v="29.14"/>
    <n v="4.33"/>
    <n v="5.87"/>
    <x v="39"/>
    <x v="0"/>
  </r>
  <r>
    <s v="C17638"/>
    <s v="P204575"/>
    <x v="6"/>
    <n v="336.28"/>
    <n v="0.2"/>
    <n v="1"/>
    <x v="4"/>
    <d v="2023-10-01T00:00:00"/>
    <n v="8"/>
    <x v="3"/>
    <s v="No"/>
    <n v="269.02"/>
    <n v="6.19"/>
    <n v="74.52"/>
    <x v="5"/>
    <x v="1"/>
  </r>
  <r>
    <s v="C16933"/>
    <s v="P220956"/>
    <x v="6"/>
    <n v="31.58"/>
    <n v="0"/>
    <n v="1"/>
    <x v="3"/>
    <d v="2025-03-12T00:00:00"/>
    <n v="8"/>
    <x v="3"/>
    <s v="No"/>
    <n v="31.58"/>
    <n v="5.46"/>
    <n v="4.01"/>
    <x v="26"/>
    <x v="1"/>
  </r>
  <r>
    <s v="C13713"/>
    <s v="P210670"/>
    <x v="5"/>
    <n v="33.9"/>
    <n v="0"/>
    <n v="1"/>
    <x v="3"/>
    <d v="2024-10-06T00:00:00"/>
    <n v="4"/>
    <x v="0"/>
    <s v="No"/>
    <n v="33.9"/>
    <n v="7.55"/>
    <n v="6.01"/>
    <x v="4"/>
    <x v="0"/>
  </r>
  <r>
    <s v="C14126"/>
    <s v="P215637"/>
    <x v="3"/>
    <n v="14.22"/>
    <n v="0"/>
    <n v="3"/>
    <x v="2"/>
    <d v="2024-04-10T00:00:00"/>
    <n v="4"/>
    <x v="1"/>
    <s v="No"/>
    <n v="42.66"/>
    <n v="5.04"/>
    <n v="14.16"/>
    <x v="36"/>
    <x v="0"/>
  </r>
  <r>
    <s v="C17542"/>
    <s v="P216346"/>
    <x v="3"/>
    <n v="37.28"/>
    <n v="0"/>
    <n v="2"/>
    <x v="2"/>
    <d v="2025-04-15T00:00:00"/>
    <n v="4"/>
    <x v="2"/>
    <s v="No"/>
    <n v="74.56"/>
    <n v="6.81"/>
    <n v="26.74"/>
    <x v="46"/>
    <x v="1"/>
  </r>
  <r>
    <s v="C14106"/>
    <s v="P226940"/>
    <x v="0"/>
    <n v="33.54"/>
    <n v="0.1"/>
    <n v="1"/>
    <x v="1"/>
    <d v="2024-12-01T00:00:00"/>
    <n v="6"/>
    <x v="3"/>
    <s v="No"/>
    <n v="30.19"/>
    <n v="5.88"/>
    <n v="2.57"/>
    <x v="22"/>
    <x v="0"/>
  </r>
  <r>
    <s v="C12011"/>
    <s v="P233405"/>
    <x v="3"/>
    <n v="14.45"/>
    <n v="0"/>
    <n v="2"/>
    <x v="0"/>
    <d v="2025-03-14T00:00:00"/>
    <n v="4"/>
    <x v="4"/>
    <s v="No"/>
    <n v="28.9"/>
    <n v="6.63"/>
    <n v="6.37"/>
    <x v="48"/>
    <x v="0"/>
  </r>
  <r>
    <s v="C13373"/>
    <s v="P240747"/>
    <x v="2"/>
    <n v="999.48"/>
    <n v="0.1"/>
    <n v="1"/>
    <x v="0"/>
    <d v="2024-11-01T00:00:00"/>
    <n v="4"/>
    <x v="2"/>
    <s v="No"/>
    <n v="899.53"/>
    <n v="10.54"/>
    <n v="97.4"/>
    <x v="29"/>
    <x v="1"/>
  </r>
  <r>
    <s v="C12143"/>
    <s v="P209491"/>
    <x v="6"/>
    <n v="90.13"/>
    <n v="0"/>
    <n v="2"/>
    <x v="4"/>
    <d v="2025-08-27T00:00:00"/>
    <n v="5"/>
    <x v="1"/>
    <s v="Yes"/>
    <n v="180.26"/>
    <n v="8.6199999999999992"/>
    <n v="45.46"/>
    <x v="27"/>
    <x v="0"/>
  </r>
  <r>
    <s v="C17357"/>
    <s v="P212631"/>
    <x v="2"/>
    <n v="269.63"/>
    <n v="0.15"/>
    <n v="1"/>
    <x v="4"/>
    <d v="2025-01-18T00:00:00"/>
    <n v="5"/>
    <x v="3"/>
    <s v="No"/>
    <n v="229.19"/>
    <n v="9.23"/>
    <n v="18.27"/>
    <x v="39"/>
    <x v="1"/>
  </r>
  <r>
    <s v="C12500"/>
    <s v="P221934"/>
    <x v="5"/>
    <n v="29.43"/>
    <n v="0.15"/>
    <n v="2"/>
    <x v="0"/>
    <d v="2024-04-13T00:00:00"/>
    <n v="4"/>
    <x v="1"/>
    <s v="No"/>
    <n v="50.03"/>
    <n v="4.59"/>
    <n v="15.42"/>
    <x v="12"/>
    <x v="0"/>
  </r>
  <r>
    <s v="C16335"/>
    <s v="P227182"/>
    <x v="0"/>
    <n v="81.06"/>
    <n v="0.1"/>
    <n v="1"/>
    <x v="3"/>
    <d v="2024-05-06T00:00:00"/>
    <n v="4"/>
    <x v="1"/>
    <s v="No"/>
    <n v="72.95"/>
    <n v="8.43"/>
    <n v="12"/>
    <x v="2"/>
    <x v="0"/>
  </r>
  <r>
    <s v="C14581"/>
    <s v="P208903"/>
    <x v="3"/>
    <n v="19.64"/>
    <n v="0.1"/>
    <n v="1"/>
    <x v="4"/>
    <d v="2025-07-30T00:00:00"/>
    <n v="6"/>
    <x v="0"/>
    <s v="No"/>
    <n v="17.68"/>
    <n v="4.7"/>
    <n v="3.26"/>
    <x v="6"/>
    <x v="0"/>
  </r>
  <r>
    <s v="C11289"/>
    <s v="P227186"/>
    <x v="3"/>
    <n v="23.15"/>
    <n v="0.05"/>
    <n v="1"/>
    <x v="1"/>
    <d v="2024-10-06T00:00:00"/>
    <n v="3"/>
    <x v="2"/>
    <s v="No"/>
    <n v="21.99"/>
    <n v="5.55"/>
    <n v="4.3499999999999996"/>
    <x v="20"/>
    <x v="0"/>
  </r>
  <r>
    <s v="C11447"/>
    <s v="P211725"/>
    <x v="5"/>
    <n v="92.54"/>
    <n v="0.15"/>
    <n v="1"/>
    <x v="3"/>
    <d v="2024-03-28T00:00:00"/>
    <n v="4"/>
    <x v="4"/>
    <s v="No"/>
    <n v="78.66"/>
    <n v="9.17"/>
    <n v="22.29"/>
    <x v="35"/>
    <x v="1"/>
  </r>
  <r>
    <s v="C13199"/>
    <s v="P212070"/>
    <x v="0"/>
    <n v="225.5"/>
    <n v="0.15"/>
    <n v="1"/>
    <x v="0"/>
    <d v="2025-01-07T00:00:00"/>
    <n v="6"/>
    <x v="0"/>
    <s v="No"/>
    <n v="191.68"/>
    <n v="7.36"/>
    <n v="46.31"/>
    <x v="50"/>
    <x v="0"/>
  </r>
  <r>
    <s v="C16381"/>
    <s v="P236109"/>
    <x v="0"/>
    <n v="15.35"/>
    <n v="0"/>
    <n v="1"/>
    <x v="1"/>
    <d v="2024-03-20T00:00:00"/>
    <n v="4"/>
    <x v="2"/>
    <s v="No"/>
    <n v="15.35"/>
    <n v="3.91"/>
    <n v="0.39"/>
    <x v="42"/>
    <x v="1"/>
  </r>
  <r>
    <s v="C11943"/>
    <s v="P216068"/>
    <x v="4"/>
    <n v="80.260000000000005"/>
    <n v="0.05"/>
    <n v="1"/>
    <x v="2"/>
    <d v="2024-07-26T00:00:00"/>
    <n v="4"/>
    <x v="4"/>
    <s v="No"/>
    <n v="76.25"/>
    <n v="5.77"/>
    <n v="20.92"/>
    <x v="20"/>
    <x v="1"/>
  </r>
  <r>
    <s v="C17522"/>
    <s v="P205550"/>
    <x v="2"/>
    <n v="277.20999999999998"/>
    <n v="0.1"/>
    <n v="4"/>
    <x v="4"/>
    <d v="2024-11-23T00:00:00"/>
    <n v="3"/>
    <x v="4"/>
    <s v="No"/>
    <n v="997.96"/>
    <n v="9.66"/>
    <n v="110.1"/>
    <x v="48"/>
    <x v="0"/>
  </r>
  <r>
    <s v="C16059"/>
    <s v="P218167"/>
    <x v="4"/>
    <n v="17.89"/>
    <n v="0.1"/>
    <n v="1"/>
    <x v="4"/>
    <d v="2024-01-05T00:00:00"/>
    <n v="4"/>
    <x v="0"/>
    <s v="No"/>
    <n v="16.100000000000001"/>
    <n v="6.14"/>
    <n v="-0.5"/>
    <x v="4"/>
    <x v="1"/>
  </r>
  <r>
    <s v="C13183"/>
    <s v="P225443"/>
    <x v="2"/>
    <n v="674.24"/>
    <n v="0"/>
    <n v="1"/>
    <x v="0"/>
    <d v="2024-10-14T00:00:00"/>
    <n v="6"/>
    <x v="3"/>
    <s v="No"/>
    <n v="674.24"/>
    <n v="10.029999999999999"/>
    <n v="70.88"/>
    <x v="27"/>
    <x v="2"/>
  </r>
  <r>
    <s v="C15947"/>
    <s v="P214688"/>
    <x v="5"/>
    <n v="8.1999999999999993"/>
    <n v="0.05"/>
    <n v="1"/>
    <x v="2"/>
    <d v="2024-01-10T00:00:00"/>
    <n v="3"/>
    <x v="4"/>
    <s v="No"/>
    <n v="7.79"/>
    <n v="3.77"/>
    <n v="-0.65"/>
    <x v="1"/>
    <x v="0"/>
  </r>
  <r>
    <s v="C15565"/>
    <s v="P249619"/>
    <x v="5"/>
    <n v="9.6"/>
    <n v="0"/>
    <n v="1"/>
    <x v="3"/>
    <d v="2024-11-09T00:00:00"/>
    <n v="5"/>
    <x v="0"/>
    <s v="No"/>
    <n v="9.6"/>
    <n v="3.57"/>
    <n v="0.27"/>
    <x v="5"/>
    <x v="0"/>
  </r>
  <r>
    <s v="C15462"/>
    <s v="P238351"/>
    <x v="4"/>
    <n v="8.1999999999999993"/>
    <n v="0.1"/>
    <n v="2"/>
    <x v="4"/>
    <d v="2025-01-21T00:00:00"/>
    <n v="5"/>
    <x v="3"/>
    <s v="No"/>
    <n v="14.76"/>
    <n v="3.6"/>
    <n v="1.57"/>
    <x v="28"/>
    <x v="0"/>
  </r>
  <r>
    <s v="C13216"/>
    <s v="P229548"/>
    <x v="2"/>
    <n v="1284.6500000000001"/>
    <n v="0.1"/>
    <n v="2"/>
    <x v="0"/>
    <d v="2024-10-25T00:00:00"/>
    <n v="4"/>
    <x v="1"/>
    <s v="Yes"/>
    <n v="2312.37"/>
    <n v="11.25"/>
    <n v="266.23"/>
    <x v="35"/>
    <x v="0"/>
  </r>
  <r>
    <s v="C13136"/>
    <s v="P212113"/>
    <x v="0"/>
    <n v="218.9"/>
    <n v="0"/>
    <n v="1"/>
    <x v="4"/>
    <d v="2023-12-08T00:00:00"/>
    <n v="3"/>
    <x v="4"/>
    <s v="No"/>
    <n v="218.9"/>
    <n v="7.4"/>
    <n v="53.89"/>
    <x v="8"/>
    <x v="1"/>
  </r>
  <r>
    <s v="C13318"/>
    <s v="P222289"/>
    <x v="0"/>
    <n v="31.1"/>
    <n v="0"/>
    <n v="1"/>
    <x v="0"/>
    <d v="2024-09-21T00:00:00"/>
    <n v="6"/>
    <x v="3"/>
    <s v="No"/>
    <n v="31.1"/>
    <n v="5.54"/>
    <n v="3.17"/>
    <x v="3"/>
    <x v="0"/>
  </r>
  <r>
    <s v="C12782"/>
    <s v="P218160"/>
    <x v="5"/>
    <n v="15.23"/>
    <n v="0.15"/>
    <n v="1"/>
    <x v="0"/>
    <d v="2024-10-13T00:00:00"/>
    <n v="6"/>
    <x v="2"/>
    <s v="No"/>
    <n v="12.95"/>
    <n v="4.49"/>
    <n v="0.69"/>
    <x v="12"/>
    <x v="1"/>
  </r>
  <r>
    <s v="C10990"/>
    <s v="P233849"/>
    <x v="0"/>
    <n v="64.06"/>
    <n v="0"/>
    <n v="1"/>
    <x v="2"/>
    <d v="2024-01-13T00:00:00"/>
    <n v="6"/>
    <x v="3"/>
    <s v="No"/>
    <n v="64.06"/>
    <n v="5.47"/>
    <n v="12.47"/>
    <x v="11"/>
    <x v="2"/>
  </r>
  <r>
    <s v="C17657"/>
    <s v="P246205"/>
    <x v="5"/>
    <n v="2.65"/>
    <n v="0"/>
    <n v="2"/>
    <x v="2"/>
    <d v="2025-07-01T00:00:00"/>
    <n v="4"/>
    <x v="2"/>
    <s v="No"/>
    <n v="5.3"/>
    <n v="2.61"/>
    <n v="-0.49"/>
    <x v="46"/>
    <x v="1"/>
  </r>
  <r>
    <s v="C14920"/>
    <s v="P219309"/>
    <x v="2"/>
    <n v="901.61"/>
    <n v="0"/>
    <n v="1"/>
    <x v="5"/>
    <d v="2025-08-04T00:00:00"/>
    <n v="5"/>
    <x v="0"/>
    <s v="No"/>
    <n v="901.61"/>
    <n v="10.61"/>
    <n v="97.58"/>
    <x v="51"/>
    <x v="0"/>
  </r>
  <r>
    <s v="C15558"/>
    <s v="P236852"/>
    <x v="0"/>
    <n v="250.81"/>
    <n v="0"/>
    <n v="1"/>
    <x v="1"/>
    <d v="2024-03-23T00:00:00"/>
    <n v="4"/>
    <x v="1"/>
    <s v="No"/>
    <n v="250.81"/>
    <n v="6.64"/>
    <n v="63.59"/>
    <x v="46"/>
    <x v="0"/>
  </r>
  <r>
    <s v="C12153"/>
    <s v="P245021"/>
    <x v="1"/>
    <n v="58.11"/>
    <n v="0"/>
    <n v="2"/>
    <x v="1"/>
    <d v="2024-07-22T00:00:00"/>
    <n v="5"/>
    <x v="3"/>
    <s v="No"/>
    <n v="116.22"/>
    <n v="8.56"/>
    <n v="0.74"/>
    <x v="0"/>
    <x v="1"/>
  </r>
  <r>
    <s v="C16324"/>
    <s v="P240396"/>
    <x v="2"/>
    <n v="140.27000000000001"/>
    <n v="0"/>
    <n v="1"/>
    <x v="4"/>
    <d v="2024-06-14T00:00:00"/>
    <n v="5"/>
    <x v="1"/>
    <s v="No"/>
    <n v="140.27000000000001"/>
    <n v="7.96"/>
    <n v="8.8699999999999992"/>
    <x v="31"/>
    <x v="0"/>
  </r>
  <r>
    <s v="C16327"/>
    <s v="P206195"/>
    <x v="0"/>
    <n v="168.27"/>
    <n v="0"/>
    <n v="1"/>
    <x v="4"/>
    <d v="2025-04-21T00:00:00"/>
    <n v="4"/>
    <x v="4"/>
    <s v="No"/>
    <n v="168.27"/>
    <n v="8.3000000000000007"/>
    <n v="38.82"/>
    <x v="28"/>
    <x v="1"/>
  </r>
  <r>
    <s v="C10225"/>
    <s v="P201011"/>
    <x v="4"/>
    <n v="11.18"/>
    <n v="0"/>
    <n v="1"/>
    <x v="0"/>
    <d v="2024-04-15T00:00:00"/>
    <n v="5"/>
    <x v="0"/>
    <s v="No"/>
    <n v="11.18"/>
    <n v="5.87"/>
    <n v="-1.96"/>
    <x v="46"/>
    <x v="1"/>
  </r>
  <r>
    <s v="C10776"/>
    <s v="P224286"/>
    <x v="3"/>
    <n v="16.829999999999998"/>
    <n v="0.3"/>
    <n v="1"/>
    <x v="3"/>
    <d v="2024-04-29T00:00:00"/>
    <n v="6"/>
    <x v="3"/>
    <s v="Yes"/>
    <n v="11.78"/>
    <n v="3.73"/>
    <n v="1.57"/>
    <x v="50"/>
    <x v="0"/>
  </r>
  <r>
    <s v="C12837"/>
    <s v="P233581"/>
    <x v="4"/>
    <n v="97.22"/>
    <n v="0"/>
    <n v="2"/>
    <x v="0"/>
    <d v="2025-02-26T00:00:00"/>
    <n v="3"/>
    <x v="2"/>
    <s v="No"/>
    <n v="194.44"/>
    <n v="8.61"/>
    <n v="59.44"/>
    <x v="41"/>
    <x v="1"/>
  </r>
  <r>
    <s v="C15208"/>
    <s v="P212138"/>
    <x v="5"/>
    <n v="2.16"/>
    <n v="0"/>
    <n v="1"/>
    <x v="4"/>
    <d v="2024-10-20T00:00:00"/>
    <n v="6"/>
    <x v="0"/>
    <s v="No"/>
    <n v="2.16"/>
    <n v="2.5499999999999998"/>
    <n v="-1.69"/>
    <x v="23"/>
    <x v="1"/>
  </r>
  <r>
    <s v="C10687"/>
    <s v="P226719"/>
    <x v="1"/>
    <n v="9.6300000000000008"/>
    <n v="0.05"/>
    <n v="1"/>
    <x v="0"/>
    <d v="2025-05-01T00:00:00"/>
    <n v="4"/>
    <x v="2"/>
    <s v="No"/>
    <n v="9.15"/>
    <n v="4.32"/>
    <n v="-3.59"/>
    <x v="31"/>
    <x v="0"/>
  </r>
  <r>
    <s v="C10529"/>
    <s v="P233040"/>
    <x v="5"/>
    <n v="13.22"/>
    <n v="0.15"/>
    <n v="2"/>
    <x v="4"/>
    <d v="2024-06-12T00:00:00"/>
    <n v="4"/>
    <x v="4"/>
    <s v="No"/>
    <n v="22.47"/>
    <n v="4.58"/>
    <n v="4.41"/>
    <x v="43"/>
    <x v="1"/>
  </r>
  <r>
    <s v="C13442"/>
    <s v="P248450"/>
    <x v="0"/>
    <n v="164.63"/>
    <n v="0.05"/>
    <n v="2"/>
    <x v="4"/>
    <d v="2024-02-08T00:00:00"/>
    <n v="3"/>
    <x v="4"/>
    <s v="No"/>
    <n v="312.8"/>
    <n v="8.99"/>
    <n v="78.59"/>
    <x v="15"/>
    <x v="1"/>
  </r>
  <r>
    <s v="C15067"/>
    <s v="P220028"/>
    <x v="1"/>
    <n v="4.58"/>
    <n v="0"/>
    <n v="1"/>
    <x v="3"/>
    <d v="2024-05-04T00:00:00"/>
    <n v="5"/>
    <x v="2"/>
    <s v="No"/>
    <n v="4.58"/>
    <n v="2.89"/>
    <n v="-2.52"/>
    <x v="28"/>
    <x v="1"/>
  </r>
  <r>
    <s v="C15031"/>
    <s v="P216192"/>
    <x v="6"/>
    <n v="28.71"/>
    <n v="0.1"/>
    <n v="2"/>
    <x v="0"/>
    <d v="2024-11-12T00:00:00"/>
    <n v="5"/>
    <x v="2"/>
    <s v="No"/>
    <n v="51.68"/>
    <n v="4.67"/>
    <n v="10.83"/>
    <x v="34"/>
    <x v="1"/>
  </r>
  <r>
    <s v="C15518"/>
    <s v="P218100"/>
    <x v="4"/>
    <n v="56.71"/>
    <n v="0"/>
    <n v="1"/>
    <x v="0"/>
    <d v="2024-03-01T00:00:00"/>
    <n v="5"/>
    <x v="4"/>
    <s v="Yes"/>
    <n v="56.71"/>
    <n v="7.05"/>
    <n v="12.8"/>
    <x v="40"/>
    <x v="1"/>
  </r>
  <r>
    <s v="C12153"/>
    <s v="P206276"/>
    <x v="2"/>
    <n v="383.17"/>
    <n v="0.15"/>
    <n v="1"/>
    <x v="0"/>
    <d v="2025-09-05T00:00:00"/>
    <n v="5"/>
    <x v="4"/>
    <s v="No"/>
    <n v="325.69"/>
    <n v="8.43"/>
    <n v="30.65"/>
    <x v="41"/>
    <x v="0"/>
  </r>
  <r>
    <s v="C11294"/>
    <s v="P227551"/>
    <x v="6"/>
    <n v="147.02000000000001"/>
    <n v="0.1"/>
    <n v="2"/>
    <x v="1"/>
    <d v="2023-11-05T00:00:00"/>
    <n v="5"/>
    <x v="2"/>
    <s v="No"/>
    <n v="264.64"/>
    <n v="7.94"/>
    <n v="71.45"/>
    <x v="8"/>
    <x v="2"/>
  </r>
  <r>
    <s v="C16094"/>
    <s v="P206828"/>
    <x v="6"/>
    <n v="37.880000000000003"/>
    <n v="0.2"/>
    <n v="1"/>
    <x v="4"/>
    <d v="2024-03-04T00:00:00"/>
    <n v="4"/>
    <x v="1"/>
    <s v="No"/>
    <n v="30.3"/>
    <n v="3.85"/>
    <n v="5.24"/>
    <x v="4"/>
    <x v="0"/>
  </r>
  <r>
    <s v="C16974"/>
    <s v="P233124"/>
    <x v="2"/>
    <n v="55.35"/>
    <n v="0.15"/>
    <n v="1"/>
    <x v="2"/>
    <d v="2025-07-10T00:00:00"/>
    <n v="6"/>
    <x v="3"/>
    <s v="Yes"/>
    <n v="47.05"/>
    <n v="6.12"/>
    <n v="-0.47"/>
    <x v="29"/>
    <x v="1"/>
  </r>
  <r>
    <s v="C11526"/>
    <s v="P213654"/>
    <x v="3"/>
    <n v="54.53"/>
    <n v="0"/>
    <n v="1"/>
    <x v="0"/>
    <d v="2023-11-30T00:00:00"/>
    <n v="6"/>
    <x v="4"/>
    <s v="No"/>
    <n v="54.53"/>
    <n v="4.53"/>
    <n v="20.010000000000002"/>
    <x v="0"/>
    <x v="0"/>
  </r>
  <r>
    <s v="C14774"/>
    <s v="P200203"/>
    <x v="1"/>
    <n v="4.04"/>
    <n v="0.15"/>
    <n v="1"/>
    <x v="4"/>
    <d v="2025-08-18T00:00:00"/>
    <n v="4"/>
    <x v="0"/>
    <s v="No"/>
    <n v="3.43"/>
    <n v="0.96"/>
    <n v="-0.69"/>
    <x v="19"/>
    <x v="1"/>
  </r>
  <r>
    <s v="C17692"/>
    <s v="P220129"/>
    <x v="4"/>
    <n v="31.61"/>
    <n v="0.1"/>
    <n v="5"/>
    <x v="0"/>
    <d v="2024-12-02T00:00:00"/>
    <n v="4"/>
    <x v="0"/>
    <s v="No"/>
    <n v="142.24"/>
    <n v="7.3"/>
    <n v="42.48"/>
    <x v="25"/>
    <x v="1"/>
  </r>
  <r>
    <s v="C12896"/>
    <s v="P206614"/>
    <x v="4"/>
    <n v="36.08"/>
    <n v="0"/>
    <n v="3"/>
    <x v="1"/>
    <d v="2024-03-20T00:00:00"/>
    <n v="5"/>
    <x v="1"/>
    <s v="No"/>
    <n v="108.24"/>
    <n v="7.5"/>
    <n v="30.38"/>
    <x v="39"/>
    <x v="2"/>
  </r>
  <r>
    <s v="C13103"/>
    <s v="P247567"/>
    <x v="1"/>
    <n v="3.73"/>
    <n v="0.05"/>
    <n v="1"/>
    <x v="0"/>
    <d v="2025-05-14T00:00:00"/>
    <n v="4"/>
    <x v="2"/>
    <s v="No"/>
    <n v="3.54"/>
    <n v="1.29"/>
    <n v="-1.01"/>
    <x v="3"/>
    <x v="0"/>
  </r>
  <r>
    <s v="C12440"/>
    <s v="P233264"/>
    <x v="2"/>
    <n v="289.10000000000002"/>
    <n v="0"/>
    <n v="1"/>
    <x v="0"/>
    <d v="2025-03-19T00:00:00"/>
    <n v="5"/>
    <x v="0"/>
    <s v="No"/>
    <n v="289.10000000000002"/>
    <n v="7.75"/>
    <n v="26.94"/>
    <x v="24"/>
    <x v="2"/>
  </r>
  <r>
    <s v="C14135"/>
    <s v="P212989"/>
    <x v="1"/>
    <n v="33.35"/>
    <n v="0"/>
    <n v="2"/>
    <x v="1"/>
    <d v="2024-01-16T00:00:00"/>
    <n v="5"/>
    <x v="0"/>
    <s v="No"/>
    <n v="66.7"/>
    <n v="5.89"/>
    <n v="-0.55000000000000004"/>
    <x v="44"/>
    <x v="0"/>
  </r>
  <r>
    <s v="C16803"/>
    <s v="P249214"/>
    <x v="5"/>
    <n v="8.23"/>
    <n v="0"/>
    <n v="2"/>
    <x v="2"/>
    <d v="2025-03-15T00:00:00"/>
    <n v="6"/>
    <x v="0"/>
    <s v="No"/>
    <n v="16.46"/>
    <n v="6.16"/>
    <n v="0.42"/>
    <x v="42"/>
    <x v="0"/>
  </r>
  <r>
    <s v="C17385"/>
    <s v="P201579"/>
    <x v="0"/>
    <n v="106.73"/>
    <n v="0"/>
    <n v="3"/>
    <x v="2"/>
    <d v="2024-10-24T00:00:00"/>
    <n v="5"/>
    <x v="0"/>
    <s v="No"/>
    <n v="320.19"/>
    <n v="10.46"/>
    <n v="79.19"/>
    <x v="15"/>
    <x v="1"/>
  </r>
  <r>
    <s v="C13802"/>
    <s v="P204876"/>
    <x v="2"/>
    <n v="169.98"/>
    <n v="0.05"/>
    <n v="1"/>
    <x v="3"/>
    <d v="2023-12-02T00:00:00"/>
    <n v="5"/>
    <x v="2"/>
    <s v="No"/>
    <n v="161.47999999999999"/>
    <n v="8.67"/>
    <n v="10.71"/>
    <x v="44"/>
    <x v="1"/>
  </r>
  <r>
    <s v="C17124"/>
    <s v="P240618"/>
    <x v="2"/>
    <n v="1333.41"/>
    <n v="0.05"/>
    <n v="1"/>
    <x v="4"/>
    <d v="2023-12-28T00:00:00"/>
    <n v="4"/>
    <x v="0"/>
    <s v="No"/>
    <n v="1266.74"/>
    <n v="10.45"/>
    <n v="141.56"/>
    <x v="13"/>
    <x v="1"/>
  </r>
  <r>
    <s v="C15201"/>
    <s v="P204125"/>
    <x v="0"/>
    <n v="42.82"/>
    <n v="0"/>
    <n v="1"/>
    <x v="0"/>
    <d v="2025-03-09T00:00:00"/>
    <n v="4"/>
    <x v="0"/>
    <s v="No"/>
    <n v="42.82"/>
    <n v="7.33"/>
    <n v="4.66"/>
    <x v="51"/>
    <x v="0"/>
  </r>
  <r>
    <s v="C10844"/>
    <s v="P205328"/>
    <x v="6"/>
    <n v="21.39"/>
    <n v="0"/>
    <n v="1"/>
    <x v="1"/>
    <d v="2024-07-22T00:00:00"/>
    <n v="6"/>
    <x v="3"/>
    <s v="No"/>
    <n v="21.39"/>
    <n v="2.73"/>
    <n v="3.69"/>
    <x v="20"/>
    <x v="1"/>
  </r>
  <r>
    <s v="C15839"/>
    <s v="P248968"/>
    <x v="0"/>
    <n v="30.26"/>
    <n v="0.05"/>
    <n v="1"/>
    <x v="2"/>
    <d v="2024-03-19T00:00:00"/>
    <n v="4"/>
    <x v="0"/>
    <s v="No"/>
    <n v="28.75"/>
    <n v="4.6900000000000004"/>
    <n v="3.36"/>
    <x v="7"/>
    <x v="0"/>
  </r>
  <r>
    <s v="C16344"/>
    <s v="P242040"/>
    <x v="6"/>
    <n v="54.97"/>
    <n v="0"/>
    <n v="2"/>
    <x v="0"/>
    <d v="2024-04-08T00:00:00"/>
    <n v="4"/>
    <x v="4"/>
    <s v="No"/>
    <n v="109.94"/>
    <n v="6.74"/>
    <n v="26.24"/>
    <x v="34"/>
    <x v="0"/>
  </r>
  <r>
    <s v="C10446"/>
    <s v="P211696"/>
    <x v="6"/>
    <n v="89.15"/>
    <n v="0"/>
    <n v="1"/>
    <x v="0"/>
    <d v="2025-02-26T00:00:00"/>
    <n v="5"/>
    <x v="3"/>
    <s v="No"/>
    <n v="89.15"/>
    <n v="6.02"/>
    <n v="20.72"/>
    <x v="5"/>
    <x v="1"/>
  </r>
  <r>
    <s v="C13915"/>
    <s v="P236147"/>
    <x v="3"/>
    <n v="30.02"/>
    <n v="0.1"/>
    <n v="1"/>
    <x v="4"/>
    <d v="2025-07-25T00:00:00"/>
    <n v="5"/>
    <x v="4"/>
    <s v="No"/>
    <n v="27.02"/>
    <n v="3.44"/>
    <n v="8.7200000000000006"/>
    <x v="34"/>
    <x v="1"/>
  </r>
  <r>
    <s v="C17595"/>
    <s v="P216119"/>
    <x v="1"/>
    <n v="11.88"/>
    <n v="0"/>
    <n v="5"/>
    <x v="5"/>
    <d v="2024-10-13T00:00:00"/>
    <n v="6"/>
    <x v="3"/>
    <s v="No"/>
    <n v="59.4"/>
    <n v="5.2"/>
    <n v="-0.45"/>
    <x v="22"/>
    <x v="1"/>
  </r>
  <r>
    <s v="C13109"/>
    <s v="P224017"/>
    <x v="6"/>
    <n v="242.02"/>
    <n v="0.3"/>
    <n v="1"/>
    <x v="4"/>
    <d v="2024-10-13T00:00:00"/>
    <n v="4"/>
    <x v="1"/>
    <s v="No"/>
    <n v="169.41"/>
    <n v="6.58"/>
    <n v="44.24"/>
    <x v="28"/>
    <x v="0"/>
  </r>
  <r>
    <s v="C11234"/>
    <s v="P248780"/>
    <x v="1"/>
    <n v="6.88"/>
    <n v="0.1"/>
    <n v="1"/>
    <x v="3"/>
    <d v="2025-08-02T00:00:00"/>
    <n v="4"/>
    <x v="4"/>
    <s v="No"/>
    <n v="6.19"/>
    <n v="2.74"/>
    <n v="-2.2400000000000002"/>
    <x v="6"/>
    <x v="0"/>
  </r>
  <r>
    <s v="C16587"/>
    <s v="P226204"/>
    <x v="4"/>
    <n v="66.260000000000005"/>
    <n v="0"/>
    <n v="1"/>
    <x v="1"/>
    <d v="2024-09-19T00:00:00"/>
    <n v="4"/>
    <x v="2"/>
    <s v="No"/>
    <n v="66.260000000000005"/>
    <n v="5.33"/>
    <n v="17.86"/>
    <x v="11"/>
    <x v="1"/>
  </r>
  <r>
    <s v="C15446"/>
    <s v="P219562"/>
    <x v="6"/>
    <n v="40.700000000000003"/>
    <n v="0"/>
    <n v="1"/>
    <x v="4"/>
    <d v="2024-03-18T00:00:00"/>
    <n v="4"/>
    <x v="0"/>
    <s v="No"/>
    <n v="40.700000000000003"/>
    <n v="6.54"/>
    <n v="5.67"/>
    <x v="22"/>
    <x v="0"/>
  </r>
  <r>
    <s v="C16904"/>
    <s v="P224428"/>
    <x v="3"/>
    <n v="31.05"/>
    <n v="0"/>
    <n v="1"/>
    <x v="0"/>
    <d v="2025-03-10T00:00:00"/>
    <n v="5"/>
    <x v="2"/>
    <s v="No"/>
    <n v="31.05"/>
    <n v="4.91"/>
    <n v="9.06"/>
    <x v="0"/>
    <x v="2"/>
  </r>
  <r>
    <s v="C10226"/>
    <s v="P221497"/>
    <x v="1"/>
    <n v="35.25"/>
    <n v="0"/>
    <n v="4"/>
    <x v="1"/>
    <d v="2024-10-20T00:00:00"/>
    <n v="6"/>
    <x v="0"/>
    <s v="No"/>
    <n v="141"/>
    <n v="6.61"/>
    <n v="4.67"/>
    <x v="4"/>
    <x v="1"/>
  </r>
  <r>
    <s v="C14143"/>
    <s v="P203372"/>
    <x v="0"/>
    <n v="514.97"/>
    <n v="0.05"/>
    <n v="1"/>
    <x v="4"/>
    <d v="2024-10-23T00:00:00"/>
    <n v="7"/>
    <x v="1"/>
    <s v="No"/>
    <n v="489.22"/>
    <n v="7.82"/>
    <n v="129.16"/>
    <x v="38"/>
    <x v="0"/>
  </r>
  <r>
    <s v="C17185"/>
    <s v="P223147"/>
    <x v="4"/>
    <n v="69.319999999999993"/>
    <n v="0"/>
    <n v="1"/>
    <x v="3"/>
    <d v="2025-06-29T00:00:00"/>
    <n v="4"/>
    <x v="2"/>
    <s v="No"/>
    <n v="69.319999999999993"/>
    <n v="8.2899999999999991"/>
    <n v="15.97"/>
    <x v="34"/>
    <x v="0"/>
  </r>
  <r>
    <s v="C12959"/>
    <s v="P217453"/>
    <x v="0"/>
    <n v="385.91"/>
    <n v="0.2"/>
    <n v="1"/>
    <x v="4"/>
    <d v="2024-09-06T00:00:00"/>
    <n v="4"/>
    <x v="1"/>
    <s v="No"/>
    <n v="308.73"/>
    <n v="8.92"/>
    <n v="77.52"/>
    <x v="41"/>
    <x v="1"/>
  </r>
  <r>
    <s v="C15558"/>
    <s v="P247180"/>
    <x v="4"/>
    <n v="61.09"/>
    <n v="0"/>
    <n v="1"/>
    <x v="0"/>
    <d v="2024-12-22T00:00:00"/>
    <n v="4"/>
    <x v="0"/>
    <s v="No"/>
    <n v="61.09"/>
    <n v="4.24"/>
    <n v="17.14"/>
    <x v="10"/>
    <x v="0"/>
  </r>
  <r>
    <s v="C11830"/>
    <s v="P233960"/>
    <x v="4"/>
    <n v="167.36"/>
    <n v="0"/>
    <n v="4"/>
    <x v="0"/>
    <d v="2024-04-25T00:00:00"/>
    <n v="6"/>
    <x v="3"/>
    <s v="Yes"/>
    <n v="669.44"/>
    <n v="9.9"/>
    <n v="224.4"/>
    <x v="39"/>
    <x v="1"/>
  </r>
  <r>
    <s v="C13779"/>
    <s v="P217197"/>
    <x v="0"/>
    <n v="310.58999999999997"/>
    <n v="0.1"/>
    <n v="1"/>
    <x v="0"/>
    <d v="2025-05-25T00:00:00"/>
    <n v="5"/>
    <x v="1"/>
    <s v="No"/>
    <n v="279.52999999999997"/>
    <n v="10.06"/>
    <n v="68.209999999999994"/>
    <x v="5"/>
    <x v="0"/>
  </r>
  <r>
    <s v="C10186"/>
    <s v="P233920"/>
    <x v="1"/>
    <n v="2.48"/>
    <n v="0"/>
    <n v="1"/>
    <x v="4"/>
    <d v="2024-06-17T00:00:00"/>
    <n v="6"/>
    <x v="3"/>
    <s v="No"/>
    <n v="2.48"/>
    <n v="1.19"/>
    <n v="-0.99"/>
    <x v="12"/>
    <x v="0"/>
  </r>
  <r>
    <s v="C16488"/>
    <s v="P201883"/>
    <x v="4"/>
    <n v="36.6"/>
    <n v="0.05"/>
    <n v="1"/>
    <x v="0"/>
    <d v="2025-06-19T00:00:00"/>
    <n v="4"/>
    <x v="1"/>
    <s v="No"/>
    <n v="34.770000000000003"/>
    <n v="4.33"/>
    <n v="7.84"/>
    <x v="9"/>
    <x v="0"/>
  </r>
  <r>
    <s v="C16367"/>
    <s v="P216651"/>
    <x v="4"/>
    <n v="25.99"/>
    <n v="0.15"/>
    <n v="2"/>
    <x v="3"/>
    <d v="2023-12-21T00:00:00"/>
    <n v="4"/>
    <x v="0"/>
    <s v="No"/>
    <n v="44.18"/>
    <n v="5.94"/>
    <n v="9.52"/>
    <x v="1"/>
    <x v="0"/>
  </r>
  <r>
    <s v="C12877"/>
    <s v="P220055"/>
    <x v="5"/>
    <n v="2.54"/>
    <n v="0"/>
    <n v="1"/>
    <x v="3"/>
    <d v="2023-11-02T00:00:00"/>
    <n v="4"/>
    <x v="2"/>
    <s v="No"/>
    <n v="2.54"/>
    <n v="2.41"/>
    <n v="-1.39"/>
    <x v="10"/>
    <x v="0"/>
  </r>
  <r>
    <s v="C12535"/>
    <s v="P202812"/>
    <x v="4"/>
    <n v="35.93"/>
    <n v="0"/>
    <n v="4"/>
    <x v="0"/>
    <d v="2025-06-21T00:00:00"/>
    <n v="3"/>
    <x v="4"/>
    <s v="No"/>
    <n v="143.72"/>
    <n v="6.78"/>
    <n v="43.52"/>
    <x v="48"/>
    <x v="0"/>
  </r>
  <r>
    <s v="C11932"/>
    <s v="P230445"/>
    <x v="1"/>
    <n v="3.11"/>
    <n v="0"/>
    <n v="2"/>
    <x v="2"/>
    <d v="2025-02-01T00:00:00"/>
    <n v="6"/>
    <x v="3"/>
    <s v="No"/>
    <n v="6.22"/>
    <n v="5.83"/>
    <n v="-5.33"/>
    <x v="5"/>
    <x v="1"/>
  </r>
  <r>
    <s v="C12924"/>
    <s v="P245640"/>
    <x v="4"/>
    <n v="6.83"/>
    <n v="0"/>
    <n v="2"/>
    <x v="3"/>
    <d v="2025-05-31T00:00:00"/>
    <n v="4"/>
    <x v="1"/>
    <s v="No"/>
    <n v="13.66"/>
    <n v="2.65"/>
    <n v="2.13"/>
    <x v="48"/>
    <x v="1"/>
  </r>
  <r>
    <s v="C10848"/>
    <s v="P206562"/>
    <x v="0"/>
    <n v="87.53"/>
    <n v="0"/>
    <n v="1"/>
    <x v="1"/>
    <d v="2024-08-14T00:00:00"/>
    <n v="4"/>
    <x v="4"/>
    <s v="No"/>
    <n v="87.53"/>
    <n v="6.27"/>
    <n v="18.239999999999998"/>
    <x v="32"/>
    <x v="1"/>
  </r>
  <r>
    <s v="C12032"/>
    <s v="P207013"/>
    <x v="2"/>
    <n v="135.94999999999999"/>
    <n v="0.2"/>
    <n v="1"/>
    <x v="0"/>
    <d v="2024-03-22T00:00:00"/>
    <n v="4"/>
    <x v="1"/>
    <s v="No"/>
    <n v="108.76"/>
    <n v="6.47"/>
    <n v="6.58"/>
    <x v="14"/>
    <x v="1"/>
  </r>
  <r>
    <s v="C11252"/>
    <s v="P205177"/>
    <x v="1"/>
    <n v="37.049999999999997"/>
    <n v="0"/>
    <n v="1"/>
    <x v="4"/>
    <d v="2024-02-19T00:00:00"/>
    <n v="5"/>
    <x v="4"/>
    <s v="No"/>
    <n v="37.049999999999997"/>
    <n v="5.89"/>
    <n v="-2.93"/>
    <x v="31"/>
    <x v="0"/>
  </r>
  <r>
    <s v="C15509"/>
    <s v="P220469"/>
    <x v="1"/>
    <n v="23.05"/>
    <n v="0.15"/>
    <n v="1"/>
    <x v="0"/>
    <d v="2025-02-22T00:00:00"/>
    <n v="8"/>
    <x v="3"/>
    <s v="No"/>
    <n v="19.59"/>
    <n v="4.97"/>
    <n v="-3.4"/>
    <x v="34"/>
    <x v="0"/>
  </r>
  <r>
    <s v="C15074"/>
    <s v="P249535"/>
    <x v="5"/>
    <n v="63.51"/>
    <n v="0"/>
    <n v="4"/>
    <x v="4"/>
    <d v="2024-02-12T00:00:00"/>
    <n v="6"/>
    <x v="1"/>
    <s v="No"/>
    <n v="254.04"/>
    <n v="8.32"/>
    <n v="93.3"/>
    <x v="2"/>
    <x v="0"/>
  </r>
  <r>
    <s v="C15708"/>
    <s v="P231229"/>
    <x v="2"/>
    <n v="743.08"/>
    <n v="0.15"/>
    <n v="1"/>
    <x v="3"/>
    <d v="2024-06-03T00:00:00"/>
    <n v="5"/>
    <x v="0"/>
    <s v="No"/>
    <n v="631.62"/>
    <n v="9.86"/>
    <n v="65.930000000000007"/>
    <x v="18"/>
    <x v="1"/>
  </r>
  <r>
    <s v="C15112"/>
    <s v="P229101"/>
    <x v="1"/>
    <n v="18.14"/>
    <n v="0.05"/>
    <n v="1"/>
    <x v="0"/>
    <d v="2023-12-29T00:00:00"/>
    <n v="6"/>
    <x v="0"/>
    <s v="No"/>
    <n v="17.23"/>
    <n v="4.6399999999999997"/>
    <n v="-3.26"/>
    <x v="46"/>
    <x v="1"/>
  </r>
  <r>
    <s v="C16331"/>
    <s v="P227987"/>
    <x v="1"/>
    <n v="12.99"/>
    <n v="0.2"/>
    <n v="1"/>
    <x v="2"/>
    <d v="2024-08-16T00:00:00"/>
    <n v="4"/>
    <x v="2"/>
    <s v="No"/>
    <n v="10.39"/>
    <n v="3"/>
    <n v="-2.17"/>
    <x v="50"/>
    <x v="1"/>
  </r>
  <r>
    <s v="C11881"/>
    <s v="P223105"/>
    <x v="0"/>
    <n v="18.91"/>
    <n v="0.15"/>
    <n v="1"/>
    <x v="0"/>
    <d v="2024-06-18T00:00:00"/>
    <n v="3"/>
    <x v="2"/>
    <s v="No"/>
    <n v="16.07"/>
    <n v="3.78"/>
    <n v="0.72"/>
    <x v="44"/>
    <x v="0"/>
  </r>
  <r>
    <s v="C10269"/>
    <s v="P223467"/>
    <x v="6"/>
    <n v="40.380000000000003"/>
    <n v="0.15"/>
    <n v="2"/>
    <x v="5"/>
    <d v="2024-05-27T00:00:00"/>
    <n v="4"/>
    <x v="2"/>
    <s v="No"/>
    <n v="68.650000000000006"/>
    <n v="6.33"/>
    <n v="14.27"/>
    <x v="25"/>
    <x v="0"/>
  </r>
  <r>
    <s v="C11630"/>
    <s v="P217433"/>
    <x v="1"/>
    <n v="17.329999999999998"/>
    <n v="0"/>
    <n v="1"/>
    <x v="0"/>
    <d v="2024-01-15T00:00:00"/>
    <n v="4"/>
    <x v="1"/>
    <s v="No"/>
    <n v="17.329999999999998"/>
    <n v="4.1500000000000004"/>
    <n v="-2.76"/>
    <x v="22"/>
    <x v="2"/>
  </r>
  <r>
    <s v="C14405"/>
    <s v="P218217"/>
    <x v="0"/>
    <n v="77.52"/>
    <n v="0.05"/>
    <n v="1"/>
    <x v="1"/>
    <d v="2024-11-10T00:00:00"/>
    <n v="4"/>
    <x v="1"/>
    <s v="No"/>
    <n v="73.64"/>
    <n v="7.39"/>
    <n v="13.23"/>
    <x v="9"/>
    <x v="2"/>
  </r>
  <r>
    <s v="C13203"/>
    <s v="P231308"/>
    <x v="2"/>
    <n v="177.91"/>
    <n v="0"/>
    <n v="1"/>
    <x v="3"/>
    <d v="2025-07-07T00:00:00"/>
    <n v="5"/>
    <x v="3"/>
    <s v="No"/>
    <n v="177.91"/>
    <n v="8.76"/>
    <n v="12.59"/>
    <x v="27"/>
    <x v="0"/>
  </r>
  <r>
    <s v="C16139"/>
    <s v="P208989"/>
    <x v="5"/>
    <n v="4.16"/>
    <n v="0"/>
    <n v="1"/>
    <x v="4"/>
    <d v="2025-03-21T00:00:00"/>
    <n v="5"/>
    <x v="2"/>
    <s v="No"/>
    <n v="4.16"/>
    <n v="3.04"/>
    <n v="-1.38"/>
    <x v="51"/>
    <x v="2"/>
  </r>
  <r>
    <s v="C11574"/>
    <s v="P237235"/>
    <x v="0"/>
    <n v="19.579999999999998"/>
    <n v="0"/>
    <n v="2"/>
    <x v="1"/>
    <d v="2025-07-16T00:00:00"/>
    <n v="3"/>
    <x v="4"/>
    <s v="No"/>
    <n v="39.159999999999997"/>
    <n v="7.66"/>
    <n v="3.3"/>
    <x v="38"/>
    <x v="1"/>
  </r>
  <r>
    <s v="C15191"/>
    <s v="P219359"/>
    <x v="1"/>
    <n v="4.0999999999999996"/>
    <n v="0.15"/>
    <n v="3"/>
    <x v="1"/>
    <d v="2025-07-08T00:00:00"/>
    <n v="4"/>
    <x v="0"/>
    <s v="No"/>
    <n v="10.45"/>
    <n v="4.38"/>
    <n v="-3.54"/>
    <x v="19"/>
    <x v="1"/>
  </r>
  <r>
    <s v="C17960"/>
    <s v="P205155"/>
    <x v="3"/>
    <n v="47.08"/>
    <n v="0"/>
    <n v="2"/>
    <x v="3"/>
    <d v="2025-07-30T00:00:00"/>
    <n v="5"/>
    <x v="3"/>
    <s v="No"/>
    <n v="94.16"/>
    <n v="5.91"/>
    <n v="36.46"/>
    <x v="13"/>
    <x v="1"/>
  </r>
  <r>
    <s v="C12892"/>
    <s v="P246904"/>
    <x v="2"/>
    <n v="403.51"/>
    <n v="0.15"/>
    <n v="1"/>
    <x v="4"/>
    <d v="2024-12-18T00:00:00"/>
    <n v="5"/>
    <x v="3"/>
    <s v="No"/>
    <n v="342.98"/>
    <n v="8.8000000000000007"/>
    <n v="32.36"/>
    <x v="15"/>
    <x v="0"/>
  </r>
  <r>
    <s v="C11695"/>
    <s v="P207961"/>
    <x v="0"/>
    <n v="64.900000000000006"/>
    <n v="0.15"/>
    <n v="1"/>
    <x v="3"/>
    <d v="2024-04-10T00:00:00"/>
    <n v="4"/>
    <x v="4"/>
    <s v="No"/>
    <n v="55.17"/>
    <n v="4.45"/>
    <n v="11"/>
    <x v="50"/>
    <x v="0"/>
  </r>
  <r>
    <s v="C13258"/>
    <s v="P223983"/>
    <x v="6"/>
    <n v="16.190000000000001"/>
    <n v="0"/>
    <n v="1"/>
    <x v="4"/>
    <d v="2024-06-17T00:00:00"/>
    <n v="4"/>
    <x v="4"/>
    <s v="No"/>
    <n v="16.190000000000001"/>
    <n v="2.37"/>
    <n v="2.4900000000000002"/>
    <x v="45"/>
    <x v="1"/>
  </r>
  <r>
    <s v="C16629"/>
    <s v="P207186"/>
    <x v="2"/>
    <n v="117.83"/>
    <n v="0"/>
    <n v="1"/>
    <x v="3"/>
    <d v="2025-08-11T00:00:00"/>
    <n v="6"/>
    <x v="1"/>
    <s v="No"/>
    <n v="117.83"/>
    <n v="5.66"/>
    <n v="8.48"/>
    <x v="50"/>
    <x v="0"/>
  </r>
  <r>
    <s v="C13262"/>
    <s v="P207506"/>
    <x v="0"/>
    <n v="88.69"/>
    <n v="0"/>
    <n v="1"/>
    <x v="4"/>
    <d v="2025-01-08T00:00:00"/>
    <n v="7"/>
    <x v="1"/>
    <s v="No"/>
    <n v="88.69"/>
    <n v="7.1"/>
    <n v="17.73"/>
    <x v="37"/>
    <x v="0"/>
  </r>
  <r>
    <s v="C11445"/>
    <s v="P241026"/>
    <x v="2"/>
    <n v="104.05"/>
    <n v="0.05"/>
    <n v="2"/>
    <x v="0"/>
    <d v="2024-11-08T00:00:00"/>
    <n v="5"/>
    <x v="3"/>
    <s v="No"/>
    <n v="197.7"/>
    <n v="6.45"/>
    <n v="17.27"/>
    <x v="35"/>
    <x v="0"/>
  </r>
  <r>
    <s v="C16263"/>
    <s v="P246070"/>
    <x v="6"/>
    <n v="151.4"/>
    <n v="0"/>
    <n v="1"/>
    <x v="4"/>
    <d v="2024-12-19T00:00:00"/>
    <n v="4"/>
    <x v="1"/>
    <s v="No"/>
    <n v="151.4"/>
    <n v="3.71"/>
    <n v="41.71"/>
    <x v="31"/>
    <x v="0"/>
  </r>
  <r>
    <s v="C10219"/>
    <s v="P248951"/>
    <x v="1"/>
    <n v="21.46"/>
    <n v="0"/>
    <n v="3"/>
    <x v="0"/>
    <d v="2025-09-10T00:00:00"/>
    <n v="6"/>
    <x v="4"/>
    <s v="No"/>
    <n v="64.38"/>
    <n v="6.19"/>
    <n v="-1.04"/>
    <x v="42"/>
    <x v="0"/>
  </r>
  <r>
    <s v="C10052"/>
    <s v="P230225"/>
    <x v="3"/>
    <n v="6.61"/>
    <n v="0"/>
    <n v="2"/>
    <x v="4"/>
    <d v="2025-05-27T00:00:00"/>
    <n v="4"/>
    <x v="0"/>
    <s v="No"/>
    <n v="13.22"/>
    <n v="4.4000000000000004"/>
    <n v="1.55"/>
    <x v="27"/>
    <x v="2"/>
  </r>
  <r>
    <s v="C11757"/>
    <s v="P207791"/>
    <x v="6"/>
    <n v="137.62"/>
    <n v="0"/>
    <n v="1"/>
    <x v="0"/>
    <d v="2023-11-07T00:00:00"/>
    <n v="5"/>
    <x v="1"/>
    <s v="Yes"/>
    <n v="137.62"/>
    <n v="7.34"/>
    <n v="33.950000000000003"/>
    <x v="38"/>
    <x v="0"/>
  </r>
  <r>
    <s v="C15570"/>
    <s v="P227597"/>
    <x v="0"/>
    <n v="104.53"/>
    <n v="0.1"/>
    <n v="1"/>
    <x v="0"/>
    <d v="2025-01-07T00:00:00"/>
    <n v="5"/>
    <x v="3"/>
    <s v="No"/>
    <n v="94.08"/>
    <n v="6.62"/>
    <n v="19.72"/>
    <x v="21"/>
    <x v="0"/>
  </r>
  <r>
    <s v="C17579"/>
    <s v="P206770"/>
    <x v="3"/>
    <n v="83.37"/>
    <n v="0"/>
    <n v="1"/>
    <x v="3"/>
    <d v="2024-10-05T00:00:00"/>
    <n v="4"/>
    <x v="1"/>
    <s v="No"/>
    <n v="83.37"/>
    <n v="7.04"/>
    <n v="30.48"/>
    <x v="14"/>
    <x v="0"/>
  </r>
  <r>
    <s v="C11666"/>
    <s v="P209893"/>
    <x v="3"/>
    <n v="40.950000000000003"/>
    <n v="0"/>
    <n v="1"/>
    <x v="5"/>
    <d v="2024-06-03T00:00:00"/>
    <n v="4"/>
    <x v="0"/>
    <s v="No"/>
    <n v="40.950000000000003"/>
    <n v="4.25"/>
    <n v="14.18"/>
    <x v="15"/>
    <x v="0"/>
  </r>
  <r>
    <s v="C15356"/>
    <s v="P225154"/>
    <x v="6"/>
    <n v="96.55"/>
    <n v="0.05"/>
    <n v="3"/>
    <x v="0"/>
    <d v="2024-01-23T00:00:00"/>
    <n v="6"/>
    <x v="3"/>
    <s v="No"/>
    <n v="275.17"/>
    <n v="9.07"/>
    <n v="73.48"/>
    <x v="26"/>
    <x v="1"/>
  </r>
  <r>
    <s v="C16901"/>
    <s v="P224318"/>
    <x v="5"/>
    <n v="20.2"/>
    <n v="0"/>
    <n v="4"/>
    <x v="0"/>
    <d v="2023-11-21T00:00:00"/>
    <n v="3"/>
    <x v="2"/>
    <s v="No"/>
    <n v="80.8"/>
    <n v="6.94"/>
    <n v="25.38"/>
    <x v="36"/>
    <x v="0"/>
  </r>
  <r>
    <s v="C12785"/>
    <s v="P240755"/>
    <x v="6"/>
    <n v="29.38"/>
    <n v="0"/>
    <n v="4"/>
    <x v="1"/>
    <d v="2023-11-06T00:00:00"/>
    <n v="5"/>
    <x v="0"/>
    <s v="No"/>
    <n v="117.52"/>
    <n v="7.89"/>
    <n v="27.37"/>
    <x v="7"/>
    <x v="1"/>
  </r>
  <r>
    <s v="C10719"/>
    <s v="P239933"/>
    <x v="1"/>
    <n v="30.5"/>
    <n v="0"/>
    <n v="3"/>
    <x v="0"/>
    <d v="2024-12-10T00:00:00"/>
    <n v="5"/>
    <x v="3"/>
    <s v="No"/>
    <n v="91.5"/>
    <n v="7.49"/>
    <n v="-0.17"/>
    <x v="19"/>
    <x v="1"/>
  </r>
  <r>
    <s v="C10405"/>
    <s v="P213514"/>
    <x v="5"/>
    <n v="18.11"/>
    <n v="0"/>
    <n v="1"/>
    <x v="0"/>
    <d v="2024-09-08T00:00:00"/>
    <n v="4"/>
    <x v="0"/>
    <s v="No"/>
    <n v="18.11"/>
    <n v="3.36"/>
    <n v="3.88"/>
    <x v="9"/>
    <x v="1"/>
  </r>
  <r>
    <s v="C16751"/>
    <s v="P231358"/>
    <x v="2"/>
    <n v="327.39999999999998"/>
    <n v="0"/>
    <n v="1"/>
    <x v="5"/>
    <d v="2025-05-27T00:00:00"/>
    <n v="6"/>
    <x v="3"/>
    <s v="Yes"/>
    <n v="327.39999999999998"/>
    <n v="8.08"/>
    <n v="31.21"/>
    <x v="48"/>
    <x v="1"/>
  </r>
  <r>
    <s v="C17164"/>
    <s v="P222438"/>
    <x v="0"/>
    <n v="122.79"/>
    <n v="0.15"/>
    <n v="1"/>
    <x v="2"/>
    <d v="2024-07-03T00:00:00"/>
    <n v="5"/>
    <x v="0"/>
    <s v="No"/>
    <n v="104.37"/>
    <n v="6.35"/>
    <n v="22.87"/>
    <x v="47"/>
    <x v="1"/>
  </r>
  <r>
    <s v="C16565"/>
    <s v="P237273"/>
    <x v="1"/>
    <n v="5.26"/>
    <n v="0.15"/>
    <n v="1"/>
    <x v="0"/>
    <d v="2024-12-25T00:00:00"/>
    <n v="7"/>
    <x v="3"/>
    <s v="No"/>
    <n v="4.47"/>
    <n v="1.2"/>
    <n v="-0.84"/>
    <x v="14"/>
    <x v="1"/>
  </r>
  <r>
    <s v="C16855"/>
    <s v="P227456"/>
    <x v="1"/>
    <n v="23.01"/>
    <n v="0.2"/>
    <n v="1"/>
    <x v="4"/>
    <d v="2025-08-24T00:00:00"/>
    <n v="4"/>
    <x v="1"/>
    <s v="No"/>
    <n v="18.41"/>
    <n v="5.3"/>
    <n v="-3.83"/>
    <x v="26"/>
    <x v="0"/>
  </r>
  <r>
    <s v="C12294"/>
    <s v="P223631"/>
    <x v="0"/>
    <n v="271.08999999999997"/>
    <n v="0"/>
    <n v="1"/>
    <x v="2"/>
    <d v="2024-10-26T00:00:00"/>
    <n v="6"/>
    <x v="3"/>
    <s v="No"/>
    <n v="271.08999999999997"/>
    <n v="8.9700000000000006"/>
    <n v="66.94"/>
    <x v="2"/>
    <x v="0"/>
  </r>
  <r>
    <s v="C10071"/>
    <s v="P205807"/>
    <x v="6"/>
    <n v="43.39"/>
    <n v="0.15"/>
    <n v="1"/>
    <x v="2"/>
    <d v="2023-10-15T00:00:00"/>
    <n v="4"/>
    <x v="4"/>
    <s v="No"/>
    <n v="36.880000000000003"/>
    <n v="3.95"/>
    <n v="7.11"/>
    <x v="6"/>
    <x v="1"/>
  </r>
  <r>
    <s v="C15949"/>
    <s v="P206256"/>
    <x v="0"/>
    <n v="86.76"/>
    <n v="0"/>
    <n v="1"/>
    <x v="1"/>
    <d v="2024-09-10T00:00:00"/>
    <n v="3"/>
    <x v="4"/>
    <s v="No"/>
    <n v="86.76"/>
    <n v="4.5"/>
    <n v="19.79"/>
    <x v="6"/>
    <x v="0"/>
  </r>
  <r>
    <s v="C16328"/>
    <s v="P215156"/>
    <x v="2"/>
    <n v="114.16"/>
    <n v="0.05"/>
    <n v="1"/>
    <x v="0"/>
    <d v="2023-12-12T00:00:00"/>
    <n v="5"/>
    <x v="1"/>
    <s v="No"/>
    <n v="108.45"/>
    <n v="7.13"/>
    <n v="5.88"/>
    <x v="7"/>
    <x v="1"/>
  </r>
  <r>
    <s v="C12053"/>
    <s v="P211908"/>
    <x v="1"/>
    <n v="4.59"/>
    <n v="0.05"/>
    <n v="2"/>
    <x v="3"/>
    <d v="2025-02-07T00:00:00"/>
    <n v="5"/>
    <x v="1"/>
    <s v="No"/>
    <n v="8.7200000000000006"/>
    <n v="5.72"/>
    <n v="-5.0199999999999996"/>
    <x v="48"/>
    <x v="0"/>
  </r>
  <r>
    <s v="C11229"/>
    <s v="P224435"/>
    <x v="1"/>
    <n v="6.39"/>
    <n v="0"/>
    <n v="1"/>
    <x v="0"/>
    <d v="2023-09-24T00:00:00"/>
    <n v="6"/>
    <x v="3"/>
    <s v="No"/>
    <n v="6.39"/>
    <n v="2.84"/>
    <n v="-2.33"/>
    <x v="50"/>
    <x v="1"/>
  </r>
  <r>
    <s v="C11567"/>
    <s v="P204284"/>
    <x v="0"/>
    <n v="315.82"/>
    <n v="0"/>
    <n v="1"/>
    <x v="4"/>
    <d v="2025-05-19T00:00:00"/>
    <n v="5"/>
    <x v="2"/>
    <s v="No"/>
    <n v="315.82"/>
    <n v="8.25"/>
    <n v="80.180000000000007"/>
    <x v="12"/>
    <x v="1"/>
  </r>
  <r>
    <s v="C13682"/>
    <s v="P230432"/>
    <x v="2"/>
    <n v="369.78"/>
    <n v="0"/>
    <n v="1"/>
    <x v="1"/>
    <d v="2024-04-12T00:00:00"/>
    <n v="4"/>
    <x v="4"/>
    <s v="No"/>
    <n v="369.78"/>
    <n v="9.01"/>
    <n v="35.36"/>
    <x v="29"/>
    <x v="0"/>
  </r>
  <r>
    <s v="C12953"/>
    <s v="P214438"/>
    <x v="5"/>
    <n v="19.440000000000001"/>
    <n v="0"/>
    <n v="5"/>
    <x v="0"/>
    <d v="2025-06-26T00:00:00"/>
    <n v="5"/>
    <x v="3"/>
    <s v="No"/>
    <n v="97.2"/>
    <n v="4.2300000000000004"/>
    <n v="34.65"/>
    <x v="49"/>
    <x v="0"/>
  </r>
  <r>
    <s v="C14482"/>
    <s v="P234922"/>
    <x v="0"/>
    <n v="396.16"/>
    <n v="0"/>
    <n v="1"/>
    <x v="1"/>
    <d v="2025-07-21T00:00:00"/>
    <n v="4"/>
    <x v="0"/>
    <s v="No"/>
    <n v="396.16"/>
    <n v="8.89"/>
    <n v="102.03"/>
    <x v="6"/>
    <x v="1"/>
  </r>
  <r>
    <s v="C15887"/>
    <s v="P240510"/>
    <x v="2"/>
    <n v="559.26"/>
    <n v="0"/>
    <n v="1"/>
    <x v="1"/>
    <d v="2025-04-28T00:00:00"/>
    <n v="3"/>
    <x v="2"/>
    <s v="No"/>
    <n v="559.26"/>
    <n v="11.25"/>
    <n v="55.86"/>
    <x v="40"/>
    <x v="1"/>
  </r>
  <r>
    <s v="C10698"/>
    <s v="P214227"/>
    <x v="4"/>
    <n v="5.8"/>
    <n v="0"/>
    <n v="1"/>
    <x v="3"/>
    <d v="2024-05-03T00:00:00"/>
    <n v="4"/>
    <x v="0"/>
    <s v="No"/>
    <n v="5.8"/>
    <n v="3.42"/>
    <n v="-1.39"/>
    <x v="46"/>
    <x v="1"/>
  </r>
  <r>
    <s v="C17243"/>
    <s v="P214265"/>
    <x v="2"/>
    <n v="93.15"/>
    <n v="0.05"/>
    <n v="1"/>
    <x v="1"/>
    <d v="2024-06-25T00:00:00"/>
    <n v="5"/>
    <x v="3"/>
    <s v="No"/>
    <n v="88.49"/>
    <n v="6.26"/>
    <n v="4.3600000000000003"/>
    <x v="40"/>
    <x v="1"/>
  </r>
  <r>
    <s v="C15296"/>
    <s v="P219188"/>
    <x v="6"/>
    <n v="37.99"/>
    <n v="0"/>
    <n v="1"/>
    <x v="4"/>
    <d v="2025-01-02T00:00:00"/>
    <n v="5"/>
    <x v="0"/>
    <s v="No"/>
    <n v="37.99"/>
    <n v="4.82"/>
    <n v="6.58"/>
    <x v="20"/>
    <x v="1"/>
  </r>
  <r>
    <s v="C10826"/>
    <s v="P218604"/>
    <x v="4"/>
    <n v="22.81"/>
    <n v="0.2"/>
    <n v="1"/>
    <x v="4"/>
    <d v="2025-08-27T00:00:00"/>
    <n v="4"/>
    <x v="1"/>
    <s v="No"/>
    <n v="18.25"/>
    <n v="3.27"/>
    <n v="3.12"/>
    <x v="23"/>
    <x v="0"/>
  </r>
  <r>
    <s v="C15918"/>
    <s v="P228565"/>
    <x v="2"/>
    <n v="633.75"/>
    <n v="0.1"/>
    <n v="1"/>
    <x v="2"/>
    <d v="2024-10-25T00:00:00"/>
    <n v="4"/>
    <x v="4"/>
    <s v="No"/>
    <n v="570.38"/>
    <n v="9.93"/>
    <n v="58.52"/>
    <x v="43"/>
    <x v="1"/>
  </r>
  <r>
    <s v="C10348"/>
    <s v="P232588"/>
    <x v="1"/>
    <n v="20.350000000000001"/>
    <n v="0"/>
    <n v="1"/>
    <x v="1"/>
    <d v="2023-09-23T00:00:00"/>
    <n v="5"/>
    <x v="1"/>
    <s v="No"/>
    <n v="20.350000000000001"/>
    <n v="3.98"/>
    <n v="-2.35"/>
    <x v="18"/>
    <x v="1"/>
  </r>
  <r>
    <s v="C15374"/>
    <s v="P241958"/>
    <x v="1"/>
    <n v="3.07"/>
    <n v="0"/>
    <n v="1"/>
    <x v="2"/>
    <d v="2025-04-29T00:00:00"/>
    <n v="4"/>
    <x v="2"/>
    <s v="No"/>
    <n v="3.07"/>
    <n v="2.93"/>
    <n v="-2.68"/>
    <x v="26"/>
    <x v="0"/>
  </r>
  <r>
    <s v="C13908"/>
    <s v="P232074"/>
    <x v="2"/>
    <n v="298.11"/>
    <n v="0.1"/>
    <n v="1"/>
    <x v="0"/>
    <d v="2025-06-23T00:00:00"/>
    <n v="6"/>
    <x v="1"/>
    <s v="No"/>
    <n v="268.3"/>
    <n v="8.9600000000000009"/>
    <n v="23.24"/>
    <x v="39"/>
    <x v="0"/>
  </r>
  <r>
    <s v="C17869"/>
    <s v="P217105"/>
    <x v="4"/>
    <n v="10.68"/>
    <n v="0"/>
    <n v="2"/>
    <x v="0"/>
    <d v="2024-03-05T00:00:00"/>
    <n v="6"/>
    <x v="3"/>
    <s v="No"/>
    <n v="21.36"/>
    <n v="4.88"/>
    <n v="2.6"/>
    <x v="34"/>
    <x v="0"/>
  </r>
  <r>
    <s v="C10307"/>
    <s v="P225790"/>
    <x v="3"/>
    <n v="7.65"/>
    <n v="0"/>
    <n v="1"/>
    <x v="2"/>
    <d v="2024-04-03T00:00:00"/>
    <n v="5"/>
    <x v="2"/>
    <s v="No"/>
    <n v="7.65"/>
    <n v="4.66"/>
    <n v="-1.22"/>
    <x v="45"/>
    <x v="1"/>
  </r>
  <r>
    <s v="C13416"/>
    <s v="P223358"/>
    <x v="2"/>
    <n v="140.13"/>
    <n v="0.3"/>
    <n v="1"/>
    <x v="0"/>
    <d v="2024-11-22T00:00:00"/>
    <n v="5"/>
    <x v="4"/>
    <s v="No"/>
    <n v="98.09"/>
    <n v="7.55"/>
    <n v="4.22"/>
    <x v="44"/>
    <x v="2"/>
  </r>
  <r>
    <s v="C15246"/>
    <s v="P230944"/>
    <x v="2"/>
    <n v="816.02"/>
    <n v="0.1"/>
    <n v="1"/>
    <x v="4"/>
    <d v="2023-09-19T00:00:00"/>
    <n v="4"/>
    <x v="1"/>
    <s v="No"/>
    <n v="734.42"/>
    <n v="12.42"/>
    <n v="75.709999999999994"/>
    <x v="35"/>
    <x v="1"/>
  </r>
  <r>
    <s v="C16056"/>
    <s v="P222187"/>
    <x v="4"/>
    <n v="27.38"/>
    <n v="0"/>
    <n v="1"/>
    <x v="3"/>
    <d v="2024-12-17T00:00:00"/>
    <n v="3"/>
    <x v="4"/>
    <s v="No"/>
    <n v="27.38"/>
    <n v="3.26"/>
    <n v="6.32"/>
    <x v="44"/>
    <x v="1"/>
  </r>
  <r>
    <s v="C12334"/>
    <s v="P204025"/>
    <x v="1"/>
    <n v="33.58"/>
    <n v="0.05"/>
    <n v="3"/>
    <x v="4"/>
    <d v="2025-03-21T00:00:00"/>
    <n v="4"/>
    <x v="4"/>
    <s v="No"/>
    <n v="95.7"/>
    <n v="7.72"/>
    <n v="-0.06"/>
    <x v="7"/>
    <x v="1"/>
  </r>
  <r>
    <s v="C14861"/>
    <s v="P228155"/>
    <x v="1"/>
    <n v="19.29"/>
    <n v="0.1"/>
    <n v="2"/>
    <x v="3"/>
    <d v="2024-05-21T00:00:00"/>
    <n v="8"/>
    <x v="3"/>
    <s v="No"/>
    <n v="34.72"/>
    <n v="6.29"/>
    <n v="-3.51"/>
    <x v="50"/>
    <x v="0"/>
  </r>
  <r>
    <s v="C14820"/>
    <s v="P224512"/>
    <x v="5"/>
    <n v="29.22"/>
    <n v="0"/>
    <n v="1"/>
    <x v="4"/>
    <d v="2025-07-25T00:00:00"/>
    <n v="3"/>
    <x v="4"/>
    <s v="No"/>
    <n v="29.22"/>
    <n v="6.04"/>
    <n v="5.65"/>
    <x v="5"/>
    <x v="2"/>
  </r>
  <r>
    <s v="C12809"/>
    <s v="P215907"/>
    <x v="6"/>
    <n v="169.99"/>
    <n v="0"/>
    <n v="1"/>
    <x v="4"/>
    <d v="2025-09-09T00:00:00"/>
    <n v="5"/>
    <x v="0"/>
    <s v="No"/>
    <n v="169.99"/>
    <n v="7.79"/>
    <n v="43.21"/>
    <x v="36"/>
    <x v="1"/>
  </r>
  <r>
    <s v="C15715"/>
    <s v="P214469"/>
    <x v="6"/>
    <n v="19.920000000000002"/>
    <n v="0"/>
    <n v="1"/>
    <x v="2"/>
    <d v="2025-02-08T00:00:00"/>
    <n v="3"/>
    <x v="2"/>
    <s v="No"/>
    <n v="19.920000000000002"/>
    <n v="5.83"/>
    <n v="0.15"/>
    <x v="49"/>
    <x v="0"/>
  </r>
  <r>
    <s v="C13558"/>
    <s v="P237924"/>
    <x v="0"/>
    <n v="231.9"/>
    <n v="0.15"/>
    <n v="5"/>
    <x v="3"/>
    <d v="2025-01-20T00:00:00"/>
    <n v="3"/>
    <x v="4"/>
    <s v="No"/>
    <n v="985.58"/>
    <n v="9.81"/>
    <n v="266.14999999999998"/>
    <x v="49"/>
    <x v="1"/>
  </r>
  <r>
    <s v="C14478"/>
    <s v="P247196"/>
    <x v="3"/>
    <n v="10.130000000000001"/>
    <n v="0"/>
    <n v="3"/>
    <x v="4"/>
    <d v="2025-01-01T00:00:00"/>
    <n v="4"/>
    <x v="4"/>
    <s v="No"/>
    <n v="30.39"/>
    <n v="4.0999999999999996"/>
    <n v="9.58"/>
    <x v="41"/>
    <x v="0"/>
  </r>
  <r>
    <s v="C13477"/>
    <s v="P214410"/>
    <x v="3"/>
    <n v="104.21"/>
    <n v="0.05"/>
    <n v="2"/>
    <x v="2"/>
    <d v="2024-05-10T00:00:00"/>
    <n v="6"/>
    <x v="4"/>
    <s v="No"/>
    <n v="198"/>
    <n v="8.83"/>
    <n v="80.27"/>
    <x v="51"/>
    <x v="1"/>
  </r>
  <r>
    <s v="C16531"/>
    <s v="P243763"/>
    <x v="6"/>
    <n v="195.38"/>
    <n v="0"/>
    <n v="1"/>
    <x v="4"/>
    <d v="2024-10-30T00:00:00"/>
    <n v="3"/>
    <x v="2"/>
    <s v="No"/>
    <n v="195.38"/>
    <n v="8.2200000000000006"/>
    <n v="50.39"/>
    <x v="18"/>
    <x v="1"/>
  </r>
  <r>
    <s v="C14620"/>
    <s v="P237580"/>
    <x v="2"/>
    <n v="1901.68"/>
    <n v="0"/>
    <n v="1"/>
    <x v="4"/>
    <d v="2023-12-21T00:00:00"/>
    <n v="3"/>
    <x v="4"/>
    <s v="No"/>
    <n v="1901.68"/>
    <n v="12.79"/>
    <n v="215.41"/>
    <x v="42"/>
    <x v="0"/>
  </r>
  <r>
    <s v="C17724"/>
    <s v="P208650"/>
    <x v="4"/>
    <n v="141.02000000000001"/>
    <n v="0.1"/>
    <n v="1"/>
    <x v="4"/>
    <d v="2024-08-10T00:00:00"/>
    <n v="5"/>
    <x v="0"/>
    <s v="No"/>
    <n v="126.92"/>
    <n v="8.41"/>
    <n v="36.01"/>
    <x v="11"/>
    <x v="0"/>
  </r>
  <r>
    <s v="C12686"/>
    <s v="P248826"/>
    <x v="1"/>
    <n v="6.87"/>
    <n v="0.05"/>
    <n v="1"/>
    <x v="2"/>
    <d v="2024-11-07T00:00:00"/>
    <n v="4"/>
    <x v="2"/>
    <s v="No"/>
    <n v="6.53"/>
    <n v="3.09"/>
    <n v="-2.57"/>
    <x v="34"/>
    <x v="1"/>
  </r>
  <r>
    <s v="C12985"/>
    <s v="P226277"/>
    <x v="4"/>
    <n v="144.72999999999999"/>
    <n v="0"/>
    <n v="1"/>
    <x v="4"/>
    <d v="2025-06-02T00:00:00"/>
    <n v="6"/>
    <x v="3"/>
    <s v="No"/>
    <n v="144.72999999999999"/>
    <n v="7.1"/>
    <n v="43.56"/>
    <x v="31"/>
    <x v="1"/>
  </r>
  <r>
    <s v="C17793"/>
    <s v="P202456"/>
    <x v="4"/>
    <n v="24.71"/>
    <n v="0.1"/>
    <n v="1"/>
    <x v="4"/>
    <d v="2024-12-02T00:00:00"/>
    <n v="8"/>
    <x v="1"/>
    <s v="No"/>
    <n v="22.24"/>
    <n v="4.05"/>
    <n v="3.73"/>
    <x v="19"/>
    <x v="1"/>
  </r>
  <r>
    <s v="C10275"/>
    <s v="P216590"/>
    <x v="0"/>
    <n v="151.76"/>
    <n v="0"/>
    <n v="2"/>
    <x v="3"/>
    <d v="2025-08-25T00:00:00"/>
    <n v="6"/>
    <x v="3"/>
    <s v="No"/>
    <n v="303.52"/>
    <n v="8.9700000000000006"/>
    <n v="76.02"/>
    <x v="20"/>
    <x v="0"/>
  </r>
  <r>
    <s v="C12547"/>
    <s v="P227892"/>
    <x v="4"/>
    <n v="88.94"/>
    <n v="0"/>
    <n v="1"/>
    <x v="0"/>
    <d v="2024-09-23T00:00:00"/>
    <n v="4"/>
    <x v="1"/>
    <s v="No"/>
    <n v="88.94"/>
    <n v="6.95"/>
    <n v="24.18"/>
    <x v="6"/>
    <x v="1"/>
  </r>
  <r>
    <s v="C12764"/>
    <s v="P217740"/>
    <x v="2"/>
    <n v="206.4"/>
    <n v="0"/>
    <n v="1"/>
    <x v="4"/>
    <d v="2025-03-10T00:00:00"/>
    <n v="4"/>
    <x v="2"/>
    <s v="No"/>
    <n v="206.4"/>
    <n v="7.63"/>
    <n v="17.14"/>
    <x v="28"/>
    <x v="0"/>
  </r>
  <r>
    <s v="C10336"/>
    <s v="P245728"/>
    <x v="4"/>
    <n v="16.21"/>
    <n v="0"/>
    <n v="1"/>
    <x v="2"/>
    <d v="2023-12-07T00:00:00"/>
    <n v="5"/>
    <x v="3"/>
    <s v="Yes"/>
    <n v="16.21"/>
    <n v="6.28"/>
    <n v="-0.61"/>
    <x v="2"/>
    <x v="1"/>
  </r>
  <r>
    <s v="C11973"/>
    <s v="P211788"/>
    <x v="6"/>
    <n v="231.52"/>
    <n v="0"/>
    <n v="1"/>
    <x v="5"/>
    <d v="2025-05-08T00:00:00"/>
    <n v="4"/>
    <x v="2"/>
    <s v="No"/>
    <n v="231.52"/>
    <n v="7.99"/>
    <n v="61.47"/>
    <x v="49"/>
    <x v="0"/>
  </r>
  <r>
    <s v="C12979"/>
    <s v="P223845"/>
    <x v="4"/>
    <n v="10.36"/>
    <n v="0.15"/>
    <n v="1"/>
    <x v="0"/>
    <d v="2024-01-28T00:00:00"/>
    <n v="4"/>
    <x v="0"/>
    <s v="No"/>
    <n v="8.81"/>
    <n v="2.15"/>
    <n v="0.93"/>
    <x v="27"/>
    <x v="0"/>
  </r>
  <r>
    <s v="C14576"/>
    <s v="P207156"/>
    <x v="6"/>
    <n v="54.65"/>
    <n v="0"/>
    <n v="1"/>
    <x v="0"/>
    <d v="2024-11-05T00:00:00"/>
    <n v="5"/>
    <x v="1"/>
    <s v="No"/>
    <n v="54.65"/>
    <n v="4.66"/>
    <n v="11.74"/>
    <x v="47"/>
    <x v="0"/>
  </r>
  <r>
    <s v="C13968"/>
    <s v="P247033"/>
    <x v="2"/>
    <n v="302.77999999999997"/>
    <n v="0.05"/>
    <n v="2"/>
    <x v="0"/>
    <d v="2024-04-22T00:00:00"/>
    <n v="4"/>
    <x v="4"/>
    <s v="No"/>
    <n v="575.28"/>
    <n v="9.94"/>
    <n v="59.09"/>
    <x v="26"/>
    <x v="1"/>
  </r>
  <r>
    <s v="C10910"/>
    <s v="P208151"/>
    <x v="2"/>
    <n v="580.88"/>
    <n v="0"/>
    <n v="1"/>
    <x v="0"/>
    <d v="2024-06-03T00:00:00"/>
    <n v="5"/>
    <x v="3"/>
    <s v="No"/>
    <n v="580.88"/>
    <n v="10.39"/>
    <n v="59.32"/>
    <x v="18"/>
    <x v="2"/>
  </r>
  <r>
    <s v="C11996"/>
    <s v="P226515"/>
    <x v="5"/>
    <n v="41.95"/>
    <n v="0"/>
    <n v="1"/>
    <x v="5"/>
    <d v="2025-05-03T00:00:00"/>
    <n v="3"/>
    <x v="2"/>
    <s v="No"/>
    <n v="41.95"/>
    <n v="6.42"/>
    <n v="10.36"/>
    <x v="42"/>
    <x v="1"/>
  </r>
  <r>
    <s v="C17440"/>
    <s v="P210987"/>
    <x v="5"/>
    <n v="16.09"/>
    <n v="0"/>
    <n v="1"/>
    <x v="0"/>
    <d v="2025-05-15T00:00:00"/>
    <n v="10"/>
    <x v="3"/>
    <s v="No"/>
    <n v="16.09"/>
    <n v="2.57"/>
    <n v="3.87"/>
    <x v="9"/>
    <x v="1"/>
  </r>
  <r>
    <s v="C13129"/>
    <s v="P212560"/>
    <x v="6"/>
    <n v="93.77"/>
    <n v="0"/>
    <n v="1"/>
    <x v="1"/>
    <d v="2024-12-05T00:00:00"/>
    <n v="4"/>
    <x v="1"/>
    <s v="Yes"/>
    <n v="93.77"/>
    <n v="8.33"/>
    <n v="19.8"/>
    <x v="41"/>
    <x v="0"/>
  </r>
  <r>
    <s v="C15447"/>
    <s v="P202673"/>
    <x v="2"/>
    <n v="674.96"/>
    <n v="0"/>
    <n v="1"/>
    <x v="3"/>
    <d v="2025-06-14T00:00:00"/>
    <n v="6"/>
    <x v="1"/>
    <s v="No"/>
    <n v="674.96"/>
    <n v="10.73"/>
    <n v="70.27"/>
    <x v="42"/>
    <x v="1"/>
  </r>
  <r>
    <s v="C16129"/>
    <s v="P247767"/>
    <x v="4"/>
    <n v="35.94"/>
    <n v="0"/>
    <n v="1"/>
    <x v="0"/>
    <d v="2024-10-16T00:00:00"/>
    <n v="3"/>
    <x v="4"/>
    <s v="No"/>
    <n v="35.94"/>
    <n v="5.79"/>
    <n v="6.79"/>
    <x v="30"/>
    <x v="1"/>
  </r>
  <r>
    <s v="C15850"/>
    <s v="P206823"/>
    <x v="5"/>
    <n v="18.11"/>
    <n v="0"/>
    <n v="1"/>
    <x v="0"/>
    <d v="2024-04-24T00:00:00"/>
    <n v="4"/>
    <x v="0"/>
    <s v="No"/>
    <n v="18.11"/>
    <n v="4.21"/>
    <n v="3.03"/>
    <x v="30"/>
    <x v="1"/>
  </r>
  <r>
    <s v="C14204"/>
    <s v="P239644"/>
    <x v="2"/>
    <n v="56.05"/>
    <n v="0.1"/>
    <n v="2"/>
    <x v="0"/>
    <d v="2025-01-11T00:00:00"/>
    <n v="5"/>
    <x v="0"/>
    <s v="No"/>
    <n v="100.89"/>
    <n v="6.41"/>
    <n v="5.7"/>
    <x v="38"/>
    <x v="0"/>
  </r>
  <r>
    <s v="C17446"/>
    <s v="P228365"/>
    <x v="5"/>
    <n v="61.36"/>
    <n v="0"/>
    <n v="2"/>
    <x v="0"/>
    <d v="2024-06-05T00:00:00"/>
    <n v="6"/>
    <x v="3"/>
    <s v="No"/>
    <n v="122.72"/>
    <n v="5.41"/>
    <n v="43.68"/>
    <x v="48"/>
    <x v="0"/>
  </r>
  <r>
    <s v="C13757"/>
    <s v="P238741"/>
    <x v="3"/>
    <n v="23.49"/>
    <n v="0"/>
    <n v="1"/>
    <x v="2"/>
    <d v="2024-11-26T00:00:00"/>
    <n v="5"/>
    <x v="2"/>
    <s v="No"/>
    <n v="23.49"/>
    <n v="5.42"/>
    <n v="5.15"/>
    <x v="14"/>
    <x v="0"/>
  </r>
  <r>
    <s v="C10327"/>
    <s v="P208282"/>
    <x v="6"/>
    <n v="137.87"/>
    <n v="0"/>
    <n v="1"/>
    <x v="5"/>
    <d v="2023-10-11T00:00:00"/>
    <n v="8"/>
    <x v="1"/>
    <s v="No"/>
    <n v="137.87"/>
    <n v="6.3"/>
    <n v="35.06"/>
    <x v="39"/>
    <x v="1"/>
  </r>
  <r>
    <s v="C11799"/>
    <s v="P241435"/>
    <x v="6"/>
    <n v="38.020000000000003"/>
    <n v="0"/>
    <n v="1"/>
    <x v="1"/>
    <d v="2024-08-19T00:00:00"/>
    <n v="5"/>
    <x v="0"/>
    <s v="No"/>
    <n v="38.020000000000003"/>
    <n v="6.5"/>
    <n v="4.91"/>
    <x v="13"/>
    <x v="0"/>
  </r>
  <r>
    <s v="C10314"/>
    <s v="P208056"/>
    <x v="0"/>
    <n v="150.72999999999999"/>
    <n v="0.15"/>
    <n v="1"/>
    <x v="1"/>
    <d v="2025-08-11T00:00:00"/>
    <n v="3"/>
    <x v="4"/>
    <s v="Yes"/>
    <n v="128.12"/>
    <n v="7.13"/>
    <n v="28.74"/>
    <x v="33"/>
    <x v="0"/>
  </r>
  <r>
    <s v="C13545"/>
    <s v="P234814"/>
    <x v="4"/>
    <n v="35.299999999999997"/>
    <n v="0.1"/>
    <n v="1"/>
    <x v="0"/>
    <d v="2025-02-22T00:00:00"/>
    <n v="3"/>
    <x v="4"/>
    <s v="No"/>
    <n v="31.77"/>
    <n v="4.28"/>
    <n v="6.84"/>
    <x v="34"/>
    <x v="0"/>
  </r>
  <r>
    <s v="C11134"/>
    <s v="P221691"/>
    <x v="6"/>
    <n v="21.73"/>
    <n v="0.1"/>
    <n v="1"/>
    <x v="2"/>
    <d v="2025-06-23T00:00:00"/>
    <n v="5"/>
    <x v="2"/>
    <s v="Yes"/>
    <n v="19.559999999999999"/>
    <n v="3.92"/>
    <n v="1.95"/>
    <x v="31"/>
    <x v="0"/>
  </r>
  <r>
    <s v="C12746"/>
    <s v="P240504"/>
    <x v="5"/>
    <n v="36.869999999999997"/>
    <n v="0"/>
    <n v="1"/>
    <x v="1"/>
    <d v="2024-07-18T00:00:00"/>
    <n v="4"/>
    <x v="2"/>
    <s v="No"/>
    <n v="36.869999999999997"/>
    <n v="6.21"/>
    <n v="8.5399999999999991"/>
    <x v="43"/>
    <x v="0"/>
  </r>
  <r>
    <s v="C14876"/>
    <s v="P236458"/>
    <x v="2"/>
    <n v="644.25"/>
    <n v="0"/>
    <n v="2"/>
    <x v="2"/>
    <d v="2025-03-23T00:00:00"/>
    <n v="4"/>
    <x v="2"/>
    <s v="No"/>
    <n v="1288.5"/>
    <n v="10.79"/>
    <n v="143.83000000000001"/>
    <x v="20"/>
    <x v="1"/>
  </r>
  <r>
    <s v="C17396"/>
    <s v="P228601"/>
    <x v="0"/>
    <n v="18.670000000000002"/>
    <n v="0"/>
    <n v="2"/>
    <x v="4"/>
    <d v="2025-06-04T00:00:00"/>
    <n v="4"/>
    <x v="2"/>
    <s v="No"/>
    <n v="37.340000000000003"/>
    <n v="6.9"/>
    <n v="3.56"/>
    <x v="45"/>
    <x v="0"/>
  </r>
  <r>
    <s v="C11520"/>
    <s v="P221013"/>
    <x v="4"/>
    <n v="29.35"/>
    <n v="0"/>
    <n v="1"/>
    <x v="0"/>
    <d v="2024-01-26T00:00:00"/>
    <n v="7"/>
    <x v="3"/>
    <s v="No"/>
    <n v="29.35"/>
    <n v="3.25"/>
    <n v="7.02"/>
    <x v="38"/>
    <x v="1"/>
  </r>
  <r>
    <s v="C10155"/>
    <s v="P235513"/>
    <x v="3"/>
    <n v="11.1"/>
    <n v="0.05"/>
    <n v="3"/>
    <x v="0"/>
    <d v="2024-01-22T00:00:00"/>
    <n v="4"/>
    <x v="4"/>
    <s v="No"/>
    <n v="31.63"/>
    <n v="6.4"/>
    <n v="7.83"/>
    <x v="19"/>
    <x v="0"/>
  </r>
  <r>
    <s v="C15592"/>
    <s v="P223407"/>
    <x v="2"/>
    <n v="286.08999999999997"/>
    <n v="0.3"/>
    <n v="5"/>
    <x v="1"/>
    <d v="2025-02-04T00:00:00"/>
    <n v="5"/>
    <x v="3"/>
    <s v="No"/>
    <n v="1001.31"/>
    <n v="11.5"/>
    <n v="108.66"/>
    <x v="8"/>
    <x v="1"/>
  </r>
  <r>
    <s v="C11724"/>
    <s v="P224660"/>
    <x v="1"/>
    <n v="9.83"/>
    <n v="0"/>
    <n v="2"/>
    <x v="0"/>
    <d v="2025-04-18T00:00:00"/>
    <n v="5"/>
    <x v="1"/>
    <s v="No"/>
    <n v="19.66"/>
    <n v="5.09"/>
    <n v="-3.52"/>
    <x v="39"/>
    <x v="0"/>
  </r>
  <r>
    <s v="C13343"/>
    <s v="P202639"/>
    <x v="3"/>
    <n v="29.17"/>
    <n v="0"/>
    <n v="1"/>
    <x v="2"/>
    <d v="2025-03-24T00:00:00"/>
    <n v="6"/>
    <x v="1"/>
    <s v="No"/>
    <n v="29.17"/>
    <n v="4.96"/>
    <n v="8.17"/>
    <x v="29"/>
    <x v="0"/>
  </r>
  <r>
    <s v="C10886"/>
    <s v="P221320"/>
    <x v="1"/>
    <n v="4.74"/>
    <n v="0.05"/>
    <n v="1"/>
    <x v="0"/>
    <d v="2025-07-20T00:00:00"/>
    <n v="4"/>
    <x v="4"/>
    <s v="No"/>
    <n v="4.5"/>
    <n v="3.37"/>
    <n v="-3.01"/>
    <x v="7"/>
    <x v="2"/>
  </r>
  <r>
    <s v="C13073"/>
    <s v="P200076"/>
    <x v="5"/>
    <n v="6.93"/>
    <n v="0.05"/>
    <n v="3"/>
    <x v="0"/>
    <d v="2025-05-10T00:00:00"/>
    <n v="6"/>
    <x v="0"/>
    <s v="No"/>
    <n v="19.75"/>
    <n v="3.79"/>
    <n v="4.1100000000000003"/>
    <x v="2"/>
    <x v="2"/>
  </r>
  <r>
    <s v="C12805"/>
    <s v="P206473"/>
    <x v="4"/>
    <n v="68.180000000000007"/>
    <n v="0"/>
    <n v="1"/>
    <x v="4"/>
    <d v="2024-04-15T00:00:00"/>
    <n v="6"/>
    <x v="0"/>
    <s v="Yes"/>
    <n v="68.180000000000007"/>
    <n v="4.8600000000000003"/>
    <n v="19"/>
    <x v="17"/>
    <x v="0"/>
  </r>
  <r>
    <s v="C10721"/>
    <s v="P210622"/>
    <x v="2"/>
    <n v="1264.94"/>
    <n v="0"/>
    <n v="1"/>
    <x v="1"/>
    <d v="2025-08-18T00:00:00"/>
    <n v="6"/>
    <x v="1"/>
    <s v="No"/>
    <n v="1264.94"/>
    <n v="9.89"/>
    <n v="141.9"/>
    <x v="31"/>
    <x v="0"/>
  </r>
  <r>
    <s v="C17678"/>
    <s v="P218808"/>
    <x v="5"/>
    <n v="59.53"/>
    <n v="0.05"/>
    <n v="1"/>
    <x v="0"/>
    <d v="2025-08-21T00:00:00"/>
    <n v="4"/>
    <x v="2"/>
    <s v="No"/>
    <n v="56.55"/>
    <n v="4.55"/>
    <n v="18.07"/>
    <x v="40"/>
    <x v="1"/>
  </r>
  <r>
    <s v="C10912"/>
    <s v="P205296"/>
    <x v="3"/>
    <n v="41.47"/>
    <n v="0"/>
    <n v="3"/>
    <x v="2"/>
    <d v="2025-02-08T00:00:00"/>
    <n v="9"/>
    <x v="3"/>
    <s v="No"/>
    <n v="124.41"/>
    <n v="7.24"/>
    <n v="48.74"/>
    <x v="27"/>
    <x v="1"/>
  </r>
  <r>
    <s v="C13357"/>
    <s v="P222951"/>
    <x v="2"/>
    <n v="72.7"/>
    <n v="0.1"/>
    <n v="2"/>
    <x v="0"/>
    <d v="2025-08-23T00:00:00"/>
    <n v="4"/>
    <x v="2"/>
    <s v="No"/>
    <n v="130.86000000000001"/>
    <n v="7.67"/>
    <n v="8.0299999999999994"/>
    <x v="29"/>
    <x v="1"/>
  </r>
  <r>
    <s v="C10870"/>
    <s v="P222470"/>
    <x v="1"/>
    <n v="4.57"/>
    <n v="0.15"/>
    <n v="1"/>
    <x v="0"/>
    <d v="2024-08-08T00:00:00"/>
    <n v="5"/>
    <x v="3"/>
    <s v="No"/>
    <n v="3.88"/>
    <n v="1.34"/>
    <n v="-1.03"/>
    <x v="28"/>
    <x v="0"/>
  </r>
  <r>
    <s v="C14108"/>
    <s v="P200405"/>
    <x v="0"/>
    <n v="164.05"/>
    <n v="0"/>
    <n v="3"/>
    <x v="1"/>
    <d v="2025-07-09T00:00:00"/>
    <n v="6"/>
    <x v="3"/>
    <s v="Yes"/>
    <n v="492.15"/>
    <n v="7.57"/>
    <n v="130.22999999999999"/>
    <x v="33"/>
    <x v="1"/>
  </r>
  <r>
    <s v="C16751"/>
    <s v="P245076"/>
    <x v="4"/>
    <n v="22.24"/>
    <n v="0"/>
    <n v="2"/>
    <x v="4"/>
    <d v="2024-01-23T00:00:00"/>
    <n v="7"/>
    <x v="3"/>
    <s v="Yes"/>
    <n v="44.48"/>
    <n v="5.35"/>
    <n v="10.220000000000001"/>
    <x v="19"/>
    <x v="1"/>
  </r>
  <r>
    <s v="C10497"/>
    <s v="P215345"/>
    <x v="0"/>
    <n v="75.87"/>
    <n v="0"/>
    <n v="1"/>
    <x v="4"/>
    <d v="2025-02-10T00:00:00"/>
    <n v="4"/>
    <x v="2"/>
    <s v="No"/>
    <n v="75.87"/>
    <n v="7.28"/>
    <n v="13.96"/>
    <x v="26"/>
    <x v="0"/>
  </r>
  <r>
    <s v="C11756"/>
    <s v="P200397"/>
    <x v="5"/>
    <n v="62.42"/>
    <n v="0"/>
    <n v="1"/>
    <x v="0"/>
    <d v="2023-11-30T00:00:00"/>
    <n v="4"/>
    <x v="2"/>
    <s v="No"/>
    <n v="62.42"/>
    <n v="6.81"/>
    <n v="18.16"/>
    <x v="7"/>
    <x v="0"/>
  </r>
  <r>
    <s v="C16381"/>
    <s v="P214665"/>
    <x v="2"/>
    <n v="79.33"/>
    <n v="0.05"/>
    <n v="1"/>
    <x v="4"/>
    <d v="2025-03-14T00:00:00"/>
    <n v="3"/>
    <x v="4"/>
    <s v="No"/>
    <n v="75.36"/>
    <n v="6.89"/>
    <n v="2.15"/>
    <x v="15"/>
    <x v="1"/>
  </r>
  <r>
    <s v="C11117"/>
    <s v="P214560"/>
    <x v="4"/>
    <n v="102.11"/>
    <n v="0"/>
    <n v="2"/>
    <x v="0"/>
    <d v="2024-10-11T00:00:00"/>
    <n v="7"/>
    <x v="0"/>
    <s v="No"/>
    <n v="204.22"/>
    <n v="9.57"/>
    <n v="61.91"/>
    <x v="16"/>
    <x v="1"/>
  </r>
  <r>
    <s v="C13409"/>
    <s v="P226376"/>
    <x v="4"/>
    <n v="7.54"/>
    <n v="0.15"/>
    <n v="1"/>
    <x v="0"/>
    <d v="2025-02-16T00:00:00"/>
    <n v="7"/>
    <x v="1"/>
    <s v="No"/>
    <n v="6.41"/>
    <n v="3.15"/>
    <n v="-0.91"/>
    <x v="43"/>
    <x v="1"/>
  </r>
  <r>
    <s v="C12828"/>
    <s v="P219857"/>
    <x v="5"/>
    <n v="10.11"/>
    <n v="0"/>
    <n v="1"/>
    <x v="4"/>
    <d v="2023-10-12T00:00:00"/>
    <n v="3"/>
    <x v="2"/>
    <s v="No"/>
    <n v="10.11"/>
    <n v="3.55"/>
    <n v="0.49"/>
    <x v="39"/>
    <x v="1"/>
  </r>
  <r>
    <s v="C15290"/>
    <s v="P232506"/>
    <x v="5"/>
    <n v="17.940000000000001"/>
    <n v="0"/>
    <n v="1"/>
    <x v="3"/>
    <d v="2023-10-23T00:00:00"/>
    <n v="6"/>
    <x v="1"/>
    <s v="No"/>
    <n v="17.940000000000001"/>
    <n v="4.42"/>
    <n v="2.76"/>
    <x v="32"/>
    <x v="1"/>
  </r>
  <r>
    <s v="C16100"/>
    <s v="P242768"/>
    <x v="0"/>
    <n v="68.02"/>
    <n v="0"/>
    <n v="3"/>
    <x v="0"/>
    <d v="2024-07-07T00:00:00"/>
    <n v="9"/>
    <x v="0"/>
    <s v="No"/>
    <n v="204.06"/>
    <n v="6.42"/>
    <n v="50.72"/>
    <x v="40"/>
    <x v="0"/>
  </r>
  <r>
    <s v="C16749"/>
    <s v="P237757"/>
    <x v="6"/>
    <n v="319.77"/>
    <n v="0.3"/>
    <n v="3"/>
    <x v="4"/>
    <d v="2025-02-08T00:00:00"/>
    <n v="6"/>
    <x v="3"/>
    <s v="No"/>
    <n v="671.52"/>
    <n v="9.14"/>
    <n v="192.32"/>
    <x v="31"/>
    <x v="1"/>
  </r>
  <r>
    <s v="C16804"/>
    <s v="P220310"/>
    <x v="0"/>
    <n v="102.42"/>
    <n v="0.1"/>
    <n v="1"/>
    <x v="1"/>
    <d v="2024-11-15T00:00:00"/>
    <n v="5"/>
    <x v="3"/>
    <s v="No"/>
    <n v="92.18"/>
    <n v="5.3"/>
    <n v="20.51"/>
    <x v="43"/>
    <x v="0"/>
  </r>
  <r>
    <s v="C11647"/>
    <s v="P218328"/>
    <x v="3"/>
    <n v="35.43"/>
    <n v="0"/>
    <n v="4"/>
    <x v="0"/>
    <d v="2025-06-29T00:00:00"/>
    <n v="3"/>
    <x v="4"/>
    <s v="No"/>
    <n v="141.72"/>
    <n v="6.99"/>
    <n v="56.78"/>
    <x v="50"/>
    <x v="0"/>
  </r>
  <r>
    <s v="C15686"/>
    <s v="P241397"/>
    <x v="1"/>
    <n v="16.940000000000001"/>
    <n v="0.15"/>
    <n v="1"/>
    <x v="2"/>
    <d v="2024-11-20T00:00:00"/>
    <n v="7"/>
    <x v="4"/>
    <s v="No"/>
    <n v="14.4"/>
    <n v="1.88"/>
    <n v="-0.73"/>
    <x v="47"/>
    <x v="1"/>
  </r>
  <r>
    <s v="C16992"/>
    <s v="P238159"/>
    <x v="3"/>
    <n v="47.16"/>
    <n v="0"/>
    <n v="2"/>
    <x v="0"/>
    <d v="2023-10-13T00:00:00"/>
    <n v="6"/>
    <x v="4"/>
    <s v="No"/>
    <n v="94.32"/>
    <n v="6.68"/>
    <n v="35.76"/>
    <x v="41"/>
    <x v="0"/>
  </r>
  <r>
    <s v="C12983"/>
    <s v="P232990"/>
    <x v="1"/>
    <n v="27.26"/>
    <n v="0.05"/>
    <n v="2"/>
    <x v="1"/>
    <d v="2024-04-30T00:00:00"/>
    <n v="6"/>
    <x v="4"/>
    <s v="No"/>
    <n v="51.79"/>
    <n v="6.36"/>
    <n v="-2.2200000000000002"/>
    <x v="33"/>
    <x v="0"/>
  </r>
  <r>
    <s v="C15586"/>
    <s v="P207830"/>
    <x v="6"/>
    <n v="71.75"/>
    <n v="0.2"/>
    <n v="1"/>
    <x v="1"/>
    <d v="2025-08-19T00:00:00"/>
    <n v="6"/>
    <x v="0"/>
    <s v="No"/>
    <n v="57.4"/>
    <n v="5.28"/>
    <n v="11.94"/>
    <x v="43"/>
    <x v="0"/>
  </r>
  <r>
    <s v="C16771"/>
    <s v="P248998"/>
    <x v="2"/>
    <n v="696.03"/>
    <n v="0.05"/>
    <n v="1"/>
    <x v="4"/>
    <d v="2023-09-22T00:00:00"/>
    <n v="4"/>
    <x v="0"/>
    <s v="No"/>
    <n v="661.23"/>
    <n v="8.77"/>
    <n v="70.58"/>
    <x v="44"/>
    <x v="0"/>
  </r>
  <r>
    <s v="C10142"/>
    <s v="P236768"/>
    <x v="5"/>
    <n v="22.84"/>
    <n v="0"/>
    <n v="1"/>
    <x v="0"/>
    <d v="2025-03-31T00:00:00"/>
    <n v="5"/>
    <x v="0"/>
    <s v="No"/>
    <n v="22.84"/>
    <n v="3.77"/>
    <n v="5.37"/>
    <x v="23"/>
    <x v="1"/>
  </r>
  <r>
    <s v="C15320"/>
    <s v="P219048"/>
    <x v="2"/>
    <n v="426.53"/>
    <n v="0.2"/>
    <n v="1"/>
    <x v="4"/>
    <d v="2023-09-13T00:00:00"/>
    <n v="4"/>
    <x v="4"/>
    <s v="No"/>
    <n v="341.22"/>
    <n v="9.81"/>
    <n v="31.14"/>
    <x v="6"/>
    <x v="0"/>
  </r>
  <r>
    <s v="C17347"/>
    <s v="P246255"/>
    <x v="3"/>
    <n v="7.66"/>
    <n v="0"/>
    <n v="1"/>
    <x v="3"/>
    <d v="2024-05-24T00:00:00"/>
    <n v="4"/>
    <x v="4"/>
    <s v="No"/>
    <n v="7.66"/>
    <n v="2.44"/>
    <n v="1.01"/>
    <x v="21"/>
    <x v="1"/>
  </r>
  <r>
    <s v="C12761"/>
    <s v="P221748"/>
    <x v="3"/>
    <n v="9.89"/>
    <n v="0.15"/>
    <n v="2"/>
    <x v="2"/>
    <d v="2025-08-09T00:00:00"/>
    <n v="5"/>
    <x v="0"/>
    <s v="No"/>
    <n v="16.809999999999999"/>
    <n v="6.44"/>
    <n v="1.1200000000000001"/>
    <x v="45"/>
    <x v="1"/>
  </r>
  <r>
    <s v="C13435"/>
    <s v="P205393"/>
    <x v="1"/>
    <n v="16.32"/>
    <n v="0.2"/>
    <n v="1"/>
    <x v="0"/>
    <d v="2025-01-20T00:00:00"/>
    <n v="3"/>
    <x v="4"/>
    <s v="No"/>
    <n v="13.06"/>
    <n v="3.61"/>
    <n v="-2.57"/>
    <x v="51"/>
    <x v="0"/>
  </r>
  <r>
    <s v="C16622"/>
    <s v="P223885"/>
    <x v="4"/>
    <n v="20.18"/>
    <n v="0"/>
    <n v="2"/>
    <x v="4"/>
    <d v="2025-05-27T00:00:00"/>
    <n v="5"/>
    <x v="2"/>
    <s v="No"/>
    <n v="40.36"/>
    <n v="4.71"/>
    <n v="9.42"/>
    <x v="40"/>
    <x v="0"/>
  </r>
  <r>
    <s v="C14660"/>
    <s v="P200603"/>
    <x v="5"/>
    <n v="15.24"/>
    <n v="0"/>
    <n v="1"/>
    <x v="4"/>
    <d v="2024-11-02T00:00:00"/>
    <n v="5"/>
    <x v="1"/>
    <s v="No"/>
    <n v="15.24"/>
    <n v="4.83"/>
    <n v="1.27"/>
    <x v="31"/>
    <x v="1"/>
  </r>
  <r>
    <s v="C16614"/>
    <s v="P206295"/>
    <x v="1"/>
    <n v="9.86"/>
    <n v="0.1"/>
    <n v="1"/>
    <x v="4"/>
    <d v="2023-10-19T00:00:00"/>
    <n v="5"/>
    <x v="1"/>
    <s v="No"/>
    <n v="8.8699999999999992"/>
    <n v="2.57"/>
    <n v="-1.86"/>
    <x v="16"/>
    <x v="0"/>
  </r>
  <r>
    <s v="C12431"/>
    <s v="P241148"/>
    <x v="2"/>
    <n v="136.65"/>
    <n v="0"/>
    <n v="1"/>
    <x v="0"/>
    <d v="2024-02-17T00:00:00"/>
    <n v="7"/>
    <x v="0"/>
    <s v="No"/>
    <n v="136.65"/>
    <n v="6.23"/>
    <n v="10.17"/>
    <x v="46"/>
    <x v="0"/>
  </r>
  <r>
    <s v="C15811"/>
    <s v="P207103"/>
    <x v="1"/>
    <n v="12.01"/>
    <n v="0.1"/>
    <n v="5"/>
    <x v="2"/>
    <d v="2024-05-11T00:00:00"/>
    <n v="4"/>
    <x v="4"/>
    <s v="No"/>
    <n v="54.04"/>
    <n v="7.17"/>
    <n v="-2.85"/>
    <x v="12"/>
    <x v="1"/>
  </r>
  <r>
    <s v="C17069"/>
    <s v="P225251"/>
    <x v="4"/>
    <n v="45.79"/>
    <n v="0"/>
    <n v="3"/>
    <x v="1"/>
    <d v="2024-12-10T00:00:00"/>
    <n v="6"/>
    <x v="3"/>
    <s v="No"/>
    <n v="137.37"/>
    <n v="6.34"/>
    <n v="41.74"/>
    <x v="8"/>
    <x v="0"/>
  </r>
  <r>
    <s v="C14512"/>
    <s v="P249789"/>
    <x v="2"/>
    <n v="94.89"/>
    <n v="0"/>
    <n v="3"/>
    <x v="0"/>
    <d v="2024-04-12T00:00:00"/>
    <n v="3"/>
    <x v="2"/>
    <s v="No"/>
    <n v="284.67"/>
    <n v="7.94"/>
    <n v="26.22"/>
    <x v="48"/>
    <x v="0"/>
  </r>
  <r>
    <s v="C11848"/>
    <s v="P214546"/>
    <x v="1"/>
    <n v="7.32"/>
    <n v="0.05"/>
    <n v="1"/>
    <x v="3"/>
    <d v="2024-03-22T00:00:00"/>
    <n v="4"/>
    <x v="2"/>
    <s v="No"/>
    <n v="6.95"/>
    <n v="5.39"/>
    <n v="-4.83"/>
    <x v="27"/>
    <x v="0"/>
  </r>
  <r>
    <s v="C16451"/>
    <s v="P215456"/>
    <x v="0"/>
    <n v="69.97"/>
    <n v="0"/>
    <n v="1"/>
    <x v="0"/>
    <d v="2024-10-27T00:00:00"/>
    <n v="4"/>
    <x v="1"/>
    <s v="No"/>
    <n v="69.97"/>
    <n v="5.68"/>
    <n v="13.91"/>
    <x v="11"/>
    <x v="1"/>
  </r>
  <r>
    <s v="C12696"/>
    <s v="P218228"/>
    <x v="3"/>
    <n v="23.23"/>
    <n v="0"/>
    <n v="2"/>
    <x v="0"/>
    <d v="2024-04-25T00:00:00"/>
    <n v="5"/>
    <x v="0"/>
    <s v="No"/>
    <n v="46.46"/>
    <n v="5.79"/>
    <n v="15.12"/>
    <x v="40"/>
    <x v="0"/>
  </r>
  <r>
    <s v="C11717"/>
    <s v="P214674"/>
    <x v="3"/>
    <n v="36.9"/>
    <n v="0"/>
    <n v="1"/>
    <x v="4"/>
    <d v="2024-07-24T00:00:00"/>
    <n v="7"/>
    <x v="3"/>
    <s v="No"/>
    <n v="36.9"/>
    <n v="5.57"/>
    <n v="11.04"/>
    <x v="6"/>
    <x v="1"/>
  </r>
  <r>
    <s v="C15486"/>
    <s v="P200046"/>
    <x v="4"/>
    <n v="5.9"/>
    <n v="0"/>
    <n v="4"/>
    <x v="0"/>
    <d v="2025-01-11T00:00:00"/>
    <n v="6"/>
    <x v="0"/>
    <s v="No"/>
    <n v="23.6"/>
    <n v="2.68"/>
    <n v="5.58"/>
    <x v="33"/>
    <x v="1"/>
  </r>
  <r>
    <s v="C13072"/>
    <s v="P200819"/>
    <x v="6"/>
    <n v="23.98"/>
    <n v="0"/>
    <n v="1"/>
    <x v="0"/>
    <d v="2024-09-20T00:00:00"/>
    <n v="5"/>
    <x v="0"/>
    <s v="No"/>
    <n v="23.98"/>
    <n v="5.66"/>
    <n v="1.53"/>
    <x v="8"/>
    <x v="1"/>
  </r>
  <r>
    <s v="C11067"/>
    <s v="P236575"/>
    <x v="2"/>
    <n v="166.85"/>
    <n v="0.05"/>
    <n v="1"/>
    <x v="3"/>
    <d v="2024-11-25T00:00:00"/>
    <n v="6"/>
    <x v="3"/>
    <s v="No"/>
    <n v="158.51"/>
    <n v="7.66"/>
    <n v="11.36"/>
    <x v="13"/>
    <x v="1"/>
  </r>
  <r>
    <s v="C12786"/>
    <s v="P219406"/>
    <x v="4"/>
    <n v="86.76"/>
    <n v="0.05"/>
    <n v="1"/>
    <x v="4"/>
    <d v="2024-06-11T00:00:00"/>
    <n v="4"/>
    <x v="1"/>
    <s v="No"/>
    <n v="82.42"/>
    <n v="5.99"/>
    <n v="22.86"/>
    <x v="6"/>
    <x v="0"/>
  </r>
  <r>
    <s v="C15962"/>
    <s v="P201080"/>
    <x v="1"/>
    <n v="9.6199999999999992"/>
    <n v="0"/>
    <n v="1"/>
    <x v="2"/>
    <d v="2024-05-27T00:00:00"/>
    <n v="6"/>
    <x v="2"/>
    <s v="No"/>
    <n v="9.6199999999999992"/>
    <n v="2.23"/>
    <n v="-1.46"/>
    <x v="10"/>
    <x v="1"/>
  </r>
  <r>
    <s v="C15217"/>
    <s v="P203146"/>
    <x v="1"/>
    <n v="10.42"/>
    <n v="0"/>
    <n v="1"/>
    <x v="2"/>
    <d v="2024-11-21T00:00:00"/>
    <n v="5"/>
    <x v="0"/>
    <s v="No"/>
    <n v="10.42"/>
    <n v="2.61"/>
    <n v="-1.78"/>
    <x v="49"/>
    <x v="0"/>
  </r>
  <r>
    <s v="C13791"/>
    <s v="P211926"/>
    <x v="0"/>
    <n v="79.3"/>
    <n v="0.1"/>
    <n v="1"/>
    <x v="4"/>
    <d v="2024-02-21T00:00:00"/>
    <n v="5"/>
    <x v="0"/>
    <s v="No"/>
    <n v="71.37"/>
    <n v="4.96"/>
    <n v="15.02"/>
    <x v="21"/>
    <x v="1"/>
  </r>
  <r>
    <s v="C11288"/>
    <s v="P215930"/>
    <x v="2"/>
    <n v="224.33"/>
    <n v="0"/>
    <n v="1"/>
    <x v="2"/>
    <d v="2024-07-06T00:00:00"/>
    <n v="4"/>
    <x v="0"/>
    <s v="No"/>
    <n v="224.33"/>
    <n v="9.39"/>
    <n v="17.53"/>
    <x v="23"/>
    <x v="0"/>
  </r>
  <r>
    <s v="C13871"/>
    <s v="P247940"/>
    <x v="0"/>
    <n v="509.91"/>
    <n v="0"/>
    <n v="2"/>
    <x v="0"/>
    <d v="2025-07-24T00:00:00"/>
    <n v="3"/>
    <x v="2"/>
    <s v="Yes"/>
    <n v="1019.82"/>
    <n v="9.7200000000000006"/>
    <n v="275.83"/>
    <x v="35"/>
    <x v="1"/>
  </r>
  <r>
    <s v="C11806"/>
    <s v="P215287"/>
    <x v="5"/>
    <n v="47.02"/>
    <n v="0"/>
    <n v="1"/>
    <x v="2"/>
    <d v="2025-02-10T00:00:00"/>
    <n v="3"/>
    <x v="2"/>
    <s v="No"/>
    <n v="47.02"/>
    <n v="7.25"/>
    <n v="11.56"/>
    <x v="26"/>
    <x v="0"/>
  </r>
  <r>
    <s v="C16283"/>
    <s v="P239509"/>
    <x v="2"/>
    <n v="470.6"/>
    <n v="0.05"/>
    <n v="1"/>
    <x v="4"/>
    <d v="2024-06-13T00:00:00"/>
    <n v="4"/>
    <x v="1"/>
    <s v="No"/>
    <n v="447.07"/>
    <n v="8.75"/>
    <n v="44.9"/>
    <x v="3"/>
    <x v="1"/>
  </r>
  <r>
    <s v="C11504"/>
    <s v="P234985"/>
    <x v="2"/>
    <n v="177.3"/>
    <n v="0"/>
    <n v="1"/>
    <x v="0"/>
    <d v="2024-12-16T00:00:00"/>
    <n v="5"/>
    <x v="4"/>
    <s v="No"/>
    <n v="177.3"/>
    <n v="6.15"/>
    <n v="15.13"/>
    <x v="40"/>
    <x v="1"/>
  </r>
  <r>
    <s v="C13308"/>
    <s v="P202886"/>
    <x v="1"/>
    <n v="10.49"/>
    <n v="0"/>
    <n v="1"/>
    <x v="4"/>
    <d v="2024-05-27T00:00:00"/>
    <n v="5"/>
    <x v="1"/>
    <s v="No"/>
    <n v="10.49"/>
    <n v="3.49"/>
    <n v="-2.65"/>
    <x v="2"/>
    <x v="1"/>
  </r>
  <r>
    <s v="C17117"/>
    <s v="P213344"/>
    <x v="0"/>
    <n v="163.96"/>
    <n v="0.05"/>
    <n v="2"/>
    <x v="4"/>
    <d v="2025-08-03T00:00:00"/>
    <n v="5"/>
    <x v="3"/>
    <s v="Yes"/>
    <n v="311.52"/>
    <n v="9.81"/>
    <n v="77.42"/>
    <x v="49"/>
    <x v="0"/>
  </r>
  <r>
    <s v="C15112"/>
    <s v="P222018"/>
    <x v="2"/>
    <n v="213.09"/>
    <n v="0.05"/>
    <n v="3"/>
    <x v="0"/>
    <d v="2024-12-09T00:00:00"/>
    <n v="5"/>
    <x v="2"/>
    <s v="No"/>
    <n v="607.30999999999995"/>
    <n v="9.81"/>
    <n v="63.07"/>
    <x v="48"/>
    <x v="0"/>
  </r>
  <r>
    <s v="C15048"/>
    <s v="P241755"/>
    <x v="2"/>
    <n v="291.58"/>
    <n v="0"/>
    <n v="1"/>
    <x v="2"/>
    <d v="2025-06-04T00:00:00"/>
    <n v="7"/>
    <x v="3"/>
    <s v="No"/>
    <n v="291.58"/>
    <n v="10.14"/>
    <n v="24.85"/>
    <x v="7"/>
    <x v="0"/>
  </r>
  <r>
    <s v="C12951"/>
    <s v="P207293"/>
    <x v="1"/>
    <n v="3.07"/>
    <n v="0"/>
    <n v="1"/>
    <x v="4"/>
    <d v="2024-03-24T00:00:00"/>
    <n v="3"/>
    <x v="4"/>
    <s v="No"/>
    <n v="3.07"/>
    <n v="0.75"/>
    <n v="-0.5"/>
    <x v="12"/>
    <x v="1"/>
  </r>
  <r>
    <s v="C10071"/>
    <s v="P203006"/>
    <x v="0"/>
    <n v="22.94"/>
    <n v="0.1"/>
    <n v="3"/>
    <x v="4"/>
    <d v="2024-07-27T00:00:00"/>
    <n v="4"/>
    <x v="0"/>
    <s v="No"/>
    <n v="61.94"/>
    <n v="6.43"/>
    <n v="10.91"/>
    <x v="24"/>
    <x v="0"/>
  </r>
  <r>
    <s v="C11690"/>
    <s v="P239726"/>
    <x v="2"/>
    <n v="109.51"/>
    <n v="0"/>
    <n v="3"/>
    <x v="2"/>
    <d v="2024-05-27T00:00:00"/>
    <n v="3"/>
    <x v="2"/>
    <s v="No"/>
    <n v="328.53"/>
    <n v="8.9499999999999993"/>
    <n v="30.47"/>
    <x v="30"/>
    <x v="0"/>
  </r>
  <r>
    <s v="C17357"/>
    <s v="P224356"/>
    <x v="1"/>
    <n v="19.55"/>
    <n v="0.15"/>
    <n v="1"/>
    <x v="0"/>
    <d v="2024-04-29T00:00:00"/>
    <n v="6"/>
    <x v="1"/>
    <s v="No"/>
    <n v="16.62"/>
    <n v="5.1100000000000003"/>
    <n v="-3.78"/>
    <x v="39"/>
    <x v="1"/>
  </r>
  <r>
    <s v="C15387"/>
    <s v="P243349"/>
    <x v="5"/>
    <n v="6.14"/>
    <n v="0.15"/>
    <n v="1"/>
    <x v="0"/>
    <d v="2024-06-04T00:00:00"/>
    <n v="6"/>
    <x v="2"/>
    <s v="No"/>
    <n v="5.22"/>
    <n v="2.95"/>
    <n v="-0.86"/>
    <x v="13"/>
    <x v="1"/>
  </r>
  <r>
    <s v="C11344"/>
    <s v="P236911"/>
    <x v="2"/>
    <n v="890.63"/>
    <n v="0"/>
    <n v="1"/>
    <x v="2"/>
    <d v="2024-07-26T00:00:00"/>
    <n v="4"/>
    <x v="2"/>
    <s v="No"/>
    <n v="890.63"/>
    <n v="10.97"/>
    <n v="95.91"/>
    <x v="48"/>
    <x v="1"/>
  </r>
  <r>
    <s v="C16250"/>
    <s v="P214699"/>
    <x v="3"/>
    <n v="14.26"/>
    <n v="0"/>
    <n v="1"/>
    <x v="0"/>
    <d v="2025-02-10T00:00:00"/>
    <n v="4"/>
    <x v="0"/>
    <s v="No"/>
    <n v="14.26"/>
    <n v="4.0999999999999996"/>
    <n v="2.3199999999999998"/>
    <x v="33"/>
    <x v="0"/>
  </r>
  <r>
    <s v="C13303"/>
    <s v="P228434"/>
    <x v="4"/>
    <n v="14.1"/>
    <n v="0.15"/>
    <n v="1"/>
    <x v="2"/>
    <d v="2025-03-18T00:00:00"/>
    <n v="4"/>
    <x v="0"/>
    <s v="Yes"/>
    <n v="11.98"/>
    <n v="4.3"/>
    <n v="-0.11"/>
    <x v="4"/>
    <x v="1"/>
  </r>
  <r>
    <s v="C13113"/>
    <s v="P217602"/>
    <x v="3"/>
    <n v="45.74"/>
    <n v="0"/>
    <n v="1"/>
    <x v="0"/>
    <d v="2023-11-01T00:00:00"/>
    <n v="5"/>
    <x v="0"/>
    <s v="No"/>
    <n v="45.74"/>
    <n v="6.47"/>
    <n v="14.11"/>
    <x v="17"/>
    <x v="0"/>
  </r>
  <r>
    <s v="C17869"/>
    <s v="P240786"/>
    <x v="4"/>
    <n v="34.99"/>
    <n v="0"/>
    <n v="2"/>
    <x v="4"/>
    <d v="2024-09-06T00:00:00"/>
    <n v="3"/>
    <x v="2"/>
    <s v="No"/>
    <n v="69.98"/>
    <n v="8.84"/>
    <n v="15.65"/>
    <x v="39"/>
    <x v="1"/>
  </r>
  <r>
    <s v="C10882"/>
    <s v="P209952"/>
    <x v="4"/>
    <n v="29.18"/>
    <n v="0.05"/>
    <n v="1"/>
    <x v="4"/>
    <d v="2025-07-05T00:00:00"/>
    <n v="5"/>
    <x v="4"/>
    <s v="No"/>
    <n v="27.72"/>
    <n v="5.09"/>
    <n v="4.6100000000000003"/>
    <x v="18"/>
    <x v="1"/>
  </r>
  <r>
    <s v="C14234"/>
    <s v="P241684"/>
    <x v="3"/>
    <n v="12.79"/>
    <n v="0"/>
    <n v="1"/>
    <x v="0"/>
    <d v="2023-10-26T00:00:00"/>
    <n v="7"/>
    <x v="3"/>
    <s v="No"/>
    <n v="12.79"/>
    <n v="4.92"/>
    <n v="0.84"/>
    <x v="18"/>
    <x v="0"/>
  </r>
  <r>
    <s v="C12662"/>
    <s v="P230489"/>
    <x v="3"/>
    <n v="12.83"/>
    <n v="0.1"/>
    <n v="1"/>
    <x v="4"/>
    <d v="2025-02-03T00:00:00"/>
    <n v="3"/>
    <x v="2"/>
    <s v="No"/>
    <n v="11.55"/>
    <n v="2.4900000000000002"/>
    <n v="2.71"/>
    <x v="9"/>
    <x v="0"/>
  </r>
  <r>
    <s v="C17850"/>
    <s v="P232905"/>
    <x v="0"/>
    <n v="153.38"/>
    <n v="0.05"/>
    <n v="1"/>
    <x v="4"/>
    <d v="2024-06-01T00:00:00"/>
    <n v="4"/>
    <x v="2"/>
    <s v="No"/>
    <n v="145.71"/>
    <n v="7.91"/>
    <n v="32.89"/>
    <x v="10"/>
    <x v="1"/>
  </r>
  <r>
    <s v="C17006"/>
    <s v="P246924"/>
    <x v="2"/>
    <n v="302.83"/>
    <n v="0.05"/>
    <n v="1"/>
    <x v="2"/>
    <d v="2024-07-24T00:00:00"/>
    <n v="5"/>
    <x v="3"/>
    <s v="No"/>
    <n v="287.69"/>
    <n v="8.75"/>
    <n v="25.77"/>
    <x v="7"/>
    <x v="0"/>
  </r>
  <r>
    <s v="C16416"/>
    <s v="P213381"/>
    <x v="1"/>
    <n v="9.3000000000000007"/>
    <n v="0"/>
    <n v="1"/>
    <x v="0"/>
    <d v="2024-03-04T00:00:00"/>
    <n v="4"/>
    <x v="1"/>
    <s v="No"/>
    <n v="9.3000000000000007"/>
    <n v="4.92"/>
    <n v="-4.18"/>
    <x v="5"/>
    <x v="1"/>
  </r>
  <r>
    <s v="C11504"/>
    <s v="P213893"/>
    <x v="2"/>
    <n v="242.55"/>
    <n v="0"/>
    <n v="1"/>
    <x v="4"/>
    <d v="2025-06-26T00:00:00"/>
    <n v="5"/>
    <x v="1"/>
    <s v="No"/>
    <n v="242.55"/>
    <n v="6.82"/>
    <n v="22.29"/>
    <x v="22"/>
    <x v="0"/>
  </r>
  <r>
    <s v="C12463"/>
    <s v="P228130"/>
    <x v="3"/>
    <n v="6.75"/>
    <n v="0"/>
    <n v="2"/>
    <x v="0"/>
    <d v="2025-05-04T00:00:00"/>
    <n v="3"/>
    <x v="4"/>
    <s v="No"/>
    <n v="13.5"/>
    <n v="5.52"/>
    <n v="0.56000000000000005"/>
    <x v="29"/>
    <x v="1"/>
  </r>
  <r>
    <s v="C12553"/>
    <s v="P230415"/>
    <x v="2"/>
    <n v="621.85"/>
    <n v="0"/>
    <n v="1"/>
    <x v="4"/>
    <d v="2025-04-12T00:00:00"/>
    <n v="5"/>
    <x v="0"/>
    <s v="No"/>
    <n v="621.85"/>
    <n v="7.74"/>
    <n v="66.88"/>
    <x v="40"/>
    <x v="0"/>
  </r>
  <r>
    <s v="C10732"/>
    <s v="P249128"/>
    <x v="6"/>
    <n v="267.16000000000003"/>
    <n v="0.05"/>
    <n v="1"/>
    <x v="4"/>
    <d v="2023-10-18T00:00:00"/>
    <n v="3"/>
    <x v="2"/>
    <s v="No"/>
    <n v="253.8"/>
    <n v="8.75"/>
    <n v="67.39"/>
    <x v="45"/>
    <x v="0"/>
  </r>
  <r>
    <s v="C11748"/>
    <s v="P219143"/>
    <x v="2"/>
    <n v="576.66999999999996"/>
    <n v="0"/>
    <n v="1"/>
    <x v="2"/>
    <d v="2025-04-18T00:00:00"/>
    <n v="6"/>
    <x v="4"/>
    <s v="No"/>
    <n v="576.66999999999996"/>
    <n v="10.68"/>
    <n v="58.52"/>
    <x v="47"/>
    <x v="1"/>
  </r>
  <r>
    <s v="C13924"/>
    <s v="P232826"/>
    <x v="4"/>
    <n v="34.51"/>
    <n v="0"/>
    <n v="1"/>
    <x v="1"/>
    <d v="2023-12-30T00:00:00"/>
    <n v="3"/>
    <x v="4"/>
    <s v="No"/>
    <n v="34.51"/>
    <n v="7.67"/>
    <n v="4.41"/>
    <x v="30"/>
    <x v="1"/>
  </r>
  <r>
    <s v="C10423"/>
    <s v="P249922"/>
    <x v="6"/>
    <n v="362.28"/>
    <n v="0.1"/>
    <n v="1"/>
    <x v="4"/>
    <d v="2024-09-05T00:00:00"/>
    <n v="5"/>
    <x v="4"/>
    <s v="No"/>
    <n v="326.05"/>
    <n v="9.36"/>
    <n v="88.46"/>
    <x v="9"/>
    <x v="0"/>
  </r>
  <r>
    <s v="C13478"/>
    <s v="P200388"/>
    <x v="4"/>
    <n v="52.4"/>
    <n v="0"/>
    <n v="3"/>
    <x v="4"/>
    <d v="2025-04-19T00:00:00"/>
    <n v="3"/>
    <x v="2"/>
    <s v="No"/>
    <n v="157.19999999999999"/>
    <n v="9.26"/>
    <n v="45.76"/>
    <x v="22"/>
    <x v="0"/>
  </r>
  <r>
    <s v="C11591"/>
    <s v="P212116"/>
    <x v="3"/>
    <n v="39.450000000000003"/>
    <n v="0"/>
    <n v="1"/>
    <x v="0"/>
    <d v="2025-01-22T00:00:00"/>
    <n v="3"/>
    <x v="4"/>
    <s v="No"/>
    <n v="39.450000000000003"/>
    <n v="6.16"/>
    <n v="11.59"/>
    <x v="37"/>
    <x v="0"/>
  </r>
  <r>
    <s v="C14485"/>
    <s v="P219806"/>
    <x v="2"/>
    <n v="489.33"/>
    <n v="0"/>
    <n v="2"/>
    <x v="4"/>
    <d v="2024-08-11T00:00:00"/>
    <n v="4"/>
    <x v="0"/>
    <s v="No"/>
    <n v="978.66"/>
    <n v="8.4700000000000006"/>
    <n v="108.97"/>
    <x v="27"/>
    <x v="1"/>
  </r>
  <r>
    <s v="C14437"/>
    <s v="P239780"/>
    <x v="4"/>
    <n v="65.489999999999995"/>
    <n v="0.05"/>
    <n v="1"/>
    <x v="0"/>
    <d v="2025-08-28T00:00:00"/>
    <n v="7"/>
    <x v="0"/>
    <s v="No"/>
    <n v="62.22"/>
    <n v="6.09"/>
    <n v="15.69"/>
    <x v="33"/>
    <x v="1"/>
  </r>
  <r>
    <s v="C15041"/>
    <s v="P245394"/>
    <x v="6"/>
    <n v="111.01"/>
    <n v="0"/>
    <n v="1"/>
    <x v="0"/>
    <d v="2025-07-29T00:00:00"/>
    <n v="5"/>
    <x v="2"/>
    <s v="No"/>
    <n v="111.01"/>
    <n v="10.53"/>
    <n v="22.77"/>
    <x v="48"/>
    <x v="0"/>
  </r>
  <r>
    <s v="C14709"/>
    <s v="P204852"/>
    <x v="2"/>
    <n v="127.27"/>
    <n v="0"/>
    <n v="1"/>
    <x v="0"/>
    <d v="2024-08-13T00:00:00"/>
    <n v="9"/>
    <x v="3"/>
    <s v="No"/>
    <n v="127.27"/>
    <n v="8.3800000000000008"/>
    <n v="6.89"/>
    <x v="31"/>
    <x v="0"/>
  </r>
  <r>
    <s v="C10492"/>
    <s v="P249747"/>
    <x v="2"/>
    <n v="163.35"/>
    <n v="0"/>
    <n v="3"/>
    <x v="5"/>
    <d v="2024-09-29T00:00:00"/>
    <n v="5"/>
    <x v="1"/>
    <s v="No"/>
    <n v="490.05"/>
    <n v="7.64"/>
    <n v="51.17"/>
    <x v="11"/>
    <x v="0"/>
  </r>
  <r>
    <s v="C10191"/>
    <s v="P208627"/>
    <x v="4"/>
    <n v="112.08"/>
    <n v="0.3"/>
    <n v="1"/>
    <x v="4"/>
    <d v="2025-04-21T00:00:00"/>
    <n v="3"/>
    <x v="2"/>
    <s v="Yes"/>
    <n v="78.459999999999994"/>
    <n v="6.07"/>
    <n v="21.39"/>
    <x v="22"/>
    <x v="1"/>
  </r>
  <r>
    <s v="C10498"/>
    <s v="P229048"/>
    <x v="2"/>
    <n v="114.48"/>
    <n v="0"/>
    <n v="1"/>
    <x v="5"/>
    <d v="2024-06-08T00:00:00"/>
    <n v="5"/>
    <x v="1"/>
    <s v="No"/>
    <n v="114.48"/>
    <n v="6"/>
    <n v="7.74"/>
    <x v="45"/>
    <x v="1"/>
  </r>
  <r>
    <s v="C14917"/>
    <s v="P234750"/>
    <x v="2"/>
    <n v="103.57"/>
    <n v="0.1"/>
    <n v="1"/>
    <x v="0"/>
    <d v="2025-01-14T00:00:00"/>
    <n v="5"/>
    <x v="3"/>
    <s v="No"/>
    <n v="93.21"/>
    <n v="7.21"/>
    <n v="3.98"/>
    <x v="6"/>
    <x v="1"/>
  </r>
  <r>
    <s v="C15831"/>
    <s v="P227014"/>
    <x v="4"/>
    <n v="21.44"/>
    <n v="0.15"/>
    <n v="1"/>
    <x v="3"/>
    <d v="2025-06-25T00:00:00"/>
    <n v="4"/>
    <x v="2"/>
    <s v="Yes"/>
    <n v="18.22"/>
    <n v="4.17"/>
    <n v="2.21"/>
    <x v="5"/>
    <x v="0"/>
  </r>
  <r>
    <s v="C11256"/>
    <s v="P247584"/>
    <x v="2"/>
    <n v="196.31"/>
    <n v="0"/>
    <n v="4"/>
    <x v="0"/>
    <d v="2025-04-20T00:00:00"/>
    <n v="7"/>
    <x v="2"/>
    <s v="No"/>
    <n v="785.24"/>
    <n v="9.81"/>
    <n v="84.42"/>
    <x v="39"/>
    <x v="2"/>
  </r>
  <r>
    <s v="C11968"/>
    <s v="P211060"/>
    <x v="5"/>
    <n v="17.84"/>
    <n v="0"/>
    <n v="2"/>
    <x v="0"/>
    <d v="2024-03-27T00:00:00"/>
    <n v="5"/>
    <x v="2"/>
    <s v="No"/>
    <n v="35.68"/>
    <n v="3.85"/>
    <n v="10.42"/>
    <x v="51"/>
    <x v="0"/>
  </r>
  <r>
    <s v="C14322"/>
    <s v="P245169"/>
    <x v="2"/>
    <n v="352.33"/>
    <n v="0.15"/>
    <n v="1"/>
    <x v="5"/>
    <d v="2024-01-22T00:00:00"/>
    <n v="4"/>
    <x v="1"/>
    <s v="No"/>
    <n v="299.48"/>
    <n v="8.6300000000000008"/>
    <n v="27.31"/>
    <x v="40"/>
    <x v="2"/>
  </r>
  <r>
    <s v="C15490"/>
    <s v="P243179"/>
    <x v="5"/>
    <n v="32.76"/>
    <n v="0"/>
    <n v="3"/>
    <x v="4"/>
    <d v="2024-01-11T00:00:00"/>
    <n v="5"/>
    <x v="1"/>
    <s v="No"/>
    <n v="98.28"/>
    <n v="6.49"/>
    <n v="32.82"/>
    <x v="37"/>
    <x v="0"/>
  </r>
  <r>
    <s v="C12186"/>
    <s v="P208209"/>
    <x v="5"/>
    <n v="3.5"/>
    <n v="0"/>
    <n v="2"/>
    <x v="4"/>
    <d v="2024-08-02T00:00:00"/>
    <n v="6"/>
    <x v="1"/>
    <s v="No"/>
    <n v="7"/>
    <n v="2.66"/>
    <n v="0.14000000000000001"/>
    <x v="48"/>
    <x v="1"/>
  </r>
  <r>
    <s v="C16999"/>
    <s v="P238197"/>
    <x v="2"/>
    <n v="125.88"/>
    <n v="0.05"/>
    <n v="1"/>
    <x v="4"/>
    <d v="2024-09-26T00:00:00"/>
    <n v="5"/>
    <x v="0"/>
    <s v="No"/>
    <n v="119.59"/>
    <n v="6.57"/>
    <n v="7.78"/>
    <x v="9"/>
    <x v="0"/>
  </r>
  <r>
    <s v="C10816"/>
    <s v="P212158"/>
    <x v="2"/>
    <n v="278.64999999999998"/>
    <n v="0"/>
    <n v="1"/>
    <x v="0"/>
    <d v="2025-01-26T00:00:00"/>
    <n v="6"/>
    <x v="3"/>
    <s v="No"/>
    <n v="278.64999999999998"/>
    <n v="9.08"/>
    <n v="24.36"/>
    <x v="26"/>
    <x v="1"/>
  </r>
  <r>
    <s v="C13220"/>
    <s v="P218076"/>
    <x v="2"/>
    <n v="143.85"/>
    <n v="0.2"/>
    <n v="2"/>
    <x v="3"/>
    <d v="2025-09-11T00:00:00"/>
    <n v="4"/>
    <x v="0"/>
    <s v="No"/>
    <n v="230.16"/>
    <n v="7.74"/>
    <n v="19.88"/>
    <x v="42"/>
    <x v="1"/>
  </r>
  <r>
    <s v="C17282"/>
    <s v="P204376"/>
    <x v="3"/>
    <n v="53.65"/>
    <n v="0"/>
    <n v="1"/>
    <x v="0"/>
    <d v="2023-11-20T00:00:00"/>
    <n v="6"/>
    <x v="3"/>
    <s v="No"/>
    <n v="53.65"/>
    <n v="5.15"/>
    <n v="18.989999999999998"/>
    <x v="48"/>
    <x v="0"/>
  </r>
  <r>
    <s v="C11473"/>
    <s v="P219651"/>
    <x v="6"/>
    <n v="110.51"/>
    <n v="0.15"/>
    <n v="1"/>
    <x v="2"/>
    <d v="2024-09-18T00:00:00"/>
    <n v="3"/>
    <x v="4"/>
    <s v="No"/>
    <n v="93.93"/>
    <n v="6.75"/>
    <n v="21.43"/>
    <x v="19"/>
    <x v="1"/>
  </r>
  <r>
    <s v="C11086"/>
    <s v="P223948"/>
    <x v="3"/>
    <n v="19.510000000000002"/>
    <n v="0.3"/>
    <n v="1"/>
    <x v="4"/>
    <d v="2025-03-21T00:00:00"/>
    <n v="5"/>
    <x v="1"/>
    <s v="No"/>
    <n v="13.66"/>
    <n v="4.6399999999999997"/>
    <n v="1.51"/>
    <x v="9"/>
    <x v="0"/>
  </r>
  <r>
    <s v="C14199"/>
    <s v="P218079"/>
    <x v="3"/>
    <n v="3.01"/>
    <n v="0"/>
    <n v="1"/>
    <x v="1"/>
    <d v="2025-06-21T00:00:00"/>
    <n v="4"/>
    <x v="0"/>
    <s v="Yes"/>
    <n v="3.01"/>
    <n v="2.36"/>
    <n v="-1.01"/>
    <x v="21"/>
    <x v="0"/>
  </r>
  <r>
    <s v="C11874"/>
    <s v="P213978"/>
    <x v="2"/>
    <n v="685.86"/>
    <n v="0"/>
    <n v="2"/>
    <x v="4"/>
    <d v="2025-01-10T00:00:00"/>
    <n v="7"/>
    <x v="0"/>
    <s v="No"/>
    <n v="1371.72"/>
    <n v="11.15"/>
    <n v="153.46"/>
    <x v="17"/>
    <x v="0"/>
  </r>
  <r>
    <s v="C10870"/>
    <s v="P212705"/>
    <x v="5"/>
    <n v="14.15"/>
    <n v="0.3"/>
    <n v="1"/>
    <x v="0"/>
    <d v="2024-07-16T00:00:00"/>
    <n v="5"/>
    <x v="1"/>
    <s v="No"/>
    <n v="9.9"/>
    <n v="2.79"/>
    <n v="1.17"/>
    <x v="16"/>
    <x v="0"/>
  </r>
  <r>
    <s v="C14763"/>
    <s v="P226907"/>
    <x v="4"/>
    <n v="42.27"/>
    <n v="0.15"/>
    <n v="1"/>
    <x v="4"/>
    <d v="2023-11-13T00:00:00"/>
    <n v="6"/>
    <x v="0"/>
    <s v="No"/>
    <n v="35.93"/>
    <n v="4.9400000000000004"/>
    <n v="7.64"/>
    <x v="49"/>
    <x v="1"/>
  </r>
  <r>
    <s v="C12042"/>
    <s v="P221831"/>
    <x v="1"/>
    <n v="16.78"/>
    <n v="0"/>
    <n v="1"/>
    <x v="1"/>
    <d v="2023-10-31T00:00:00"/>
    <n v="7"/>
    <x v="2"/>
    <s v="No"/>
    <n v="16.78"/>
    <n v="3.75"/>
    <n v="-2.41"/>
    <x v="21"/>
    <x v="0"/>
  </r>
  <r>
    <s v="C10272"/>
    <s v="P243629"/>
    <x v="0"/>
    <n v="374.96"/>
    <n v="0"/>
    <n v="1"/>
    <x v="0"/>
    <d v="2023-09-14T00:00:00"/>
    <n v="3"/>
    <x v="4"/>
    <s v="No"/>
    <n v="374.96"/>
    <n v="9.41"/>
    <n v="95.58"/>
    <x v="24"/>
    <x v="0"/>
  </r>
  <r>
    <s v="C11029"/>
    <s v="P207965"/>
    <x v="4"/>
    <n v="13.47"/>
    <n v="0.05"/>
    <n v="1"/>
    <x v="2"/>
    <d v="2025-02-28T00:00:00"/>
    <n v="4"/>
    <x v="1"/>
    <s v="No"/>
    <n v="12.8"/>
    <n v="4.3899999999999997"/>
    <n v="0.09"/>
    <x v="30"/>
    <x v="1"/>
  </r>
  <r>
    <s v="C13218"/>
    <s v="P210248"/>
    <x v="1"/>
    <n v="1.97"/>
    <n v="0"/>
    <n v="1"/>
    <x v="0"/>
    <d v="2023-11-28T00:00:00"/>
    <n v="5"/>
    <x v="3"/>
    <s v="No"/>
    <n v="1.97"/>
    <n v="1.44"/>
    <n v="-1.28"/>
    <x v="12"/>
    <x v="0"/>
  </r>
  <r>
    <s v="C16327"/>
    <s v="P246988"/>
    <x v="3"/>
    <n v="6.19"/>
    <n v="0"/>
    <n v="1"/>
    <x v="0"/>
    <d v="2023-10-22T00:00:00"/>
    <n v="5"/>
    <x v="1"/>
    <s v="No"/>
    <n v="6.19"/>
    <n v="3.4"/>
    <n v="-0.61"/>
    <x v="27"/>
    <x v="1"/>
  </r>
  <r>
    <s v="C14069"/>
    <s v="P223633"/>
    <x v="6"/>
    <n v="142.74"/>
    <n v="0"/>
    <n v="1"/>
    <x v="0"/>
    <d v="2023-10-07T00:00:00"/>
    <n v="6"/>
    <x v="1"/>
    <s v="No"/>
    <n v="142.74"/>
    <n v="6.45"/>
    <n v="36.369999999999997"/>
    <x v="20"/>
    <x v="1"/>
  </r>
  <r>
    <s v="C11051"/>
    <s v="P229503"/>
    <x v="0"/>
    <n v="28.23"/>
    <n v="0"/>
    <n v="2"/>
    <x v="3"/>
    <d v="2024-02-12T00:00:00"/>
    <n v="3"/>
    <x v="2"/>
    <s v="No"/>
    <n v="56.46"/>
    <n v="6.35"/>
    <n v="9.4600000000000009"/>
    <x v="36"/>
    <x v="0"/>
  </r>
  <r>
    <s v="C14033"/>
    <s v="P207461"/>
    <x v="1"/>
    <n v="10.15"/>
    <n v="0"/>
    <n v="1"/>
    <x v="1"/>
    <d v="2024-06-14T00:00:00"/>
    <n v="3"/>
    <x v="2"/>
    <s v="Yes"/>
    <n v="10.15"/>
    <n v="2.17"/>
    <n v="-1.36"/>
    <x v="46"/>
    <x v="1"/>
  </r>
  <r>
    <s v="C11573"/>
    <s v="P226998"/>
    <x v="1"/>
    <n v="17.14"/>
    <n v="0"/>
    <n v="1"/>
    <x v="4"/>
    <d v="2024-05-07T00:00:00"/>
    <n v="8"/>
    <x v="1"/>
    <s v="No"/>
    <n v="17.14"/>
    <n v="5.0999999999999996"/>
    <n v="-3.73"/>
    <x v="27"/>
    <x v="1"/>
  </r>
  <r>
    <s v="C13190"/>
    <s v="P212821"/>
    <x v="0"/>
    <n v="174.25"/>
    <n v="0.1"/>
    <n v="1"/>
    <x v="4"/>
    <d v="2023-10-23T00:00:00"/>
    <n v="8"/>
    <x v="3"/>
    <s v="No"/>
    <n v="156.83000000000001"/>
    <n v="9.02"/>
    <n v="34.89"/>
    <x v="51"/>
    <x v="1"/>
  </r>
  <r>
    <s v="C14388"/>
    <s v="P219870"/>
    <x v="4"/>
    <n v="30.64"/>
    <n v="0.05"/>
    <n v="1"/>
    <x v="0"/>
    <d v="2024-03-14T00:00:00"/>
    <n v="7"/>
    <x v="3"/>
    <s v="No"/>
    <n v="29.11"/>
    <n v="4.18"/>
    <n v="6.01"/>
    <x v="31"/>
    <x v="0"/>
  </r>
  <r>
    <s v="C17538"/>
    <s v="P213410"/>
    <x v="6"/>
    <n v="127.94"/>
    <n v="0"/>
    <n v="3"/>
    <x v="0"/>
    <d v="2025-06-04T00:00:00"/>
    <n v="4"/>
    <x v="4"/>
    <s v="No"/>
    <n v="383.82"/>
    <n v="8.56"/>
    <n v="106.59"/>
    <x v="38"/>
    <x v="0"/>
  </r>
  <r>
    <s v="C17411"/>
    <s v="P222185"/>
    <x v="1"/>
    <n v="40.450000000000003"/>
    <n v="0.05"/>
    <n v="1"/>
    <x v="3"/>
    <d v="2023-10-23T00:00:00"/>
    <n v="6"/>
    <x v="3"/>
    <s v="No"/>
    <n v="38.43"/>
    <n v="2.96"/>
    <n v="0.11"/>
    <x v="14"/>
    <x v="1"/>
  </r>
  <r>
    <s v="C17747"/>
    <s v="P219133"/>
    <x v="3"/>
    <n v="3.7"/>
    <n v="0.1"/>
    <n v="2"/>
    <x v="0"/>
    <d v="2025-05-06T00:00:00"/>
    <n v="5"/>
    <x v="2"/>
    <s v="No"/>
    <n v="6.66"/>
    <n v="3.88"/>
    <n v="-0.88"/>
    <x v="27"/>
    <x v="0"/>
  </r>
  <r>
    <s v="C13797"/>
    <s v="P224169"/>
    <x v="1"/>
    <n v="15.65"/>
    <n v="0.05"/>
    <n v="1"/>
    <x v="0"/>
    <d v="2025-08-19T00:00:00"/>
    <n v="5"/>
    <x v="1"/>
    <s v="No"/>
    <n v="14.87"/>
    <n v="3.2"/>
    <n v="-2.0099999999999998"/>
    <x v="35"/>
    <x v="0"/>
  </r>
  <r>
    <s v="C13289"/>
    <s v="P223359"/>
    <x v="4"/>
    <n v="41.36"/>
    <n v="0.1"/>
    <n v="1"/>
    <x v="0"/>
    <d v="2024-03-03T00:00:00"/>
    <n v="3"/>
    <x v="4"/>
    <s v="No"/>
    <n v="37.22"/>
    <n v="5.83"/>
    <n v="7.2"/>
    <x v="37"/>
    <x v="0"/>
  </r>
  <r>
    <s v="C16320"/>
    <s v="P227400"/>
    <x v="1"/>
    <n v="4.1500000000000004"/>
    <n v="0"/>
    <n v="3"/>
    <x v="1"/>
    <d v="2023-12-24T00:00:00"/>
    <n v="4"/>
    <x v="0"/>
    <s v="No"/>
    <n v="12.45"/>
    <n v="4.0599999999999996"/>
    <n v="-3.06"/>
    <x v="34"/>
    <x v="1"/>
  </r>
  <r>
    <s v="C17466"/>
    <s v="P234173"/>
    <x v="2"/>
    <n v="169.52"/>
    <n v="0.15"/>
    <n v="1"/>
    <x v="0"/>
    <d v="2023-11-04T00:00:00"/>
    <n v="3"/>
    <x v="2"/>
    <s v="No"/>
    <n v="144.09"/>
    <n v="7.34"/>
    <n v="9.9499999999999993"/>
    <x v="23"/>
    <x v="0"/>
  </r>
  <r>
    <s v="C13747"/>
    <s v="P211179"/>
    <x v="4"/>
    <n v="94.23"/>
    <n v="0.05"/>
    <n v="1"/>
    <x v="0"/>
    <d v="2024-05-25T00:00:00"/>
    <n v="5"/>
    <x v="3"/>
    <s v="No"/>
    <n v="89.52"/>
    <n v="6.67"/>
    <n v="24.66"/>
    <x v="26"/>
    <x v="1"/>
  </r>
  <r>
    <s v="C12105"/>
    <s v="P236343"/>
    <x v="0"/>
    <n v="126.4"/>
    <n v="0.05"/>
    <n v="1"/>
    <x v="4"/>
    <d v="2024-08-30T00:00:00"/>
    <n v="5"/>
    <x v="0"/>
    <s v="No"/>
    <n v="120.08"/>
    <n v="8.0500000000000007"/>
    <n v="25.57"/>
    <x v="1"/>
    <x v="0"/>
  </r>
  <r>
    <s v="C15388"/>
    <s v="P235495"/>
    <x v="6"/>
    <n v="11.44"/>
    <n v="0"/>
    <n v="2"/>
    <x v="0"/>
    <d v="2023-10-20T00:00:00"/>
    <n v="7"/>
    <x v="0"/>
    <s v="No"/>
    <n v="22.88"/>
    <n v="3.75"/>
    <n v="3.11"/>
    <x v="50"/>
    <x v="0"/>
  </r>
  <r>
    <s v="C10307"/>
    <s v="P206487"/>
    <x v="4"/>
    <n v="170.34"/>
    <n v="0.05"/>
    <n v="1"/>
    <x v="4"/>
    <d v="2025-05-23T00:00:00"/>
    <n v="4"/>
    <x v="0"/>
    <s v="No"/>
    <n v="161.82"/>
    <n v="7.73"/>
    <n v="48.91"/>
    <x v="15"/>
    <x v="1"/>
  </r>
  <r>
    <s v="C17737"/>
    <s v="P214760"/>
    <x v="1"/>
    <n v="15.45"/>
    <n v="0"/>
    <n v="1"/>
    <x v="1"/>
    <d v="2025-09-01T00:00:00"/>
    <n v="6"/>
    <x v="3"/>
    <s v="No"/>
    <n v="15.45"/>
    <n v="6.44"/>
    <n v="-5.2"/>
    <x v="28"/>
    <x v="0"/>
  </r>
  <r>
    <s v="C13359"/>
    <s v="P226439"/>
    <x v="1"/>
    <n v="8.6999999999999993"/>
    <n v="0"/>
    <n v="1"/>
    <x v="0"/>
    <d v="2025-04-07T00:00:00"/>
    <n v="3"/>
    <x v="4"/>
    <s v="No"/>
    <n v="8.6999999999999993"/>
    <n v="3.25"/>
    <n v="-2.5499999999999998"/>
    <x v="48"/>
    <x v="0"/>
  </r>
  <r>
    <s v="C15072"/>
    <s v="P226929"/>
    <x v="5"/>
    <n v="26.5"/>
    <n v="0.05"/>
    <n v="1"/>
    <x v="4"/>
    <d v="2024-04-24T00:00:00"/>
    <n v="3"/>
    <x v="4"/>
    <s v="No"/>
    <n v="25.17"/>
    <n v="4.13"/>
    <n v="5.94"/>
    <x v="30"/>
    <x v="1"/>
  </r>
  <r>
    <s v="C13176"/>
    <s v="P206291"/>
    <x v="2"/>
    <n v="124.38"/>
    <n v="0.05"/>
    <n v="1"/>
    <x v="0"/>
    <d v="2025-01-26T00:00:00"/>
    <n v="3"/>
    <x v="2"/>
    <s v="No"/>
    <n v="118.16"/>
    <n v="7.3"/>
    <n v="6.88"/>
    <x v="44"/>
    <x v="0"/>
  </r>
  <r>
    <s v="C11251"/>
    <s v="P227472"/>
    <x v="2"/>
    <n v="148.06"/>
    <n v="0"/>
    <n v="1"/>
    <x v="0"/>
    <d v="2024-08-04T00:00:00"/>
    <n v="3"/>
    <x v="2"/>
    <s v="No"/>
    <n v="148.06"/>
    <n v="7.43"/>
    <n v="10.34"/>
    <x v="38"/>
    <x v="1"/>
  </r>
  <r>
    <s v="C15366"/>
    <s v="P229403"/>
    <x v="0"/>
    <n v="31.73"/>
    <n v="0.05"/>
    <n v="4"/>
    <x v="4"/>
    <d v="2024-07-23T00:00:00"/>
    <n v="3"/>
    <x v="2"/>
    <s v="No"/>
    <n v="120.57"/>
    <n v="6.74"/>
    <n v="27.02"/>
    <x v="1"/>
    <x v="1"/>
  </r>
  <r>
    <s v="C12747"/>
    <s v="P202501"/>
    <x v="5"/>
    <n v="11.95"/>
    <n v="0.1"/>
    <n v="2"/>
    <x v="0"/>
    <d v="2024-05-17T00:00:00"/>
    <n v="4"/>
    <x v="1"/>
    <s v="No"/>
    <n v="21.51"/>
    <n v="4.63"/>
    <n v="3.97"/>
    <x v="39"/>
    <x v="1"/>
  </r>
  <r>
    <s v="C11517"/>
    <s v="P243040"/>
    <x v="2"/>
    <n v="813.99"/>
    <n v="0.1"/>
    <n v="2"/>
    <x v="4"/>
    <d v="2024-02-06T00:00:00"/>
    <n v="4"/>
    <x v="2"/>
    <s v="No"/>
    <n v="1465.18"/>
    <n v="9.9"/>
    <n v="165.92"/>
    <x v="1"/>
    <x v="0"/>
  </r>
  <r>
    <s v="C16226"/>
    <s v="P201755"/>
    <x v="6"/>
    <n v="58.38"/>
    <n v="0.15"/>
    <n v="1"/>
    <x v="0"/>
    <d v="2025-02-18T00:00:00"/>
    <n v="4"/>
    <x v="1"/>
    <s v="No"/>
    <n v="49.62"/>
    <n v="4.3899999999999997"/>
    <n v="10.5"/>
    <x v="11"/>
    <x v="0"/>
  </r>
  <r>
    <s v="C15305"/>
    <s v="P236158"/>
    <x v="3"/>
    <n v="11.33"/>
    <n v="0.15"/>
    <n v="1"/>
    <x v="4"/>
    <d v="2025-04-28T00:00:00"/>
    <n v="6"/>
    <x v="3"/>
    <s v="No"/>
    <n v="9.6300000000000008"/>
    <n v="4.0199999999999996"/>
    <n v="0.31"/>
    <x v="31"/>
    <x v="1"/>
  </r>
  <r>
    <s v="C16395"/>
    <s v="P205816"/>
    <x v="6"/>
    <n v="129.57"/>
    <n v="0.05"/>
    <n v="1"/>
    <x v="5"/>
    <d v="2024-09-21T00:00:00"/>
    <n v="6"/>
    <x v="3"/>
    <s v="No"/>
    <n v="123.09"/>
    <n v="6.23"/>
    <n v="30.7"/>
    <x v="0"/>
    <x v="0"/>
  </r>
  <r>
    <s v="C11378"/>
    <s v="P217600"/>
    <x v="0"/>
    <n v="278.23"/>
    <n v="0"/>
    <n v="1"/>
    <x v="0"/>
    <d v="2024-01-13T00:00:00"/>
    <n v="4"/>
    <x v="1"/>
    <s v="No"/>
    <n v="278.23"/>
    <n v="7.84"/>
    <n v="70.06"/>
    <x v="28"/>
    <x v="0"/>
  </r>
  <r>
    <s v="C15869"/>
    <s v="P232616"/>
    <x v="6"/>
    <n v="37.54"/>
    <n v="0"/>
    <n v="1"/>
    <x v="4"/>
    <d v="2024-02-05T00:00:00"/>
    <n v="6"/>
    <x v="3"/>
    <s v="No"/>
    <n v="37.54"/>
    <n v="6.68"/>
    <n v="4.58"/>
    <x v="22"/>
    <x v="0"/>
  </r>
  <r>
    <s v="C15815"/>
    <s v="P201890"/>
    <x v="2"/>
    <n v="586.20000000000005"/>
    <n v="0.2"/>
    <n v="1"/>
    <x v="1"/>
    <d v="2025-03-25T00:00:00"/>
    <n v="5"/>
    <x v="1"/>
    <s v="No"/>
    <n v="468.96"/>
    <n v="8.06"/>
    <n v="48.22"/>
    <x v="4"/>
    <x v="1"/>
  </r>
  <r>
    <s v="C16138"/>
    <s v="P211223"/>
    <x v="4"/>
    <n v="22.88"/>
    <n v="0"/>
    <n v="1"/>
    <x v="1"/>
    <d v="2023-10-01T00:00:00"/>
    <n v="7"/>
    <x v="0"/>
    <s v="No"/>
    <n v="22.88"/>
    <n v="5.26"/>
    <n v="2.75"/>
    <x v="33"/>
    <x v="1"/>
  </r>
  <r>
    <s v="C14891"/>
    <s v="P246597"/>
    <x v="1"/>
    <n v="4.74"/>
    <n v="0.1"/>
    <n v="1"/>
    <x v="4"/>
    <d v="2024-06-24T00:00:00"/>
    <n v="8"/>
    <x v="3"/>
    <s v="No"/>
    <n v="4.2699999999999996"/>
    <n v="4.79"/>
    <n v="-4.45"/>
    <x v="51"/>
    <x v="0"/>
  </r>
  <r>
    <s v="C14992"/>
    <s v="P224966"/>
    <x v="4"/>
    <n v="36.49"/>
    <n v="0"/>
    <n v="1"/>
    <x v="0"/>
    <d v="2025-02-22T00:00:00"/>
    <n v="5"/>
    <x v="4"/>
    <s v="Yes"/>
    <n v="36.49"/>
    <n v="5.1100000000000003"/>
    <n v="7.66"/>
    <x v="43"/>
    <x v="1"/>
  </r>
  <r>
    <s v="C11961"/>
    <s v="P207688"/>
    <x v="1"/>
    <n v="1.91"/>
    <n v="0"/>
    <n v="1"/>
    <x v="4"/>
    <d v="2024-09-27T00:00:00"/>
    <n v="4"/>
    <x v="0"/>
    <s v="No"/>
    <n v="1.91"/>
    <n v="1.8"/>
    <n v="-1.65"/>
    <x v="33"/>
    <x v="1"/>
  </r>
  <r>
    <s v="C14305"/>
    <s v="P239268"/>
    <x v="2"/>
    <n v="694.22"/>
    <n v="0"/>
    <n v="1"/>
    <x v="4"/>
    <d v="2025-04-15T00:00:00"/>
    <n v="6"/>
    <x v="4"/>
    <s v="Yes"/>
    <n v="694.22"/>
    <n v="9"/>
    <n v="74.31"/>
    <x v="13"/>
    <x v="0"/>
  </r>
  <r>
    <s v="C12863"/>
    <s v="P239484"/>
    <x v="0"/>
    <n v="283.10000000000002"/>
    <n v="0.1"/>
    <n v="1"/>
    <x v="4"/>
    <d v="2024-10-10T00:00:00"/>
    <n v="4"/>
    <x v="4"/>
    <s v="No"/>
    <n v="254.79"/>
    <n v="8.9"/>
    <n v="62.44"/>
    <x v="40"/>
    <x v="1"/>
  </r>
  <r>
    <s v="C17975"/>
    <s v="P227553"/>
    <x v="4"/>
    <n v="60.62"/>
    <n v="0"/>
    <n v="1"/>
    <x v="0"/>
    <d v="2024-05-14T00:00:00"/>
    <n v="5"/>
    <x v="3"/>
    <s v="No"/>
    <n v="60.62"/>
    <n v="7.72"/>
    <n v="13.5"/>
    <x v="33"/>
    <x v="0"/>
  </r>
  <r>
    <s v="C12656"/>
    <s v="P203746"/>
    <x v="1"/>
    <n v="5.75"/>
    <n v="0.2"/>
    <n v="1"/>
    <x v="0"/>
    <d v="2024-06-06T00:00:00"/>
    <n v="3"/>
    <x v="4"/>
    <s v="No"/>
    <n v="4.5999999999999996"/>
    <n v="3.43"/>
    <n v="-3.06"/>
    <x v="39"/>
    <x v="1"/>
  </r>
  <r>
    <s v="C12494"/>
    <s v="P218579"/>
    <x v="1"/>
    <n v="3.4"/>
    <n v="0.1"/>
    <n v="2"/>
    <x v="0"/>
    <d v="2025-05-28T00:00:00"/>
    <n v="5"/>
    <x v="4"/>
    <s v="No"/>
    <n v="6.12"/>
    <n v="4.26"/>
    <n v="-3.77"/>
    <x v="35"/>
    <x v="0"/>
  </r>
  <r>
    <s v="C16603"/>
    <s v="P213014"/>
    <x v="4"/>
    <n v="64"/>
    <n v="0.05"/>
    <n v="2"/>
    <x v="3"/>
    <d v="2025-01-07T00:00:00"/>
    <n v="4"/>
    <x v="2"/>
    <s v="No"/>
    <n v="121.6"/>
    <n v="7.57"/>
    <n v="34.99"/>
    <x v="32"/>
    <x v="1"/>
  </r>
  <r>
    <s v="C15063"/>
    <s v="P248443"/>
    <x v="4"/>
    <n v="10.35"/>
    <n v="0.1"/>
    <n v="1"/>
    <x v="2"/>
    <d v="2025-02-26T00:00:00"/>
    <n v="3"/>
    <x v="2"/>
    <s v="No"/>
    <n v="9.32"/>
    <n v="2.19"/>
    <n v="1.07"/>
    <x v="17"/>
    <x v="0"/>
  </r>
  <r>
    <s v="C14567"/>
    <s v="P241961"/>
    <x v="6"/>
    <n v="62.07"/>
    <n v="0.1"/>
    <n v="1"/>
    <x v="4"/>
    <d v="2024-06-16T00:00:00"/>
    <n v="4"/>
    <x v="2"/>
    <s v="No"/>
    <n v="55.86"/>
    <n v="4.84"/>
    <n v="11.92"/>
    <x v="14"/>
    <x v="0"/>
  </r>
  <r>
    <s v="C17887"/>
    <s v="P236397"/>
    <x v="1"/>
    <n v="2.2200000000000002"/>
    <n v="0.15"/>
    <n v="1"/>
    <x v="3"/>
    <d v="2025-01-18T00:00:00"/>
    <n v="4"/>
    <x v="2"/>
    <s v="No"/>
    <n v="1.89"/>
    <n v="2.37"/>
    <n v="-2.2200000000000002"/>
    <x v="28"/>
    <x v="0"/>
  </r>
  <r>
    <s v="C16513"/>
    <s v="P207766"/>
    <x v="6"/>
    <n v="64.67"/>
    <n v="0"/>
    <n v="1"/>
    <x v="4"/>
    <d v="2024-08-08T00:00:00"/>
    <n v="7"/>
    <x v="0"/>
    <s v="No"/>
    <n v="64.67"/>
    <n v="8.2799999999999994"/>
    <n v="11.12"/>
    <x v="35"/>
    <x v="2"/>
  </r>
  <r>
    <s v="C17043"/>
    <s v="P206147"/>
    <x v="5"/>
    <n v="4.84"/>
    <n v="0.1"/>
    <n v="2"/>
    <x v="0"/>
    <d v="2024-01-10T00:00:00"/>
    <n v="7"/>
    <x v="1"/>
    <s v="No"/>
    <n v="8.7100000000000009"/>
    <n v="3.83"/>
    <n v="-0.35"/>
    <x v="39"/>
    <x v="0"/>
  </r>
  <r>
    <s v="C14005"/>
    <s v="P247881"/>
    <x v="2"/>
    <n v="60.63"/>
    <n v="0"/>
    <n v="1"/>
    <x v="0"/>
    <d v="2025-04-12T00:00:00"/>
    <n v="4"/>
    <x v="2"/>
    <s v="No"/>
    <n v="60.63"/>
    <n v="4.18"/>
    <n v="3.1"/>
    <x v="34"/>
    <x v="0"/>
  </r>
  <r>
    <s v="C13563"/>
    <s v="P247210"/>
    <x v="6"/>
    <n v="68.739999999999995"/>
    <n v="0.15"/>
    <n v="1"/>
    <x v="5"/>
    <d v="2024-11-06T00:00:00"/>
    <n v="5"/>
    <x v="3"/>
    <s v="No"/>
    <n v="58.43"/>
    <n v="7.83"/>
    <n v="9.6999999999999993"/>
    <x v="2"/>
    <x v="0"/>
  </r>
  <r>
    <s v="C10922"/>
    <s v="P247178"/>
    <x v="6"/>
    <n v="92.46"/>
    <n v="0"/>
    <n v="1"/>
    <x v="5"/>
    <d v="2023-12-27T00:00:00"/>
    <n v="6"/>
    <x v="3"/>
    <s v="No"/>
    <n v="92.46"/>
    <n v="5.21"/>
    <n v="22.53"/>
    <x v="35"/>
    <x v="1"/>
  </r>
  <r>
    <s v="C14232"/>
    <s v="P201063"/>
    <x v="4"/>
    <n v="33.450000000000003"/>
    <n v="0"/>
    <n v="4"/>
    <x v="0"/>
    <d v="2024-01-14T00:00:00"/>
    <n v="4"/>
    <x v="1"/>
    <s v="No"/>
    <n v="133.80000000000001"/>
    <n v="7.63"/>
    <n v="39.200000000000003"/>
    <x v="34"/>
    <x v="1"/>
  </r>
  <r>
    <s v="C14462"/>
    <s v="P208830"/>
    <x v="5"/>
    <n v="5.81"/>
    <n v="0"/>
    <n v="4"/>
    <x v="3"/>
    <d v="2024-07-20T00:00:00"/>
    <n v="4"/>
    <x v="2"/>
    <s v="No"/>
    <n v="23.24"/>
    <n v="5.64"/>
    <n v="3.66"/>
    <x v="14"/>
    <x v="0"/>
  </r>
  <r>
    <s v="C12959"/>
    <s v="P243702"/>
    <x v="1"/>
    <n v="2.06"/>
    <n v="0.15"/>
    <n v="1"/>
    <x v="3"/>
    <d v="2023-12-13T00:00:00"/>
    <n v="4"/>
    <x v="2"/>
    <s v="No"/>
    <n v="1.75"/>
    <n v="2.0499999999999998"/>
    <n v="-1.91"/>
    <x v="41"/>
    <x v="0"/>
  </r>
  <r>
    <s v="C10183"/>
    <s v="P209334"/>
    <x v="1"/>
    <n v="2.78"/>
    <n v="0"/>
    <n v="1"/>
    <x v="2"/>
    <d v="2025-07-13T00:00:00"/>
    <n v="3"/>
    <x v="2"/>
    <s v="No"/>
    <n v="2.78"/>
    <n v="1.58"/>
    <n v="-1.36"/>
    <x v="28"/>
    <x v="0"/>
  </r>
  <r>
    <s v="C17755"/>
    <s v="P210312"/>
    <x v="4"/>
    <n v="68.849999999999994"/>
    <n v="0"/>
    <n v="1"/>
    <x v="1"/>
    <d v="2025-07-22T00:00:00"/>
    <n v="7"/>
    <x v="3"/>
    <s v="No"/>
    <n v="68.849999999999994"/>
    <n v="6.06"/>
    <n v="18.04"/>
    <x v="20"/>
    <x v="0"/>
  </r>
  <r>
    <s v="C13358"/>
    <s v="P225127"/>
    <x v="4"/>
    <n v="5.79"/>
    <n v="0.1"/>
    <n v="1"/>
    <x v="1"/>
    <d v="2024-09-03T00:00:00"/>
    <n v="5"/>
    <x v="2"/>
    <s v="No"/>
    <n v="5.21"/>
    <n v="3.55"/>
    <n v="-1.73"/>
    <x v="4"/>
    <x v="1"/>
  </r>
  <r>
    <s v="C16615"/>
    <s v="P236043"/>
    <x v="0"/>
    <n v="272.02999999999997"/>
    <n v="0.1"/>
    <n v="1"/>
    <x v="0"/>
    <d v="2024-09-08T00:00:00"/>
    <n v="4"/>
    <x v="1"/>
    <s v="No"/>
    <n v="244.83"/>
    <n v="9.34"/>
    <n v="59.21"/>
    <x v="28"/>
    <x v="0"/>
  </r>
  <r>
    <s v="C11398"/>
    <s v="P200976"/>
    <x v="2"/>
    <n v="645.77"/>
    <n v="0"/>
    <n v="1"/>
    <x v="3"/>
    <d v="2023-11-22T00:00:00"/>
    <n v="6"/>
    <x v="0"/>
    <s v="No"/>
    <n v="645.77"/>
    <n v="9.51"/>
    <n v="67.98"/>
    <x v="19"/>
    <x v="1"/>
  </r>
  <r>
    <s v="C16797"/>
    <s v="P245151"/>
    <x v="1"/>
    <n v="28.97"/>
    <n v="0.05"/>
    <n v="2"/>
    <x v="4"/>
    <d v="2023-11-12T00:00:00"/>
    <n v="4"/>
    <x v="1"/>
    <s v="No"/>
    <n v="55.04"/>
    <n v="4.68"/>
    <n v="-0.28000000000000003"/>
    <x v="21"/>
    <x v="1"/>
  </r>
  <r>
    <s v="C12796"/>
    <s v="P244174"/>
    <x v="2"/>
    <n v="735.71"/>
    <n v="0"/>
    <n v="1"/>
    <x v="3"/>
    <d v="2025-08-19T00:00:00"/>
    <n v="5"/>
    <x v="1"/>
    <s v="No"/>
    <n v="735.71"/>
    <n v="9.7899999999999991"/>
    <n v="78.5"/>
    <x v="24"/>
    <x v="1"/>
  </r>
  <r>
    <s v="C10536"/>
    <s v="P211739"/>
    <x v="5"/>
    <n v="23.66"/>
    <n v="0.05"/>
    <n v="1"/>
    <x v="4"/>
    <d v="2025-07-31T00:00:00"/>
    <n v="6"/>
    <x v="3"/>
    <s v="No"/>
    <n v="22.48"/>
    <n v="5.67"/>
    <n v="3.32"/>
    <x v="13"/>
    <x v="1"/>
  </r>
  <r>
    <s v="C17678"/>
    <s v="P204069"/>
    <x v="4"/>
    <n v="97.44"/>
    <n v="0"/>
    <n v="4"/>
    <x v="4"/>
    <d v="2023-09-28T00:00:00"/>
    <n v="4"/>
    <x v="0"/>
    <s v="No"/>
    <n v="389.76"/>
    <n v="8.0399999999999991"/>
    <n v="128.38"/>
    <x v="7"/>
    <x v="0"/>
  </r>
  <r>
    <s v="C16945"/>
    <s v="P215604"/>
    <x v="3"/>
    <n v="35.11"/>
    <n v="0"/>
    <n v="1"/>
    <x v="4"/>
    <d v="2025-06-04T00:00:00"/>
    <n v="5"/>
    <x v="4"/>
    <s v="No"/>
    <n v="35.11"/>
    <n v="3.99"/>
    <n v="11.81"/>
    <x v="19"/>
    <x v="2"/>
  </r>
  <r>
    <s v="C15698"/>
    <s v="P214612"/>
    <x v="2"/>
    <n v="165.98"/>
    <n v="0"/>
    <n v="2"/>
    <x v="2"/>
    <d v="2025-04-20T00:00:00"/>
    <n v="4"/>
    <x v="4"/>
    <s v="No"/>
    <n v="331.96"/>
    <n v="8.2899999999999991"/>
    <n v="31.55"/>
    <x v="34"/>
    <x v="0"/>
  </r>
  <r>
    <s v="C11273"/>
    <s v="P249102"/>
    <x v="4"/>
    <n v="74.180000000000007"/>
    <n v="0"/>
    <n v="4"/>
    <x v="0"/>
    <d v="2024-09-29T00:00:00"/>
    <n v="7"/>
    <x v="3"/>
    <s v="No"/>
    <n v="296.72000000000003"/>
    <n v="7.28"/>
    <n v="96.57"/>
    <x v="13"/>
    <x v="1"/>
  </r>
  <r>
    <s v="C12967"/>
    <s v="P239170"/>
    <x v="0"/>
    <n v="135.87"/>
    <n v="0"/>
    <n v="1"/>
    <x v="2"/>
    <d v="2024-08-12T00:00:00"/>
    <n v="6"/>
    <x v="1"/>
    <s v="No"/>
    <n v="135.87"/>
    <n v="8.25"/>
    <n v="29.79"/>
    <x v="31"/>
    <x v="1"/>
  </r>
  <r>
    <s v="C16653"/>
    <s v="P245101"/>
    <x v="6"/>
    <n v="12.74"/>
    <n v="0.2"/>
    <n v="4"/>
    <x v="4"/>
    <d v="2023-11-22T00:00:00"/>
    <n v="4"/>
    <x v="2"/>
    <s v="No"/>
    <n v="40.770000000000003"/>
    <n v="5.05"/>
    <n v="7.18"/>
    <x v="24"/>
    <x v="1"/>
  </r>
  <r>
    <s v="C16773"/>
    <s v="P200345"/>
    <x v="5"/>
    <n v="32.35"/>
    <n v="0.15"/>
    <n v="1"/>
    <x v="4"/>
    <d v="2024-06-28T00:00:00"/>
    <n v="3"/>
    <x v="2"/>
    <s v="Yes"/>
    <n v="27.5"/>
    <n v="3.4"/>
    <n v="7.6"/>
    <x v="12"/>
    <x v="1"/>
  </r>
  <r>
    <s v="C13049"/>
    <s v="P237710"/>
    <x v="2"/>
    <n v="715.17"/>
    <n v="0"/>
    <n v="1"/>
    <x v="4"/>
    <d v="2025-04-18T00:00:00"/>
    <n v="5"/>
    <x v="3"/>
    <s v="No"/>
    <n v="715.17"/>
    <n v="9.14"/>
    <n v="76.680000000000007"/>
    <x v="24"/>
    <x v="0"/>
  </r>
  <r>
    <s v="C11096"/>
    <s v="P219326"/>
    <x v="2"/>
    <n v="286.83"/>
    <n v="0.15"/>
    <n v="1"/>
    <x v="3"/>
    <d v="2025-03-17T00:00:00"/>
    <n v="5"/>
    <x v="3"/>
    <s v="No"/>
    <n v="243.81"/>
    <n v="7.79"/>
    <n v="21.47"/>
    <x v="7"/>
    <x v="0"/>
  </r>
  <r>
    <s v="C11305"/>
    <s v="P209363"/>
    <x v="6"/>
    <n v="75.64"/>
    <n v="0.15"/>
    <n v="1"/>
    <x v="0"/>
    <d v="2024-06-20T00:00:00"/>
    <n v="7"/>
    <x v="3"/>
    <s v="No"/>
    <n v="64.290000000000006"/>
    <n v="5.27"/>
    <n v="14.02"/>
    <x v="29"/>
    <x v="0"/>
  </r>
  <r>
    <s v="C10915"/>
    <s v="P203770"/>
    <x v="5"/>
    <n v="12.96"/>
    <n v="0"/>
    <n v="1"/>
    <x v="1"/>
    <d v="2024-09-30T00:00:00"/>
    <n v="6"/>
    <x v="1"/>
    <s v="Yes"/>
    <n v="12.96"/>
    <n v="3.9"/>
    <n v="1.28"/>
    <x v="37"/>
    <x v="1"/>
  </r>
  <r>
    <s v="C17527"/>
    <s v="P244121"/>
    <x v="4"/>
    <n v="67.38"/>
    <n v="0.05"/>
    <n v="2"/>
    <x v="5"/>
    <d v="2023-12-28T00:00:00"/>
    <n v="4"/>
    <x v="0"/>
    <s v="No"/>
    <n v="128.02000000000001"/>
    <n v="6.92"/>
    <n v="37.89"/>
    <x v="9"/>
    <x v="1"/>
  </r>
  <r>
    <s v="C13081"/>
    <s v="P208424"/>
    <x v="4"/>
    <n v="16.93"/>
    <n v="0"/>
    <n v="2"/>
    <x v="1"/>
    <d v="2024-09-05T00:00:00"/>
    <n v="6"/>
    <x v="3"/>
    <s v="No"/>
    <n v="33.86"/>
    <n v="4.03"/>
    <n v="7.82"/>
    <x v="33"/>
    <x v="0"/>
  </r>
  <r>
    <s v="C17378"/>
    <s v="P211990"/>
    <x v="2"/>
    <n v="533.25"/>
    <n v="0.05"/>
    <n v="4"/>
    <x v="4"/>
    <d v="2023-10-12T00:00:00"/>
    <n v="4"/>
    <x v="0"/>
    <s v="No"/>
    <n v="2026.35"/>
    <n v="11.99"/>
    <n v="231.17"/>
    <x v="1"/>
    <x v="1"/>
  </r>
  <r>
    <s v="C14247"/>
    <s v="P208048"/>
    <x v="2"/>
    <n v="162.38"/>
    <n v="0"/>
    <n v="1"/>
    <x v="2"/>
    <d v="2024-12-06T00:00:00"/>
    <n v="4"/>
    <x v="2"/>
    <s v="No"/>
    <n v="162.38"/>
    <n v="9.64"/>
    <n v="9.85"/>
    <x v="43"/>
    <x v="0"/>
  </r>
  <r>
    <s v="C11028"/>
    <s v="P228722"/>
    <x v="2"/>
    <n v="148.52000000000001"/>
    <n v="0.15"/>
    <n v="1"/>
    <x v="0"/>
    <d v="2024-10-13T00:00:00"/>
    <n v="6"/>
    <x v="0"/>
    <s v="No"/>
    <n v="126.24"/>
    <n v="7.35"/>
    <n v="7.8"/>
    <x v="1"/>
    <x v="1"/>
  </r>
  <r>
    <s v="C15314"/>
    <s v="P244867"/>
    <x v="3"/>
    <n v="43.58"/>
    <n v="0.1"/>
    <n v="1"/>
    <x v="2"/>
    <d v="2024-06-18T00:00:00"/>
    <n v="3"/>
    <x v="4"/>
    <s v="No"/>
    <n v="39.22"/>
    <n v="5.64"/>
    <n v="12.01"/>
    <x v="49"/>
    <x v="0"/>
  </r>
  <r>
    <s v="C11977"/>
    <s v="P244659"/>
    <x v="1"/>
    <n v="3.52"/>
    <n v="0"/>
    <n v="3"/>
    <x v="3"/>
    <d v="2024-11-06T00:00:00"/>
    <n v="3"/>
    <x v="4"/>
    <s v="No"/>
    <n v="10.56"/>
    <n v="2.4700000000000002"/>
    <n v="-1.63"/>
    <x v="18"/>
    <x v="1"/>
  </r>
  <r>
    <s v="C13354"/>
    <s v="P232137"/>
    <x v="2"/>
    <n v="694.89"/>
    <n v="0"/>
    <n v="1"/>
    <x v="0"/>
    <d v="2023-10-17T00:00:00"/>
    <n v="6"/>
    <x v="1"/>
    <s v="No"/>
    <n v="694.89"/>
    <n v="10.01"/>
    <n v="73.38"/>
    <x v="3"/>
    <x v="1"/>
  </r>
  <r>
    <s v="C12511"/>
    <s v="P215573"/>
    <x v="6"/>
    <n v="384.71"/>
    <n v="0"/>
    <n v="3"/>
    <x v="0"/>
    <d v="2025-05-19T00:00:00"/>
    <n v="5"/>
    <x v="2"/>
    <s v="No"/>
    <n v="1154.1300000000001"/>
    <n v="10.51"/>
    <n v="335.73"/>
    <x v="11"/>
    <x v="1"/>
  </r>
  <r>
    <s v="C17280"/>
    <s v="P216834"/>
    <x v="3"/>
    <n v="12.44"/>
    <n v="0"/>
    <n v="1"/>
    <x v="1"/>
    <d v="2025-06-23T00:00:00"/>
    <n v="4"/>
    <x v="1"/>
    <s v="No"/>
    <n v="12.44"/>
    <n v="4.63"/>
    <n v="0.97"/>
    <x v="0"/>
    <x v="2"/>
  </r>
  <r>
    <s v="C10270"/>
    <s v="P209554"/>
    <x v="1"/>
    <n v="35.619999999999997"/>
    <n v="0"/>
    <n v="1"/>
    <x v="0"/>
    <d v="2023-12-16T00:00:00"/>
    <n v="5"/>
    <x v="3"/>
    <s v="No"/>
    <n v="35.619999999999997"/>
    <n v="6.32"/>
    <n v="-3.47"/>
    <x v="44"/>
    <x v="1"/>
  </r>
  <r>
    <s v="C11186"/>
    <s v="P233118"/>
    <x v="5"/>
    <n v="18.43"/>
    <n v="0"/>
    <n v="1"/>
    <x v="0"/>
    <d v="2024-04-01T00:00:00"/>
    <n v="4"/>
    <x v="0"/>
    <s v="No"/>
    <n v="18.43"/>
    <n v="3.71"/>
    <n v="3.66"/>
    <x v="50"/>
    <x v="1"/>
  </r>
  <r>
    <s v="C14555"/>
    <s v="P227272"/>
    <x v="5"/>
    <n v="7.9"/>
    <n v="0.2"/>
    <n v="1"/>
    <x v="1"/>
    <d v="2024-08-21T00:00:00"/>
    <n v="5"/>
    <x v="3"/>
    <s v="No"/>
    <n v="6.32"/>
    <n v="3.16"/>
    <n v="-0.63"/>
    <x v="5"/>
    <x v="1"/>
  </r>
  <r>
    <s v="C14200"/>
    <s v="P242268"/>
    <x v="3"/>
    <n v="17.760000000000002"/>
    <n v="0.15"/>
    <n v="1"/>
    <x v="0"/>
    <d v="2024-09-30T00:00:00"/>
    <n v="5"/>
    <x v="3"/>
    <s v="No"/>
    <n v="15.1"/>
    <n v="2.46"/>
    <n v="4.34"/>
    <x v="33"/>
    <x v="0"/>
  </r>
  <r>
    <s v="C13764"/>
    <s v="P236772"/>
    <x v="5"/>
    <n v="33.659999999999997"/>
    <n v="0"/>
    <n v="1"/>
    <x v="0"/>
    <d v="2024-09-07T00:00:00"/>
    <n v="5"/>
    <x v="1"/>
    <s v="No"/>
    <n v="33.659999999999997"/>
    <n v="6.31"/>
    <n v="7.15"/>
    <x v="20"/>
    <x v="0"/>
  </r>
  <r>
    <s v="C17723"/>
    <s v="P211117"/>
    <x v="4"/>
    <n v="59.01"/>
    <n v="0"/>
    <n v="1"/>
    <x v="2"/>
    <d v="2025-01-23T00:00:00"/>
    <n v="4"/>
    <x v="0"/>
    <s v="No"/>
    <n v="59.01"/>
    <n v="8.6999999999999993"/>
    <n v="11.95"/>
    <x v="31"/>
    <x v="0"/>
  </r>
  <r>
    <s v="C17449"/>
    <s v="P221062"/>
    <x v="4"/>
    <n v="38.57"/>
    <n v="0"/>
    <n v="1"/>
    <x v="0"/>
    <d v="2025-08-26T00:00:00"/>
    <n v="4"/>
    <x v="0"/>
    <s v="No"/>
    <n v="38.57"/>
    <n v="5.67"/>
    <n v="7.83"/>
    <x v="48"/>
    <x v="0"/>
  </r>
  <r>
    <s v="C15806"/>
    <s v="P216628"/>
    <x v="1"/>
    <n v="4.92"/>
    <n v="0.05"/>
    <n v="1"/>
    <x v="0"/>
    <d v="2024-06-10T00:00:00"/>
    <n v="5"/>
    <x v="1"/>
    <s v="No"/>
    <n v="4.67"/>
    <n v="3.6"/>
    <n v="-3.23"/>
    <x v="32"/>
    <x v="1"/>
  </r>
  <r>
    <s v="C16305"/>
    <s v="P213015"/>
    <x v="6"/>
    <n v="137.22999999999999"/>
    <n v="0"/>
    <n v="1"/>
    <x v="0"/>
    <d v="2024-08-22T00:00:00"/>
    <n v="3"/>
    <x v="2"/>
    <s v="No"/>
    <n v="137.22999999999999"/>
    <n v="7.86"/>
    <n v="33.31"/>
    <x v="32"/>
    <x v="1"/>
  </r>
  <r>
    <s v="C12398"/>
    <s v="P204734"/>
    <x v="2"/>
    <n v="172.16"/>
    <n v="0.1"/>
    <n v="1"/>
    <x v="0"/>
    <d v="2024-10-15T00:00:00"/>
    <n v="4"/>
    <x v="1"/>
    <s v="No"/>
    <n v="154.94"/>
    <n v="6.59"/>
    <n v="12"/>
    <x v="4"/>
    <x v="0"/>
  </r>
  <r>
    <s v="C14529"/>
    <s v="P245639"/>
    <x v="5"/>
    <n v="9.9"/>
    <n v="0"/>
    <n v="1"/>
    <x v="5"/>
    <d v="2024-06-29T00:00:00"/>
    <n v="4"/>
    <x v="0"/>
    <s v="No"/>
    <n v="9.9"/>
    <n v="4.01"/>
    <n v="-0.05"/>
    <x v="40"/>
    <x v="1"/>
  </r>
  <r>
    <s v="C16995"/>
    <s v="P215162"/>
    <x v="4"/>
    <n v="72.55"/>
    <n v="0"/>
    <n v="1"/>
    <x v="0"/>
    <d v="2024-01-02T00:00:00"/>
    <n v="6"/>
    <x v="3"/>
    <s v="No"/>
    <n v="72.55"/>
    <n v="7.62"/>
    <n v="17.77"/>
    <x v="7"/>
    <x v="1"/>
  </r>
  <r>
    <s v="C14235"/>
    <s v="P249592"/>
    <x v="4"/>
    <n v="45.19"/>
    <n v="0"/>
    <n v="1"/>
    <x v="4"/>
    <d v="2024-01-03T00:00:00"/>
    <n v="4"/>
    <x v="2"/>
    <s v="No"/>
    <n v="45.19"/>
    <n v="5.4"/>
    <n v="10.42"/>
    <x v="51"/>
    <x v="0"/>
  </r>
  <r>
    <s v="C15590"/>
    <s v="P244505"/>
    <x v="3"/>
    <n v="8.0399999999999991"/>
    <n v="0.1"/>
    <n v="2"/>
    <x v="0"/>
    <d v="2025-07-15T00:00:00"/>
    <n v="3"/>
    <x v="2"/>
    <s v="No"/>
    <n v="14.47"/>
    <n v="5.52"/>
    <n v="0.99"/>
    <x v="43"/>
    <x v="1"/>
  </r>
  <r>
    <s v="C17299"/>
    <s v="P209659"/>
    <x v="3"/>
    <n v="31.47"/>
    <n v="0.1"/>
    <n v="1"/>
    <x v="0"/>
    <d v="2025-05-10T00:00:00"/>
    <n v="4"/>
    <x v="4"/>
    <s v="No"/>
    <n v="28.32"/>
    <n v="6.6"/>
    <n v="6.14"/>
    <x v="1"/>
    <x v="0"/>
  </r>
  <r>
    <s v="C14182"/>
    <s v="P216795"/>
    <x v="3"/>
    <n v="10.31"/>
    <n v="0"/>
    <n v="1"/>
    <x v="5"/>
    <d v="2025-04-13T00:00:00"/>
    <n v="5"/>
    <x v="1"/>
    <s v="No"/>
    <n v="10.31"/>
    <n v="4.74"/>
    <n v="-0.1"/>
    <x v="25"/>
    <x v="2"/>
  </r>
  <r>
    <s v="C11711"/>
    <s v="P233581"/>
    <x v="4"/>
    <n v="75.27"/>
    <n v="0.3"/>
    <n v="1"/>
    <x v="0"/>
    <d v="2025-07-29T00:00:00"/>
    <n v="4"/>
    <x v="1"/>
    <s v="No"/>
    <n v="52.69"/>
    <n v="5.14"/>
    <n v="13.3"/>
    <x v="43"/>
    <x v="0"/>
  </r>
  <r>
    <s v="C12230"/>
    <s v="P228917"/>
    <x v="1"/>
    <n v="9.58"/>
    <n v="0"/>
    <n v="1"/>
    <x v="4"/>
    <d v="2024-11-30T00:00:00"/>
    <n v="5"/>
    <x v="3"/>
    <s v="No"/>
    <n v="9.58"/>
    <n v="3.26"/>
    <n v="-2.4900000000000002"/>
    <x v="30"/>
    <x v="2"/>
  </r>
  <r>
    <s v="C16511"/>
    <s v="P218114"/>
    <x v="1"/>
    <n v="12.9"/>
    <n v="0"/>
    <n v="1"/>
    <x v="1"/>
    <d v="2024-01-12T00:00:00"/>
    <n v="3"/>
    <x v="2"/>
    <s v="No"/>
    <n v="12.9"/>
    <n v="5.52"/>
    <n v="-4.49"/>
    <x v="47"/>
    <x v="0"/>
  </r>
  <r>
    <s v="C10128"/>
    <s v="P206643"/>
    <x v="2"/>
    <n v="348.59"/>
    <n v="0"/>
    <n v="1"/>
    <x v="1"/>
    <d v="2024-12-20T00:00:00"/>
    <n v="4"/>
    <x v="1"/>
    <s v="Yes"/>
    <n v="348.59"/>
    <n v="9.75"/>
    <n v="32.08"/>
    <x v="31"/>
    <x v="1"/>
  </r>
  <r>
    <s v="C11269"/>
    <s v="P213269"/>
    <x v="4"/>
    <n v="12.81"/>
    <n v="0.05"/>
    <n v="1"/>
    <x v="1"/>
    <d v="2025-07-24T00:00:00"/>
    <n v="5"/>
    <x v="1"/>
    <s v="No"/>
    <n v="12.17"/>
    <n v="3.07"/>
    <n v="1.19"/>
    <x v="6"/>
    <x v="1"/>
  </r>
  <r>
    <s v="C13672"/>
    <s v="P218358"/>
    <x v="2"/>
    <n v="391.63"/>
    <n v="0"/>
    <n v="1"/>
    <x v="4"/>
    <d v="2024-09-11T00:00:00"/>
    <n v="5"/>
    <x v="1"/>
    <s v="No"/>
    <n v="391.63"/>
    <n v="7.46"/>
    <n v="39.54"/>
    <x v="15"/>
    <x v="1"/>
  </r>
  <r>
    <s v="C11601"/>
    <s v="P233317"/>
    <x v="5"/>
    <n v="41.69"/>
    <n v="0.05"/>
    <n v="1"/>
    <x v="1"/>
    <d v="2024-04-30T00:00:00"/>
    <n v="6"/>
    <x v="3"/>
    <s v="No"/>
    <n v="39.61"/>
    <n v="4.7"/>
    <n v="11.14"/>
    <x v="28"/>
    <x v="0"/>
  </r>
  <r>
    <s v="C14765"/>
    <s v="P247220"/>
    <x v="1"/>
    <n v="30.21"/>
    <n v="0.15"/>
    <n v="2"/>
    <x v="3"/>
    <d v="2025-04-11T00:00:00"/>
    <n v="7"/>
    <x v="0"/>
    <s v="No"/>
    <n v="51.36"/>
    <n v="4.3499999999999996"/>
    <n v="-0.24"/>
    <x v="3"/>
    <x v="1"/>
  </r>
  <r>
    <s v="C13970"/>
    <s v="P232493"/>
    <x v="0"/>
    <n v="163.59"/>
    <n v="0"/>
    <n v="1"/>
    <x v="0"/>
    <d v="2025-05-16T00:00:00"/>
    <n v="4"/>
    <x v="4"/>
    <s v="No"/>
    <n v="163.59"/>
    <n v="6.85"/>
    <n v="38.96"/>
    <x v="46"/>
    <x v="1"/>
  </r>
  <r>
    <s v="C17545"/>
    <s v="P218321"/>
    <x v="5"/>
    <n v="70.3"/>
    <n v="0.3"/>
    <n v="1"/>
    <x v="0"/>
    <d v="2024-05-23T00:00:00"/>
    <n v="4"/>
    <x v="0"/>
    <s v="No"/>
    <n v="49.21"/>
    <n v="4.75"/>
    <n v="14.93"/>
    <x v="41"/>
    <x v="0"/>
  </r>
  <r>
    <s v="C14244"/>
    <s v="P200203"/>
    <x v="6"/>
    <n v="99.68"/>
    <n v="0.2"/>
    <n v="2"/>
    <x v="0"/>
    <d v="2023-12-19T00:00:00"/>
    <n v="4"/>
    <x v="2"/>
    <s v="No"/>
    <n v="159.49"/>
    <n v="8.9499999999999993"/>
    <n v="38.9"/>
    <x v="48"/>
    <x v="1"/>
  </r>
  <r>
    <s v="C15080"/>
    <s v="P215718"/>
    <x v="0"/>
    <n v="48.74"/>
    <n v="0.05"/>
    <n v="1"/>
    <x v="0"/>
    <d v="2024-04-30T00:00:00"/>
    <n v="4"/>
    <x v="2"/>
    <s v="No"/>
    <n v="46.3"/>
    <n v="5.0999999999999996"/>
    <n v="7.86"/>
    <x v="19"/>
    <x v="1"/>
  </r>
  <r>
    <s v="C14947"/>
    <s v="P236356"/>
    <x v="0"/>
    <n v="152.11000000000001"/>
    <n v="0.05"/>
    <n v="1"/>
    <x v="2"/>
    <d v="2024-04-22T00:00:00"/>
    <n v="6"/>
    <x v="2"/>
    <s v="No"/>
    <n v="144.5"/>
    <n v="8.89"/>
    <n v="31.57"/>
    <x v="3"/>
    <x v="0"/>
  </r>
  <r>
    <s v="C15552"/>
    <s v="P235304"/>
    <x v="4"/>
    <n v="122.94"/>
    <n v="0.05"/>
    <n v="2"/>
    <x v="3"/>
    <d v="2023-09-16T00:00:00"/>
    <n v="3"/>
    <x v="4"/>
    <s v="No"/>
    <n v="233.59"/>
    <n v="8.68"/>
    <n v="73.08"/>
    <x v="48"/>
    <x v="0"/>
  </r>
  <r>
    <s v="C10627"/>
    <s v="P222172"/>
    <x v="4"/>
    <n v="26.85"/>
    <n v="0.15"/>
    <n v="1"/>
    <x v="4"/>
    <d v="2025-09-07T00:00:00"/>
    <n v="7"/>
    <x v="3"/>
    <s v="No"/>
    <n v="22.82"/>
    <n v="5.64"/>
    <n v="2.35"/>
    <x v="48"/>
    <x v="0"/>
  </r>
  <r>
    <s v="C13797"/>
    <s v="P208298"/>
    <x v="3"/>
    <n v="10.54"/>
    <n v="0.1"/>
    <n v="1"/>
    <x v="0"/>
    <d v="2024-01-11T00:00:00"/>
    <n v="4"/>
    <x v="1"/>
    <s v="No"/>
    <n v="9.49"/>
    <n v="4.0999999999999996"/>
    <n v="0.17"/>
    <x v="25"/>
    <x v="1"/>
  </r>
  <r>
    <s v="C15588"/>
    <s v="P220195"/>
    <x v="2"/>
    <n v="1153.81"/>
    <n v="0.05"/>
    <n v="3"/>
    <x v="0"/>
    <d v="2025-04-13T00:00:00"/>
    <n v="6"/>
    <x v="1"/>
    <s v="No"/>
    <n v="3288.36"/>
    <n v="12.24"/>
    <n v="382.36"/>
    <x v="32"/>
    <x v="0"/>
  </r>
  <r>
    <s v="C16589"/>
    <s v="P235469"/>
    <x v="2"/>
    <n v="522.79999999999995"/>
    <n v="0.1"/>
    <n v="1"/>
    <x v="0"/>
    <d v="2024-03-31T00:00:00"/>
    <n v="6"/>
    <x v="2"/>
    <s v="No"/>
    <n v="470.52"/>
    <n v="7.15"/>
    <n v="49.31"/>
    <x v="37"/>
    <x v="2"/>
  </r>
  <r>
    <s v="C12044"/>
    <s v="P244857"/>
    <x v="2"/>
    <n v="66.59"/>
    <n v="0"/>
    <n v="2"/>
    <x v="0"/>
    <d v="2023-10-18T00:00:00"/>
    <n v="4"/>
    <x v="0"/>
    <s v="No"/>
    <n v="133.18"/>
    <n v="6.48"/>
    <n v="9.5"/>
    <x v="50"/>
    <x v="0"/>
  </r>
  <r>
    <s v="C13552"/>
    <s v="P210411"/>
    <x v="3"/>
    <n v="23.18"/>
    <n v="0"/>
    <n v="3"/>
    <x v="1"/>
    <d v="2025-02-14T00:00:00"/>
    <n v="5"/>
    <x v="2"/>
    <s v="No"/>
    <n v="69.540000000000006"/>
    <n v="5.7"/>
    <n v="25.59"/>
    <x v="40"/>
    <x v="1"/>
  </r>
  <r>
    <s v="C14979"/>
    <s v="P207825"/>
    <x v="1"/>
    <n v="4.5199999999999996"/>
    <n v="0.15"/>
    <n v="1"/>
    <x v="0"/>
    <d v="2025-04-24T00:00:00"/>
    <n v="5"/>
    <x v="3"/>
    <s v="No"/>
    <n v="3.84"/>
    <n v="2.64"/>
    <n v="-2.33"/>
    <x v="15"/>
    <x v="0"/>
  </r>
  <r>
    <s v="C12341"/>
    <s v="P231238"/>
    <x v="1"/>
    <n v="5.45"/>
    <n v="0"/>
    <n v="1"/>
    <x v="2"/>
    <d v="2025-02-06T00:00:00"/>
    <n v="4"/>
    <x v="2"/>
    <s v="No"/>
    <n v="5.45"/>
    <n v="2.13"/>
    <n v="-1.69"/>
    <x v="7"/>
    <x v="0"/>
  </r>
  <r>
    <s v="C15884"/>
    <s v="P238742"/>
    <x v="6"/>
    <n v="19.010000000000002"/>
    <n v="0.1"/>
    <n v="1"/>
    <x v="0"/>
    <d v="2023-11-21T00:00:00"/>
    <n v="4"/>
    <x v="1"/>
    <s v="Yes"/>
    <n v="17.11"/>
    <n v="4.8"/>
    <n v="0.33"/>
    <x v="23"/>
    <x v="0"/>
  </r>
  <r>
    <s v="C13214"/>
    <s v="P204090"/>
    <x v="5"/>
    <n v="7.17"/>
    <n v="0.05"/>
    <n v="1"/>
    <x v="2"/>
    <d v="2025-03-17T00:00:00"/>
    <n v="4"/>
    <x v="2"/>
    <s v="No"/>
    <n v="6.81"/>
    <n v="0.56999999999999995"/>
    <n v="2.15"/>
    <x v="6"/>
    <x v="1"/>
  </r>
  <r>
    <s v="C10249"/>
    <s v="P223340"/>
    <x v="0"/>
    <n v="102.65"/>
    <n v="0"/>
    <n v="1"/>
    <x v="0"/>
    <d v="2024-12-16T00:00:00"/>
    <n v="3"/>
    <x v="2"/>
    <s v="No"/>
    <n v="102.65"/>
    <n v="8.24"/>
    <n v="20.5"/>
    <x v="18"/>
    <x v="1"/>
  </r>
  <r>
    <s v="C12925"/>
    <s v="P227151"/>
    <x v="4"/>
    <n v="9.02"/>
    <n v="0"/>
    <n v="3"/>
    <x v="4"/>
    <d v="2024-08-28T00:00:00"/>
    <n v="6"/>
    <x v="2"/>
    <s v="No"/>
    <n v="27.06"/>
    <n v="5.47"/>
    <n v="4"/>
    <x v="33"/>
    <x v="0"/>
  </r>
  <r>
    <s v="C15043"/>
    <s v="P243327"/>
    <x v="0"/>
    <n v="300.26"/>
    <n v="0.05"/>
    <n v="1"/>
    <x v="3"/>
    <d v="2023-11-05T00:00:00"/>
    <n v="4"/>
    <x v="1"/>
    <s v="No"/>
    <n v="285.25"/>
    <n v="7.26"/>
    <n v="72.61"/>
    <x v="29"/>
    <x v="1"/>
  </r>
  <r>
    <s v="C10974"/>
    <s v="P209252"/>
    <x v="2"/>
    <n v="535.37"/>
    <n v="0.05"/>
    <n v="1"/>
    <x v="1"/>
    <d v="2024-09-13T00:00:00"/>
    <n v="6"/>
    <x v="1"/>
    <s v="No"/>
    <n v="508.6"/>
    <n v="8.51"/>
    <n v="52.52"/>
    <x v="36"/>
    <x v="0"/>
  </r>
  <r>
    <s v="C11325"/>
    <s v="P235314"/>
    <x v="3"/>
    <n v="14.77"/>
    <n v="0.05"/>
    <n v="1"/>
    <x v="5"/>
    <d v="2025-01-18T00:00:00"/>
    <n v="4"/>
    <x v="2"/>
    <s v="No"/>
    <n v="14.03"/>
    <n v="3.3"/>
    <n v="3.01"/>
    <x v="3"/>
    <x v="1"/>
  </r>
  <r>
    <s v="C17192"/>
    <s v="P203736"/>
    <x v="2"/>
    <n v="95.35"/>
    <n v="0"/>
    <n v="1"/>
    <x v="4"/>
    <d v="2024-05-18T00:00:00"/>
    <n v="4"/>
    <x v="4"/>
    <s v="No"/>
    <n v="95.35"/>
    <n v="6.67"/>
    <n v="4.7699999999999996"/>
    <x v="34"/>
    <x v="0"/>
  </r>
  <r>
    <s v="C16932"/>
    <s v="P247368"/>
    <x v="5"/>
    <n v="102.53"/>
    <n v="0.1"/>
    <n v="1"/>
    <x v="1"/>
    <d v="2024-03-18T00:00:00"/>
    <n v="5"/>
    <x v="1"/>
    <s v="No"/>
    <n v="92.28"/>
    <n v="8.06"/>
    <n v="28.85"/>
    <x v="17"/>
    <x v="0"/>
  </r>
  <r>
    <s v="C10983"/>
    <s v="P201672"/>
    <x v="4"/>
    <n v="45.74"/>
    <n v="0"/>
    <n v="1"/>
    <x v="4"/>
    <d v="2025-05-04T00:00:00"/>
    <n v="5"/>
    <x v="4"/>
    <s v="No"/>
    <n v="45.74"/>
    <n v="4.87"/>
    <n v="11.14"/>
    <x v="0"/>
    <x v="0"/>
  </r>
  <r>
    <s v="C10888"/>
    <s v="P200401"/>
    <x v="4"/>
    <n v="32.04"/>
    <n v="0.3"/>
    <n v="1"/>
    <x v="1"/>
    <d v="2024-01-24T00:00:00"/>
    <n v="5"/>
    <x v="0"/>
    <s v="No"/>
    <n v="22.43"/>
    <n v="3.01"/>
    <n v="4.84"/>
    <x v="47"/>
    <x v="1"/>
  </r>
  <r>
    <s v="C12937"/>
    <s v="P215322"/>
    <x v="1"/>
    <n v="3.92"/>
    <n v="0"/>
    <n v="1"/>
    <x v="0"/>
    <d v="2024-12-26T00:00:00"/>
    <n v="6"/>
    <x v="3"/>
    <s v="No"/>
    <n v="3.92"/>
    <n v="1.59"/>
    <n v="-1.28"/>
    <x v="15"/>
    <x v="0"/>
  </r>
  <r>
    <s v="C12117"/>
    <s v="P225177"/>
    <x v="2"/>
    <n v="123.83"/>
    <n v="0.05"/>
    <n v="1"/>
    <x v="3"/>
    <d v="2024-10-30T00:00:00"/>
    <n v="5"/>
    <x v="1"/>
    <s v="No"/>
    <n v="117.64"/>
    <n v="7.86"/>
    <n v="6.26"/>
    <x v="4"/>
    <x v="0"/>
  </r>
  <r>
    <s v="C12672"/>
    <s v="P211191"/>
    <x v="0"/>
    <n v="219.44"/>
    <n v="0.1"/>
    <n v="3"/>
    <x v="3"/>
    <d v="2023-11-12T00:00:00"/>
    <n v="4"/>
    <x v="0"/>
    <s v="No"/>
    <n v="592.49"/>
    <n v="8.6999999999999993"/>
    <n v="157.19999999999999"/>
    <x v="27"/>
    <x v="0"/>
  </r>
  <r>
    <s v="C14970"/>
    <s v="P237081"/>
    <x v="2"/>
    <n v="288.45999999999998"/>
    <n v="0"/>
    <n v="3"/>
    <x v="4"/>
    <d v="2025-05-18T00:00:00"/>
    <n v="5"/>
    <x v="2"/>
    <s v="No"/>
    <n v="865.38"/>
    <n v="9.57"/>
    <n v="94.28"/>
    <x v="49"/>
    <x v="0"/>
  </r>
  <r>
    <s v="C17279"/>
    <s v="P214665"/>
    <x v="2"/>
    <n v="1393.97"/>
    <n v="0.05"/>
    <n v="1"/>
    <x v="0"/>
    <d v="2024-10-12T00:00:00"/>
    <n v="3"/>
    <x v="2"/>
    <s v="No"/>
    <n v="1324.27"/>
    <n v="12.7"/>
    <n v="146.21"/>
    <x v="43"/>
    <x v="2"/>
  </r>
  <r>
    <s v="C17531"/>
    <s v="P244412"/>
    <x v="3"/>
    <n v="77.959999999999994"/>
    <n v="0"/>
    <n v="1"/>
    <x v="0"/>
    <d v="2024-08-30T00:00:00"/>
    <n v="6"/>
    <x v="3"/>
    <s v="No"/>
    <n v="77.959999999999994"/>
    <n v="7.71"/>
    <n v="27.37"/>
    <x v="8"/>
    <x v="1"/>
  </r>
  <r>
    <s v="C11326"/>
    <s v="P244594"/>
    <x v="3"/>
    <n v="8.68"/>
    <n v="0"/>
    <n v="1"/>
    <x v="4"/>
    <d v="2023-09-13T00:00:00"/>
    <n v="3"/>
    <x v="4"/>
    <s v="No"/>
    <n v="8.68"/>
    <n v="2.37"/>
    <n v="1.54"/>
    <x v="44"/>
    <x v="1"/>
  </r>
  <r>
    <s v="C10470"/>
    <s v="P249239"/>
    <x v="4"/>
    <n v="367.77"/>
    <n v="0"/>
    <n v="1"/>
    <x v="3"/>
    <d v="2024-04-07T00:00:00"/>
    <n v="5"/>
    <x v="1"/>
    <s v="No"/>
    <n v="367.77"/>
    <n v="9.18"/>
    <n v="119.54"/>
    <x v="14"/>
    <x v="1"/>
  </r>
  <r>
    <s v="C11987"/>
    <s v="P249071"/>
    <x v="5"/>
    <n v="86.8"/>
    <n v="0"/>
    <n v="1"/>
    <x v="4"/>
    <d v="2025-05-18T00:00:00"/>
    <n v="6"/>
    <x v="2"/>
    <s v="No"/>
    <n v="86.8"/>
    <n v="6.38"/>
    <n v="28.34"/>
    <x v="23"/>
    <x v="0"/>
  </r>
  <r>
    <s v="C10090"/>
    <s v="P239047"/>
    <x v="6"/>
    <n v="167.91"/>
    <n v="0.05"/>
    <n v="1"/>
    <x v="5"/>
    <d v="2025-01-12T00:00:00"/>
    <n v="3"/>
    <x v="4"/>
    <s v="No"/>
    <n v="159.51"/>
    <n v="10"/>
    <n v="37.85"/>
    <x v="48"/>
    <x v="0"/>
  </r>
  <r>
    <s v="C10529"/>
    <s v="P231513"/>
    <x v="4"/>
    <n v="29.38"/>
    <n v="0.3"/>
    <n v="1"/>
    <x v="0"/>
    <d v="2023-09-16T00:00:00"/>
    <n v="5"/>
    <x v="1"/>
    <s v="No"/>
    <n v="20.57"/>
    <n v="3.72"/>
    <n v="3.48"/>
    <x v="6"/>
    <x v="1"/>
  </r>
  <r>
    <s v="C14756"/>
    <s v="P202967"/>
    <x v="4"/>
    <n v="17.48"/>
    <n v="0.05"/>
    <n v="1"/>
    <x v="0"/>
    <d v="2025-02-16T00:00:00"/>
    <n v="3"/>
    <x v="2"/>
    <s v="No"/>
    <n v="16.61"/>
    <n v="5.86"/>
    <n v="-0.05"/>
    <x v="31"/>
    <x v="0"/>
  </r>
  <r>
    <s v="C14059"/>
    <s v="P237018"/>
    <x v="6"/>
    <n v="20.71"/>
    <n v="0.05"/>
    <n v="1"/>
    <x v="4"/>
    <d v="2025-08-14T00:00:00"/>
    <n v="6"/>
    <x v="4"/>
    <s v="No"/>
    <n v="19.670000000000002"/>
    <n v="4.16"/>
    <n v="1.74"/>
    <x v="51"/>
    <x v="1"/>
  </r>
  <r>
    <s v="C14834"/>
    <s v="P224795"/>
    <x v="6"/>
    <n v="15.25"/>
    <n v="0"/>
    <n v="4"/>
    <x v="1"/>
    <d v="2025-03-26T00:00:00"/>
    <n v="6"/>
    <x v="0"/>
    <s v="No"/>
    <n v="61"/>
    <n v="6.75"/>
    <n v="11.55"/>
    <x v="22"/>
    <x v="1"/>
  </r>
  <r>
    <s v="C12773"/>
    <s v="P203238"/>
    <x v="2"/>
    <n v="608.76"/>
    <n v="0"/>
    <n v="1"/>
    <x v="0"/>
    <d v="2024-05-30T00:00:00"/>
    <n v="5"/>
    <x v="4"/>
    <s v="No"/>
    <n v="608.76"/>
    <n v="8.58"/>
    <n v="64.47"/>
    <x v="51"/>
    <x v="0"/>
  </r>
  <r>
    <s v="C14967"/>
    <s v="P208513"/>
    <x v="4"/>
    <n v="148.11000000000001"/>
    <n v="0.1"/>
    <n v="1"/>
    <x v="4"/>
    <d v="2025-08-14T00:00:00"/>
    <n v="4"/>
    <x v="2"/>
    <s v="No"/>
    <n v="133.30000000000001"/>
    <n v="8.98"/>
    <n v="37.67"/>
    <x v="41"/>
    <x v="1"/>
  </r>
  <r>
    <s v="C11686"/>
    <s v="P202738"/>
    <x v="4"/>
    <n v="77.81"/>
    <n v="0"/>
    <n v="1"/>
    <x v="1"/>
    <d v="2024-11-18T00:00:00"/>
    <n v="5"/>
    <x v="0"/>
    <s v="No"/>
    <n v="77.81"/>
    <n v="5.75"/>
    <n v="21.48"/>
    <x v="41"/>
    <x v="1"/>
  </r>
  <r>
    <s v="C10191"/>
    <s v="P204936"/>
    <x v="4"/>
    <n v="74.97"/>
    <n v="0.05"/>
    <n v="1"/>
    <x v="3"/>
    <d v="2024-08-27T00:00:00"/>
    <n v="4"/>
    <x v="2"/>
    <s v="No"/>
    <n v="71.22"/>
    <n v="7.77"/>
    <n v="17.16"/>
    <x v="8"/>
    <x v="1"/>
  </r>
  <r>
    <s v="C11986"/>
    <s v="P234604"/>
    <x v="4"/>
    <n v="31.38"/>
    <n v="0.1"/>
    <n v="1"/>
    <x v="4"/>
    <d v="2023-11-28T00:00:00"/>
    <n v="7"/>
    <x v="3"/>
    <s v="No"/>
    <n v="28.24"/>
    <n v="5.49"/>
    <n v="4.3899999999999997"/>
    <x v="15"/>
    <x v="1"/>
  </r>
  <r>
    <s v="C13623"/>
    <s v="P230806"/>
    <x v="1"/>
    <n v="14.5"/>
    <n v="0"/>
    <n v="1"/>
    <x v="2"/>
    <d v="2023-11-07T00:00:00"/>
    <n v="6"/>
    <x v="3"/>
    <s v="No"/>
    <n v="14.5"/>
    <n v="3.2"/>
    <n v="-2.04"/>
    <x v="37"/>
    <x v="1"/>
  </r>
  <r>
    <s v="C17409"/>
    <s v="P201568"/>
    <x v="6"/>
    <n v="119.38"/>
    <n v="0.1"/>
    <n v="2"/>
    <x v="0"/>
    <d v="2025-04-07T00:00:00"/>
    <n v="3"/>
    <x v="4"/>
    <s v="No"/>
    <n v="214.88"/>
    <n v="7.09"/>
    <n v="57.37"/>
    <x v="3"/>
    <x v="1"/>
  </r>
  <r>
    <s v="C12185"/>
    <s v="P243282"/>
    <x v="5"/>
    <n v="7.85"/>
    <n v="0.15"/>
    <n v="1"/>
    <x v="4"/>
    <d v="2024-10-28T00:00:00"/>
    <n v="5"/>
    <x v="2"/>
    <s v="No"/>
    <n v="6.67"/>
    <n v="0"/>
    <n v="2.67"/>
    <x v="29"/>
    <x v="0"/>
  </r>
  <r>
    <s v="C14440"/>
    <s v="P230860"/>
    <x v="4"/>
    <n v="70.98"/>
    <n v="0.05"/>
    <n v="1"/>
    <x v="4"/>
    <d v="2024-11-26T00:00:00"/>
    <n v="5"/>
    <x v="3"/>
    <s v="No"/>
    <n v="67.430000000000007"/>
    <n v="7.38"/>
    <n v="16.22"/>
    <x v="1"/>
    <x v="0"/>
  </r>
  <r>
    <s v="C17347"/>
    <s v="P246815"/>
    <x v="2"/>
    <n v="101.34"/>
    <n v="0"/>
    <n v="1"/>
    <x v="5"/>
    <d v="2025-07-16T00:00:00"/>
    <n v="6"/>
    <x v="2"/>
    <s v="No"/>
    <n v="101.34"/>
    <n v="7.73"/>
    <n v="4.43"/>
    <x v="27"/>
    <x v="0"/>
  </r>
  <r>
    <s v="C11008"/>
    <s v="P204720"/>
    <x v="2"/>
    <n v="162.9"/>
    <n v="0.05"/>
    <n v="1"/>
    <x v="0"/>
    <d v="2024-04-20T00:00:00"/>
    <n v="3"/>
    <x v="2"/>
    <s v="No"/>
    <n v="154.76"/>
    <n v="8.01"/>
    <n v="10.56"/>
    <x v="36"/>
    <x v="1"/>
  </r>
  <r>
    <s v="C13783"/>
    <s v="P240725"/>
    <x v="3"/>
    <n v="24.83"/>
    <n v="0.1"/>
    <n v="1"/>
    <x v="4"/>
    <d v="2024-03-19T00:00:00"/>
    <n v="6"/>
    <x v="1"/>
    <s v="Yes"/>
    <n v="22.35"/>
    <n v="3.73"/>
    <n v="6.33"/>
    <x v="17"/>
    <x v="0"/>
  </r>
  <r>
    <s v="C16646"/>
    <s v="P243923"/>
    <x v="4"/>
    <n v="43.13"/>
    <n v="0.05"/>
    <n v="4"/>
    <x v="1"/>
    <d v="2025-05-16T00:00:00"/>
    <n v="4"/>
    <x v="1"/>
    <s v="No"/>
    <n v="163.89"/>
    <n v="7.16"/>
    <n v="50.2"/>
    <x v="47"/>
    <x v="1"/>
  </r>
  <r>
    <s v="C14298"/>
    <s v="P208544"/>
    <x v="4"/>
    <n v="64.95"/>
    <n v="0.05"/>
    <n v="1"/>
    <x v="1"/>
    <d v="2024-01-21T00:00:00"/>
    <n v="5"/>
    <x v="1"/>
    <s v="No"/>
    <n v="61.7"/>
    <n v="6.04"/>
    <n v="15.56"/>
    <x v="22"/>
    <x v="1"/>
  </r>
  <r>
    <s v="C14668"/>
    <s v="P225604"/>
    <x v="2"/>
    <n v="334.2"/>
    <n v="0"/>
    <n v="1"/>
    <x v="0"/>
    <d v="2024-06-17T00:00:00"/>
    <n v="3"/>
    <x v="4"/>
    <s v="Yes"/>
    <n v="334.2"/>
    <n v="8.27"/>
    <n v="31.83"/>
    <x v="19"/>
    <x v="0"/>
  </r>
  <r>
    <s v="C14287"/>
    <s v="P239293"/>
    <x v="5"/>
    <n v="3"/>
    <n v="0"/>
    <n v="5"/>
    <x v="0"/>
    <d v="2024-09-07T00:00:00"/>
    <n v="5"/>
    <x v="1"/>
    <s v="No"/>
    <n v="15"/>
    <n v="3.66"/>
    <n v="2.34"/>
    <x v="9"/>
    <x v="1"/>
  </r>
  <r>
    <s v="C12052"/>
    <s v="P216083"/>
    <x v="3"/>
    <n v="96.18"/>
    <n v="0"/>
    <n v="1"/>
    <x v="0"/>
    <d v="2025-04-11T00:00:00"/>
    <n v="5"/>
    <x v="1"/>
    <s v="No"/>
    <n v="96.18"/>
    <n v="7.88"/>
    <n v="35.4"/>
    <x v="12"/>
    <x v="1"/>
  </r>
  <r>
    <s v="C16009"/>
    <s v="P207935"/>
    <x v="2"/>
    <n v="518.57000000000005"/>
    <n v="0"/>
    <n v="4"/>
    <x v="2"/>
    <d v="2025-05-25T00:00:00"/>
    <n v="5"/>
    <x v="1"/>
    <s v="No"/>
    <n v="2074.2800000000002"/>
    <n v="11.51"/>
    <n v="237.4"/>
    <x v="4"/>
    <x v="0"/>
  </r>
  <r>
    <s v="C13308"/>
    <s v="P230029"/>
    <x v="5"/>
    <n v="43.77"/>
    <n v="0.05"/>
    <n v="1"/>
    <x v="3"/>
    <d v="2024-09-03T00:00:00"/>
    <n v="4"/>
    <x v="2"/>
    <s v="No"/>
    <n v="41.58"/>
    <n v="5.34"/>
    <n v="11.29"/>
    <x v="28"/>
    <x v="1"/>
  </r>
  <r>
    <s v="C11716"/>
    <s v="P226585"/>
    <x v="6"/>
    <n v="170.21"/>
    <n v="0"/>
    <n v="1"/>
    <x v="2"/>
    <d v="2025-07-09T00:00:00"/>
    <n v="4"/>
    <x v="2"/>
    <s v="No"/>
    <n v="170.21"/>
    <n v="7.66"/>
    <n v="43.4"/>
    <x v="49"/>
    <x v="1"/>
  </r>
  <r>
    <s v="C10310"/>
    <s v="P223898"/>
    <x v="4"/>
    <n v="16.739999999999998"/>
    <n v="0.05"/>
    <n v="2"/>
    <x v="0"/>
    <d v="2025-06-10T00:00:00"/>
    <n v="6"/>
    <x v="3"/>
    <s v="No"/>
    <n v="31.81"/>
    <n v="5.24"/>
    <n v="5.89"/>
    <x v="50"/>
    <x v="0"/>
  </r>
  <r>
    <s v="C16692"/>
    <s v="P223449"/>
    <x v="4"/>
    <n v="137.69"/>
    <n v="0"/>
    <n v="1"/>
    <x v="0"/>
    <d v="2025-07-05T00:00:00"/>
    <n v="6"/>
    <x v="3"/>
    <s v="No"/>
    <n v="137.69"/>
    <n v="8.8699999999999992"/>
    <n v="39.32"/>
    <x v="45"/>
    <x v="1"/>
  </r>
  <r>
    <s v="C16199"/>
    <s v="P206737"/>
    <x v="5"/>
    <n v="83.43"/>
    <n v="0.05"/>
    <n v="2"/>
    <x v="0"/>
    <d v="2024-09-23T00:00:00"/>
    <n v="4"/>
    <x v="1"/>
    <s v="No"/>
    <n v="158.52000000000001"/>
    <n v="7.8"/>
    <n v="55.61"/>
    <x v="34"/>
    <x v="1"/>
  </r>
  <r>
    <s v="C14538"/>
    <s v="P235308"/>
    <x v="4"/>
    <n v="9.0299999999999994"/>
    <n v="0"/>
    <n v="1"/>
    <x v="3"/>
    <d v="2024-12-18T00:00:00"/>
    <n v="3"/>
    <x v="2"/>
    <s v="No"/>
    <n v="9.0299999999999994"/>
    <n v="4.0999999999999996"/>
    <n v="-0.94"/>
    <x v="22"/>
    <x v="1"/>
  </r>
  <r>
    <s v="C11260"/>
    <s v="P220203"/>
    <x v="5"/>
    <n v="5.39"/>
    <n v="0"/>
    <n v="1"/>
    <x v="5"/>
    <d v="2024-07-06T00:00:00"/>
    <n v="4"/>
    <x v="4"/>
    <s v="No"/>
    <n v="5.39"/>
    <n v="0.94"/>
    <n v="1.22"/>
    <x v="28"/>
    <x v="1"/>
  </r>
  <r>
    <s v="C14965"/>
    <s v="P229059"/>
    <x v="2"/>
    <n v="1556.37"/>
    <n v="0"/>
    <n v="1"/>
    <x v="0"/>
    <d v="2023-10-14T00:00:00"/>
    <n v="5"/>
    <x v="3"/>
    <s v="No"/>
    <n v="1556.37"/>
    <n v="11.76"/>
    <n v="175"/>
    <x v="2"/>
    <x v="0"/>
  </r>
  <r>
    <s v="C13932"/>
    <s v="P225448"/>
    <x v="0"/>
    <n v="55.74"/>
    <n v="0"/>
    <n v="3"/>
    <x v="0"/>
    <d v="2024-11-10T00:00:00"/>
    <n v="5"/>
    <x v="1"/>
    <s v="No"/>
    <n v="167.22"/>
    <n v="9.0500000000000007"/>
    <n v="37.770000000000003"/>
    <x v="29"/>
    <x v="0"/>
  </r>
  <r>
    <s v="C13268"/>
    <s v="P217218"/>
    <x v="2"/>
    <n v="606.95000000000005"/>
    <n v="0"/>
    <n v="1"/>
    <x v="3"/>
    <d v="2025-03-19T00:00:00"/>
    <n v="4"/>
    <x v="4"/>
    <s v="No"/>
    <n v="606.95000000000005"/>
    <n v="9.2899999999999991"/>
    <n v="63.54"/>
    <x v="1"/>
    <x v="0"/>
  </r>
  <r>
    <s v="C10584"/>
    <s v="P219708"/>
    <x v="6"/>
    <n v="17.579999999999998"/>
    <n v="0.15"/>
    <n v="1"/>
    <x v="0"/>
    <d v="2023-10-28T00:00:00"/>
    <n v="6"/>
    <x v="3"/>
    <s v="No"/>
    <n v="14.94"/>
    <n v="5.13"/>
    <n v="-0.65"/>
    <x v="37"/>
    <x v="0"/>
  </r>
  <r>
    <s v="C15690"/>
    <s v="P217013"/>
    <x v="1"/>
    <n v="18.36"/>
    <n v="0"/>
    <n v="1"/>
    <x v="1"/>
    <d v="2025-03-31T00:00:00"/>
    <n v="4"/>
    <x v="1"/>
    <s v="No"/>
    <n v="18.36"/>
    <n v="3.71"/>
    <n v="-2.2400000000000002"/>
    <x v="27"/>
    <x v="0"/>
  </r>
  <r>
    <s v="C12799"/>
    <s v="P202986"/>
    <x v="0"/>
    <n v="169.14"/>
    <n v="0.3"/>
    <n v="1"/>
    <x v="0"/>
    <d v="2025-01-23T00:00:00"/>
    <n v="4"/>
    <x v="2"/>
    <s v="No"/>
    <n v="118.4"/>
    <n v="6.02"/>
    <n v="27.13"/>
    <x v="8"/>
    <x v="1"/>
  </r>
  <r>
    <s v="C15633"/>
    <s v="P247726"/>
    <x v="2"/>
    <n v="951.84"/>
    <n v="0.1"/>
    <n v="3"/>
    <x v="4"/>
    <d v="2024-09-24T00:00:00"/>
    <n v="4"/>
    <x v="2"/>
    <s v="No"/>
    <n v="2569.9699999999998"/>
    <n v="11.49"/>
    <n v="296.91000000000003"/>
    <x v="1"/>
    <x v="0"/>
  </r>
  <r>
    <s v="C17616"/>
    <s v="P224317"/>
    <x v="4"/>
    <n v="69.14"/>
    <n v="0"/>
    <n v="1"/>
    <x v="4"/>
    <d v="2023-10-17T00:00:00"/>
    <n v="5"/>
    <x v="2"/>
    <s v="No"/>
    <n v="69.14"/>
    <n v="6.39"/>
    <n v="17.809999999999999"/>
    <x v="37"/>
    <x v="0"/>
  </r>
  <r>
    <s v="C10359"/>
    <s v="P225382"/>
    <x v="1"/>
    <n v="1.56"/>
    <n v="0.15"/>
    <n v="2"/>
    <x v="4"/>
    <d v="2024-12-10T00:00:00"/>
    <n v="5"/>
    <x v="1"/>
    <s v="No"/>
    <n v="2.65"/>
    <n v="2.31"/>
    <n v="-2.1"/>
    <x v="33"/>
    <x v="0"/>
  </r>
  <r>
    <s v="C15819"/>
    <s v="P206485"/>
    <x v="5"/>
    <n v="13.77"/>
    <n v="0.1"/>
    <n v="1"/>
    <x v="4"/>
    <d v="2024-03-09T00:00:00"/>
    <n v="4"/>
    <x v="1"/>
    <s v="No"/>
    <n v="12.39"/>
    <n v="4.7"/>
    <n v="0.26"/>
    <x v="45"/>
    <x v="0"/>
  </r>
  <r>
    <s v="C12866"/>
    <s v="P230504"/>
    <x v="4"/>
    <n v="26.02"/>
    <n v="0.3"/>
    <n v="2"/>
    <x v="0"/>
    <d v="2023-12-05T00:00:00"/>
    <n v="5"/>
    <x v="4"/>
    <s v="No"/>
    <n v="36.43"/>
    <n v="4.0599999999999996"/>
    <n v="8.69"/>
    <x v="25"/>
    <x v="0"/>
  </r>
  <r>
    <s v="C16173"/>
    <s v="P223528"/>
    <x v="1"/>
    <n v="12.13"/>
    <n v="0.15"/>
    <n v="1"/>
    <x v="2"/>
    <d v="2025-09-09T00:00:00"/>
    <n v="5"/>
    <x v="2"/>
    <s v="No"/>
    <n v="10.31"/>
    <n v="3.43"/>
    <n v="-2.61"/>
    <x v="30"/>
    <x v="0"/>
  </r>
  <r>
    <s v="C15898"/>
    <s v="P211772"/>
    <x v="3"/>
    <n v="16.7"/>
    <n v="0"/>
    <n v="1"/>
    <x v="0"/>
    <d v="2025-02-20T00:00:00"/>
    <n v="5"/>
    <x v="3"/>
    <s v="No"/>
    <n v="16.7"/>
    <n v="2.96"/>
    <n v="4.5599999999999996"/>
    <x v="26"/>
    <x v="0"/>
  </r>
  <r>
    <s v="C12011"/>
    <s v="P210152"/>
    <x v="2"/>
    <n v="157.13999999999999"/>
    <n v="0.05"/>
    <n v="1"/>
    <x v="1"/>
    <d v="2025-02-18T00:00:00"/>
    <n v="6"/>
    <x v="3"/>
    <s v="Yes"/>
    <n v="149.28"/>
    <n v="6.92"/>
    <n v="10.99"/>
    <x v="16"/>
    <x v="1"/>
  </r>
  <r>
    <s v="C16251"/>
    <s v="P212531"/>
    <x v="3"/>
    <n v="29.51"/>
    <n v="0.05"/>
    <n v="1"/>
    <x v="2"/>
    <d v="2025-05-01T00:00:00"/>
    <n v="4"/>
    <x v="2"/>
    <s v="No"/>
    <n v="28.03"/>
    <n v="4.57"/>
    <n v="8.0399999999999991"/>
    <x v="21"/>
    <x v="1"/>
  </r>
  <r>
    <s v="C14939"/>
    <s v="P230078"/>
    <x v="0"/>
    <n v="59.07"/>
    <n v="0.2"/>
    <n v="3"/>
    <x v="3"/>
    <d v="2024-09-09T00:00:00"/>
    <n v="4"/>
    <x v="0"/>
    <s v="No"/>
    <n v="141.77000000000001"/>
    <n v="9.41"/>
    <n v="30.29"/>
    <x v="28"/>
    <x v="0"/>
  </r>
  <r>
    <s v="C14006"/>
    <s v="P238635"/>
    <x v="5"/>
    <n v="39.4"/>
    <n v="0"/>
    <n v="1"/>
    <x v="5"/>
    <d v="2025-08-06T00:00:00"/>
    <n v="4"/>
    <x v="1"/>
    <s v="No"/>
    <n v="39.4"/>
    <n v="9.5399999999999991"/>
    <n v="6.22"/>
    <x v="34"/>
    <x v="1"/>
  </r>
  <r>
    <s v="C11625"/>
    <s v="P225919"/>
    <x v="4"/>
    <n v="24.18"/>
    <n v="0"/>
    <n v="1"/>
    <x v="0"/>
    <d v="2025-02-05T00:00:00"/>
    <n v="5"/>
    <x v="0"/>
    <s v="No"/>
    <n v="24.18"/>
    <n v="4.59"/>
    <n v="3.87"/>
    <x v="9"/>
    <x v="0"/>
  </r>
  <r>
    <s v="C12764"/>
    <s v="P222900"/>
    <x v="5"/>
    <n v="16.239999999999998"/>
    <n v="0.05"/>
    <n v="1"/>
    <x v="3"/>
    <d v="2024-06-18T00:00:00"/>
    <n v="4"/>
    <x v="1"/>
    <s v="No"/>
    <n v="15.43"/>
    <n v="2.59"/>
    <n v="3.58"/>
    <x v="26"/>
    <x v="1"/>
  </r>
  <r>
    <s v="C10890"/>
    <s v="P237394"/>
    <x v="5"/>
    <n v="36.39"/>
    <n v="0"/>
    <n v="1"/>
    <x v="0"/>
    <d v="2025-01-18T00:00:00"/>
    <n v="5"/>
    <x v="3"/>
    <s v="No"/>
    <n v="36.39"/>
    <n v="6.71"/>
    <n v="7.85"/>
    <x v="0"/>
    <x v="1"/>
  </r>
  <r>
    <s v="C16087"/>
    <s v="P235030"/>
    <x v="6"/>
    <n v="180.21"/>
    <n v="0"/>
    <n v="1"/>
    <x v="4"/>
    <d v="2025-04-07T00:00:00"/>
    <n v="6"/>
    <x v="0"/>
    <s v="No"/>
    <n v="180.21"/>
    <n v="7.18"/>
    <n v="46.88"/>
    <x v="7"/>
    <x v="0"/>
  </r>
  <r>
    <s v="C16078"/>
    <s v="P202414"/>
    <x v="4"/>
    <n v="48.37"/>
    <n v="0.05"/>
    <n v="1"/>
    <x v="5"/>
    <d v="2025-07-09T00:00:00"/>
    <n v="4"/>
    <x v="0"/>
    <s v="No"/>
    <n v="45.95"/>
    <n v="6.11"/>
    <n v="9.9700000000000006"/>
    <x v="7"/>
    <x v="0"/>
  </r>
  <r>
    <s v="C15055"/>
    <s v="P210353"/>
    <x v="1"/>
    <n v="7.29"/>
    <n v="0"/>
    <n v="4"/>
    <x v="0"/>
    <d v="2025-08-22T00:00:00"/>
    <n v="4"/>
    <x v="2"/>
    <s v="No"/>
    <n v="29.16"/>
    <n v="6.64"/>
    <n v="-4.3099999999999996"/>
    <x v="28"/>
    <x v="1"/>
  </r>
  <r>
    <s v="C15564"/>
    <s v="P215559"/>
    <x v="3"/>
    <n v="23"/>
    <n v="0"/>
    <n v="5"/>
    <x v="2"/>
    <d v="2024-08-12T00:00:00"/>
    <n v="3"/>
    <x v="4"/>
    <s v="No"/>
    <n v="115"/>
    <n v="7.14"/>
    <n v="44.61"/>
    <x v="6"/>
    <x v="0"/>
  </r>
  <r>
    <s v="C17036"/>
    <s v="P212312"/>
    <x v="1"/>
    <n v="25.95"/>
    <n v="0"/>
    <n v="2"/>
    <x v="2"/>
    <d v="2025-05-22T00:00:00"/>
    <n v="4"/>
    <x v="2"/>
    <s v="No"/>
    <n v="51.9"/>
    <n v="4.79"/>
    <n v="-0.64"/>
    <x v="25"/>
    <x v="1"/>
  </r>
  <r>
    <s v="C15557"/>
    <s v="P227557"/>
    <x v="4"/>
    <n v="17.14"/>
    <n v="0.1"/>
    <n v="1"/>
    <x v="3"/>
    <d v="2024-06-11T00:00:00"/>
    <n v="7"/>
    <x v="3"/>
    <s v="No"/>
    <n v="15.43"/>
    <n v="2.67"/>
    <n v="2.73"/>
    <x v="16"/>
    <x v="1"/>
  </r>
  <r>
    <s v="C10731"/>
    <s v="P238008"/>
    <x v="1"/>
    <n v="2.72"/>
    <n v="0"/>
    <n v="1"/>
    <x v="2"/>
    <d v="2024-09-25T00:00:00"/>
    <n v="4"/>
    <x v="1"/>
    <s v="No"/>
    <n v="2.72"/>
    <n v="1.55"/>
    <n v="-1.33"/>
    <x v="48"/>
    <x v="1"/>
  </r>
  <r>
    <s v="C13961"/>
    <s v="P214053"/>
    <x v="5"/>
    <n v="19.16"/>
    <n v="0"/>
    <n v="1"/>
    <x v="4"/>
    <d v="2025-04-13T00:00:00"/>
    <n v="6"/>
    <x v="3"/>
    <s v="Yes"/>
    <n v="19.16"/>
    <n v="3.7"/>
    <n v="3.96"/>
    <x v="22"/>
    <x v="0"/>
  </r>
  <r>
    <s v="C14701"/>
    <s v="P241817"/>
    <x v="1"/>
    <n v="12.24"/>
    <n v="0"/>
    <n v="2"/>
    <x v="4"/>
    <d v="2025-04-04T00:00:00"/>
    <n v="5"/>
    <x v="2"/>
    <s v="No"/>
    <n v="24.48"/>
    <n v="5.1100000000000003"/>
    <n v="-3.15"/>
    <x v="15"/>
    <x v="1"/>
  </r>
  <r>
    <s v="C12504"/>
    <s v="P237890"/>
    <x v="4"/>
    <n v="22.06"/>
    <n v="0.1"/>
    <n v="2"/>
    <x v="3"/>
    <d v="2025-06-30T00:00:00"/>
    <n v="5"/>
    <x v="3"/>
    <s v="No"/>
    <n v="39.71"/>
    <n v="5.0999999999999996"/>
    <n v="8.8000000000000007"/>
    <x v="13"/>
    <x v="1"/>
  </r>
  <r>
    <s v="C10614"/>
    <s v="P204993"/>
    <x v="0"/>
    <n v="85.05"/>
    <n v="0"/>
    <n v="3"/>
    <x v="3"/>
    <d v="2025-02-21T00:00:00"/>
    <n v="7"/>
    <x v="4"/>
    <s v="No"/>
    <n v="255.15"/>
    <n v="8"/>
    <n v="63.44"/>
    <x v="13"/>
    <x v="0"/>
  </r>
  <r>
    <s v="C13806"/>
    <s v="P218876"/>
    <x v="2"/>
    <n v="80.13"/>
    <n v="0"/>
    <n v="1"/>
    <x v="0"/>
    <d v="2025-08-10T00:00:00"/>
    <n v="4"/>
    <x v="2"/>
    <s v="No"/>
    <n v="80.13"/>
    <n v="6.15"/>
    <n v="3.47"/>
    <x v="33"/>
    <x v="1"/>
  </r>
  <r>
    <s v="C16841"/>
    <s v="P248381"/>
    <x v="2"/>
    <n v="95.54"/>
    <n v="0"/>
    <n v="1"/>
    <x v="5"/>
    <d v="2025-05-15T00:00:00"/>
    <n v="6"/>
    <x v="3"/>
    <s v="No"/>
    <n v="95.54"/>
    <n v="7.24"/>
    <n v="4.22"/>
    <x v="16"/>
    <x v="1"/>
  </r>
  <r>
    <s v="C16100"/>
    <s v="P208211"/>
    <x v="4"/>
    <n v="91.64"/>
    <n v="0"/>
    <n v="3"/>
    <x v="0"/>
    <d v="2025-01-27T00:00:00"/>
    <n v="6"/>
    <x v="3"/>
    <s v="Yes"/>
    <n v="274.92"/>
    <n v="8.18"/>
    <n v="88.04"/>
    <x v="43"/>
    <x v="1"/>
  </r>
  <r>
    <s v="C11719"/>
    <s v="P213515"/>
    <x v="1"/>
    <n v="9.2200000000000006"/>
    <n v="0.05"/>
    <n v="1"/>
    <x v="1"/>
    <d v="2024-01-13T00:00:00"/>
    <n v="8"/>
    <x v="0"/>
    <s v="No"/>
    <n v="8.76"/>
    <n v="3.09"/>
    <n v="-2.39"/>
    <x v="12"/>
    <x v="2"/>
  </r>
  <r>
    <s v="C17662"/>
    <s v="P241765"/>
    <x v="6"/>
    <n v="20.34"/>
    <n v="0"/>
    <n v="1"/>
    <x v="0"/>
    <d v="2024-11-18T00:00:00"/>
    <n v="7"/>
    <x v="0"/>
    <s v="No"/>
    <n v="20.34"/>
    <n v="4.4400000000000004"/>
    <n v="1.66"/>
    <x v="3"/>
    <x v="1"/>
  </r>
  <r>
    <s v="C14769"/>
    <s v="P216335"/>
    <x v="4"/>
    <n v="165.61"/>
    <n v="0.15"/>
    <n v="1"/>
    <x v="2"/>
    <d v="2025-08-15T00:00:00"/>
    <n v="6"/>
    <x v="2"/>
    <s v="No"/>
    <n v="140.77000000000001"/>
    <n v="7.6"/>
    <n v="41.67"/>
    <x v="15"/>
    <x v="1"/>
  </r>
  <r>
    <s v="C15366"/>
    <s v="P202175"/>
    <x v="1"/>
    <n v="4.0999999999999996"/>
    <n v="0"/>
    <n v="1"/>
    <x v="0"/>
    <d v="2025-01-02T00:00:00"/>
    <n v="5"/>
    <x v="3"/>
    <s v="No"/>
    <n v="4.0999999999999996"/>
    <n v="3.19"/>
    <n v="-2.86"/>
    <x v="23"/>
    <x v="2"/>
  </r>
  <r>
    <s v="C16686"/>
    <s v="P202405"/>
    <x v="6"/>
    <n v="47.48"/>
    <n v="0.2"/>
    <n v="1"/>
    <x v="1"/>
    <d v="2024-08-30T00:00:00"/>
    <n v="5"/>
    <x v="1"/>
    <s v="No"/>
    <n v="37.979999999999997"/>
    <n v="5.34"/>
    <n v="6.05"/>
    <x v="3"/>
    <x v="1"/>
  </r>
  <r>
    <s v="C11587"/>
    <s v="P207341"/>
    <x v="1"/>
    <n v="48.33"/>
    <n v="0"/>
    <n v="3"/>
    <x v="1"/>
    <d v="2025-06-05T00:00:00"/>
    <n v="4"/>
    <x v="1"/>
    <s v="No"/>
    <n v="144.99"/>
    <n v="7.72"/>
    <n v="3.88"/>
    <x v="37"/>
    <x v="0"/>
  </r>
  <r>
    <s v="C17000"/>
    <s v="P224284"/>
    <x v="1"/>
    <n v="3.63"/>
    <n v="0.3"/>
    <n v="1"/>
    <x v="5"/>
    <d v="2025-09-05T00:00:00"/>
    <n v="5"/>
    <x v="1"/>
    <s v="No"/>
    <n v="2.54"/>
    <n v="0.11"/>
    <n v="0.09"/>
    <x v="3"/>
    <x v="1"/>
  </r>
  <r>
    <s v="C11611"/>
    <s v="P228002"/>
    <x v="6"/>
    <n v="350.72"/>
    <n v="0.05"/>
    <n v="1"/>
    <x v="2"/>
    <d v="2025-03-28T00:00:00"/>
    <n v="7"/>
    <x v="1"/>
    <s v="No"/>
    <n v="333.18"/>
    <n v="7.61"/>
    <n v="92.34"/>
    <x v="18"/>
    <x v="0"/>
  </r>
  <r>
    <s v="C10896"/>
    <s v="P225456"/>
    <x v="4"/>
    <n v="67.98"/>
    <n v="0"/>
    <n v="1"/>
    <x v="0"/>
    <d v="2024-06-16T00:00:00"/>
    <n v="5"/>
    <x v="3"/>
    <s v="Yes"/>
    <n v="67.98"/>
    <n v="6.45"/>
    <n v="17.34"/>
    <x v="28"/>
    <x v="0"/>
  </r>
  <r>
    <s v="C15558"/>
    <s v="P226260"/>
    <x v="1"/>
    <n v="8.33"/>
    <n v="0.05"/>
    <n v="4"/>
    <x v="4"/>
    <d v="2024-03-20T00:00:00"/>
    <n v="3"/>
    <x v="2"/>
    <s v="No"/>
    <n v="31.65"/>
    <n v="3.55"/>
    <n v="-1.02"/>
    <x v="31"/>
    <x v="1"/>
  </r>
  <r>
    <s v="C10277"/>
    <s v="P243924"/>
    <x v="4"/>
    <n v="49.43"/>
    <n v="0"/>
    <n v="1"/>
    <x v="1"/>
    <d v="2023-09-12T00:00:00"/>
    <n v="4"/>
    <x v="4"/>
    <s v="No"/>
    <n v="49.43"/>
    <n v="7.05"/>
    <n v="10.25"/>
    <x v="15"/>
    <x v="0"/>
  </r>
  <r>
    <s v="C14647"/>
    <s v="P215963"/>
    <x v="6"/>
    <n v="79.72"/>
    <n v="0"/>
    <n v="1"/>
    <x v="1"/>
    <d v="2023-10-26T00:00:00"/>
    <n v="4"/>
    <x v="0"/>
    <s v="Yes"/>
    <n v="79.72"/>
    <n v="6.09"/>
    <n v="17.829999999999998"/>
    <x v="14"/>
    <x v="1"/>
  </r>
  <r>
    <s v="C11636"/>
    <s v="P217989"/>
    <x v="5"/>
    <n v="34.119999999999997"/>
    <n v="0.05"/>
    <n v="5"/>
    <x v="1"/>
    <d v="2025-01-16T00:00:00"/>
    <n v="3"/>
    <x v="4"/>
    <s v="No"/>
    <n v="162.07"/>
    <n v="8.0399999999999991"/>
    <n v="56.79"/>
    <x v="38"/>
    <x v="1"/>
  </r>
  <r>
    <s v="C12158"/>
    <s v="P218941"/>
    <x v="2"/>
    <n v="71.09"/>
    <n v="0"/>
    <n v="1"/>
    <x v="4"/>
    <d v="2023-11-14T00:00:00"/>
    <n v="4"/>
    <x v="0"/>
    <s v="No"/>
    <n v="71.09"/>
    <n v="7.62"/>
    <n v="0.91"/>
    <x v="23"/>
    <x v="0"/>
  </r>
  <r>
    <s v="C12432"/>
    <s v="P225019"/>
    <x v="3"/>
    <n v="44.13"/>
    <n v="0"/>
    <n v="2"/>
    <x v="4"/>
    <d v="2025-06-17T00:00:00"/>
    <n v="8"/>
    <x v="3"/>
    <s v="No"/>
    <n v="88.26"/>
    <n v="6.24"/>
    <n v="33.479999999999997"/>
    <x v="25"/>
    <x v="1"/>
  </r>
  <r>
    <s v="C13904"/>
    <s v="P215779"/>
    <x v="0"/>
    <n v="474.45"/>
    <n v="0.1"/>
    <n v="1"/>
    <x v="0"/>
    <d v="2023-12-07T00:00:00"/>
    <n v="5"/>
    <x v="0"/>
    <s v="No"/>
    <n v="427"/>
    <n v="11.03"/>
    <n v="108.53"/>
    <x v="50"/>
    <x v="0"/>
  </r>
  <r>
    <s v="C14856"/>
    <s v="P218426"/>
    <x v="4"/>
    <n v="32.6"/>
    <n v="0"/>
    <n v="1"/>
    <x v="0"/>
    <d v="2023-12-01T00:00:00"/>
    <n v="6"/>
    <x v="4"/>
    <s v="No"/>
    <n v="32.6"/>
    <n v="6.82"/>
    <n v="4.59"/>
    <x v="34"/>
    <x v="1"/>
  </r>
  <r>
    <s v="C13262"/>
    <s v="P230183"/>
    <x v="2"/>
    <n v="119.05"/>
    <n v="0.15"/>
    <n v="1"/>
    <x v="2"/>
    <d v="2025-08-05T00:00:00"/>
    <n v="3"/>
    <x v="4"/>
    <s v="No"/>
    <n v="101.19"/>
    <n v="6.88"/>
    <n v="5.26"/>
    <x v="8"/>
    <x v="1"/>
  </r>
  <r>
    <s v="C17657"/>
    <s v="P200778"/>
    <x v="5"/>
    <n v="4.2699999999999996"/>
    <n v="0.05"/>
    <n v="1"/>
    <x v="3"/>
    <d v="2025-02-08T00:00:00"/>
    <n v="4"/>
    <x v="2"/>
    <s v="No"/>
    <n v="4.0599999999999996"/>
    <n v="2.0099999999999998"/>
    <n v="-0.39"/>
    <x v="18"/>
    <x v="1"/>
  </r>
  <r>
    <s v="C16837"/>
    <s v="P235927"/>
    <x v="2"/>
    <n v="188.39"/>
    <n v="0"/>
    <n v="1"/>
    <x v="0"/>
    <d v="2024-07-18T00:00:00"/>
    <n v="5"/>
    <x v="1"/>
    <s v="No"/>
    <n v="188.39"/>
    <n v="7.53"/>
    <n v="15.08"/>
    <x v="30"/>
    <x v="1"/>
  </r>
  <r>
    <s v="C11449"/>
    <s v="P206395"/>
    <x v="5"/>
    <n v="4.75"/>
    <n v="0"/>
    <n v="1"/>
    <x v="1"/>
    <d v="2024-04-07T00:00:00"/>
    <n v="4"/>
    <x v="1"/>
    <s v="No"/>
    <n v="4.75"/>
    <n v="2.2000000000000002"/>
    <n v="-0.3"/>
    <x v="42"/>
    <x v="0"/>
  </r>
  <r>
    <s v="C14500"/>
    <s v="P234514"/>
    <x v="3"/>
    <n v="9.39"/>
    <n v="0.2"/>
    <n v="1"/>
    <x v="0"/>
    <d v="2025-04-16T00:00:00"/>
    <n v="7"/>
    <x v="4"/>
    <s v="No"/>
    <n v="7.51"/>
    <n v="1.0900000000000001"/>
    <n v="2.29"/>
    <x v="11"/>
    <x v="0"/>
  </r>
  <r>
    <s v="C15454"/>
    <s v="P205974"/>
    <x v="3"/>
    <n v="29.03"/>
    <n v="0.05"/>
    <n v="2"/>
    <x v="4"/>
    <d v="2024-11-18T00:00:00"/>
    <n v="5"/>
    <x v="0"/>
    <s v="No"/>
    <n v="55.16"/>
    <n v="6.95"/>
    <n v="17.87"/>
    <x v="38"/>
    <x v="1"/>
  </r>
  <r>
    <s v="C11232"/>
    <s v="P205150"/>
    <x v="5"/>
    <n v="12.57"/>
    <n v="0"/>
    <n v="2"/>
    <x v="0"/>
    <d v="2024-11-28T00:00:00"/>
    <n v="4"/>
    <x v="4"/>
    <s v="No"/>
    <n v="25.14"/>
    <n v="4.5"/>
    <n v="5.56"/>
    <x v="26"/>
    <x v="0"/>
  </r>
  <r>
    <s v="C14117"/>
    <s v="P212132"/>
    <x v="0"/>
    <n v="314.52"/>
    <n v="0"/>
    <n v="1"/>
    <x v="5"/>
    <d v="2025-09-07T00:00:00"/>
    <n v="7"/>
    <x v="1"/>
    <s v="No"/>
    <n v="314.52"/>
    <n v="6.99"/>
    <n v="81.08"/>
    <x v="15"/>
    <x v="0"/>
  </r>
  <r>
    <s v="C10677"/>
    <s v="P249572"/>
    <x v="4"/>
    <n v="35.65"/>
    <n v="0"/>
    <n v="1"/>
    <x v="1"/>
    <d v="2024-06-08T00:00:00"/>
    <n v="6"/>
    <x v="0"/>
    <s v="No"/>
    <n v="35.65"/>
    <n v="5.29"/>
    <n v="7.19"/>
    <x v="7"/>
    <x v="0"/>
  </r>
  <r>
    <s v="C12658"/>
    <s v="P242811"/>
    <x v="2"/>
    <n v="104.39"/>
    <n v="0.1"/>
    <n v="1"/>
    <x v="0"/>
    <d v="2025-04-10T00:00:00"/>
    <n v="3"/>
    <x v="4"/>
    <s v="Yes"/>
    <n v="93.95"/>
    <n v="6.87"/>
    <n v="4.4000000000000004"/>
    <x v="8"/>
    <x v="1"/>
  </r>
  <r>
    <s v="C12028"/>
    <s v="P218492"/>
    <x v="3"/>
    <n v="6.66"/>
    <n v="0"/>
    <n v="1"/>
    <x v="0"/>
    <d v="2024-09-21T00:00:00"/>
    <n v="3"/>
    <x v="2"/>
    <s v="No"/>
    <n v="6.66"/>
    <n v="3.63"/>
    <n v="-0.63"/>
    <x v="48"/>
    <x v="0"/>
  </r>
  <r>
    <s v="C15327"/>
    <s v="P237442"/>
    <x v="3"/>
    <n v="31.94"/>
    <n v="0"/>
    <n v="2"/>
    <x v="3"/>
    <d v="2025-04-09T00:00:00"/>
    <n v="3"/>
    <x v="4"/>
    <s v="No"/>
    <n v="63.88"/>
    <n v="6.8"/>
    <n v="21.95"/>
    <x v="48"/>
    <x v="1"/>
  </r>
  <r>
    <s v="C16151"/>
    <s v="P236764"/>
    <x v="4"/>
    <n v="54.41"/>
    <n v="0.3"/>
    <n v="4"/>
    <x v="0"/>
    <d v="2024-02-04T00:00:00"/>
    <n v="5"/>
    <x v="1"/>
    <s v="No"/>
    <n v="152.35"/>
    <n v="6.13"/>
    <n v="47.19"/>
    <x v="28"/>
    <x v="1"/>
  </r>
  <r>
    <s v="C16845"/>
    <s v="P222466"/>
    <x v="3"/>
    <n v="33.15"/>
    <n v="0"/>
    <n v="1"/>
    <x v="0"/>
    <d v="2023-09-30T00:00:00"/>
    <n v="5"/>
    <x v="1"/>
    <s v="No"/>
    <n v="33.15"/>
    <n v="6.2"/>
    <n v="8.7200000000000006"/>
    <x v="8"/>
    <x v="1"/>
  </r>
  <r>
    <s v="C13758"/>
    <s v="P209550"/>
    <x v="0"/>
    <n v="64.459999999999994"/>
    <n v="0"/>
    <n v="1"/>
    <x v="1"/>
    <d v="2025-05-24T00:00:00"/>
    <n v="5"/>
    <x v="1"/>
    <s v="No"/>
    <n v="64.459999999999994"/>
    <n v="6.97"/>
    <n v="11.08"/>
    <x v="27"/>
    <x v="0"/>
  </r>
  <r>
    <s v="C15904"/>
    <s v="P235394"/>
    <x v="5"/>
    <n v="50.49"/>
    <n v="0"/>
    <n v="1"/>
    <x v="1"/>
    <d v="2024-09-06T00:00:00"/>
    <n v="4"/>
    <x v="2"/>
    <s v="No"/>
    <n v="50.49"/>
    <n v="7.84"/>
    <n v="12.36"/>
    <x v="4"/>
    <x v="0"/>
  </r>
  <r>
    <s v="C14624"/>
    <s v="P233258"/>
    <x v="3"/>
    <n v="5.96"/>
    <n v="0"/>
    <n v="1"/>
    <x v="1"/>
    <d v="2025-02-13T00:00:00"/>
    <n v="4"/>
    <x v="0"/>
    <s v="No"/>
    <n v="5.96"/>
    <n v="1.5"/>
    <n v="1.18"/>
    <x v="10"/>
    <x v="1"/>
  </r>
  <r>
    <s v="C12037"/>
    <s v="P209487"/>
    <x v="1"/>
    <n v="1.44"/>
    <n v="0.05"/>
    <n v="1"/>
    <x v="0"/>
    <d v="2023-10-31T00:00:00"/>
    <n v="3"/>
    <x v="2"/>
    <s v="No"/>
    <n v="1.37"/>
    <n v="0.66"/>
    <n v="-0.55000000000000004"/>
    <x v="46"/>
    <x v="1"/>
  </r>
  <r>
    <s v="C12649"/>
    <s v="P210273"/>
    <x v="0"/>
    <n v="188.46"/>
    <n v="0"/>
    <n v="3"/>
    <x v="3"/>
    <d v="2024-03-01T00:00:00"/>
    <n v="7"/>
    <x v="0"/>
    <s v="No"/>
    <n v="565.38"/>
    <n v="11.31"/>
    <n v="147"/>
    <x v="23"/>
    <x v="1"/>
  </r>
  <r>
    <s v="C15772"/>
    <s v="P230931"/>
    <x v="1"/>
    <n v="15.88"/>
    <n v="0"/>
    <n v="2"/>
    <x v="2"/>
    <d v="2024-04-23T00:00:00"/>
    <n v="4"/>
    <x v="4"/>
    <s v="No"/>
    <n v="31.76"/>
    <n v="7.45"/>
    <n v="-4.91"/>
    <x v="12"/>
    <x v="1"/>
  </r>
  <r>
    <s v="C10656"/>
    <s v="P219755"/>
    <x v="3"/>
    <n v="19.670000000000002"/>
    <n v="0"/>
    <n v="3"/>
    <x v="1"/>
    <d v="2023-12-25T00:00:00"/>
    <n v="7"/>
    <x v="4"/>
    <s v="No"/>
    <n v="59.01"/>
    <n v="5.68"/>
    <n v="20.87"/>
    <x v="29"/>
    <x v="1"/>
  </r>
  <r>
    <s v="C10165"/>
    <s v="P213684"/>
    <x v="3"/>
    <n v="4.09"/>
    <n v="0"/>
    <n v="1"/>
    <x v="4"/>
    <d v="2024-04-10T00:00:00"/>
    <n v="3"/>
    <x v="2"/>
    <s v="No"/>
    <n v="4.09"/>
    <n v="2.52"/>
    <n v="-0.68"/>
    <x v="30"/>
    <x v="0"/>
  </r>
  <r>
    <s v="C14944"/>
    <s v="P226748"/>
    <x v="0"/>
    <n v="25.97"/>
    <n v="0"/>
    <n v="3"/>
    <x v="5"/>
    <d v="2025-02-16T00:00:00"/>
    <n v="5"/>
    <x v="2"/>
    <s v="No"/>
    <n v="77.91"/>
    <n v="7.48"/>
    <n v="14.33"/>
    <x v="50"/>
    <x v="1"/>
  </r>
  <r>
    <s v="C14591"/>
    <s v="P211366"/>
    <x v="0"/>
    <n v="38.61"/>
    <n v="0"/>
    <n v="3"/>
    <x v="4"/>
    <d v="2024-08-21T00:00:00"/>
    <n v="4"/>
    <x v="1"/>
    <s v="No"/>
    <n v="115.83"/>
    <n v="6.47"/>
    <n v="25.96"/>
    <x v="18"/>
    <x v="0"/>
  </r>
  <r>
    <s v="C10589"/>
    <s v="P231863"/>
    <x v="1"/>
    <n v="14.41"/>
    <n v="0"/>
    <n v="3"/>
    <x v="2"/>
    <d v="2025-08-15T00:00:00"/>
    <n v="4"/>
    <x v="0"/>
    <s v="No"/>
    <n v="43.23"/>
    <n v="3.66"/>
    <n v="-0.2"/>
    <x v="1"/>
    <x v="0"/>
  </r>
  <r>
    <s v="C14524"/>
    <s v="P228329"/>
    <x v="4"/>
    <n v="58.48"/>
    <n v="0"/>
    <n v="1"/>
    <x v="2"/>
    <d v="2024-01-14T00:00:00"/>
    <n v="6"/>
    <x v="3"/>
    <s v="Yes"/>
    <n v="58.48"/>
    <n v="6.83"/>
    <n v="13.64"/>
    <x v="33"/>
    <x v="0"/>
  </r>
  <r>
    <s v="C12821"/>
    <s v="P248674"/>
    <x v="2"/>
    <n v="417.2"/>
    <n v="0.2"/>
    <n v="1"/>
    <x v="0"/>
    <d v="2024-04-30T00:00:00"/>
    <n v="4"/>
    <x v="1"/>
    <s v="No"/>
    <n v="333.76"/>
    <n v="9.65"/>
    <n v="30.4"/>
    <x v="5"/>
    <x v="1"/>
  </r>
  <r>
    <s v="C14258"/>
    <s v="P237757"/>
    <x v="5"/>
    <n v="33.950000000000003"/>
    <n v="0"/>
    <n v="1"/>
    <x v="2"/>
    <d v="2025-02-25T00:00:00"/>
    <n v="5"/>
    <x v="2"/>
    <s v="No"/>
    <n v="33.950000000000003"/>
    <n v="3.69"/>
    <n v="9.89"/>
    <x v="0"/>
    <x v="1"/>
  </r>
  <r>
    <s v="C16509"/>
    <s v="P244789"/>
    <x v="3"/>
    <n v="3.62"/>
    <n v="0"/>
    <n v="2"/>
    <x v="1"/>
    <d v="2025-06-15T00:00:00"/>
    <n v="7"/>
    <x v="1"/>
    <s v="No"/>
    <n v="7.24"/>
    <n v="3.54"/>
    <n v="-0.28000000000000003"/>
    <x v="15"/>
    <x v="1"/>
  </r>
  <r>
    <s v="C17693"/>
    <s v="P226525"/>
    <x v="4"/>
    <n v="55.68"/>
    <n v="0"/>
    <n v="1"/>
    <x v="3"/>
    <d v="2024-02-14T00:00:00"/>
    <n v="4"/>
    <x v="1"/>
    <s v="No"/>
    <n v="55.68"/>
    <n v="6.53"/>
    <n v="12.96"/>
    <x v="1"/>
    <x v="0"/>
  </r>
  <r>
    <s v="C11262"/>
    <s v="P236148"/>
    <x v="0"/>
    <n v="48.15"/>
    <n v="0"/>
    <n v="1"/>
    <x v="2"/>
    <d v="2024-05-01T00:00:00"/>
    <n v="4"/>
    <x v="2"/>
    <s v="No"/>
    <n v="48.15"/>
    <n v="6.53"/>
    <n v="6.95"/>
    <x v="0"/>
    <x v="1"/>
  </r>
  <r>
    <s v="C10071"/>
    <s v="P238457"/>
    <x v="3"/>
    <n v="23.74"/>
    <n v="0.1"/>
    <n v="1"/>
    <x v="4"/>
    <d v="2024-12-29T00:00:00"/>
    <n v="6"/>
    <x v="2"/>
    <s v="No"/>
    <n v="21.37"/>
    <n v="5.3"/>
    <n v="4.32"/>
    <x v="24"/>
    <x v="1"/>
  </r>
  <r>
    <s v="C13516"/>
    <s v="P241371"/>
    <x v="3"/>
    <n v="35.799999999999997"/>
    <n v="0.2"/>
    <n v="1"/>
    <x v="0"/>
    <d v="2024-05-29T00:00:00"/>
    <n v="5"/>
    <x v="1"/>
    <s v="No"/>
    <n v="28.64"/>
    <n v="5.48"/>
    <n v="7.41"/>
    <x v="40"/>
    <x v="0"/>
  </r>
  <r>
    <s v="C14750"/>
    <s v="P240241"/>
    <x v="5"/>
    <n v="27.04"/>
    <n v="0"/>
    <n v="2"/>
    <x v="2"/>
    <d v="2024-05-13T00:00:00"/>
    <n v="6"/>
    <x v="0"/>
    <s v="No"/>
    <n v="54.08"/>
    <n v="5.38"/>
    <n v="16.25"/>
    <x v="4"/>
    <x v="0"/>
  </r>
  <r>
    <s v="C17989"/>
    <s v="P201676"/>
    <x v="0"/>
    <n v="54.71"/>
    <n v="0.2"/>
    <n v="1"/>
    <x v="3"/>
    <d v="2025-06-20T00:00:00"/>
    <n v="6"/>
    <x v="3"/>
    <s v="No"/>
    <n v="43.77"/>
    <n v="4.78"/>
    <n v="7.48"/>
    <x v="45"/>
    <x v="1"/>
  </r>
  <r>
    <s v="C13580"/>
    <s v="P240558"/>
    <x v="6"/>
    <n v="53.17"/>
    <n v="0"/>
    <n v="1"/>
    <x v="1"/>
    <d v="2025-02-02T00:00:00"/>
    <n v="6"/>
    <x v="0"/>
    <s v="No"/>
    <n v="53.17"/>
    <n v="5.89"/>
    <n v="10.06"/>
    <x v="2"/>
    <x v="0"/>
  </r>
  <r>
    <s v="C17962"/>
    <s v="P205282"/>
    <x v="5"/>
    <n v="51.02"/>
    <n v="0.2"/>
    <n v="1"/>
    <x v="2"/>
    <d v="2025-03-18T00:00:00"/>
    <n v="7"/>
    <x v="0"/>
    <s v="No"/>
    <n v="40.82"/>
    <n v="4.9800000000000004"/>
    <n v="11.35"/>
    <x v="32"/>
    <x v="0"/>
  </r>
  <r>
    <s v="C10268"/>
    <s v="P226222"/>
    <x v="5"/>
    <n v="39.159999999999997"/>
    <n v="0.05"/>
    <n v="5"/>
    <x v="1"/>
    <d v="2025-04-29T00:00:00"/>
    <n v="5"/>
    <x v="0"/>
    <s v="No"/>
    <n v="186.01"/>
    <n v="8.49"/>
    <n v="65.91"/>
    <x v="13"/>
    <x v="0"/>
  </r>
  <r>
    <s v="C11776"/>
    <s v="P213376"/>
    <x v="4"/>
    <n v="19.61"/>
    <n v="0"/>
    <n v="2"/>
    <x v="0"/>
    <d v="2024-12-15T00:00:00"/>
    <n v="5"/>
    <x v="0"/>
    <s v="No"/>
    <n v="39.22"/>
    <n v="5.54"/>
    <n v="8.19"/>
    <x v="28"/>
    <x v="1"/>
  </r>
  <r>
    <s v="C12462"/>
    <s v="P209431"/>
    <x v="4"/>
    <n v="48.48"/>
    <n v="0"/>
    <n v="1"/>
    <x v="0"/>
    <d v="2024-03-28T00:00:00"/>
    <n v="4"/>
    <x v="0"/>
    <s v="No"/>
    <n v="48.48"/>
    <n v="6.14"/>
    <n v="10.83"/>
    <x v="6"/>
    <x v="0"/>
  </r>
  <r>
    <s v="C11268"/>
    <s v="P233370"/>
    <x v="3"/>
    <n v="5.78"/>
    <n v="0.2"/>
    <n v="1"/>
    <x v="1"/>
    <d v="2024-06-09T00:00:00"/>
    <n v="5"/>
    <x v="3"/>
    <s v="No"/>
    <n v="4.62"/>
    <n v="0.64"/>
    <n v="1.44"/>
    <x v="8"/>
    <x v="0"/>
  </r>
  <r>
    <s v="C11015"/>
    <s v="P201937"/>
    <x v="1"/>
    <n v="14.97"/>
    <n v="0"/>
    <n v="1"/>
    <x v="3"/>
    <d v="2025-05-18T00:00:00"/>
    <n v="6"/>
    <x v="1"/>
    <s v="No"/>
    <n v="14.97"/>
    <n v="3.98"/>
    <n v="-2.78"/>
    <x v="10"/>
    <x v="0"/>
  </r>
  <r>
    <s v="C12722"/>
    <s v="P224505"/>
    <x v="5"/>
    <n v="21.1"/>
    <n v="0"/>
    <n v="1"/>
    <x v="0"/>
    <d v="2025-03-12T00:00:00"/>
    <n v="4"/>
    <x v="4"/>
    <s v="No"/>
    <n v="21.1"/>
    <n v="4.9000000000000004"/>
    <n v="3.54"/>
    <x v="35"/>
    <x v="2"/>
  </r>
  <r>
    <s v="C11083"/>
    <s v="P224601"/>
    <x v="3"/>
    <n v="10.51"/>
    <n v="0"/>
    <n v="1"/>
    <x v="0"/>
    <d v="2024-01-25T00:00:00"/>
    <n v="7"/>
    <x v="3"/>
    <s v="No"/>
    <n v="10.51"/>
    <n v="3.46"/>
    <n v="1.27"/>
    <x v="20"/>
    <x v="1"/>
  </r>
  <r>
    <s v="C14101"/>
    <s v="P239580"/>
    <x v="1"/>
    <n v="8.2100000000000009"/>
    <n v="0"/>
    <n v="1"/>
    <x v="0"/>
    <d v="2024-06-17T00:00:00"/>
    <n v="6"/>
    <x v="0"/>
    <s v="No"/>
    <n v="8.2100000000000009"/>
    <n v="4.1100000000000003"/>
    <n v="-3.45"/>
    <x v="51"/>
    <x v="1"/>
  </r>
  <r>
    <s v="C17876"/>
    <s v="P229255"/>
    <x v="0"/>
    <n v="210.75"/>
    <n v="0"/>
    <n v="1"/>
    <x v="0"/>
    <d v="2025-07-29T00:00:00"/>
    <n v="5"/>
    <x v="4"/>
    <s v="No"/>
    <n v="210.75"/>
    <n v="8.73"/>
    <n v="50.28"/>
    <x v="31"/>
    <x v="1"/>
  </r>
  <r>
    <s v="C15077"/>
    <s v="P201067"/>
    <x v="5"/>
    <n v="7.8"/>
    <n v="0.1"/>
    <n v="1"/>
    <x v="1"/>
    <d v="2023-10-01T00:00:00"/>
    <n v="4"/>
    <x v="2"/>
    <s v="No"/>
    <n v="7.02"/>
    <n v="1.83"/>
    <n v="0.98"/>
    <x v="6"/>
    <x v="1"/>
  </r>
  <r>
    <s v="C16713"/>
    <s v="P213401"/>
    <x v="5"/>
    <n v="30.76"/>
    <n v="0.15"/>
    <n v="2"/>
    <x v="3"/>
    <d v="2024-11-09T00:00:00"/>
    <n v="6"/>
    <x v="1"/>
    <s v="No"/>
    <n v="52.29"/>
    <n v="7.33"/>
    <n v="13.59"/>
    <x v="51"/>
    <x v="0"/>
  </r>
  <r>
    <s v="C17984"/>
    <s v="P238020"/>
    <x v="1"/>
    <n v="6.01"/>
    <n v="0"/>
    <n v="3"/>
    <x v="4"/>
    <d v="2024-03-02T00:00:00"/>
    <n v="4"/>
    <x v="1"/>
    <s v="No"/>
    <n v="18.03"/>
    <n v="4.16"/>
    <n v="-2.72"/>
    <x v="25"/>
    <x v="1"/>
  </r>
  <r>
    <s v="C10406"/>
    <s v="P213472"/>
    <x v="1"/>
    <n v="25.09"/>
    <n v="0.05"/>
    <n v="1"/>
    <x v="4"/>
    <d v="2025-08-06T00:00:00"/>
    <n v="7"/>
    <x v="3"/>
    <s v="No"/>
    <n v="23.84"/>
    <n v="3.43"/>
    <n v="-1.52"/>
    <x v="38"/>
    <x v="1"/>
  </r>
  <r>
    <s v="C17384"/>
    <s v="P233147"/>
    <x v="0"/>
    <n v="14.08"/>
    <n v="0.05"/>
    <n v="1"/>
    <x v="2"/>
    <d v="2024-03-31T00:00:00"/>
    <n v="8"/>
    <x v="3"/>
    <s v="No"/>
    <n v="13.38"/>
    <n v="3.05"/>
    <n v="0.7"/>
    <x v="30"/>
    <x v="1"/>
  </r>
  <r>
    <s v="C16049"/>
    <s v="P225860"/>
    <x v="4"/>
    <n v="19.68"/>
    <n v="0"/>
    <n v="2"/>
    <x v="0"/>
    <d v="2023-12-19T00:00:00"/>
    <n v="5"/>
    <x v="2"/>
    <s v="Yes"/>
    <n v="39.36"/>
    <n v="7.36"/>
    <n v="6.42"/>
    <x v="7"/>
    <x v="0"/>
  </r>
  <r>
    <s v="C16169"/>
    <s v="P220131"/>
    <x v="0"/>
    <n v="35.75"/>
    <n v="0"/>
    <n v="1"/>
    <x v="0"/>
    <d v="2025-07-10T00:00:00"/>
    <n v="4"/>
    <x v="1"/>
    <s v="No"/>
    <n v="35.75"/>
    <n v="5.3"/>
    <n v="4.71"/>
    <x v="1"/>
    <x v="1"/>
  </r>
  <r>
    <s v="C17982"/>
    <s v="P205196"/>
    <x v="5"/>
    <n v="45.51"/>
    <n v="0.1"/>
    <n v="1"/>
    <x v="1"/>
    <d v="2025-03-24T00:00:00"/>
    <n v="3"/>
    <x v="4"/>
    <s v="No"/>
    <n v="40.96"/>
    <n v="7.56"/>
    <n v="8.82"/>
    <x v="38"/>
    <x v="0"/>
  </r>
  <r>
    <s v="C13076"/>
    <s v="P221516"/>
    <x v="5"/>
    <n v="13"/>
    <n v="0"/>
    <n v="1"/>
    <x v="5"/>
    <d v="2024-08-07T00:00:00"/>
    <n v="5"/>
    <x v="0"/>
    <s v="No"/>
    <n v="13"/>
    <n v="2.4"/>
    <n v="2.8"/>
    <x v="24"/>
    <x v="0"/>
  </r>
  <r>
    <s v="C10985"/>
    <s v="P222424"/>
    <x v="4"/>
    <n v="43.78"/>
    <n v="0"/>
    <n v="1"/>
    <x v="0"/>
    <d v="2024-04-01T00:00:00"/>
    <n v="4"/>
    <x v="0"/>
    <s v="No"/>
    <n v="43.78"/>
    <n v="4.4400000000000004"/>
    <n v="10.88"/>
    <x v="36"/>
    <x v="0"/>
  </r>
  <r>
    <s v="C13603"/>
    <s v="P213881"/>
    <x v="2"/>
    <n v="140.08000000000001"/>
    <n v="0"/>
    <n v="1"/>
    <x v="0"/>
    <d v="2023-10-21T00:00:00"/>
    <n v="4"/>
    <x v="0"/>
    <s v="No"/>
    <n v="140.08000000000001"/>
    <n v="7.39"/>
    <n v="9.42"/>
    <x v="31"/>
    <x v="2"/>
  </r>
  <r>
    <s v="C14485"/>
    <s v="P230593"/>
    <x v="0"/>
    <n v="28.09"/>
    <n v="0"/>
    <n v="1"/>
    <x v="4"/>
    <d v="2025-06-06T00:00:00"/>
    <n v="5"/>
    <x v="3"/>
    <s v="No"/>
    <n v="28.09"/>
    <n v="4.41"/>
    <n v="3.46"/>
    <x v="38"/>
    <x v="1"/>
  </r>
  <r>
    <s v="C10709"/>
    <s v="P244887"/>
    <x v="0"/>
    <n v="130.07"/>
    <n v="0"/>
    <n v="1"/>
    <x v="1"/>
    <d v="2024-01-04T00:00:00"/>
    <n v="3"/>
    <x v="4"/>
    <s v="No"/>
    <n v="130.07"/>
    <n v="7.12"/>
    <n v="29.3"/>
    <x v="35"/>
    <x v="0"/>
  </r>
  <r>
    <s v="C12618"/>
    <s v="P241505"/>
    <x v="2"/>
    <n v="158.26"/>
    <n v="0"/>
    <n v="1"/>
    <x v="0"/>
    <d v="2024-08-04T00:00:00"/>
    <n v="4"/>
    <x v="1"/>
    <s v="No"/>
    <n v="158.26"/>
    <n v="8.3800000000000008"/>
    <n v="10.61"/>
    <x v="12"/>
    <x v="1"/>
  </r>
  <r>
    <s v="C15567"/>
    <s v="P205259"/>
    <x v="5"/>
    <n v="53.98"/>
    <n v="0"/>
    <n v="2"/>
    <x v="4"/>
    <d v="2024-09-24T00:00:00"/>
    <n v="4"/>
    <x v="1"/>
    <s v="No"/>
    <n v="107.96"/>
    <n v="7.45"/>
    <n v="35.729999999999997"/>
    <x v="13"/>
    <x v="1"/>
  </r>
  <r>
    <s v="C14849"/>
    <s v="P224850"/>
    <x v="4"/>
    <n v="36.81"/>
    <n v="0"/>
    <n v="1"/>
    <x v="4"/>
    <d v="2024-06-25T00:00:00"/>
    <n v="5"/>
    <x v="3"/>
    <s v="No"/>
    <n v="36.81"/>
    <n v="4.16"/>
    <n v="8.7200000000000006"/>
    <x v="35"/>
    <x v="0"/>
  </r>
  <r>
    <s v="C16289"/>
    <s v="P244401"/>
    <x v="6"/>
    <n v="24.62"/>
    <n v="0"/>
    <n v="1"/>
    <x v="4"/>
    <d v="2025-05-10T00:00:00"/>
    <n v="4"/>
    <x v="2"/>
    <s v="No"/>
    <n v="24.62"/>
    <n v="5.44"/>
    <n v="1.95"/>
    <x v="40"/>
    <x v="1"/>
  </r>
  <r>
    <s v="C11411"/>
    <s v="P231593"/>
    <x v="2"/>
    <n v="57.83"/>
    <n v="0.15"/>
    <n v="1"/>
    <x v="3"/>
    <d v="2024-05-01T00:00:00"/>
    <n v="6"/>
    <x v="3"/>
    <s v="No"/>
    <n v="49.16"/>
    <n v="5.97"/>
    <n v="-7.0000000000000007E-2"/>
    <x v="50"/>
    <x v="0"/>
  </r>
  <r>
    <s v="C16928"/>
    <s v="P210461"/>
    <x v="5"/>
    <n v="7.2"/>
    <n v="0.15"/>
    <n v="1"/>
    <x v="0"/>
    <d v="2024-03-25T00:00:00"/>
    <n v="4"/>
    <x v="0"/>
    <s v="No"/>
    <n v="6.12"/>
    <n v="4.03"/>
    <n v="-1.58"/>
    <x v="13"/>
    <x v="0"/>
  </r>
  <r>
    <s v="C15368"/>
    <s v="P227684"/>
    <x v="6"/>
    <n v="47.91"/>
    <n v="0"/>
    <n v="1"/>
    <x v="4"/>
    <d v="2024-08-29T00:00:00"/>
    <n v="5"/>
    <x v="3"/>
    <s v="No"/>
    <n v="47.91"/>
    <n v="6.22"/>
    <n v="8.15"/>
    <x v="29"/>
    <x v="0"/>
  </r>
  <r>
    <s v="C14621"/>
    <s v="P235690"/>
    <x v="0"/>
    <n v="40.53"/>
    <n v="0.2"/>
    <n v="1"/>
    <x v="3"/>
    <d v="2024-11-03T00:00:00"/>
    <n v="3"/>
    <x v="4"/>
    <s v="No"/>
    <n v="32.42"/>
    <n v="5.15"/>
    <n v="3.93"/>
    <x v="41"/>
    <x v="1"/>
  </r>
  <r>
    <s v="C11485"/>
    <s v="P229824"/>
    <x v="3"/>
    <n v="14.15"/>
    <n v="0"/>
    <n v="1"/>
    <x v="0"/>
    <d v="2023-10-04T00:00:00"/>
    <n v="3"/>
    <x v="4"/>
    <s v="No"/>
    <n v="14.15"/>
    <n v="4.6900000000000004"/>
    <n v="1.68"/>
    <x v="44"/>
    <x v="2"/>
  </r>
  <r>
    <s v="C16156"/>
    <s v="P203387"/>
    <x v="4"/>
    <n v="108.82"/>
    <n v="0.1"/>
    <n v="1"/>
    <x v="1"/>
    <d v="2024-06-14T00:00:00"/>
    <n v="7"/>
    <x v="3"/>
    <s v="No"/>
    <n v="97.94"/>
    <n v="8.11"/>
    <n v="26.17"/>
    <x v="9"/>
    <x v="0"/>
  </r>
  <r>
    <s v="C12950"/>
    <s v="P221826"/>
    <x v="1"/>
    <n v="1.65"/>
    <n v="0"/>
    <n v="1"/>
    <x v="5"/>
    <d v="2023-11-01T00:00:00"/>
    <n v="5"/>
    <x v="2"/>
    <s v="No"/>
    <n v="1.65"/>
    <n v="0.5"/>
    <n v="-0.37"/>
    <x v="0"/>
    <x v="1"/>
  </r>
  <r>
    <s v="C16527"/>
    <s v="P214553"/>
    <x v="5"/>
    <n v="33.770000000000003"/>
    <n v="0"/>
    <n v="1"/>
    <x v="4"/>
    <d v="2023-10-06T00:00:00"/>
    <n v="5"/>
    <x v="0"/>
    <s v="No"/>
    <n v="33.770000000000003"/>
    <n v="3.96"/>
    <n v="9.5500000000000007"/>
    <x v="34"/>
    <x v="1"/>
  </r>
  <r>
    <s v="C14651"/>
    <s v="P242830"/>
    <x v="5"/>
    <n v="12.91"/>
    <n v="0"/>
    <n v="5"/>
    <x v="3"/>
    <d v="2024-07-19T00:00:00"/>
    <n v="5"/>
    <x v="1"/>
    <s v="No"/>
    <n v="64.55"/>
    <n v="6.31"/>
    <n v="19.510000000000002"/>
    <x v="36"/>
    <x v="1"/>
  </r>
  <r>
    <s v="C12934"/>
    <s v="P206959"/>
    <x v="2"/>
    <n v="819.9"/>
    <n v="0"/>
    <n v="1"/>
    <x v="2"/>
    <d v="2025-05-10T00:00:00"/>
    <n v="5"/>
    <x v="1"/>
    <s v="No"/>
    <n v="819.9"/>
    <n v="10.79"/>
    <n v="87.6"/>
    <x v="26"/>
    <x v="0"/>
  </r>
  <r>
    <s v="C17566"/>
    <s v="P242715"/>
    <x v="2"/>
    <n v="407.42"/>
    <n v="0"/>
    <n v="1"/>
    <x v="3"/>
    <d v="2024-04-28T00:00:00"/>
    <n v="4"/>
    <x v="1"/>
    <s v="No"/>
    <n v="407.42"/>
    <n v="9.15"/>
    <n v="39.74"/>
    <x v="35"/>
    <x v="1"/>
  </r>
  <r>
    <s v="C14114"/>
    <s v="P229379"/>
    <x v="3"/>
    <n v="7.42"/>
    <n v="0"/>
    <n v="4"/>
    <x v="0"/>
    <d v="2024-04-10T00:00:00"/>
    <n v="6"/>
    <x v="1"/>
    <s v="No"/>
    <n v="29.68"/>
    <n v="5.0599999999999996"/>
    <n v="8.3000000000000007"/>
    <x v="21"/>
    <x v="1"/>
  </r>
  <r>
    <s v="C14670"/>
    <s v="P222674"/>
    <x v="2"/>
    <n v="1092.0899999999999"/>
    <n v="0.05"/>
    <n v="1"/>
    <x v="0"/>
    <d v="2024-11-27T00:00:00"/>
    <n v="3"/>
    <x v="4"/>
    <s v="No"/>
    <n v="1037.49"/>
    <n v="10.46"/>
    <n v="114.04"/>
    <x v="10"/>
    <x v="1"/>
  </r>
  <r>
    <s v="C17658"/>
    <s v="P209559"/>
    <x v="5"/>
    <n v="5.31"/>
    <n v="0.1"/>
    <n v="1"/>
    <x v="1"/>
    <d v="2024-10-07T00:00:00"/>
    <n v="4"/>
    <x v="2"/>
    <s v="No"/>
    <n v="4.78"/>
    <n v="4.13"/>
    <n v="-2.2200000000000002"/>
    <x v="16"/>
    <x v="1"/>
  </r>
  <r>
    <s v="C16894"/>
    <s v="P232252"/>
    <x v="0"/>
    <n v="63.97"/>
    <n v="0"/>
    <n v="1"/>
    <x v="3"/>
    <d v="2024-04-07T00:00:00"/>
    <n v="4"/>
    <x v="2"/>
    <s v="No"/>
    <n v="63.97"/>
    <n v="5.45"/>
    <n v="12.46"/>
    <x v="23"/>
    <x v="1"/>
  </r>
  <r>
    <s v="C11003"/>
    <s v="P226104"/>
    <x v="4"/>
    <n v="194.49"/>
    <n v="0"/>
    <n v="1"/>
    <x v="0"/>
    <d v="2024-04-20T00:00:00"/>
    <n v="6"/>
    <x v="2"/>
    <s v="No"/>
    <n v="194.49"/>
    <n v="7.61"/>
    <n v="60.46"/>
    <x v="25"/>
    <x v="1"/>
  </r>
  <r>
    <s v="C12466"/>
    <s v="P200551"/>
    <x v="2"/>
    <n v="127.37"/>
    <n v="0"/>
    <n v="1"/>
    <x v="2"/>
    <d v="2025-07-10T00:00:00"/>
    <n v="3"/>
    <x v="2"/>
    <s v="No"/>
    <n v="127.37"/>
    <n v="9.09"/>
    <n v="6.19"/>
    <x v="1"/>
    <x v="2"/>
  </r>
  <r>
    <s v="C17504"/>
    <s v="P200133"/>
    <x v="1"/>
    <n v="14.13"/>
    <n v="0.15"/>
    <n v="1"/>
    <x v="4"/>
    <d v="2024-11-18T00:00:00"/>
    <n v="3"/>
    <x v="2"/>
    <s v="No"/>
    <n v="12.01"/>
    <n v="3.81"/>
    <n v="-2.85"/>
    <x v="44"/>
    <x v="0"/>
  </r>
  <r>
    <s v="C12466"/>
    <s v="P206607"/>
    <x v="1"/>
    <n v="50.96"/>
    <n v="0.15"/>
    <n v="1"/>
    <x v="4"/>
    <d v="2025-01-26T00:00:00"/>
    <n v="7"/>
    <x v="3"/>
    <s v="No"/>
    <n v="43.32"/>
    <n v="7.97"/>
    <n v="-4.5"/>
    <x v="15"/>
    <x v="0"/>
  </r>
  <r>
    <s v="C11938"/>
    <s v="P211103"/>
    <x v="2"/>
    <n v="429.5"/>
    <n v="0.05"/>
    <n v="1"/>
    <x v="4"/>
    <d v="2024-11-01T00:00:00"/>
    <n v="4"/>
    <x v="4"/>
    <s v="No"/>
    <n v="408.02"/>
    <n v="9.5"/>
    <n v="39.46"/>
    <x v="36"/>
    <x v="1"/>
  </r>
  <r>
    <s v="C11939"/>
    <s v="P242973"/>
    <x v="4"/>
    <n v="58.44"/>
    <n v="0"/>
    <n v="1"/>
    <x v="3"/>
    <d v="2025-06-17T00:00:00"/>
    <n v="3"/>
    <x v="4"/>
    <s v="No"/>
    <n v="58.44"/>
    <n v="6.99"/>
    <n v="13.46"/>
    <x v="35"/>
    <x v="0"/>
  </r>
  <r>
    <s v="C11635"/>
    <s v="P229858"/>
    <x v="0"/>
    <n v="137.94"/>
    <n v="0.2"/>
    <n v="3"/>
    <x v="0"/>
    <d v="2025-05-21T00:00:00"/>
    <n v="6"/>
    <x v="2"/>
    <s v="No"/>
    <n v="331.06"/>
    <n v="9.57"/>
    <n v="83.13"/>
    <x v="35"/>
    <x v="1"/>
  </r>
  <r>
    <s v="C11698"/>
    <s v="P239367"/>
    <x v="4"/>
    <n v="44.86"/>
    <n v="0.1"/>
    <n v="1"/>
    <x v="0"/>
    <d v="2023-10-23T00:00:00"/>
    <n v="3"/>
    <x v="4"/>
    <s v="No"/>
    <n v="40.369999999999997"/>
    <n v="5.59"/>
    <n v="8.5399999999999991"/>
    <x v="2"/>
    <x v="1"/>
  </r>
  <r>
    <s v="C16265"/>
    <s v="P213372"/>
    <x v="1"/>
    <n v="40.22"/>
    <n v="0"/>
    <n v="3"/>
    <x v="4"/>
    <d v="2025-02-24T00:00:00"/>
    <n v="5"/>
    <x v="4"/>
    <s v="No"/>
    <n v="120.66"/>
    <n v="7.32"/>
    <n v="2.33"/>
    <x v="8"/>
    <x v="0"/>
  </r>
  <r>
    <s v="C14527"/>
    <s v="P237892"/>
    <x v="6"/>
    <n v="87.17"/>
    <n v="0.05"/>
    <n v="1"/>
    <x v="0"/>
    <d v="2025-02-25T00:00:00"/>
    <n v="6"/>
    <x v="2"/>
    <s v="Yes"/>
    <n v="82.81"/>
    <n v="5.6"/>
    <n v="19.239999999999998"/>
    <x v="41"/>
    <x v="1"/>
  </r>
  <r>
    <s v="C12091"/>
    <s v="P233828"/>
    <x v="1"/>
    <n v="15.33"/>
    <n v="0.05"/>
    <n v="1"/>
    <x v="4"/>
    <d v="2025-07-23T00:00:00"/>
    <n v="6"/>
    <x v="3"/>
    <s v="No"/>
    <n v="14.56"/>
    <n v="3.99"/>
    <n v="-2.83"/>
    <x v="27"/>
    <x v="0"/>
  </r>
  <r>
    <s v="C11895"/>
    <s v="P214048"/>
    <x v="5"/>
    <n v="28.4"/>
    <n v="0.05"/>
    <n v="1"/>
    <x v="1"/>
    <d v="2024-09-27T00:00:00"/>
    <n v="4"/>
    <x v="2"/>
    <s v="No"/>
    <n v="26.98"/>
    <n v="7.29"/>
    <n v="3.5"/>
    <x v="22"/>
    <x v="1"/>
  </r>
  <r>
    <s v="C16039"/>
    <s v="P230423"/>
    <x v="6"/>
    <n v="83.77"/>
    <n v="0"/>
    <n v="1"/>
    <x v="0"/>
    <d v="2024-06-01T00:00:00"/>
    <n v="5"/>
    <x v="2"/>
    <s v="No"/>
    <n v="83.77"/>
    <n v="8.24"/>
    <n v="16.89"/>
    <x v="51"/>
    <x v="1"/>
  </r>
  <r>
    <s v="C15436"/>
    <s v="P218570"/>
    <x v="6"/>
    <n v="225.03"/>
    <n v="0"/>
    <n v="1"/>
    <x v="4"/>
    <d v="2023-12-10T00:00:00"/>
    <n v="6"/>
    <x v="3"/>
    <s v="No"/>
    <n v="225.03"/>
    <n v="7.86"/>
    <n v="59.65"/>
    <x v="37"/>
    <x v="0"/>
  </r>
  <r>
    <s v="C16524"/>
    <s v="P219049"/>
    <x v="5"/>
    <n v="2.4500000000000002"/>
    <n v="0"/>
    <n v="3"/>
    <x v="0"/>
    <d v="2024-07-12T00:00:00"/>
    <n v="3"/>
    <x v="2"/>
    <s v="No"/>
    <n v="7.35"/>
    <n v="3.46"/>
    <n v="-0.52"/>
    <x v="50"/>
    <x v="1"/>
  </r>
  <r>
    <s v="C14240"/>
    <s v="P235938"/>
    <x v="6"/>
    <n v="59.46"/>
    <n v="0.2"/>
    <n v="1"/>
    <x v="0"/>
    <d v="2024-04-17T00:00:00"/>
    <n v="4"/>
    <x v="2"/>
    <s v="No"/>
    <n v="47.57"/>
    <n v="7.09"/>
    <n v="7.18"/>
    <x v="27"/>
    <x v="0"/>
  </r>
  <r>
    <s v="C13398"/>
    <s v="P210919"/>
    <x v="4"/>
    <n v="52.14"/>
    <n v="0.1"/>
    <n v="1"/>
    <x v="5"/>
    <d v="2025-07-11T00:00:00"/>
    <n v="5"/>
    <x v="4"/>
    <s v="No"/>
    <n v="46.93"/>
    <n v="6.08"/>
    <n v="10.35"/>
    <x v="27"/>
    <x v="0"/>
  </r>
  <r>
    <s v="C16506"/>
    <s v="P231680"/>
    <x v="6"/>
    <n v="11.88"/>
    <n v="0.05"/>
    <n v="1"/>
    <x v="0"/>
    <d v="2025-06-12T00:00:00"/>
    <n v="4"/>
    <x v="1"/>
    <s v="No"/>
    <n v="11.29"/>
    <n v="3.13"/>
    <n v="0.26"/>
    <x v="18"/>
    <x v="1"/>
  </r>
  <r>
    <s v="C11073"/>
    <s v="P249747"/>
    <x v="0"/>
    <n v="373.79"/>
    <n v="0.05"/>
    <n v="4"/>
    <x v="5"/>
    <d v="2023-10-26T00:00:00"/>
    <n v="9"/>
    <x v="3"/>
    <s v="No"/>
    <n v="1420.4"/>
    <n v="10.89"/>
    <n v="386.82"/>
    <x v="16"/>
    <x v="1"/>
  </r>
  <r>
    <s v="C15184"/>
    <s v="P248351"/>
    <x v="1"/>
    <n v="24.05"/>
    <n v="0"/>
    <n v="3"/>
    <x v="1"/>
    <d v="2023-11-14T00:00:00"/>
    <n v="4"/>
    <x v="0"/>
    <s v="No"/>
    <n v="72.150000000000006"/>
    <n v="6.63"/>
    <n v="-0.86"/>
    <x v="49"/>
    <x v="1"/>
  </r>
  <r>
    <s v="C12402"/>
    <s v="P236874"/>
    <x v="0"/>
    <n v="42.55"/>
    <n v="0"/>
    <n v="1"/>
    <x v="0"/>
    <d v="2024-04-14T00:00:00"/>
    <n v="4"/>
    <x v="2"/>
    <s v="No"/>
    <n v="42.55"/>
    <n v="6.53"/>
    <n v="5.38"/>
    <x v="8"/>
    <x v="1"/>
  </r>
  <r>
    <s v="C14895"/>
    <s v="P236189"/>
    <x v="2"/>
    <n v="181.02"/>
    <n v="0"/>
    <n v="4"/>
    <x v="0"/>
    <d v="2024-10-18T00:00:00"/>
    <n v="4"/>
    <x v="2"/>
    <s v="No"/>
    <n v="724.08"/>
    <n v="9.9700000000000006"/>
    <n v="76.92"/>
    <x v="49"/>
    <x v="1"/>
  </r>
  <r>
    <s v="C17331"/>
    <s v="P216303"/>
    <x v="4"/>
    <n v="60.59"/>
    <n v="0.15"/>
    <n v="1"/>
    <x v="4"/>
    <d v="2025-06-25T00:00:00"/>
    <n v="5"/>
    <x v="1"/>
    <s v="No"/>
    <n v="51.5"/>
    <n v="4.33"/>
    <n v="13.69"/>
    <x v="29"/>
    <x v="0"/>
  </r>
  <r>
    <s v="C13212"/>
    <s v="P235046"/>
    <x v="1"/>
    <n v="6.49"/>
    <n v="0.05"/>
    <n v="2"/>
    <x v="4"/>
    <d v="2024-05-24T00:00:00"/>
    <n v="9"/>
    <x v="1"/>
    <s v="Yes"/>
    <n v="12.33"/>
    <n v="3.54"/>
    <n v="-2.5499999999999998"/>
    <x v="43"/>
    <x v="0"/>
  </r>
  <r>
    <s v="C14037"/>
    <s v="P217548"/>
    <x v="1"/>
    <n v="26.59"/>
    <n v="0"/>
    <n v="1"/>
    <x v="1"/>
    <d v="2025-07-23T00:00:00"/>
    <n v="5"/>
    <x v="1"/>
    <s v="No"/>
    <n v="26.59"/>
    <n v="3.06"/>
    <n v="-0.93"/>
    <x v="1"/>
    <x v="1"/>
  </r>
  <r>
    <s v="C16969"/>
    <s v="P217001"/>
    <x v="6"/>
    <n v="38.090000000000003"/>
    <n v="0.05"/>
    <n v="1"/>
    <x v="0"/>
    <d v="2024-01-26T00:00:00"/>
    <n v="4"/>
    <x v="0"/>
    <s v="No"/>
    <n v="36.19"/>
    <n v="6.96"/>
    <n v="3.9"/>
    <x v="44"/>
    <x v="1"/>
  </r>
  <r>
    <s v="C11151"/>
    <s v="P245820"/>
    <x v="2"/>
    <n v="604.24"/>
    <n v="0.15"/>
    <n v="2"/>
    <x v="3"/>
    <d v="2023-11-13T00:00:00"/>
    <n v="5"/>
    <x v="1"/>
    <s v="No"/>
    <n v="1027.21"/>
    <n v="11.53"/>
    <n v="111.74"/>
    <x v="33"/>
    <x v="0"/>
  </r>
  <r>
    <s v="C12445"/>
    <s v="P232699"/>
    <x v="2"/>
    <n v="253.04"/>
    <n v="0.05"/>
    <n v="1"/>
    <x v="0"/>
    <d v="2024-10-10T00:00:00"/>
    <n v="3"/>
    <x v="4"/>
    <s v="No"/>
    <n v="240.39"/>
    <n v="8.2899999999999991"/>
    <n v="20.56"/>
    <x v="13"/>
    <x v="0"/>
  </r>
  <r>
    <s v="C11956"/>
    <s v="P228720"/>
    <x v="0"/>
    <n v="89.53"/>
    <n v="0"/>
    <n v="1"/>
    <x v="0"/>
    <d v="2023-10-03T00:00:00"/>
    <n v="5"/>
    <x v="2"/>
    <s v="No"/>
    <n v="89.53"/>
    <n v="5.67"/>
    <n v="19.399999999999999"/>
    <x v="11"/>
    <x v="0"/>
  </r>
  <r>
    <s v="C17023"/>
    <s v="P233218"/>
    <x v="1"/>
    <n v="3.43"/>
    <n v="0"/>
    <n v="2"/>
    <x v="0"/>
    <d v="2024-02-23T00:00:00"/>
    <n v="4"/>
    <x v="2"/>
    <s v="No"/>
    <n v="6.86"/>
    <n v="1.63"/>
    <n v="-1.08"/>
    <x v="16"/>
    <x v="1"/>
  </r>
  <r>
    <s v="C14558"/>
    <s v="P209990"/>
    <x v="5"/>
    <n v="82.57"/>
    <n v="0"/>
    <n v="1"/>
    <x v="0"/>
    <d v="2024-11-22T00:00:00"/>
    <n v="3"/>
    <x v="2"/>
    <s v="No"/>
    <n v="82.57"/>
    <n v="7.5"/>
    <n v="25.53"/>
    <x v="25"/>
    <x v="0"/>
  </r>
  <r>
    <s v="C15870"/>
    <s v="P212778"/>
    <x v="1"/>
    <n v="6.57"/>
    <n v="0"/>
    <n v="1"/>
    <x v="0"/>
    <d v="2024-12-13T00:00:00"/>
    <n v="6"/>
    <x v="0"/>
    <s v="No"/>
    <n v="6.57"/>
    <n v="3.72"/>
    <n v="-3.19"/>
    <x v="32"/>
    <x v="1"/>
  </r>
  <r>
    <s v="C16141"/>
    <s v="P240140"/>
    <x v="3"/>
    <n v="8.61"/>
    <n v="0.15"/>
    <n v="1"/>
    <x v="3"/>
    <d v="2023-12-01T00:00:00"/>
    <n v="6"/>
    <x v="1"/>
    <s v="No"/>
    <n v="7.32"/>
    <n v="2.31"/>
    <n v="0.98"/>
    <x v="36"/>
    <x v="0"/>
  </r>
  <r>
    <s v="C13907"/>
    <s v="P234660"/>
    <x v="5"/>
    <n v="2.65"/>
    <n v="0"/>
    <n v="1"/>
    <x v="0"/>
    <d v="2025-04-25T00:00:00"/>
    <n v="6"/>
    <x v="3"/>
    <s v="No"/>
    <n v="2.65"/>
    <n v="1.66"/>
    <n v="-0.6"/>
    <x v="39"/>
    <x v="1"/>
  </r>
  <r>
    <s v="C10807"/>
    <s v="P221912"/>
    <x v="4"/>
    <n v="38.450000000000003"/>
    <n v="0"/>
    <n v="1"/>
    <x v="4"/>
    <d v="2025-01-31T00:00:00"/>
    <n v="6"/>
    <x v="3"/>
    <s v="No"/>
    <n v="38.450000000000003"/>
    <n v="4.8"/>
    <n v="8.66"/>
    <x v="7"/>
    <x v="0"/>
  </r>
  <r>
    <s v="C10186"/>
    <s v="P246130"/>
    <x v="2"/>
    <n v="60.66"/>
    <n v="0"/>
    <n v="5"/>
    <x v="0"/>
    <d v="2023-10-04T00:00:00"/>
    <n v="9"/>
    <x v="3"/>
    <s v="No"/>
    <n v="303.3"/>
    <n v="6.75"/>
    <n v="29.65"/>
    <x v="25"/>
    <x v="1"/>
  </r>
  <r>
    <s v="C15839"/>
    <s v="P226798"/>
    <x v="1"/>
    <n v="9"/>
    <n v="0.1"/>
    <n v="1"/>
    <x v="1"/>
    <d v="2025-07-17T00:00:00"/>
    <n v="5"/>
    <x v="3"/>
    <s v="No"/>
    <n v="8.1"/>
    <n v="2.74"/>
    <n v="-2.09"/>
    <x v="17"/>
    <x v="1"/>
  </r>
  <r>
    <s v="C14827"/>
    <s v="P203808"/>
    <x v="4"/>
    <n v="119.53"/>
    <n v="0.05"/>
    <n v="1"/>
    <x v="4"/>
    <d v="2024-05-12T00:00:00"/>
    <n v="6"/>
    <x v="0"/>
    <s v="No"/>
    <n v="113.55"/>
    <n v="7.63"/>
    <n v="32.11"/>
    <x v="31"/>
    <x v="1"/>
  </r>
  <r>
    <s v="C16031"/>
    <s v="P209476"/>
    <x v="6"/>
    <n v="77.760000000000005"/>
    <n v="0"/>
    <n v="1"/>
    <x v="4"/>
    <d v="2024-10-27T00:00:00"/>
    <n v="3"/>
    <x v="2"/>
    <s v="No"/>
    <n v="77.760000000000005"/>
    <n v="5.32"/>
    <n v="18.010000000000002"/>
    <x v="17"/>
    <x v="1"/>
  </r>
  <r>
    <s v="C15309"/>
    <s v="P216606"/>
    <x v="6"/>
    <n v="14.35"/>
    <n v="0"/>
    <n v="1"/>
    <x v="3"/>
    <d v="2024-04-30T00:00:00"/>
    <n v="4"/>
    <x v="4"/>
    <s v="No"/>
    <n v="14.35"/>
    <n v="3.15"/>
    <n v="1.1499999999999999"/>
    <x v="39"/>
    <x v="0"/>
  </r>
  <r>
    <s v="C15507"/>
    <s v="P228940"/>
    <x v="2"/>
    <n v="149.78"/>
    <n v="0.05"/>
    <n v="2"/>
    <x v="0"/>
    <d v="2024-01-09T00:00:00"/>
    <n v="5"/>
    <x v="2"/>
    <s v="No"/>
    <n v="284.58"/>
    <n v="7.72"/>
    <n v="26.43"/>
    <x v="15"/>
    <x v="1"/>
  </r>
  <r>
    <s v="C14524"/>
    <s v="P223337"/>
    <x v="4"/>
    <n v="7.46"/>
    <n v="0"/>
    <n v="1"/>
    <x v="0"/>
    <d v="2023-11-12T00:00:00"/>
    <n v="12"/>
    <x v="3"/>
    <s v="No"/>
    <n v="7.46"/>
    <n v="3.89"/>
    <n v="-1.28"/>
    <x v="4"/>
    <x v="0"/>
  </r>
  <r>
    <s v="C17001"/>
    <s v="P223420"/>
    <x v="4"/>
    <n v="110.09"/>
    <n v="0.3"/>
    <n v="1"/>
    <x v="4"/>
    <d v="2024-10-15T00:00:00"/>
    <n v="6"/>
    <x v="0"/>
    <s v="No"/>
    <n v="77.06"/>
    <n v="6.62"/>
    <n v="20.350000000000001"/>
    <x v="19"/>
    <x v="0"/>
  </r>
  <r>
    <s v="C11307"/>
    <s v="P229590"/>
    <x v="6"/>
    <n v="37"/>
    <n v="0"/>
    <n v="1"/>
    <x v="0"/>
    <d v="2024-08-17T00:00:00"/>
    <n v="5"/>
    <x v="3"/>
    <s v="No"/>
    <n v="37"/>
    <n v="4.72"/>
    <n v="6.38"/>
    <x v="41"/>
    <x v="1"/>
  </r>
  <r>
    <s v="C12284"/>
    <s v="P229056"/>
    <x v="2"/>
    <n v="71.86"/>
    <n v="0"/>
    <n v="3"/>
    <x v="0"/>
    <d v="2023-12-25T00:00:00"/>
    <n v="7"/>
    <x v="2"/>
    <s v="No"/>
    <n v="215.58"/>
    <n v="6.36"/>
    <n v="19.510000000000002"/>
    <x v="42"/>
    <x v="1"/>
  </r>
  <r>
    <s v="C15313"/>
    <s v="P201609"/>
    <x v="0"/>
    <n v="449.67"/>
    <n v="0.1"/>
    <n v="1"/>
    <x v="0"/>
    <d v="2024-03-21T00:00:00"/>
    <n v="4"/>
    <x v="0"/>
    <s v="No"/>
    <n v="404.7"/>
    <n v="6.95"/>
    <n v="106.37"/>
    <x v="22"/>
    <x v="1"/>
  </r>
  <r>
    <s v="C15406"/>
    <s v="P229297"/>
    <x v="6"/>
    <n v="75.66"/>
    <n v="0.15"/>
    <n v="1"/>
    <x v="4"/>
    <d v="2024-01-29T00:00:00"/>
    <n v="4"/>
    <x v="4"/>
    <s v="No"/>
    <n v="64.31"/>
    <n v="5.86"/>
    <n v="13.43"/>
    <x v="7"/>
    <x v="1"/>
  </r>
  <r>
    <s v="C14866"/>
    <s v="P227866"/>
    <x v="2"/>
    <n v="219.09"/>
    <n v="0"/>
    <n v="1"/>
    <x v="2"/>
    <d v="2025-06-28T00:00:00"/>
    <n v="6"/>
    <x v="1"/>
    <s v="No"/>
    <n v="219.09"/>
    <n v="7.55"/>
    <n v="18.739999999999998"/>
    <x v="49"/>
    <x v="1"/>
  </r>
  <r>
    <s v="C10757"/>
    <s v="P233991"/>
    <x v="2"/>
    <n v="900.97"/>
    <n v="0.1"/>
    <n v="1"/>
    <x v="0"/>
    <d v="2024-05-10T00:00:00"/>
    <n v="7"/>
    <x v="3"/>
    <s v="No"/>
    <n v="810.87"/>
    <n v="8.44"/>
    <n v="88.86"/>
    <x v="14"/>
    <x v="0"/>
  </r>
  <r>
    <s v="C14231"/>
    <s v="P201907"/>
    <x v="0"/>
    <n v="109.65"/>
    <n v="0"/>
    <n v="1"/>
    <x v="4"/>
    <d v="2025-03-19T00:00:00"/>
    <n v="4"/>
    <x v="4"/>
    <s v="No"/>
    <n v="109.65"/>
    <n v="6.85"/>
    <n v="23.85"/>
    <x v="11"/>
    <x v="1"/>
  </r>
  <r>
    <s v="C14887"/>
    <s v="P214978"/>
    <x v="4"/>
    <n v="21.25"/>
    <n v="0"/>
    <n v="1"/>
    <x v="1"/>
    <d v="2024-03-23T00:00:00"/>
    <n v="7"/>
    <x v="3"/>
    <s v="No"/>
    <n v="21.25"/>
    <n v="3.47"/>
    <n v="3.97"/>
    <x v="0"/>
    <x v="1"/>
  </r>
  <r>
    <s v="C13854"/>
    <s v="P225938"/>
    <x v="6"/>
    <n v="164.39"/>
    <n v="0.05"/>
    <n v="2"/>
    <x v="5"/>
    <d v="2025-02-19T00:00:00"/>
    <n v="4"/>
    <x v="0"/>
    <s v="No"/>
    <n v="312.33999999999997"/>
    <n v="8.64"/>
    <n v="85.06"/>
    <x v="2"/>
    <x v="1"/>
  </r>
  <r>
    <s v="C14266"/>
    <s v="P210943"/>
    <x v="1"/>
    <n v="5.18"/>
    <n v="0.15"/>
    <n v="1"/>
    <x v="0"/>
    <d v="2025-02-21T00:00:00"/>
    <n v="5"/>
    <x v="1"/>
    <s v="No"/>
    <n v="4.4000000000000004"/>
    <n v="3.59"/>
    <n v="-3.24"/>
    <x v="13"/>
    <x v="1"/>
  </r>
  <r>
    <s v="C12206"/>
    <s v="P205810"/>
    <x v="2"/>
    <n v="240.09"/>
    <n v="0"/>
    <n v="2"/>
    <x v="0"/>
    <d v="2023-12-21T00:00:00"/>
    <n v="5"/>
    <x v="4"/>
    <s v="No"/>
    <n v="480.18"/>
    <n v="9.0299999999999994"/>
    <n v="48.59"/>
    <x v="27"/>
    <x v="1"/>
  </r>
  <r>
    <s v="C16344"/>
    <s v="P244929"/>
    <x v="1"/>
    <n v="22.4"/>
    <n v="0"/>
    <n v="2"/>
    <x v="4"/>
    <d v="2023-11-16T00:00:00"/>
    <n v="5"/>
    <x v="2"/>
    <s v="No"/>
    <n v="44.8"/>
    <n v="5.92"/>
    <n v="-2.34"/>
    <x v="14"/>
    <x v="1"/>
  </r>
  <r>
    <s v="C13558"/>
    <s v="P246831"/>
    <x v="0"/>
    <n v="362.87"/>
    <n v="0.05"/>
    <n v="1"/>
    <x v="0"/>
    <d v="2025-08-07T00:00:00"/>
    <n v="6"/>
    <x v="3"/>
    <s v="No"/>
    <n v="344.73"/>
    <n v="8.73"/>
    <n v="87.79"/>
    <x v="16"/>
    <x v="1"/>
  </r>
  <r>
    <s v="C11580"/>
    <s v="P237705"/>
    <x v="6"/>
    <n v="101.56"/>
    <n v="0.05"/>
    <n v="3"/>
    <x v="0"/>
    <d v="2024-09-21T00:00:00"/>
    <n v="5"/>
    <x v="4"/>
    <s v="Yes"/>
    <n v="289.45"/>
    <n v="10.28"/>
    <n v="76.55"/>
    <x v="14"/>
    <x v="0"/>
  </r>
  <r>
    <s v="C10961"/>
    <s v="P222132"/>
    <x v="5"/>
    <n v="15.82"/>
    <n v="0.2"/>
    <n v="1"/>
    <x v="2"/>
    <d v="2025-04-22T00:00:00"/>
    <n v="7"/>
    <x v="0"/>
    <s v="No"/>
    <n v="12.66"/>
    <n v="4.8499999999999996"/>
    <n v="0.21"/>
    <x v="23"/>
    <x v="1"/>
  </r>
  <r>
    <s v="C13847"/>
    <s v="P217615"/>
    <x v="3"/>
    <n v="4.9400000000000004"/>
    <n v="0"/>
    <n v="1"/>
    <x v="4"/>
    <d v="2024-08-11T00:00:00"/>
    <n v="4"/>
    <x v="1"/>
    <s v="No"/>
    <n v="4.9400000000000004"/>
    <n v="0.82"/>
    <n v="1.4"/>
    <x v="28"/>
    <x v="0"/>
  </r>
  <r>
    <s v="C16726"/>
    <s v="P245028"/>
    <x v="2"/>
    <n v="361.93"/>
    <n v="0"/>
    <n v="1"/>
    <x v="0"/>
    <d v="2025-07-20T00:00:00"/>
    <n v="4"/>
    <x v="0"/>
    <s v="No"/>
    <n v="361.93"/>
    <n v="10.15"/>
    <n v="33.28"/>
    <x v="45"/>
    <x v="1"/>
  </r>
  <r>
    <s v="C13575"/>
    <s v="P209939"/>
    <x v="2"/>
    <n v="178.51"/>
    <n v="0.05"/>
    <n v="4"/>
    <x v="2"/>
    <d v="2025-09-07T00:00:00"/>
    <n v="5"/>
    <x v="0"/>
    <s v="No"/>
    <n v="678.34"/>
    <n v="10.75"/>
    <n v="70.650000000000006"/>
    <x v="33"/>
    <x v="0"/>
  </r>
  <r>
    <s v="C10875"/>
    <s v="P243518"/>
    <x v="5"/>
    <n v="16.21"/>
    <n v="0.05"/>
    <n v="3"/>
    <x v="0"/>
    <d v="2024-12-31T00:00:00"/>
    <n v="4"/>
    <x v="1"/>
    <s v="No"/>
    <n v="46.2"/>
    <n v="5.08"/>
    <n v="13.4"/>
    <x v="40"/>
    <x v="1"/>
  </r>
  <r>
    <s v="C12418"/>
    <s v="P229954"/>
    <x v="4"/>
    <n v="72.11"/>
    <n v="0.2"/>
    <n v="4"/>
    <x v="2"/>
    <d v="2025-03-10T00:00:00"/>
    <n v="4"/>
    <x v="0"/>
    <s v="No"/>
    <n v="230.75"/>
    <n v="6.58"/>
    <n v="74.180000000000007"/>
    <x v="4"/>
    <x v="0"/>
  </r>
  <r>
    <s v="C14198"/>
    <s v="P200737"/>
    <x v="3"/>
    <n v="28.04"/>
    <n v="0"/>
    <n v="1"/>
    <x v="2"/>
    <d v="2025-05-23T00:00:00"/>
    <n v="5"/>
    <x v="3"/>
    <s v="No"/>
    <n v="28.04"/>
    <n v="3.32"/>
    <n v="9.3000000000000007"/>
    <x v="3"/>
    <x v="1"/>
  </r>
  <r>
    <s v="C11001"/>
    <s v="P220820"/>
    <x v="0"/>
    <n v="23.42"/>
    <n v="0"/>
    <n v="1"/>
    <x v="4"/>
    <d v="2025-07-17T00:00:00"/>
    <n v="5"/>
    <x v="3"/>
    <s v="No"/>
    <n v="23.42"/>
    <n v="3.06"/>
    <n v="3.5"/>
    <x v="11"/>
    <x v="0"/>
  </r>
  <r>
    <s v="C15244"/>
    <s v="P248703"/>
    <x v="4"/>
    <n v="29.89"/>
    <n v="0.05"/>
    <n v="2"/>
    <x v="4"/>
    <d v="2024-03-04T00:00:00"/>
    <n v="6"/>
    <x v="3"/>
    <s v="No"/>
    <n v="56.79"/>
    <n v="5.9"/>
    <n v="13.98"/>
    <x v="1"/>
    <x v="0"/>
  </r>
  <r>
    <s v="C13384"/>
    <s v="P242911"/>
    <x v="5"/>
    <n v="6.38"/>
    <n v="0.05"/>
    <n v="2"/>
    <x v="3"/>
    <d v="2025-07-29T00:00:00"/>
    <n v="3"/>
    <x v="2"/>
    <s v="Yes"/>
    <n v="12.12"/>
    <n v="2.95"/>
    <n v="1.9"/>
    <x v="39"/>
    <x v="0"/>
  </r>
  <r>
    <s v="C17119"/>
    <s v="P249681"/>
    <x v="6"/>
    <n v="26.11"/>
    <n v="0"/>
    <n v="1"/>
    <x v="5"/>
    <d v="2024-03-23T00:00:00"/>
    <n v="5"/>
    <x v="3"/>
    <s v="No"/>
    <n v="26.11"/>
    <n v="5.52"/>
    <n v="2.31"/>
    <x v="26"/>
    <x v="0"/>
  </r>
  <r>
    <s v="C14066"/>
    <s v="P212321"/>
    <x v="6"/>
    <n v="34.479999999999997"/>
    <n v="0.1"/>
    <n v="1"/>
    <x v="0"/>
    <d v="2025-01-26T00:00:00"/>
    <n v="4"/>
    <x v="0"/>
    <s v="No"/>
    <n v="31.03"/>
    <n v="5.13"/>
    <n v="4.18"/>
    <x v="33"/>
    <x v="0"/>
  </r>
  <r>
    <s v="C12845"/>
    <s v="P232567"/>
    <x v="0"/>
    <n v="343.68"/>
    <n v="0"/>
    <n v="1"/>
    <x v="0"/>
    <d v="2023-11-05T00:00:00"/>
    <n v="7"/>
    <x v="0"/>
    <s v="No"/>
    <n v="343.68"/>
    <n v="7.13"/>
    <n v="89.1"/>
    <x v="15"/>
    <x v="0"/>
  </r>
  <r>
    <s v="C11481"/>
    <s v="P204418"/>
    <x v="4"/>
    <n v="66.290000000000006"/>
    <n v="0"/>
    <n v="1"/>
    <x v="2"/>
    <d v="2023-10-02T00:00:00"/>
    <n v="4"/>
    <x v="0"/>
    <s v="No"/>
    <n v="66.290000000000006"/>
    <n v="5.71"/>
    <n v="17.489999999999998"/>
    <x v="33"/>
    <x v="0"/>
  </r>
  <r>
    <s v="C13301"/>
    <s v="P242164"/>
    <x v="0"/>
    <n v="324.3"/>
    <n v="0"/>
    <n v="1"/>
    <x v="1"/>
    <d v="2023-10-02T00:00:00"/>
    <n v="5"/>
    <x v="3"/>
    <s v="No"/>
    <n v="324.3"/>
    <n v="8.86"/>
    <n v="81.94"/>
    <x v="8"/>
    <x v="1"/>
  </r>
  <r>
    <s v="C10657"/>
    <s v="P201986"/>
    <x v="5"/>
    <n v="15.89"/>
    <n v="0.05"/>
    <n v="1"/>
    <x v="0"/>
    <d v="2025-06-06T00:00:00"/>
    <n v="5"/>
    <x v="0"/>
    <s v="No"/>
    <n v="15.1"/>
    <n v="3.13"/>
    <n v="2.91"/>
    <x v="6"/>
    <x v="0"/>
  </r>
  <r>
    <s v="C17025"/>
    <s v="P233114"/>
    <x v="3"/>
    <n v="3.03"/>
    <n v="0.1"/>
    <n v="1"/>
    <x v="0"/>
    <d v="2025-03-11T00:00:00"/>
    <n v="6"/>
    <x v="0"/>
    <s v="No"/>
    <n v="2.73"/>
    <n v="2.34"/>
    <n v="-1.1100000000000001"/>
    <x v="40"/>
    <x v="1"/>
  </r>
  <r>
    <s v="C15316"/>
    <s v="P238593"/>
    <x v="1"/>
    <n v="1.46"/>
    <n v="0"/>
    <n v="1"/>
    <x v="0"/>
    <d v="2024-05-13T00:00:00"/>
    <n v="5"/>
    <x v="0"/>
    <s v="No"/>
    <n v="1.46"/>
    <n v="0.56999999999999995"/>
    <n v="-0.45"/>
    <x v="23"/>
    <x v="1"/>
  </r>
  <r>
    <s v="C12780"/>
    <s v="P233983"/>
    <x v="2"/>
    <n v="100.8"/>
    <n v="0"/>
    <n v="1"/>
    <x v="2"/>
    <d v="2024-07-08T00:00:00"/>
    <n v="4"/>
    <x v="2"/>
    <s v="No"/>
    <n v="100.8"/>
    <n v="8.0500000000000007"/>
    <n v="4.05"/>
    <x v="29"/>
    <x v="0"/>
  </r>
  <r>
    <s v="C10422"/>
    <s v="P246658"/>
    <x v="1"/>
    <n v="20.98"/>
    <n v="0.15"/>
    <n v="1"/>
    <x v="0"/>
    <d v="2024-12-12T00:00:00"/>
    <n v="7"/>
    <x v="0"/>
    <s v="No"/>
    <n v="17.829999999999998"/>
    <n v="3.98"/>
    <n v="-2.5499999999999998"/>
    <x v="42"/>
    <x v="1"/>
  </r>
  <r>
    <s v="C16715"/>
    <s v="P243728"/>
    <x v="6"/>
    <n v="32.15"/>
    <n v="0"/>
    <n v="1"/>
    <x v="4"/>
    <d v="2023-12-03T00:00:00"/>
    <n v="7"/>
    <x v="1"/>
    <s v="No"/>
    <n v="32.15"/>
    <n v="6.76"/>
    <n v="2.88"/>
    <x v="11"/>
    <x v="1"/>
  </r>
  <r>
    <s v="C13681"/>
    <s v="P222182"/>
    <x v="5"/>
    <n v="4.1100000000000003"/>
    <n v="0"/>
    <n v="3"/>
    <x v="0"/>
    <d v="2024-11-28T00:00:00"/>
    <n v="6"/>
    <x v="3"/>
    <s v="No"/>
    <n v="12.33"/>
    <n v="4.45"/>
    <n v="0.48"/>
    <x v="11"/>
    <x v="1"/>
  </r>
  <r>
    <s v="C14266"/>
    <s v="P231989"/>
    <x v="4"/>
    <n v="102.02"/>
    <n v="0"/>
    <n v="2"/>
    <x v="3"/>
    <d v="2024-10-29T00:00:00"/>
    <n v="5"/>
    <x v="4"/>
    <s v="No"/>
    <n v="204.04"/>
    <n v="6.35"/>
    <n v="65.06"/>
    <x v="1"/>
    <x v="0"/>
  </r>
  <r>
    <s v="C17549"/>
    <s v="P233012"/>
    <x v="0"/>
    <n v="44.16"/>
    <n v="0"/>
    <n v="1"/>
    <x v="4"/>
    <d v="2024-12-19T00:00:00"/>
    <n v="3"/>
    <x v="2"/>
    <s v="No"/>
    <n v="44.16"/>
    <n v="7.19"/>
    <n v="5.17"/>
    <x v="9"/>
    <x v="0"/>
  </r>
  <r>
    <s v="C16316"/>
    <s v="P246887"/>
    <x v="5"/>
    <n v="15.73"/>
    <n v="0.1"/>
    <n v="1"/>
    <x v="5"/>
    <d v="2024-02-16T00:00:00"/>
    <n v="5"/>
    <x v="1"/>
    <s v="No"/>
    <n v="14.16"/>
    <n v="4.2"/>
    <n v="1.46"/>
    <x v="29"/>
    <x v="1"/>
  </r>
  <r>
    <s v="C12710"/>
    <s v="P223442"/>
    <x v="5"/>
    <n v="10.16"/>
    <n v="0.05"/>
    <n v="2"/>
    <x v="0"/>
    <d v="2023-10-02T00:00:00"/>
    <n v="4"/>
    <x v="4"/>
    <s v="No"/>
    <n v="19.3"/>
    <n v="3.61"/>
    <n v="4.1100000000000003"/>
    <x v="7"/>
    <x v="0"/>
  </r>
  <r>
    <s v="C10452"/>
    <s v="P211243"/>
    <x v="4"/>
    <n v="116.54"/>
    <n v="0"/>
    <n v="1"/>
    <x v="2"/>
    <d v="2023-09-12T00:00:00"/>
    <n v="5"/>
    <x v="3"/>
    <s v="No"/>
    <n v="116.54"/>
    <n v="6.07"/>
    <n v="34.72"/>
    <x v="44"/>
    <x v="0"/>
  </r>
  <r>
    <s v="C12397"/>
    <s v="P200132"/>
    <x v="4"/>
    <n v="64.98"/>
    <n v="0"/>
    <n v="2"/>
    <x v="4"/>
    <d v="2024-08-11T00:00:00"/>
    <n v="4"/>
    <x v="1"/>
    <s v="No"/>
    <n v="129.96"/>
    <n v="8.49"/>
    <n v="37"/>
    <x v="48"/>
    <x v="1"/>
  </r>
  <r>
    <s v="C11975"/>
    <s v="P215556"/>
    <x v="6"/>
    <n v="69.489999999999995"/>
    <n v="0"/>
    <n v="2"/>
    <x v="0"/>
    <d v="2023-12-09T00:00:00"/>
    <n v="7"/>
    <x v="3"/>
    <s v="No"/>
    <n v="138.97999999999999"/>
    <n v="6.45"/>
    <n v="35.24"/>
    <x v="39"/>
    <x v="0"/>
  </r>
  <r>
    <s v="C11657"/>
    <s v="P217754"/>
    <x v="1"/>
    <n v="27.18"/>
    <n v="0"/>
    <n v="1"/>
    <x v="3"/>
    <d v="2023-10-26T00:00:00"/>
    <n v="4"/>
    <x v="0"/>
    <s v="No"/>
    <n v="27.18"/>
    <n v="5.31"/>
    <n v="-3.14"/>
    <x v="32"/>
    <x v="0"/>
  </r>
  <r>
    <s v="C12541"/>
    <s v="P233855"/>
    <x v="0"/>
    <n v="180.81"/>
    <n v="0.3"/>
    <n v="1"/>
    <x v="4"/>
    <d v="2023-09-26T00:00:00"/>
    <n v="3"/>
    <x v="2"/>
    <s v="No"/>
    <n v="126.57"/>
    <n v="7.67"/>
    <n v="27.77"/>
    <x v="36"/>
    <x v="1"/>
  </r>
  <r>
    <s v="C16763"/>
    <s v="P209839"/>
    <x v="4"/>
    <n v="86.36"/>
    <n v="0"/>
    <n v="1"/>
    <x v="2"/>
    <d v="2025-03-10T00:00:00"/>
    <n v="3"/>
    <x v="2"/>
    <s v="Yes"/>
    <n v="86.36"/>
    <n v="6.03"/>
    <n v="24.2"/>
    <x v="24"/>
    <x v="1"/>
  </r>
  <r>
    <s v="C13075"/>
    <s v="P242851"/>
    <x v="1"/>
    <n v="51"/>
    <n v="0"/>
    <n v="1"/>
    <x v="3"/>
    <d v="2025-08-15T00:00:00"/>
    <n v="3"/>
    <x v="2"/>
    <s v="No"/>
    <n v="51"/>
    <n v="4.74"/>
    <n v="-0.66"/>
    <x v="49"/>
    <x v="0"/>
  </r>
  <r>
    <s v="C13164"/>
    <s v="P246183"/>
    <x v="6"/>
    <n v="32.33"/>
    <n v="0"/>
    <n v="1"/>
    <x v="2"/>
    <d v="2024-05-10T00:00:00"/>
    <n v="3"/>
    <x v="4"/>
    <s v="No"/>
    <n v="32.33"/>
    <n v="4.12"/>
    <n v="5.58"/>
    <x v="1"/>
    <x v="1"/>
  </r>
  <r>
    <s v="C12966"/>
    <s v="P220386"/>
    <x v="0"/>
    <n v="39.79"/>
    <n v="0.05"/>
    <n v="1"/>
    <x v="0"/>
    <d v="2024-09-17T00:00:00"/>
    <n v="6"/>
    <x v="3"/>
    <s v="No"/>
    <n v="37.799999999999997"/>
    <n v="6.29"/>
    <n v="4.29"/>
    <x v="23"/>
    <x v="1"/>
  </r>
  <r>
    <s v="C12053"/>
    <s v="P243220"/>
    <x v="2"/>
    <n v="314.24"/>
    <n v="0.2"/>
    <n v="1"/>
    <x v="0"/>
    <d v="2024-03-27T00:00:00"/>
    <n v="3"/>
    <x v="2"/>
    <s v="Yes"/>
    <n v="251.39"/>
    <n v="9.0500000000000007"/>
    <n v="21.12"/>
    <x v="41"/>
    <x v="1"/>
  </r>
  <r>
    <s v="C10287"/>
    <s v="P213828"/>
    <x v="6"/>
    <n v="84.79"/>
    <n v="0"/>
    <n v="1"/>
    <x v="2"/>
    <d v="2025-07-20T00:00:00"/>
    <n v="6"/>
    <x v="0"/>
    <s v="No"/>
    <n v="84.79"/>
    <n v="7.15"/>
    <n v="18.29"/>
    <x v="20"/>
    <x v="0"/>
  </r>
  <r>
    <s v="C15737"/>
    <s v="P241078"/>
    <x v="4"/>
    <n v="104.98"/>
    <n v="0"/>
    <n v="1"/>
    <x v="0"/>
    <d v="2025-04-24T00:00:00"/>
    <n v="3"/>
    <x v="2"/>
    <s v="No"/>
    <n v="104.98"/>
    <n v="8.07"/>
    <n v="28.67"/>
    <x v="24"/>
    <x v="1"/>
  </r>
  <r>
    <s v="C13217"/>
    <s v="P235671"/>
    <x v="2"/>
    <n v="105.09"/>
    <n v="0"/>
    <n v="1"/>
    <x v="2"/>
    <d v="2023-11-03T00:00:00"/>
    <n v="3"/>
    <x v="2"/>
    <s v="No"/>
    <n v="105.09"/>
    <n v="4.6100000000000003"/>
    <n v="8"/>
    <x v="15"/>
    <x v="1"/>
  </r>
  <r>
    <s v="C13854"/>
    <s v="P223206"/>
    <x v="3"/>
    <n v="16.559999999999999"/>
    <n v="0.1"/>
    <n v="1"/>
    <x v="3"/>
    <d v="2025-09-04T00:00:00"/>
    <n v="5"/>
    <x v="0"/>
    <s v="No"/>
    <n v="14.9"/>
    <n v="3.9"/>
    <n v="2.8"/>
    <x v="17"/>
    <x v="1"/>
  </r>
  <r>
    <s v="C11447"/>
    <s v="P200894"/>
    <x v="4"/>
    <n v="41.9"/>
    <n v="0"/>
    <n v="1"/>
    <x v="3"/>
    <d v="2024-10-11T00:00:00"/>
    <n v="6"/>
    <x v="2"/>
    <s v="Yes"/>
    <n v="41.9"/>
    <n v="4.79"/>
    <n v="9.8800000000000008"/>
    <x v="9"/>
    <x v="1"/>
  </r>
  <r>
    <s v="C16009"/>
    <s v="P201265"/>
    <x v="4"/>
    <n v="35.67"/>
    <n v="0"/>
    <n v="1"/>
    <x v="2"/>
    <d v="2025-01-06T00:00:00"/>
    <n v="3"/>
    <x v="2"/>
    <s v="Yes"/>
    <n v="35.67"/>
    <n v="6.5"/>
    <n v="5.98"/>
    <x v="43"/>
    <x v="1"/>
  </r>
  <r>
    <s v="C10607"/>
    <s v="P222807"/>
    <x v="0"/>
    <n v="19.149999999999999"/>
    <n v="0.05"/>
    <n v="1"/>
    <x v="5"/>
    <d v="2024-07-25T00:00:00"/>
    <n v="7"/>
    <x v="1"/>
    <s v="No"/>
    <n v="18.190000000000001"/>
    <n v="3.83"/>
    <n v="1.26"/>
    <x v="15"/>
    <x v="0"/>
  </r>
  <r>
    <s v="C14552"/>
    <s v="P231143"/>
    <x v="6"/>
    <n v="25.73"/>
    <n v="0"/>
    <n v="1"/>
    <x v="4"/>
    <d v="2025-06-09T00:00:00"/>
    <n v="5"/>
    <x v="1"/>
    <s v="No"/>
    <n v="25.73"/>
    <n v="7.05"/>
    <n v="0.67"/>
    <x v="34"/>
    <x v="0"/>
  </r>
  <r>
    <s v="C11764"/>
    <s v="P249514"/>
    <x v="4"/>
    <n v="13.2"/>
    <n v="0.05"/>
    <n v="4"/>
    <x v="5"/>
    <d v="2024-11-05T00:00:00"/>
    <n v="4"/>
    <x v="4"/>
    <s v="No"/>
    <n v="50.16"/>
    <n v="5.83"/>
    <n v="11.73"/>
    <x v="27"/>
    <x v="1"/>
  </r>
  <r>
    <s v="C11225"/>
    <s v="P209965"/>
    <x v="2"/>
    <n v="344.59"/>
    <n v="0"/>
    <n v="3"/>
    <x v="1"/>
    <d v="2025-06-05T00:00:00"/>
    <n v="5"/>
    <x v="1"/>
    <s v="No"/>
    <n v="1033.77"/>
    <n v="10.89"/>
    <n v="113.16"/>
    <x v="23"/>
    <x v="1"/>
  </r>
  <r>
    <s v="C11235"/>
    <s v="P230412"/>
    <x v="0"/>
    <n v="83.75"/>
    <n v="0.1"/>
    <n v="1"/>
    <x v="4"/>
    <d v="2024-08-23T00:00:00"/>
    <n v="3"/>
    <x v="2"/>
    <s v="No"/>
    <n v="75.38"/>
    <n v="5.62"/>
    <n v="15.49"/>
    <x v="39"/>
    <x v="1"/>
  </r>
  <r>
    <s v="C11029"/>
    <s v="P232229"/>
    <x v="2"/>
    <n v="113.77"/>
    <n v="0"/>
    <n v="2"/>
    <x v="4"/>
    <d v="2024-04-05T00:00:00"/>
    <n v="7"/>
    <x v="0"/>
    <s v="No"/>
    <n v="227.54"/>
    <n v="7.24"/>
    <n v="20.059999999999999"/>
    <x v="11"/>
    <x v="1"/>
  </r>
  <r>
    <s v="C12671"/>
    <s v="P232748"/>
    <x v="6"/>
    <n v="141.19999999999999"/>
    <n v="0.05"/>
    <n v="1"/>
    <x v="4"/>
    <d v="2025-01-22T00:00:00"/>
    <n v="5"/>
    <x v="0"/>
    <s v="No"/>
    <n v="134.13999999999999"/>
    <n v="7.48"/>
    <n v="32.76"/>
    <x v="34"/>
    <x v="1"/>
  </r>
  <r>
    <s v="C16519"/>
    <s v="P241273"/>
    <x v="1"/>
    <n v="22.39"/>
    <n v="0"/>
    <n v="2"/>
    <x v="2"/>
    <d v="2024-10-13T00:00:00"/>
    <n v="5"/>
    <x v="0"/>
    <s v="No"/>
    <n v="44.78"/>
    <n v="4.79"/>
    <n v="-1.21"/>
    <x v="40"/>
    <x v="0"/>
  </r>
  <r>
    <s v="C13962"/>
    <s v="P218090"/>
    <x v="6"/>
    <n v="33.200000000000003"/>
    <n v="0.05"/>
    <n v="2"/>
    <x v="4"/>
    <d v="2023-12-31T00:00:00"/>
    <n v="7"/>
    <x v="3"/>
    <s v="No"/>
    <n v="63.08"/>
    <n v="8.2200000000000006"/>
    <n v="10.7"/>
    <x v="15"/>
    <x v="2"/>
  </r>
  <r>
    <s v="C14542"/>
    <s v="P240102"/>
    <x v="4"/>
    <n v="68.08"/>
    <n v="0.05"/>
    <n v="2"/>
    <x v="0"/>
    <d v="2024-07-10T00:00:00"/>
    <n v="6"/>
    <x v="2"/>
    <s v="No"/>
    <n v="129.35"/>
    <n v="8.18"/>
    <n v="37.090000000000003"/>
    <x v="24"/>
    <x v="0"/>
  </r>
  <r>
    <s v="C14930"/>
    <s v="P228041"/>
    <x v="4"/>
    <n v="8.23"/>
    <n v="0.1"/>
    <n v="1"/>
    <x v="0"/>
    <d v="2025-08-21T00:00:00"/>
    <n v="4"/>
    <x v="4"/>
    <s v="No"/>
    <n v="7.41"/>
    <n v="5.09"/>
    <n v="-2.5"/>
    <x v="44"/>
    <x v="1"/>
  </r>
  <r>
    <s v="C13177"/>
    <s v="P213374"/>
    <x v="4"/>
    <n v="100.26"/>
    <n v="0"/>
    <n v="2"/>
    <x v="0"/>
    <d v="2024-08-22T00:00:00"/>
    <n v="4"/>
    <x v="1"/>
    <s v="No"/>
    <n v="200.52"/>
    <n v="8.74"/>
    <n v="61.44"/>
    <x v="17"/>
    <x v="0"/>
  </r>
  <r>
    <s v="C13722"/>
    <s v="P246116"/>
    <x v="4"/>
    <n v="166.73"/>
    <n v="0"/>
    <n v="2"/>
    <x v="2"/>
    <d v="2025-07-19T00:00:00"/>
    <n v="3"/>
    <x v="2"/>
    <s v="No"/>
    <n v="333.46"/>
    <n v="7.61"/>
    <n v="109.1"/>
    <x v="37"/>
    <x v="0"/>
  </r>
  <r>
    <s v="C14906"/>
    <s v="P215375"/>
    <x v="4"/>
    <n v="13.33"/>
    <n v="0"/>
    <n v="1"/>
    <x v="4"/>
    <d v="2025-05-08T00:00:00"/>
    <n v="5"/>
    <x v="4"/>
    <s v="No"/>
    <n v="13.33"/>
    <n v="3.93"/>
    <n v="0.74"/>
    <x v="5"/>
    <x v="0"/>
  </r>
  <r>
    <s v="C15520"/>
    <s v="P202393"/>
    <x v="2"/>
    <n v="551.32000000000005"/>
    <n v="0"/>
    <n v="2"/>
    <x v="2"/>
    <d v="2025-07-15T00:00:00"/>
    <n v="5"/>
    <x v="3"/>
    <s v="No"/>
    <n v="1102.6400000000001"/>
    <n v="11.34"/>
    <n v="120.98"/>
    <x v="6"/>
    <x v="0"/>
  </r>
  <r>
    <s v="C17263"/>
    <s v="P211802"/>
    <x v="1"/>
    <n v="2.35"/>
    <n v="0.15"/>
    <n v="2"/>
    <x v="4"/>
    <d v="2024-10-11T00:00:00"/>
    <n v="5"/>
    <x v="4"/>
    <s v="No"/>
    <n v="4"/>
    <n v="0.7"/>
    <n v="-0.38"/>
    <x v="24"/>
    <x v="1"/>
  </r>
  <r>
    <s v="C15507"/>
    <s v="P236462"/>
    <x v="1"/>
    <n v="43.8"/>
    <n v="0.1"/>
    <n v="1"/>
    <x v="0"/>
    <d v="2023-10-26T00:00:00"/>
    <n v="5"/>
    <x v="1"/>
    <s v="No"/>
    <n v="39.42"/>
    <n v="5.69"/>
    <n v="-2.54"/>
    <x v="2"/>
    <x v="1"/>
  </r>
  <r>
    <s v="C15054"/>
    <s v="P214911"/>
    <x v="3"/>
    <n v="17.739999999999998"/>
    <n v="0.1"/>
    <n v="1"/>
    <x v="2"/>
    <d v="2024-12-13T00:00:00"/>
    <n v="5"/>
    <x v="2"/>
    <s v="No"/>
    <n v="15.97"/>
    <n v="3.51"/>
    <n v="3.68"/>
    <x v="17"/>
    <x v="0"/>
  </r>
  <r>
    <s v="C11475"/>
    <s v="P220064"/>
    <x v="2"/>
    <n v="299.05"/>
    <n v="0"/>
    <n v="1"/>
    <x v="4"/>
    <d v="2025-02-28T00:00:00"/>
    <n v="3"/>
    <x v="2"/>
    <s v="No"/>
    <n v="299.05"/>
    <n v="9.4700000000000006"/>
    <n v="26.42"/>
    <x v="31"/>
    <x v="0"/>
  </r>
  <r>
    <s v="C12896"/>
    <s v="P210655"/>
    <x v="5"/>
    <n v="30.39"/>
    <n v="0"/>
    <n v="1"/>
    <x v="0"/>
    <d v="2025-04-14T00:00:00"/>
    <n v="4"/>
    <x v="1"/>
    <s v="No"/>
    <n v="30.39"/>
    <n v="7.29"/>
    <n v="4.87"/>
    <x v="6"/>
    <x v="0"/>
  </r>
  <r>
    <s v="C10808"/>
    <s v="P241864"/>
    <x v="2"/>
    <n v="142.97"/>
    <n v="0.05"/>
    <n v="1"/>
    <x v="2"/>
    <d v="2025-02-17T00:00:00"/>
    <n v="4"/>
    <x v="2"/>
    <s v="No"/>
    <n v="135.82"/>
    <n v="7"/>
    <n v="9.3000000000000007"/>
    <x v="34"/>
    <x v="0"/>
  </r>
  <r>
    <s v="C10978"/>
    <s v="P206410"/>
    <x v="2"/>
    <n v="215.4"/>
    <n v="0.15"/>
    <n v="1"/>
    <x v="5"/>
    <d v="2024-07-13T00:00:00"/>
    <n v="4"/>
    <x v="1"/>
    <s v="No"/>
    <n v="183.09"/>
    <n v="8.24"/>
    <n v="13.73"/>
    <x v="1"/>
    <x v="1"/>
  </r>
  <r>
    <s v="C12463"/>
    <s v="P236165"/>
    <x v="4"/>
    <n v="8.57"/>
    <n v="0.2"/>
    <n v="2"/>
    <x v="5"/>
    <d v="2023-12-11T00:00:00"/>
    <n v="9"/>
    <x v="3"/>
    <s v="Yes"/>
    <n v="13.71"/>
    <n v="3.73"/>
    <n v="1.07"/>
    <x v="13"/>
    <x v="1"/>
  </r>
  <r>
    <s v="C10725"/>
    <s v="P220381"/>
    <x v="0"/>
    <n v="135.55000000000001"/>
    <n v="0"/>
    <n v="1"/>
    <x v="4"/>
    <d v="2024-03-30T00:00:00"/>
    <n v="8"/>
    <x v="3"/>
    <s v="No"/>
    <n v="135.55000000000001"/>
    <n v="6.25"/>
    <n v="31.7"/>
    <x v="34"/>
    <x v="0"/>
  </r>
  <r>
    <s v="C17671"/>
    <s v="P245799"/>
    <x v="4"/>
    <n v="83.97"/>
    <n v="0.05"/>
    <n v="2"/>
    <x v="3"/>
    <d v="2025-04-27T00:00:00"/>
    <n v="4"/>
    <x v="0"/>
    <s v="Yes"/>
    <n v="159.54"/>
    <n v="8.18"/>
    <n v="47.66"/>
    <x v="21"/>
    <x v="0"/>
  </r>
  <r>
    <s v="C12501"/>
    <s v="P233678"/>
    <x v="2"/>
    <n v="670.58"/>
    <n v="0.05"/>
    <n v="2"/>
    <x v="1"/>
    <d v="2024-01-11T00:00:00"/>
    <n v="4"/>
    <x v="4"/>
    <s v="No"/>
    <n v="1274.0999999999999"/>
    <n v="8.8800000000000008"/>
    <n v="144.01"/>
    <x v="23"/>
    <x v="0"/>
  </r>
  <r>
    <s v="C13362"/>
    <s v="P222970"/>
    <x v="2"/>
    <n v="299.8"/>
    <n v="0.15"/>
    <n v="2"/>
    <x v="4"/>
    <d v="2024-07-22T00:00:00"/>
    <n v="3"/>
    <x v="4"/>
    <s v="No"/>
    <n v="509.66"/>
    <n v="8.93"/>
    <n v="52.23"/>
    <x v="16"/>
    <x v="0"/>
  </r>
  <r>
    <s v="C17701"/>
    <s v="P226321"/>
    <x v="5"/>
    <n v="30.55"/>
    <n v="0.1"/>
    <n v="1"/>
    <x v="5"/>
    <d v="2024-09-24T00:00:00"/>
    <n v="6"/>
    <x v="1"/>
    <s v="No"/>
    <n v="27.5"/>
    <n v="6.44"/>
    <n v="4.5599999999999996"/>
    <x v="25"/>
    <x v="1"/>
  </r>
  <r>
    <s v="C11216"/>
    <s v="P218507"/>
    <x v="0"/>
    <n v="31.38"/>
    <n v="0"/>
    <n v="1"/>
    <x v="4"/>
    <d v="2024-06-26T00:00:00"/>
    <n v="5"/>
    <x v="1"/>
    <s v="No"/>
    <n v="31.38"/>
    <n v="5.46"/>
    <n v="3.33"/>
    <x v="30"/>
    <x v="1"/>
  </r>
  <r>
    <s v="C14051"/>
    <s v="P218235"/>
    <x v="4"/>
    <n v="71.88"/>
    <n v="0.1"/>
    <n v="1"/>
    <x v="0"/>
    <d v="2025-06-02T00:00:00"/>
    <n v="4"/>
    <x v="2"/>
    <s v="No"/>
    <n v="64.69"/>
    <n v="6.9"/>
    <n v="15.74"/>
    <x v="15"/>
    <x v="1"/>
  </r>
  <r>
    <s v="C12197"/>
    <s v="P247683"/>
    <x v="0"/>
    <n v="10.6"/>
    <n v="0"/>
    <n v="1"/>
    <x v="4"/>
    <d v="2025-07-04T00:00:00"/>
    <n v="7"/>
    <x v="3"/>
    <s v="No"/>
    <n v="10.6"/>
    <n v="5.29"/>
    <n v="-2.3199999999999998"/>
    <x v="41"/>
    <x v="1"/>
  </r>
  <r>
    <s v="C15999"/>
    <s v="P212863"/>
    <x v="2"/>
    <n v="120.43"/>
    <n v="0.3"/>
    <n v="1"/>
    <x v="2"/>
    <d v="2024-01-18T00:00:00"/>
    <n v="4"/>
    <x v="2"/>
    <s v="No"/>
    <n v="84.3"/>
    <n v="5.0599999999999996"/>
    <n v="5.0599999999999996"/>
    <x v="12"/>
    <x v="1"/>
  </r>
  <r>
    <s v="C12806"/>
    <s v="P244725"/>
    <x v="3"/>
    <n v="27.67"/>
    <n v="0"/>
    <n v="1"/>
    <x v="0"/>
    <d v="2025-03-24T00:00:00"/>
    <n v="3"/>
    <x v="2"/>
    <s v="No"/>
    <n v="27.67"/>
    <n v="5.39"/>
    <n v="7.06"/>
    <x v="24"/>
    <x v="2"/>
  </r>
  <r>
    <s v="C10778"/>
    <s v="P201615"/>
    <x v="4"/>
    <n v="24"/>
    <n v="0"/>
    <n v="1"/>
    <x v="2"/>
    <d v="2025-03-17T00:00:00"/>
    <n v="5"/>
    <x v="1"/>
    <s v="No"/>
    <n v="24"/>
    <n v="5.04"/>
    <n v="3.36"/>
    <x v="23"/>
    <x v="1"/>
  </r>
  <r>
    <s v="C10972"/>
    <s v="P210582"/>
    <x v="3"/>
    <n v="15.95"/>
    <n v="0.05"/>
    <n v="4"/>
    <x v="1"/>
    <d v="2024-10-05T00:00:00"/>
    <n v="4"/>
    <x v="2"/>
    <s v="No"/>
    <n v="60.61"/>
    <n v="5.63"/>
    <n v="21.64"/>
    <x v="35"/>
    <x v="1"/>
  </r>
  <r>
    <s v="C12810"/>
    <s v="P227338"/>
    <x v="3"/>
    <n v="45.85"/>
    <n v="0"/>
    <n v="1"/>
    <x v="0"/>
    <d v="2025-05-09T00:00:00"/>
    <n v="4"/>
    <x v="2"/>
    <s v="No"/>
    <n v="45.85"/>
    <n v="5.68"/>
    <n v="14.95"/>
    <x v="36"/>
    <x v="0"/>
  </r>
  <r>
    <s v="C17145"/>
    <s v="P209397"/>
    <x v="5"/>
    <n v="18.649999999999999"/>
    <n v="0.05"/>
    <n v="1"/>
    <x v="1"/>
    <d v="2024-11-20T00:00:00"/>
    <n v="5"/>
    <x v="0"/>
    <s v="No"/>
    <n v="17.72"/>
    <n v="4.09"/>
    <n v="3"/>
    <x v="29"/>
    <x v="2"/>
  </r>
  <r>
    <s v="C15634"/>
    <s v="P236794"/>
    <x v="4"/>
    <n v="30.03"/>
    <n v="0"/>
    <n v="1"/>
    <x v="4"/>
    <d v="2025-08-23T00:00:00"/>
    <n v="5"/>
    <x v="3"/>
    <s v="No"/>
    <n v="30.03"/>
    <n v="5.16"/>
    <n v="5.35"/>
    <x v="43"/>
    <x v="1"/>
  </r>
  <r>
    <s v="C15512"/>
    <s v="P229655"/>
    <x v="0"/>
    <n v="92.54"/>
    <n v="0.3"/>
    <n v="1"/>
    <x v="0"/>
    <d v="2024-10-18T00:00:00"/>
    <n v="4"/>
    <x v="4"/>
    <s v="No"/>
    <n v="64.78"/>
    <n v="4.82"/>
    <n v="13.32"/>
    <x v="35"/>
    <x v="0"/>
  </r>
  <r>
    <s v="C17483"/>
    <s v="P239637"/>
    <x v="1"/>
    <n v="25.84"/>
    <n v="0.1"/>
    <n v="1"/>
    <x v="0"/>
    <d v="2025-01-09T00:00:00"/>
    <n v="6"/>
    <x v="3"/>
    <s v="No"/>
    <n v="23.26"/>
    <n v="7.32"/>
    <n v="-5.46"/>
    <x v="30"/>
    <x v="1"/>
  </r>
  <r>
    <s v="C12123"/>
    <s v="P243639"/>
    <x v="6"/>
    <n v="75.37"/>
    <n v="0.05"/>
    <n v="1"/>
    <x v="1"/>
    <d v="2024-12-31T00:00:00"/>
    <n v="4"/>
    <x v="0"/>
    <s v="No"/>
    <n v="71.599999999999994"/>
    <n v="6.78"/>
    <n v="14.7"/>
    <x v="3"/>
    <x v="1"/>
  </r>
  <r>
    <s v="C10598"/>
    <s v="P218830"/>
    <x v="1"/>
    <n v="28.42"/>
    <n v="0.05"/>
    <n v="1"/>
    <x v="2"/>
    <d v="2024-09-13T00:00:00"/>
    <n v="4"/>
    <x v="4"/>
    <s v="No"/>
    <n v="27"/>
    <n v="3.81"/>
    <n v="-1.65"/>
    <x v="39"/>
    <x v="1"/>
  </r>
  <r>
    <s v="C13341"/>
    <s v="P236080"/>
    <x v="1"/>
    <n v="4.74"/>
    <n v="0"/>
    <n v="1"/>
    <x v="0"/>
    <d v="2024-12-02T00:00:00"/>
    <n v="5"/>
    <x v="1"/>
    <s v="No"/>
    <n v="4.74"/>
    <n v="3.84"/>
    <n v="-3.46"/>
    <x v="38"/>
    <x v="1"/>
  </r>
  <r>
    <s v="C10224"/>
    <s v="P208014"/>
    <x v="3"/>
    <n v="21.69"/>
    <n v="0"/>
    <n v="1"/>
    <x v="0"/>
    <d v="2024-05-25T00:00:00"/>
    <n v="3"/>
    <x v="2"/>
    <s v="No"/>
    <n v="21.69"/>
    <n v="5.26"/>
    <n v="4.5"/>
    <x v="31"/>
    <x v="0"/>
  </r>
  <r>
    <s v="C15649"/>
    <s v="P237787"/>
    <x v="4"/>
    <n v="27.64"/>
    <n v="0"/>
    <n v="1"/>
    <x v="0"/>
    <d v="2024-08-12T00:00:00"/>
    <n v="6"/>
    <x v="0"/>
    <s v="No"/>
    <n v="27.64"/>
    <n v="4"/>
    <n v="5.67"/>
    <x v="45"/>
    <x v="0"/>
  </r>
  <r>
    <s v="C16256"/>
    <s v="P243061"/>
    <x v="6"/>
    <n v="97.99"/>
    <n v="0.1"/>
    <n v="1"/>
    <x v="4"/>
    <d v="2024-05-31T00:00:00"/>
    <n v="4"/>
    <x v="0"/>
    <s v="No"/>
    <n v="88.19"/>
    <n v="8.3800000000000008"/>
    <n v="18.079999999999998"/>
    <x v="13"/>
    <x v="0"/>
  </r>
  <r>
    <s v="C16394"/>
    <s v="P203216"/>
    <x v="6"/>
    <n v="94.26"/>
    <n v="0.05"/>
    <n v="1"/>
    <x v="5"/>
    <d v="2023-10-20T00:00:00"/>
    <n v="5"/>
    <x v="3"/>
    <s v="No"/>
    <n v="89.55"/>
    <n v="5.27"/>
    <n v="21.6"/>
    <x v="36"/>
    <x v="1"/>
  </r>
  <r>
    <s v="C17400"/>
    <s v="P221859"/>
    <x v="3"/>
    <n v="23.75"/>
    <n v="0.15"/>
    <n v="1"/>
    <x v="3"/>
    <d v="2024-01-28T00:00:00"/>
    <n v="5"/>
    <x v="1"/>
    <s v="No"/>
    <n v="20.190000000000001"/>
    <n v="5.13"/>
    <n v="3.96"/>
    <x v="5"/>
    <x v="0"/>
  </r>
  <r>
    <s v="C10840"/>
    <s v="P220053"/>
    <x v="6"/>
    <n v="83.78"/>
    <n v="0.05"/>
    <n v="1"/>
    <x v="2"/>
    <d v="2024-04-17T00:00:00"/>
    <n v="6"/>
    <x v="1"/>
    <s v="No"/>
    <n v="79.59"/>
    <n v="5.65"/>
    <n v="18.23"/>
    <x v="32"/>
    <x v="1"/>
  </r>
  <r>
    <s v="C11814"/>
    <s v="P211222"/>
    <x v="3"/>
    <n v="17.850000000000001"/>
    <n v="0"/>
    <n v="1"/>
    <x v="2"/>
    <d v="2024-01-16T00:00:00"/>
    <n v="3"/>
    <x v="4"/>
    <s v="No"/>
    <n v="17.850000000000001"/>
    <n v="5.03"/>
    <n v="3"/>
    <x v="18"/>
    <x v="0"/>
  </r>
  <r>
    <s v="C14809"/>
    <s v="P218908"/>
    <x v="0"/>
    <n v="327.58999999999997"/>
    <n v="0.15"/>
    <n v="1"/>
    <x v="4"/>
    <d v="2024-03-22T00:00:00"/>
    <n v="6"/>
    <x v="1"/>
    <s v="No"/>
    <n v="278.45"/>
    <n v="8.2799999999999994"/>
    <n v="69.69"/>
    <x v="11"/>
    <x v="1"/>
  </r>
  <r>
    <s v="C11106"/>
    <s v="P228693"/>
    <x v="0"/>
    <n v="51.07"/>
    <n v="0.05"/>
    <n v="1"/>
    <x v="1"/>
    <d v="2025-02-05T00:00:00"/>
    <n v="4"/>
    <x v="1"/>
    <s v="No"/>
    <n v="48.52"/>
    <n v="5.63"/>
    <n v="7.96"/>
    <x v="42"/>
    <x v="1"/>
  </r>
  <r>
    <s v="C10124"/>
    <s v="P223882"/>
    <x v="2"/>
    <n v="234.95"/>
    <n v="0"/>
    <n v="2"/>
    <x v="4"/>
    <d v="2025-04-03T00:00:00"/>
    <n v="5"/>
    <x v="0"/>
    <s v="No"/>
    <n v="469.9"/>
    <n v="9.31"/>
    <n v="47.08"/>
    <x v="1"/>
    <x v="1"/>
  </r>
  <r>
    <s v="C13246"/>
    <s v="P213603"/>
    <x v="5"/>
    <n v="6.67"/>
    <n v="0.15"/>
    <n v="1"/>
    <x v="0"/>
    <d v="2025-08-19T00:00:00"/>
    <n v="5"/>
    <x v="1"/>
    <s v="No"/>
    <n v="5.67"/>
    <n v="2.96"/>
    <n v="-0.69"/>
    <x v="32"/>
    <x v="0"/>
  </r>
  <r>
    <s v="C15188"/>
    <s v="P227883"/>
    <x v="5"/>
    <n v="9.94"/>
    <n v="0.15"/>
    <n v="1"/>
    <x v="4"/>
    <d v="2025-05-27T00:00:00"/>
    <n v="5"/>
    <x v="3"/>
    <s v="No"/>
    <n v="8.4499999999999993"/>
    <n v="3.58"/>
    <n v="-0.2"/>
    <x v="35"/>
    <x v="0"/>
  </r>
  <r>
    <s v="C17214"/>
    <s v="P213340"/>
    <x v="3"/>
    <n v="10.01"/>
    <n v="0.1"/>
    <n v="1"/>
    <x v="4"/>
    <d v="2025-05-23T00:00:00"/>
    <n v="5"/>
    <x v="3"/>
    <s v="No"/>
    <n v="9.01"/>
    <n v="3.13"/>
    <n v="0.92"/>
    <x v="33"/>
    <x v="1"/>
  </r>
  <r>
    <s v="C12931"/>
    <s v="P243702"/>
    <x v="4"/>
    <n v="59.47"/>
    <n v="0.15"/>
    <n v="3"/>
    <x v="3"/>
    <d v="2024-05-03T00:00:00"/>
    <n v="5"/>
    <x v="2"/>
    <s v="No"/>
    <n v="151.65"/>
    <n v="7.56"/>
    <n v="45.52"/>
    <x v="17"/>
    <x v="1"/>
  </r>
  <r>
    <s v="C15375"/>
    <s v="P218345"/>
    <x v="2"/>
    <n v="449.64"/>
    <n v="0"/>
    <n v="1"/>
    <x v="0"/>
    <d v="2023-10-30T00:00:00"/>
    <n v="4"/>
    <x v="4"/>
    <s v="No"/>
    <n v="449.64"/>
    <n v="8.3800000000000008"/>
    <n v="45.58"/>
    <x v="41"/>
    <x v="1"/>
  </r>
  <r>
    <s v="C15846"/>
    <s v="P222687"/>
    <x v="2"/>
    <n v="155.29"/>
    <n v="0.1"/>
    <n v="1"/>
    <x v="4"/>
    <d v="2025-03-18T00:00:00"/>
    <n v="6"/>
    <x v="3"/>
    <s v="No"/>
    <n v="139.76"/>
    <n v="8.43"/>
    <n v="8.34"/>
    <x v="27"/>
    <x v="0"/>
  </r>
  <r>
    <s v="C14125"/>
    <s v="P229581"/>
    <x v="2"/>
    <n v="1386.16"/>
    <n v="0.2"/>
    <n v="3"/>
    <x v="2"/>
    <d v="2023-11-19T00:00:00"/>
    <n v="3"/>
    <x v="2"/>
    <s v="No"/>
    <n v="3326.78"/>
    <n v="13.51"/>
    <n v="385.7"/>
    <x v="17"/>
    <x v="0"/>
  </r>
  <r>
    <s v="C16424"/>
    <s v="P237393"/>
    <x v="4"/>
    <n v="21.44"/>
    <n v="0.1"/>
    <n v="5"/>
    <x v="0"/>
    <d v="2024-12-05T00:00:00"/>
    <n v="5"/>
    <x v="1"/>
    <s v="No"/>
    <n v="96.48"/>
    <n v="6.62"/>
    <n v="27.15"/>
    <x v="39"/>
    <x v="0"/>
  </r>
  <r>
    <s v="C12971"/>
    <s v="P228197"/>
    <x v="4"/>
    <n v="91.66"/>
    <n v="0.1"/>
    <n v="1"/>
    <x v="4"/>
    <d v="2025-04-13T00:00:00"/>
    <n v="6"/>
    <x v="3"/>
    <s v="No"/>
    <n v="82.49"/>
    <n v="6.58"/>
    <n v="22.29"/>
    <x v="40"/>
    <x v="0"/>
  </r>
  <r>
    <s v="C12017"/>
    <s v="P208292"/>
    <x v="4"/>
    <n v="22.02"/>
    <n v="0"/>
    <n v="2"/>
    <x v="4"/>
    <d v="2025-04-24T00:00:00"/>
    <n v="5"/>
    <x v="0"/>
    <s v="No"/>
    <n v="44.04"/>
    <n v="4.53"/>
    <n v="10.88"/>
    <x v="38"/>
    <x v="0"/>
  </r>
  <r>
    <s v="C17404"/>
    <s v="P242273"/>
    <x v="6"/>
    <n v="62.42"/>
    <n v="0"/>
    <n v="1"/>
    <x v="1"/>
    <d v="2023-12-24T00:00:00"/>
    <n v="5"/>
    <x v="0"/>
    <s v="No"/>
    <n v="62.42"/>
    <n v="4.53"/>
    <n v="14.2"/>
    <x v="30"/>
    <x v="1"/>
  </r>
  <r>
    <s v="C17415"/>
    <s v="P203448"/>
    <x v="1"/>
    <n v="15.39"/>
    <n v="0.15"/>
    <n v="1"/>
    <x v="4"/>
    <d v="2025-02-19T00:00:00"/>
    <n v="5"/>
    <x v="1"/>
    <s v="No"/>
    <n v="13.08"/>
    <n v="3.17"/>
    <n v="-2.12"/>
    <x v="27"/>
    <x v="1"/>
  </r>
  <r>
    <s v="C12415"/>
    <s v="P219628"/>
    <x v="4"/>
    <n v="45.1"/>
    <n v="0"/>
    <n v="1"/>
    <x v="1"/>
    <d v="2025-02-11T00:00:00"/>
    <n v="4"/>
    <x v="1"/>
    <s v="No"/>
    <n v="45.1"/>
    <n v="4.55"/>
    <n v="11.24"/>
    <x v="24"/>
    <x v="0"/>
  </r>
  <r>
    <s v="C14590"/>
    <s v="P214678"/>
    <x v="0"/>
    <n v="102.91"/>
    <n v="0"/>
    <n v="1"/>
    <x v="3"/>
    <d v="2024-01-27T00:00:00"/>
    <n v="4"/>
    <x v="2"/>
    <s v="No"/>
    <n v="102.91"/>
    <n v="7.95"/>
    <n v="20.86"/>
    <x v="16"/>
    <x v="0"/>
  </r>
  <r>
    <s v="C13096"/>
    <s v="P238815"/>
    <x v="1"/>
    <n v="21.82"/>
    <n v="0.05"/>
    <n v="1"/>
    <x v="1"/>
    <d v="2023-12-29T00:00:00"/>
    <n v="4"/>
    <x v="4"/>
    <s v="No"/>
    <n v="20.73"/>
    <n v="4.03"/>
    <n v="-2.37"/>
    <x v="20"/>
    <x v="0"/>
  </r>
  <r>
    <s v="C11609"/>
    <s v="P226477"/>
    <x v="1"/>
    <n v="17.2"/>
    <n v="0"/>
    <n v="2"/>
    <x v="4"/>
    <d v="2024-09-28T00:00:00"/>
    <n v="3"/>
    <x v="2"/>
    <s v="No"/>
    <n v="34.4"/>
    <n v="2.79"/>
    <n v="-0.04"/>
    <x v="22"/>
    <x v="1"/>
  </r>
  <r>
    <s v="C10717"/>
    <s v="P201214"/>
    <x v="4"/>
    <n v="125.72"/>
    <n v="0.05"/>
    <n v="1"/>
    <x v="0"/>
    <d v="2024-04-04T00:00:00"/>
    <n v="6"/>
    <x v="0"/>
    <s v="No"/>
    <n v="119.43"/>
    <n v="7.7"/>
    <n v="34.1"/>
    <x v="45"/>
    <x v="0"/>
  </r>
  <r>
    <s v="C13561"/>
    <s v="P223990"/>
    <x v="4"/>
    <n v="17.899999999999999"/>
    <n v="0.3"/>
    <n v="1"/>
    <x v="0"/>
    <d v="2024-04-23T00:00:00"/>
    <n v="6"/>
    <x v="3"/>
    <s v="No"/>
    <n v="12.53"/>
    <n v="3.8"/>
    <n v="0.59"/>
    <x v="46"/>
    <x v="1"/>
  </r>
  <r>
    <s v="C11016"/>
    <s v="P220010"/>
    <x v="4"/>
    <n v="5.81"/>
    <n v="0"/>
    <n v="5"/>
    <x v="2"/>
    <d v="2024-08-04T00:00:00"/>
    <n v="5"/>
    <x v="3"/>
    <s v="No"/>
    <n v="29.05"/>
    <n v="5.44"/>
    <n v="4.7300000000000004"/>
    <x v="37"/>
    <x v="0"/>
  </r>
  <r>
    <s v="C13565"/>
    <s v="P242326"/>
    <x v="2"/>
    <n v="2930.47"/>
    <n v="0"/>
    <n v="4"/>
    <x v="1"/>
    <d v="2024-04-13T00:00:00"/>
    <n v="4"/>
    <x v="0"/>
    <s v="No"/>
    <n v="11721.88"/>
    <n v="13.67"/>
    <n v="1392.96"/>
    <x v="10"/>
    <x v="1"/>
  </r>
  <r>
    <s v="C15433"/>
    <s v="P240643"/>
    <x v="0"/>
    <n v="53.88"/>
    <n v="0.05"/>
    <n v="1"/>
    <x v="4"/>
    <d v="2024-04-29T00:00:00"/>
    <n v="7"/>
    <x v="3"/>
    <s v="No"/>
    <n v="51.19"/>
    <n v="8.2799999999999994"/>
    <n v="6.05"/>
    <x v="30"/>
    <x v="1"/>
  </r>
  <r>
    <s v="C14701"/>
    <s v="P231564"/>
    <x v="4"/>
    <n v="7.16"/>
    <n v="0.05"/>
    <n v="2"/>
    <x v="1"/>
    <d v="2024-04-06T00:00:00"/>
    <n v="6"/>
    <x v="0"/>
    <s v="No"/>
    <n v="13.6"/>
    <n v="3.84"/>
    <n v="0.92"/>
    <x v="31"/>
    <x v="0"/>
  </r>
  <r>
    <s v="C14470"/>
    <s v="P246687"/>
    <x v="6"/>
    <n v="37.94"/>
    <n v="0.3"/>
    <n v="1"/>
    <x v="3"/>
    <d v="2024-12-13T00:00:00"/>
    <n v="6"/>
    <x v="1"/>
    <s v="No"/>
    <n v="26.56"/>
    <n v="4.59"/>
    <n v="3.38"/>
    <x v="18"/>
    <x v="1"/>
  </r>
  <r>
    <s v="C16782"/>
    <s v="P247993"/>
    <x v="4"/>
    <n v="59.33"/>
    <n v="0"/>
    <n v="2"/>
    <x v="0"/>
    <d v="2024-02-29T00:00:00"/>
    <n v="4"/>
    <x v="0"/>
    <s v="No"/>
    <n v="118.66"/>
    <n v="8.0299999999999994"/>
    <n v="33.5"/>
    <x v="46"/>
    <x v="0"/>
  </r>
  <r>
    <s v="C11960"/>
    <s v="P244583"/>
    <x v="6"/>
    <n v="97.22"/>
    <n v="0"/>
    <n v="1"/>
    <x v="2"/>
    <d v="2024-07-14T00:00:00"/>
    <n v="4"/>
    <x v="1"/>
    <s v="No"/>
    <n v="97.22"/>
    <n v="7.11"/>
    <n v="22.06"/>
    <x v="16"/>
    <x v="2"/>
  </r>
  <r>
    <s v="C11048"/>
    <s v="P238247"/>
    <x v="4"/>
    <n v="16.39"/>
    <n v="0.15"/>
    <n v="1"/>
    <x v="0"/>
    <d v="2025-04-27T00:00:00"/>
    <n v="4"/>
    <x v="2"/>
    <s v="No"/>
    <n v="13.93"/>
    <n v="5.0599999999999996"/>
    <n v="-0.18"/>
    <x v="38"/>
    <x v="0"/>
  </r>
  <r>
    <s v="C11357"/>
    <s v="P225078"/>
    <x v="3"/>
    <n v="8.0500000000000007"/>
    <n v="0.05"/>
    <n v="1"/>
    <x v="2"/>
    <d v="2025-04-16T00:00:00"/>
    <n v="7"/>
    <x v="1"/>
    <s v="Yes"/>
    <n v="7.65"/>
    <n v="3.39"/>
    <n v="0.05"/>
    <x v="29"/>
    <x v="0"/>
  </r>
  <r>
    <s v="C13426"/>
    <s v="P200172"/>
    <x v="3"/>
    <n v="17.399999999999999"/>
    <n v="0.05"/>
    <n v="1"/>
    <x v="0"/>
    <d v="2023-11-23T00:00:00"/>
    <n v="4"/>
    <x v="4"/>
    <s v="No"/>
    <n v="16.53"/>
    <n v="4.25"/>
    <n v="3.19"/>
    <x v="4"/>
    <x v="1"/>
  </r>
  <r>
    <s v="C10115"/>
    <s v="P217270"/>
    <x v="6"/>
    <n v="11.34"/>
    <n v="0.15"/>
    <n v="1"/>
    <x v="3"/>
    <d v="2023-10-22T00:00:00"/>
    <n v="7"/>
    <x v="0"/>
    <s v="No"/>
    <n v="9.64"/>
    <n v="4.13"/>
    <n v="-1.24"/>
    <x v="31"/>
    <x v="1"/>
  </r>
  <r>
    <s v="C12095"/>
    <s v="P228108"/>
    <x v="2"/>
    <n v="50.77"/>
    <n v="0"/>
    <n v="1"/>
    <x v="1"/>
    <d v="2024-01-19T00:00:00"/>
    <n v="6"/>
    <x v="1"/>
    <s v="No"/>
    <n v="50.77"/>
    <n v="7.02"/>
    <n v="-0.93"/>
    <x v="49"/>
    <x v="1"/>
  </r>
  <r>
    <s v="C17905"/>
    <s v="P216044"/>
    <x v="4"/>
    <n v="52.17"/>
    <n v="0"/>
    <n v="1"/>
    <x v="0"/>
    <d v="2025-03-04T00:00:00"/>
    <n v="5"/>
    <x v="0"/>
    <s v="No"/>
    <n v="52.17"/>
    <n v="5.43"/>
    <n v="12.83"/>
    <x v="47"/>
    <x v="1"/>
  </r>
  <r>
    <s v="C11801"/>
    <s v="P206263"/>
    <x v="4"/>
    <n v="24.35"/>
    <n v="0.15"/>
    <n v="2"/>
    <x v="0"/>
    <d v="2024-12-02T00:00:00"/>
    <n v="4"/>
    <x v="4"/>
    <s v="No"/>
    <n v="41.4"/>
    <n v="5.94"/>
    <n v="8.5500000000000007"/>
    <x v="1"/>
    <x v="1"/>
  </r>
  <r>
    <s v="C12146"/>
    <s v="P220752"/>
    <x v="3"/>
    <n v="3.59"/>
    <n v="0"/>
    <n v="4"/>
    <x v="0"/>
    <d v="2025-08-17T00:00:00"/>
    <n v="5"/>
    <x v="2"/>
    <s v="No"/>
    <n v="14.36"/>
    <n v="3.98"/>
    <n v="2.48"/>
    <x v="26"/>
    <x v="0"/>
  </r>
  <r>
    <s v="C15578"/>
    <s v="P211621"/>
    <x v="2"/>
    <n v="250.14"/>
    <n v="0.05"/>
    <n v="1"/>
    <x v="0"/>
    <d v="2024-09-09T00:00:00"/>
    <n v="5"/>
    <x v="0"/>
    <s v="No"/>
    <n v="237.63"/>
    <n v="7"/>
    <n v="21.52"/>
    <x v="28"/>
    <x v="1"/>
  </r>
  <r>
    <s v="C15642"/>
    <s v="P242369"/>
    <x v="0"/>
    <n v="371.03"/>
    <n v="0"/>
    <n v="1"/>
    <x v="3"/>
    <d v="2024-06-27T00:00:00"/>
    <n v="5"/>
    <x v="3"/>
    <s v="No"/>
    <n v="371.03"/>
    <n v="8.07"/>
    <n v="95.82"/>
    <x v="13"/>
    <x v="0"/>
  </r>
  <r>
    <s v="C11620"/>
    <s v="P207056"/>
    <x v="2"/>
    <n v="145.63"/>
    <n v="0.05"/>
    <n v="1"/>
    <x v="0"/>
    <d v="2025-08-12T00:00:00"/>
    <n v="4"/>
    <x v="1"/>
    <s v="No"/>
    <n v="138.35"/>
    <n v="7.71"/>
    <n v="8.89"/>
    <x v="11"/>
    <x v="0"/>
  </r>
  <r>
    <s v="C16548"/>
    <s v="P221337"/>
    <x v="4"/>
    <n v="19.21"/>
    <n v="0"/>
    <n v="5"/>
    <x v="0"/>
    <d v="2025-07-30T00:00:00"/>
    <n v="7"/>
    <x v="3"/>
    <s v="No"/>
    <n v="96.05"/>
    <n v="7.26"/>
    <n v="26.36"/>
    <x v="16"/>
    <x v="1"/>
  </r>
  <r>
    <s v="C17381"/>
    <s v="P214245"/>
    <x v="6"/>
    <n v="72.06"/>
    <n v="0"/>
    <n v="1"/>
    <x v="4"/>
    <d v="2024-10-08T00:00:00"/>
    <n v="6"/>
    <x v="0"/>
    <s v="No"/>
    <n v="72.06"/>
    <n v="5.96"/>
    <n v="15.66"/>
    <x v="4"/>
    <x v="1"/>
  </r>
  <r>
    <s v="C14780"/>
    <s v="P232676"/>
    <x v="0"/>
    <n v="31.16"/>
    <n v="0"/>
    <n v="1"/>
    <x v="2"/>
    <d v="2024-04-13T00:00:00"/>
    <n v="4"/>
    <x v="0"/>
    <s v="No"/>
    <n v="31.16"/>
    <n v="4.9400000000000004"/>
    <n v="3.78"/>
    <x v="50"/>
    <x v="0"/>
  </r>
  <r>
    <s v="C12950"/>
    <s v="P248446"/>
    <x v="4"/>
    <n v="54.95"/>
    <n v="0"/>
    <n v="1"/>
    <x v="4"/>
    <d v="2023-11-08T00:00:00"/>
    <n v="5"/>
    <x v="1"/>
    <s v="No"/>
    <n v="54.95"/>
    <n v="4.7300000000000004"/>
    <n v="14.5"/>
    <x v="50"/>
    <x v="1"/>
  </r>
  <r>
    <s v="C16646"/>
    <s v="P200260"/>
    <x v="3"/>
    <n v="47.78"/>
    <n v="0"/>
    <n v="1"/>
    <x v="0"/>
    <d v="2023-12-12T00:00:00"/>
    <n v="5"/>
    <x v="1"/>
    <s v="Yes"/>
    <n v="47.78"/>
    <n v="7.16"/>
    <n v="14.34"/>
    <x v="21"/>
    <x v="0"/>
  </r>
  <r>
    <s v="C13792"/>
    <s v="P201352"/>
    <x v="6"/>
    <n v="31.27"/>
    <n v="0"/>
    <n v="1"/>
    <x v="0"/>
    <d v="2024-05-09T00:00:00"/>
    <n v="5"/>
    <x v="2"/>
    <s v="No"/>
    <n v="31.27"/>
    <n v="5.89"/>
    <n v="3.49"/>
    <x v="18"/>
    <x v="0"/>
  </r>
  <r>
    <s v="C15567"/>
    <s v="P205243"/>
    <x v="4"/>
    <n v="57.86"/>
    <n v="0"/>
    <n v="3"/>
    <x v="0"/>
    <d v="2025-08-16T00:00:00"/>
    <n v="6"/>
    <x v="0"/>
    <s v="No"/>
    <n v="173.58"/>
    <n v="8.81"/>
    <n v="51.94"/>
    <x v="3"/>
    <x v="1"/>
  </r>
  <r>
    <s v="C12941"/>
    <s v="P242459"/>
    <x v="4"/>
    <n v="112.64"/>
    <n v="0"/>
    <n v="1"/>
    <x v="0"/>
    <d v="2025-02-09T00:00:00"/>
    <n v="3"/>
    <x v="2"/>
    <s v="No"/>
    <n v="112.64"/>
    <n v="8.85"/>
    <n v="30.57"/>
    <x v="51"/>
    <x v="1"/>
  </r>
  <r>
    <s v="C15695"/>
    <s v="P245333"/>
    <x v="6"/>
    <n v="239.5"/>
    <n v="0"/>
    <n v="5"/>
    <x v="3"/>
    <d v="2025-03-18T00:00:00"/>
    <n v="5"/>
    <x v="0"/>
    <s v="No"/>
    <n v="1197.5"/>
    <n v="10.53"/>
    <n v="348.72"/>
    <x v="32"/>
    <x v="0"/>
  </r>
  <r>
    <s v="C16401"/>
    <s v="P219390"/>
    <x v="1"/>
    <n v="11.6"/>
    <n v="0.05"/>
    <n v="1"/>
    <x v="0"/>
    <d v="2024-12-26T00:00:00"/>
    <n v="5"/>
    <x v="1"/>
    <s v="No"/>
    <n v="11.02"/>
    <n v="4.38"/>
    <n v="-3.5"/>
    <x v="26"/>
    <x v="0"/>
  </r>
  <r>
    <s v="C16987"/>
    <s v="P228194"/>
    <x v="4"/>
    <n v="13.12"/>
    <n v="0"/>
    <n v="1"/>
    <x v="0"/>
    <d v="2025-04-07T00:00:00"/>
    <n v="5"/>
    <x v="1"/>
    <s v="No"/>
    <n v="13.12"/>
    <n v="2.56"/>
    <n v="2.0299999999999998"/>
    <x v="3"/>
    <x v="0"/>
  </r>
  <r>
    <s v="C16264"/>
    <s v="P249974"/>
    <x v="6"/>
    <n v="115.84"/>
    <n v="0.15"/>
    <n v="1"/>
    <x v="2"/>
    <d v="2024-11-10T00:00:00"/>
    <n v="3"/>
    <x v="4"/>
    <s v="No"/>
    <n v="98.46"/>
    <n v="5.66"/>
    <n v="23.88"/>
    <x v="5"/>
    <x v="0"/>
  </r>
  <r>
    <s v="C14905"/>
    <s v="P230847"/>
    <x v="1"/>
    <n v="18.48"/>
    <n v="0"/>
    <n v="1"/>
    <x v="2"/>
    <d v="2024-04-07T00:00:00"/>
    <n v="4"/>
    <x v="1"/>
    <s v="No"/>
    <n v="18.48"/>
    <n v="7.25"/>
    <n v="-5.77"/>
    <x v="34"/>
    <x v="0"/>
  </r>
  <r>
    <s v="C10977"/>
    <s v="P249683"/>
    <x v="0"/>
    <n v="194.82"/>
    <n v="0.1"/>
    <n v="3"/>
    <x v="2"/>
    <d v="2025-01-02T00:00:00"/>
    <n v="3"/>
    <x v="2"/>
    <s v="No"/>
    <n v="526.01"/>
    <n v="8.2200000000000006"/>
    <n v="139.06"/>
    <x v="17"/>
    <x v="0"/>
  </r>
  <r>
    <s v="C16197"/>
    <s v="P219204"/>
    <x v="4"/>
    <n v="138.88999999999999"/>
    <n v="0"/>
    <n v="1"/>
    <x v="0"/>
    <d v="2024-12-06T00:00:00"/>
    <n v="4"/>
    <x v="2"/>
    <s v="No"/>
    <n v="138.88999999999999"/>
    <n v="7.38"/>
    <n v="41.23"/>
    <x v="10"/>
    <x v="0"/>
  </r>
  <r>
    <s v="C13066"/>
    <s v="P200166"/>
    <x v="6"/>
    <n v="103.93"/>
    <n v="0"/>
    <n v="1"/>
    <x v="0"/>
    <d v="2025-09-05T00:00:00"/>
    <n v="6"/>
    <x v="1"/>
    <s v="Yes"/>
    <n v="103.93"/>
    <n v="5.86"/>
    <n v="25.32"/>
    <x v="44"/>
    <x v="0"/>
  </r>
  <r>
    <s v="C15450"/>
    <s v="P221310"/>
    <x v="2"/>
    <n v="253.96"/>
    <n v="0.1"/>
    <n v="2"/>
    <x v="1"/>
    <d v="2024-05-17T00:00:00"/>
    <n v="7"/>
    <x v="3"/>
    <s v="No"/>
    <n v="457.13"/>
    <n v="8.2100000000000009"/>
    <n v="46.65"/>
    <x v="37"/>
    <x v="1"/>
  </r>
  <r>
    <s v="C10783"/>
    <s v="P245291"/>
    <x v="0"/>
    <n v="101.94"/>
    <n v="0.05"/>
    <n v="1"/>
    <x v="2"/>
    <d v="2024-07-06T00:00:00"/>
    <n v="4"/>
    <x v="0"/>
    <s v="No"/>
    <n v="96.84"/>
    <n v="8.3000000000000007"/>
    <n v="18.82"/>
    <x v="39"/>
    <x v="0"/>
  </r>
  <r>
    <s v="C10240"/>
    <s v="P217439"/>
    <x v="4"/>
    <n v="24.07"/>
    <n v="0.05"/>
    <n v="1"/>
    <x v="4"/>
    <d v="2024-05-13T00:00:00"/>
    <n v="3"/>
    <x v="2"/>
    <s v="No"/>
    <n v="22.87"/>
    <n v="3.87"/>
    <n v="4.13"/>
    <x v="20"/>
    <x v="0"/>
  </r>
  <r>
    <s v="C15874"/>
    <s v="P201254"/>
    <x v="4"/>
    <n v="7.9"/>
    <n v="0"/>
    <n v="1"/>
    <x v="0"/>
    <d v="2024-04-29T00:00:00"/>
    <n v="5"/>
    <x v="2"/>
    <s v="No"/>
    <n v="7.9"/>
    <n v="2.4700000000000002"/>
    <n v="0.28999999999999998"/>
    <x v="28"/>
    <x v="1"/>
  </r>
  <r>
    <s v="C11553"/>
    <s v="P204286"/>
    <x v="2"/>
    <n v="460.79"/>
    <n v="0"/>
    <n v="1"/>
    <x v="2"/>
    <d v="2025-07-30T00:00:00"/>
    <n v="4"/>
    <x v="4"/>
    <s v="No"/>
    <n v="460.79"/>
    <n v="7.91"/>
    <n v="47.38"/>
    <x v="50"/>
    <x v="0"/>
  </r>
  <r>
    <s v="C14578"/>
    <s v="P208009"/>
    <x v="6"/>
    <n v="11.97"/>
    <n v="0"/>
    <n v="1"/>
    <x v="4"/>
    <d v="2024-11-28T00:00:00"/>
    <n v="6"/>
    <x v="1"/>
    <s v="No"/>
    <n v="11.97"/>
    <n v="2.33"/>
    <n v="1.26"/>
    <x v="5"/>
    <x v="2"/>
  </r>
  <r>
    <s v="C11012"/>
    <s v="P204007"/>
    <x v="1"/>
    <n v="1.87"/>
    <n v="0"/>
    <n v="1"/>
    <x v="4"/>
    <d v="2025-01-24T00:00:00"/>
    <n v="7"/>
    <x v="0"/>
    <s v="No"/>
    <n v="1.87"/>
    <n v="3.22"/>
    <n v="-3.07"/>
    <x v="24"/>
    <x v="1"/>
  </r>
  <r>
    <s v="C10186"/>
    <s v="P214992"/>
    <x v="0"/>
    <n v="63.54"/>
    <n v="0"/>
    <n v="1"/>
    <x v="0"/>
    <d v="2025-05-31T00:00:00"/>
    <n v="6"/>
    <x v="0"/>
    <s v="No"/>
    <n v="63.54"/>
    <n v="5.37"/>
    <n v="12.42"/>
    <x v="3"/>
    <x v="0"/>
  </r>
  <r>
    <s v="C11881"/>
    <s v="P240526"/>
    <x v="2"/>
    <n v="919.24"/>
    <n v="0.1"/>
    <n v="1"/>
    <x v="5"/>
    <d v="2024-04-09T00:00:00"/>
    <n v="6"/>
    <x v="0"/>
    <s v="No"/>
    <n v="827.32"/>
    <n v="10.039999999999999"/>
    <n v="89.24"/>
    <x v="27"/>
    <x v="0"/>
  </r>
  <r>
    <s v="C16799"/>
    <s v="P209723"/>
    <x v="6"/>
    <n v="74.900000000000006"/>
    <n v="0.2"/>
    <n v="1"/>
    <x v="4"/>
    <d v="2024-04-04T00:00:00"/>
    <n v="3"/>
    <x v="4"/>
    <s v="No"/>
    <n v="59.92"/>
    <n v="5.36"/>
    <n v="12.62"/>
    <x v="30"/>
    <x v="1"/>
  </r>
  <r>
    <s v="C16405"/>
    <s v="P228104"/>
    <x v="3"/>
    <n v="8.94"/>
    <n v="0"/>
    <n v="2"/>
    <x v="1"/>
    <d v="2024-04-23T00:00:00"/>
    <n v="4"/>
    <x v="2"/>
    <s v="No"/>
    <n v="17.88"/>
    <n v="4.72"/>
    <n v="3.33"/>
    <x v="0"/>
    <x v="0"/>
  </r>
  <r>
    <s v="C15048"/>
    <s v="P214590"/>
    <x v="6"/>
    <n v="233.56"/>
    <n v="0.15"/>
    <n v="1"/>
    <x v="0"/>
    <d v="2023-12-26T00:00:00"/>
    <n v="5"/>
    <x v="1"/>
    <s v="Yes"/>
    <n v="198.53"/>
    <n v="6.61"/>
    <n v="52.95"/>
    <x v="3"/>
    <x v="1"/>
  </r>
  <r>
    <s v="C15483"/>
    <s v="P215638"/>
    <x v="6"/>
    <n v="93.38"/>
    <n v="0.1"/>
    <n v="2"/>
    <x v="0"/>
    <d v="2023-09-18T00:00:00"/>
    <n v="3"/>
    <x v="2"/>
    <s v="No"/>
    <n v="168.08"/>
    <n v="7.17"/>
    <n v="43.25"/>
    <x v="43"/>
    <x v="2"/>
  </r>
  <r>
    <s v="C14586"/>
    <s v="P245002"/>
    <x v="1"/>
    <n v="7.08"/>
    <n v="0"/>
    <n v="1"/>
    <x v="0"/>
    <d v="2025-04-05T00:00:00"/>
    <n v="3"/>
    <x v="2"/>
    <s v="No"/>
    <n v="7.08"/>
    <n v="3.38"/>
    <n v="-2.81"/>
    <x v="44"/>
    <x v="1"/>
  </r>
  <r>
    <s v="C10430"/>
    <s v="P246779"/>
    <x v="2"/>
    <n v="458.79"/>
    <n v="0.05"/>
    <n v="1"/>
    <x v="0"/>
    <d v="2024-04-09T00:00:00"/>
    <n v="5"/>
    <x v="0"/>
    <s v="No"/>
    <n v="435.85"/>
    <n v="9.5299999999999994"/>
    <n v="42.77"/>
    <x v="3"/>
    <x v="2"/>
  </r>
  <r>
    <s v="C10238"/>
    <s v="P225548"/>
    <x v="2"/>
    <n v="239.09"/>
    <n v="0"/>
    <n v="3"/>
    <x v="4"/>
    <d v="2024-05-19T00:00:00"/>
    <n v="4"/>
    <x v="0"/>
    <s v="No"/>
    <n v="717.27"/>
    <n v="9.8000000000000007"/>
    <n v="76.27"/>
    <x v="18"/>
    <x v="1"/>
  </r>
  <r>
    <s v="C16447"/>
    <s v="P240657"/>
    <x v="4"/>
    <n v="69.37"/>
    <n v="0.05"/>
    <n v="2"/>
    <x v="0"/>
    <d v="2024-03-11T00:00:00"/>
    <n v="5"/>
    <x v="1"/>
    <s v="No"/>
    <n v="131.80000000000001"/>
    <n v="7.99"/>
    <n v="38.14"/>
    <x v="14"/>
    <x v="1"/>
  </r>
  <r>
    <s v="C12345"/>
    <s v="P212016"/>
    <x v="0"/>
    <n v="42.44"/>
    <n v="0"/>
    <n v="1"/>
    <x v="5"/>
    <d v="2025-09-07T00:00:00"/>
    <n v="5"/>
    <x v="0"/>
    <s v="No"/>
    <n v="42.44"/>
    <n v="6.39"/>
    <n v="5.49"/>
    <x v="32"/>
    <x v="1"/>
  </r>
  <r>
    <s v="C10075"/>
    <s v="P248183"/>
    <x v="1"/>
    <n v="3.14"/>
    <n v="0.2"/>
    <n v="1"/>
    <x v="2"/>
    <d v="2024-09-24T00:00:00"/>
    <n v="3"/>
    <x v="4"/>
    <s v="No"/>
    <n v="2.5099999999999998"/>
    <n v="1.62"/>
    <n v="-1.42"/>
    <x v="48"/>
    <x v="1"/>
  </r>
  <r>
    <s v="C17867"/>
    <s v="P204744"/>
    <x v="1"/>
    <n v="9.14"/>
    <n v="0.05"/>
    <n v="1"/>
    <x v="0"/>
    <d v="2023-11-06T00:00:00"/>
    <n v="6"/>
    <x v="3"/>
    <s v="No"/>
    <n v="8.68"/>
    <n v="4.57"/>
    <n v="-3.88"/>
    <x v="3"/>
    <x v="2"/>
  </r>
  <r>
    <s v="C11356"/>
    <s v="P224681"/>
    <x v="5"/>
    <n v="9.57"/>
    <n v="0.05"/>
    <n v="2"/>
    <x v="4"/>
    <d v="2024-06-28T00:00:00"/>
    <n v="6"/>
    <x v="1"/>
    <s v="No"/>
    <n v="18.18"/>
    <n v="3.07"/>
    <n v="4.2"/>
    <x v="8"/>
    <x v="1"/>
  </r>
  <r>
    <s v="C16019"/>
    <s v="P242564"/>
    <x v="4"/>
    <n v="50.69"/>
    <n v="0.15"/>
    <n v="1"/>
    <x v="4"/>
    <d v="2025-04-15T00:00:00"/>
    <n v="4"/>
    <x v="1"/>
    <s v="No"/>
    <n v="43.09"/>
    <n v="7.61"/>
    <n v="7.47"/>
    <x v="40"/>
    <x v="0"/>
  </r>
  <r>
    <s v="C17142"/>
    <s v="P244733"/>
    <x v="6"/>
    <n v="162.9"/>
    <n v="0.1"/>
    <n v="4"/>
    <x v="4"/>
    <d v="2024-02-24T00:00:00"/>
    <n v="5"/>
    <x v="1"/>
    <s v="No"/>
    <n v="586.44000000000005"/>
    <n v="9.57"/>
    <n v="166.36"/>
    <x v="50"/>
    <x v="0"/>
  </r>
  <r>
    <s v="C15877"/>
    <s v="P237055"/>
    <x v="0"/>
    <n v="315.17"/>
    <n v="0"/>
    <n v="1"/>
    <x v="4"/>
    <d v="2023-11-07T00:00:00"/>
    <n v="3"/>
    <x v="4"/>
    <s v="No"/>
    <n v="315.17"/>
    <n v="9.73"/>
    <n v="78.52"/>
    <x v="33"/>
    <x v="1"/>
  </r>
  <r>
    <s v="C16785"/>
    <s v="P233770"/>
    <x v="1"/>
    <n v="19.82"/>
    <n v="0.1"/>
    <n v="1"/>
    <x v="0"/>
    <d v="2025-03-16T00:00:00"/>
    <n v="5"/>
    <x v="1"/>
    <s v="No"/>
    <n v="17.84"/>
    <n v="3.76"/>
    <n v="-2.33"/>
    <x v="16"/>
    <x v="1"/>
  </r>
  <r>
    <s v="C17641"/>
    <s v="P246357"/>
    <x v="4"/>
    <n v="25.56"/>
    <n v="0.2"/>
    <n v="2"/>
    <x v="0"/>
    <d v="2023-10-01T00:00:00"/>
    <n v="3"/>
    <x v="4"/>
    <s v="No"/>
    <n v="40.9"/>
    <n v="3.3"/>
    <n v="11.01"/>
    <x v="41"/>
    <x v="1"/>
  </r>
  <r>
    <s v="C14922"/>
    <s v="P230239"/>
    <x v="2"/>
    <n v="472.38"/>
    <n v="0.2"/>
    <n v="1"/>
    <x v="0"/>
    <d v="2025-05-08T00:00:00"/>
    <n v="5"/>
    <x v="2"/>
    <s v="No"/>
    <n v="377.9"/>
    <n v="8.58"/>
    <n v="36.770000000000003"/>
    <x v="41"/>
    <x v="0"/>
  </r>
  <r>
    <s v="C12330"/>
    <s v="P230894"/>
    <x v="5"/>
    <n v="16.84"/>
    <n v="0"/>
    <n v="1"/>
    <x v="3"/>
    <d v="2024-03-16T00:00:00"/>
    <n v="4"/>
    <x v="1"/>
    <s v="No"/>
    <n v="16.84"/>
    <n v="5.16"/>
    <n v="1.58"/>
    <x v="13"/>
    <x v="0"/>
  </r>
  <r>
    <s v="C14686"/>
    <s v="P230465"/>
    <x v="6"/>
    <n v="242.59"/>
    <n v="0"/>
    <n v="1"/>
    <x v="0"/>
    <d v="2023-09-12T00:00:00"/>
    <n v="3"/>
    <x v="4"/>
    <s v="No"/>
    <n v="242.59"/>
    <n v="7.92"/>
    <n v="64.86"/>
    <x v="9"/>
    <x v="1"/>
  </r>
  <r>
    <s v="C16215"/>
    <s v="P212922"/>
    <x v="5"/>
    <n v="26.13"/>
    <n v="0.1"/>
    <n v="1"/>
    <x v="0"/>
    <d v="2024-09-23T00:00:00"/>
    <n v="6"/>
    <x v="2"/>
    <s v="No"/>
    <n v="23.52"/>
    <n v="3.7"/>
    <n v="5.71"/>
    <x v="8"/>
    <x v="0"/>
  </r>
  <r>
    <s v="C17430"/>
    <s v="P200084"/>
    <x v="2"/>
    <n v="102.91"/>
    <n v="0.2"/>
    <n v="1"/>
    <x v="0"/>
    <d v="2023-12-22T00:00:00"/>
    <n v="5"/>
    <x v="3"/>
    <s v="No"/>
    <n v="82.33"/>
    <n v="8.01"/>
    <n v="1.87"/>
    <x v="18"/>
    <x v="2"/>
  </r>
  <r>
    <s v="C16846"/>
    <s v="P245783"/>
    <x v="1"/>
    <n v="2.0699999999999998"/>
    <n v="0"/>
    <n v="1"/>
    <x v="0"/>
    <d v="2024-02-25T00:00:00"/>
    <n v="7"/>
    <x v="3"/>
    <s v="No"/>
    <n v="2.0699999999999998"/>
    <n v="2.29"/>
    <n v="-2.12"/>
    <x v="0"/>
    <x v="1"/>
  </r>
  <r>
    <s v="C11902"/>
    <s v="P215373"/>
    <x v="6"/>
    <n v="87.18"/>
    <n v="0.1"/>
    <n v="3"/>
    <x v="0"/>
    <d v="2025-09-01T00:00:00"/>
    <n v="6"/>
    <x v="0"/>
    <s v="No"/>
    <n v="235.39"/>
    <n v="7.21"/>
    <n v="63.41"/>
    <x v="15"/>
    <x v="1"/>
  </r>
  <r>
    <s v="C16006"/>
    <s v="P205156"/>
    <x v="6"/>
    <n v="54.66"/>
    <n v="0"/>
    <n v="4"/>
    <x v="0"/>
    <d v="2024-08-10T00:00:00"/>
    <n v="5"/>
    <x v="0"/>
    <s v="No"/>
    <n v="218.64"/>
    <n v="9.2899999999999991"/>
    <n v="56.3"/>
    <x v="1"/>
    <x v="0"/>
  </r>
  <r>
    <s v="C14013"/>
    <s v="P239962"/>
    <x v="3"/>
    <n v="7.51"/>
    <n v="0.1"/>
    <n v="1"/>
    <x v="4"/>
    <d v="2023-12-06T00:00:00"/>
    <n v="5"/>
    <x v="3"/>
    <s v="No"/>
    <n v="6.76"/>
    <n v="3.74"/>
    <n v="-0.7"/>
    <x v="24"/>
    <x v="0"/>
  </r>
  <r>
    <s v="C14670"/>
    <s v="P238551"/>
    <x v="5"/>
    <n v="33.42"/>
    <n v="0.1"/>
    <n v="1"/>
    <x v="3"/>
    <d v="2024-07-02T00:00:00"/>
    <n v="5"/>
    <x v="4"/>
    <s v="No"/>
    <n v="30.08"/>
    <n v="3.82"/>
    <n v="8.2100000000000009"/>
    <x v="5"/>
    <x v="0"/>
  </r>
  <r>
    <s v="C17143"/>
    <s v="P238463"/>
    <x v="0"/>
    <n v="71.97"/>
    <n v="0"/>
    <n v="1"/>
    <x v="4"/>
    <d v="2025-05-29T00:00:00"/>
    <n v="7"/>
    <x v="3"/>
    <s v="No"/>
    <n v="71.97"/>
    <n v="6.04"/>
    <n v="14.11"/>
    <x v="28"/>
    <x v="1"/>
  </r>
  <r>
    <s v="C14987"/>
    <s v="P245125"/>
    <x v="2"/>
    <n v="79.23"/>
    <n v="0.15"/>
    <n v="1"/>
    <x v="4"/>
    <d v="2025-08-12T00:00:00"/>
    <n v="4"/>
    <x v="4"/>
    <s v="No"/>
    <n v="67.349999999999994"/>
    <n v="7.25"/>
    <n v="0.83"/>
    <x v="30"/>
    <x v="2"/>
  </r>
  <r>
    <s v="C12059"/>
    <s v="P249305"/>
    <x v="3"/>
    <n v="10.45"/>
    <n v="0"/>
    <n v="1"/>
    <x v="2"/>
    <d v="2023-09-16T00:00:00"/>
    <n v="4"/>
    <x v="0"/>
    <s v="No"/>
    <n v="10.45"/>
    <n v="3.67"/>
    <n v="1.03"/>
    <x v="26"/>
    <x v="1"/>
  </r>
  <r>
    <s v="C10140"/>
    <s v="P209653"/>
    <x v="6"/>
    <n v="121.09"/>
    <n v="0"/>
    <n v="1"/>
    <x v="4"/>
    <d v="2025-02-12T00:00:00"/>
    <n v="4"/>
    <x v="2"/>
    <s v="No"/>
    <n v="121.09"/>
    <n v="7.22"/>
    <n v="29.11"/>
    <x v="3"/>
    <x v="1"/>
  </r>
  <r>
    <s v="C11789"/>
    <s v="P222798"/>
    <x v="2"/>
    <n v="389.28"/>
    <n v="0.1"/>
    <n v="1"/>
    <x v="4"/>
    <d v="2024-09-08T00:00:00"/>
    <n v="4"/>
    <x v="2"/>
    <s v="No"/>
    <n v="350.35"/>
    <n v="9.3800000000000008"/>
    <n v="32.659999999999997"/>
    <x v="20"/>
    <x v="0"/>
  </r>
  <r>
    <s v="C13626"/>
    <s v="P223068"/>
    <x v="4"/>
    <n v="19.97"/>
    <n v="0"/>
    <n v="1"/>
    <x v="2"/>
    <d v="2025-01-30T00:00:00"/>
    <n v="6"/>
    <x v="4"/>
    <s v="No"/>
    <n v="19.97"/>
    <n v="2.69"/>
    <n v="4.3"/>
    <x v="44"/>
    <x v="0"/>
  </r>
  <r>
    <s v="C10016"/>
    <s v="P234787"/>
    <x v="6"/>
    <n v="51.04"/>
    <n v="0.1"/>
    <n v="1"/>
    <x v="5"/>
    <d v="2025-08-18T00:00:00"/>
    <n v="4"/>
    <x v="4"/>
    <s v="No"/>
    <n v="45.94"/>
    <n v="6.68"/>
    <n v="7.1"/>
    <x v="25"/>
    <x v="1"/>
  </r>
  <r>
    <s v="C15182"/>
    <s v="P225673"/>
    <x v="4"/>
    <n v="7.51"/>
    <n v="0.1"/>
    <n v="1"/>
    <x v="2"/>
    <d v="2024-04-04T00:00:00"/>
    <n v="3"/>
    <x v="2"/>
    <s v="No"/>
    <n v="6.76"/>
    <n v="3.79"/>
    <n v="-1.42"/>
    <x v="49"/>
    <x v="0"/>
  </r>
  <r>
    <s v="C14348"/>
    <s v="P216155"/>
    <x v="2"/>
    <n v="1045.55"/>
    <n v="0.05"/>
    <n v="1"/>
    <x v="0"/>
    <d v="2023-11-06T00:00:00"/>
    <n v="6"/>
    <x v="3"/>
    <s v="No"/>
    <n v="993.27"/>
    <n v="11.01"/>
    <n v="108.18"/>
    <x v="0"/>
    <x v="1"/>
  </r>
  <r>
    <s v="C10464"/>
    <s v="P200570"/>
    <x v="1"/>
    <n v="6.22"/>
    <n v="0"/>
    <n v="1"/>
    <x v="5"/>
    <d v="2024-06-07T00:00:00"/>
    <n v="7"/>
    <x v="2"/>
    <s v="No"/>
    <n v="6.22"/>
    <n v="2.81"/>
    <n v="-2.31"/>
    <x v="34"/>
    <x v="0"/>
  </r>
  <r>
    <s v="C14471"/>
    <s v="P240690"/>
    <x v="2"/>
    <n v="911.53"/>
    <n v="0"/>
    <n v="1"/>
    <x v="0"/>
    <d v="2023-10-10T00:00:00"/>
    <n v="6"/>
    <x v="3"/>
    <s v="No"/>
    <n v="911.53"/>
    <n v="10.06"/>
    <n v="99.32"/>
    <x v="8"/>
    <x v="0"/>
  </r>
  <r>
    <s v="C11827"/>
    <s v="P216200"/>
    <x v="4"/>
    <n v="87.67"/>
    <n v="0.05"/>
    <n v="1"/>
    <x v="0"/>
    <d v="2025-08-03T00:00:00"/>
    <n v="3"/>
    <x v="4"/>
    <s v="No"/>
    <n v="83.29"/>
    <n v="5.58"/>
    <n v="23.57"/>
    <x v="38"/>
    <x v="0"/>
  </r>
  <r>
    <s v="C13028"/>
    <s v="P211769"/>
    <x v="0"/>
    <n v="63.75"/>
    <n v="0"/>
    <n v="4"/>
    <x v="1"/>
    <d v="2025-05-17T00:00:00"/>
    <n v="7"/>
    <x v="1"/>
    <s v="No"/>
    <n v="255"/>
    <n v="7.52"/>
    <n v="63.88"/>
    <x v="39"/>
    <x v="0"/>
  </r>
  <r>
    <s v="C10519"/>
    <s v="P238921"/>
    <x v="0"/>
    <n v="165.98"/>
    <n v="0"/>
    <n v="2"/>
    <x v="0"/>
    <d v="2024-03-16T00:00:00"/>
    <n v="6"/>
    <x v="0"/>
    <s v="No"/>
    <n v="331.96"/>
    <n v="9.08"/>
    <n v="83.87"/>
    <x v="25"/>
    <x v="0"/>
  </r>
  <r>
    <s v="C15956"/>
    <s v="P219075"/>
    <x v="0"/>
    <n v="94.5"/>
    <n v="0"/>
    <n v="1"/>
    <x v="1"/>
    <d v="2025-01-01T00:00:00"/>
    <n v="6"/>
    <x v="0"/>
    <s v="No"/>
    <n v="94.5"/>
    <n v="6.53"/>
    <n v="19.93"/>
    <x v="25"/>
    <x v="0"/>
  </r>
  <r>
    <s v="C10089"/>
    <s v="P224053"/>
    <x v="1"/>
    <n v="50.47"/>
    <n v="0"/>
    <n v="1"/>
    <x v="3"/>
    <d v="2024-11-22T00:00:00"/>
    <n v="3"/>
    <x v="4"/>
    <s v="No"/>
    <n v="50.47"/>
    <n v="6.04"/>
    <n v="-2"/>
    <x v="24"/>
    <x v="0"/>
  </r>
  <r>
    <s v="C14815"/>
    <s v="P210301"/>
    <x v="6"/>
    <n v="110.05"/>
    <n v="0.15"/>
    <n v="5"/>
    <x v="0"/>
    <d v="2025-05-12T00:00:00"/>
    <n v="6"/>
    <x v="3"/>
    <s v="No"/>
    <n v="467.71"/>
    <n v="8.7899999999999991"/>
    <n v="131.52000000000001"/>
    <x v="39"/>
    <x v="1"/>
  </r>
  <r>
    <s v="C12851"/>
    <s v="P205507"/>
    <x v="4"/>
    <n v="40.99"/>
    <n v="0"/>
    <n v="1"/>
    <x v="4"/>
    <d v="2025-07-14T00:00:00"/>
    <n v="4"/>
    <x v="0"/>
    <s v="No"/>
    <n v="40.99"/>
    <n v="4.0999999999999996"/>
    <n v="10.25"/>
    <x v="45"/>
    <x v="0"/>
  </r>
  <r>
    <s v="C12843"/>
    <s v="P237637"/>
    <x v="4"/>
    <n v="54.95"/>
    <n v="0.05"/>
    <n v="1"/>
    <x v="0"/>
    <d v="2025-07-26T00:00:00"/>
    <n v="5"/>
    <x v="1"/>
    <s v="No"/>
    <n v="52.2"/>
    <n v="5.09"/>
    <n v="13.18"/>
    <x v="18"/>
    <x v="0"/>
  </r>
  <r>
    <s v="C14725"/>
    <s v="P248359"/>
    <x v="0"/>
    <n v="42.76"/>
    <n v="0"/>
    <n v="1"/>
    <x v="4"/>
    <d v="2024-09-17T00:00:00"/>
    <n v="6"/>
    <x v="3"/>
    <s v="No"/>
    <n v="42.76"/>
    <n v="5.15"/>
    <n v="6.82"/>
    <x v="39"/>
    <x v="0"/>
  </r>
  <r>
    <s v="C11884"/>
    <s v="P203655"/>
    <x v="2"/>
    <n v="168.9"/>
    <n v="0.05"/>
    <n v="1"/>
    <x v="0"/>
    <d v="2025-07-08T00:00:00"/>
    <n v="6"/>
    <x v="2"/>
    <s v="No"/>
    <n v="160.44999999999999"/>
    <n v="7.36"/>
    <n v="11.89"/>
    <x v="34"/>
    <x v="1"/>
  </r>
  <r>
    <s v="C17342"/>
    <s v="P216347"/>
    <x v="1"/>
    <n v="17.420000000000002"/>
    <n v="0.2"/>
    <n v="2"/>
    <x v="2"/>
    <d v="2024-07-13T00:00:00"/>
    <n v="7"/>
    <x v="3"/>
    <s v="No"/>
    <n v="27.87"/>
    <n v="5.0599999999999996"/>
    <n v="-2.83"/>
    <x v="0"/>
    <x v="1"/>
  </r>
  <r>
    <s v="C14171"/>
    <s v="P222053"/>
    <x v="4"/>
    <n v="9.3000000000000007"/>
    <n v="0"/>
    <n v="1"/>
    <x v="0"/>
    <d v="2024-06-23T00:00:00"/>
    <n v="4"/>
    <x v="1"/>
    <s v="No"/>
    <n v="9.3000000000000007"/>
    <n v="2.79"/>
    <n v="0.46"/>
    <x v="48"/>
    <x v="2"/>
  </r>
  <r>
    <s v="C17780"/>
    <s v="P202492"/>
    <x v="6"/>
    <n v="45.44"/>
    <n v="0"/>
    <n v="1"/>
    <x v="1"/>
    <d v="2025-03-18T00:00:00"/>
    <n v="6"/>
    <x v="0"/>
    <s v="No"/>
    <n v="45.44"/>
    <n v="5.53"/>
    <n v="8.1"/>
    <x v="7"/>
    <x v="0"/>
  </r>
  <r>
    <s v="C10925"/>
    <s v="P212304"/>
    <x v="5"/>
    <n v="21.01"/>
    <n v="0"/>
    <n v="1"/>
    <x v="0"/>
    <d v="2023-12-11T00:00:00"/>
    <n v="6"/>
    <x v="3"/>
    <s v="No"/>
    <n v="21.01"/>
    <n v="5.5"/>
    <n v="2.9"/>
    <x v="47"/>
    <x v="1"/>
  </r>
  <r>
    <s v="C13734"/>
    <s v="P239280"/>
    <x v="5"/>
    <n v="109.15"/>
    <n v="0.15"/>
    <n v="1"/>
    <x v="5"/>
    <d v="2024-01-05T00:00:00"/>
    <n v="5"/>
    <x v="0"/>
    <s v="No"/>
    <n v="92.78"/>
    <n v="7.65"/>
    <n v="29.46"/>
    <x v="31"/>
    <x v="1"/>
  </r>
  <r>
    <s v="C16543"/>
    <s v="P231403"/>
    <x v="2"/>
    <n v="894.74"/>
    <n v="0"/>
    <n v="1"/>
    <x v="0"/>
    <d v="2024-08-09T00:00:00"/>
    <n v="5"/>
    <x v="0"/>
    <s v="No"/>
    <n v="894.74"/>
    <n v="10.85"/>
    <n v="96.52"/>
    <x v="22"/>
    <x v="0"/>
  </r>
  <r>
    <s v="C15901"/>
    <s v="P248011"/>
    <x v="3"/>
    <n v="46.74"/>
    <n v="0"/>
    <n v="3"/>
    <x v="2"/>
    <d v="2023-12-25T00:00:00"/>
    <n v="7"/>
    <x v="3"/>
    <s v="No"/>
    <n v="140.22"/>
    <n v="8.3699999999999992"/>
    <n v="54.73"/>
    <x v="29"/>
    <x v="0"/>
  </r>
  <r>
    <s v="C10969"/>
    <s v="P241542"/>
    <x v="2"/>
    <n v="275.81"/>
    <n v="0"/>
    <n v="1"/>
    <x v="0"/>
    <d v="2024-07-28T00:00:00"/>
    <n v="5"/>
    <x v="1"/>
    <s v="No"/>
    <n v="275.81"/>
    <n v="8.76"/>
    <n v="24.34"/>
    <x v="4"/>
    <x v="1"/>
  </r>
  <r>
    <s v="C11094"/>
    <s v="P237118"/>
    <x v="5"/>
    <n v="34.119999999999997"/>
    <n v="0.1"/>
    <n v="1"/>
    <x v="4"/>
    <d v="2024-08-24T00:00:00"/>
    <n v="4"/>
    <x v="1"/>
    <s v="No"/>
    <n v="30.71"/>
    <n v="5.5"/>
    <n v="6.78"/>
    <x v="6"/>
    <x v="0"/>
  </r>
  <r>
    <s v="C16124"/>
    <s v="P210882"/>
    <x v="0"/>
    <n v="117.78"/>
    <n v="0.05"/>
    <n v="2"/>
    <x v="0"/>
    <d v="2025-08-04T00:00:00"/>
    <n v="5"/>
    <x v="4"/>
    <s v="No"/>
    <n v="223.78"/>
    <n v="7.13"/>
    <n v="55.53"/>
    <x v="3"/>
    <x v="1"/>
  </r>
  <r>
    <s v="C17347"/>
    <s v="P237424"/>
    <x v="2"/>
    <n v="249.33"/>
    <n v="0.05"/>
    <n v="2"/>
    <x v="0"/>
    <d v="2024-01-08T00:00:00"/>
    <n v="4"/>
    <x v="2"/>
    <s v="No"/>
    <n v="473.73"/>
    <n v="8.34"/>
    <n v="48.51"/>
    <x v="21"/>
    <x v="2"/>
  </r>
  <r>
    <s v="C13195"/>
    <s v="P208511"/>
    <x v="6"/>
    <n v="34.880000000000003"/>
    <n v="0"/>
    <n v="1"/>
    <x v="0"/>
    <d v="2024-12-27T00:00:00"/>
    <n v="5"/>
    <x v="1"/>
    <s v="No"/>
    <n v="34.880000000000003"/>
    <n v="6.76"/>
    <n v="3.7"/>
    <x v="21"/>
    <x v="0"/>
  </r>
  <r>
    <s v="C11404"/>
    <s v="P220699"/>
    <x v="4"/>
    <n v="153.21"/>
    <n v="0.2"/>
    <n v="1"/>
    <x v="0"/>
    <d v="2024-06-07T00:00:00"/>
    <n v="4"/>
    <x v="4"/>
    <s v="No"/>
    <n v="122.57"/>
    <n v="5.32"/>
    <n v="37.58"/>
    <x v="8"/>
    <x v="1"/>
  </r>
  <r>
    <s v="C13364"/>
    <s v="P221178"/>
    <x v="2"/>
    <n v="346.34"/>
    <n v="0"/>
    <n v="1"/>
    <x v="0"/>
    <d v="2023-09-14T00:00:00"/>
    <n v="6"/>
    <x v="1"/>
    <s v="No"/>
    <n v="346.34"/>
    <n v="9.3000000000000007"/>
    <n v="32.26"/>
    <x v="24"/>
    <x v="1"/>
  </r>
  <r>
    <s v="C16940"/>
    <s v="P217821"/>
    <x v="0"/>
    <n v="158.13"/>
    <n v="0"/>
    <n v="3"/>
    <x v="0"/>
    <d v="2023-11-01T00:00:00"/>
    <n v="3"/>
    <x v="2"/>
    <s v="No"/>
    <n v="474.39"/>
    <n v="8.09"/>
    <n v="124.74"/>
    <x v="27"/>
    <x v="0"/>
  </r>
  <r>
    <s v="C14290"/>
    <s v="P216415"/>
    <x v="4"/>
    <n v="12.48"/>
    <n v="0"/>
    <n v="1"/>
    <x v="4"/>
    <d v="2025-01-01T00:00:00"/>
    <n v="5"/>
    <x v="1"/>
    <s v="No"/>
    <n v="12.48"/>
    <n v="4.6399999999999997"/>
    <n v="-0.27"/>
    <x v="48"/>
    <x v="1"/>
  </r>
  <r>
    <s v="C13982"/>
    <s v="P200714"/>
    <x v="1"/>
    <n v="8.42"/>
    <n v="0.05"/>
    <n v="3"/>
    <x v="0"/>
    <d v="2024-12-21T00:00:00"/>
    <n v="4"/>
    <x v="4"/>
    <s v="No"/>
    <n v="24"/>
    <n v="4.08"/>
    <n v="-2.16"/>
    <x v="20"/>
    <x v="1"/>
  </r>
  <r>
    <s v="C14323"/>
    <s v="P247857"/>
    <x v="0"/>
    <n v="450.14"/>
    <n v="0"/>
    <n v="2"/>
    <x v="2"/>
    <d v="2023-11-22T00:00:00"/>
    <n v="5"/>
    <x v="0"/>
    <s v="No"/>
    <n v="900.28"/>
    <n v="9.89"/>
    <n v="242.19"/>
    <x v="30"/>
    <x v="0"/>
  </r>
  <r>
    <s v="C17598"/>
    <s v="P209231"/>
    <x v="3"/>
    <n v="37.729999999999997"/>
    <n v="0"/>
    <n v="1"/>
    <x v="3"/>
    <d v="2024-10-31T00:00:00"/>
    <n v="5"/>
    <x v="3"/>
    <s v="No"/>
    <n v="37.729999999999997"/>
    <n v="4.8499999999999996"/>
    <n v="12.13"/>
    <x v="33"/>
    <x v="1"/>
  </r>
  <r>
    <s v="C14013"/>
    <s v="P216792"/>
    <x v="1"/>
    <n v="29.23"/>
    <n v="0"/>
    <n v="1"/>
    <x v="0"/>
    <d v="2024-01-24T00:00:00"/>
    <n v="7"/>
    <x v="3"/>
    <s v="No"/>
    <n v="29.23"/>
    <n v="3.59"/>
    <n v="-1.25"/>
    <x v="46"/>
    <x v="2"/>
  </r>
  <r>
    <s v="C15555"/>
    <s v="P247931"/>
    <x v="0"/>
    <n v="76.36"/>
    <n v="0"/>
    <n v="3"/>
    <x v="0"/>
    <d v="2023-10-10T00:00:00"/>
    <n v="4"/>
    <x v="1"/>
    <s v="No"/>
    <n v="229.08"/>
    <n v="6.95"/>
    <n v="57.19"/>
    <x v="21"/>
    <x v="1"/>
  </r>
  <r>
    <s v="C17954"/>
    <s v="P248776"/>
    <x v="4"/>
    <n v="8.3800000000000008"/>
    <n v="0.1"/>
    <n v="1"/>
    <x v="3"/>
    <d v="2024-08-03T00:00:00"/>
    <n v="6"/>
    <x v="3"/>
    <s v="No"/>
    <n v="7.54"/>
    <n v="3.5"/>
    <n v="-0.86"/>
    <x v="49"/>
    <x v="1"/>
  </r>
  <r>
    <s v="C14556"/>
    <s v="P207346"/>
    <x v="2"/>
    <n v="190.74"/>
    <n v="0"/>
    <n v="1"/>
    <x v="4"/>
    <d v="2024-11-24T00:00:00"/>
    <n v="3"/>
    <x v="4"/>
    <s v="No"/>
    <n v="190.74"/>
    <n v="8.65"/>
    <n v="14.24"/>
    <x v="27"/>
    <x v="1"/>
  </r>
  <r>
    <s v="C14713"/>
    <s v="P240806"/>
    <x v="1"/>
    <n v="7.21"/>
    <n v="0"/>
    <n v="1"/>
    <x v="2"/>
    <d v="2025-01-08T00:00:00"/>
    <n v="5"/>
    <x v="2"/>
    <s v="No"/>
    <n v="7.21"/>
    <n v="3.81"/>
    <n v="-3.23"/>
    <x v="7"/>
    <x v="1"/>
  </r>
  <r>
    <s v="C13092"/>
    <s v="P224124"/>
    <x v="5"/>
    <n v="9.0500000000000007"/>
    <n v="0"/>
    <n v="1"/>
    <x v="1"/>
    <d v="2025-01-19T00:00:00"/>
    <n v="6"/>
    <x v="1"/>
    <s v="No"/>
    <n v="9.0500000000000007"/>
    <n v="2.66"/>
    <n v="0.96"/>
    <x v="43"/>
    <x v="0"/>
  </r>
  <r>
    <s v="C14159"/>
    <s v="P224048"/>
    <x v="4"/>
    <n v="41.78"/>
    <n v="0"/>
    <n v="1"/>
    <x v="0"/>
    <d v="2024-03-21T00:00:00"/>
    <n v="6"/>
    <x v="3"/>
    <s v="No"/>
    <n v="41.78"/>
    <n v="6.47"/>
    <n v="8.15"/>
    <x v="13"/>
    <x v="2"/>
  </r>
  <r>
    <s v="C16308"/>
    <s v="P221415"/>
    <x v="4"/>
    <n v="15.49"/>
    <n v="0"/>
    <n v="1"/>
    <x v="5"/>
    <d v="2024-07-16T00:00:00"/>
    <n v="7"/>
    <x v="3"/>
    <s v="No"/>
    <n v="15.49"/>
    <n v="4.33"/>
    <n v="1.0900000000000001"/>
    <x v="41"/>
    <x v="1"/>
  </r>
  <r>
    <s v="C12074"/>
    <s v="P217511"/>
    <x v="1"/>
    <n v="37.54"/>
    <n v="0"/>
    <n v="1"/>
    <x v="4"/>
    <d v="2024-09-11T00:00:00"/>
    <n v="7"/>
    <x v="0"/>
    <s v="No"/>
    <n v="37.54"/>
    <n v="6.93"/>
    <n v="-3.93"/>
    <x v="14"/>
    <x v="0"/>
  </r>
  <r>
    <s v="C17478"/>
    <s v="P241666"/>
    <x v="3"/>
    <n v="61.33"/>
    <n v="0.15"/>
    <n v="1"/>
    <x v="0"/>
    <d v="2024-01-26T00:00:00"/>
    <n v="5"/>
    <x v="1"/>
    <s v="No"/>
    <n v="52.13"/>
    <n v="5.51"/>
    <n v="17.95"/>
    <x v="36"/>
    <x v="0"/>
  </r>
  <r>
    <s v="C17155"/>
    <s v="P212031"/>
    <x v="3"/>
    <n v="10.43"/>
    <n v="0"/>
    <n v="1"/>
    <x v="4"/>
    <d v="2025-04-11T00:00:00"/>
    <n v="6"/>
    <x v="0"/>
    <s v="No"/>
    <n v="10.43"/>
    <n v="4.54"/>
    <n v="0.15"/>
    <x v="21"/>
    <x v="0"/>
  </r>
  <r>
    <s v="C10284"/>
    <s v="P211215"/>
    <x v="6"/>
    <n v="113.65"/>
    <n v="0"/>
    <n v="1"/>
    <x v="4"/>
    <d v="2025-07-23T00:00:00"/>
    <n v="5"/>
    <x v="2"/>
    <s v="No"/>
    <n v="113.65"/>
    <n v="7.76"/>
    <n v="26.34"/>
    <x v="37"/>
    <x v="0"/>
  </r>
  <r>
    <s v="C15779"/>
    <s v="P211851"/>
    <x v="5"/>
    <n v="15.68"/>
    <n v="0"/>
    <n v="1"/>
    <x v="1"/>
    <d v="2025-03-03T00:00:00"/>
    <n v="4"/>
    <x v="0"/>
    <s v="No"/>
    <n v="15.68"/>
    <n v="3.73"/>
    <n v="2.54"/>
    <x v="4"/>
    <x v="1"/>
  </r>
  <r>
    <s v="C16424"/>
    <s v="P233550"/>
    <x v="1"/>
    <n v="4.79"/>
    <n v="0"/>
    <n v="1"/>
    <x v="3"/>
    <d v="2025-04-09T00:00:00"/>
    <n v="5"/>
    <x v="2"/>
    <s v="No"/>
    <n v="4.79"/>
    <n v="3.7"/>
    <n v="-3.32"/>
    <x v="2"/>
    <x v="2"/>
  </r>
  <r>
    <s v="C14933"/>
    <s v="P238068"/>
    <x v="5"/>
    <n v="46.72"/>
    <n v="0.15"/>
    <n v="1"/>
    <x v="4"/>
    <d v="2024-02-12T00:00:00"/>
    <n v="5"/>
    <x v="0"/>
    <s v="No"/>
    <n v="39.71"/>
    <n v="5.79"/>
    <n v="10.09"/>
    <x v="14"/>
    <x v="0"/>
  </r>
  <r>
    <s v="C14926"/>
    <s v="P201178"/>
    <x v="1"/>
    <n v="4.46"/>
    <n v="0.05"/>
    <n v="3"/>
    <x v="0"/>
    <d v="2025-05-05T00:00:00"/>
    <n v="5"/>
    <x v="2"/>
    <s v="No"/>
    <n v="12.71"/>
    <n v="4.4000000000000004"/>
    <n v="-3.38"/>
    <x v="45"/>
    <x v="0"/>
  </r>
  <r>
    <s v="C11187"/>
    <s v="P202406"/>
    <x v="5"/>
    <n v="21.27"/>
    <n v="0.05"/>
    <n v="1"/>
    <x v="1"/>
    <d v="2024-09-13T00:00:00"/>
    <n v="4"/>
    <x v="0"/>
    <s v="Yes"/>
    <n v="20.21"/>
    <n v="6.38"/>
    <n v="1.7"/>
    <x v="34"/>
    <x v="0"/>
  </r>
  <r>
    <s v="C13969"/>
    <s v="P246314"/>
    <x v="2"/>
    <n v="182.76"/>
    <n v="0.05"/>
    <n v="5"/>
    <x v="0"/>
    <d v="2024-04-29T00:00:00"/>
    <n v="4"/>
    <x v="1"/>
    <s v="No"/>
    <n v="868.11"/>
    <n v="9.94"/>
    <n v="94.23"/>
    <x v="17"/>
    <x v="1"/>
  </r>
  <r>
    <s v="C12965"/>
    <s v="P219191"/>
    <x v="2"/>
    <n v="618.53"/>
    <n v="0"/>
    <n v="3"/>
    <x v="0"/>
    <d v="2025-08-18T00:00:00"/>
    <n v="4"/>
    <x v="4"/>
    <s v="No"/>
    <n v="1855.59"/>
    <n v="10.45"/>
    <n v="212.22"/>
    <x v="40"/>
    <x v="0"/>
  </r>
  <r>
    <s v="C14319"/>
    <s v="P245220"/>
    <x v="1"/>
    <n v="13.75"/>
    <n v="0"/>
    <n v="1"/>
    <x v="0"/>
    <d v="2023-10-18T00:00:00"/>
    <n v="6"/>
    <x v="2"/>
    <s v="No"/>
    <n v="13.75"/>
    <n v="3.65"/>
    <n v="-2.5499999999999998"/>
    <x v="29"/>
    <x v="0"/>
  </r>
  <r>
    <s v="C10783"/>
    <s v="P219148"/>
    <x v="2"/>
    <n v="630.88"/>
    <n v="0.1"/>
    <n v="2"/>
    <x v="0"/>
    <d v="2024-10-26T00:00:00"/>
    <n v="5"/>
    <x v="2"/>
    <s v="No"/>
    <n v="1135.58"/>
    <n v="9.9600000000000009"/>
    <n v="126.31"/>
    <x v="9"/>
    <x v="0"/>
  </r>
  <r>
    <s v="C17313"/>
    <s v="P231146"/>
    <x v="5"/>
    <n v="10.4"/>
    <n v="0"/>
    <n v="1"/>
    <x v="2"/>
    <d v="2023-10-06T00:00:00"/>
    <n v="6"/>
    <x v="2"/>
    <s v="No"/>
    <n v="10.4"/>
    <n v="4.0599999999999996"/>
    <n v="0.1"/>
    <x v="31"/>
    <x v="1"/>
  </r>
  <r>
    <s v="C17108"/>
    <s v="P202724"/>
    <x v="5"/>
    <n v="2.2200000000000002"/>
    <n v="0"/>
    <n v="4"/>
    <x v="0"/>
    <d v="2024-10-27T00:00:00"/>
    <n v="4"/>
    <x v="0"/>
    <s v="No"/>
    <n v="8.8800000000000008"/>
    <n v="2.42"/>
    <n v="1.1299999999999999"/>
    <x v="0"/>
    <x v="0"/>
  </r>
  <r>
    <s v="C10949"/>
    <s v="P235303"/>
    <x v="0"/>
    <n v="42.99"/>
    <n v="0.2"/>
    <n v="1"/>
    <x v="0"/>
    <d v="2024-01-13T00:00:00"/>
    <n v="5"/>
    <x v="3"/>
    <s v="No"/>
    <n v="34.39"/>
    <n v="5.1100000000000003"/>
    <n v="4.5199999999999996"/>
    <x v="16"/>
    <x v="1"/>
  </r>
  <r>
    <s v="C13939"/>
    <s v="P210140"/>
    <x v="4"/>
    <n v="87.81"/>
    <n v="0.05"/>
    <n v="1"/>
    <x v="0"/>
    <d v="2024-05-19T00:00:00"/>
    <n v="5"/>
    <x v="3"/>
    <s v="No"/>
    <n v="83.42"/>
    <n v="6.36"/>
    <n v="22.84"/>
    <x v="0"/>
    <x v="0"/>
  </r>
  <r>
    <s v="C17197"/>
    <s v="P222684"/>
    <x v="4"/>
    <n v="23.74"/>
    <n v="0.1"/>
    <n v="1"/>
    <x v="2"/>
    <d v="2025-05-23T00:00:00"/>
    <n v="3"/>
    <x v="2"/>
    <s v="No"/>
    <n v="21.37"/>
    <n v="5.72"/>
    <n v="1.76"/>
    <x v="20"/>
    <x v="1"/>
  </r>
  <r>
    <s v="C10044"/>
    <s v="P224240"/>
    <x v="2"/>
    <n v="175.18"/>
    <n v="0"/>
    <n v="2"/>
    <x v="3"/>
    <d v="2024-08-21T00:00:00"/>
    <n v="6"/>
    <x v="1"/>
    <s v="No"/>
    <n v="350.36"/>
    <n v="8.84"/>
    <n v="33.200000000000003"/>
    <x v="4"/>
    <x v="1"/>
  </r>
  <r>
    <s v="C11810"/>
    <s v="P219530"/>
    <x v="6"/>
    <n v="68.72"/>
    <n v="0"/>
    <n v="1"/>
    <x v="2"/>
    <d v="2023-10-15T00:00:00"/>
    <n v="6"/>
    <x v="1"/>
    <s v="No"/>
    <n v="68.72"/>
    <n v="4.42"/>
    <n v="16.2"/>
    <x v="14"/>
    <x v="1"/>
  </r>
  <r>
    <s v="C14566"/>
    <s v="P222962"/>
    <x v="2"/>
    <n v="154.37"/>
    <n v="0.05"/>
    <n v="1"/>
    <x v="0"/>
    <d v="2025-03-29T00:00:00"/>
    <n v="5"/>
    <x v="0"/>
    <s v="No"/>
    <n v="146.65"/>
    <n v="6.85"/>
    <n v="10.75"/>
    <x v="47"/>
    <x v="1"/>
  </r>
  <r>
    <s v="C12081"/>
    <s v="P201201"/>
    <x v="1"/>
    <n v="22.67"/>
    <n v="0"/>
    <n v="1"/>
    <x v="4"/>
    <d v="2024-10-19T00:00:00"/>
    <n v="8"/>
    <x v="0"/>
    <s v="No"/>
    <n v="22.67"/>
    <n v="6.84"/>
    <n v="-5.03"/>
    <x v="36"/>
    <x v="0"/>
  </r>
  <r>
    <s v="C16796"/>
    <s v="P210011"/>
    <x v="4"/>
    <n v="24.09"/>
    <n v="0"/>
    <n v="2"/>
    <x v="4"/>
    <d v="2025-02-23T00:00:00"/>
    <n v="4"/>
    <x v="2"/>
    <s v="No"/>
    <n v="48.18"/>
    <n v="5.19"/>
    <n v="11.67"/>
    <x v="36"/>
    <x v="1"/>
  </r>
  <r>
    <s v="C13498"/>
    <s v="P235657"/>
    <x v="5"/>
    <n v="20.22"/>
    <n v="0.15"/>
    <n v="1"/>
    <x v="3"/>
    <d v="2023-11-17T00:00:00"/>
    <n v="7"/>
    <x v="2"/>
    <s v="No"/>
    <n v="17.190000000000001"/>
    <n v="4.62"/>
    <n v="2.2599999999999998"/>
    <x v="46"/>
    <x v="1"/>
  </r>
  <r>
    <s v="C10829"/>
    <s v="P249796"/>
    <x v="2"/>
    <n v="244.9"/>
    <n v="0"/>
    <n v="1"/>
    <x v="4"/>
    <d v="2024-10-02T00:00:00"/>
    <n v="3"/>
    <x v="4"/>
    <s v="No"/>
    <n v="244.9"/>
    <n v="9.0399999999999991"/>
    <n v="20.350000000000001"/>
    <x v="34"/>
    <x v="0"/>
  </r>
  <r>
    <s v="C11909"/>
    <s v="P210551"/>
    <x v="3"/>
    <n v="11.3"/>
    <n v="0"/>
    <n v="1"/>
    <x v="2"/>
    <d v="2025-09-11T00:00:00"/>
    <n v="4"/>
    <x v="2"/>
    <s v="No"/>
    <n v="11.3"/>
    <n v="1.72"/>
    <n v="3.37"/>
    <x v="22"/>
    <x v="0"/>
  </r>
  <r>
    <s v="C16364"/>
    <s v="P220606"/>
    <x v="4"/>
    <n v="20.16"/>
    <n v="0"/>
    <n v="1"/>
    <x v="3"/>
    <d v="2025-01-24T00:00:00"/>
    <n v="4"/>
    <x v="1"/>
    <s v="No"/>
    <n v="20.16"/>
    <n v="3.7"/>
    <n v="3.36"/>
    <x v="26"/>
    <x v="0"/>
  </r>
  <r>
    <s v="C15987"/>
    <s v="P212664"/>
    <x v="2"/>
    <n v="276.51"/>
    <n v="0"/>
    <n v="1"/>
    <x v="4"/>
    <d v="2024-07-26T00:00:00"/>
    <n v="3"/>
    <x v="4"/>
    <s v="No"/>
    <n v="276.51"/>
    <n v="7.13"/>
    <n v="26.05"/>
    <x v="29"/>
    <x v="1"/>
  </r>
  <r>
    <s v="C12581"/>
    <s v="P248472"/>
    <x v="6"/>
    <n v="33.28"/>
    <n v="0.05"/>
    <n v="1"/>
    <x v="4"/>
    <d v="2024-01-18T00:00:00"/>
    <n v="5"/>
    <x v="3"/>
    <s v="No"/>
    <n v="31.62"/>
    <n v="6.82"/>
    <n v="2.67"/>
    <x v="20"/>
    <x v="0"/>
  </r>
  <r>
    <s v="C10691"/>
    <s v="P204320"/>
    <x v="1"/>
    <n v="6.58"/>
    <n v="0"/>
    <n v="1"/>
    <x v="2"/>
    <d v="2024-11-24T00:00:00"/>
    <n v="7"/>
    <x v="4"/>
    <s v="No"/>
    <n v="6.58"/>
    <n v="4.33"/>
    <n v="-3.8"/>
    <x v="17"/>
    <x v="2"/>
  </r>
  <r>
    <s v="C14019"/>
    <s v="P203088"/>
    <x v="2"/>
    <n v="63.06"/>
    <n v="0"/>
    <n v="1"/>
    <x v="2"/>
    <d v="2024-05-11T00:00:00"/>
    <n v="5"/>
    <x v="3"/>
    <s v="No"/>
    <n v="63.06"/>
    <n v="6.74"/>
    <n v="0.83"/>
    <x v="44"/>
    <x v="0"/>
  </r>
  <r>
    <s v="C15486"/>
    <s v="P241456"/>
    <x v="4"/>
    <n v="81.8"/>
    <n v="0"/>
    <n v="1"/>
    <x v="0"/>
    <d v="2024-11-17T00:00:00"/>
    <n v="8"/>
    <x v="3"/>
    <s v="No"/>
    <n v="81.8"/>
    <n v="6.82"/>
    <n v="21.81"/>
    <x v="13"/>
    <x v="1"/>
  </r>
  <r>
    <s v="C10931"/>
    <s v="P242976"/>
    <x v="6"/>
    <n v="14.39"/>
    <n v="0"/>
    <n v="1"/>
    <x v="0"/>
    <d v="2024-11-22T00:00:00"/>
    <n v="6"/>
    <x v="0"/>
    <s v="No"/>
    <n v="14.39"/>
    <n v="4.25"/>
    <n v="7.0000000000000007E-2"/>
    <x v="35"/>
    <x v="0"/>
  </r>
  <r>
    <s v="C14936"/>
    <s v="P208664"/>
    <x v="5"/>
    <n v="42.47"/>
    <n v="0.15"/>
    <n v="1"/>
    <x v="0"/>
    <d v="2025-01-03T00:00:00"/>
    <n v="4"/>
    <x v="1"/>
    <s v="No"/>
    <n v="36.1"/>
    <n v="4.62"/>
    <n v="9.82"/>
    <x v="26"/>
    <x v="0"/>
  </r>
  <r>
    <s v="C17910"/>
    <s v="P242848"/>
    <x v="4"/>
    <n v="7.39"/>
    <n v="0.05"/>
    <n v="3"/>
    <x v="0"/>
    <d v="2025-07-31T00:00:00"/>
    <n v="5"/>
    <x v="0"/>
    <s v="No"/>
    <n v="21.06"/>
    <n v="6.07"/>
    <n v="1.3"/>
    <x v="12"/>
    <x v="1"/>
  </r>
  <r>
    <s v="C17154"/>
    <s v="P240693"/>
    <x v="2"/>
    <n v="662.63"/>
    <n v="0"/>
    <n v="1"/>
    <x v="0"/>
    <d v="2025-04-25T00:00:00"/>
    <n v="6"/>
    <x v="3"/>
    <s v="Yes"/>
    <n v="662.63"/>
    <n v="10.62"/>
    <n v="68.900000000000006"/>
    <x v="10"/>
    <x v="0"/>
  </r>
  <r>
    <s v="C16034"/>
    <s v="P201160"/>
    <x v="2"/>
    <n v="385.82"/>
    <n v="0"/>
    <n v="4"/>
    <x v="4"/>
    <d v="2025-04-02T00:00:00"/>
    <n v="4"/>
    <x v="0"/>
    <s v="No"/>
    <n v="1543.28"/>
    <n v="9.43"/>
    <n v="175.76"/>
    <x v="42"/>
    <x v="0"/>
  </r>
  <r>
    <s v="C15669"/>
    <s v="P210714"/>
    <x v="4"/>
    <n v="39.67"/>
    <n v="0.05"/>
    <n v="2"/>
    <x v="1"/>
    <d v="2025-03-05T00:00:00"/>
    <n v="5"/>
    <x v="2"/>
    <s v="Yes"/>
    <n v="75.37"/>
    <n v="5.81"/>
    <n v="20.57"/>
    <x v="19"/>
    <x v="0"/>
  </r>
  <r>
    <s v="C16725"/>
    <s v="P204312"/>
    <x v="2"/>
    <n v="100.89"/>
    <n v="0"/>
    <n v="1"/>
    <x v="0"/>
    <d v="2025-07-18T00:00:00"/>
    <n v="5"/>
    <x v="1"/>
    <s v="No"/>
    <n v="100.89"/>
    <n v="4.99"/>
    <n v="7.12"/>
    <x v="21"/>
    <x v="0"/>
  </r>
  <r>
    <s v="C17283"/>
    <s v="P241155"/>
    <x v="4"/>
    <n v="19.59"/>
    <n v="0"/>
    <n v="1"/>
    <x v="0"/>
    <d v="2024-10-31T00:00:00"/>
    <n v="6"/>
    <x v="3"/>
    <s v="No"/>
    <n v="19.59"/>
    <n v="4.49"/>
    <n v="2.37"/>
    <x v="49"/>
    <x v="2"/>
  </r>
  <r>
    <s v="C16382"/>
    <s v="P220845"/>
    <x v="0"/>
    <n v="164.26"/>
    <n v="0"/>
    <n v="1"/>
    <x v="5"/>
    <d v="2024-01-16T00:00:00"/>
    <n v="3"/>
    <x v="4"/>
    <s v="No"/>
    <n v="164.26"/>
    <n v="8.0399999999999991"/>
    <n v="37.950000000000003"/>
    <x v="14"/>
    <x v="1"/>
  </r>
  <r>
    <s v="C13406"/>
    <s v="P219150"/>
    <x v="0"/>
    <n v="104.5"/>
    <n v="0.15"/>
    <n v="1"/>
    <x v="1"/>
    <d v="2024-05-11T00:00:00"/>
    <n v="5"/>
    <x v="0"/>
    <s v="No"/>
    <n v="88.82"/>
    <n v="4.6100000000000003"/>
    <n v="20.260000000000002"/>
    <x v="26"/>
    <x v="1"/>
  </r>
  <r>
    <s v="C16584"/>
    <s v="P235215"/>
    <x v="2"/>
    <n v="284.73"/>
    <n v="0"/>
    <n v="2"/>
    <x v="0"/>
    <d v="2025-05-14T00:00:00"/>
    <n v="6"/>
    <x v="3"/>
    <s v="No"/>
    <n v="569.46"/>
    <n v="9.52"/>
    <n v="58.82"/>
    <x v="27"/>
    <x v="1"/>
  </r>
  <r>
    <s v="C10147"/>
    <s v="P222028"/>
    <x v="0"/>
    <n v="28.83"/>
    <n v="0.15"/>
    <n v="2"/>
    <x v="0"/>
    <d v="2025-05-28T00:00:00"/>
    <n v="3"/>
    <x v="4"/>
    <s v="No"/>
    <n v="49.01"/>
    <n v="6.2"/>
    <n v="7.52"/>
    <x v="38"/>
    <x v="1"/>
  </r>
  <r>
    <s v="C11032"/>
    <s v="P231309"/>
    <x v="2"/>
    <n v="259.48"/>
    <n v="0"/>
    <n v="1"/>
    <x v="5"/>
    <d v="2023-10-27T00:00:00"/>
    <n v="4"/>
    <x v="4"/>
    <s v="No"/>
    <n v="259.48"/>
    <n v="8.83"/>
    <n v="22.31"/>
    <x v="40"/>
    <x v="0"/>
  </r>
  <r>
    <s v="C11311"/>
    <s v="P237077"/>
    <x v="4"/>
    <n v="48.87"/>
    <n v="0"/>
    <n v="1"/>
    <x v="5"/>
    <d v="2024-01-27T00:00:00"/>
    <n v="5"/>
    <x v="0"/>
    <s v="No"/>
    <n v="48.87"/>
    <n v="5.75"/>
    <n v="11.35"/>
    <x v="39"/>
    <x v="2"/>
  </r>
  <r>
    <s v="C10387"/>
    <s v="P243348"/>
    <x v="0"/>
    <n v="27.18"/>
    <n v="0.05"/>
    <n v="1"/>
    <x v="4"/>
    <d v="2025-05-04T00:00:00"/>
    <n v="5"/>
    <x v="3"/>
    <s v="No"/>
    <n v="25.82"/>
    <n v="5.36"/>
    <n v="1.87"/>
    <x v="15"/>
    <x v="0"/>
  </r>
  <r>
    <s v="C13121"/>
    <s v="P241078"/>
    <x v="2"/>
    <n v="1240.3499999999999"/>
    <n v="0"/>
    <n v="1"/>
    <x v="0"/>
    <d v="2024-08-10T00:00:00"/>
    <n v="4"/>
    <x v="1"/>
    <s v="No"/>
    <n v="1240.3499999999999"/>
    <n v="10.65"/>
    <n v="138.19"/>
    <x v="14"/>
    <x v="0"/>
  </r>
  <r>
    <s v="C11873"/>
    <s v="P236264"/>
    <x v="5"/>
    <n v="36.85"/>
    <n v="0"/>
    <n v="4"/>
    <x v="0"/>
    <d v="2024-10-09T00:00:00"/>
    <n v="4"/>
    <x v="4"/>
    <s v="No"/>
    <n v="147.4"/>
    <n v="6.96"/>
    <n v="52"/>
    <x v="17"/>
    <x v="0"/>
  </r>
  <r>
    <s v="C13588"/>
    <s v="P234484"/>
    <x v="4"/>
    <n v="23.78"/>
    <n v="0"/>
    <n v="2"/>
    <x v="5"/>
    <d v="2024-03-18T00:00:00"/>
    <n v="6"/>
    <x v="1"/>
    <s v="No"/>
    <n v="47.56"/>
    <n v="5.75"/>
    <n v="10.9"/>
    <x v="18"/>
    <x v="0"/>
  </r>
  <r>
    <s v="C10915"/>
    <s v="P227459"/>
    <x v="6"/>
    <n v="91.49"/>
    <n v="0"/>
    <n v="1"/>
    <x v="2"/>
    <d v="2025-08-15T00:00:00"/>
    <n v="8"/>
    <x v="0"/>
    <s v="No"/>
    <n v="91.49"/>
    <n v="8.5500000000000007"/>
    <n v="18.899999999999999"/>
    <x v="27"/>
    <x v="0"/>
  </r>
  <r>
    <s v="C11878"/>
    <s v="P221321"/>
    <x v="0"/>
    <n v="117.79"/>
    <n v="0.15"/>
    <n v="1"/>
    <x v="1"/>
    <d v="2024-01-01T00:00:00"/>
    <n v="6"/>
    <x v="3"/>
    <s v="No"/>
    <n v="100.12"/>
    <n v="5.63"/>
    <n v="22.4"/>
    <x v="43"/>
    <x v="1"/>
  </r>
  <r>
    <s v="C16781"/>
    <s v="P248500"/>
    <x v="0"/>
    <n v="24.85"/>
    <n v="0"/>
    <n v="3"/>
    <x v="0"/>
    <d v="2024-01-14T00:00:00"/>
    <n v="6"/>
    <x v="0"/>
    <s v="No"/>
    <n v="74.55"/>
    <n v="7.93"/>
    <n v="12.94"/>
    <x v="34"/>
    <x v="0"/>
  </r>
  <r>
    <s v="C17754"/>
    <s v="P234440"/>
    <x v="6"/>
    <n v="66.7"/>
    <n v="0"/>
    <n v="2"/>
    <x v="1"/>
    <d v="2025-07-13T00:00:00"/>
    <n v="5"/>
    <x v="2"/>
    <s v="No"/>
    <n v="133.4"/>
    <n v="8.3699999999999992"/>
    <n v="31.65"/>
    <x v="10"/>
    <x v="0"/>
  </r>
  <r>
    <s v="C13748"/>
    <s v="P242162"/>
    <x v="2"/>
    <n v="125.69"/>
    <n v="0.05"/>
    <n v="1"/>
    <x v="4"/>
    <d v="2025-04-12T00:00:00"/>
    <n v="5"/>
    <x v="0"/>
    <s v="No"/>
    <n v="119.41"/>
    <n v="5.27"/>
    <n v="9.06"/>
    <x v="43"/>
    <x v="0"/>
  </r>
  <r>
    <s v="C10277"/>
    <s v="P201455"/>
    <x v="2"/>
    <n v="181.72"/>
    <n v="0"/>
    <n v="3"/>
    <x v="0"/>
    <d v="2024-06-27T00:00:00"/>
    <n v="3"/>
    <x v="4"/>
    <s v="No"/>
    <n v="545.16"/>
    <n v="8.7899999999999991"/>
    <n v="56.63"/>
    <x v="18"/>
    <x v="1"/>
  </r>
  <r>
    <s v="C11977"/>
    <s v="P214031"/>
    <x v="4"/>
    <n v="146.6"/>
    <n v="0.15"/>
    <n v="4"/>
    <x v="2"/>
    <d v="2025-08-18T00:00:00"/>
    <n v="3"/>
    <x v="2"/>
    <s v="No"/>
    <n v="498.44"/>
    <n v="7.88"/>
    <n v="166.57"/>
    <x v="21"/>
    <x v="0"/>
  </r>
  <r>
    <s v="C11859"/>
    <s v="P246000"/>
    <x v="0"/>
    <n v="115.52"/>
    <n v="0"/>
    <n v="2"/>
    <x v="3"/>
    <d v="2025-08-10T00:00:00"/>
    <n v="8"/>
    <x v="3"/>
    <s v="No"/>
    <n v="231.04"/>
    <n v="8.52"/>
    <n v="56.17"/>
    <x v="8"/>
    <x v="0"/>
  </r>
  <r>
    <s v="C13036"/>
    <s v="P222929"/>
    <x v="0"/>
    <n v="19.12"/>
    <n v="0"/>
    <n v="1"/>
    <x v="5"/>
    <d v="2024-08-24T00:00:00"/>
    <n v="3"/>
    <x v="2"/>
    <s v="No"/>
    <n v="19.12"/>
    <n v="4.83"/>
    <n v="0.52"/>
    <x v="21"/>
    <x v="0"/>
  </r>
  <r>
    <s v="C13371"/>
    <s v="P232137"/>
    <x v="6"/>
    <n v="119.7"/>
    <n v="0"/>
    <n v="2"/>
    <x v="1"/>
    <d v="2025-07-15T00:00:00"/>
    <n v="3"/>
    <x v="2"/>
    <s v="No"/>
    <n v="239.4"/>
    <n v="8.3800000000000008"/>
    <n v="63.44"/>
    <x v="42"/>
    <x v="0"/>
  </r>
  <r>
    <s v="C15921"/>
    <s v="P249108"/>
    <x v="2"/>
    <n v="2195.08"/>
    <n v="0"/>
    <n v="1"/>
    <x v="0"/>
    <d v="2025-01-07T00:00:00"/>
    <n v="6"/>
    <x v="4"/>
    <s v="No"/>
    <n v="2195.08"/>
    <n v="9.1999999999999993"/>
    <n v="254.21"/>
    <x v="26"/>
    <x v="0"/>
  </r>
  <r>
    <s v="C16732"/>
    <s v="P239794"/>
    <x v="1"/>
    <n v="3.42"/>
    <n v="0"/>
    <n v="1"/>
    <x v="0"/>
    <d v="2024-03-04T00:00:00"/>
    <n v="6"/>
    <x v="0"/>
    <s v="No"/>
    <n v="3.42"/>
    <n v="2.3199999999999998"/>
    <n v="-2.0499999999999998"/>
    <x v="32"/>
    <x v="0"/>
  </r>
  <r>
    <s v="C15929"/>
    <s v="P229237"/>
    <x v="2"/>
    <n v="423.3"/>
    <n v="0"/>
    <n v="1"/>
    <x v="1"/>
    <d v="2025-05-05T00:00:00"/>
    <n v="6"/>
    <x v="1"/>
    <s v="No"/>
    <n v="423.3"/>
    <n v="9.26"/>
    <n v="41.54"/>
    <x v="28"/>
    <x v="1"/>
  </r>
  <r>
    <s v="C16792"/>
    <s v="P248206"/>
    <x v="4"/>
    <n v="90.49"/>
    <n v="0"/>
    <n v="1"/>
    <x v="0"/>
    <d v="2025-09-06T00:00:00"/>
    <n v="5"/>
    <x v="1"/>
    <s v="No"/>
    <n v="90.49"/>
    <n v="6.67"/>
    <n v="25"/>
    <x v="31"/>
    <x v="1"/>
  </r>
  <r>
    <s v="C14713"/>
    <s v="P236746"/>
    <x v="1"/>
    <n v="25.47"/>
    <n v="0.05"/>
    <n v="1"/>
    <x v="0"/>
    <d v="2024-01-22T00:00:00"/>
    <n v="3"/>
    <x v="2"/>
    <s v="No"/>
    <n v="24.2"/>
    <n v="5.5"/>
    <n v="-3.56"/>
    <x v="44"/>
    <x v="0"/>
  </r>
  <r>
    <s v="C15726"/>
    <s v="P202471"/>
    <x v="2"/>
    <n v="449.55"/>
    <n v="0.15"/>
    <n v="1"/>
    <x v="2"/>
    <d v="2023-12-18T00:00:00"/>
    <n v="4"/>
    <x v="4"/>
    <s v="No"/>
    <n v="382.12"/>
    <n v="10.81"/>
    <n v="35.04"/>
    <x v="38"/>
    <x v="0"/>
  </r>
  <r>
    <s v="C12182"/>
    <s v="P241077"/>
    <x v="1"/>
    <n v="32.69"/>
    <n v="0.1"/>
    <n v="1"/>
    <x v="5"/>
    <d v="2025-03-19T00:00:00"/>
    <n v="6"/>
    <x v="3"/>
    <s v="No"/>
    <n v="29.42"/>
    <n v="3.77"/>
    <n v="-1.42"/>
    <x v="48"/>
    <x v="1"/>
  </r>
  <r>
    <s v="C14675"/>
    <s v="P200367"/>
    <x v="2"/>
    <n v="60.6"/>
    <n v="0"/>
    <n v="2"/>
    <x v="4"/>
    <d v="2024-08-12T00:00:00"/>
    <n v="3"/>
    <x v="4"/>
    <s v="No"/>
    <n v="121.2"/>
    <n v="7.48"/>
    <n v="7.06"/>
    <x v="46"/>
    <x v="1"/>
  </r>
  <r>
    <s v="C11170"/>
    <s v="P213417"/>
    <x v="2"/>
    <n v="71.55"/>
    <n v="0"/>
    <n v="1"/>
    <x v="0"/>
    <d v="2025-08-26T00:00:00"/>
    <n v="5"/>
    <x v="0"/>
    <s v="No"/>
    <n v="71.55"/>
    <n v="6.71"/>
    <n v="1.88"/>
    <x v="17"/>
    <x v="1"/>
  </r>
  <r>
    <s v="C10489"/>
    <s v="P203374"/>
    <x v="4"/>
    <n v="12.1"/>
    <n v="0.3"/>
    <n v="1"/>
    <x v="2"/>
    <d v="2023-10-24T00:00:00"/>
    <n v="3"/>
    <x v="2"/>
    <s v="Yes"/>
    <n v="8.4700000000000006"/>
    <n v="4.51"/>
    <n v="-1.55"/>
    <x v="34"/>
    <x v="1"/>
  </r>
  <r>
    <s v="C12525"/>
    <s v="P206773"/>
    <x v="0"/>
    <n v="15.83"/>
    <n v="0.2"/>
    <n v="1"/>
    <x v="4"/>
    <d v="2025-04-12T00:00:00"/>
    <n v="5"/>
    <x v="1"/>
    <s v="No"/>
    <n v="12.66"/>
    <n v="3.49"/>
    <n v="0.05"/>
    <x v="30"/>
    <x v="0"/>
  </r>
  <r>
    <s v="C11182"/>
    <s v="P214205"/>
    <x v="0"/>
    <n v="26.82"/>
    <n v="0"/>
    <n v="1"/>
    <x v="0"/>
    <d v="2024-02-21T00:00:00"/>
    <n v="6"/>
    <x v="4"/>
    <s v="No"/>
    <n v="26.82"/>
    <n v="5.32"/>
    <n v="2.19"/>
    <x v="14"/>
    <x v="0"/>
  </r>
  <r>
    <s v="C14479"/>
    <s v="P236580"/>
    <x v="2"/>
    <n v="601.85"/>
    <n v="0.05"/>
    <n v="1"/>
    <x v="0"/>
    <d v="2023-10-07T00:00:00"/>
    <n v="5"/>
    <x v="1"/>
    <s v="No"/>
    <n v="571.76"/>
    <n v="11.17"/>
    <n v="57.44"/>
    <x v="42"/>
    <x v="0"/>
  </r>
  <r>
    <s v="C14258"/>
    <s v="P222369"/>
    <x v="2"/>
    <n v="787.03"/>
    <n v="0"/>
    <n v="1"/>
    <x v="0"/>
    <d v="2025-02-21T00:00:00"/>
    <n v="6"/>
    <x v="2"/>
    <s v="No"/>
    <n v="787.03"/>
    <n v="10.01"/>
    <n v="84.43"/>
    <x v="45"/>
    <x v="1"/>
  </r>
  <r>
    <s v="C12488"/>
    <s v="P218581"/>
    <x v="2"/>
    <n v="183.07"/>
    <n v="0"/>
    <n v="1"/>
    <x v="0"/>
    <d v="2025-04-24T00:00:00"/>
    <n v="5"/>
    <x v="1"/>
    <s v="No"/>
    <n v="183.07"/>
    <n v="8.91"/>
    <n v="13.06"/>
    <x v="0"/>
    <x v="1"/>
  </r>
  <r>
    <s v="C11876"/>
    <s v="P247119"/>
    <x v="4"/>
    <n v="159.91999999999999"/>
    <n v="0.2"/>
    <n v="1"/>
    <x v="5"/>
    <d v="2025-02-23T00:00:00"/>
    <n v="7"/>
    <x v="1"/>
    <s v="No"/>
    <n v="127.94"/>
    <n v="7.11"/>
    <n v="37.67"/>
    <x v="51"/>
    <x v="0"/>
  </r>
  <r>
    <s v="C15308"/>
    <s v="P233668"/>
    <x v="1"/>
    <n v="8.14"/>
    <n v="0"/>
    <n v="1"/>
    <x v="1"/>
    <d v="2024-03-10T00:00:00"/>
    <n v="5"/>
    <x v="1"/>
    <s v="No"/>
    <n v="8.14"/>
    <n v="4.43"/>
    <n v="-3.78"/>
    <x v="35"/>
    <x v="0"/>
  </r>
  <r>
    <s v="C12462"/>
    <s v="P216576"/>
    <x v="0"/>
    <n v="34.85"/>
    <n v="0"/>
    <n v="1"/>
    <x v="3"/>
    <d v="2024-07-24T00:00:00"/>
    <n v="5"/>
    <x v="0"/>
    <s v="No"/>
    <n v="34.85"/>
    <n v="3.47"/>
    <n v="6.29"/>
    <x v="18"/>
    <x v="1"/>
  </r>
  <r>
    <s v="C15458"/>
    <s v="P202770"/>
    <x v="5"/>
    <n v="24.49"/>
    <n v="0"/>
    <n v="1"/>
    <x v="0"/>
    <d v="2024-07-24T00:00:00"/>
    <n v="3"/>
    <x v="2"/>
    <s v="No"/>
    <n v="24.49"/>
    <n v="3.82"/>
    <n v="5.98"/>
    <x v="0"/>
    <x v="0"/>
  </r>
  <r>
    <s v="C11630"/>
    <s v="P244308"/>
    <x v="4"/>
    <n v="31.81"/>
    <n v="0"/>
    <n v="2"/>
    <x v="3"/>
    <d v="2025-06-11T00:00:00"/>
    <n v="5"/>
    <x v="1"/>
    <s v="No"/>
    <n v="63.62"/>
    <n v="5.75"/>
    <n v="16.52"/>
    <x v="47"/>
    <x v="0"/>
  </r>
  <r>
    <s v="C15300"/>
    <s v="P237948"/>
    <x v="2"/>
    <n v="56.38"/>
    <n v="0"/>
    <n v="2"/>
    <x v="3"/>
    <d v="2025-07-23T00:00:00"/>
    <n v="4"/>
    <x v="4"/>
    <s v="No"/>
    <n v="112.76"/>
    <n v="6.93"/>
    <n v="6.6"/>
    <x v="50"/>
    <x v="0"/>
  </r>
  <r>
    <s v="C10287"/>
    <s v="P248076"/>
    <x v="3"/>
    <n v="86.1"/>
    <n v="0.2"/>
    <n v="1"/>
    <x v="0"/>
    <d v="2024-04-22T00:00:00"/>
    <n v="7"/>
    <x v="3"/>
    <s v="No"/>
    <n v="68.88"/>
    <n v="6.28"/>
    <n v="24.72"/>
    <x v="43"/>
    <x v="1"/>
  </r>
  <r>
    <s v="C15953"/>
    <s v="P239447"/>
    <x v="5"/>
    <n v="19.920000000000002"/>
    <n v="0"/>
    <n v="2"/>
    <x v="0"/>
    <d v="2025-06-05T00:00:00"/>
    <n v="3"/>
    <x v="2"/>
    <s v="No"/>
    <n v="39.840000000000003"/>
    <n v="4.24"/>
    <n v="11.7"/>
    <x v="41"/>
    <x v="1"/>
  </r>
  <r>
    <s v="C14282"/>
    <s v="P203606"/>
    <x v="1"/>
    <n v="13.51"/>
    <n v="0.05"/>
    <n v="4"/>
    <x v="0"/>
    <d v="2024-12-12T00:00:00"/>
    <n v="6"/>
    <x v="3"/>
    <s v="No"/>
    <n v="51.34"/>
    <n v="7.44"/>
    <n v="-3.33"/>
    <x v="35"/>
    <x v="1"/>
  </r>
  <r>
    <s v="C11907"/>
    <s v="P214678"/>
    <x v="3"/>
    <n v="102.37"/>
    <n v="0"/>
    <n v="1"/>
    <x v="0"/>
    <d v="2025-05-11T00:00:00"/>
    <n v="5"/>
    <x v="1"/>
    <s v="No"/>
    <n v="102.37"/>
    <n v="5.96"/>
    <n v="40.11"/>
    <x v="12"/>
    <x v="0"/>
  </r>
  <r>
    <s v="C11161"/>
    <s v="P233025"/>
    <x v="4"/>
    <n v="93.15"/>
    <n v="0"/>
    <n v="1"/>
    <x v="5"/>
    <d v="2025-04-05T00:00:00"/>
    <n v="3"/>
    <x v="2"/>
    <s v="No"/>
    <n v="93.15"/>
    <n v="6.32"/>
    <n v="26.28"/>
    <x v="21"/>
    <x v="1"/>
  </r>
  <r>
    <s v="C10129"/>
    <s v="P214388"/>
    <x v="2"/>
    <n v="196.4"/>
    <n v="0"/>
    <n v="1"/>
    <x v="0"/>
    <d v="2024-06-25T00:00:00"/>
    <n v="4"/>
    <x v="2"/>
    <s v="No"/>
    <n v="196.4"/>
    <n v="9.43"/>
    <n v="14.14"/>
    <x v="30"/>
    <x v="0"/>
  </r>
  <r>
    <s v="C16337"/>
    <s v="P217034"/>
    <x v="6"/>
    <n v="14.2"/>
    <n v="0"/>
    <n v="2"/>
    <x v="0"/>
    <d v="2024-04-29T00:00:00"/>
    <n v="5"/>
    <x v="3"/>
    <s v="Yes"/>
    <n v="28.4"/>
    <n v="3.67"/>
    <n v="4.8499999999999996"/>
    <x v="35"/>
    <x v="0"/>
  </r>
  <r>
    <s v="C12363"/>
    <s v="P243278"/>
    <x v="4"/>
    <n v="17.37"/>
    <n v="0"/>
    <n v="2"/>
    <x v="3"/>
    <d v="2025-07-23T00:00:00"/>
    <n v="3"/>
    <x v="4"/>
    <s v="No"/>
    <n v="34.74"/>
    <n v="5.66"/>
    <n v="6.5"/>
    <x v="30"/>
    <x v="0"/>
  </r>
  <r>
    <s v="C17952"/>
    <s v="P230920"/>
    <x v="5"/>
    <n v="10.52"/>
    <n v="0"/>
    <n v="3"/>
    <x v="3"/>
    <d v="2025-02-05T00:00:00"/>
    <n v="5"/>
    <x v="0"/>
    <s v="No"/>
    <n v="31.56"/>
    <n v="5.29"/>
    <n v="7.33"/>
    <x v="50"/>
    <x v="0"/>
  </r>
  <r>
    <s v="C15983"/>
    <s v="P235193"/>
    <x v="3"/>
    <n v="82.02"/>
    <n v="0.1"/>
    <n v="2"/>
    <x v="2"/>
    <d v="2024-06-20T00:00:00"/>
    <n v="3"/>
    <x v="2"/>
    <s v="No"/>
    <n v="147.63999999999999"/>
    <n v="8.58"/>
    <n v="57.86"/>
    <x v="11"/>
    <x v="0"/>
  </r>
  <r>
    <s v="C10143"/>
    <s v="P215011"/>
    <x v="5"/>
    <n v="45.17"/>
    <n v="0"/>
    <n v="4"/>
    <x v="0"/>
    <d v="2024-07-26T00:00:00"/>
    <n v="5"/>
    <x v="1"/>
    <s v="No"/>
    <n v="180.68"/>
    <n v="8.0500000000000007"/>
    <n v="64.22"/>
    <x v="13"/>
    <x v="0"/>
  </r>
  <r>
    <s v="C10015"/>
    <s v="P232347"/>
    <x v="3"/>
    <n v="3.53"/>
    <n v="0"/>
    <n v="4"/>
    <x v="3"/>
    <d v="2024-04-11T00:00:00"/>
    <n v="5"/>
    <x v="2"/>
    <s v="No"/>
    <n v="14.12"/>
    <n v="6.62"/>
    <n v="-0.27"/>
    <x v="50"/>
    <x v="0"/>
  </r>
  <r>
    <s v="C17469"/>
    <s v="P231254"/>
    <x v="5"/>
    <n v="87.76"/>
    <n v="0"/>
    <n v="1"/>
    <x v="4"/>
    <d v="2025-04-17T00:00:00"/>
    <n v="5"/>
    <x v="0"/>
    <s v="No"/>
    <n v="87.76"/>
    <n v="5.22"/>
    <n v="29.88"/>
    <x v="2"/>
    <x v="0"/>
  </r>
  <r>
    <s v="C16566"/>
    <s v="P233165"/>
    <x v="4"/>
    <n v="19.61"/>
    <n v="0"/>
    <n v="2"/>
    <x v="4"/>
    <d v="2023-12-13T00:00:00"/>
    <n v="4"/>
    <x v="0"/>
    <s v="No"/>
    <n v="39.22"/>
    <n v="5.88"/>
    <n v="7.85"/>
    <x v="6"/>
    <x v="0"/>
  </r>
  <r>
    <s v="C10244"/>
    <s v="P211106"/>
    <x v="0"/>
    <n v="206.62"/>
    <n v="0.05"/>
    <n v="1"/>
    <x v="3"/>
    <d v="2024-11-21T00:00:00"/>
    <n v="7"/>
    <x v="3"/>
    <s v="No"/>
    <n v="196.29"/>
    <n v="9.14"/>
    <n v="45.82"/>
    <x v="10"/>
    <x v="0"/>
  </r>
  <r>
    <s v="C10926"/>
    <s v="P221786"/>
    <x v="2"/>
    <n v="90.29"/>
    <n v="0"/>
    <n v="1"/>
    <x v="4"/>
    <d v="2025-01-31T00:00:00"/>
    <n v="4"/>
    <x v="4"/>
    <s v="No"/>
    <n v="90.29"/>
    <n v="8.5500000000000007"/>
    <n v="2.2799999999999998"/>
    <x v="36"/>
    <x v="1"/>
  </r>
  <r>
    <s v="C13178"/>
    <s v="P216944"/>
    <x v="3"/>
    <n v="9.1"/>
    <n v="0.15"/>
    <n v="1"/>
    <x v="4"/>
    <d v="2024-02-29T00:00:00"/>
    <n v="7"/>
    <x v="3"/>
    <s v="No"/>
    <n v="7.74"/>
    <n v="3.46"/>
    <n v="0.02"/>
    <x v="6"/>
    <x v="0"/>
  </r>
  <r>
    <s v="C17255"/>
    <s v="P208381"/>
    <x v="3"/>
    <n v="20.25"/>
    <n v="0"/>
    <n v="2"/>
    <x v="2"/>
    <d v="2023-09-17T00:00:00"/>
    <n v="5"/>
    <x v="3"/>
    <s v="No"/>
    <n v="40.5"/>
    <n v="7.29"/>
    <n v="10.94"/>
    <x v="32"/>
    <x v="0"/>
  </r>
  <r>
    <s v="C12176"/>
    <s v="P241164"/>
    <x v="6"/>
    <n v="129.58000000000001"/>
    <n v="0"/>
    <n v="1"/>
    <x v="0"/>
    <d v="2024-09-11T00:00:00"/>
    <n v="5"/>
    <x v="4"/>
    <s v="Yes"/>
    <n v="129.58000000000001"/>
    <n v="5.25"/>
    <n v="33.619999999999997"/>
    <x v="30"/>
    <x v="0"/>
  </r>
  <r>
    <s v="C15002"/>
    <s v="P211207"/>
    <x v="6"/>
    <n v="51.67"/>
    <n v="0"/>
    <n v="1"/>
    <x v="4"/>
    <d v="2024-04-16T00:00:00"/>
    <n v="3"/>
    <x v="2"/>
    <s v="No"/>
    <n v="51.67"/>
    <n v="4.6399999999999997"/>
    <n v="10.86"/>
    <x v="37"/>
    <x v="2"/>
  </r>
  <r>
    <s v="C10886"/>
    <s v="P228715"/>
    <x v="3"/>
    <n v="53.61"/>
    <n v="0.15"/>
    <n v="1"/>
    <x v="3"/>
    <d v="2023-12-31T00:00:00"/>
    <n v="4"/>
    <x v="0"/>
    <s v="No"/>
    <n v="45.57"/>
    <n v="5.53"/>
    <n v="14.98"/>
    <x v="14"/>
    <x v="1"/>
  </r>
  <r>
    <s v="C10340"/>
    <s v="P203371"/>
    <x v="2"/>
    <n v="965.42"/>
    <n v="0"/>
    <n v="1"/>
    <x v="3"/>
    <d v="2025-05-01T00:00:00"/>
    <n v="5"/>
    <x v="4"/>
    <s v="No"/>
    <n v="965.42"/>
    <n v="10.69"/>
    <n v="105.16"/>
    <x v="13"/>
    <x v="1"/>
  </r>
  <r>
    <s v="C12051"/>
    <s v="P231359"/>
    <x v="1"/>
    <n v="2.72"/>
    <n v="0"/>
    <n v="1"/>
    <x v="2"/>
    <d v="2023-10-06T00:00:00"/>
    <n v="5"/>
    <x v="1"/>
    <s v="No"/>
    <n v="2.72"/>
    <n v="2.97"/>
    <n v="-2.75"/>
    <x v="32"/>
    <x v="0"/>
  </r>
  <r>
    <s v="C13398"/>
    <s v="P235809"/>
    <x v="2"/>
    <n v="462.05"/>
    <n v="0.05"/>
    <n v="1"/>
    <x v="5"/>
    <d v="2025-08-23T00:00:00"/>
    <n v="10"/>
    <x v="3"/>
    <s v="No"/>
    <n v="438.95"/>
    <n v="9.77"/>
    <n v="42.9"/>
    <x v="23"/>
    <x v="1"/>
  </r>
  <r>
    <s v="C15529"/>
    <s v="P206844"/>
    <x v="5"/>
    <n v="4.78"/>
    <n v="0"/>
    <n v="1"/>
    <x v="0"/>
    <d v="2025-06-26T00:00:00"/>
    <n v="7"/>
    <x v="3"/>
    <s v="No"/>
    <n v="4.78"/>
    <n v="3.11"/>
    <n v="-1.2"/>
    <x v="32"/>
    <x v="1"/>
  </r>
  <r>
    <s v="C13950"/>
    <s v="P242665"/>
    <x v="0"/>
    <n v="64.86"/>
    <n v="0"/>
    <n v="1"/>
    <x v="0"/>
    <d v="2024-07-30T00:00:00"/>
    <n v="4"/>
    <x v="1"/>
    <s v="No"/>
    <n v="64.86"/>
    <n v="6.61"/>
    <n v="11.55"/>
    <x v="39"/>
    <x v="1"/>
  </r>
  <r>
    <s v="C10305"/>
    <s v="P221782"/>
    <x v="5"/>
    <n v="35.68"/>
    <n v="0.3"/>
    <n v="1"/>
    <x v="0"/>
    <d v="2025-04-21T00:00:00"/>
    <n v="6"/>
    <x v="3"/>
    <s v="No"/>
    <n v="24.98"/>
    <n v="3.59"/>
    <n v="6.4"/>
    <x v="38"/>
    <x v="1"/>
  </r>
  <r>
    <s v="C10907"/>
    <s v="P249864"/>
    <x v="0"/>
    <n v="63.98"/>
    <n v="0"/>
    <n v="2"/>
    <x v="0"/>
    <d v="2024-02-12T00:00:00"/>
    <n v="4"/>
    <x v="4"/>
    <s v="No"/>
    <n v="127.96"/>
    <n v="6.45"/>
    <n v="29.38"/>
    <x v="25"/>
    <x v="0"/>
  </r>
  <r>
    <s v="C12654"/>
    <s v="P236224"/>
    <x v="6"/>
    <n v="243.98"/>
    <n v="0"/>
    <n v="1"/>
    <x v="0"/>
    <d v="2024-10-22T00:00:00"/>
    <n v="8"/>
    <x v="0"/>
    <s v="No"/>
    <n v="243.98"/>
    <n v="8.7799999999999994"/>
    <n v="64.41"/>
    <x v="18"/>
    <x v="0"/>
  </r>
  <r>
    <s v="C13792"/>
    <s v="P210876"/>
    <x v="0"/>
    <n v="79.8"/>
    <n v="0.1"/>
    <n v="1"/>
    <x v="0"/>
    <d v="2024-04-17T00:00:00"/>
    <n v="4"/>
    <x v="0"/>
    <s v="No"/>
    <n v="71.819999999999993"/>
    <n v="7.37"/>
    <n v="12.74"/>
    <x v="32"/>
    <x v="1"/>
  </r>
  <r>
    <s v="C17392"/>
    <s v="P223331"/>
    <x v="6"/>
    <n v="46.46"/>
    <n v="0"/>
    <n v="1"/>
    <x v="3"/>
    <d v="2024-12-31T00:00:00"/>
    <n v="7"/>
    <x v="1"/>
    <s v="No"/>
    <n v="46.46"/>
    <n v="6.03"/>
    <n v="7.91"/>
    <x v="47"/>
    <x v="0"/>
  </r>
  <r>
    <s v="C14042"/>
    <s v="P237174"/>
    <x v="4"/>
    <n v="227.29"/>
    <n v="0"/>
    <n v="1"/>
    <x v="0"/>
    <d v="2023-11-11T00:00:00"/>
    <n v="4"/>
    <x v="2"/>
    <s v="No"/>
    <n v="227.29"/>
    <n v="7.23"/>
    <n v="72.319999999999993"/>
    <x v="15"/>
    <x v="0"/>
  </r>
  <r>
    <s v="C11371"/>
    <s v="P245933"/>
    <x v="6"/>
    <n v="67.28"/>
    <n v="0.05"/>
    <n v="1"/>
    <x v="0"/>
    <d v="2024-08-23T00:00:00"/>
    <n v="4"/>
    <x v="0"/>
    <s v="No"/>
    <n v="63.92"/>
    <n v="5.96"/>
    <n v="13.22"/>
    <x v="38"/>
    <x v="0"/>
  </r>
  <r>
    <s v="C17135"/>
    <s v="P244559"/>
    <x v="4"/>
    <n v="71.41"/>
    <n v="0.15"/>
    <n v="3"/>
    <x v="1"/>
    <d v="2024-06-22T00:00:00"/>
    <n v="4"/>
    <x v="0"/>
    <s v="No"/>
    <n v="182.1"/>
    <n v="9.33"/>
    <n v="54.4"/>
    <x v="18"/>
    <x v="0"/>
  </r>
  <r>
    <s v="C10320"/>
    <s v="P213144"/>
    <x v="6"/>
    <n v="99.97"/>
    <n v="0.05"/>
    <n v="1"/>
    <x v="4"/>
    <d v="2025-08-28T00:00:00"/>
    <n v="4"/>
    <x v="0"/>
    <s v="No"/>
    <n v="94.97"/>
    <n v="6.57"/>
    <n v="21.92"/>
    <x v="36"/>
    <x v="0"/>
  </r>
  <r>
    <s v="C14654"/>
    <s v="P207649"/>
    <x v="4"/>
    <n v="16.12"/>
    <n v="0"/>
    <n v="1"/>
    <x v="0"/>
    <d v="2025-02-19T00:00:00"/>
    <n v="4"/>
    <x v="4"/>
    <s v="Yes"/>
    <n v="16.12"/>
    <n v="6.53"/>
    <n v="-0.89"/>
    <x v="40"/>
    <x v="0"/>
  </r>
  <r>
    <s v="C14059"/>
    <s v="P236645"/>
    <x v="4"/>
    <n v="39.11"/>
    <n v="0"/>
    <n v="1"/>
    <x v="1"/>
    <d v="2024-06-06T00:00:00"/>
    <n v="5"/>
    <x v="0"/>
    <s v="No"/>
    <n v="39.11"/>
    <n v="7.13"/>
    <n v="6.56"/>
    <x v="16"/>
    <x v="0"/>
  </r>
  <r>
    <s v="C15300"/>
    <s v="P238419"/>
    <x v="5"/>
    <n v="3.58"/>
    <n v="0"/>
    <n v="2"/>
    <x v="2"/>
    <d v="2025-07-11T00:00:00"/>
    <n v="3"/>
    <x v="2"/>
    <s v="No"/>
    <n v="7.16"/>
    <n v="2.95"/>
    <n v="-0.09"/>
    <x v="42"/>
    <x v="0"/>
  </r>
  <r>
    <s v="C16761"/>
    <s v="P212818"/>
    <x v="5"/>
    <n v="26.26"/>
    <n v="0"/>
    <n v="3"/>
    <x v="5"/>
    <d v="2025-04-11T00:00:00"/>
    <n v="7"/>
    <x v="3"/>
    <s v="No"/>
    <n v="78.78"/>
    <n v="5.53"/>
    <n v="25.98"/>
    <x v="15"/>
    <x v="0"/>
  </r>
  <r>
    <s v="C16854"/>
    <s v="P236880"/>
    <x v="6"/>
    <n v="81.96"/>
    <n v="0.2"/>
    <n v="2"/>
    <x v="2"/>
    <d v="2024-05-04T00:00:00"/>
    <n v="4"/>
    <x v="4"/>
    <s v="No"/>
    <n v="131.13999999999999"/>
    <n v="7.6"/>
    <n v="31.74"/>
    <x v="5"/>
    <x v="1"/>
  </r>
  <r>
    <s v="C15505"/>
    <s v="P231773"/>
    <x v="1"/>
    <n v="2.72"/>
    <n v="0.1"/>
    <n v="3"/>
    <x v="4"/>
    <d v="2025-01-03T00:00:00"/>
    <n v="5"/>
    <x v="1"/>
    <s v="No"/>
    <n v="7.34"/>
    <n v="3.7"/>
    <n v="-3.11"/>
    <x v="46"/>
    <x v="0"/>
  </r>
  <r>
    <s v="C15737"/>
    <s v="P237333"/>
    <x v="2"/>
    <n v="523.1"/>
    <n v="0"/>
    <n v="2"/>
    <x v="4"/>
    <d v="2025-03-31T00:00:00"/>
    <n v="4"/>
    <x v="1"/>
    <s v="No"/>
    <n v="1046.2"/>
    <n v="8.9499999999999993"/>
    <n v="116.59"/>
    <x v="43"/>
    <x v="0"/>
  </r>
  <r>
    <s v="C17959"/>
    <s v="P225130"/>
    <x v="4"/>
    <n v="85.27"/>
    <n v="0"/>
    <n v="1"/>
    <x v="2"/>
    <d v="2023-12-05T00:00:00"/>
    <n v="5"/>
    <x v="2"/>
    <s v="No"/>
    <n v="85.27"/>
    <n v="6.88"/>
    <n v="22.96"/>
    <x v="12"/>
    <x v="1"/>
  </r>
  <r>
    <s v="C17939"/>
    <s v="P226716"/>
    <x v="4"/>
    <n v="70.08"/>
    <n v="0.05"/>
    <n v="1"/>
    <x v="4"/>
    <d v="2024-02-28T00:00:00"/>
    <n v="4"/>
    <x v="1"/>
    <s v="No"/>
    <n v="66.58"/>
    <n v="7.21"/>
    <n v="16.09"/>
    <x v="40"/>
    <x v="0"/>
  </r>
  <r>
    <s v="C11131"/>
    <s v="P237745"/>
    <x v="4"/>
    <n v="24.62"/>
    <n v="0.05"/>
    <n v="3"/>
    <x v="4"/>
    <d v="2024-02-19T00:00:00"/>
    <n v="5"/>
    <x v="2"/>
    <s v="No"/>
    <n v="70.17"/>
    <n v="4.5199999999999996"/>
    <n v="20.04"/>
    <x v="46"/>
    <x v="0"/>
  </r>
  <r>
    <s v="C12578"/>
    <s v="P231297"/>
    <x v="4"/>
    <n v="68.150000000000006"/>
    <n v="0.1"/>
    <n v="1"/>
    <x v="3"/>
    <d v="2023-11-13T00:00:00"/>
    <n v="6"/>
    <x v="1"/>
    <s v="No"/>
    <n v="61.34"/>
    <n v="4.6100000000000003"/>
    <n v="16.86"/>
    <x v="51"/>
    <x v="1"/>
  </r>
  <r>
    <s v="C16553"/>
    <s v="P219062"/>
    <x v="6"/>
    <n v="94.77"/>
    <n v="0"/>
    <n v="1"/>
    <x v="0"/>
    <d v="2023-10-14T00:00:00"/>
    <n v="3"/>
    <x v="2"/>
    <s v="No"/>
    <n v="94.77"/>
    <n v="7.22"/>
    <n v="21.21"/>
    <x v="27"/>
    <x v="1"/>
  </r>
  <r>
    <s v="C14042"/>
    <s v="P229492"/>
    <x v="4"/>
    <n v="43.6"/>
    <n v="0.05"/>
    <n v="1"/>
    <x v="0"/>
    <d v="2024-05-07T00:00:00"/>
    <n v="5"/>
    <x v="1"/>
    <s v="No"/>
    <n v="41.42"/>
    <n v="6.95"/>
    <n v="7.55"/>
    <x v="26"/>
    <x v="0"/>
  </r>
  <r>
    <s v="C13367"/>
    <s v="P241543"/>
    <x v="4"/>
    <n v="56.44"/>
    <n v="0.05"/>
    <n v="3"/>
    <x v="5"/>
    <d v="2024-01-26T00:00:00"/>
    <n v="6"/>
    <x v="1"/>
    <s v="Yes"/>
    <n v="160.85"/>
    <n v="8.33"/>
    <n v="47.97"/>
    <x v="37"/>
    <x v="1"/>
  </r>
  <r>
    <s v="C10817"/>
    <s v="P221325"/>
    <x v="3"/>
    <n v="27.37"/>
    <n v="0"/>
    <n v="1"/>
    <x v="0"/>
    <d v="2025-03-10T00:00:00"/>
    <n v="4"/>
    <x v="0"/>
    <s v="No"/>
    <n v="27.37"/>
    <n v="5.38"/>
    <n v="6.94"/>
    <x v="32"/>
    <x v="0"/>
  </r>
  <r>
    <s v="C15290"/>
    <s v="P210188"/>
    <x v="4"/>
    <n v="83.92"/>
    <n v="0.1"/>
    <n v="1"/>
    <x v="3"/>
    <d v="2025-08-21T00:00:00"/>
    <n v="7"/>
    <x v="3"/>
    <s v="No"/>
    <n v="75.53"/>
    <n v="6.4"/>
    <n v="20.04"/>
    <x v="21"/>
    <x v="0"/>
  </r>
  <r>
    <s v="C17498"/>
    <s v="P200841"/>
    <x v="0"/>
    <n v="571.9"/>
    <n v="0.05"/>
    <n v="1"/>
    <x v="1"/>
    <d v="2025-04-14T00:00:00"/>
    <n v="6"/>
    <x v="3"/>
    <s v="No"/>
    <n v="543.29999999999995"/>
    <n v="9.15"/>
    <n v="142.97"/>
    <x v="8"/>
    <x v="0"/>
  </r>
  <r>
    <s v="C16636"/>
    <s v="P210567"/>
    <x v="2"/>
    <n v="471.08"/>
    <n v="0"/>
    <n v="3"/>
    <x v="4"/>
    <d v="2024-12-09T00:00:00"/>
    <n v="4"/>
    <x v="2"/>
    <s v="No"/>
    <n v="1413.24"/>
    <n v="10.31"/>
    <n v="159.28"/>
    <x v="24"/>
    <x v="0"/>
  </r>
  <r>
    <s v="C17362"/>
    <s v="P236806"/>
    <x v="1"/>
    <n v="8.68"/>
    <n v="0"/>
    <n v="1"/>
    <x v="4"/>
    <d v="2025-06-16T00:00:00"/>
    <n v="3"/>
    <x v="4"/>
    <s v="No"/>
    <n v="8.68"/>
    <n v="1.59"/>
    <n v="-0.9"/>
    <x v="25"/>
    <x v="0"/>
  </r>
  <r>
    <s v="C10011"/>
    <s v="P234572"/>
    <x v="4"/>
    <n v="35.450000000000003"/>
    <n v="0"/>
    <n v="1"/>
    <x v="0"/>
    <d v="2025-04-06T00:00:00"/>
    <n v="5"/>
    <x v="1"/>
    <s v="No"/>
    <n v="35.450000000000003"/>
    <n v="6.32"/>
    <n v="6.09"/>
    <x v="18"/>
    <x v="0"/>
  </r>
  <r>
    <s v="C10194"/>
    <s v="P208921"/>
    <x v="5"/>
    <n v="2.58"/>
    <n v="0.15"/>
    <n v="1"/>
    <x v="3"/>
    <d v="2025-06-08T00:00:00"/>
    <n v="4"/>
    <x v="0"/>
    <s v="No"/>
    <n v="2.19"/>
    <n v="3.63"/>
    <n v="-2.75"/>
    <x v="1"/>
    <x v="0"/>
  </r>
  <r>
    <s v="C12537"/>
    <s v="P204349"/>
    <x v="3"/>
    <n v="7.27"/>
    <n v="0"/>
    <n v="1"/>
    <x v="4"/>
    <d v="2023-12-03T00:00:00"/>
    <n v="3"/>
    <x v="4"/>
    <s v="No"/>
    <n v="7.27"/>
    <n v="3.48"/>
    <n v="-0.21"/>
    <x v="30"/>
    <x v="1"/>
  </r>
  <r>
    <s v="C12842"/>
    <s v="P209655"/>
    <x v="4"/>
    <n v="17.73"/>
    <n v="0.2"/>
    <n v="3"/>
    <x v="5"/>
    <d v="2025-03-22T00:00:00"/>
    <n v="4"/>
    <x v="2"/>
    <s v="No"/>
    <n v="42.55"/>
    <n v="5.82"/>
    <n v="9.07"/>
    <x v="22"/>
    <x v="0"/>
  </r>
  <r>
    <s v="C17024"/>
    <s v="P247674"/>
    <x v="4"/>
    <n v="233.05"/>
    <n v="0.1"/>
    <n v="1"/>
    <x v="4"/>
    <d v="2024-12-20T00:00:00"/>
    <n v="6"/>
    <x v="1"/>
    <s v="No"/>
    <n v="209.74"/>
    <n v="6.83"/>
    <n v="66.58"/>
    <x v="43"/>
    <x v="1"/>
  </r>
  <r>
    <s v="C12229"/>
    <s v="P214879"/>
    <x v="6"/>
    <n v="151.61000000000001"/>
    <n v="0.1"/>
    <n v="1"/>
    <x v="2"/>
    <d v="2025-07-06T00:00:00"/>
    <n v="7"/>
    <x v="3"/>
    <s v="No"/>
    <n v="136.44999999999999"/>
    <n v="7.18"/>
    <n v="33.75"/>
    <x v="32"/>
    <x v="0"/>
  </r>
  <r>
    <s v="C13009"/>
    <s v="P204946"/>
    <x v="1"/>
    <n v="3.01"/>
    <n v="0.05"/>
    <n v="2"/>
    <x v="0"/>
    <d v="2024-10-01T00:00:00"/>
    <n v="4"/>
    <x v="1"/>
    <s v="No"/>
    <n v="5.72"/>
    <n v="1.63"/>
    <n v="-1.17"/>
    <x v="30"/>
    <x v="0"/>
  </r>
  <r>
    <s v="C17984"/>
    <s v="P243127"/>
    <x v="4"/>
    <n v="38.92"/>
    <n v="0"/>
    <n v="1"/>
    <x v="0"/>
    <d v="2024-09-26T00:00:00"/>
    <n v="5"/>
    <x v="1"/>
    <s v="No"/>
    <n v="38.92"/>
    <n v="5.98"/>
    <n v="7.64"/>
    <x v="22"/>
    <x v="1"/>
  </r>
  <r>
    <s v="C14751"/>
    <s v="P223502"/>
    <x v="2"/>
    <n v="128.07"/>
    <n v="0"/>
    <n v="1"/>
    <x v="4"/>
    <d v="2024-02-29T00:00:00"/>
    <n v="4"/>
    <x v="0"/>
    <s v="No"/>
    <n v="128.07"/>
    <n v="8.68"/>
    <n v="6.69"/>
    <x v="31"/>
    <x v="0"/>
  </r>
  <r>
    <s v="C16017"/>
    <s v="P229493"/>
    <x v="0"/>
    <n v="56.51"/>
    <n v="0.05"/>
    <n v="3"/>
    <x v="3"/>
    <d v="2023-10-05T00:00:00"/>
    <n v="3"/>
    <x v="2"/>
    <s v="No"/>
    <n v="161.05000000000001"/>
    <n v="7.33"/>
    <n v="37.76"/>
    <x v="40"/>
    <x v="0"/>
  </r>
  <r>
    <s v="C17483"/>
    <s v="P206657"/>
    <x v="0"/>
    <n v="132.16"/>
    <n v="0.15"/>
    <n v="1"/>
    <x v="3"/>
    <d v="2025-04-14T00:00:00"/>
    <n v="5"/>
    <x v="1"/>
    <s v="No"/>
    <n v="112.34"/>
    <n v="7.17"/>
    <n v="24.29"/>
    <x v="48"/>
    <x v="0"/>
  </r>
  <r>
    <s v="C16837"/>
    <s v="P248757"/>
    <x v="5"/>
    <n v="19.97"/>
    <n v="0.05"/>
    <n v="2"/>
    <x v="2"/>
    <d v="2024-02-26T00:00:00"/>
    <n v="5"/>
    <x v="3"/>
    <s v="No"/>
    <n v="37.94"/>
    <n v="5.73"/>
    <n v="9.4499999999999993"/>
    <x v="40"/>
    <x v="0"/>
  </r>
  <r>
    <s v="C12077"/>
    <s v="P213266"/>
    <x v="0"/>
    <n v="280.47000000000003"/>
    <n v="0"/>
    <n v="1"/>
    <x v="0"/>
    <d v="2024-01-08T00:00:00"/>
    <n v="5"/>
    <x v="3"/>
    <s v="No"/>
    <n v="280.47000000000003"/>
    <n v="9.93"/>
    <n v="68.599999999999994"/>
    <x v="12"/>
    <x v="0"/>
  </r>
  <r>
    <s v="C15715"/>
    <s v="P206240"/>
    <x v="2"/>
    <n v="108.44"/>
    <n v="0"/>
    <n v="1"/>
    <x v="4"/>
    <d v="2024-04-23T00:00:00"/>
    <n v="7"/>
    <x v="3"/>
    <s v="No"/>
    <n v="108.44"/>
    <n v="7.75"/>
    <n v="5.26"/>
    <x v="11"/>
    <x v="0"/>
  </r>
  <r>
    <s v="C17845"/>
    <s v="P221350"/>
    <x v="1"/>
    <n v="10.06"/>
    <n v="0.05"/>
    <n v="1"/>
    <x v="3"/>
    <d v="2024-11-23T00:00:00"/>
    <n v="4"/>
    <x v="2"/>
    <s v="No"/>
    <n v="9.56"/>
    <n v="2.42"/>
    <n v="-1.66"/>
    <x v="12"/>
    <x v="0"/>
  </r>
  <r>
    <s v="C13867"/>
    <s v="P242353"/>
    <x v="0"/>
    <n v="130.26"/>
    <n v="0"/>
    <n v="1"/>
    <x v="2"/>
    <d v="2024-11-11T00:00:00"/>
    <n v="5"/>
    <x v="2"/>
    <s v="No"/>
    <n v="130.26"/>
    <n v="6.42"/>
    <n v="30.05"/>
    <x v="35"/>
    <x v="0"/>
  </r>
  <r>
    <s v="C17960"/>
    <s v="P248544"/>
    <x v="6"/>
    <n v="272.16000000000003"/>
    <n v="0"/>
    <n v="1"/>
    <x v="3"/>
    <d v="2024-02-29T00:00:00"/>
    <n v="3"/>
    <x v="2"/>
    <s v="No"/>
    <n v="272.16000000000003"/>
    <n v="10.57"/>
    <n v="71.08"/>
    <x v="19"/>
    <x v="1"/>
  </r>
  <r>
    <s v="C15215"/>
    <s v="P216640"/>
    <x v="6"/>
    <n v="81.44"/>
    <n v="0"/>
    <n v="1"/>
    <x v="4"/>
    <d v="2023-10-21T00:00:00"/>
    <n v="4"/>
    <x v="4"/>
    <s v="No"/>
    <n v="81.44"/>
    <n v="5.61"/>
    <n v="18.82"/>
    <x v="24"/>
    <x v="0"/>
  </r>
  <r>
    <s v="C17548"/>
    <s v="P232895"/>
    <x v="2"/>
    <n v="185.37"/>
    <n v="0.15"/>
    <n v="3"/>
    <x v="2"/>
    <d v="2024-04-21T00:00:00"/>
    <n v="6"/>
    <x v="1"/>
    <s v="No"/>
    <n v="472.69"/>
    <n v="9.36"/>
    <n v="47.36"/>
    <x v="23"/>
    <x v="1"/>
  </r>
  <r>
    <s v="C14873"/>
    <s v="P242342"/>
    <x v="2"/>
    <n v="162.29"/>
    <n v="0.05"/>
    <n v="1"/>
    <x v="1"/>
    <d v="2024-06-22T00:00:00"/>
    <n v="3"/>
    <x v="4"/>
    <s v="No"/>
    <n v="154.18"/>
    <n v="6.75"/>
    <n v="11.75"/>
    <x v="16"/>
    <x v="0"/>
  </r>
  <r>
    <s v="C10443"/>
    <s v="P229851"/>
    <x v="2"/>
    <n v="129.13"/>
    <n v="0"/>
    <n v="1"/>
    <x v="3"/>
    <d v="2025-08-17T00:00:00"/>
    <n v="4"/>
    <x v="1"/>
    <s v="No"/>
    <n v="129.13"/>
    <n v="7.47"/>
    <n v="8.0299999999999994"/>
    <x v="21"/>
    <x v="0"/>
  </r>
  <r>
    <s v="C10297"/>
    <s v="P211920"/>
    <x v="1"/>
    <n v="44.19"/>
    <n v="0"/>
    <n v="2"/>
    <x v="4"/>
    <d v="2025-05-22T00:00:00"/>
    <n v="4"/>
    <x v="1"/>
    <s v="No"/>
    <n v="88.38"/>
    <n v="5.48"/>
    <n v="1.59"/>
    <x v="24"/>
    <x v="0"/>
  </r>
  <r>
    <s v="C14903"/>
    <s v="P214392"/>
    <x v="5"/>
    <n v="20.170000000000002"/>
    <n v="0.1"/>
    <n v="1"/>
    <x v="2"/>
    <d v="2024-03-29T00:00:00"/>
    <n v="4"/>
    <x v="1"/>
    <s v="No"/>
    <n v="18.149999999999999"/>
    <n v="4.42"/>
    <n v="2.84"/>
    <x v="27"/>
    <x v="0"/>
  </r>
  <r>
    <s v="C15856"/>
    <s v="P214917"/>
    <x v="2"/>
    <n v="167.56"/>
    <n v="0"/>
    <n v="1"/>
    <x v="0"/>
    <d v="2024-05-17T00:00:00"/>
    <n v="4"/>
    <x v="0"/>
    <s v="No"/>
    <n v="167.56"/>
    <n v="7.35"/>
    <n v="12.76"/>
    <x v="0"/>
    <x v="0"/>
  </r>
  <r>
    <s v="C10844"/>
    <s v="P230643"/>
    <x v="3"/>
    <n v="36.49"/>
    <n v="0.05"/>
    <n v="1"/>
    <x v="0"/>
    <d v="2025-08-17T00:00:00"/>
    <n v="6"/>
    <x v="2"/>
    <s v="No"/>
    <n v="34.67"/>
    <n v="5.19"/>
    <n v="10.41"/>
    <x v="46"/>
    <x v="1"/>
  </r>
  <r>
    <s v="C11015"/>
    <s v="P229227"/>
    <x v="3"/>
    <n v="11.37"/>
    <n v="0.1"/>
    <n v="1"/>
    <x v="0"/>
    <d v="2024-01-20T00:00:00"/>
    <n v="5"/>
    <x v="4"/>
    <s v="Yes"/>
    <n v="10.23"/>
    <n v="1.6"/>
    <n v="3"/>
    <x v="41"/>
    <x v="0"/>
  </r>
  <r>
    <s v="C11384"/>
    <s v="P223251"/>
    <x v="2"/>
    <n v="277.77999999999997"/>
    <n v="0"/>
    <n v="1"/>
    <x v="4"/>
    <d v="2024-03-16T00:00:00"/>
    <n v="4"/>
    <x v="1"/>
    <s v="Yes"/>
    <n v="277.77999999999997"/>
    <n v="8.5399999999999991"/>
    <n v="24.79"/>
    <x v="37"/>
    <x v="0"/>
  </r>
  <r>
    <s v="C11397"/>
    <s v="P224238"/>
    <x v="0"/>
    <n v="13.47"/>
    <n v="0.15"/>
    <n v="1"/>
    <x v="0"/>
    <d v="2025-05-09T00:00:00"/>
    <n v="3"/>
    <x v="4"/>
    <s v="No"/>
    <n v="11.45"/>
    <n v="3.12"/>
    <n v="0.09"/>
    <x v="44"/>
    <x v="1"/>
  </r>
  <r>
    <s v="C10553"/>
    <s v="P227723"/>
    <x v="6"/>
    <n v="194.33"/>
    <n v="0.05"/>
    <n v="2"/>
    <x v="0"/>
    <d v="2025-03-04T00:00:00"/>
    <n v="6"/>
    <x v="1"/>
    <s v="No"/>
    <n v="369.23"/>
    <n v="9.09"/>
    <n v="101.68"/>
    <x v="45"/>
    <x v="0"/>
  </r>
  <r>
    <s v="C12350"/>
    <s v="P234973"/>
    <x v="4"/>
    <n v="159.19999999999999"/>
    <n v="0.05"/>
    <n v="1"/>
    <x v="0"/>
    <d v="2024-04-10T00:00:00"/>
    <n v="3"/>
    <x v="2"/>
    <s v="No"/>
    <n v="151.24"/>
    <n v="6.53"/>
    <n v="46.4"/>
    <x v="29"/>
    <x v="1"/>
  </r>
  <r>
    <s v="C14516"/>
    <s v="P228756"/>
    <x v="5"/>
    <n v="41.49"/>
    <n v="0"/>
    <n v="2"/>
    <x v="4"/>
    <d v="2025-01-14T00:00:00"/>
    <n v="5"/>
    <x v="2"/>
    <s v="No"/>
    <n v="82.98"/>
    <n v="5.86"/>
    <n v="27.33"/>
    <x v="27"/>
    <x v="0"/>
  </r>
  <r>
    <s v="C11269"/>
    <s v="P208513"/>
    <x v="6"/>
    <n v="28.45"/>
    <n v="0.1"/>
    <n v="1"/>
    <x v="0"/>
    <d v="2025-06-17T00:00:00"/>
    <n v="6"/>
    <x v="3"/>
    <s v="No"/>
    <n v="25.6"/>
    <n v="4.09"/>
    <n v="3.59"/>
    <x v="35"/>
    <x v="0"/>
  </r>
  <r>
    <s v="C17887"/>
    <s v="P243316"/>
    <x v="2"/>
    <n v="616.97"/>
    <n v="0.05"/>
    <n v="1"/>
    <x v="2"/>
    <d v="2023-09-29T00:00:00"/>
    <n v="3"/>
    <x v="4"/>
    <s v="No"/>
    <n v="586.12"/>
    <n v="9.34"/>
    <n v="60.99"/>
    <x v="2"/>
    <x v="0"/>
  </r>
  <r>
    <s v="C11260"/>
    <s v="P230225"/>
    <x v="5"/>
    <n v="10.38"/>
    <n v="0.15"/>
    <n v="1"/>
    <x v="0"/>
    <d v="2024-01-30T00:00:00"/>
    <n v="5"/>
    <x v="0"/>
    <s v="No"/>
    <n v="8.82"/>
    <n v="3.77"/>
    <n v="-0.24"/>
    <x v="16"/>
    <x v="0"/>
  </r>
  <r>
    <s v="C17701"/>
    <s v="P204379"/>
    <x v="2"/>
    <n v="944.82"/>
    <n v="0"/>
    <n v="1"/>
    <x v="4"/>
    <d v="2024-10-27T00:00:00"/>
    <n v="4"/>
    <x v="1"/>
    <s v="No"/>
    <n v="944.82"/>
    <n v="9.68"/>
    <n v="103.7"/>
    <x v="20"/>
    <x v="1"/>
  </r>
  <r>
    <s v="C10184"/>
    <s v="P240835"/>
    <x v="1"/>
    <n v="5.68"/>
    <n v="0.05"/>
    <n v="1"/>
    <x v="3"/>
    <d v="2023-09-15T00:00:00"/>
    <n v="5"/>
    <x v="1"/>
    <s v="No"/>
    <n v="5.4"/>
    <n v="3.1"/>
    <n v="-2.67"/>
    <x v="50"/>
    <x v="1"/>
  </r>
  <r>
    <s v="C14563"/>
    <s v="P211305"/>
    <x v="4"/>
    <n v="9.6"/>
    <n v="0.05"/>
    <n v="1"/>
    <x v="4"/>
    <d v="2024-07-11T00:00:00"/>
    <n v="5"/>
    <x v="3"/>
    <s v="No"/>
    <n v="9.1199999999999992"/>
    <n v="4.09"/>
    <n v="-0.9"/>
    <x v="29"/>
    <x v="0"/>
  </r>
  <r>
    <s v="C16897"/>
    <s v="P231722"/>
    <x v="6"/>
    <n v="198.48"/>
    <n v="0.05"/>
    <n v="1"/>
    <x v="0"/>
    <d v="2025-03-04T00:00:00"/>
    <n v="5"/>
    <x v="1"/>
    <s v="No"/>
    <n v="188.56"/>
    <n v="9.11"/>
    <n v="47.46"/>
    <x v="7"/>
    <x v="0"/>
  </r>
  <r>
    <s v="C12410"/>
    <s v="P212148"/>
    <x v="5"/>
    <n v="4.4400000000000004"/>
    <n v="0.05"/>
    <n v="1"/>
    <x v="4"/>
    <d v="2024-03-01T00:00:00"/>
    <n v="6"/>
    <x v="3"/>
    <s v="No"/>
    <n v="4.22"/>
    <n v="1.74"/>
    <n v="-0.05"/>
    <x v="1"/>
    <x v="0"/>
  </r>
  <r>
    <s v="C15402"/>
    <s v="P212901"/>
    <x v="4"/>
    <n v="43.33"/>
    <n v="0"/>
    <n v="3"/>
    <x v="2"/>
    <d v="2025-03-14T00:00:00"/>
    <n v="5"/>
    <x v="1"/>
    <s v="No"/>
    <n v="129.99"/>
    <n v="9.26"/>
    <n v="36.24"/>
    <x v="44"/>
    <x v="1"/>
  </r>
  <r>
    <s v="C15672"/>
    <s v="P210888"/>
    <x v="4"/>
    <n v="28.18"/>
    <n v="0.05"/>
    <n v="1"/>
    <x v="0"/>
    <d v="2024-01-21T00:00:00"/>
    <n v="3"/>
    <x v="2"/>
    <s v="Yes"/>
    <n v="26.77"/>
    <n v="4.97"/>
    <n v="4.4000000000000004"/>
    <x v="39"/>
    <x v="1"/>
  </r>
  <r>
    <s v="C14431"/>
    <s v="P230099"/>
    <x v="0"/>
    <n v="196.19"/>
    <n v="0"/>
    <n v="2"/>
    <x v="4"/>
    <d v="2024-02-18T00:00:00"/>
    <n v="4"/>
    <x v="0"/>
    <s v="No"/>
    <n v="392.38"/>
    <n v="9.49"/>
    <n v="100.38"/>
    <x v="42"/>
    <x v="0"/>
  </r>
  <r>
    <s v="C12209"/>
    <s v="P242476"/>
    <x v="3"/>
    <n v="36.86"/>
    <n v="0"/>
    <n v="1"/>
    <x v="1"/>
    <d v="2025-02-07T00:00:00"/>
    <n v="6"/>
    <x v="1"/>
    <s v="No"/>
    <n v="36.86"/>
    <n v="4.41"/>
    <n v="12.18"/>
    <x v="24"/>
    <x v="0"/>
  </r>
  <r>
    <s v="C17327"/>
    <s v="P244253"/>
    <x v="4"/>
    <n v="78.59"/>
    <n v="0"/>
    <n v="1"/>
    <x v="0"/>
    <d v="2024-11-10T00:00:00"/>
    <n v="5"/>
    <x v="3"/>
    <s v="No"/>
    <n v="78.59"/>
    <n v="4.83"/>
    <n v="22.68"/>
    <x v="39"/>
    <x v="0"/>
  </r>
  <r>
    <s v="C15593"/>
    <s v="P220708"/>
    <x v="1"/>
    <n v="1.86"/>
    <n v="0"/>
    <n v="2"/>
    <x v="5"/>
    <d v="2024-12-12T00:00:00"/>
    <n v="5"/>
    <x v="1"/>
    <s v="No"/>
    <n v="3.72"/>
    <n v="3.08"/>
    <n v="-2.78"/>
    <x v="25"/>
    <x v="0"/>
  </r>
  <r>
    <s v="C13672"/>
    <s v="P246885"/>
    <x v="6"/>
    <n v="202.2"/>
    <n v="0"/>
    <n v="2"/>
    <x v="1"/>
    <d v="2023-10-13T00:00:00"/>
    <n v="5"/>
    <x v="4"/>
    <s v="No"/>
    <n v="404.4"/>
    <n v="10.75"/>
    <n v="110.57"/>
    <x v="31"/>
    <x v="0"/>
  </r>
  <r>
    <s v="C17489"/>
    <s v="P227621"/>
    <x v="4"/>
    <n v="35.880000000000003"/>
    <n v="0"/>
    <n v="1"/>
    <x v="4"/>
    <d v="2024-07-30T00:00:00"/>
    <n v="5"/>
    <x v="0"/>
    <s v="No"/>
    <n v="35.880000000000003"/>
    <n v="5.5"/>
    <n v="7.06"/>
    <x v="11"/>
    <x v="0"/>
  </r>
  <r>
    <s v="C16155"/>
    <s v="P230001"/>
    <x v="6"/>
    <n v="34.33"/>
    <n v="0"/>
    <n v="1"/>
    <x v="0"/>
    <d v="2025-03-05T00:00:00"/>
    <n v="4"/>
    <x v="0"/>
    <s v="No"/>
    <n v="34.33"/>
    <n v="4.6900000000000004"/>
    <n v="5.61"/>
    <x v="32"/>
    <x v="2"/>
  </r>
  <r>
    <s v="C15543"/>
    <s v="P232571"/>
    <x v="0"/>
    <n v="56.75"/>
    <n v="0"/>
    <n v="1"/>
    <x v="0"/>
    <d v="2024-03-13T00:00:00"/>
    <n v="6"/>
    <x v="0"/>
    <s v="No"/>
    <n v="56.75"/>
    <n v="5.37"/>
    <n v="10.52"/>
    <x v="12"/>
    <x v="0"/>
  </r>
  <r>
    <s v="C17240"/>
    <s v="P214220"/>
    <x v="5"/>
    <n v="47.83"/>
    <n v="0"/>
    <n v="4"/>
    <x v="0"/>
    <d v="2025-04-28T00:00:00"/>
    <n v="6"/>
    <x v="1"/>
    <s v="No"/>
    <n v="191.32"/>
    <n v="6.47"/>
    <n v="70.06"/>
    <x v="29"/>
    <x v="0"/>
  </r>
  <r>
    <s v="C14683"/>
    <s v="P224694"/>
    <x v="4"/>
    <n v="5.3"/>
    <n v="0.05"/>
    <n v="1"/>
    <x v="2"/>
    <d v="2025-01-19T00:00:00"/>
    <n v="5"/>
    <x v="2"/>
    <s v="No"/>
    <n v="5.03"/>
    <n v="4.59"/>
    <n v="-2.83"/>
    <x v="0"/>
    <x v="0"/>
  </r>
  <r>
    <s v="C11881"/>
    <s v="P216221"/>
    <x v="4"/>
    <n v="84.56"/>
    <n v="0.05"/>
    <n v="1"/>
    <x v="3"/>
    <d v="2025-08-22T00:00:00"/>
    <n v="5"/>
    <x v="1"/>
    <s v="No"/>
    <n v="80.33"/>
    <n v="6.36"/>
    <n v="21.76"/>
    <x v="25"/>
    <x v="0"/>
  </r>
  <r>
    <s v="C14296"/>
    <s v="P239849"/>
    <x v="2"/>
    <n v="887.23"/>
    <n v="0.15"/>
    <n v="1"/>
    <x v="5"/>
    <d v="2024-01-07T00:00:00"/>
    <n v="3"/>
    <x v="4"/>
    <s v="No"/>
    <n v="754.15"/>
    <n v="11.59"/>
    <n v="78.91"/>
    <x v="26"/>
    <x v="0"/>
  </r>
  <r>
    <s v="C10521"/>
    <s v="P202371"/>
    <x v="1"/>
    <n v="4.79"/>
    <n v="0.1"/>
    <n v="1"/>
    <x v="2"/>
    <d v="2024-05-17T00:00:00"/>
    <n v="5"/>
    <x v="1"/>
    <s v="No"/>
    <n v="4.3099999999999996"/>
    <n v="4.01"/>
    <n v="-3.67"/>
    <x v="11"/>
    <x v="0"/>
  </r>
  <r>
    <s v="C11887"/>
    <s v="P237784"/>
    <x v="4"/>
    <n v="89.86"/>
    <n v="0.1"/>
    <n v="2"/>
    <x v="1"/>
    <d v="2024-12-06T00:00:00"/>
    <n v="5"/>
    <x v="2"/>
    <s v="No"/>
    <n v="161.75"/>
    <n v="4.55"/>
    <n v="52.06"/>
    <x v="46"/>
    <x v="0"/>
  </r>
  <r>
    <s v="C12552"/>
    <s v="P239070"/>
    <x v="4"/>
    <n v="13.64"/>
    <n v="0.1"/>
    <n v="1"/>
    <x v="3"/>
    <d v="2024-09-30T00:00:00"/>
    <n v="5"/>
    <x v="0"/>
    <s v="No"/>
    <n v="12.28"/>
    <n v="4.3"/>
    <n v="0"/>
    <x v="17"/>
    <x v="0"/>
  </r>
  <r>
    <s v="C13809"/>
    <s v="P239150"/>
    <x v="0"/>
    <n v="12.15"/>
    <n v="0.15"/>
    <n v="1"/>
    <x v="3"/>
    <d v="2025-03-16T00:00:00"/>
    <n v="5"/>
    <x v="3"/>
    <s v="No"/>
    <n v="10.33"/>
    <n v="3.62"/>
    <n v="-0.73"/>
    <x v="19"/>
    <x v="0"/>
  </r>
  <r>
    <s v="C15807"/>
    <s v="P245375"/>
    <x v="4"/>
    <n v="50.62"/>
    <n v="0"/>
    <n v="1"/>
    <x v="4"/>
    <d v="2025-07-15T00:00:00"/>
    <n v="4"/>
    <x v="1"/>
    <s v="No"/>
    <n v="50.62"/>
    <n v="6.39"/>
    <n v="11.33"/>
    <x v="39"/>
    <x v="1"/>
  </r>
  <r>
    <s v="C14883"/>
    <s v="P244220"/>
    <x v="4"/>
    <n v="56.09"/>
    <n v="0"/>
    <n v="1"/>
    <x v="0"/>
    <d v="2023-10-02T00:00:00"/>
    <n v="4"/>
    <x v="4"/>
    <s v="Yes"/>
    <n v="56.09"/>
    <n v="6.78"/>
    <n v="12.85"/>
    <x v="29"/>
    <x v="1"/>
  </r>
  <r>
    <s v="C17206"/>
    <s v="P222836"/>
    <x v="3"/>
    <n v="6.99"/>
    <n v="0.05"/>
    <n v="5"/>
    <x v="0"/>
    <d v="2025-02-23T00:00:00"/>
    <n v="6"/>
    <x v="3"/>
    <s v="No"/>
    <n v="33.200000000000003"/>
    <n v="5.38"/>
    <n v="9.56"/>
    <x v="44"/>
    <x v="1"/>
  </r>
  <r>
    <s v="C14155"/>
    <s v="P227161"/>
    <x v="2"/>
    <n v="283.48"/>
    <n v="0.1"/>
    <n v="1"/>
    <x v="0"/>
    <d v="2024-04-04T00:00:00"/>
    <n v="6"/>
    <x v="3"/>
    <s v="Yes"/>
    <n v="255.13"/>
    <n v="6.96"/>
    <n v="23.66"/>
    <x v="41"/>
    <x v="0"/>
  </r>
  <r>
    <s v="C14673"/>
    <s v="P221180"/>
    <x v="0"/>
    <n v="74.11"/>
    <n v="0"/>
    <n v="1"/>
    <x v="0"/>
    <d v="2024-12-22T00:00:00"/>
    <n v="4"/>
    <x v="0"/>
    <s v="No"/>
    <n v="74.11"/>
    <n v="6.67"/>
    <n v="14.08"/>
    <x v="48"/>
    <x v="2"/>
  </r>
  <r>
    <s v="C14416"/>
    <s v="P215865"/>
    <x v="0"/>
    <n v="20.440000000000001"/>
    <n v="0.1"/>
    <n v="1"/>
    <x v="1"/>
    <d v="2025-05-03T00:00:00"/>
    <n v="3"/>
    <x v="4"/>
    <s v="No"/>
    <n v="18.399999999999999"/>
    <n v="4"/>
    <n v="1.1499999999999999"/>
    <x v="12"/>
    <x v="1"/>
  </r>
  <r>
    <s v="C15554"/>
    <s v="P218825"/>
    <x v="3"/>
    <n v="20.36"/>
    <n v="0"/>
    <n v="1"/>
    <x v="0"/>
    <d v="2024-02-04T00:00:00"/>
    <n v="5"/>
    <x v="2"/>
    <s v="No"/>
    <n v="20.36"/>
    <n v="3.52"/>
    <n v="5.64"/>
    <x v="35"/>
    <x v="0"/>
  </r>
  <r>
    <s v="C17803"/>
    <s v="P227275"/>
    <x v="4"/>
    <n v="48.26"/>
    <n v="0"/>
    <n v="1"/>
    <x v="0"/>
    <d v="2023-09-14T00:00:00"/>
    <n v="4"/>
    <x v="0"/>
    <s v="No"/>
    <n v="48.26"/>
    <n v="6.65"/>
    <n v="10.24"/>
    <x v="35"/>
    <x v="0"/>
  </r>
  <r>
    <s v="C17843"/>
    <s v="P201017"/>
    <x v="3"/>
    <n v="9"/>
    <n v="0.05"/>
    <n v="1"/>
    <x v="0"/>
    <d v="2025-02-07T00:00:00"/>
    <n v="8"/>
    <x v="0"/>
    <s v="Yes"/>
    <n v="8.5500000000000007"/>
    <n v="1.25"/>
    <n v="2.6"/>
    <x v="13"/>
    <x v="1"/>
  </r>
  <r>
    <s v="C13479"/>
    <s v="P220885"/>
    <x v="2"/>
    <n v="487.52"/>
    <n v="0.05"/>
    <n v="1"/>
    <x v="0"/>
    <d v="2024-08-12T00:00:00"/>
    <n v="7"/>
    <x v="3"/>
    <s v="No"/>
    <n v="463.14"/>
    <n v="8.1199999999999992"/>
    <n v="47.46"/>
    <x v="39"/>
    <x v="1"/>
  </r>
  <r>
    <s v="C16133"/>
    <s v="P235815"/>
    <x v="0"/>
    <n v="19.920000000000002"/>
    <n v="0.15"/>
    <n v="2"/>
    <x v="4"/>
    <d v="2024-05-11T00:00:00"/>
    <n v="5"/>
    <x v="1"/>
    <s v="No"/>
    <n v="33.86"/>
    <n v="6.23"/>
    <n v="3.25"/>
    <x v="45"/>
    <x v="0"/>
  </r>
  <r>
    <s v="C15018"/>
    <s v="P246260"/>
    <x v="4"/>
    <n v="44.37"/>
    <n v="0.05"/>
    <n v="1"/>
    <x v="0"/>
    <d v="2024-08-27T00:00:00"/>
    <n v="5"/>
    <x v="1"/>
    <s v="No"/>
    <n v="42.15"/>
    <n v="4.84"/>
    <n v="9.91"/>
    <x v="38"/>
    <x v="0"/>
  </r>
  <r>
    <s v="C11409"/>
    <s v="P210260"/>
    <x v="0"/>
    <n v="57.6"/>
    <n v="0"/>
    <n v="1"/>
    <x v="0"/>
    <d v="2025-07-16T00:00:00"/>
    <n v="5"/>
    <x v="0"/>
    <s v="No"/>
    <n v="57.6"/>
    <n v="7.26"/>
    <n v="8.8699999999999992"/>
    <x v="11"/>
    <x v="0"/>
  </r>
  <r>
    <s v="C11694"/>
    <s v="P246662"/>
    <x v="0"/>
    <n v="85.42"/>
    <n v="0.15"/>
    <n v="1"/>
    <x v="3"/>
    <d v="2025-02-14T00:00:00"/>
    <n v="5"/>
    <x v="1"/>
    <s v="No"/>
    <n v="72.61"/>
    <n v="7.43"/>
    <n v="12.9"/>
    <x v="0"/>
    <x v="1"/>
  </r>
  <r>
    <s v="C14664"/>
    <s v="P211857"/>
    <x v="3"/>
    <n v="57.86"/>
    <n v="0.15"/>
    <n v="1"/>
    <x v="1"/>
    <d v="2023-11-24T00:00:00"/>
    <n v="3"/>
    <x v="2"/>
    <s v="No"/>
    <n v="49.18"/>
    <n v="6.43"/>
    <n v="15.7"/>
    <x v="43"/>
    <x v="2"/>
  </r>
  <r>
    <s v="C15197"/>
    <s v="P237018"/>
    <x v="3"/>
    <n v="30.16"/>
    <n v="0.2"/>
    <n v="1"/>
    <x v="4"/>
    <d v="2024-11-30T00:00:00"/>
    <n v="6"/>
    <x v="1"/>
    <s v="No"/>
    <n v="24.13"/>
    <n v="4.28"/>
    <n v="6.58"/>
    <x v="43"/>
    <x v="0"/>
  </r>
  <r>
    <s v="C17361"/>
    <s v="P229230"/>
    <x v="0"/>
    <n v="31.22"/>
    <n v="0.1"/>
    <n v="2"/>
    <x v="4"/>
    <d v="2025-06-02T00:00:00"/>
    <n v="6"/>
    <x v="3"/>
    <s v="No"/>
    <n v="56.2"/>
    <n v="4.5"/>
    <n v="11.24"/>
    <x v="23"/>
    <x v="2"/>
  </r>
  <r>
    <s v="C17452"/>
    <s v="P224769"/>
    <x v="4"/>
    <n v="111.9"/>
    <n v="0.15"/>
    <n v="1"/>
    <x v="0"/>
    <d v="2025-06-07T00:00:00"/>
    <n v="8"/>
    <x v="2"/>
    <s v="No"/>
    <n v="95.12"/>
    <n v="6.63"/>
    <n v="26.66"/>
    <x v="27"/>
    <x v="2"/>
  </r>
  <r>
    <s v="C10526"/>
    <s v="P240159"/>
    <x v="3"/>
    <n v="14.43"/>
    <n v="0"/>
    <n v="1"/>
    <x v="5"/>
    <d v="2023-11-15T00:00:00"/>
    <n v="6"/>
    <x v="2"/>
    <s v="No"/>
    <n v="14.43"/>
    <n v="4.37"/>
    <n v="2.12"/>
    <x v="33"/>
    <x v="0"/>
  </r>
  <r>
    <s v="C16667"/>
    <s v="P235214"/>
    <x v="1"/>
    <n v="6.5"/>
    <n v="0.05"/>
    <n v="1"/>
    <x v="0"/>
    <d v="2023-10-07T00:00:00"/>
    <n v="4"/>
    <x v="2"/>
    <s v="No"/>
    <n v="6.18"/>
    <n v="1.26"/>
    <n v="-0.77"/>
    <x v="29"/>
    <x v="0"/>
  </r>
  <r>
    <s v="C12660"/>
    <s v="P232492"/>
    <x v="4"/>
    <n v="39.229999999999997"/>
    <n v="0"/>
    <n v="1"/>
    <x v="4"/>
    <d v="2024-02-07T00:00:00"/>
    <n v="5"/>
    <x v="2"/>
    <s v="No"/>
    <n v="39.229999999999997"/>
    <n v="7.61"/>
    <n v="6.12"/>
    <x v="46"/>
    <x v="1"/>
  </r>
  <r>
    <s v="C17323"/>
    <s v="P223507"/>
    <x v="2"/>
    <n v="124.68"/>
    <n v="0"/>
    <n v="1"/>
    <x v="5"/>
    <d v="2025-05-15T00:00:00"/>
    <n v="7"/>
    <x v="3"/>
    <s v="No"/>
    <n v="124.68"/>
    <n v="8.5399999999999991"/>
    <n v="6.42"/>
    <x v="36"/>
    <x v="1"/>
  </r>
  <r>
    <s v="C17507"/>
    <s v="P243479"/>
    <x v="4"/>
    <n v="125.76"/>
    <n v="0.1"/>
    <n v="1"/>
    <x v="1"/>
    <d v="2024-05-04T00:00:00"/>
    <n v="7"/>
    <x v="0"/>
    <s v="No"/>
    <n v="113.18"/>
    <n v="8.36"/>
    <n v="31.25"/>
    <x v="23"/>
    <x v="0"/>
  </r>
  <r>
    <s v="C12172"/>
    <s v="P222679"/>
    <x v="0"/>
    <n v="93.07"/>
    <n v="0.05"/>
    <n v="1"/>
    <x v="2"/>
    <d v="2024-10-22T00:00:00"/>
    <n v="4"/>
    <x v="4"/>
    <s v="Yes"/>
    <n v="88.42"/>
    <n v="5.86"/>
    <n v="18.899999999999999"/>
    <x v="7"/>
    <x v="0"/>
  </r>
  <r>
    <s v="C14966"/>
    <s v="P244887"/>
    <x v="4"/>
    <n v="29.61"/>
    <n v="0.15"/>
    <n v="1"/>
    <x v="4"/>
    <d v="2025-03-23T00:00:00"/>
    <n v="5"/>
    <x v="3"/>
    <s v="No"/>
    <n v="25.17"/>
    <n v="5.28"/>
    <n v="3.53"/>
    <x v="3"/>
    <x v="1"/>
  </r>
  <r>
    <s v="C10279"/>
    <s v="P203687"/>
    <x v="5"/>
    <n v="5.69"/>
    <n v="0.1"/>
    <n v="1"/>
    <x v="4"/>
    <d v="2024-11-16T00:00:00"/>
    <n v="5"/>
    <x v="0"/>
    <s v="No"/>
    <n v="5.12"/>
    <n v="4.01"/>
    <n v="-1.96"/>
    <x v="24"/>
    <x v="1"/>
  </r>
  <r>
    <s v="C12964"/>
    <s v="P249135"/>
    <x v="0"/>
    <n v="223.69"/>
    <n v="0"/>
    <n v="3"/>
    <x v="1"/>
    <d v="2025-04-28T00:00:00"/>
    <n v="7"/>
    <x v="0"/>
    <s v="No"/>
    <n v="671.07"/>
    <n v="10.25"/>
    <n v="177.65"/>
    <x v="25"/>
    <x v="0"/>
  </r>
  <r>
    <s v="C13977"/>
    <s v="P207864"/>
    <x v="4"/>
    <n v="155.16"/>
    <n v="0.15"/>
    <n v="1"/>
    <x v="0"/>
    <d v="2024-08-10T00:00:00"/>
    <n v="7"/>
    <x v="3"/>
    <s v="No"/>
    <n v="131.88999999999999"/>
    <n v="9.2799999999999994"/>
    <n v="36.880000000000003"/>
    <x v="32"/>
    <x v="0"/>
  </r>
  <r>
    <s v="C12669"/>
    <s v="P206127"/>
    <x v="1"/>
    <n v="27.82"/>
    <n v="0"/>
    <n v="1"/>
    <x v="4"/>
    <d v="2025-05-11T00:00:00"/>
    <n v="4"/>
    <x v="1"/>
    <s v="No"/>
    <n v="27.82"/>
    <n v="5.92"/>
    <n v="-3.69"/>
    <x v="30"/>
    <x v="1"/>
  </r>
  <r>
    <s v="C12893"/>
    <s v="P229473"/>
    <x v="2"/>
    <n v="107.24"/>
    <n v="0"/>
    <n v="3"/>
    <x v="5"/>
    <d v="2025-06-30T00:00:00"/>
    <n v="4"/>
    <x v="2"/>
    <s v="No"/>
    <n v="321.72000000000003"/>
    <n v="8.66"/>
    <n v="29.95"/>
    <x v="15"/>
    <x v="0"/>
  </r>
  <r>
    <s v="C15988"/>
    <s v="P249704"/>
    <x v="2"/>
    <n v="502.65"/>
    <n v="0"/>
    <n v="4"/>
    <x v="2"/>
    <d v="2025-01-13T00:00:00"/>
    <n v="3"/>
    <x v="4"/>
    <s v="No"/>
    <n v="2010.6"/>
    <n v="10.45"/>
    <n v="230.82"/>
    <x v="28"/>
    <x v="1"/>
  </r>
  <r>
    <s v="C17825"/>
    <s v="P213834"/>
    <x v="4"/>
    <n v="16.23"/>
    <n v="0.1"/>
    <n v="1"/>
    <x v="1"/>
    <d v="2024-12-29T00:00:00"/>
    <n v="3"/>
    <x v="4"/>
    <s v="No"/>
    <n v="14.61"/>
    <n v="2.86"/>
    <n v="2.25"/>
    <x v="6"/>
    <x v="1"/>
  </r>
  <r>
    <s v="C11751"/>
    <s v="P208921"/>
    <x v="2"/>
    <n v="62.87"/>
    <n v="0.15"/>
    <n v="1"/>
    <x v="0"/>
    <d v="2023-12-13T00:00:00"/>
    <n v="5"/>
    <x v="1"/>
    <s v="No"/>
    <n v="53.44"/>
    <n v="7.27"/>
    <n v="-0.86"/>
    <x v="22"/>
    <x v="0"/>
  </r>
  <r>
    <s v="C13981"/>
    <s v="P228573"/>
    <x v="6"/>
    <n v="75.150000000000006"/>
    <n v="0.05"/>
    <n v="1"/>
    <x v="1"/>
    <d v="2025-05-20T00:00:00"/>
    <n v="3"/>
    <x v="2"/>
    <s v="No"/>
    <n v="71.39"/>
    <n v="7.36"/>
    <n v="14.06"/>
    <x v="26"/>
    <x v="0"/>
  </r>
  <r>
    <s v="C14769"/>
    <s v="P237876"/>
    <x v="4"/>
    <n v="59.57"/>
    <n v="0.15"/>
    <n v="1"/>
    <x v="0"/>
    <d v="2025-08-22T00:00:00"/>
    <n v="5"/>
    <x v="3"/>
    <s v="No"/>
    <n v="50.63"/>
    <n v="5.74"/>
    <n v="11.98"/>
    <x v="3"/>
    <x v="0"/>
  </r>
  <r>
    <s v="C15247"/>
    <s v="P204266"/>
    <x v="6"/>
    <n v="23.05"/>
    <n v="0.05"/>
    <n v="2"/>
    <x v="4"/>
    <d v="2025-05-02T00:00:00"/>
    <n v="3"/>
    <x v="4"/>
    <s v="No"/>
    <n v="43.8"/>
    <n v="5.66"/>
    <n v="7.48"/>
    <x v="47"/>
    <x v="0"/>
  </r>
  <r>
    <s v="C12361"/>
    <s v="P237713"/>
    <x v="5"/>
    <n v="20.29"/>
    <n v="0.2"/>
    <n v="4"/>
    <x v="0"/>
    <d v="2024-08-22T00:00:00"/>
    <n v="5"/>
    <x v="0"/>
    <s v="No"/>
    <n v="64.930000000000007"/>
    <n v="7.82"/>
    <n v="18.149999999999999"/>
    <x v="17"/>
    <x v="1"/>
  </r>
  <r>
    <s v="C14427"/>
    <s v="P208985"/>
    <x v="4"/>
    <n v="96.24"/>
    <n v="0"/>
    <n v="1"/>
    <x v="0"/>
    <d v="2025-04-19T00:00:00"/>
    <n v="5"/>
    <x v="0"/>
    <s v="No"/>
    <n v="96.24"/>
    <n v="5.75"/>
    <n v="27.93"/>
    <x v="4"/>
    <x v="0"/>
  </r>
  <r>
    <s v="C15269"/>
    <s v="P222068"/>
    <x v="0"/>
    <n v="40.869999999999997"/>
    <n v="0.2"/>
    <n v="1"/>
    <x v="5"/>
    <d v="2024-09-15T00:00:00"/>
    <n v="4"/>
    <x v="1"/>
    <s v="No"/>
    <n v="32.700000000000003"/>
    <n v="5.27"/>
    <n v="3.89"/>
    <x v="43"/>
    <x v="0"/>
  </r>
  <r>
    <s v="C16135"/>
    <s v="P224700"/>
    <x v="0"/>
    <n v="83.5"/>
    <n v="0"/>
    <n v="1"/>
    <x v="4"/>
    <d v="2024-02-16T00:00:00"/>
    <n v="5"/>
    <x v="0"/>
    <s v="No"/>
    <n v="83.5"/>
    <n v="7.23"/>
    <n v="16.149999999999999"/>
    <x v="50"/>
    <x v="1"/>
  </r>
  <r>
    <s v="C15573"/>
    <s v="P208366"/>
    <x v="5"/>
    <n v="15.58"/>
    <n v="0"/>
    <n v="1"/>
    <x v="3"/>
    <d v="2025-01-02T00:00:00"/>
    <n v="4"/>
    <x v="1"/>
    <s v="No"/>
    <n v="15.58"/>
    <n v="4.63"/>
    <n v="1.6"/>
    <x v="49"/>
    <x v="1"/>
  </r>
  <r>
    <s v="C14131"/>
    <s v="P235319"/>
    <x v="2"/>
    <n v="628.21"/>
    <n v="0"/>
    <n v="1"/>
    <x v="3"/>
    <d v="2023-10-22T00:00:00"/>
    <n v="4"/>
    <x v="1"/>
    <s v="No"/>
    <n v="628.21"/>
    <n v="10.14"/>
    <n v="65.25"/>
    <x v="50"/>
    <x v="0"/>
  </r>
  <r>
    <s v="C11708"/>
    <s v="P203848"/>
    <x v="4"/>
    <n v="77.55"/>
    <n v="0"/>
    <n v="1"/>
    <x v="4"/>
    <d v="2025-02-26T00:00:00"/>
    <n v="6"/>
    <x v="3"/>
    <s v="No"/>
    <n v="77.55"/>
    <n v="6.6"/>
    <n v="20.54"/>
    <x v="46"/>
    <x v="1"/>
  </r>
  <r>
    <s v="C15539"/>
    <s v="P230472"/>
    <x v="1"/>
    <n v="20.309999999999999"/>
    <n v="0"/>
    <n v="1"/>
    <x v="1"/>
    <d v="2025-02-27T00:00:00"/>
    <n v="6"/>
    <x v="2"/>
    <s v="No"/>
    <n v="20.309999999999999"/>
    <n v="5.41"/>
    <n v="-3.79"/>
    <x v="3"/>
    <x v="1"/>
  </r>
  <r>
    <s v="C17189"/>
    <s v="P203456"/>
    <x v="4"/>
    <n v="60.87"/>
    <n v="0"/>
    <n v="1"/>
    <x v="0"/>
    <d v="2024-07-19T00:00:00"/>
    <n v="4"/>
    <x v="2"/>
    <s v="No"/>
    <n v="60.87"/>
    <n v="5.94"/>
    <n v="15.36"/>
    <x v="10"/>
    <x v="1"/>
  </r>
  <r>
    <s v="C16349"/>
    <s v="P219142"/>
    <x v="2"/>
    <n v="362.58"/>
    <n v="0.1"/>
    <n v="1"/>
    <x v="1"/>
    <d v="2025-07-08T00:00:00"/>
    <n v="6"/>
    <x v="3"/>
    <s v="No"/>
    <n v="326.32"/>
    <n v="8.65"/>
    <n v="30.51"/>
    <x v="11"/>
    <x v="0"/>
  </r>
  <r>
    <s v="C12686"/>
    <s v="P212031"/>
    <x v="3"/>
    <n v="20.420000000000002"/>
    <n v="0"/>
    <n v="1"/>
    <x v="2"/>
    <d v="2024-08-09T00:00:00"/>
    <n v="4"/>
    <x v="4"/>
    <s v="Yes"/>
    <n v="20.420000000000002"/>
    <n v="5.57"/>
    <n v="3.62"/>
    <x v="48"/>
    <x v="0"/>
  </r>
  <r>
    <s v="C12895"/>
    <s v="P220139"/>
    <x v="4"/>
    <n v="27.69"/>
    <n v="0.15"/>
    <n v="1"/>
    <x v="0"/>
    <d v="2025-05-04T00:00:00"/>
    <n v="3"/>
    <x v="2"/>
    <s v="No"/>
    <n v="23.54"/>
    <n v="6"/>
    <n v="2.2400000000000002"/>
    <x v="38"/>
    <x v="0"/>
  </r>
  <r>
    <s v="C15475"/>
    <s v="P220026"/>
    <x v="0"/>
    <n v="104.79"/>
    <n v="0.1"/>
    <n v="1"/>
    <x v="4"/>
    <d v="2024-06-07T00:00:00"/>
    <n v="6"/>
    <x v="2"/>
    <s v="Yes"/>
    <n v="94.31"/>
    <n v="7.02"/>
    <n v="19.39"/>
    <x v="32"/>
    <x v="0"/>
  </r>
  <r>
    <s v="C14535"/>
    <s v="P240887"/>
    <x v="5"/>
    <n v="39.799999999999997"/>
    <n v="0.1"/>
    <n v="1"/>
    <x v="0"/>
    <d v="2024-09-14T00:00:00"/>
    <n v="6"/>
    <x v="1"/>
    <s v="No"/>
    <n v="35.82"/>
    <n v="6.52"/>
    <n v="7.81"/>
    <x v="33"/>
    <x v="1"/>
  </r>
  <r>
    <s v="C12776"/>
    <s v="P228777"/>
    <x v="3"/>
    <n v="23.71"/>
    <n v="0.3"/>
    <n v="1"/>
    <x v="2"/>
    <d v="2024-01-09T00:00:00"/>
    <n v="6"/>
    <x v="1"/>
    <s v="No"/>
    <n v="16.600000000000001"/>
    <n v="3.02"/>
    <n v="4.45"/>
    <x v="34"/>
    <x v="0"/>
  </r>
  <r>
    <s v="C11119"/>
    <s v="P242930"/>
    <x v="0"/>
    <n v="568.39"/>
    <n v="0"/>
    <n v="1"/>
    <x v="4"/>
    <d v="2024-11-22T00:00:00"/>
    <n v="8"/>
    <x v="3"/>
    <s v="No"/>
    <n v="568.39"/>
    <n v="7.63"/>
    <n v="151.52000000000001"/>
    <x v="6"/>
    <x v="0"/>
  </r>
  <r>
    <s v="C12988"/>
    <s v="P201660"/>
    <x v="4"/>
    <n v="12.56"/>
    <n v="0.3"/>
    <n v="1"/>
    <x v="0"/>
    <d v="2024-09-25T00:00:00"/>
    <n v="4"/>
    <x v="1"/>
    <s v="No"/>
    <n v="8.7899999999999991"/>
    <n v="3.63"/>
    <n v="-0.55000000000000004"/>
    <x v="9"/>
    <x v="1"/>
  </r>
  <r>
    <s v="C14259"/>
    <s v="P227151"/>
    <x v="5"/>
    <n v="13.44"/>
    <n v="0"/>
    <n v="1"/>
    <x v="1"/>
    <d v="2025-02-05T00:00:00"/>
    <n v="3"/>
    <x v="2"/>
    <s v="No"/>
    <n v="13.44"/>
    <n v="3.75"/>
    <n v="1.63"/>
    <x v="37"/>
    <x v="1"/>
  </r>
  <r>
    <s v="C14243"/>
    <s v="P224613"/>
    <x v="6"/>
    <n v="31.98"/>
    <n v="0"/>
    <n v="1"/>
    <x v="5"/>
    <d v="2025-07-12T00:00:00"/>
    <n v="5"/>
    <x v="3"/>
    <s v="No"/>
    <n v="31.98"/>
    <n v="5.07"/>
    <n v="4.5199999999999996"/>
    <x v="23"/>
    <x v="0"/>
  </r>
  <r>
    <s v="C17697"/>
    <s v="P229066"/>
    <x v="4"/>
    <n v="27.34"/>
    <n v="0"/>
    <n v="3"/>
    <x v="0"/>
    <d v="2024-01-12T00:00:00"/>
    <n v="5"/>
    <x v="3"/>
    <s v="No"/>
    <n v="82.02"/>
    <n v="7.99"/>
    <n v="20.72"/>
    <x v="8"/>
    <x v="0"/>
  </r>
  <r>
    <s v="C16437"/>
    <s v="P213208"/>
    <x v="4"/>
    <n v="81.680000000000007"/>
    <n v="0.05"/>
    <n v="1"/>
    <x v="3"/>
    <d v="2024-04-25T00:00:00"/>
    <n v="5"/>
    <x v="1"/>
    <s v="No"/>
    <n v="77.599999999999994"/>
    <n v="6.5"/>
    <n v="20.66"/>
    <x v="37"/>
    <x v="0"/>
  </r>
  <r>
    <s v="C10194"/>
    <s v="P243484"/>
    <x v="5"/>
    <n v="36.25"/>
    <n v="0"/>
    <n v="1"/>
    <x v="0"/>
    <d v="2023-10-12T00:00:00"/>
    <n v="7"/>
    <x v="0"/>
    <s v="No"/>
    <n v="36.25"/>
    <n v="6.88"/>
    <n v="7.62"/>
    <x v="38"/>
    <x v="0"/>
  </r>
  <r>
    <s v="C10662"/>
    <s v="P245777"/>
    <x v="4"/>
    <n v="6.58"/>
    <n v="0"/>
    <n v="2"/>
    <x v="2"/>
    <d v="2025-04-27T00:00:00"/>
    <n v="4"/>
    <x v="1"/>
    <s v="No"/>
    <n v="13.16"/>
    <n v="4.62"/>
    <n v="-0.01"/>
    <x v="0"/>
    <x v="0"/>
  </r>
  <r>
    <s v="C10479"/>
    <s v="P219960"/>
    <x v="0"/>
    <n v="413.62"/>
    <n v="0"/>
    <n v="1"/>
    <x v="2"/>
    <d v="2025-05-09T00:00:00"/>
    <n v="6"/>
    <x v="0"/>
    <s v="No"/>
    <n v="413.62"/>
    <n v="10.039999999999999"/>
    <n v="105.77"/>
    <x v="5"/>
    <x v="2"/>
  </r>
  <r>
    <s v="C14218"/>
    <s v="P230702"/>
    <x v="0"/>
    <n v="280.54000000000002"/>
    <n v="0"/>
    <n v="2"/>
    <x v="3"/>
    <d v="2025-04-01T00:00:00"/>
    <n v="5"/>
    <x v="3"/>
    <s v="No"/>
    <n v="561.08000000000004"/>
    <n v="9.8699999999999992"/>
    <n v="147.22999999999999"/>
    <x v="31"/>
    <x v="0"/>
  </r>
  <r>
    <s v="C11423"/>
    <s v="P222842"/>
    <x v="2"/>
    <n v="814.91"/>
    <n v="0.15"/>
    <n v="1"/>
    <x v="0"/>
    <d v="2023-12-11T00:00:00"/>
    <n v="4"/>
    <x v="4"/>
    <s v="No"/>
    <n v="692.67"/>
    <n v="10.95"/>
    <n v="72.17"/>
    <x v="38"/>
    <x v="0"/>
  </r>
  <r>
    <s v="C16842"/>
    <s v="P211727"/>
    <x v="4"/>
    <n v="28.25"/>
    <n v="0"/>
    <n v="1"/>
    <x v="0"/>
    <d v="2025-02-27T00:00:00"/>
    <n v="5"/>
    <x v="3"/>
    <s v="No"/>
    <n v="28.25"/>
    <n v="6.33"/>
    <n v="3.56"/>
    <x v="0"/>
    <x v="0"/>
  </r>
  <r>
    <s v="C15060"/>
    <s v="P246689"/>
    <x v="5"/>
    <n v="15.51"/>
    <n v="0"/>
    <n v="5"/>
    <x v="1"/>
    <d v="2024-06-14T00:00:00"/>
    <n v="7"/>
    <x v="3"/>
    <s v="No"/>
    <n v="77.55"/>
    <n v="6.42"/>
    <n v="24.6"/>
    <x v="24"/>
    <x v="1"/>
  </r>
  <r>
    <s v="C17619"/>
    <s v="P232389"/>
    <x v="0"/>
    <n v="34.299999999999997"/>
    <n v="0"/>
    <n v="1"/>
    <x v="4"/>
    <d v="2025-08-26T00:00:00"/>
    <n v="5"/>
    <x v="2"/>
    <s v="No"/>
    <n v="34.299999999999997"/>
    <n v="5.39"/>
    <n v="4.21"/>
    <x v="15"/>
    <x v="1"/>
  </r>
  <r>
    <s v="C12708"/>
    <s v="P226804"/>
    <x v="0"/>
    <n v="76.569999999999993"/>
    <n v="0"/>
    <n v="2"/>
    <x v="0"/>
    <d v="2025-03-29T00:00:00"/>
    <n v="4"/>
    <x v="0"/>
    <s v="No"/>
    <n v="153.13999999999999"/>
    <n v="7.33"/>
    <n v="35.549999999999997"/>
    <x v="12"/>
    <x v="1"/>
  </r>
  <r>
    <s v="C13175"/>
    <s v="P213021"/>
    <x v="2"/>
    <n v="93.82"/>
    <n v="0"/>
    <n v="1"/>
    <x v="4"/>
    <d v="2024-01-18T00:00:00"/>
    <n v="4"/>
    <x v="2"/>
    <s v="No"/>
    <n v="93.82"/>
    <n v="5.94"/>
    <n v="5.32"/>
    <x v="46"/>
    <x v="0"/>
  </r>
  <r>
    <s v="C15874"/>
    <s v="P244001"/>
    <x v="2"/>
    <n v="696.71"/>
    <n v="0.05"/>
    <n v="3"/>
    <x v="0"/>
    <d v="2025-01-15T00:00:00"/>
    <n v="3"/>
    <x v="2"/>
    <s v="No"/>
    <n v="1985.62"/>
    <n v="11.13"/>
    <n v="227.14"/>
    <x v="19"/>
    <x v="0"/>
  </r>
  <r>
    <s v="C15581"/>
    <s v="P219092"/>
    <x v="2"/>
    <n v="332.81"/>
    <n v="0"/>
    <n v="2"/>
    <x v="2"/>
    <d v="2025-08-05T00:00:00"/>
    <n v="3"/>
    <x v="2"/>
    <s v="No"/>
    <n v="665.62"/>
    <n v="9.3699999999999992"/>
    <n v="70.5"/>
    <x v="13"/>
    <x v="0"/>
  </r>
  <r>
    <s v="C13814"/>
    <s v="P228915"/>
    <x v="2"/>
    <n v="97.5"/>
    <n v="0.05"/>
    <n v="2"/>
    <x v="3"/>
    <d v="2024-07-28T00:00:00"/>
    <n v="6"/>
    <x v="3"/>
    <s v="No"/>
    <n v="185.25"/>
    <n v="7.17"/>
    <n v="15.06"/>
    <x v="43"/>
    <x v="0"/>
  </r>
  <r>
    <s v="C12014"/>
    <s v="P245368"/>
    <x v="0"/>
    <n v="288.14999999999998"/>
    <n v="0"/>
    <n v="2"/>
    <x v="0"/>
    <d v="2023-11-05T00:00:00"/>
    <n v="6"/>
    <x v="0"/>
    <s v="No"/>
    <n v="576.29999999999995"/>
    <n v="9.0299999999999994"/>
    <n v="152.33000000000001"/>
    <x v="43"/>
    <x v="0"/>
  </r>
  <r>
    <s v="C13789"/>
    <s v="P210501"/>
    <x v="0"/>
    <n v="21.03"/>
    <n v="0"/>
    <n v="1"/>
    <x v="2"/>
    <d v="2025-04-24T00:00:00"/>
    <n v="3"/>
    <x v="2"/>
    <s v="No"/>
    <n v="21.03"/>
    <n v="5.2"/>
    <n v="0.69"/>
    <x v="19"/>
    <x v="1"/>
  </r>
  <r>
    <s v="C14805"/>
    <s v="P241190"/>
    <x v="4"/>
    <n v="133.65"/>
    <n v="0"/>
    <n v="1"/>
    <x v="3"/>
    <d v="2025-05-11T00:00:00"/>
    <n v="3"/>
    <x v="2"/>
    <s v="No"/>
    <n v="133.65"/>
    <n v="7.83"/>
    <n v="38.950000000000003"/>
    <x v="46"/>
    <x v="1"/>
  </r>
  <r>
    <s v="C12443"/>
    <s v="P215739"/>
    <x v="1"/>
    <n v="2.4700000000000002"/>
    <n v="0.05"/>
    <n v="1"/>
    <x v="4"/>
    <d v="2024-01-15T00:00:00"/>
    <n v="5"/>
    <x v="0"/>
    <s v="No"/>
    <n v="2.35"/>
    <n v="1.26"/>
    <n v="-1.07"/>
    <x v="47"/>
    <x v="1"/>
  </r>
  <r>
    <s v="C10911"/>
    <s v="P243653"/>
    <x v="0"/>
    <n v="176.66"/>
    <n v="0.05"/>
    <n v="1"/>
    <x v="5"/>
    <d v="2024-07-06T00:00:00"/>
    <n v="5"/>
    <x v="3"/>
    <s v="No"/>
    <n v="167.83"/>
    <n v="5.28"/>
    <n v="41.71"/>
    <x v="21"/>
    <x v="1"/>
  </r>
  <r>
    <s v="C15456"/>
    <s v="P207476"/>
    <x v="5"/>
    <n v="22.38"/>
    <n v="0"/>
    <n v="1"/>
    <x v="3"/>
    <d v="2024-11-10T00:00:00"/>
    <n v="4"/>
    <x v="0"/>
    <s v="No"/>
    <n v="22.38"/>
    <n v="4.83"/>
    <n v="4.12"/>
    <x v="14"/>
    <x v="1"/>
  </r>
  <r>
    <s v="C17148"/>
    <s v="P207931"/>
    <x v="4"/>
    <n v="80.05"/>
    <n v="0"/>
    <n v="1"/>
    <x v="0"/>
    <d v="2025-02-10T00:00:00"/>
    <n v="6"/>
    <x v="1"/>
    <s v="No"/>
    <n v="80.05"/>
    <n v="6.57"/>
    <n v="21.45"/>
    <x v="28"/>
    <x v="0"/>
  </r>
  <r>
    <s v="C17766"/>
    <s v="P213699"/>
    <x v="4"/>
    <n v="45.9"/>
    <n v="0"/>
    <n v="1"/>
    <x v="5"/>
    <d v="2024-07-24T00:00:00"/>
    <n v="8"/>
    <x v="3"/>
    <s v="No"/>
    <n v="45.9"/>
    <n v="4.91"/>
    <n v="11.15"/>
    <x v="28"/>
    <x v="0"/>
  </r>
  <r>
    <s v="C13213"/>
    <s v="P202804"/>
    <x v="3"/>
    <n v="13.55"/>
    <n v="0.05"/>
    <n v="2"/>
    <x v="1"/>
    <d v="2024-01-09T00:00:00"/>
    <n v="4"/>
    <x v="4"/>
    <s v="No"/>
    <n v="25.74"/>
    <n v="6.89"/>
    <n v="4.6900000000000004"/>
    <x v="13"/>
    <x v="1"/>
  </r>
  <r>
    <s v="C12364"/>
    <s v="P248904"/>
    <x v="2"/>
    <n v="154.25"/>
    <n v="0"/>
    <n v="1"/>
    <x v="0"/>
    <d v="2025-06-21T00:00:00"/>
    <n v="3"/>
    <x v="2"/>
    <s v="No"/>
    <n v="154.25"/>
    <n v="7.78"/>
    <n v="10.73"/>
    <x v="39"/>
    <x v="1"/>
  </r>
  <r>
    <s v="C15830"/>
    <s v="P249993"/>
    <x v="2"/>
    <n v="995.43"/>
    <n v="0.15"/>
    <n v="4"/>
    <x v="0"/>
    <d v="2024-04-16T00:00:00"/>
    <n v="5"/>
    <x v="2"/>
    <s v="No"/>
    <n v="3384.46"/>
    <n v="12.07"/>
    <n v="394.07"/>
    <x v="26"/>
    <x v="0"/>
  </r>
  <r>
    <s v="C13629"/>
    <s v="P238343"/>
    <x v="2"/>
    <n v="239.18"/>
    <n v="0"/>
    <n v="4"/>
    <x v="4"/>
    <d v="2024-02-12T00:00:00"/>
    <n v="5"/>
    <x v="1"/>
    <s v="No"/>
    <n v="956.72"/>
    <n v="12.5"/>
    <n v="102.31"/>
    <x v="47"/>
    <x v="1"/>
  </r>
  <r>
    <s v="C15919"/>
    <s v="P211775"/>
    <x v="4"/>
    <n v="95.78"/>
    <n v="0"/>
    <n v="2"/>
    <x v="0"/>
    <d v="2025-04-01T00:00:00"/>
    <n v="4"/>
    <x v="0"/>
    <s v="No"/>
    <n v="191.56"/>
    <n v="8.33"/>
    <n v="58.72"/>
    <x v="18"/>
    <x v="1"/>
  </r>
  <r>
    <s v="C17694"/>
    <s v="P243449"/>
    <x v="3"/>
    <n v="34.46"/>
    <n v="0"/>
    <n v="1"/>
    <x v="5"/>
    <d v="2025-02-06T00:00:00"/>
    <n v="5"/>
    <x v="3"/>
    <s v="No"/>
    <n v="34.46"/>
    <n v="4.96"/>
    <n v="10.55"/>
    <x v="44"/>
    <x v="1"/>
  </r>
  <r>
    <s v="C15675"/>
    <s v="P247686"/>
    <x v="6"/>
    <n v="114.97"/>
    <n v="0.15"/>
    <n v="2"/>
    <x v="3"/>
    <d v="2024-01-30T00:00:00"/>
    <n v="5"/>
    <x v="1"/>
    <s v="No"/>
    <n v="195.45"/>
    <n v="9.11"/>
    <n v="49.52"/>
    <x v="9"/>
    <x v="1"/>
  </r>
  <r>
    <s v="C13472"/>
    <s v="P245874"/>
    <x v="4"/>
    <n v="178.41"/>
    <n v="0.2"/>
    <n v="1"/>
    <x v="0"/>
    <d v="2024-04-23T00:00:00"/>
    <n v="5"/>
    <x v="3"/>
    <s v="No"/>
    <n v="142.72999999999999"/>
    <n v="7.35"/>
    <n v="42.61"/>
    <x v="3"/>
    <x v="1"/>
  </r>
  <r>
    <s v="C10680"/>
    <s v="P231586"/>
    <x v="4"/>
    <n v="45.98"/>
    <n v="0.15"/>
    <n v="1"/>
    <x v="3"/>
    <d v="2025-08-20T00:00:00"/>
    <n v="5"/>
    <x v="1"/>
    <s v="No"/>
    <n v="39.08"/>
    <n v="5.33"/>
    <n v="8.35"/>
    <x v="23"/>
    <x v="1"/>
  </r>
  <r>
    <s v="C15429"/>
    <s v="P200607"/>
    <x v="5"/>
    <n v="27.97"/>
    <n v="0.1"/>
    <n v="1"/>
    <x v="3"/>
    <d v="2024-08-01T00:00:00"/>
    <n v="4"/>
    <x v="0"/>
    <s v="No"/>
    <n v="25.17"/>
    <n v="3.96"/>
    <n v="6.11"/>
    <x v="43"/>
    <x v="1"/>
  </r>
  <r>
    <s v="C16638"/>
    <s v="P231629"/>
    <x v="2"/>
    <n v="665.85"/>
    <n v="0"/>
    <n v="2"/>
    <x v="3"/>
    <d v="2023-11-03T00:00:00"/>
    <n v="5"/>
    <x v="1"/>
    <s v="No"/>
    <n v="1331.7"/>
    <n v="11.07"/>
    <n v="148.72999999999999"/>
    <x v="45"/>
    <x v="1"/>
  </r>
  <r>
    <s v="C14651"/>
    <s v="P237386"/>
    <x v="6"/>
    <n v="14.63"/>
    <n v="0.1"/>
    <n v="1"/>
    <x v="1"/>
    <d v="2024-06-04T00:00:00"/>
    <n v="6"/>
    <x v="0"/>
    <s v="No"/>
    <n v="13.17"/>
    <n v="4.3899999999999997"/>
    <n v="-0.44"/>
    <x v="34"/>
    <x v="0"/>
  </r>
  <r>
    <s v="C10609"/>
    <s v="P214089"/>
    <x v="1"/>
    <n v="74.75"/>
    <n v="0"/>
    <n v="2"/>
    <x v="0"/>
    <d v="2024-05-06T00:00:00"/>
    <n v="4"/>
    <x v="1"/>
    <s v="No"/>
    <n v="149.5"/>
    <n v="8.84"/>
    <n v="3.12"/>
    <x v="0"/>
    <x v="0"/>
  </r>
  <r>
    <s v="C17940"/>
    <s v="P248336"/>
    <x v="4"/>
    <n v="19.95"/>
    <n v="0"/>
    <n v="1"/>
    <x v="0"/>
    <d v="2024-10-04T00:00:00"/>
    <n v="8"/>
    <x v="3"/>
    <s v="No"/>
    <n v="19.95"/>
    <n v="4.8499999999999996"/>
    <n v="2.13"/>
    <x v="5"/>
    <x v="1"/>
  </r>
  <r>
    <s v="C12156"/>
    <s v="P229708"/>
    <x v="2"/>
    <n v="444.03"/>
    <n v="0"/>
    <n v="1"/>
    <x v="0"/>
    <d v="2025-02-24T00:00:00"/>
    <n v="5"/>
    <x v="0"/>
    <s v="No"/>
    <n v="444.03"/>
    <n v="9.07"/>
    <n v="44.21"/>
    <x v="34"/>
    <x v="1"/>
  </r>
  <r>
    <s v="C13866"/>
    <s v="P237025"/>
    <x v="1"/>
    <n v="41.43"/>
    <n v="0"/>
    <n v="1"/>
    <x v="2"/>
    <d v="2025-05-03T00:00:00"/>
    <n v="4"/>
    <x v="4"/>
    <s v="No"/>
    <n v="41.43"/>
    <n v="6.23"/>
    <n v="-2.92"/>
    <x v="40"/>
    <x v="2"/>
  </r>
  <r>
    <s v="C10371"/>
    <s v="P248699"/>
    <x v="4"/>
    <n v="75.81"/>
    <n v="0.1"/>
    <n v="2"/>
    <x v="0"/>
    <d v="2024-06-11T00:00:00"/>
    <n v="4"/>
    <x v="0"/>
    <s v="No"/>
    <n v="136.46"/>
    <n v="8.41"/>
    <n v="39.35"/>
    <x v="10"/>
    <x v="0"/>
  </r>
  <r>
    <s v="C16998"/>
    <s v="P248562"/>
    <x v="4"/>
    <n v="17.829999999999998"/>
    <n v="0.05"/>
    <n v="1"/>
    <x v="0"/>
    <d v="2025-09-04T00:00:00"/>
    <n v="5"/>
    <x v="3"/>
    <s v="No"/>
    <n v="16.940000000000001"/>
    <n v="3.39"/>
    <n v="2.54"/>
    <x v="29"/>
    <x v="1"/>
  </r>
  <r>
    <s v="C10615"/>
    <s v="P210223"/>
    <x v="0"/>
    <n v="69.239999999999995"/>
    <n v="0"/>
    <n v="1"/>
    <x v="1"/>
    <d v="2024-02-14T00:00:00"/>
    <n v="4"/>
    <x v="0"/>
    <s v="No"/>
    <n v="69.239999999999995"/>
    <n v="6.42"/>
    <n v="12.97"/>
    <x v="23"/>
    <x v="1"/>
  </r>
  <r>
    <s v="C16911"/>
    <s v="P249353"/>
    <x v="4"/>
    <n v="31.29"/>
    <n v="0.05"/>
    <n v="2"/>
    <x v="1"/>
    <d v="2024-04-28T00:00:00"/>
    <n v="5"/>
    <x v="0"/>
    <s v="No"/>
    <n v="59.45"/>
    <n v="6.37"/>
    <n v="14.44"/>
    <x v="27"/>
    <x v="1"/>
  </r>
  <r>
    <s v="C16010"/>
    <s v="P222943"/>
    <x v="1"/>
    <n v="12.62"/>
    <n v="0.05"/>
    <n v="1"/>
    <x v="1"/>
    <d v="2025-02-14T00:00:00"/>
    <n v="6"/>
    <x v="3"/>
    <s v="No"/>
    <n v="11.99"/>
    <n v="6.31"/>
    <n v="-5.35"/>
    <x v="41"/>
    <x v="0"/>
  </r>
  <r>
    <s v="C12253"/>
    <s v="P221515"/>
    <x v="2"/>
    <n v="350.2"/>
    <n v="0"/>
    <n v="1"/>
    <x v="2"/>
    <d v="2023-12-29T00:00:00"/>
    <n v="4"/>
    <x v="1"/>
    <s v="No"/>
    <n v="350.2"/>
    <n v="7.69"/>
    <n v="34.33"/>
    <x v="42"/>
    <x v="0"/>
  </r>
  <r>
    <s v="C14942"/>
    <s v="P229619"/>
    <x v="0"/>
    <n v="214.18"/>
    <n v="0"/>
    <n v="2"/>
    <x v="1"/>
    <d v="2024-02-21T00:00:00"/>
    <n v="5"/>
    <x v="3"/>
    <s v="No"/>
    <n v="428.36"/>
    <n v="8.91"/>
    <n v="111.03"/>
    <x v="1"/>
    <x v="1"/>
  </r>
  <r>
    <s v="C14138"/>
    <s v="P234132"/>
    <x v="3"/>
    <n v="51.11"/>
    <n v="0"/>
    <n v="1"/>
    <x v="1"/>
    <d v="2023-11-06T00:00:00"/>
    <n v="7"/>
    <x v="0"/>
    <s v="No"/>
    <n v="51.11"/>
    <n v="7.02"/>
    <n v="15.98"/>
    <x v="24"/>
    <x v="1"/>
  </r>
  <r>
    <s v="C10864"/>
    <s v="P200751"/>
    <x v="0"/>
    <n v="22.35"/>
    <n v="0"/>
    <n v="1"/>
    <x v="4"/>
    <d v="2024-09-29T00:00:00"/>
    <n v="4"/>
    <x v="1"/>
    <s v="No"/>
    <n v="22.35"/>
    <n v="5.53"/>
    <n v="0.73"/>
    <x v="16"/>
    <x v="1"/>
  </r>
  <r>
    <s v="C11268"/>
    <s v="P246005"/>
    <x v="3"/>
    <n v="10.82"/>
    <n v="0.2"/>
    <n v="2"/>
    <x v="2"/>
    <d v="2024-05-29T00:00:00"/>
    <n v="4"/>
    <x v="1"/>
    <s v="No"/>
    <n v="17.309999999999999"/>
    <n v="3.47"/>
    <n v="4.32"/>
    <x v="42"/>
    <x v="1"/>
  </r>
  <r>
    <s v="C17454"/>
    <s v="P247476"/>
    <x v="1"/>
    <n v="6.54"/>
    <n v="0.15"/>
    <n v="2"/>
    <x v="3"/>
    <d v="2024-07-19T00:00:00"/>
    <n v="5"/>
    <x v="1"/>
    <s v="No"/>
    <n v="11.12"/>
    <n v="5.32"/>
    <n v="-4.43"/>
    <x v="6"/>
    <x v="0"/>
  </r>
  <r>
    <s v="C15474"/>
    <s v="P240313"/>
    <x v="5"/>
    <n v="2.2599999999999998"/>
    <n v="0"/>
    <n v="2"/>
    <x v="5"/>
    <d v="2025-02-21T00:00:00"/>
    <n v="6"/>
    <x v="3"/>
    <s v="No"/>
    <n v="4.5199999999999996"/>
    <n v="1.08"/>
    <n v="0.73"/>
    <x v="19"/>
    <x v="1"/>
  </r>
  <r>
    <s v="C10784"/>
    <s v="P205344"/>
    <x v="4"/>
    <n v="31.58"/>
    <n v="0"/>
    <n v="1"/>
    <x v="0"/>
    <d v="2025-03-26T00:00:00"/>
    <n v="4"/>
    <x v="2"/>
    <s v="No"/>
    <n v="31.58"/>
    <n v="5.22"/>
    <n v="5.83"/>
    <x v="33"/>
    <x v="0"/>
  </r>
  <r>
    <s v="C14571"/>
    <s v="P233973"/>
    <x v="3"/>
    <n v="13.89"/>
    <n v="0"/>
    <n v="1"/>
    <x v="4"/>
    <d v="2025-06-18T00:00:00"/>
    <n v="6"/>
    <x v="3"/>
    <s v="No"/>
    <n v="13.89"/>
    <n v="3.07"/>
    <n v="3.18"/>
    <x v="11"/>
    <x v="1"/>
  </r>
  <r>
    <s v="C14178"/>
    <s v="P209512"/>
    <x v="2"/>
    <n v="292.20999999999998"/>
    <n v="0.05"/>
    <n v="1"/>
    <x v="2"/>
    <d v="2025-04-18T00:00:00"/>
    <n v="5"/>
    <x v="0"/>
    <s v="No"/>
    <n v="277.60000000000002"/>
    <n v="6.04"/>
    <n v="27.27"/>
    <x v="6"/>
    <x v="0"/>
  </r>
  <r>
    <s v="C15229"/>
    <s v="P236655"/>
    <x v="0"/>
    <n v="23.9"/>
    <n v="0"/>
    <n v="1"/>
    <x v="4"/>
    <d v="2024-01-18T00:00:00"/>
    <n v="5"/>
    <x v="2"/>
    <s v="No"/>
    <n v="23.9"/>
    <n v="3.41"/>
    <n v="3.28"/>
    <x v="15"/>
    <x v="1"/>
  </r>
  <r>
    <s v="C12237"/>
    <s v="P234098"/>
    <x v="2"/>
    <n v="223.69"/>
    <n v="0.15"/>
    <n v="1"/>
    <x v="4"/>
    <d v="2023-10-02T00:00:00"/>
    <n v="3"/>
    <x v="4"/>
    <s v="No"/>
    <n v="190.14"/>
    <n v="7.72"/>
    <n v="15.1"/>
    <x v="25"/>
    <x v="1"/>
  </r>
  <r>
    <s v="C14054"/>
    <s v="P208622"/>
    <x v="6"/>
    <n v="99.47"/>
    <n v="0.1"/>
    <n v="1"/>
    <x v="3"/>
    <d v="2024-01-16T00:00:00"/>
    <n v="5"/>
    <x v="2"/>
    <s v="No"/>
    <n v="89.52"/>
    <n v="5.73"/>
    <n v="21.13"/>
    <x v="26"/>
    <x v="0"/>
  </r>
  <r>
    <s v="C14895"/>
    <s v="P237451"/>
    <x v="4"/>
    <n v="85.08"/>
    <n v="0"/>
    <n v="1"/>
    <x v="4"/>
    <d v="2024-06-14T00:00:00"/>
    <n v="4"/>
    <x v="2"/>
    <s v="No"/>
    <n v="85.08"/>
    <n v="7.27"/>
    <n v="22.51"/>
    <x v="50"/>
    <x v="1"/>
  </r>
  <r>
    <s v="C10935"/>
    <s v="P218658"/>
    <x v="6"/>
    <n v="153.01"/>
    <n v="0.15"/>
    <n v="1"/>
    <x v="2"/>
    <d v="2024-10-05T00:00:00"/>
    <n v="5"/>
    <x v="3"/>
    <s v="No"/>
    <n v="130.06"/>
    <n v="6.4"/>
    <n v="32.619999999999997"/>
    <x v="22"/>
    <x v="0"/>
  </r>
  <r>
    <s v="C13980"/>
    <s v="P236133"/>
    <x v="4"/>
    <n v="30.52"/>
    <n v="0"/>
    <n v="5"/>
    <x v="0"/>
    <d v="2025-02-12T00:00:00"/>
    <n v="4"/>
    <x v="1"/>
    <s v="No"/>
    <n v="152.6"/>
    <n v="7.68"/>
    <n v="45.73"/>
    <x v="34"/>
    <x v="0"/>
  </r>
  <r>
    <s v="C16394"/>
    <s v="P217647"/>
    <x v="1"/>
    <n v="7.5"/>
    <n v="0"/>
    <n v="1"/>
    <x v="4"/>
    <d v="2025-03-01T00:00:00"/>
    <n v="3"/>
    <x v="4"/>
    <s v="No"/>
    <n v="7.5"/>
    <n v="3.03"/>
    <n v="-2.4300000000000002"/>
    <x v="15"/>
    <x v="0"/>
  </r>
  <r>
    <s v="C17891"/>
    <s v="P220620"/>
    <x v="0"/>
    <n v="15.03"/>
    <n v="0.05"/>
    <n v="1"/>
    <x v="1"/>
    <d v="2025-05-30T00:00:00"/>
    <n v="4"/>
    <x v="4"/>
    <s v="No"/>
    <n v="14.28"/>
    <n v="3.73"/>
    <n v="0.27"/>
    <x v="38"/>
    <x v="0"/>
  </r>
  <r>
    <s v="C12338"/>
    <s v="P237067"/>
    <x v="5"/>
    <n v="3.7"/>
    <n v="0"/>
    <n v="3"/>
    <x v="1"/>
    <d v="2025-01-16T00:00:00"/>
    <n v="4"/>
    <x v="2"/>
    <s v="No"/>
    <n v="11.1"/>
    <n v="2.52"/>
    <n v="1.92"/>
    <x v="42"/>
    <x v="0"/>
  </r>
  <r>
    <s v="C15764"/>
    <s v="P203733"/>
    <x v="3"/>
    <n v="53.44"/>
    <n v="0.05"/>
    <n v="3"/>
    <x v="0"/>
    <d v="2024-01-09T00:00:00"/>
    <n v="6"/>
    <x v="3"/>
    <s v="No"/>
    <n v="152.30000000000001"/>
    <n v="7.11"/>
    <n v="61.43"/>
    <x v="0"/>
    <x v="1"/>
  </r>
  <r>
    <s v="C17368"/>
    <s v="P229675"/>
    <x v="1"/>
    <n v="22.58"/>
    <n v="0"/>
    <n v="2"/>
    <x v="0"/>
    <d v="2023-12-11T00:00:00"/>
    <n v="5"/>
    <x v="1"/>
    <s v="No"/>
    <n v="45.16"/>
    <n v="5.89"/>
    <n v="-2.2799999999999998"/>
    <x v="23"/>
    <x v="0"/>
  </r>
  <r>
    <s v="C17964"/>
    <s v="P201665"/>
    <x v="6"/>
    <n v="12.1"/>
    <n v="0"/>
    <n v="3"/>
    <x v="4"/>
    <d v="2024-04-08T00:00:00"/>
    <n v="6"/>
    <x v="3"/>
    <s v="No"/>
    <n v="36.299999999999997"/>
    <n v="4.3600000000000003"/>
    <n v="6.53"/>
    <x v="23"/>
    <x v="0"/>
  </r>
  <r>
    <s v="C10325"/>
    <s v="P200860"/>
    <x v="6"/>
    <n v="220.71"/>
    <n v="0.2"/>
    <n v="1"/>
    <x v="0"/>
    <d v="2024-05-21T00:00:00"/>
    <n v="5"/>
    <x v="3"/>
    <s v="No"/>
    <n v="176.57"/>
    <n v="6.33"/>
    <n v="46.64"/>
    <x v="45"/>
    <x v="1"/>
  </r>
  <r>
    <s v="C11534"/>
    <s v="P249996"/>
    <x v="4"/>
    <n v="51.79"/>
    <n v="0.15"/>
    <n v="3"/>
    <x v="0"/>
    <d v="2024-05-08T00:00:00"/>
    <n v="5"/>
    <x v="3"/>
    <s v="No"/>
    <n v="132.06"/>
    <n v="7.22"/>
    <n v="39"/>
    <x v="42"/>
    <x v="0"/>
  </r>
  <r>
    <s v="C13480"/>
    <s v="P227618"/>
    <x v="0"/>
    <n v="223.18"/>
    <n v="0.15"/>
    <n v="1"/>
    <x v="2"/>
    <d v="2024-11-16T00:00:00"/>
    <n v="6"/>
    <x v="3"/>
    <s v="No"/>
    <n v="189.7"/>
    <n v="7.94"/>
    <n v="45.18"/>
    <x v="35"/>
    <x v="0"/>
  </r>
  <r>
    <s v="C17774"/>
    <s v="P227916"/>
    <x v="4"/>
    <n v="39.33"/>
    <n v="0"/>
    <n v="1"/>
    <x v="2"/>
    <d v="2024-03-10T00:00:00"/>
    <n v="4"/>
    <x v="2"/>
    <s v="No"/>
    <n v="39.33"/>
    <n v="5.66"/>
    <n v="8.11"/>
    <x v="15"/>
    <x v="0"/>
  </r>
  <r>
    <s v="C13861"/>
    <s v="P211681"/>
    <x v="2"/>
    <n v="103.06"/>
    <n v="0.1"/>
    <n v="1"/>
    <x v="2"/>
    <d v="2025-01-31T00:00:00"/>
    <n v="5"/>
    <x v="3"/>
    <s v="No"/>
    <n v="92.75"/>
    <n v="6.66"/>
    <n v="4.47"/>
    <x v="8"/>
    <x v="1"/>
  </r>
  <r>
    <s v="C11985"/>
    <s v="P216520"/>
    <x v="6"/>
    <n v="53.41"/>
    <n v="0.2"/>
    <n v="2"/>
    <x v="0"/>
    <d v="2025-03-14T00:00:00"/>
    <n v="5"/>
    <x v="0"/>
    <s v="Yes"/>
    <n v="85.46"/>
    <n v="6.27"/>
    <n v="19.37"/>
    <x v="50"/>
    <x v="1"/>
  </r>
  <r>
    <s v="C16060"/>
    <s v="P222131"/>
    <x v="4"/>
    <n v="34.4"/>
    <n v="0.2"/>
    <n v="1"/>
    <x v="4"/>
    <d v="2025-05-18T00:00:00"/>
    <n v="5"/>
    <x v="1"/>
    <s v="Yes"/>
    <n v="27.52"/>
    <n v="5.85"/>
    <n v="3.78"/>
    <x v="35"/>
    <x v="1"/>
  </r>
  <r>
    <s v="C14932"/>
    <s v="P222878"/>
    <x v="0"/>
    <n v="194.61"/>
    <n v="0"/>
    <n v="1"/>
    <x v="0"/>
    <d v="2025-06-14T00:00:00"/>
    <n v="4"/>
    <x v="4"/>
    <s v="No"/>
    <n v="194.61"/>
    <n v="10.38"/>
    <n v="44.11"/>
    <x v="51"/>
    <x v="2"/>
  </r>
  <r>
    <s v="C14603"/>
    <s v="P211424"/>
    <x v="4"/>
    <n v="87.35"/>
    <n v="0"/>
    <n v="1"/>
    <x v="0"/>
    <d v="2024-12-03T00:00:00"/>
    <n v="7"/>
    <x v="3"/>
    <s v="No"/>
    <n v="87.35"/>
    <n v="7.75"/>
    <n v="22.82"/>
    <x v="10"/>
    <x v="1"/>
  </r>
  <r>
    <s v="C12778"/>
    <s v="P238554"/>
    <x v="4"/>
    <n v="71.510000000000005"/>
    <n v="0"/>
    <n v="1"/>
    <x v="3"/>
    <d v="2023-11-27T00:00:00"/>
    <n v="4"/>
    <x v="0"/>
    <s v="No"/>
    <n v="71.510000000000005"/>
    <n v="7.63"/>
    <n v="17.399999999999999"/>
    <x v="38"/>
    <x v="1"/>
  </r>
  <r>
    <s v="C17768"/>
    <s v="P226796"/>
    <x v="2"/>
    <n v="260.44"/>
    <n v="0.15"/>
    <n v="1"/>
    <x v="0"/>
    <d v="2024-07-05T00:00:00"/>
    <n v="6"/>
    <x v="0"/>
    <s v="No"/>
    <n v="221.37"/>
    <n v="7.39"/>
    <n v="19.170000000000002"/>
    <x v="28"/>
    <x v="0"/>
  </r>
  <r>
    <s v="C16215"/>
    <s v="P209345"/>
    <x v="4"/>
    <n v="58.58"/>
    <n v="0"/>
    <n v="1"/>
    <x v="0"/>
    <d v="2024-07-05T00:00:00"/>
    <n v="4"/>
    <x v="1"/>
    <s v="No"/>
    <n v="58.58"/>
    <n v="4.79"/>
    <n v="15.71"/>
    <x v="4"/>
    <x v="0"/>
  </r>
  <r>
    <s v="C11270"/>
    <s v="P227486"/>
    <x v="2"/>
    <n v="163.84"/>
    <n v="0.1"/>
    <n v="1"/>
    <x v="1"/>
    <d v="2024-04-05T00:00:00"/>
    <n v="5"/>
    <x v="3"/>
    <s v="No"/>
    <n v="147.46"/>
    <n v="7.59"/>
    <n v="10.11"/>
    <x v="27"/>
    <x v="0"/>
  </r>
  <r>
    <s v="C10640"/>
    <s v="P222584"/>
    <x v="3"/>
    <n v="110.96"/>
    <n v="0"/>
    <n v="1"/>
    <x v="0"/>
    <d v="2024-10-15T00:00:00"/>
    <n v="5"/>
    <x v="4"/>
    <s v="No"/>
    <n v="110.96"/>
    <n v="8.1"/>
    <n v="41.83"/>
    <x v="0"/>
    <x v="1"/>
  </r>
  <r>
    <s v="C17891"/>
    <s v="P226986"/>
    <x v="2"/>
    <n v="109.86"/>
    <n v="0.1"/>
    <n v="1"/>
    <x v="4"/>
    <d v="2024-02-08T00:00:00"/>
    <n v="6"/>
    <x v="1"/>
    <s v="No"/>
    <n v="98.87"/>
    <n v="7.27"/>
    <n v="4.59"/>
    <x v="8"/>
    <x v="1"/>
  </r>
  <r>
    <s v="C17083"/>
    <s v="P211598"/>
    <x v="1"/>
    <n v="17.93"/>
    <n v="0"/>
    <n v="1"/>
    <x v="0"/>
    <d v="2024-05-09T00:00:00"/>
    <n v="6"/>
    <x v="3"/>
    <s v="No"/>
    <n v="17.93"/>
    <n v="5.75"/>
    <n v="-4.32"/>
    <x v="14"/>
    <x v="0"/>
  </r>
  <r>
    <s v="C15974"/>
    <s v="P208325"/>
    <x v="1"/>
    <n v="3.22"/>
    <n v="0.1"/>
    <n v="2"/>
    <x v="4"/>
    <d v="2024-08-25T00:00:00"/>
    <n v="5"/>
    <x v="0"/>
    <s v="No"/>
    <n v="5.8"/>
    <n v="3.23"/>
    <n v="-2.77"/>
    <x v="11"/>
    <x v="0"/>
  </r>
  <r>
    <s v="C14703"/>
    <s v="P218445"/>
    <x v="4"/>
    <n v="21.21"/>
    <n v="0.1"/>
    <n v="1"/>
    <x v="3"/>
    <d v="2025-08-10T00:00:00"/>
    <n v="6"/>
    <x v="4"/>
    <s v="No"/>
    <n v="19.09"/>
    <n v="5.38"/>
    <n v="1.3"/>
    <x v="17"/>
    <x v="1"/>
  </r>
  <r>
    <s v="C17754"/>
    <s v="P237146"/>
    <x v="4"/>
    <n v="72.930000000000007"/>
    <n v="0"/>
    <n v="1"/>
    <x v="4"/>
    <d v="2025-06-27T00:00:00"/>
    <n v="6"/>
    <x v="0"/>
    <s v="No"/>
    <n v="72.930000000000007"/>
    <n v="7.44"/>
    <n v="18.09"/>
    <x v="44"/>
    <x v="0"/>
  </r>
  <r>
    <s v="C16054"/>
    <s v="P243813"/>
    <x v="2"/>
    <n v="474.47"/>
    <n v="0.15"/>
    <n v="1"/>
    <x v="4"/>
    <d v="2025-09-10T00:00:00"/>
    <n v="5"/>
    <x v="0"/>
    <s v="No"/>
    <n v="403.3"/>
    <n v="8.0299999999999994"/>
    <n v="40.369999999999997"/>
    <x v="45"/>
    <x v="0"/>
  </r>
  <r>
    <s v="C14078"/>
    <s v="P203730"/>
    <x v="1"/>
    <n v="2.75"/>
    <n v="0"/>
    <n v="2"/>
    <x v="0"/>
    <d v="2025-07-13T00:00:00"/>
    <n v="6"/>
    <x v="3"/>
    <s v="No"/>
    <n v="5.5"/>
    <n v="2.86"/>
    <n v="-2.42"/>
    <x v="16"/>
    <x v="1"/>
  </r>
  <r>
    <s v="C14661"/>
    <s v="P211684"/>
    <x v="3"/>
    <n v="30.8"/>
    <n v="0.1"/>
    <n v="2"/>
    <x v="2"/>
    <d v="2025-06-01T00:00:00"/>
    <n v="6"/>
    <x v="3"/>
    <s v="No"/>
    <n v="55.44"/>
    <n v="6.12"/>
    <n v="18.829999999999998"/>
    <x v="11"/>
    <x v="1"/>
  </r>
  <r>
    <s v="C11367"/>
    <s v="P238890"/>
    <x v="3"/>
    <n v="8.58"/>
    <n v="0.15"/>
    <n v="1"/>
    <x v="0"/>
    <d v="2025-03-20T00:00:00"/>
    <n v="5"/>
    <x v="4"/>
    <s v="No"/>
    <n v="7.29"/>
    <n v="2.91"/>
    <n v="0.37"/>
    <x v="42"/>
    <x v="1"/>
  </r>
  <r>
    <s v="C14042"/>
    <s v="P234563"/>
    <x v="1"/>
    <n v="48.54"/>
    <n v="0.1"/>
    <n v="1"/>
    <x v="1"/>
    <d v="2024-05-08T00:00:00"/>
    <n v="4"/>
    <x v="1"/>
    <s v="No"/>
    <n v="43.69"/>
    <n v="4.72"/>
    <n v="-1.22"/>
    <x v="12"/>
    <x v="1"/>
  </r>
  <r>
    <s v="C16197"/>
    <s v="P210041"/>
    <x v="1"/>
    <n v="13.17"/>
    <n v="0"/>
    <n v="1"/>
    <x v="0"/>
    <d v="2025-04-11T00:00:00"/>
    <n v="4"/>
    <x v="1"/>
    <s v="No"/>
    <n v="13.17"/>
    <n v="3.82"/>
    <n v="-2.77"/>
    <x v="43"/>
    <x v="0"/>
  </r>
  <r>
    <s v="C15849"/>
    <s v="P208187"/>
    <x v="5"/>
    <n v="2.0699999999999998"/>
    <n v="0"/>
    <n v="1"/>
    <x v="0"/>
    <d v="2024-11-18T00:00:00"/>
    <n v="6"/>
    <x v="3"/>
    <s v="No"/>
    <n v="2.0699999999999998"/>
    <n v="1.95"/>
    <n v="-1.1200000000000001"/>
    <x v="14"/>
    <x v="1"/>
  </r>
  <r>
    <s v="C12575"/>
    <s v="P237608"/>
    <x v="5"/>
    <n v="6.6"/>
    <n v="0"/>
    <n v="1"/>
    <x v="3"/>
    <d v="2025-03-22T00:00:00"/>
    <n v="4"/>
    <x v="1"/>
    <s v="No"/>
    <n v="6.6"/>
    <n v="2.97"/>
    <n v="-0.33"/>
    <x v="25"/>
    <x v="1"/>
  </r>
  <r>
    <s v="C16754"/>
    <s v="P232624"/>
    <x v="5"/>
    <n v="7.13"/>
    <n v="0"/>
    <n v="1"/>
    <x v="1"/>
    <d v="2024-04-08T00:00:00"/>
    <n v="3"/>
    <x v="4"/>
    <s v="No"/>
    <n v="7.13"/>
    <n v="4.3899999999999997"/>
    <n v="-1.54"/>
    <x v="50"/>
    <x v="1"/>
  </r>
  <r>
    <s v="C13603"/>
    <s v="P210919"/>
    <x v="5"/>
    <n v="7.58"/>
    <n v="0"/>
    <n v="1"/>
    <x v="5"/>
    <d v="2025-01-21T00:00:00"/>
    <n v="4"/>
    <x v="0"/>
    <s v="No"/>
    <n v="7.58"/>
    <n v="3.09"/>
    <n v="-0.06"/>
    <x v="46"/>
    <x v="0"/>
  </r>
  <r>
    <s v="C11581"/>
    <s v="P203726"/>
    <x v="0"/>
    <n v="117.23"/>
    <n v="0"/>
    <n v="1"/>
    <x v="4"/>
    <d v="2023-11-14T00:00:00"/>
    <n v="5"/>
    <x v="1"/>
    <s v="No"/>
    <n v="117.23"/>
    <n v="8.16"/>
    <n v="24.66"/>
    <x v="32"/>
    <x v="1"/>
  </r>
  <r>
    <s v="C11986"/>
    <s v="P231716"/>
    <x v="1"/>
    <n v="4.03"/>
    <n v="0.15"/>
    <n v="1"/>
    <x v="0"/>
    <d v="2025-04-01T00:00:00"/>
    <n v="5"/>
    <x v="1"/>
    <s v="No"/>
    <n v="3.43"/>
    <n v="2.46"/>
    <n v="-2.19"/>
    <x v="36"/>
    <x v="1"/>
  </r>
  <r>
    <s v="C12240"/>
    <s v="P233027"/>
    <x v="6"/>
    <n v="62.35"/>
    <n v="0"/>
    <n v="1"/>
    <x v="5"/>
    <d v="2025-01-25T00:00:00"/>
    <n v="4"/>
    <x v="4"/>
    <s v="No"/>
    <n v="62.35"/>
    <n v="6.76"/>
    <n v="11.94"/>
    <x v="8"/>
    <x v="0"/>
  </r>
  <r>
    <s v="C13966"/>
    <s v="P201843"/>
    <x v="0"/>
    <n v="35.06"/>
    <n v="0.05"/>
    <n v="3"/>
    <x v="0"/>
    <d v="2024-06-02T00:00:00"/>
    <n v="7"/>
    <x v="0"/>
    <s v="No"/>
    <n v="99.92"/>
    <n v="6.65"/>
    <n v="21.33"/>
    <x v="32"/>
    <x v="0"/>
  </r>
  <r>
    <s v="C12105"/>
    <s v="P213754"/>
    <x v="0"/>
    <n v="154.74"/>
    <n v="0.15"/>
    <n v="3"/>
    <x v="4"/>
    <d v="2024-11-29T00:00:00"/>
    <n v="5"/>
    <x v="3"/>
    <s v="No"/>
    <n v="394.59"/>
    <n v="10.01"/>
    <n v="100.48"/>
    <x v="46"/>
    <x v="0"/>
  </r>
  <r>
    <s v="C17604"/>
    <s v="P228853"/>
    <x v="6"/>
    <n v="92.7"/>
    <n v="0.2"/>
    <n v="5"/>
    <x v="4"/>
    <d v="2024-06-30T00:00:00"/>
    <n v="7"/>
    <x v="1"/>
    <s v="No"/>
    <n v="370.8"/>
    <n v="7.97"/>
    <n v="103.27"/>
    <x v="21"/>
    <x v="1"/>
  </r>
  <r>
    <s v="C17278"/>
    <s v="P202280"/>
    <x v="0"/>
    <n v="140.44999999999999"/>
    <n v="0.15"/>
    <n v="1"/>
    <x v="4"/>
    <d v="2025-06-18T00:00:00"/>
    <n v="5"/>
    <x v="1"/>
    <s v="No"/>
    <n v="119.38"/>
    <n v="7.09"/>
    <n v="26.34"/>
    <x v="38"/>
    <x v="1"/>
  </r>
  <r>
    <s v="C10128"/>
    <s v="P225531"/>
    <x v="5"/>
    <n v="69.33"/>
    <n v="0"/>
    <n v="2"/>
    <x v="0"/>
    <d v="2025-02-05T00:00:00"/>
    <n v="4"/>
    <x v="1"/>
    <s v="No"/>
    <n v="138.66"/>
    <n v="8.34"/>
    <n v="47.12"/>
    <x v="25"/>
    <x v="1"/>
  </r>
  <r>
    <s v="C15968"/>
    <s v="P229788"/>
    <x v="2"/>
    <n v="215.64"/>
    <n v="0"/>
    <n v="3"/>
    <x v="4"/>
    <d v="2024-01-15T00:00:00"/>
    <n v="5"/>
    <x v="1"/>
    <s v="No"/>
    <n v="646.91999999999996"/>
    <n v="9.81"/>
    <n v="67.819999999999993"/>
    <x v="48"/>
    <x v="0"/>
  </r>
  <r>
    <s v="C14801"/>
    <s v="P207796"/>
    <x v="1"/>
    <n v="4.2"/>
    <n v="0"/>
    <n v="1"/>
    <x v="4"/>
    <d v="2025-05-07T00:00:00"/>
    <n v="9"/>
    <x v="3"/>
    <s v="No"/>
    <n v="4.2"/>
    <n v="2.1800000000000002"/>
    <n v="-1.84"/>
    <x v="29"/>
    <x v="1"/>
  </r>
  <r>
    <s v="C13996"/>
    <s v="P204567"/>
    <x v="4"/>
    <n v="334.49"/>
    <n v="0.05"/>
    <n v="2"/>
    <x v="0"/>
    <d v="2024-03-17T00:00:00"/>
    <n v="5"/>
    <x v="1"/>
    <s v="No"/>
    <n v="635.53"/>
    <n v="10.56"/>
    <n v="211.88"/>
    <x v="19"/>
    <x v="0"/>
  </r>
  <r>
    <s v="C10851"/>
    <s v="P230211"/>
    <x v="2"/>
    <n v="69.44"/>
    <n v="0"/>
    <n v="1"/>
    <x v="0"/>
    <d v="2024-07-21T00:00:00"/>
    <n v="6"/>
    <x v="2"/>
    <s v="No"/>
    <n v="69.44"/>
    <n v="5.18"/>
    <n v="3.15"/>
    <x v="48"/>
    <x v="1"/>
  </r>
  <r>
    <s v="C17493"/>
    <s v="P209300"/>
    <x v="5"/>
    <n v="34.700000000000003"/>
    <n v="0"/>
    <n v="1"/>
    <x v="0"/>
    <d v="2024-02-05T00:00:00"/>
    <n v="4"/>
    <x v="4"/>
    <s v="No"/>
    <n v="34.700000000000003"/>
    <n v="5.01"/>
    <n v="8.8699999999999992"/>
    <x v="6"/>
    <x v="1"/>
  </r>
  <r>
    <s v="C14103"/>
    <s v="P232150"/>
    <x v="4"/>
    <n v="13.7"/>
    <n v="0.05"/>
    <n v="1"/>
    <x v="0"/>
    <d v="2023-09-28T00:00:00"/>
    <n v="4"/>
    <x v="1"/>
    <s v="No"/>
    <n v="13.01"/>
    <n v="1.58"/>
    <n v="2.97"/>
    <x v="34"/>
    <x v="0"/>
  </r>
  <r>
    <s v="C12076"/>
    <s v="P201255"/>
    <x v="5"/>
    <n v="23.5"/>
    <n v="0"/>
    <n v="1"/>
    <x v="4"/>
    <d v="2025-02-27T00:00:00"/>
    <n v="5"/>
    <x v="1"/>
    <s v="No"/>
    <n v="23.5"/>
    <n v="5.87"/>
    <n v="3.53"/>
    <x v="21"/>
    <x v="2"/>
  </r>
  <r>
    <s v="C15231"/>
    <s v="P231828"/>
    <x v="4"/>
    <n v="36.57"/>
    <n v="0"/>
    <n v="2"/>
    <x v="4"/>
    <d v="2025-04-12T00:00:00"/>
    <n v="5"/>
    <x v="3"/>
    <s v="No"/>
    <n v="73.14"/>
    <n v="7.08"/>
    <n v="18.52"/>
    <x v="4"/>
    <x v="0"/>
  </r>
  <r>
    <s v="C12994"/>
    <s v="P206462"/>
    <x v="1"/>
    <n v="25.05"/>
    <n v="0"/>
    <n v="1"/>
    <x v="4"/>
    <d v="2025-02-06T00:00:00"/>
    <n v="4"/>
    <x v="0"/>
    <s v="No"/>
    <n v="25.05"/>
    <n v="3.82"/>
    <n v="-1.82"/>
    <x v="31"/>
    <x v="0"/>
  </r>
  <r>
    <s v="C13744"/>
    <s v="P243200"/>
    <x v="4"/>
    <n v="69.569999999999993"/>
    <n v="0.05"/>
    <n v="1"/>
    <x v="4"/>
    <d v="2024-11-01T00:00:00"/>
    <n v="6"/>
    <x v="3"/>
    <s v="No"/>
    <n v="66.09"/>
    <n v="5.48"/>
    <n v="17.649999999999999"/>
    <x v="44"/>
    <x v="0"/>
  </r>
  <r>
    <s v="C16274"/>
    <s v="P218042"/>
    <x v="2"/>
    <n v="111.47"/>
    <n v="0.05"/>
    <n v="1"/>
    <x v="4"/>
    <d v="2025-02-02T00:00:00"/>
    <n v="5"/>
    <x v="1"/>
    <s v="No"/>
    <n v="105.9"/>
    <n v="8.35"/>
    <n v="4.3600000000000003"/>
    <x v="16"/>
    <x v="0"/>
  </r>
  <r>
    <s v="C16331"/>
    <s v="P227560"/>
    <x v="1"/>
    <n v="15.41"/>
    <n v="0"/>
    <n v="1"/>
    <x v="1"/>
    <d v="2024-07-22T00:00:00"/>
    <n v="6"/>
    <x v="3"/>
    <s v="No"/>
    <n v="15.41"/>
    <n v="6.69"/>
    <n v="-5.46"/>
    <x v="20"/>
    <x v="0"/>
  </r>
  <r>
    <s v="C15794"/>
    <s v="P219032"/>
    <x v="2"/>
    <n v="129.54"/>
    <n v="0.15"/>
    <n v="2"/>
    <x v="3"/>
    <d v="2025-08-25T00:00:00"/>
    <n v="6"/>
    <x v="3"/>
    <s v="No"/>
    <n v="220.22"/>
    <n v="7.83"/>
    <n v="18.600000000000001"/>
    <x v="26"/>
    <x v="1"/>
  </r>
  <r>
    <s v="C12756"/>
    <s v="P247710"/>
    <x v="1"/>
    <n v="3.44"/>
    <n v="0.05"/>
    <n v="1"/>
    <x v="4"/>
    <d v="2023-10-12T00:00:00"/>
    <n v="6"/>
    <x v="1"/>
    <s v="No"/>
    <n v="3.27"/>
    <n v="2.36"/>
    <n v="-2.1"/>
    <x v="43"/>
    <x v="1"/>
  </r>
  <r>
    <s v="C15594"/>
    <s v="P212150"/>
    <x v="5"/>
    <n v="3.73"/>
    <n v="0.1"/>
    <n v="1"/>
    <x v="0"/>
    <d v="2024-11-24T00:00:00"/>
    <n v="4"/>
    <x v="1"/>
    <s v="No"/>
    <n v="3.36"/>
    <n v="2.71"/>
    <n v="-1.37"/>
    <x v="20"/>
    <x v="2"/>
  </r>
  <r>
    <s v="C17531"/>
    <s v="P203371"/>
    <x v="2"/>
    <n v="89.21"/>
    <n v="0.05"/>
    <n v="1"/>
    <x v="1"/>
    <d v="2023-11-29T00:00:00"/>
    <n v="5"/>
    <x v="2"/>
    <s v="No"/>
    <n v="84.75"/>
    <n v="6.39"/>
    <n v="3.78"/>
    <x v="30"/>
    <x v="0"/>
  </r>
  <r>
    <s v="C17371"/>
    <s v="P219813"/>
    <x v="0"/>
    <n v="170.24"/>
    <n v="0"/>
    <n v="1"/>
    <x v="3"/>
    <d v="2025-08-25T00:00:00"/>
    <n v="3"/>
    <x v="4"/>
    <s v="No"/>
    <n v="170.24"/>
    <n v="6.69"/>
    <n v="40.98"/>
    <x v="2"/>
    <x v="0"/>
  </r>
  <r>
    <s v="C16355"/>
    <s v="P207620"/>
    <x v="2"/>
    <n v="1624.18"/>
    <n v="0"/>
    <n v="2"/>
    <x v="0"/>
    <d v="2025-07-04T00:00:00"/>
    <n v="6"/>
    <x v="1"/>
    <s v="No"/>
    <n v="3248.36"/>
    <n v="11.65"/>
    <n v="378.15"/>
    <x v="21"/>
    <x v="1"/>
  </r>
  <r>
    <s v="C11644"/>
    <s v="P202932"/>
    <x v="4"/>
    <n v="60.38"/>
    <n v="0"/>
    <n v="2"/>
    <x v="2"/>
    <d v="2024-04-29T00:00:00"/>
    <n v="5"/>
    <x v="1"/>
    <s v="No"/>
    <n v="120.76"/>
    <n v="8.34"/>
    <n v="33.93"/>
    <x v="24"/>
    <x v="0"/>
  </r>
  <r>
    <s v="C14371"/>
    <s v="P221470"/>
    <x v="4"/>
    <n v="65.599999999999994"/>
    <n v="0.1"/>
    <n v="2"/>
    <x v="4"/>
    <d v="2025-05-22T00:00:00"/>
    <n v="5"/>
    <x v="1"/>
    <s v="No"/>
    <n v="118.08"/>
    <n v="7.02"/>
    <n v="34.31"/>
    <x v="0"/>
    <x v="1"/>
  </r>
  <r>
    <s v="C13144"/>
    <s v="P209778"/>
    <x v="3"/>
    <n v="40.4"/>
    <n v="0.1"/>
    <n v="1"/>
    <x v="4"/>
    <d v="2024-08-06T00:00:00"/>
    <n v="5"/>
    <x v="3"/>
    <s v="No"/>
    <n v="36.36"/>
    <n v="5.38"/>
    <n v="10.98"/>
    <x v="11"/>
    <x v="0"/>
  </r>
  <r>
    <s v="C15798"/>
    <s v="P223033"/>
    <x v="1"/>
    <n v="29.94"/>
    <n v="0"/>
    <n v="4"/>
    <x v="2"/>
    <d v="2025-05-24T00:00:00"/>
    <n v="5"/>
    <x v="0"/>
    <s v="No"/>
    <n v="119.76"/>
    <n v="7.54"/>
    <n v="2.04"/>
    <x v="37"/>
    <x v="0"/>
  </r>
  <r>
    <s v="C15891"/>
    <s v="P210304"/>
    <x v="2"/>
    <n v="151.27000000000001"/>
    <n v="0.1"/>
    <n v="1"/>
    <x v="4"/>
    <d v="2024-10-17T00:00:00"/>
    <n v="3"/>
    <x v="2"/>
    <s v="No"/>
    <n v="136.13999999999999"/>
    <n v="6.48"/>
    <n v="9.86"/>
    <x v="25"/>
    <x v="0"/>
  </r>
  <r>
    <s v="C10242"/>
    <s v="P208119"/>
    <x v="4"/>
    <n v="50.61"/>
    <n v="0.1"/>
    <n v="4"/>
    <x v="4"/>
    <d v="2024-01-08T00:00:00"/>
    <n v="4"/>
    <x v="0"/>
    <s v="No"/>
    <n v="182.2"/>
    <n v="7.05"/>
    <n v="56.72"/>
    <x v="21"/>
    <x v="1"/>
  </r>
  <r>
    <s v="C14085"/>
    <s v="P247325"/>
    <x v="3"/>
    <n v="8.98"/>
    <n v="0.05"/>
    <n v="1"/>
    <x v="4"/>
    <d v="2024-05-14T00:00:00"/>
    <n v="4"/>
    <x v="1"/>
    <s v="No"/>
    <n v="8.5299999999999994"/>
    <n v="3.94"/>
    <n v="-0.1"/>
    <x v="33"/>
    <x v="1"/>
  </r>
  <r>
    <s v="C17954"/>
    <s v="P214407"/>
    <x v="2"/>
    <n v="292.38"/>
    <n v="0.1"/>
    <n v="3"/>
    <x v="4"/>
    <d v="2023-09-26T00:00:00"/>
    <n v="3"/>
    <x v="4"/>
    <s v="No"/>
    <n v="789.43"/>
    <n v="11.03"/>
    <n v="83.7"/>
    <x v="24"/>
    <x v="0"/>
  </r>
  <r>
    <s v="C17269"/>
    <s v="P204983"/>
    <x v="6"/>
    <n v="33.01"/>
    <n v="0.15"/>
    <n v="2"/>
    <x v="3"/>
    <d v="2025-06-26T00:00:00"/>
    <n v="7"/>
    <x v="3"/>
    <s v="No"/>
    <n v="56.12"/>
    <n v="6.92"/>
    <n v="9.92"/>
    <x v="23"/>
    <x v="1"/>
  </r>
  <r>
    <s v="C17130"/>
    <s v="P202521"/>
    <x v="0"/>
    <n v="18.71"/>
    <n v="0"/>
    <n v="2"/>
    <x v="0"/>
    <d v="2025-01-03T00:00:00"/>
    <n v="5"/>
    <x v="1"/>
    <s v="No"/>
    <n v="37.42"/>
    <n v="6.54"/>
    <n v="3.94"/>
    <x v="4"/>
    <x v="1"/>
  </r>
  <r>
    <s v="C16828"/>
    <s v="P219086"/>
    <x v="1"/>
    <n v="2.2200000000000002"/>
    <n v="0.1"/>
    <n v="3"/>
    <x v="4"/>
    <d v="2023-12-11T00:00:00"/>
    <n v="3"/>
    <x v="4"/>
    <s v="No"/>
    <n v="5.99"/>
    <n v="2.15"/>
    <n v="-1.67"/>
    <x v="5"/>
    <x v="0"/>
  </r>
  <r>
    <s v="C10170"/>
    <s v="P249170"/>
    <x v="3"/>
    <n v="94.69"/>
    <n v="0.2"/>
    <n v="3"/>
    <x v="4"/>
    <d v="2025-06-13T00:00:00"/>
    <n v="5"/>
    <x v="1"/>
    <s v="No"/>
    <n v="227.26"/>
    <n v="8.25"/>
    <n v="94.02"/>
    <x v="32"/>
    <x v="1"/>
  </r>
  <r>
    <s v="C10652"/>
    <s v="P249111"/>
    <x v="0"/>
    <n v="10.79"/>
    <n v="0"/>
    <n v="1"/>
    <x v="0"/>
    <d v="2024-06-20T00:00:00"/>
    <n v="5"/>
    <x v="1"/>
    <s v="No"/>
    <n v="10.79"/>
    <n v="2.36"/>
    <n v="0.66"/>
    <x v="33"/>
    <x v="1"/>
  </r>
  <r>
    <s v="C16028"/>
    <s v="P200783"/>
    <x v="6"/>
    <n v="125.22"/>
    <n v="0"/>
    <n v="5"/>
    <x v="1"/>
    <d v="2025-06-25T00:00:00"/>
    <n v="4"/>
    <x v="1"/>
    <s v="No"/>
    <n v="626.1"/>
    <n v="9.4600000000000009"/>
    <n v="178.37"/>
    <x v="19"/>
    <x v="1"/>
  </r>
  <r>
    <s v="C16331"/>
    <s v="P242666"/>
    <x v="5"/>
    <n v="44.93"/>
    <n v="0.05"/>
    <n v="1"/>
    <x v="0"/>
    <d v="2025-08-18T00:00:00"/>
    <n v="3"/>
    <x v="2"/>
    <s v="No"/>
    <n v="42.68"/>
    <n v="6.57"/>
    <n v="10.5"/>
    <x v="34"/>
    <x v="0"/>
  </r>
  <r>
    <s v="C13512"/>
    <s v="P216798"/>
    <x v="5"/>
    <n v="11.84"/>
    <n v="0"/>
    <n v="3"/>
    <x v="2"/>
    <d v="2024-12-15T00:00:00"/>
    <n v="6"/>
    <x v="3"/>
    <s v="No"/>
    <n v="35.520000000000003"/>
    <n v="4.7300000000000004"/>
    <n v="9.48"/>
    <x v="21"/>
    <x v="0"/>
  </r>
  <r>
    <s v="C15205"/>
    <s v="P208555"/>
    <x v="4"/>
    <n v="65.540000000000006"/>
    <n v="0"/>
    <n v="1"/>
    <x v="5"/>
    <d v="2024-05-08T00:00:00"/>
    <n v="7"/>
    <x v="0"/>
    <s v="No"/>
    <n v="65.540000000000006"/>
    <n v="6.89"/>
    <n v="16.05"/>
    <x v="31"/>
    <x v="0"/>
  </r>
  <r>
    <s v="C11499"/>
    <s v="P210767"/>
    <x v="0"/>
    <n v="66.489999999999995"/>
    <n v="0.05"/>
    <n v="1"/>
    <x v="0"/>
    <d v="2025-08-09T00:00:00"/>
    <n v="8"/>
    <x v="3"/>
    <s v="No"/>
    <n v="63.17"/>
    <n v="5.0599999999999996"/>
    <n v="12.63"/>
    <x v="33"/>
    <x v="0"/>
  </r>
  <r>
    <s v="C12099"/>
    <s v="P201103"/>
    <x v="0"/>
    <n v="109.12"/>
    <n v="0.1"/>
    <n v="1"/>
    <x v="0"/>
    <d v="2025-03-22T00:00:00"/>
    <n v="7"/>
    <x v="0"/>
    <s v="No"/>
    <n v="98.21"/>
    <n v="7.18"/>
    <n v="20.32"/>
    <x v="50"/>
    <x v="0"/>
  </r>
  <r>
    <s v="C12158"/>
    <s v="P205309"/>
    <x v="0"/>
    <n v="371.32"/>
    <n v="0"/>
    <n v="3"/>
    <x v="0"/>
    <d v="2024-09-15T00:00:00"/>
    <n v="7"/>
    <x v="2"/>
    <s v="No"/>
    <n v="1113.96"/>
    <n v="9.69"/>
    <n v="302.22000000000003"/>
    <x v="2"/>
    <x v="1"/>
  </r>
  <r>
    <s v="C11972"/>
    <s v="P233939"/>
    <x v="4"/>
    <n v="7.13"/>
    <n v="0"/>
    <n v="1"/>
    <x v="2"/>
    <d v="2025-01-16T00:00:00"/>
    <n v="5"/>
    <x v="3"/>
    <s v="No"/>
    <n v="7.13"/>
    <n v="3.35"/>
    <n v="-0.85"/>
    <x v="47"/>
    <x v="0"/>
  </r>
  <r>
    <s v="C17020"/>
    <s v="P208634"/>
    <x v="6"/>
    <n v="40.57"/>
    <n v="0.3"/>
    <n v="1"/>
    <x v="4"/>
    <d v="2025-06-08T00:00:00"/>
    <n v="6"/>
    <x v="0"/>
    <s v="No"/>
    <n v="28.4"/>
    <n v="4.1399999999999997"/>
    <n v="4.38"/>
    <x v="13"/>
    <x v="1"/>
  </r>
  <r>
    <s v="C13925"/>
    <s v="P239176"/>
    <x v="2"/>
    <n v="86.41"/>
    <n v="0.15"/>
    <n v="1"/>
    <x v="1"/>
    <d v="2025-08-26T00:00:00"/>
    <n v="4"/>
    <x v="2"/>
    <s v="No"/>
    <n v="73.45"/>
    <n v="7.34"/>
    <n v="1.47"/>
    <x v="41"/>
    <x v="0"/>
  </r>
  <r>
    <s v="C15162"/>
    <s v="P212135"/>
    <x v="4"/>
    <n v="38.68"/>
    <n v="0.3"/>
    <n v="1"/>
    <x v="3"/>
    <d v="2025-01-29T00:00:00"/>
    <n v="3"/>
    <x v="4"/>
    <s v="No"/>
    <n v="27.08"/>
    <n v="4.5999999999999996"/>
    <n v="4.88"/>
    <x v="43"/>
    <x v="0"/>
  </r>
  <r>
    <s v="C12258"/>
    <s v="P232044"/>
    <x v="2"/>
    <n v="528.32000000000005"/>
    <n v="0.05"/>
    <n v="1"/>
    <x v="5"/>
    <d v="2025-03-04T00:00:00"/>
    <n v="4"/>
    <x v="4"/>
    <s v="No"/>
    <n v="501.9"/>
    <n v="11.11"/>
    <n v="49.12"/>
    <x v="13"/>
    <x v="0"/>
  </r>
  <r>
    <s v="C14039"/>
    <s v="P220945"/>
    <x v="2"/>
    <n v="1270.3800000000001"/>
    <n v="0"/>
    <n v="2"/>
    <x v="2"/>
    <d v="2023-11-11T00:00:00"/>
    <n v="8"/>
    <x v="3"/>
    <s v="No"/>
    <n v="2540.7600000000002"/>
    <n v="11.25"/>
    <n v="293.64"/>
    <x v="41"/>
    <x v="1"/>
  </r>
  <r>
    <s v="C12035"/>
    <s v="P246478"/>
    <x v="4"/>
    <n v="13.31"/>
    <n v="0"/>
    <n v="1"/>
    <x v="0"/>
    <d v="2025-02-14T00:00:00"/>
    <n v="4"/>
    <x v="0"/>
    <s v="No"/>
    <n v="13.31"/>
    <n v="3.08"/>
    <n v="1.58"/>
    <x v="19"/>
    <x v="0"/>
  </r>
  <r>
    <s v="C13271"/>
    <s v="P239404"/>
    <x v="5"/>
    <n v="2.88"/>
    <n v="0"/>
    <n v="1"/>
    <x v="0"/>
    <d v="2024-03-18T00:00:00"/>
    <n v="5"/>
    <x v="0"/>
    <s v="No"/>
    <n v="2.88"/>
    <n v="1.39"/>
    <n v="-0.24"/>
    <x v="17"/>
    <x v="1"/>
  </r>
  <r>
    <s v="C17977"/>
    <s v="P202589"/>
    <x v="1"/>
    <n v="2.96"/>
    <n v="0"/>
    <n v="1"/>
    <x v="0"/>
    <d v="2025-06-13T00:00:00"/>
    <n v="4"/>
    <x v="1"/>
    <s v="No"/>
    <n v="2.96"/>
    <n v="2.54"/>
    <n v="-2.2999999999999998"/>
    <x v="3"/>
    <x v="1"/>
  </r>
  <r>
    <s v="C10857"/>
    <s v="P210031"/>
    <x v="0"/>
    <n v="466.33"/>
    <n v="0"/>
    <n v="1"/>
    <x v="0"/>
    <d v="2024-02-11T00:00:00"/>
    <n v="5"/>
    <x v="3"/>
    <s v="Yes"/>
    <n v="466.33"/>
    <n v="9.1"/>
    <n v="121.47"/>
    <x v="0"/>
    <x v="1"/>
  </r>
  <r>
    <s v="C13823"/>
    <s v="P209695"/>
    <x v="4"/>
    <n v="23.97"/>
    <n v="0"/>
    <n v="1"/>
    <x v="0"/>
    <d v="2024-11-25T00:00:00"/>
    <n v="5"/>
    <x v="2"/>
    <s v="No"/>
    <n v="23.97"/>
    <n v="5.14"/>
    <n v="3.25"/>
    <x v="3"/>
    <x v="1"/>
  </r>
  <r>
    <s v="C16770"/>
    <s v="P215527"/>
    <x v="5"/>
    <n v="8.11"/>
    <n v="0"/>
    <n v="2"/>
    <x v="4"/>
    <d v="2024-11-09T00:00:00"/>
    <n v="3"/>
    <x v="4"/>
    <s v="No"/>
    <n v="16.22"/>
    <n v="4.5"/>
    <n v="1.99"/>
    <x v="32"/>
    <x v="0"/>
  </r>
  <r>
    <s v="C11049"/>
    <s v="P205722"/>
    <x v="2"/>
    <n v="481.69"/>
    <n v="0"/>
    <n v="2"/>
    <x v="0"/>
    <d v="2024-03-18T00:00:00"/>
    <n v="5"/>
    <x v="3"/>
    <s v="No"/>
    <n v="963.38"/>
    <n v="10.23"/>
    <n v="105.38"/>
    <x v="49"/>
    <x v="2"/>
  </r>
  <r>
    <s v="C13990"/>
    <s v="P246170"/>
    <x v="2"/>
    <n v="91.8"/>
    <n v="0.05"/>
    <n v="2"/>
    <x v="0"/>
    <d v="2024-01-08T00:00:00"/>
    <n v="4"/>
    <x v="2"/>
    <s v="No"/>
    <n v="174.42"/>
    <n v="6.23"/>
    <n v="14.7"/>
    <x v="39"/>
    <x v="0"/>
  </r>
  <r>
    <s v="C10298"/>
    <s v="P249874"/>
    <x v="4"/>
    <n v="26.11"/>
    <n v="0.05"/>
    <n v="2"/>
    <x v="5"/>
    <d v="2024-11-09T00:00:00"/>
    <n v="5"/>
    <x v="3"/>
    <s v="No"/>
    <n v="49.61"/>
    <n v="6"/>
    <n v="11.36"/>
    <x v="22"/>
    <x v="0"/>
  </r>
  <r>
    <s v="C17244"/>
    <s v="P200841"/>
    <x v="0"/>
    <n v="30.6"/>
    <n v="0"/>
    <n v="1"/>
    <x v="1"/>
    <d v="2025-04-07T00:00:00"/>
    <n v="6"/>
    <x v="3"/>
    <s v="No"/>
    <n v="30.6"/>
    <n v="5.68"/>
    <n v="2.89"/>
    <x v="46"/>
    <x v="1"/>
  </r>
  <r>
    <s v="C10923"/>
    <s v="P218731"/>
    <x v="5"/>
    <n v="74.02"/>
    <n v="0"/>
    <n v="1"/>
    <x v="0"/>
    <d v="2025-07-05T00:00:00"/>
    <n v="5"/>
    <x v="1"/>
    <s v="No"/>
    <n v="74.02"/>
    <n v="7.59"/>
    <n v="22.02"/>
    <x v="45"/>
    <x v="1"/>
  </r>
  <r>
    <s v="C14232"/>
    <s v="P200645"/>
    <x v="1"/>
    <n v="5.42"/>
    <n v="0.15"/>
    <n v="1"/>
    <x v="4"/>
    <d v="2025-07-30T00:00:00"/>
    <n v="9"/>
    <x v="3"/>
    <s v="No"/>
    <n v="4.6100000000000003"/>
    <n v="1.33"/>
    <n v="-0.96"/>
    <x v="36"/>
    <x v="1"/>
  </r>
  <r>
    <s v="C15139"/>
    <s v="P232116"/>
    <x v="3"/>
    <n v="10.68"/>
    <n v="0.1"/>
    <n v="1"/>
    <x v="3"/>
    <d v="2024-07-13T00:00:00"/>
    <n v="3"/>
    <x v="4"/>
    <s v="No"/>
    <n v="9.61"/>
    <n v="3.68"/>
    <n v="0.64"/>
    <x v="49"/>
    <x v="0"/>
  </r>
  <r>
    <s v="C16583"/>
    <s v="P240983"/>
    <x v="0"/>
    <n v="142.49"/>
    <n v="0.05"/>
    <n v="2"/>
    <x v="1"/>
    <d v="2024-06-09T00:00:00"/>
    <n v="5"/>
    <x v="2"/>
    <s v="No"/>
    <n v="270.73"/>
    <n v="7.29"/>
    <n v="68.510000000000005"/>
    <x v="43"/>
    <x v="0"/>
  </r>
  <r>
    <s v="C14306"/>
    <s v="P229402"/>
    <x v="4"/>
    <n v="5.82"/>
    <n v="0.15"/>
    <n v="2"/>
    <x v="0"/>
    <d v="2024-01-26T00:00:00"/>
    <n v="5"/>
    <x v="0"/>
    <s v="No"/>
    <n v="9.89"/>
    <n v="4.12"/>
    <n v="-0.66"/>
    <x v="50"/>
    <x v="1"/>
  </r>
  <r>
    <s v="C12799"/>
    <s v="P249158"/>
    <x v="0"/>
    <n v="149.56"/>
    <n v="0.15"/>
    <n v="1"/>
    <x v="2"/>
    <d v="2025-04-23T00:00:00"/>
    <n v="5"/>
    <x v="4"/>
    <s v="No"/>
    <n v="127.13"/>
    <n v="6.41"/>
    <n v="29.19"/>
    <x v="44"/>
    <x v="1"/>
  </r>
  <r>
    <s v="C15670"/>
    <s v="P231749"/>
    <x v="1"/>
    <n v="8.9600000000000009"/>
    <n v="0"/>
    <n v="2"/>
    <x v="0"/>
    <d v="2023-10-22T00:00:00"/>
    <n v="3"/>
    <x v="2"/>
    <s v="No"/>
    <n v="17.920000000000002"/>
    <n v="3.98"/>
    <n v="-2.5499999999999998"/>
    <x v="22"/>
    <x v="0"/>
  </r>
  <r>
    <s v="C16578"/>
    <s v="P236469"/>
    <x v="0"/>
    <n v="36.799999999999997"/>
    <n v="0"/>
    <n v="1"/>
    <x v="1"/>
    <d v="2024-09-13T00:00:00"/>
    <n v="4"/>
    <x v="4"/>
    <s v="No"/>
    <n v="36.799999999999997"/>
    <n v="3.53"/>
    <n v="6.77"/>
    <x v="5"/>
    <x v="0"/>
  </r>
  <r>
    <s v="C14875"/>
    <s v="P213908"/>
    <x v="4"/>
    <n v="37.75"/>
    <n v="0"/>
    <n v="1"/>
    <x v="4"/>
    <d v="2025-03-11T00:00:00"/>
    <n v="7"/>
    <x v="3"/>
    <s v="No"/>
    <n v="37.75"/>
    <n v="6.31"/>
    <n v="6.9"/>
    <x v="49"/>
    <x v="1"/>
  </r>
  <r>
    <s v="C15326"/>
    <s v="P242231"/>
    <x v="4"/>
    <n v="344.06"/>
    <n v="0.05"/>
    <n v="1"/>
    <x v="0"/>
    <d v="2024-01-25T00:00:00"/>
    <n v="4"/>
    <x v="0"/>
    <s v="No"/>
    <n v="326.86"/>
    <n v="7.78"/>
    <n v="106.62"/>
    <x v="34"/>
    <x v="1"/>
  </r>
  <r>
    <s v="C14062"/>
    <s v="P245221"/>
    <x v="0"/>
    <n v="250.31"/>
    <n v="0.05"/>
    <n v="2"/>
    <x v="0"/>
    <d v="2024-06-03T00:00:00"/>
    <n v="5"/>
    <x v="3"/>
    <s v="No"/>
    <n v="475.59"/>
    <n v="9.89"/>
    <n v="123.28"/>
    <x v="8"/>
    <x v="1"/>
  </r>
  <r>
    <s v="C16582"/>
    <s v="P212715"/>
    <x v="3"/>
    <n v="92.57"/>
    <n v="0"/>
    <n v="1"/>
    <x v="4"/>
    <d v="2023-10-25T00:00:00"/>
    <n v="5"/>
    <x v="3"/>
    <s v="No"/>
    <n v="92.57"/>
    <n v="8.44"/>
    <n v="33.22"/>
    <x v="1"/>
    <x v="0"/>
  </r>
  <r>
    <s v="C14045"/>
    <s v="P238398"/>
    <x v="0"/>
    <n v="352.93"/>
    <n v="0"/>
    <n v="1"/>
    <x v="2"/>
    <d v="2024-08-04T00:00:00"/>
    <n v="4"/>
    <x v="4"/>
    <s v="No"/>
    <n v="352.93"/>
    <n v="9.31"/>
    <n v="89.51"/>
    <x v="6"/>
    <x v="0"/>
  </r>
  <r>
    <s v="C11802"/>
    <s v="P248670"/>
    <x v="6"/>
    <n v="178.85"/>
    <n v="0.1"/>
    <n v="1"/>
    <x v="0"/>
    <d v="2024-06-06T00:00:00"/>
    <n v="4"/>
    <x v="1"/>
    <s v="Yes"/>
    <n v="160.96"/>
    <n v="8.23"/>
    <n v="40.06"/>
    <x v="33"/>
    <x v="0"/>
  </r>
  <r>
    <s v="C12713"/>
    <s v="P235324"/>
    <x v="3"/>
    <n v="12.99"/>
    <n v="0.05"/>
    <n v="1"/>
    <x v="0"/>
    <d v="2024-03-04T00:00:00"/>
    <n v="6"/>
    <x v="3"/>
    <s v="No"/>
    <n v="12.34"/>
    <n v="2.88"/>
    <n v="2.67"/>
    <x v="28"/>
    <x v="2"/>
  </r>
  <r>
    <s v="C15161"/>
    <s v="P219338"/>
    <x v="6"/>
    <n v="138.72999999999999"/>
    <n v="0.05"/>
    <n v="1"/>
    <x v="4"/>
    <d v="2025-03-09T00:00:00"/>
    <n v="4"/>
    <x v="4"/>
    <s v="No"/>
    <n v="131.79"/>
    <n v="8.16"/>
    <n v="31.38"/>
    <x v="7"/>
    <x v="0"/>
  </r>
  <r>
    <s v="C14506"/>
    <s v="P207387"/>
    <x v="5"/>
    <n v="11.77"/>
    <n v="0"/>
    <n v="1"/>
    <x v="3"/>
    <d v="2025-07-12T00:00:00"/>
    <n v="4"/>
    <x v="1"/>
    <s v="No"/>
    <n v="11.77"/>
    <n v="4.74"/>
    <n v="-0.03"/>
    <x v="9"/>
    <x v="1"/>
  </r>
  <r>
    <s v="C17690"/>
    <s v="P223172"/>
    <x v="5"/>
    <n v="13.04"/>
    <n v="0"/>
    <n v="1"/>
    <x v="5"/>
    <d v="2023-09-26T00:00:00"/>
    <n v="4"/>
    <x v="2"/>
    <s v="No"/>
    <n v="13.04"/>
    <n v="3.64"/>
    <n v="1.58"/>
    <x v="32"/>
    <x v="0"/>
  </r>
  <r>
    <s v="C12853"/>
    <s v="P226175"/>
    <x v="4"/>
    <n v="106.61"/>
    <n v="0"/>
    <n v="1"/>
    <x v="0"/>
    <d v="2023-11-30T00:00:00"/>
    <n v="3"/>
    <x v="2"/>
    <s v="No"/>
    <n v="106.61"/>
    <n v="6.31"/>
    <n v="31"/>
    <x v="22"/>
    <x v="1"/>
  </r>
  <r>
    <s v="C12657"/>
    <s v="P230795"/>
    <x v="3"/>
    <n v="8.6300000000000008"/>
    <n v="0"/>
    <n v="1"/>
    <x v="4"/>
    <d v="2023-10-01T00:00:00"/>
    <n v="5"/>
    <x v="2"/>
    <s v="No"/>
    <n v="8.6300000000000008"/>
    <n v="2.5299999999999998"/>
    <n v="1.35"/>
    <x v="50"/>
    <x v="1"/>
  </r>
  <r>
    <s v="C14522"/>
    <s v="P242626"/>
    <x v="6"/>
    <n v="44.6"/>
    <n v="0.05"/>
    <n v="1"/>
    <x v="0"/>
    <d v="2024-06-29T00:00:00"/>
    <n v="3"/>
    <x v="2"/>
    <s v="No"/>
    <n v="42.37"/>
    <n v="6.49"/>
    <n v="6.22"/>
    <x v="26"/>
    <x v="0"/>
  </r>
  <r>
    <s v="C13346"/>
    <s v="P246398"/>
    <x v="2"/>
    <n v="916.59"/>
    <n v="0.05"/>
    <n v="4"/>
    <x v="4"/>
    <d v="2025-05-20T00:00:00"/>
    <n v="7"/>
    <x v="3"/>
    <s v="No"/>
    <n v="3483.04"/>
    <n v="12.18"/>
    <n v="405.78"/>
    <x v="38"/>
    <x v="1"/>
  </r>
  <r>
    <s v="C11471"/>
    <s v="P237429"/>
    <x v="5"/>
    <n v="25.65"/>
    <n v="0"/>
    <n v="5"/>
    <x v="4"/>
    <d v="2024-07-10T00:00:00"/>
    <n v="4"/>
    <x v="1"/>
    <s v="No"/>
    <n v="128.25"/>
    <n v="6.08"/>
    <n v="45.22"/>
    <x v="47"/>
    <x v="1"/>
  </r>
  <r>
    <s v="C12949"/>
    <s v="P203801"/>
    <x v="4"/>
    <n v="8.3000000000000007"/>
    <n v="0"/>
    <n v="1"/>
    <x v="0"/>
    <d v="2025-08-31T00:00:00"/>
    <n v="3"/>
    <x v="4"/>
    <s v="No"/>
    <n v="8.3000000000000007"/>
    <n v="2.4300000000000002"/>
    <n v="0.48"/>
    <x v="24"/>
    <x v="1"/>
  </r>
  <r>
    <s v="C10941"/>
    <s v="P207413"/>
    <x v="5"/>
    <n v="4.55"/>
    <n v="0.3"/>
    <n v="1"/>
    <x v="1"/>
    <d v="2025-04-01T00:00:00"/>
    <n v="6"/>
    <x v="3"/>
    <s v="No"/>
    <n v="3.18"/>
    <n v="2.8"/>
    <n v="-1.53"/>
    <x v="16"/>
    <x v="1"/>
  </r>
  <r>
    <s v="C11907"/>
    <s v="P244839"/>
    <x v="2"/>
    <n v="331.59"/>
    <n v="0"/>
    <n v="1"/>
    <x v="2"/>
    <d v="2025-01-10T00:00:00"/>
    <n v="6"/>
    <x v="1"/>
    <s v="No"/>
    <n v="331.59"/>
    <n v="9.25"/>
    <n v="30.54"/>
    <x v="5"/>
    <x v="1"/>
  </r>
  <r>
    <s v="C14837"/>
    <s v="P217665"/>
    <x v="6"/>
    <n v="167.65"/>
    <n v="0.05"/>
    <n v="1"/>
    <x v="4"/>
    <d v="2023-11-11T00:00:00"/>
    <n v="4"/>
    <x v="4"/>
    <s v="No"/>
    <n v="159.27000000000001"/>
    <n v="7.4"/>
    <n v="40.380000000000003"/>
    <x v="30"/>
    <x v="1"/>
  </r>
  <r>
    <s v="C15488"/>
    <s v="P210856"/>
    <x v="2"/>
    <n v="561.58000000000004"/>
    <n v="0"/>
    <n v="1"/>
    <x v="0"/>
    <d v="2025-01-12T00:00:00"/>
    <n v="6"/>
    <x v="3"/>
    <s v="No"/>
    <n v="561.58000000000004"/>
    <n v="9.09"/>
    <n v="58.3"/>
    <x v="13"/>
    <x v="0"/>
  </r>
  <r>
    <s v="C11243"/>
    <s v="P231100"/>
    <x v="0"/>
    <n v="82.85"/>
    <n v="0"/>
    <n v="4"/>
    <x v="4"/>
    <d v="2024-03-09T00:00:00"/>
    <n v="6"/>
    <x v="1"/>
    <s v="No"/>
    <n v="331.4"/>
    <n v="8.9600000000000009"/>
    <n v="83.83"/>
    <x v="35"/>
    <x v="0"/>
  </r>
  <r>
    <s v="C15696"/>
    <s v="P243855"/>
    <x v="2"/>
    <n v="147.21"/>
    <n v="0"/>
    <n v="1"/>
    <x v="4"/>
    <d v="2023-09-27T00:00:00"/>
    <n v="7"/>
    <x v="0"/>
    <s v="No"/>
    <n v="147.21"/>
    <n v="6.01"/>
    <n v="11.66"/>
    <x v="40"/>
    <x v="0"/>
  </r>
  <r>
    <s v="C15351"/>
    <s v="P208187"/>
    <x v="4"/>
    <n v="81.2"/>
    <n v="0.1"/>
    <n v="2"/>
    <x v="2"/>
    <d v="2024-10-06T00:00:00"/>
    <n v="4"/>
    <x v="2"/>
    <s v="Yes"/>
    <n v="146.16"/>
    <n v="6.98"/>
    <n v="44.18"/>
    <x v="5"/>
    <x v="0"/>
  </r>
  <r>
    <s v="C14423"/>
    <s v="P225784"/>
    <x v="1"/>
    <n v="38.97"/>
    <n v="0.05"/>
    <n v="1"/>
    <x v="2"/>
    <d v="2024-06-27T00:00:00"/>
    <n v="4"/>
    <x v="2"/>
    <s v="No"/>
    <n v="37.020000000000003"/>
    <n v="7.39"/>
    <n v="-4.43"/>
    <x v="24"/>
    <x v="0"/>
  </r>
  <r>
    <s v="C11466"/>
    <s v="P249454"/>
    <x v="2"/>
    <n v="240.85"/>
    <n v="0"/>
    <n v="1"/>
    <x v="1"/>
    <d v="2024-12-27T00:00:00"/>
    <n v="3"/>
    <x v="4"/>
    <s v="No"/>
    <n v="240.85"/>
    <n v="8.3699999999999992"/>
    <n v="20.53"/>
    <x v="40"/>
    <x v="0"/>
  </r>
  <r>
    <s v="C16195"/>
    <s v="P213805"/>
    <x v="0"/>
    <n v="29.44"/>
    <n v="0"/>
    <n v="1"/>
    <x v="0"/>
    <d v="2025-03-25T00:00:00"/>
    <n v="4"/>
    <x v="1"/>
    <s v="No"/>
    <n v="29.44"/>
    <n v="6.69"/>
    <n v="1.55"/>
    <x v="16"/>
    <x v="1"/>
  </r>
  <r>
    <s v="C13957"/>
    <s v="P241715"/>
    <x v="6"/>
    <n v="102.52"/>
    <n v="0"/>
    <n v="4"/>
    <x v="4"/>
    <d v="2024-07-16T00:00:00"/>
    <n v="7"/>
    <x v="0"/>
    <s v="Yes"/>
    <n v="410.08"/>
    <n v="7.38"/>
    <n v="115.64"/>
    <x v="18"/>
    <x v="0"/>
  </r>
  <r>
    <s v="C11966"/>
    <s v="P242186"/>
    <x v="2"/>
    <n v="74.16"/>
    <n v="0.05"/>
    <n v="1"/>
    <x v="2"/>
    <d v="2024-02-14T00:00:00"/>
    <n v="4"/>
    <x v="4"/>
    <s v="No"/>
    <n v="70.45"/>
    <n v="7.86"/>
    <n v="0.59"/>
    <x v="41"/>
    <x v="2"/>
  </r>
  <r>
    <s v="C10375"/>
    <s v="P207575"/>
    <x v="2"/>
    <n v="357.28"/>
    <n v="0"/>
    <n v="2"/>
    <x v="3"/>
    <d v="2024-04-27T00:00:00"/>
    <n v="6"/>
    <x v="1"/>
    <s v="No"/>
    <n v="714.56"/>
    <n v="8.99"/>
    <n v="76.760000000000005"/>
    <x v="27"/>
    <x v="1"/>
  </r>
  <r>
    <s v="C10262"/>
    <s v="P242193"/>
    <x v="2"/>
    <n v="111.71"/>
    <n v="0.1"/>
    <n v="1"/>
    <x v="3"/>
    <d v="2025-05-13T00:00:00"/>
    <n v="6"/>
    <x v="1"/>
    <s v="No"/>
    <n v="100.54"/>
    <n v="7.76"/>
    <n v="4.3"/>
    <x v="10"/>
    <x v="0"/>
  </r>
  <r>
    <s v="C14362"/>
    <s v="P238746"/>
    <x v="6"/>
    <n v="81.349999999999994"/>
    <n v="0"/>
    <n v="1"/>
    <x v="0"/>
    <d v="2025-02-06T00:00:00"/>
    <n v="7"/>
    <x v="3"/>
    <s v="No"/>
    <n v="81.349999999999994"/>
    <n v="7.15"/>
    <n v="17.25"/>
    <x v="20"/>
    <x v="0"/>
  </r>
  <r>
    <s v="C16502"/>
    <s v="P247204"/>
    <x v="1"/>
    <n v="13.93"/>
    <n v="0"/>
    <n v="1"/>
    <x v="4"/>
    <d v="2025-09-07T00:00:00"/>
    <n v="7"/>
    <x v="3"/>
    <s v="No"/>
    <n v="13.93"/>
    <n v="4.05"/>
    <n v="-2.94"/>
    <x v="12"/>
    <x v="1"/>
  </r>
  <r>
    <s v="C13388"/>
    <s v="P228093"/>
    <x v="5"/>
    <n v="13.64"/>
    <n v="0"/>
    <n v="1"/>
    <x v="2"/>
    <d v="2024-09-18T00:00:00"/>
    <n v="4"/>
    <x v="0"/>
    <s v="No"/>
    <n v="13.64"/>
    <n v="5.42"/>
    <n v="0.04"/>
    <x v="22"/>
    <x v="0"/>
  </r>
  <r>
    <s v="C13395"/>
    <s v="P209089"/>
    <x v="1"/>
    <n v="24.12"/>
    <n v="0"/>
    <n v="1"/>
    <x v="4"/>
    <d v="2023-10-31T00:00:00"/>
    <n v="3"/>
    <x v="4"/>
    <s v="No"/>
    <n v="24.12"/>
    <n v="5.4"/>
    <n v="-3.47"/>
    <x v="17"/>
    <x v="1"/>
  </r>
  <r>
    <s v="C11944"/>
    <s v="P229454"/>
    <x v="3"/>
    <n v="14.5"/>
    <n v="0"/>
    <n v="1"/>
    <x v="5"/>
    <d v="2025-03-21T00:00:00"/>
    <n v="7"/>
    <x v="3"/>
    <s v="No"/>
    <n v="14.5"/>
    <n v="3.23"/>
    <n v="3.3"/>
    <x v="46"/>
    <x v="0"/>
  </r>
  <r>
    <s v="C17833"/>
    <s v="P222474"/>
    <x v="1"/>
    <n v="3.22"/>
    <n v="0"/>
    <n v="3"/>
    <x v="4"/>
    <d v="2025-05-17T00:00:00"/>
    <n v="4"/>
    <x v="2"/>
    <s v="No"/>
    <n v="9.66"/>
    <n v="6.04"/>
    <n v="-5.27"/>
    <x v="37"/>
    <x v="0"/>
  </r>
  <r>
    <s v="C11893"/>
    <s v="P208154"/>
    <x v="4"/>
    <n v="35.65"/>
    <n v="0"/>
    <n v="1"/>
    <x v="1"/>
    <d v="2024-09-24T00:00:00"/>
    <n v="3"/>
    <x v="4"/>
    <s v="No"/>
    <n v="35.65"/>
    <n v="4.76"/>
    <n v="7.72"/>
    <x v="50"/>
    <x v="1"/>
  </r>
  <r>
    <s v="C15997"/>
    <s v="P240951"/>
    <x v="0"/>
    <n v="446.02"/>
    <n v="0.15"/>
    <n v="1"/>
    <x v="3"/>
    <d v="2024-01-07T00:00:00"/>
    <n v="3"/>
    <x v="4"/>
    <s v="No"/>
    <n v="379.12"/>
    <n v="9.75"/>
    <n v="96.4"/>
    <x v="50"/>
    <x v="1"/>
  </r>
  <r>
    <s v="C16795"/>
    <s v="P222064"/>
    <x v="0"/>
    <n v="289.37"/>
    <n v="0"/>
    <n v="1"/>
    <x v="0"/>
    <d v="2025-06-09T00:00:00"/>
    <n v="4"/>
    <x v="2"/>
    <s v="No"/>
    <n v="289.37"/>
    <n v="10.59"/>
    <n v="70.430000000000007"/>
    <x v="43"/>
    <x v="1"/>
  </r>
  <r>
    <s v="C13634"/>
    <s v="P227886"/>
    <x v="2"/>
    <n v="171.11"/>
    <n v="0.1"/>
    <n v="1"/>
    <x v="0"/>
    <d v="2024-09-02T00:00:00"/>
    <n v="4"/>
    <x v="4"/>
    <s v="No"/>
    <n v="154"/>
    <n v="7.79"/>
    <n v="10.69"/>
    <x v="51"/>
    <x v="1"/>
  </r>
  <r>
    <s v="C11652"/>
    <s v="P229398"/>
    <x v="5"/>
    <n v="7.47"/>
    <n v="0.05"/>
    <n v="1"/>
    <x v="3"/>
    <d v="2025-07-25T00:00:00"/>
    <n v="4"/>
    <x v="4"/>
    <s v="No"/>
    <n v="7.1"/>
    <n v="1.93"/>
    <n v="0.91"/>
    <x v="41"/>
    <x v="0"/>
  </r>
  <r>
    <s v="C15540"/>
    <s v="P236130"/>
    <x v="2"/>
    <n v="264.58999999999997"/>
    <n v="0"/>
    <n v="3"/>
    <x v="2"/>
    <d v="2025-02-28T00:00:00"/>
    <n v="3"/>
    <x v="2"/>
    <s v="No"/>
    <n v="793.77"/>
    <n v="10.31"/>
    <n v="84.94"/>
    <x v="21"/>
    <x v="0"/>
  </r>
  <r>
    <s v="C14141"/>
    <s v="P243869"/>
    <x v="6"/>
    <n v="114.69"/>
    <n v="0.05"/>
    <n v="1"/>
    <x v="4"/>
    <d v="2023-12-15T00:00:00"/>
    <n v="3"/>
    <x v="4"/>
    <s v="No"/>
    <n v="108.96"/>
    <n v="7.17"/>
    <n v="25.52"/>
    <x v="40"/>
    <x v="1"/>
  </r>
  <r>
    <s v="C13892"/>
    <s v="P209646"/>
    <x v="0"/>
    <n v="354.11"/>
    <n v="0"/>
    <n v="1"/>
    <x v="4"/>
    <d v="2024-10-29T00:00:00"/>
    <n v="5"/>
    <x v="3"/>
    <s v="Yes"/>
    <n v="354.11"/>
    <n v="7.8"/>
    <n v="91.35"/>
    <x v="36"/>
    <x v="1"/>
  </r>
  <r>
    <s v="C10599"/>
    <s v="P225391"/>
    <x v="2"/>
    <n v="358.81"/>
    <n v="0.1"/>
    <n v="1"/>
    <x v="0"/>
    <d v="2024-10-11T00:00:00"/>
    <n v="6"/>
    <x v="1"/>
    <s v="No"/>
    <n v="322.93"/>
    <n v="9.69"/>
    <n v="29.06"/>
    <x v="27"/>
    <x v="0"/>
  </r>
  <r>
    <s v="C14815"/>
    <s v="P228822"/>
    <x v="4"/>
    <n v="93.92"/>
    <n v="0.05"/>
    <n v="1"/>
    <x v="0"/>
    <d v="2025-02-19T00:00:00"/>
    <n v="5"/>
    <x v="0"/>
    <s v="No"/>
    <n v="89.22"/>
    <n v="5.61"/>
    <n v="25.62"/>
    <x v="5"/>
    <x v="1"/>
  </r>
  <r>
    <s v="C11912"/>
    <s v="P248523"/>
    <x v="4"/>
    <n v="63.56"/>
    <n v="0.1"/>
    <n v="2"/>
    <x v="2"/>
    <d v="2024-10-25T00:00:00"/>
    <n v="6"/>
    <x v="3"/>
    <s v="No"/>
    <n v="114.41"/>
    <n v="7.35"/>
    <n v="32.69"/>
    <x v="9"/>
    <x v="0"/>
  </r>
  <r>
    <s v="C11292"/>
    <s v="P237872"/>
    <x v="1"/>
    <n v="2.41"/>
    <n v="0.05"/>
    <n v="5"/>
    <x v="1"/>
    <d v="2023-12-10T00:00:00"/>
    <n v="5"/>
    <x v="4"/>
    <s v="No"/>
    <n v="11.45"/>
    <n v="3.14"/>
    <n v="-2.2200000000000002"/>
    <x v="20"/>
    <x v="0"/>
  </r>
  <r>
    <s v="C10600"/>
    <s v="P221999"/>
    <x v="6"/>
    <n v="228.66"/>
    <n v="0"/>
    <n v="2"/>
    <x v="3"/>
    <d v="2025-07-04T00:00:00"/>
    <n v="3"/>
    <x v="2"/>
    <s v="No"/>
    <n v="457.32"/>
    <n v="9.2799999999999994"/>
    <n v="127.92"/>
    <x v="39"/>
    <x v="0"/>
  </r>
  <r>
    <s v="C10380"/>
    <s v="P209512"/>
    <x v="3"/>
    <n v="8.4499999999999993"/>
    <n v="0.2"/>
    <n v="1"/>
    <x v="0"/>
    <d v="2025-05-13T00:00:00"/>
    <n v="4"/>
    <x v="1"/>
    <s v="No"/>
    <n v="6.76"/>
    <n v="0.75"/>
    <n v="2.29"/>
    <x v="5"/>
    <x v="0"/>
  </r>
  <r>
    <s v="C14213"/>
    <s v="P229340"/>
    <x v="2"/>
    <n v="198.44"/>
    <n v="0"/>
    <n v="1"/>
    <x v="1"/>
    <d v="2024-02-17T00:00:00"/>
    <n v="4"/>
    <x v="0"/>
    <s v="No"/>
    <n v="198.44"/>
    <n v="7.58"/>
    <n v="16.23"/>
    <x v="39"/>
    <x v="0"/>
  </r>
  <r>
    <s v="C13637"/>
    <s v="P216069"/>
    <x v="0"/>
    <n v="251.51"/>
    <n v="0.15"/>
    <n v="3"/>
    <x v="0"/>
    <d v="2023-11-04T00:00:00"/>
    <n v="5"/>
    <x v="3"/>
    <s v="No"/>
    <n v="641.35"/>
    <n v="10.67"/>
    <n v="168.91"/>
    <x v="48"/>
    <x v="1"/>
  </r>
  <r>
    <s v="C12163"/>
    <s v="P249074"/>
    <x v="2"/>
    <n v="1308.8599999999999"/>
    <n v="0"/>
    <n v="2"/>
    <x v="4"/>
    <d v="2024-02-28T00:00:00"/>
    <n v="5"/>
    <x v="2"/>
    <s v="No"/>
    <n v="2617.7199999999998"/>
    <n v="11.58"/>
    <n v="302.55"/>
    <x v="7"/>
    <x v="1"/>
  </r>
  <r>
    <s v="C17797"/>
    <s v="P249023"/>
    <x v="5"/>
    <n v="9.32"/>
    <n v="0"/>
    <n v="3"/>
    <x v="0"/>
    <d v="2025-02-25T00:00:00"/>
    <n v="6"/>
    <x v="3"/>
    <s v="No"/>
    <n v="27.96"/>
    <n v="4.5999999999999996"/>
    <n v="6.58"/>
    <x v="17"/>
    <x v="0"/>
  </r>
  <r>
    <s v="C14355"/>
    <s v="P204502"/>
    <x v="2"/>
    <n v="207.06"/>
    <n v="0.2"/>
    <n v="5"/>
    <x v="0"/>
    <d v="2023-12-16T00:00:00"/>
    <n v="3"/>
    <x v="4"/>
    <s v="No"/>
    <n v="828.24"/>
    <n v="11.55"/>
    <n v="87.84"/>
    <x v="42"/>
    <x v="0"/>
  </r>
  <r>
    <s v="C11098"/>
    <s v="P232236"/>
    <x v="3"/>
    <n v="19.29"/>
    <n v="0.15"/>
    <n v="1"/>
    <x v="0"/>
    <d v="2025-03-05T00:00:00"/>
    <n v="4"/>
    <x v="2"/>
    <s v="No"/>
    <n v="16.399999999999999"/>
    <n v="4.88"/>
    <n v="2.5"/>
    <x v="36"/>
    <x v="1"/>
  </r>
  <r>
    <s v="C15599"/>
    <s v="P248020"/>
    <x v="6"/>
    <n v="77.77"/>
    <n v="0.1"/>
    <n v="1"/>
    <x v="0"/>
    <d v="2024-07-10T00:00:00"/>
    <n v="5"/>
    <x v="1"/>
    <s v="No"/>
    <n v="69.989999999999995"/>
    <n v="5.95"/>
    <n v="15.05"/>
    <x v="2"/>
    <x v="2"/>
  </r>
  <r>
    <s v="C16448"/>
    <s v="P224007"/>
    <x v="0"/>
    <n v="192.73"/>
    <n v="0"/>
    <n v="1"/>
    <x v="5"/>
    <d v="2024-06-15T00:00:00"/>
    <n v="7"/>
    <x v="4"/>
    <s v="No"/>
    <n v="192.73"/>
    <n v="8.64"/>
    <n v="45.32"/>
    <x v="42"/>
    <x v="1"/>
  </r>
  <r>
    <s v="C16150"/>
    <s v="P220971"/>
    <x v="3"/>
    <n v="44.62"/>
    <n v="0.05"/>
    <n v="1"/>
    <x v="1"/>
    <d v="2024-06-28T00:00:00"/>
    <n v="4"/>
    <x v="1"/>
    <s v="No"/>
    <n v="42.39"/>
    <n v="4.3099999999999996"/>
    <n v="14.77"/>
    <x v="12"/>
    <x v="2"/>
  </r>
  <r>
    <s v="C10365"/>
    <s v="P206037"/>
    <x v="5"/>
    <n v="94.72"/>
    <n v="0"/>
    <n v="4"/>
    <x v="4"/>
    <d v="2023-12-03T00:00:00"/>
    <n v="5"/>
    <x v="1"/>
    <s v="No"/>
    <n v="378.88"/>
    <n v="7.58"/>
    <n v="143.97"/>
    <x v="23"/>
    <x v="1"/>
  </r>
  <r>
    <s v="C15753"/>
    <s v="P242060"/>
    <x v="4"/>
    <n v="85.18"/>
    <n v="0.05"/>
    <n v="2"/>
    <x v="4"/>
    <d v="2025-07-16T00:00:00"/>
    <n v="7"/>
    <x v="0"/>
    <s v="No"/>
    <n v="161.84"/>
    <n v="7.13"/>
    <n v="49.51"/>
    <x v="17"/>
    <x v="1"/>
  </r>
  <r>
    <s v="C12570"/>
    <s v="P227361"/>
    <x v="3"/>
    <n v="11.73"/>
    <n v="0.2"/>
    <n v="1"/>
    <x v="0"/>
    <d v="2024-12-07T00:00:00"/>
    <n v="4"/>
    <x v="2"/>
    <s v="No"/>
    <n v="9.3800000000000008"/>
    <n v="3.94"/>
    <n v="0.28000000000000003"/>
    <x v="13"/>
    <x v="0"/>
  </r>
  <r>
    <s v="C13419"/>
    <s v="P214466"/>
    <x v="6"/>
    <n v="53.6"/>
    <n v="0"/>
    <n v="1"/>
    <x v="0"/>
    <d v="2025-02-27T00:00:00"/>
    <n v="4"/>
    <x v="4"/>
    <s v="No"/>
    <n v="53.6"/>
    <n v="7.46"/>
    <n v="8.6199999999999992"/>
    <x v="8"/>
    <x v="0"/>
  </r>
  <r>
    <s v="C15557"/>
    <s v="P233764"/>
    <x v="4"/>
    <n v="52.32"/>
    <n v="0"/>
    <n v="1"/>
    <x v="2"/>
    <d v="2023-09-16T00:00:00"/>
    <n v="5"/>
    <x v="4"/>
    <s v="No"/>
    <n v="52.32"/>
    <n v="5.47"/>
    <n v="12.84"/>
    <x v="29"/>
    <x v="1"/>
  </r>
  <r>
    <s v="C16120"/>
    <s v="P230583"/>
    <x v="2"/>
    <n v="427.13"/>
    <n v="0"/>
    <n v="2"/>
    <x v="0"/>
    <d v="2024-02-23T00:00:00"/>
    <n v="7"/>
    <x v="4"/>
    <s v="No"/>
    <n v="854.26"/>
    <n v="10.17"/>
    <n v="92.34"/>
    <x v="46"/>
    <x v="1"/>
  </r>
  <r>
    <s v="C17382"/>
    <s v="P209627"/>
    <x v="4"/>
    <n v="9.6300000000000008"/>
    <n v="0"/>
    <n v="1"/>
    <x v="5"/>
    <d v="2025-03-09T00:00:00"/>
    <n v="4"/>
    <x v="1"/>
    <s v="No"/>
    <n v="9.6300000000000008"/>
    <n v="3.21"/>
    <n v="0.16"/>
    <x v="45"/>
    <x v="1"/>
  </r>
  <r>
    <s v="C12476"/>
    <s v="P221593"/>
    <x v="1"/>
    <n v="6.54"/>
    <n v="0.2"/>
    <n v="1"/>
    <x v="0"/>
    <d v="2025-02-04T00:00:00"/>
    <n v="3"/>
    <x v="4"/>
    <s v="No"/>
    <n v="5.23"/>
    <n v="3.01"/>
    <n v="-2.59"/>
    <x v="42"/>
    <x v="0"/>
  </r>
  <r>
    <s v="C10790"/>
    <s v="P220084"/>
    <x v="4"/>
    <n v="16.14"/>
    <n v="0"/>
    <n v="1"/>
    <x v="4"/>
    <d v="2024-08-09T00:00:00"/>
    <n v="5"/>
    <x v="1"/>
    <s v="Yes"/>
    <n v="16.14"/>
    <n v="3.6"/>
    <n v="2.0499999999999998"/>
    <x v="35"/>
    <x v="1"/>
  </r>
  <r>
    <s v="C13569"/>
    <s v="P223149"/>
    <x v="2"/>
    <n v="280.42"/>
    <n v="0.2"/>
    <n v="1"/>
    <x v="0"/>
    <d v="2025-08-10T00:00:00"/>
    <n v="6"/>
    <x v="0"/>
    <s v="No"/>
    <n v="224.34"/>
    <n v="9.6999999999999993"/>
    <n v="17.22"/>
    <x v="42"/>
    <x v="1"/>
  </r>
  <r>
    <s v="C17707"/>
    <s v="P237752"/>
    <x v="2"/>
    <n v="110.05"/>
    <n v="0.05"/>
    <n v="1"/>
    <x v="5"/>
    <d v="2024-05-26T00:00:00"/>
    <n v="6"/>
    <x v="1"/>
    <s v="No"/>
    <n v="104.55"/>
    <n v="7.43"/>
    <n v="5.12"/>
    <x v="35"/>
    <x v="0"/>
  </r>
  <r>
    <s v="C10746"/>
    <s v="P216737"/>
    <x v="4"/>
    <n v="47.74"/>
    <n v="0"/>
    <n v="1"/>
    <x v="4"/>
    <d v="2024-01-08T00:00:00"/>
    <n v="5"/>
    <x v="1"/>
    <s v="No"/>
    <n v="47.74"/>
    <n v="5.44"/>
    <n v="11.27"/>
    <x v="44"/>
    <x v="0"/>
  </r>
  <r>
    <s v="C16510"/>
    <s v="P202318"/>
    <x v="2"/>
    <n v="254.68"/>
    <n v="0.05"/>
    <n v="3"/>
    <x v="3"/>
    <d v="2023-11-12T00:00:00"/>
    <n v="7"/>
    <x v="3"/>
    <s v="No"/>
    <n v="725.84"/>
    <n v="9.92"/>
    <n v="77.180000000000007"/>
    <x v="23"/>
    <x v="1"/>
  </r>
  <r>
    <s v="C10312"/>
    <s v="P246471"/>
    <x v="0"/>
    <n v="78.12"/>
    <n v="0"/>
    <n v="1"/>
    <x v="0"/>
    <d v="2025-06-24T00:00:00"/>
    <n v="6"/>
    <x v="3"/>
    <s v="No"/>
    <n v="78.12"/>
    <n v="7.13"/>
    <n v="14.74"/>
    <x v="2"/>
    <x v="0"/>
  </r>
  <r>
    <s v="C14633"/>
    <s v="P245487"/>
    <x v="4"/>
    <n v="56.47"/>
    <n v="0"/>
    <n v="2"/>
    <x v="1"/>
    <d v="2024-10-12T00:00:00"/>
    <n v="4"/>
    <x v="1"/>
    <s v="No"/>
    <n v="112.94"/>
    <n v="5.74"/>
    <n v="33.79"/>
    <x v="4"/>
    <x v="0"/>
  </r>
  <r>
    <s v="C10920"/>
    <s v="P225314"/>
    <x v="5"/>
    <n v="12.59"/>
    <n v="0"/>
    <n v="1"/>
    <x v="1"/>
    <d v="2024-12-22T00:00:00"/>
    <n v="4"/>
    <x v="0"/>
    <s v="Yes"/>
    <n v="12.59"/>
    <n v="5.01"/>
    <n v="0.03"/>
    <x v="27"/>
    <x v="2"/>
  </r>
  <r>
    <s v="C11077"/>
    <s v="P235287"/>
    <x v="1"/>
    <n v="7.71"/>
    <n v="0"/>
    <n v="1"/>
    <x v="4"/>
    <d v="2025-04-27T00:00:00"/>
    <n v="5"/>
    <x v="1"/>
    <s v="No"/>
    <n v="7.71"/>
    <n v="3.97"/>
    <n v="-3.35"/>
    <x v="23"/>
    <x v="0"/>
  </r>
  <r>
    <s v="C17708"/>
    <s v="P230451"/>
    <x v="0"/>
    <n v="148.65"/>
    <n v="0.05"/>
    <n v="1"/>
    <x v="0"/>
    <d v="2024-09-26T00:00:00"/>
    <n v="4"/>
    <x v="2"/>
    <s v="No"/>
    <n v="141.22"/>
    <n v="6.96"/>
    <n v="32.58"/>
    <x v="49"/>
    <x v="1"/>
  </r>
  <r>
    <s v="C15586"/>
    <s v="P205427"/>
    <x v="1"/>
    <n v="1.78"/>
    <n v="0"/>
    <n v="1"/>
    <x v="4"/>
    <d v="2024-07-10T00:00:00"/>
    <n v="4"/>
    <x v="2"/>
    <s v="No"/>
    <n v="1.78"/>
    <n v="0.9"/>
    <n v="-0.76"/>
    <x v="6"/>
    <x v="0"/>
  </r>
  <r>
    <s v="C17008"/>
    <s v="P237371"/>
    <x v="0"/>
    <n v="84.59"/>
    <n v="0.1"/>
    <n v="1"/>
    <x v="2"/>
    <d v="2025-01-02T00:00:00"/>
    <n v="3"/>
    <x v="2"/>
    <s v="No"/>
    <n v="76.13"/>
    <n v="7.31"/>
    <n v="14.01"/>
    <x v="7"/>
    <x v="0"/>
  </r>
  <r>
    <s v="C17331"/>
    <s v="P224630"/>
    <x v="6"/>
    <n v="31.38"/>
    <n v="0"/>
    <n v="1"/>
    <x v="4"/>
    <d v="2025-06-25T00:00:00"/>
    <n v="4"/>
    <x v="4"/>
    <s v="No"/>
    <n v="31.38"/>
    <n v="5.0999999999999996"/>
    <n v="4.3099999999999996"/>
    <x v="32"/>
    <x v="1"/>
  </r>
  <r>
    <s v="C12829"/>
    <s v="P233667"/>
    <x v="2"/>
    <n v="62.78"/>
    <n v="0.15"/>
    <n v="1"/>
    <x v="2"/>
    <d v="2024-12-03T00:00:00"/>
    <n v="5"/>
    <x v="3"/>
    <s v="No"/>
    <n v="53.36"/>
    <n v="4.9000000000000004"/>
    <n v="1.5"/>
    <x v="0"/>
    <x v="1"/>
  </r>
  <r>
    <s v="C12381"/>
    <s v="P226678"/>
    <x v="2"/>
    <n v="61.47"/>
    <n v="0"/>
    <n v="3"/>
    <x v="4"/>
    <d v="2024-07-25T00:00:00"/>
    <n v="5"/>
    <x v="0"/>
    <s v="No"/>
    <n v="184.41"/>
    <n v="7.75"/>
    <n v="14.38"/>
    <x v="24"/>
    <x v="1"/>
  </r>
  <r>
    <s v="C13618"/>
    <s v="P225099"/>
    <x v="2"/>
    <n v="109.63"/>
    <n v="0"/>
    <n v="1"/>
    <x v="0"/>
    <d v="2024-01-05T00:00:00"/>
    <n v="4"/>
    <x v="2"/>
    <s v="No"/>
    <n v="109.63"/>
    <n v="5.0999999999999996"/>
    <n v="8.06"/>
    <x v="10"/>
    <x v="1"/>
  </r>
  <r>
    <s v="C10797"/>
    <s v="P231634"/>
    <x v="4"/>
    <n v="32.979999999999997"/>
    <n v="0"/>
    <n v="1"/>
    <x v="0"/>
    <d v="2024-08-10T00:00:00"/>
    <n v="5"/>
    <x v="3"/>
    <s v="No"/>
    <n v="32.979999999999997"/>
    <n v="3.57"/>
    <n v="7.97"/>
    <x v="37"/>
    <x v="0"/>
  </r>
  <r>
    <s v="C14443"/>
    <s v="P216846"/>
    <x v="6"/>
    <n v="92.24"/>
    <n v="0.1"/>
    <n v="1"/>
    <x v="1"/>
    <d v="2024-04-10T00:00:00"/>
    <n v="6"/>
    <x v="3"/>
    <s v="No"/>
    <n v="83.02"/>
    <n v="8.4499999999999993"/>
    <n v="16.46"/>
    <x v="8"/>
    <x v="0"/>
  </r>
  <r>
    <s v="C10272"/>
    <s v="P217885"/>
    <x v="2"/>
    <n v="566.47"/>
    <n v="0.2"/>
    <n v="1"/>
    <x v="3"/>
    <d v="2025-07-17T00:00:00"/>
    <n v="4"/>
    <x v="2"/>
    <s v="No"/>
    <n v="453.18"/>
    <n v="7.6"/>
    <n v="46.78"/>
    <x v="30"/>
    <x v="2"/>
  </r>
  <r>
    <s v="C13010"/>
    <s v="P212068"/>
    <x v="2"/>
    <n v="354.11"/>
    <n v="0"/>
    <n v="2"/>
    <x v="1"/>
    <d v="2024-10-20T00:00:00"/>
    <n v="5"/>
    <x v="4"/>
    <s v="No"/>
    <n v="708.22"/>
    <n v="8.5500000000000007"/>
    <n v="76.44"/>
    <x v="26"/>
    <x v="1"/>
  </r>
  <r>
    <s v="C14815"/>
    <s v="P217099"/>
    <x v="1"/>
    <n v="10.67"/>
    <n v="0.05"/>
    <n v="1"/>
    <x v="0"/>
    <d v="2023-10-06T00:00:00"/>
    <n v="6"/>
    <x v="3"/>
    <s v="No"/>
    <n v="10.14"/>
    <n v="3.09"/>
    <n v="-2.2799999999999998"/>
    <x v="8"/>
    <x v="1"/>
  </r>
  <r>
    <s v="C11773"/>
    <s v="P238098"/>
    <x v="6"/>
    <n v="13.64"/>
    <n v="0.05"/>
    <n v="2"/>
    <x v="1"/>
    <d v="2024-11-02T00:00:00"/>
    <n v="4"/>
    <x v="4"/>
    <s v="No"/>
    <n v="25.92"/>
    <n v="6.17"/>
    <n v="1.61"/>
    <x v="2"/>
    <x v="0"/>
  </r>
  <r>
    <s v="C17581"/>
    <s v="P227873"/>
    <x v="0"/>
    <n v="56.57"/>
    <n v="0"/>
    <n v="1"/>
    <x v="2"/>
    <d v="2025-01-12T00:00:00"/>
    <n v="5"/>
    <x v="0"/>
    <s v="No"/>
    <n v="56.57"/>
    <n v="6.19"/>
    <n v="9.65"/>
    <x v="37"/>
    <x v="1"/>
  </r>
  <r>
    <s v="C12547"/>
    <s v="P223558"/>
    <x v="2"/>
    <n v="433.02"/>
    <n v="0"/>
    <n v="1"/>
    <x v="1"/>
    <d v="2024-12-15T00:00:00"/>
    <n v="5"/>
    <x v="0"/>
    <s v="No"/>
    <n v="433.02"/>
    <n v="8.67"/>
    <n v="43.29"/>
    <x v="39"/>
    <x v="1"/>
  </r>
  <r>
    <s v="C13164"/>
    <s v="P230518"/>
    <x v="5"/>
    <n v="8.1999999999999993"/>
    <n v="0"/>
    <n v="1"/>
    <x v="1"/>
    <d v="2024-01-21T00:00:00"/>
    <n v="4"/>
    <x v="1"/>
    <s v="No"/>
    <n v="8.1999999999999993"/>
    <n v="2.35"/>
    <n v="0.93"/>
    <x v="23"/>
    <x v="1"/>
  </r>
  <r>
    <s v="C14780"/>
    <s v="P209180"/>
    <x v="2"/>
    <n v="343.23"/>
    <n v="0.2"/>
    <n v="1"/>
    <x v="2"/>
    <d v="2024-12-23T00:00:00"/>
    <n v="5"/>
    <x v="2"/>
    <s v="No"/>
    <n v="274.58"/>
    <n v="9.85"/>
    <n v="23.1"/>
    <x v="10"/>
    <x v="0"/>
  </r>
  <r>
    <s v="C16222"/>
    <s v="P216595"/>
    <x v="3"/>
    <n v="25.69"/>
    <n v="0"/>
    <n v="1"/>
    <x v="3"/>
    <d v="2023-11-13T00:00:00"/>
    <n v="5"/>
    <x v="4"/>
    <s v="No"/>
    <n v="25.69"/>
    <n v="5.73"/>
    <n v="5.83"/>
    <x v="4"/>
    <x v="0"/>
  </r>
  <r>
    <s v="C14717"/>
    <s v="P223740"/>
    <x v="6"/>
    <n v="45.8"/>
    <n v="0"/>
    <n v="1"/>
    <x v="0"/>
    <d v="2024-06-17T00:00:00"/>
    <n v="4"/>
    <x v="0"/>
    <s v="No"/>
    <n v="45.8"/>
    <n v="5.69"/>
    <n v="8.0500000000000007"/>
    <x v="35"/>
    <x v="1"/>
  </r>
  <r>
    <s v="C16135"/>
    <s v="P227722"/>
    <x v="0"/>
    <n v="121.61"/>
    <n v="0.15"/>
    <n v="3"/>
    <x v="3"/>
    <d v="2025-06-01T00:00:00"/>
    <n v="4"/>
    <x v="2"/>
    <s v="No"/>
    <n v="310.11"/>
    <n v="8.06"/>
    <n v="78.77"/>
    <x v="37"/>
    <x v="0"/>
  </r>
  <r>
    <s v="C17384"/>
    <s v="P249905"/>
    <x v="1"/>
    <n v="2.59"/>
    <n v="0"/>
    <n v="1"/>
    <x v="5"/>
    <d v="2024-09-10T00:00:00"/>
    <n v="5"/>
    <x v="0"/>
    <s v="No"/>
    <n v="2.59"/>
    <n v="2.66"/>
    <n v="-2.4500000000000002"/>
    <x v="28"/>
    <x v="0"/>
  </r>
  <r>
    <s v="C10946"/>
    <s v="P248241"/>
    <x v="2"/>
    <n v="471.91"/>
    <n v="0.05"/>
    <n v="1"/>
    <x v="4"/>
    <d v="2025-03-22T00:00:00"/>
    <n v="4"/>
    <x v="4"/>
    <s v="No"/>
    <n v="448.31"/>
    <n v="8.3800000000000008"/>
    <n v="45.42"/>
    <x v="8"/>
    <x v="1"/>
  </r>
  <r>
    <s v="C16501"/>
    <s v="P203750"/>
    <x v="5"/>
    <n v="2.4500000000000002"/>
    <n v="0"/>
    <n v="4"/>
    <x v="0"/>
    <d v="2023-10-04T00:00:00"/>
    <n v="5"/>
    <x v="3"/>
    <s v="No"/>
    <n v="9.8000000000000007"/>
    <n v="4.25"/>
    <n v="-0.33"/>
    <x v="33"/>
    <x v="0"/>
  </r>
  <r>
    <s v="C12665"/>
    <s v="P211881"/>
    <x v="3"/>
    <n v="3.88"/>
    <n v="0.1"/>
    <n v="1"/>
    <x v="0"/>
    <d v="2024-12-17T00:00:00"/>
    <n v="5"/>
    <x v="3"/>
    <s v="No"/>
    <n v="3.49"/>
    <n v="2.57"/>
    <n v="-1"/>
    <x v="35"/>
    <x v="0"/>
  </r>
  <r>
    <s v="C10506"/>
    <s v="P219606"/>
    <x v="3"/>
    <n v="53.03"/>
    <n v="0.05"/>
    <n v="1"/>
    <x v="0"/>
    <d v="2024-06-29T00:00:00"/>
    <n v="4"/>
    <x v="2"/>
    <s v="No"/>
    <n v="50.38"/>
    <n v="8.11"/>
    <n v="14.56"/>
    <x v="10"/>
    <x v="0"/>
  </r>
  <r>
    <s v="C15678"/>
    <s v="P216819"/>
    <x v="1"/>
    <n v="12.43"/>
    <n v="0.05"/>
    <n v="1"/>
    <x v="3"/>
    <d v="2025-05-08T00:00:00"/>
    <n v="6"/>
    <x v="2"/>
    <s v="No"/>
    <n v="11.81"/>
    <n v="4.8899999999999997"/>
    <n v="-3.95"/>
    <x v="14"/>
    <x v="1"/>
  </r>
  <r>
    <s v="C17348"/>
    <s v="P226477"/>
    <x v="3"/>
    <n v="7.36"/>
    <n v="0.05"/>
    <n v="3"/>
    <x v="1"/>
    <d v="2025-08-04T00:00:00"/>
    <n v="4"/>
    <x v="2"/>
    <s v="No"/>
    <n v="20.98"/>
    <n v="5.37"/>
    <n v="4.07"/>
    <x v="27"/>
    <x v="0"/>
  </r>
  <r>
    <s v="C16719"/>
    <s v="P228755"/>
    <x v="5"/>
    <n v="20.100000000000001"/>
    <n v="0"/>
    <n v="3"/>
    <x v="2"/>
    <d v="2024-03-06T00:00:00"/>
    <n v="6"/>
    <x v="0"/>
    <s v="No"/>
    <n v="60.3"/>
    <n v="9.19"/>
    <n v="14.93"/>
    <x v="32"/>
    <x v="0"/>
  </r>
  <r>
    <s v="C17413"/>
    <s v="P225811"/>
    <x v="2"/>
    <n v="200.08"/>
    <n v="0.15"/>
    <n v="1"/>
    <x v="2"/>
    <d v="2024-05-10T00:00:00"/>
    <n v="5"/>
    <x v="1"/>
    <s v="No"/>
    <n v="170.07"/>
    <n v="8.69"/>
    <n v="11.72"/>
    <x v="34"/>
    <x v="0"/>
  </r>
  <r>
    <s v="C10243"/>
    <s v="P237697"/>
    <x v="5"/>
    <n v="8.19"/>
    <n v="0"/>
    <n v="1"/>
    <x v="0"/>
    <d v="2024-05-21T00:00:00"/>
    <n v="3"/>
    <x v="2"/>
    <s v="No"/>
    <n v="8.19"/>
    <n v="3.53"/>
    <n v="-0.25"/>
    <x v="42"/>
    <x v="1"/>
  </r>
  <r>
    <s v="C10505"/>
    <s v="P247564"/>
    <x v="5"/>
    <n v="34.799999999999997"/>
    <n v="0.15"/>
    <n v="1"/>
    <x v="0"/>
    <d v="2023-12-15T00:00:00"/>
    <n v="3"/>
    <x v="4"/>
    <s v="No"/>
    <n v="29.58"/>
    <n v="4.3099999999999996"/>
    <n v="7.52"/>
    <x v="37"/>
    <x v="1"/>
  </r>
  <r>
    <s v="C14517"/>
    <s v="P218344"/>
    <x v="1"/>
    <n v="9.5399999999999991"/>
    <n v="0"/>
    <n v="1"/>
    <x v="4"/>
    <d v="2024-09-04T00:00:00"/>
    <n v="5"/>
    <x v="3"/>
    <s v="No"/>
    <n v="9.5399999999999991"/>
    <n v="4.16"/>
    <n v="-3.4"/>
    <x v="43"/>
    <x v="0"/>
  </r>
  <r>
    <s v="C17487"/>
    <s v="P220656"/>
    <x v="1"/>
    <n v="5.57"/>
    <n v="0"/>
    <n v="1"/>
    <x v="0"/>
    <d v="2024-07-20T00:00:00"/>
    <n v="6"/>
    <x v="1"/>
    <s v="No"/>
    <n v="5.57"/>
    <n v="3.14"/>
    <n v="-2.69"/>
    <x v="46"/>
    <x v="0"/>
  </r>
  <r>
    <s v="C13158"/>
    <s v="P226382"/>
    <x v="4"/>
    <n v="146.44999999999999"/>
    <n v="0.05"/>
    <n v="1"/>
    <x v="0"/>
    <d v="2025-01-18T00:00:00"/>
    <n v="4"/>
    <x v="2"/>
    <s v="No"/>
    <n v="139.13"/>
    <n v="9.91"/>
    <n v="38.79"/>
    <x v="45"/>
    <x v="1"/>
  </r>
  <r>
    <s v="C16360"/>
    <s v="P231031"/>
    <x v="0"/>
    <n v="33.75"/>
    <n v="0"/>
    <n v="3"/>
    <x v="0"/>
    <d v="2024-06-09T00:00:00"/>
    <n v="6"/>
    <x v="1"/>
    <s v="No"/>
    <n v="101.25"/>
    <n v="7.24"/>
    <n v="21.11"/>
    <x v="37"/>
    <x v="1"/>
  </r>
  <r>
    <s v="C17657"/>
    <s v="P205813"/>
    <x v="1"/>
    <n v="3.02"/>
    <n v="0"/>
    <n v="1"/>
    <x v="0"/>
    <d v="2025-05-27T00:00:00"/>
    <n v="6"/>
    <x v="3"/>
    <s v="No"/>
    <n v="3.02"/>
    <n v="1.96"/>
    <n v="-1.72"/>
    <x v="36"/>
    <x v="1"/>
  </r>
  <r>
    <s v="C13590"/>
    <s v="P201724"/>
    <x v="6"/>
    <n v="20.07"/>
    <n v="0.05"/>
    <n v="1"/>
    <x v="0"/>
    <d v="2024-08-07T00:00:00"/>
    <n v="4"/>
    <x v="4"/>
    <s v="No"/>
    <n v="19.07"/>
    <n v="5.44"/>
    <n v="0.28000000000000003"/>
    <x v="25"/>
    <x v="0"/>
  </r>
  <r>
    <s v="C17445"/>
    <s v="P201494"/>
    <x v="0"/>
    <n v="27.5"/>
    <n v="0"/>
    <n v="2"/>
    <x v="0"/>
    <d v="2025-07-10T00:00:00"/>
    <n v="4"/>
    <x v="2"/>
    <s v="No"/>
    <n v="55"/>
    <n v="6.18"/>
    <n v="9.2200000000000006"/>
    <x v="34"/>
    <x v="0"/>
  </r>
  <r>
    <s v="C11872"/>
    <s v="P218363"/>
    <x v="2"/>
    <n v="144.71"/>
    <n v="0"/>
    <n v="1"/>
    <x v="0"/>
    <d v="2023-11-04T00:00:00"/>
    <n v="7"/>
    <x v="2"/>
    <s v="No"/>
    <n v="144.71"/>
    <n v="8.23"/>
    <n v="9.14"/>
    <x v="49"/>
    <x v="1"/>
  </r>
  <r>
    <s v="C13793"/>
    <s v="P221812"/>
    <x v="4"/>
    <n v="63.95"/>
    <n v="0.05"/>
    <n v="1"/>
    <x v="1"/>
    <d v="2024-01-16T00:00:00"/>
    <n v="5"/>
    <x v="1"/>
    <s v="No"/>
    <n v="60.75"/>
    <n v="6.35"/>
    <n v="14.91"/>
    <x v="7"/>
    <x v="0"/>
  </r>
  <r>
    <s v="C17152"/>
    <s v="P220437"/>
    <x v="6"/>
    <n v="119.57"/>
    <n v="0.05"/>
    <n v="2"/>
    <x v="5"/>
    <d v="2025-08-12T00:00:00"/>
    <n v="6"/>
    <x v="1"/>
    <s v="No"/>
    <n v="227.18"/>
    <n v="8.07"/>
    <n v="60.08"/>
    <x v="15"/>
    <x v="1"/>
  </r>
  <r>
    <s v="C11192"/>
    <s v="P241205"/>
    <x v="5"/>
    <n v="30.35"/>
    <n v="0"/>
    <n v="2"/>
    <x v="0"/>
    <d v="2023-10-27T00:00:00"/>
    <n v="4"/>
    <x v="0"/>
    <s v="No"/>
    <n v="60.7"/>
    <n v="5.23"/>
    <n v="19.05"/>
    <x v="3"/>
    <x v="0"/>
  </r>
  <r>
    <s v="C14425"/>
    <s v="P230524"/>
    <x v="0"/>
    <n v="122.84"/>
    <n v="0.05"/>
    <n v="1"/>
    <x v="5"/>
    <d v="2024-10-28T00:00:00"/>
    <n v="5"/>
    <x v="1"/>
    <s v="No"/>
    <n v="116.7"/>
    <n v="8.5399999999999991"/>
    <n v="24.14"/>
    <x v="3"/>
    <x v="1"/>
  </r>
  <r>
    <s v="C14745"/>
    <s v="P207160"/>
    <x v="2"/>
    <n v="270.5"/>
    <n v="0.1"/>
    <n v="1"/>
    <x v="0"/>
    <d v="2024-10-17T00:00:00"/>
    <n v="5"/>
    <x v="3"/>
    <s v="No"/>
    <n v="243.45"/>
    <n v="7.95"/>
    <n v="21.26"/>
    <x v="29"/>
    <x v="0"/>
  </r>
  <r>
    <s v="C11464"/>
    <s v="P241343"/>
    <x v="3"/>
    <n v="16.850000000000001"/>
    <n v="0"/>
    <n v="1"/>
    <x v="4"/>
    <d v="2024-09-11T00:00:00"/>
    <n v="4"/>
    <x v="1"/>
    <s v="No"/>
    <n v="16.850000000000001"/>
    <n v="3.88"/>
    <n v="3.7"/>
    <x v="38"/>
    <x v="1"/>
  </r>
  <r>
    <s v="C10390"/>
    <s v="P223593"/>
    <x v="1"/>
    <n v="28.34"/>
    <n v="0.2"/>
    <n v="1"/>
    <x v="4"/>
    <d v="2024-06-25T00:00:00"/>
    <n v="6"/>
    <x v="0"/>
    <s v="No"/>
    <n v="22.67"/>
    <n v="2.69"/>
    <n v="-0.88"/>
    <x v="37"/>
    <x v="1"/>
  </r>
  <r>
    <s v="C15615"/>
    <s v="P200284"/>
    <x v="0"/>
    <n v="65.41"/>
    <n v="0"/>
    <n v="1"/>
    <x v="0"/>
    <d v="2024-10-12T00:00:00"/>
    <n v="3"/>
    <x v="4"/>
    <s v="No"/>
    <n v="65.41"/>
    <n v="6.93"/>
    <n v="11.38"/>
    <x v="33"/>
    <x v="0"/>
  </r>
  <r>
    <s v="C14476"/>
    <s v="P248083"/>
    <x v="1"/>
    <n v="30.25"/>
    <n v="0"/>
    <n v="1"/>
    <x v="0"/>
    <d v="2024-09-07T00:00:00"/>
    <n v="5"/>
    <x v="0"/>
    <s v="No"/>
    <n v="30.25"/>
    <n v="5.51"/>
    <n v="-3.09"/>
    <x v="30"/>
    <x v="1"/>
  </r>
  <r>
    <s v="C13377"/>
    <s v="P237851"/>
    <x v="4"/>
    <n v="20.85"/>
    <n v="0.15"/>
    <n v="1"/>
    <x v="4"/>
    <d v="2024-09-29T00:00:00"/>
    <n v="5"/>
    <x v="2"/>
    <s v="No"/>
    <n v="17.72"/>
    <n v="4.92"/>
    <n v="1.28"/>
    <x v="1"/>
    <x v="1"/>
  </r>
  <r>
    <s v="C14837"/>
    <s v="P220378"/>
    <x v="1"/>
    <n v="3.25"/>
    <n v="0"/>
    <n v="5"/>
    <x v="0"/>
    <d v="2025-05-25T00:00:00"/>
    <n v="3"/>
    <x v="2"/>
    <s v="No"/>
    <n v="16.25"/>
    <n v="2.92"/>
    <n v="-1.62"/>
    <x v="35"/>
    <x v="0"/>
  </r>
  <r>
    <s v="C16106"/>
    <s v="P208491"/>
    <x v="5"/>
    <n v="7.79"/>
    <n v="0.05"/>
    <n v="1"/>
    <x v="1"/>
    <d v="2024-04-08T00:00:00"/>
    <n v="5"/>
    <x v="1"/>
    <s v="No"/>
    <n v="7.4"/>
    <n v="2.57"/>
    <n v="0.39"/>
    <x v="49"/>
    <x v="0"/>
  </r>
  <r>
    <s v="C14915"/>
    <s v="P200900"/>
    <x v="1"/>
    <n v="10.1"/>
    <n v="0"/>
    <n v="1"/>
    <x v="0"/>
    <d v="2025-05-16T00:00:00"/>
    <n v="3"/>
    <x v="2"/>
    <s v="No"/>
    <n v="10.1"/>
    <n v="3.2"/>
    <n v="-2.39"/>
    <x v="8"/>
    <x v="1"/>
  </r>
  <r>
    <s v="C10672"/>
    <s v="P201459"/>
    <x v="5"/>
    <n v="53.18"/>
    <n v="0"/>
    <n v="1"/>
    <x v="4"/>
    <d v="2023-10-25T00:00:00"/>
    <n v="4"/>
    <x v="1"/>
    <s v="No"/>
    <n v="53.18"/>
    <n v="5.58"/>
    <n v="15.69"/>
    <x v="33"/>
    <x v="0"/>
  </r>
  <r>
    <s v="C12560"/>
    <s v="P213680"/>
    <x v="4"/>
    <n v="14.6"/>
    <n v="0.05"/>
    <n v="1"/>
    <x v="0"/>
    <d v="2025-04-03T00:00:00"/>
    <n v="7"/>
    <x v="0"/>
    <s v="Yes"/>
    <n v="13.87"/>
    <n v="3.47"/>
    <n v="1.38"/>
    <x v="21"/>
    <x v="0"/>
  </r>
  <r>
    <s v="C15867"/>
    <s v="P219305"/>
    <x v="1"/>
    <n v="12.42"/>
    <n v="0"/>
    <n v="1"/>
    <x v="0"/>
    <d v="2025-07-11T00:00:00"/>
    <n v="3"/>
    <x v="2"/>
    <s v="No"/>
    <n v="12.42"/>
    <n v="3.78"/>
    <n v="-2.79"/>
    <x v="8"/>
    <x v="0"/>
  </r>
  <r>
    <s v="C17092"/>
    <s v="P235301"/>
    <x v="6"/>
    <n v="34.15"/>
    <n v="0"/>
    <n v="3"/>
    <x v="0"/>
    <d v="2024-09-10T00:00:00"/>
    <n v="4"/>
    <x v="0"/>
    <s v="No"/>
    <n v="102.45"/>
    <n v="6.6"/>
    <n v="24.14"/>
    <x v="43"/>
    <x v="0"/>
  </r>
  <r>
    <s v="C11211"/>
    <s v="P232692"/>
    <x v="2"/>
    <n v="417.93"/>
    <n v="0"/>
    <n v="3"/>
    <x v="0"/>
    <d v="2025-08-05T00:00:00"/>
    <n v="7"/>
    <x v="0"/>
    <s v="No"/>
    <n v="1253.79"/>
    <n v="10"/>
    <n v="140.44999999999999"/>
    <x v="38"/>
    <x v="0"/>
  </r>
  <r>
    <s v="C10929"/>
    <s v="P239347"/>
    <x v="2"/>
    <n v="253.31"/>
    <n v="0"/>
    <n v="4"/>
    <x v="2"/>
    <d v="2024-04-21T00:00:00"/>
    <n v="7"/>
    <x v="1"/>
    <s v="No"/>
    <n v="1013.24"/>
    <n v="9.6999999999999993"/>
    <n v="111.89"/>
    <x v="31"/>
    <x v="1"/>
  </r>
  <r>
    <s v="C11539"/>
    <s v="P217189"/>
    <x v="0"/>
    <n v="184.13"/>
    <n v="0"/>
    <n v="3"/>
    <x v="4"/>
    <d v="2024-10-06T00:00:00"/>
    <n v="4"/>
    <x v="2"/>
    <s v="No"/>
    <n v="552.39"/>
    <n v="9.86"/>
    <n v="144.81"/>
    <x v="38"/>
    <x v="1"/>
  </r>
  <r>
    <s v="C10912"/>
    <s v="P207595"/>
    <x v="5"/>
    <n v="40.130000000000003"/>
    <n v="0"/>
    <n v="3"/>
    <x v="4"/>
    <d v="2025-02-28T00:00:00"/>
    <n v="5"/>
    <x v="1"/>
    <s v="No"/>
    <n v="120.39"/>
    <n v="6.04"/>
    <n v="42.12"/>
    <x v="16"/>
    <x v="0"/>
  </r>
  <r>
    <s v="C10643"/>
    <s v="P218612"/>
    <x v="3"/>
    <n v="12.99"/>
    <n v="0.1"/>
    <n v="1"/>
    <x v="4"/>
    <d v="2024-11-20T00:00:00"/>
    <n v="8"/>
    <x v="0"/>
    <s v="Yes"/>
    <n v="11.69"/>
    <n v="2.96"/>
    <n v="2.2999999999999998"/>
    <x v="27"/>
    <x v="0"/>
  </r>
  <r>
    <s v="C14522"/>
    <s v="P201921"/>
    <x v="3"/>
    <n v="71.2"/>
    <n v="0"/>
    <n v="1"/>
    <x v="4"/>
    <d v="2024-08-04T00:00:00"/>
    <n v="5"/>
    <x v="3"/>
    <s v="No"/>
    <n v="71.2"/>
    <n v="5.5"/>
    <n v="26.54"/>
    <x v="40"/>
    <x v="1"/>
  </r>
  <r>
    <s v="C10501"/>
    <s v="P237740"/>
    <x v="2"/>
    <n v="255.37"/>
    <n v="0"/>
    <n v="1"/>
    <x v="2"/>
    <d v="2023-11-17T00:00:00"/>
    <n v="7"/>
    <x v="1"/>
    <s v="No"/>
    <n v="255.37"/>
    <n v="7.71"/>
    <n v="22.93"/>
    <x v="34"/>
    <x v="1"/>
  </r>
  <r>
    <s v="C10729"/>
    <s v="P202387"/>
    <x v="0"/>
    <n v="373.25"/>
    <n v="0.05"/>
    <n v="2"/>
    <x v="5"/>
    <d v="2024-05-08T00:00:00"/>
    <n v="3"/>
    <x v="4"/>
    <s v="No"/>
    <n v="709.18"/>
    <n v="9.81"/>
    <n v="188.76"/>
    <x v="6"/>
    <x v="0"/>
  </r>
  <r>
    <s v="C11283"/>
    <s v="P210730"/>
    <x v="2"/>
    <n v="135.21"/>
    <n v="0"/>
    <n v="1"/>
    <x v="0"/>
    <d v="2023-10-03T00:00:00"/>
    <n v="6"/>
    <x v="0"/>
    <s v="No"/>
    <n v="135.21"/>
    <n v="6.12"/>
    <n v="10.11"/>
    <x v="41"/>
    <x v="1"/>
  </r>
  <r>
    <s v="C17680"/>
    <s v="P214830"/>
    <x v="0"/>
    <n v="309.39"/>
    <n v="0"/>
    <n v="1"/>
    <x v="0"/>
    <d v="2024-06-30T00:00:00"/>
    <n v="5"/>
    <x v="3"/>
    <s v="No"/>
    <n v="309.39"/>
    <n v="9.49"/>
    <n v="77.14"/>
    <x v="30"/>
    <x v="0"/>
  </r>
  <r>
    <s v="C12118"/>
    <s v="P234764"/>
    <x v="1"/>
    <n v="6.35"/>
    <n v="0.05"/>
    <n v="1"/>
    <x v="1"/>
    <d v="2024-07-19T00:00:00"/>
    <n v="4"/>
    <x v="1"/>
    <s v="No"/>
    <n v="6.03"/>
    <n v="3.49"/>
    <n v="-3.01"/>
    <x v="42"/>
    <x v="1"/>
  </r>
  <r>
    <s v="C16621"/>
    <s v="P204825"/>
    <x v="5"/>
    <n v="29.32"/>
    <n v="0.15"/>
    <n v="1"/>
    <x v="4"/>
    <d v="2024-04-10T00:00:00"/>
    <n v="5"/>
    <x v="1"/>
    <s v="No"/>
    <n v="24.92"/>
    <n v="4.34"/>
    <n v="5.63"/>
    <x v="27"/>
    <x v="1"/>
  </r>
  <r>
    <s v="C17345"/>
    <s v="P205282"/>
    <x v="4"/>
    <n v="174.51"/>
    <n v="0.1"/>
    <n v="2"/>
    <x v="1"/>
    <d v="2024-03-08T00:00:00"/>
    <n v="6"/>
    <x v="3"/>
    <s v="No"/>
    <n v="314.12"/>
    <n v="8.1199999999999992"/>
    <n v="101.82"/>
    <x v="13"/>
    <x v="0"/>
  </r>
  <r>
    <s v="C14552"/>
    <s v="P213869"/>
    <x v="3"/>
    <n v="62.59"/>
    <n v="0.2"/>
    <n v="1"/>
    <x v="0"/>
    <d v="2023-11-10T00:00:00"/>
    <n v="4"/>
    <x v="0"/>
    <s v="No"/>
    <n v="50.07"/>
    <n v="6.91"/>
    <n v="15.62"/>
    <x v="11"/>
    <x v="0"/>
  </r>
  <r>
    <s v="C16332"/>
    <s v="P215451"/>
    <x v="0"/>
    <n v="92.03"/>
    <n v="0"/>
    <n v="1"/>
    <x v="4"/>
    <d v="2023-12-02T00:00:00"/>
    <n v="3"/>
    <x v="2"/>
    <s v="No"/>
    <n v="92.03"/>
    <n v="8.17"/>
    <n v="17.600000000000001"/>
    <x v="45"/>
    <x v="1"/>
  </r>
  <r>
    <s v="C14386"/>
    <s v="P232872"/>
    <x v="2"/>
    <n v="187.46"/>
    <n v="0.05"/>
    <n v="1"/>
    <x v="0"/>
    <d v="2025-06-12T00:00:00"/>
    <n v="5"/>
    <x v="2"/>
    <s v="No"/>
    <n v="178.09"/>
    <n v="8.44"/>
    <n v="12.93"/>
    <x v="11"/>
    <x v="1"/>
  </r>
  <r>
    <s v="C17687"/>
    <s v="P241398"/>
    <x v="1"/>
    <n v="13.49"/>
    <n v="0"/>
    <n v="4"/>
    <x v="3"/>
    <d v="2024-04-20T00:00:00"/>
    <n v="4"/>
    <x v="4"/>
    <s v="No"/>
    <n v="53.96"/>
    <n v="5.13"/>
    <n v="-0.81"/>
    <x v="20"/>
    <x v="1"/>
  </r>
  <r>
    <s v="C13836"/>
    <s v="P217905"/>
    <x v="0"/>
    <n v="171.1"/>
    <n v="0.2"/>
    <n v="1"/>
    <x v="0"/>
    <d v="2024-01-27T00:00:00"/>
    <n v="5"/>
    <x v="1"/>
    <s v="No"/>
    <n v="136.88"/>
    <n v="6.95"/>
    <n v="31.38"/>
    <x v="22"/>
    <x v="0"/>
  </r>
  <r>
    <s v="C10919"/>
    <s v="P234119"/>
    <x v="0"/>
    <n v="112.31"/>
    <n v="0"/>
    <n v="1"/>
    <x v="1"/>
    <d v="2025-03-27T00:00:00"/>
    <n v="4"/>
    <x v="4"/>
    <s v="No"/>
    <n v="112.31"/>
    <n v="7.08"/>
    <n v="24.37"/>
    <x v="12"/>
    <x v="0"/>
  </r>
  <r>
    <s v="C14050"/>
    <s v="P202698"/>
    <x v="6"/>
    <n v="195.56"/>
    <n v="0.2"/>
    <n v="1"/>
    <x v="4"/>
    <d v="2024-05-21T00:00:00"/>
    <n v="4"/>
    <x v="4"/>
    <s v="No"/>
    <n v="156.44999999999999"/>
    <n v="7.61"/>
    <n v="39.32"/>
    <x v="13"/>
    <x v="1"/>
  </r>
  <r>
    <s v="C12339"/>
    <s v="P219996"/>
    <x v="4"/>
    <n v="7.95"/>
    <n v="0"/>
    <n v="1"/>
    <x v="1"/>
    <d v="2025-06-13T00:00:00"/>
    <n v="4"/>
    <x v="2"/>
    <s v="No"/>
    <n v="7.95"/>
    <n v="4.4800000000000004"/>
    <n v="-1.7"/>
    <x v="31"/>
    <x v="0"/>
  </r>
  <r>
    <s v="C16065"/>
    <s v="P216892"/>
    <x v="4"/>
    <n v="50.01"/>
    <n v="0.1"/>
    <n v="1"/>
    <x v="3"/>
    <d v="2024-10-10T00:00:00"/>
    <n v="4"/>
    <x v="4"/>
    <s v="No"/>
    <n v="45.01"/>
    <n v="6.5"/>
    <n v="9.25"/>
    <x v="42"/>
    <x v="1"/>
  </r>
  <r>
    <s v="C10755"/>
    <s v="P248068"/>
    <x v="4"/>
    <n v="41.63"/>
    <n v="0.2"/>
    <n v="2"/>
    <x v="0"/>
    <d v="2025-02-08T00:00:00"/>
    <n v="7"/>
    <x v="1"/>
    <s v="No"/>
    <n v="66.61"/>
    <n v="5.68"/>
    <n v="17.63"/>
    <x v="10"/>
    <x v="0"/>
  </r>
  <r>
    <s v="C15754"/>
    <s v="P238078"/>
    <x v="0"/>
    <n v="15.29"/>
    <n v="0"/>
    <n v="1"/>
    <x v="1"/>
    <d v="2025-07-15T00:00:00"/>
    <n v="6"/>
    <x v="3"/>
    <s v="No"/>
    <n v="15.29"/>
    <n v="3.44"/>
    <n v="0.84"/>
    <x v="50"/>
    <x v="0"/>
  </r>
  <r>
    <s v="C15930"/>
    <s v="P206190"/>
    <x v="4"/>
    <n v="5.63"/>
    <n v="0.1"/>
    <n v="5"/>
    <x v="5"/>
    <d v="2024-03-16T00:00:00"/>
    <n v="5"/>
    <x v="1"/>
    <s v="No"/>
    <n v="25.34"/>
    <n v="7.45"/>
    <n v="1.42"/>
    <x v="17"/>
    <x v="0"/>
  </r>
  <r>
    <s v="C15402"/>
    <s v="P213166"/>
    <x v="1"/>
    <n v="13.27"/>
    <n v="0.15"/>
    <n v="1"/>
    <x v="1"/>
    <d v="2025-09-09T00:00:00"/>
    <n v="5"/>
    <x v="0"/>
    <s v="No"/>
    <n v="11.28"/>
    <n v="3.05"/>
    <n v="-2.15"/>
    <x v="29"/>
    <x v="0"/>
  </r>
  <r>
    <s v="C15663"/>
    <s v="P229689"/>
    <x v="6"/>
    <n v="22.35"/>
    <n v="0.05"/>
    <n v="1"/>
    <x v="0"/>
    <d v="2023-12-15T00:00:00"/>
    <n v="4"/>
    <x v="2"/>
    <s v="No"/>
    <n v="21.23"/>
    <n v="6.24"/>
    <n v="0.13"/>
    <x v="1"/>
    <x v="1"/>
  </r>
  <r>
    <s v="C11869"/>
    <s v="P235590"/>
    <x v="1"/>
    <n v="20.27"/>
    <n v="0.05"/>
    <n v="1"/>
    <x v="0"/>
    <d v="2024-03-23T00:00:00"/>
    <n v="3"/>
    <x v="2"/>
    <s v="No"/>
    <n v="19.260000000000002"/>
    <n v="4.76"/>
    <n v="-3.22"/>
    <x v="30"/>
    <x v="1"/>
  </r>
  <r>
    <s v="C14472"/>
    <s v="P231604"/>
    <x v="5"/>
    <n v="60.62"/>
    <n v="0"/>
    <n v="2"/>
    <x v="0"/>
    <d v="2024-08-09T00:00:00"/>
    <n v="5"/>
    <x v="0"/>
    <s v="No"/>
    <n v="121.24"/>
    <n v="7.36"/>
    <n v="41.14"/>
    <x v="40"/>
    <x v="0"/>
  </r>
  <r>
    <s v="C17825"/>
    <s v="P249215"/>
    <x v="6"/>
    <n v="29.2"/>
    <n v="0"/>
    <n v="1"/>
    <x v="1"/>
    <d v="2025-08-27T00:00:00"/>
    <n v="7"/>
    <x v="3"/>
    <s v="No"/>
    <n v="29.2"/>
    <n v="4.41"/>
    <n v="4.3499999999999996"/>
    <x v="31"/>
    <x v="0"/>
  </r>
  <r>
    <s v="C15275"/>
    <s v="P203921"/>
    <x v="4"/>
    <n v="83.78"/>
    <n v="0"/>
    <n v="1"/>
    <x v="0"/>
    <d v="2023-11-26T00:00:00"/>
    <n v="8"/>
    <x v="0"/>
    <s v="No"/>
    <n v="83.78"/>
    <n v="8.5399999999999991"/>
    <n v="20.78"/>
    <x v="11"/>
    <x v="1"/>
  </r>
  <r>
    <s v="C10507"/>
    <s v="P228991"/>
    <x v="3"/>
    <n v="24.93"/>
    <n v="0.05"/>
    <n v="1"/>
    <x v="2"/>
    <d v="2024-11-22T00:00:00"/>
    <n v="5"/>
    <x v="1"/>
    <s v="No"/>
    <n v="23.68"/>
    <n v="4.37"/>
    <n v="6.29"/>
    <x v="17"/>
    <x v="1"/>
  </r>
  <r>
    <s v="C11436"/>
    <s v="P217243"/>
    <x v="4"/>
    <n v="34.21"/>
    <n v="0"/>
    <n v="1"/>
    <x v="2"/>
    <d v="2023-10-30T00:00:00"/>
    <n v="7"/>
    <x v="3"/>
    <s v="Yes"/>
    <n v="34.21"/>
    <n v="6.29"/>
    <n v="5.68"/>
    <x v="0"/>
    <x v="1"/>
  </r>
  <r>
    <s v="C12575"/>
    <s v="P243787"/>
    <x v="2"/>
    <n v="391.47"/>
    <n v="0"/>
    <n v="1"/>
    <x v="0"/>
    <d v="2025-08-20T00:00:00"/>
    <n v="4"/>
    <x v="0"/>
    <s v="No"/>
    <n v="391.47"/>
    <n v="9.65"/>
    <n v="37.33"/>
    <x v="50"/>
    <x v="2"/>
  </r>
  <r>
    <s v="C13426"/>
    <s v="P234315"/>
    <x v="3"/>
    <n v="42.72"/>
    <n v="0"/>
    <n v="1"/>
    <x v="0"/>
    <d v="2024-05-03T00:00:00"/>
    <n v="5"/>
    <x v="3"/>
    <s v="No"/>
    <n v="42.72"/>
    <n v="5.77"/>
    <n v="13.45"/>
    <x v="44"/>
    <x v="1"/>
  </r>
  <r>
    <s v="C10558"/>
    <s v="P232035"/>
    <x v="3"/>
    <n v="89.44"/>
    <n v="0"/>
    <n v="5"/>
    <x v="3"/>
    <d v="2025-07-11T00:00:00"/>
    <n v="5"/>
    <x v="0"/>
    <s v="No"/>
    <n v="447.2"/>
    <n v="9.89"/>
    <n v="191.35"/>
    <x v="40"/>
    <x v="1"/>
  </r>
  <r>
    <s v="C17930"/>
    <s v="P234844"/>
    <x v="2"/>
    <n v="401.08"/>
    <n v="0.05"/>
    <n v="1"/>
    <x v="4"/>
    <d v="2025-02-08T00:00:00"/>
    <n v="4"/>
    <x v="4"/>
    <s v="No"/>
    <n v="381.03"/>
    <n v="10.93"/>
    <n v="34.79"/>
    <x v="48"/>
    <x v="1"/>
  </r>
  <r>
    <s v="C17354"/>
    <s v="P246730"/>
    <x v="4"/>
    <n v="72.56"/>
    <n v="0"/>
    <n v="4"/>
    <x v="2"/>
    <d v="2023-10-23T00:00:00"/>
    <n v="6"/>
    <x v="4"/>
    <s v="No"/>
    <n v="290.24"/>
    <n v="8.44"/>
    <n v="93.14"/>
    <x v="30"/>
    <x v="0"/>
  </r>
  <r>
    <s v="C13102"/>
    <s v="P216820"/>
    <x v="2"/>
    <n v="353.96"/>
    <n v="0"/>
    <n v="1"/>
    <x v="0"/>
    <d v="2025-05-17T00:00:00"/>
    <n v="4"/>
    <x v="2"/>
    <s v="Yes"/>
    <n v="353.96"/>
    <n v="9.4700000000000006"/>
    <n v="33.01"/>
    <x v="50"/>
    <x v="2"/>
  </r>
  <r>
    <s v="C16403"/>
    <s v="P222469"/>
    <x v="6"/>
    <n v="91.86"/>
    <n v="0"/>
    <n v="1"/>
    <x v="4"/>
    <d v="2024-06-10T00:00:00"/>
    <n v="4"/>
    <x v="2"/>
    <s v="No"/>
    <n v="91.86"/>
    <n v="6.26"/>
    <n v="21.3"/>
    <x v="45"/>
    <x v="1"/>
  </r>
  <r>
    <s v="C14516"/>
    <s v="P246676"/>
    <x v="1"/>
    <n v="1.88"/>
    <n v="0.05"/>
    <n v="2"/>
    <x v="3"/>
    <d v="2024-04-13T00:00:00"/>
    <n v="5"/>
    <x v="3"/>
    <s v="No"/>
    <n v="3.57"/>
    <n v="0"/>
    <n v="0.28999999999999998"/>
    <x v="18"/>
    <x v="0"/>
  </r>
  <r>
    <s v="C15648"/>
    <s v="P236425"/>
    <x v="6"/>
    <n v="26.57"/>
    <n v="0"/>
    <n v="1"/>
    <x v="4"/>
    <d v="2025-08-28T00:00:00"/>
    <n v="4"/>
    <x v="2"/>
    <s v="No"/>
    <n v="26.57"/>
    <n v="4.6100000000000003"/>
    <n v="3.36"/>
    <x v="5"/>
    <x v="1"/>
  </r>
  <r>
    <s v="C13622"/>
    <s v="P249914"/>
    <x v="5"/>
    <n v="11.38"/>
    <n v="0"/>
    <n v="1"/>
    <x v="0"/>
    <d v="2024-12-13T00:00:00"/>
    <n v="3"/>
    <x v="2"/>
    <s v="No"/>
    <n v="11.38"/>
    <n v="3.22"/>
    <n v="1.33"/>
    <x v="42"/>
    <x v="1"/>
  </r>
  <r>
    <s v="C14399"/>
    <s v="P200735"/>
    <x v="0"/>
    <n v="148.04"/>
    <n v="0.05"/>
    <n v="2"/>
    <x v="0"/>
    <d v="2025-08-25T00:00:00"/>
    <n v="4"/>
    <x v="1"/>
    <s v="No"/>
    <n v="281.27999999999997"/>
    <n v="10.27"/>
    <n v="68.489999999999995"/>
    <x v="37"/>
    <x v="0"/>
  </r>
  <r>
    <s v="C15037"/>
    <s v="P207214"/>
    <x v="2"/>
    <n v="75.62"/>
    <n v="0"/>
    <n v="1"/>
    <x v="4"/>
    <d v="2023-12-18T00:00:00"/>
    <n v="3"/>
    <x v="2"/>
    <s v="No"/>
    <n v="75.62"/>
    <n v="7.24"/>
    <n v="1.83"/>
    <x v="19"/>
    <x v="1"/>
  </r>
  <r>
    <s v="C14057"/>
    <s v="P223968"/>
    <x v="6"/>
    <n v="87.3"/>
    <n v="0"/>
    <n v="1"/>
    <x v="1"/>
    <d v="2025-07-15T00:00:00"/>
    <n v="8"/>
    <x v="0"/>
    <s v="No"/>
    <n v="87.3"/>
    <n v="4.3899999999999997"/>
    <n v="21.8"/>
    <x v="12"/>
    <x v="0"/>
  </r>
  <r>
    <s v="C17206"/>
    <s v="P244624"/>
    <x v="4"/>
    <n v="5.65"/>
    <n v="0"/>
    <n v="1"/>
    <x v="0"/>
    <d v="2025-01-16T00:00:00"/>
    <n v="5"/>
    <x v="0"/>
    <s v="No"/>
    <n v="5.65"/>
    <n v="3.05"/>
    <n v="-1.07"/>
    <x v="3"/>
    <x v="1"/>
  </r>
  <r>
    <s v="C17656"/>
    <s v="P236862"/>
    <x v="0"/>
    <n v="201.29"/>
    <n v="0"/>
    <n v="2"/>
    <x v="0"/>
    <d v="2024-10-20T00:00:00"/>
    <n v="5"/>
    <x v="4"/>
    <s v="No"/>
    <n v="402.58"/>
    <n v="6.37"/>
    <n v="106.35"/>
    <x v="34"/>
    <x v="0"/>
  </r>
  <r>
    <s v="C13715"/>
    <s v="P204728"/>
    <x v="6"/>
    <n v="118.11"/>
    <n v="0.15"/>
    <n v="1"/>
    <x v="2"/>
    <d v="2025-07-13T00:00:00"/>
    <n v="5"/>
    <x v="4"/>
    <s v="No"/>
    <n v="100.39"/>
    <n v="5.56"/>
    <n v="24.56"/>
    <x v="8"/>
    <x v="0"/>
  </r>
  <r>
    <s v="C16685"/>
    <s v="P236497"/>
    <x v="1"/>
    <n v="10.68"/>
    <n v="0.1"/>
    <n v="1"/>
    <x v="4"/>
    <d v="2024-03-01T00:00:00"/>
    <n v="4"/>
    <x v="1"/>
    <s v="No"/>
    <n v="9.61"/>
    <n v="3.27"/>
    <n v="-2.5"/>
    <x v="5"/>
    <x v="1"/>
  </r>
  <r>
    <s v="C17837"/>
    <s v="P207241"/>
    <x v="0"/>
    <n v="121.47"/>
    <n v="0"/>
    <n v="1"/>
    <x v="1"/>
    <d v="2025-04-01T00:00:00"/>
    <n v="5"/>
    <x v="2"/>
    <s v="No"/>
    <n v="121.47"/>
    <n v="7.84"/>
    <n v="26.17"/>
    <x v="13"/>
    <x v="0"/>
  </r>
  <r>
    <s v="C11301"/>
    <s v="P217460"/>
    <x v="1"/>
    <n v="36.54"/>
    <n v="0"/>
    <n v="1"/>
    <x v="0"/>
    <d v="2024-05-16T00:00:00"/>
    <n v="4"/>
    <x v="1"/>
    <s v="No"/>
    <n v="36.54"/>
    <n v="5.54"/>
    <n v="-2.62"/>
    <x v="11"/>
    <x v="1"/>
  </r>
  <r>
    <s v="C17370"/>
    <s v="P210472"/>
    <x v="0"/>
    <n v="322.3"/>
    <n v="0"/>
    <n v="1"/>
    <x v="0"/>
    <d v="2025-07-25T00:00:00"/>
    <n v="7"/>
    <x v="3"/>
    <s v="No"/>
    <n v="322.3"/>
    <n v="8.98"/>
    <n v="81.260000000000005"/>
    <x v="30"/>
    <x v="1"/>
  </r>
  <r>
    <s v="C15185"/>
    <s v="P234598"/>
    <x v="2"/>
    <n v="561.5"/>
    <n v="0.15"/>
    <n v="2"/>
    <x v="4"/>
    <d v="2024-09-14T00:00:00"/>
    <n v="6"/>
    <x v="0"/>
    <s v="No"/>
    <n v="954.55"/>
    <n v="10.56"/>
    <n v="103.99"/>
    <x v="50"/>
    <x v="1"/>
  </r>
  <r>
    <s v="C12155"/>
    <s v="P242858"/>
    <x v="0"/>
    <n v="63.96"/>
    <n v="0.1"/>
    <n v="3"/>
    <x v="1"/>
    <d v="2025-04-19T00:00:00"/>
    <n v="3"/>
    <x v="4"/>
    <s v="No"/>
    <n v="172.69"/>
    <n v="6.17"/>
    <n v="42.18"/>
    <x v="48"/>
    <x v="0"/>
  </r>
  <r>
    <s v="C16411"/>
    <s v="P217057"/>
    <x v="5"/>
    <n v="4.2300000000000004"/>
    <n v="0.2"/>
    <n v="1"/>
    <x v="4"/>
    <d v="2025-08-25T00:00:00"/>
    <n v="4"/>
    <x v="1"/>
    <s v="No"/>
    <n v="3.38"/>
    <n v="1.22"/>
    <n v="0.13"/>
    <x v="2"/>
    <x v="0"/>
  </r>
  <r>
    <s v="C16365"/>
    <s v="P249700"/>
    <x v="3"/>
    <n v="12.5"/>
    <n v="0"/>
    <n v="4"/>
    <x v="4"/>
    <d v="2025-05-11T00:00:00"/>
    <n v="6"/>
    <x v="3"/>
    <s v="No"/>
    <n v="50"/>
    <n v="6.29"/>
    <n v="16.21"/>
    <x v="0"/>
    <x v="1"/>
  </r>
  <r>
    <s v="C15923"/>
    <s v="P214432"/>
    <x v="6"/>
    <n v="147.09"/>
    <n v="0"/>
    <n v="1"/>
    <x v="1"/>
    <d v="2023-12-17T00:00:00"/>
    <n v="4"/>
    <x v="4"/>
    <s v="No"/>
    <n v="147.09"/>
    <n v="8.31"/>
    <n v="35.82"/>
    <x v="26"/>
    <x v="0"/>
  </r>
  <r>
    <s v="C15649"/>
    <s v="P233663"/>
    <x v="3"/>
    <n v="26.13"/>
    <n v="0.15"/>
    <n v="1"/>
    <x v="4"/>
    <d v="2024-04-24T00:00:00"/>
    <n v="7"/>
    <x v="0"/>
    <s v="No"/>
    <n v="22.21"/>
    <n v="3.8"/>
    <n v="6.19"/>
    <x v="27"/>
    <x v="0"/>
  </r>
  <r>
    <s v="C17257"/>
    <s v="P218953"/>
    <x v="3"/>
    <n v="32.96"/>
    <n v="0"/>
    <n v="1"/>
    <x v="4"/>
    <d v="2025-08-26T00:00:00"/>
    <n v="3"/>
    <x v="4"/>
    <s v="No"/>
    <n v="32.96"/>
    <n v="4.8499999999999996"/>
    <n v="9.98"/>
    <x v="27"/>
    <x v="1"/>
  </r>
  <r>
    <s v="C10692"/>
    <s v="P217297"/>
    <x v="4"/>
    <n v="10.47"/>
    <n v="0.1"/>
    <n v="1"/>
    <x v="2"/>
    <d v="2025-07-01T00:00:00"/>
    <n v="3"/>
    <x v="4"/>
    <s v="Yes"/>
    <n v="9.42"/>
    <n v="4.4000000000000004"/>
    <n v="-1.1000000000000001"/>
    <x v="35"/>
    <x v="0"/>
  </r>
  <r>
    <s v="C14350"/>
    <s v="P240041"/>
    <x v="4"/>
    <n v="13.48"/>
    <n v="0"/>
    <n v="2"/>
    <x v="4"/>
    <d v="2024-10-29T00:00:00"/>
    <n v="6"/>
    <x v="1"/>
    <s v="No"/>
    <n v="26.96"/>
    <n v="3.18"/>
    <n v="6.26"/>
    <x v="18"/>
    <x v="0"/>
  </r>
  <r>
    <s v="C11478"/>
    <s v="P206696"/>
    <x v="4"/>
    <n v="58.67"/>
    <n v="0.2"/>
    <n v="1"/>
    <x v="4"/>
    <d v="2023-12-27T00:00:00"/>
    <n v="5"/>
    <x v="3"/>
    <s v="No"/>
    <n v="46.94"/>
    <n v="5.19"/>
    <n v="11.24"/>
    <x v="3"/>
    <x v="0"/>
  </r>
  <r>
    <s v="C16396"/>
    <s v="P229347"/>
    <x v="0"/>
    <n v="71.209999999999994"/>
    <n v="0"/>
    <n v="1"/>
    <x v="0"/>
    <d v="2023-11-09T00:00:00"/>
    <n v="4"/>
    <x v="1"/>
    <s v="No"/>
    <n v="71.209999999999994"/>
    <n v="6.07"/>
    <n v="13.87"/>
    <x v="15"/>
    <x v="2"/>
  </r>
  <r>
    <s v="C10256"/>
    <s v="P221249"/>
    <x v="5"/>
    <n v="11.06"/>
    <n v="0"/>
    <n v="1"/>
    <x v="4"/>
    <d v="2023-12-11T00:00:00"/>
    <n v="6"/>
    <x v="0"/>
    <s v="No"/>
    <n v="11.06"/>
    <n v="5.42"/>
    <n v="-1"/>
    <x v="20"/>
    <x v="1"/>
  </r>
  <r>
    <s v="C12430"/>
    <s v="P219657"/>
    <x v="5"/>
    <n v="11.81"/>
    <n v="0"/>
    <n v="2"/>
    <x v="4"/>
    <d v="2024-08-27T00:00:00"/>
    <n v="5"/>
    <x v="1"/>
    <s v="No"/>
    <n v="23.62"/>
    <n v="5.12"/>
    <n v="4.33"/>
    <x v="9"/>
    <x v="0"/>
  </r>
  <r>
    <s v="C10441"/>
    <s v="P222960"/>
    <x v="2"/>
    <n v="566.54"/>
    <n v="0.05"/>
    <n v="1"/>
    <x v="0"/>
    <d v="2025-02-19T00:00:00"/>
    <n v="6"/>
    <x v="4"/>
    <s v="No"/>
    <n v="538.21"/>
    <n v="11.25"/>
    <n v="53.34"/>
    <x v="4"/>
    <x v="0"/>
  </r>
  <r>
    <s v="C11881"/>
    <s v="P247810"/>
    <x v="3"/>
    <n v="32.42"/>
    <n v="0"/>
    <n v="1"/>
    <x v="3"/>
    <d v="2024-10-01T00:00:00"/>
    <n v="4"/>
    <x v="1"/>
    <s v="No"/>
    <n v="32.42"/>
    <n v="5.56"/>
    <n v="9.0299999999999994"/>
    <x v="27"/>
    <x v="1"/>
  </r>
  <r>
    <s v="C12646"/>
    <s v="P247668"/>
    <x v="0"/>
    <n v="24.76"/>
    <n v="0"/>
    <n v="1"/>
    <x v="4"/>
    <d v="2025-03-24T00:00:00"/>
    <n v="5"/>
    <x v="0"/>
    <s v="No"/>
    <n v="24.76"/>
    <n v="4.87"/>
    <n v="2.06"/>
    <x v="40"/>
    <x v="1"/>
  </r>
  <r>
    <s v="C15209"/>
    <s v="P245202"/>
    <x v="3"/>
    <n v="13.34"/>
    <n v="0.05"/>
    <n v="1"/>
    <x v="2"/>
    <d v="2023-10-18T00:00:00"/>
    <n v="5"/>
    <x v="1"/>
    <s v="No"/>
    <n v="12.67"/>
    <n v="3.81"/>
    <n v="1.89"/>
    <x v="27"/>
    <x v="1"/>
  </r>
  <r>
    <s v="C13820"/>
    <s v="P217906"/>
    <x v="6"/>
    <n v="120.17"/>
    <n v="0"/>
    <n v="1"/>
    <x v="2"/>
    <d v="2025-05-26T00:00:00"/>
    <n v="3"/>
    <x v="2"/>
    <s v="No"/>
    <n v="120.17"/>
    <n v="6.44"/>
    <n v="29.61"/>
    <x v="38"/>
    <x v="1"/>
  </r>
  <r>
    <s v="C16533"/>
    <s v="P240245"/>
    <x v="4"/>
    <n v="188.64"/>
    <n v="0.2"/>
    <n v="1"/>
    <x v="0"/>
    <d v="2025-06-08T00:00:00"/>
    <n v="5"/>
    <x v="4"/>
    <s v="No"/>
    <n v="150.91"/>
    <n v="6.55"/>
    <n v="46.27"/>
    <x v="23"/>
    <x v="0"/>
  </r>
  <r>
    <s v="C14677"/>
    <s v="P202802"/>
    <x v="1"/>
    <n v="33.04"/>
    <n v="0"/>
    <n v="1"/>
    <x v="3"/>
    <d v="2025-01-02T00:00:00"/>
    <n v="6"/>
    <x v="4"/>
    <s v="No"/>
    <n v="33.04"/>
    <n v="5.32"/>
    <n v="-2.68"/>
    <x v="15"/>
    <x v="1"/>
  </r>
  <r>
    <s v="C17211"/>
    <s v="P235890"/>
    <x v="1"/>
    <n v="4.76"/>
    <n v="0"/>
    <n v="4"/>
    <x v="3"/>
    <d v="2025-01-10T00:00:00"/>
    <n v="5"/>
    <x v="0"/>
    <s v="No"/>
    <n v="19.04"/>
    <n v="4.58"/>
    <n v="-3.06"/>
    <x v="22"/>
    <x v="0"/>
  </r>
  <r>
    <s v="C11735"/>
    <s v="P245550"/>
    <x v="2"/>
    <n v="72.2"/>
    <n v="0"/>
    <n v="1"/>
    <x v="3"/>
    <d v="2024-04-12T00:00:00"/>
    <n v="6"/>
    <x v="0"/>
    <s v="No"/>
    <n v="72.2"/>
    <n v="7.3"/>
    <n v="1.36"/>
    <x v="34"/>
    <x v="1"/>
  </r>
  <r>
    <s v="C13735"/>
    <s v="P235224"/>
    <x v="6"/>
    <n v="93.74"/>
    <n v="0"/>
    <n v="1"/>
    <x v="4"/>
    <d v="2025-08-25T00:00:00"/>
    <n v="4"/>
    <x v="2"/>
    <s v="No"/>
    <n v="93.74"/>
    <n v="7.13"/>
    <n v="20.99"/>
    <x v="18"/>
    <x v="0"/>
  </r>
  <r>
    <s v="C12645"/>
    <s v="P218033"/>
    <x v="2"/>
    <n v="219.42"/>
    <n v="0.15"/>
    <n v="1"/>
    <x v="0"/>
    <d v="2023-12-18T00:00:00"/>
    <n v="6"/>
    <x v="1"/>
    <s v="No"/>
    <n v="186.51"/>
    <n v="8.4700000000000006"/>
    <n v="13.91"/>
    <x v="28"/>
    <x v="0"/>
  </r>
  <r>
    <s v="C10018"/>
    <s v="P235088"/>
    <x v="2"/>
    <n v="115.84"/>
    <n v="0.15"/>
    <n v="2"/>
    <x v="0"/>
    <d v="2025-04-16T00:00:00"/>
    <n v="7"/>
    <x v="2"/>
    <s v="No"/>
    <n v="196.93"/>
    <n v="7.03"/>
    <n v="16.600000000000001"/>
    <x v="34"/>
    <x v="0"/>
  </r>
  <r>
    <s v="C11124"/>
    <s v="P243465"/>
    <x v="1"/>
    <n v="14.88"/>
    <n v="0"/>
    <n v="1"/>
    <x v="0"/>
    <d v="2024-08-03T00:00:00"/>
    <n v="5"/>
    <x v="1"/>
    <s v="No"/>
    <n v="14.88"/>
    <n v="3.87"/>
    <n v="-2.68"/>
    <x v="4"/>
    <x v="0"/>
  </r>
  <r>
    <s v="C13985"/>
    <s v="P217527"/>
    <x v="6"/>
    <n v="27.19"/>
    <n v="0"/>
    <n v="1"/>
    <x v="0"/>
    <d v="2025-02-06T00:00:00"/>
    <n v="5"/>
    <x v="0"/>
    <s v="No"/>
    <n v="27.19"/>
    <n v="5.9"/>
    <n v="2.2599999999999998"/>
    <x v="8"/>
    <x v="2"/>
  </r>
  <r>
    <s v="C12654"/>
    <s v="P211964"/>
    <x v="4"/>
    <n v="26.29"/>
    <n v="0"/>
    <n v="1"/>
    <x v="0"/>
    <d v="2023-11-12T00:00:00"/>
    <n v="5"/>
    <x v="0"/>
    <s v="No"/>
    <n v="26.29"/>
    <n v="5.18"/>
    <n v="4.0199999999999996"/>
    <x v="24"/>
    <x v="1"/>
  </r>
  <r>
    <s v="C17933"/>
    <s v="P241005"/>
    <x v="6"/>
    <n v="165.63"/>
    <n v="0.1"/>
    <n v="2"/>
    <x v="2"/>
    <d v="2024-11-16T00:00:00"/>
    <n v="4"/>
    <x v="2"/>
    <s v="No"/>
    <n v="298.13"/>
    <n v="7.66"/>
    <n v="81.78"/>
    <x v="10"/>
    <x v="0"/>
  </r>
  <r>
    <s v="C15476"/>
    <s v="P219698"/>
    <x v="5"/>
    <n v="24.67"/>
    <n v="0"/>
    <n v="1"/>
    <x v="2"/>
    <d v="2024-03-16T00:00:00"/>
    <n v="7"/>
    <x v="3"/>
    <s v="No"/>
    <n v="24.67"/>
    <n v="5.6"/>
    <n v="4.2699999999999996"/>
    <x v="2"/>
    <x v="1"/>
  </r>
  <r>
    <s v="C15661"/>
    <s v="P204406"/>
    <x v="5"/>
    <n v="20.37"/>
    <n v="0.1"/>
    <n v="2"/>
    <x v="4"/>
    <d v="2024-06-09T00:00:00"/>
    <n v="6"/>
    <x v="0"/>
    <s v="No"/>
    <n v="36.67"/>
    <n v="6.05"/>
    <n v="8.6199999999999992"/>
    <x v="32"/>
    <x v="1"/>
  </r>
  <r>
    <s v="C17928"/>
    <s v="P229002"/>
    <x v="2"/>
    <n v="918.12"/>
    <n v="0.1"/>
    <n v="1"/>
    <x v="0"/>
    <d v="2023-12-07T00:00:00"/>
    <n v="4"/>
    <x v="0"/>
    <s v="No"/>
    <n v="826.31"/>
    <n v="8.93"/>
    <n v="90.23"/>
    <x v="15"/>
    <x v="0"/>
  </r>
  <r>
    <s v="C12080"/>
    <s v="P228682"/>
    <x v="5"/>
    <n v="4.6399999999999997"/>
    <n v="0.1"/>
    <n v="1"/>
    <x v="0"/>
    <d v="2024-04-19T00:00:00"/>
    <n v="4"/>
    <x v="1"/>
    <s v="No"/>
    <n v="4.18"/>
    <n v="4.22"/>
    <n v="-2.5499999999999998"/>
    <x v="41"/>
    <x v="1"/>
  </r>
  <r>
    <s v="C16089"/>
    <s v="P207591"/>
    <x v="5"/>
    <n v="25.09"/>
    <n v="0.05"/>
    <n v="1"/>
    <x v="0"/>
    <d v="2024-03-18T00:00:00"/>
    <n v="3"/>
    <x v="4"/>
    <s v="No"/>
    <n v="23.84"/>
    <n v="3.17"/>
    <n v="6.37"/>
    <x v="13"/>
    <x v="1"/>
  </r>
  <r>
    <s v="C17396"/>
    <s v="P203119"/>
    <x v="3"/>
    <n v="6.06"/>
    <n v="0"/>
    <n v="1"/>
    <x v="4"/>
    <d v="2025-06-19T00:00:00"/>
    <n v="6"/>
    <x v="3"/>
    <s v="No"/>
    <n v="6.06"/>
    <n v="2.88"/>
    <n v="-0.15"/>
    <x v="19"/>
    <x v="1"/>
  </r>
  <r>
    <s v="C11547"/>
    <s v="P221873"/>
    <x v="0"/>
    <n v="29.3"/>
    <n v="0.05"/>
    <n v="1"/>
    <x v="0"/>
    <d v="2024-06-07T00:00:00"/>
    <n v="5"/>
    <x v="0"/>
    <s v="No"/>
    <n v="27.84"/>
    <n v="5.98"/>
    <n v="1.82"/>
    <x v="31"/>
    <x v="1"/>
  </r>
  <r>
    <s v="C17797"/>
    <s v="P236279"/>
    <x v="2"/>
    <n v="279.48"/>
    <n v="0"/>
    <n v="1"/>
    <x v="1"/>
    <d v="2024-01-11T00:00:00"/>
    <n v="5"/>
    <x v="4"/>
    <s v="No"/>
    <n v="279.48"/>
    <n v="7.72"/>
    <n v="25.82"/>
    <x v="1"/>
    <x v="0"/>
  </r>
  <r>
    <s v="C10861"/>
    <s v="P236596"/>
    <x v="4"/>
    <n v="6.2"/>
    <n v="0.1"/>
    <n v="1"/>
    <x v="1"/>
    <d v="2025-03-16T00:00:00"/>
    <n v="7"/>
    <x v="3"/>
    <s v="No"/>
    <n v="5.58"/>
    <n v="1.72"/>
    <n v="0.23"/>
    <x v="46"/>
    <x v="1"/>
  </r>
  <r>
    <s v="C10154"/>
    <s v="P216949"/>
    <x v="0"/>
    <n v="101.53"/>
    <n v="0"/>
    <n v="1"/>
    <x v="3"/>
    <d v="2025-02-20T00:00:00"/>
    <n v="4"/>
    <x v="0"/>
    <s v="No"/>
    <n v="101.53"/>
    <n v="5.33"/>
    <n v="23.1"/>
    <x v="4"/>
    <x v="0"/>
  </r>
  <r>
    <s v="C13494"/>
    <s v="P207651"/>
    <x v="5"/>
    <n v="2.19"/>
    <n v="0.05"/>
    <n v="5"/>
    <x v="0"/>
    <d v="2024-01-03T00:00:00"/>
    <n v="7"/>
    <x v="3"/>
    <s v="No"/>
    <n v="10.4"/>
    <n v="5.68"/>
    <n v="-1.52"/>
    <x v="24"/>
    <x v="1"/>
  </r>
  <r>
    <s v="C10904"/>
    <s v="P226896"/>
    <x v="5"/>
    <n v="20.14"/>
    <n v="0"/>
    <n v="1"/>
    <x v="3"/>
    <d v="2025-08-04T00:00:00"/>
    <n v="5"/>
    <x v="2"/>
    <s v="No"/>
    <n v="20.14"/>
    <n v="5.29"/>
    <n v="2.77"/>
    <x v="5"/>
    <x v="0"/>
  </r>
  <r>
    <s v="C11269"/>
    <s v="P231660"/>
    <x v="0"/>
    <n v="59.24"/>
    <n v="0.1"/>
    <n v="2"/>
    <x v="3"/>
    <d v="2024-08-05T00:00:00"/>
    <n v="3"/>
    <x v="4"/>
    <s v="No"/>
    <n v="106.63"/>
    <n v="7.72"/>
    <n v="22.14"/>
    <x v="14"/>
    <x v="0"/>
  </r>
  <r>
    <s v="C10404"/>
    <s v="P241860"/>
    <x v="5"/>
    <n v="3.71"/>
    <n v="0"/>
    <n v="1"/>
    <x v="0"/>
    <d v="2023-11-15T00:00:00"/>
    <n v="5"/>
    <x v="4"/>
    <s v="No"/>
    <n v="3.71"/>
    <n v="2.85"/>
    <n v="-1.37"/>
    <x v="18"/>
    <x v="1"/>
  </r>
  <r>
    <s v="C10843"/>
    <s v="P210370"/>
    <x v="5"/>
    <n v="31.85"/>
    <n v="0.2"/>
    <n v="2"/>
    <x v="0"/>
    <d v="2024-11-13T00:00:00"/>
    <n v="3"/>
    <x v="2"/>
    <s v="No"/>
    <n v="50.96"/>
    <n v="5.4"/>
    <n v="14.98"/>
    <x v="33"/>
    <x v="1"/>
  </r>
  <r>
    <s v="C11782"/>
    <s v="P244552"/>
    <x v="3"/>
    <n v="15.11"/>
    <n v="0"/>
    <n v="1"/>
    <x v="4"/>
    <d v="2024-05-09T00:00:00"/>
    <n v="4"/>
    <x v="2"/>
    <s v="No"/>
    <n v="15.11"/>
    <n v="3.14"/>
    <n v="3.66"/>
    <x v="16"/>
    <x v="0"/>
  </r>
  <r>
    <s v="C11564"/>
    <s v="P235539"/>
    <x v="4"/>
    <n v="33.86"/>
    <n v="0"/>
    <n v="4"/>
    <x v="3"/>
    <d v="2025-09-09T00:00:00"/>
    <n v="5"/>
    <x v="1"/>
    <s v="Yes"/>
    <n v="135.44"/>
    <n v="6.58"/>
    <n v="40.82"/>
    <x v="8"/>
    <x v="1"/>
  </r>
  <r>
    <s v="C11184"/>
    <s v="P206777"/>
    <x v="4"/>
    <n v="28.07"/>
    <n v="0"/>
    <n v="1"/>
    <x v="5"/>
    <d v="2025-02-03T00:00:00"/>
    <n v="5"/>
    <x v="0"/>
    <s v="No"/>
    <n v="28.07"/>
    <n v="5.2"/>
    <n v="4.62"/>
    <x v="44"/>
    <x v="0"/>
  </r>
  <r>
    <s v="C10746"/>
    <s v="P200113"/>
    <x v="2"/>
    <n v="78.38"/>
    <n v="0.3"/>
    <n v="1"/>
    <x v="0"/>
    <d v="2024-11-09T00:00:00"/>
    <n v="4"/>
    <x v="4"/>
    <s v="No"/>
    <n v="54.87"/>
    <n v="5.18"/>
    <n v="1.4"/>
    <x v="45"/>
    <x v="0"/>
  </r>
  <r>
    <s v="C11725"/>
    <s v="P200531"/>
    <x v="2"/>
    <n v="250.21"/>
    <n v="0"/>
    <n v="4"/>
    <x v="4"/>
    <d v="2024-12-03T00:00:00"/>
    <n v="3"/>
    <x v="4"/>
    <s v="No"/>
    <n v="1000.84"/>
    <n v="9.5399999999999991"/>
    <n v="110.56"/>
    <x v="38"/>
    <x v="0"/>
  </r>
  <r>
    <s v="C13188"/>
    <s v="P209714"/>
    <x v="2"/>
    <n v="405.85"/>
    <n v="0.05"/>
    <n v="1"/>
    <x v="4"/>
    <d v="2025-01-27T00:00:00"/>
    <n v="4"/>
    <x v="2"/>
    <s v="No"/>
    <n v="385.56"/>
    <n v="8.1"/>
    <n v="38.17"/>
    <x v="23"/>
    <x v="0"/>
  </r>
  <r>
    <s v="C10270"/>
    <s v="P203410"/>
    <x v="6"/>
    <n v="239.8"/>
    <n v="0"/>
    <n v="1"/>
    <x v="4"/>
    <d v="2025-07-06T00:00:00"/>
    <n v="3"/>
    <x v="2"/>
    <s v="No"/>
    <n v="239.8"/>
    <n v="7.05"/>
    <n v="64.89"/>
    <x v="9"/>
    <x v="1"/>
  </r>
  <r>
    <s v="C14865"/>
    <s v="P209236"/>
    <x v="2"/>
    <n v="519"/>
    <n v="0"/>
    <n v="1"/>
    <x v="2"/>
    <d v="2025-08-22T00:00:00"/>
    <n v="5"/>
    <x v="3"/>
    <s v="No"/>
    <n v="519"/>
    <n v="10.08"/>
    <n v="52.2"/>
    <x v="41"/>
    <x v="1"/>
  </r>
  <r>
    <s v="C15811"/>
    <s v="P224608"/>
    <x v="0"/>
    <n v="20.88"/>
    <n v="0.05"/>
    <n v="3"/>
    <x v="0"/>
    <d v="2024-04-20T00:00:00"/>
    <n v="5"/>
    <x v="2"/>
    <s v="No"/>
    <n v="59.51"/>
    <n v="6.12"/>
    <n v="10.54"/>
    <x v="48"/>
    <x v="1"/>
  </r>
  <r>
    <s v="C15606"/>
    <s v="P208324"/>
    <x v="1"/>
    <n v="3.39"/>
    <n v="0"/>
    <n v="1"/>
    <x v="1"/>
    <d v="2023-12-09T00:00:00"/>
    <n v="4"/>
    <x v="4"/>
    <s v="No"/>
    <n v="3.39"/>
    <n v="2.4900000000000002"/>
    <n v="-2.2200000000000002"/>
    <x v="33"/>
    <x v="0"/>
  </r>
  <r>
    <s v="C13956"/>
    <s v="P211159"/>
    <x v="5"/>
    <n v="2.9"/>
    <n v="0"/>
    <n v="1"/>
    <x v="2"/>
    <d v="2023-11-13T00:00:00"/>
    <n v="4"/>
    <x v="1"/>
    <s v="No"/>
    <n v="2.9"/>
    <n v="1.86"/>
    <n v="-0.7"/>
    <x v="32"/>
    <x v="0"/>
  </r>
  <r>
    <s v="C10171"/>
    <s v="P234494"/>
    <x v="6"/>
    <n v="22.5"/>
    <n v="0.05"/>
    <n v="1"/>
    <x v="0"/>
    <d v="2023-12-20T00:00:00"/>
    <n v="4"/>
    <x v="2"/>
    <s v="No"/>
    <n v="21.38"/>
    <n v="4.33"/>
    <n v="2.08"/>
    <x v="18"/>
    <x v="0"/>
  </r>
  <r>
    <s v="C10273"/>
    <s v="P240985"/>
    <x v="4"/>
    <n v="37.200000000000003"/>
    <n v="0"/>
    <n v="1"/>
    <x v="4"/>
    <d v="2024-10-11T00:00:00"/>
    <n v="3"/>
    <x v="2"/>
    <s v="No"/>
    <n v="37.200000000000003"/>
    <n v="4.4400000000000004"/>
    <n v="8.58"/>
    <x v="10"/>
    <x v="1"/>
  </r>
  <r>
    <s v="C12306"/>
    <s v="P232107"/>
    <x v="6"/>
    <n v="34.4"/>
    <n v="0"/>
    <n v="1"/>
    <x v="1"/>
    <d v="2025-02-24T00:00:00"/>
    <n v="4"/>
    <x v="4"/>
    <s v="No"/>
    <n v="34.4"/>
    <n v="4.5199999999999996"/>
    <n v="5.8"/>
    <x v="8"/>
    <x v="1"/>
  </r>
  <r>
    <s v="C11158"/>
    <s v="P235416"/>
    <x v="0"/>
    <n v="147.44999999999999"/>
    <n v="0"/>
    <n v="1"/>
    <x v="0"/>
    <d v="2024-09-27T00:00:00"/>
    <n v="7"/>
    <x v="3"/>
    <s v="No"/>
    <n v="147.44999999999999"/>
    <n v="7.08"/>
    <n v="34.21"/>
    <x v="18"/>
    <x v="0"/>
  </r>
  <r>
    <s v="C11706"/>
    <s v="P231835"/>
    <x v="3"/>
    <n v="3.81"/>
    <n v="0"/>
    <n v="1"/>
    <x v="1"/>
    <d v="2024-07-26T00:00:00"/>
    <n v="5"/>
    <x v="1"/>
    <s v="No"/>
    <n v="3.81"/>
    <n v="3.94"/>
    <n v="-2.23"/>
    <x v="29"/>
    <x v="0"/>
  </r>
  <r>
    <s v="C17889"/>
    <s v="P245600"/>
    <x v="0"/>
    <n v="266.31"/>
    <n v="0.05"/>
    <n v="3"/>
    <x v="2"/>
    <d v="2025-01-16T00:00:00"/>
    <n v="5"/>
    <x v="3"/>
    <s v="No"/>
    <n v="758.98"/>
    <n v="10.32"/>
    <n v="202.19"/>
    <x v="13"/>
    <x v="1"/>
  </r>
  <r>
    <s v="C11771"/>
    <s v="P209453"/>
    <x v="3"/>
    <n v="30.74"/>
    <n v="0.05"/>
    <n v="1"/>
    <x v="2"/>
    <d v="2025-07-18T00:00:00"/>
    <n v="3"/>
    <x v="2"/>
    <s v="No"/>
    <n v="29.2"/>
    <n v="5.41"/>
    <n v="7.73"/>
    <x v="6"/>
    <x v="1"/>
  </r>
  <r>
    <s v="C10421"/>
    <s v="P234833"/>
    <x v="1"/>
    <n v="46.77"/>
    <n v="0"/>
    <n v="1"/>
    <x v="3"/>
    <d v="2024-02-20T00:00:00"/>
    <n v="3"/>
    <x v="4"/>
    <s v="No"/>
    <n v="46.77"/>
    <n v="7.11"/>
    <n v="-3.37"/>
    <x v="18"/>
    <x v="0"/>
  </r>
  <r>
    <s v="C15540"/>
    <s v="P227921"/>
    <x v="4"/>
    <n v="155.16"/>
    <n v="0"/>
    <n v="1"/>
    <x v="0"/>
    <d v="2025-01-26T00:00:00"/>
    <n v="4"/>
    <x v="0"/>
    <s v="No"/>
    <n v="155.16"/>
    <n v="7.52"/>
    <n v="46.79"/>
    <x v="15"/>
    <x v="0"/>
  </r>
  <r>
    <s v="C11209"/>
    <s v="P200933"/>
    <x v="4"/>
    <n v="63.05"/>
    <n v="0"/>
    <n v="1"/>
    <x v="4"/>
    <d v="2024-03-26T00:00:00"/>
    <n v="8"/>
    <x v="3"/>
    <s v="No"/>
    <n v="63.05"/>
    <n v="7.37"/>
    <n v="14.7"/>
    <x v="50"/>
    <x v="0"/>
  </r>
  <r>
    <s v="C16507"/>
    <s v="P231008"/>
    <x v="0"/>
    <n v="32.65"/>
    <n v="0.15"/>
    <n v="1"/>
    <x v="2"/>
    <d v="2024-04-17T00:00:00"/>
    <n v="4"/>
    <x v="2"/>
    <s v="No"/>
    <n v="27.75"/>
    <n v="6.58"/>
    <n v="1.19"/>
    <x v="0"/>
    <x v="1"/>
  </r>
  <r>
    <s v="C17774"/>
    <s v="P201050"/>
    <x v="3"/>
    <n v="9.15"/>
    <n v="0"/>
    <n v="2"/>
    <x v="2"/>
    <d v="2024-08-31T00:00:00"/>
    <n v="7"/>
    <x v="1"/>
    <s v="No"/>
    <n v="18.3"/>
    <n v="5.46"/>
    <n v="2.78"/>
    <x v="16"/>
    <x v="1"/>
  </r>
  <r>
    <s v="C16521"/>
    <s v="P225392"/>
    <x v="2"/>
    <n v="155.66999999999999"/>
    <n v="0.15"/>
    <n v="2"/>
    <x v="4"/>
    <d v="2024-02-12T00:00:00"/>
    <n v="5"/>
    <x v="0"/>
    <s v="No"/>
    <n v="264.64"/>
    <n v="7.65"/>
    <n v="24.11"/>
    <x v="12"/>
    <x v="0"/>
  </r>
  <r>
    <s v="C17690"/>
    <s v="P232177"/>
    <x v="5"/>
    <n v="12.94"/>
    <n v="0"/>
    <n v="2"/>
    <x v="0"/>
    <d v="2024-08-05T00:00:00"/>
    <n v="4"/>
    <x v="1"/>
    <s v="Yes"/>
    <n v="25.88"/>
    <n v="4.79"/>
    <n v="5.56"/>
    <x v="15"/>
    <x v="1"/>
  </r>
  <r>
    <s v="C14675"/>
    <s v="P239884"/>
    <x v="0"/>
    <n v="121.39"/>
    <n v="0"/>
    <n v="2"/>
    <x v="5"/>
    <d v="2024-12-25T00:00:00"/>
    <n v="5"/>
    <x v="4"/>
    <s v="No"/>
    <n v="242.78"/>
    <n v="9.86"/>
    <n v="58.12"/>
    <x v="13"/>
    <x v="0"/>
  </r>
  <r>
    <s v="C10890"/>
    <s v="P222851"/>
    <x v="0"/>
    <n v="161.1"/>
    <n v="0.15"/>
    <n v="1"/>
    <x v="4"/>
    <d v="2023-10-09T00:00:00"/>
    <n v="8"/>
    <x v="1"/>
    <s v="No"/>
    <n v="136.94"/>
    <n v="7.85"/>
    <n v="30.49"/>
    <x v="17"/>
    <x v="0"/>
  </r>
  <r>
    <s v="C14817"/>
    <s v="P211106"/>
    <x v="6"/>
    <n v="17.73"/>
    <n v="0.05"/>
    <n v="4"/>
    <x v="3"/>
    <d v="2024-10-17T00:00:00"/>
    <n v="4"/>
    <x v="1"/>
    <s v="No"/>
    <n v="67.37"/>
    <n v="8.06"/>
    <n v="12.15"/>
    <x v="29"/>
    <x v="1"/>
  </r>
  <r>
    <s v="C13267"/>
    <s v="P206878"/>
    <x v="5"/>
    <n v="20.55"/>
    <n v="0"/>
    <n v="1"/>
    <x v="4"/>
    <d v="2025-02-12T00:00:00"/>
    <n v="7"/>
    <x v="1"/>
    <s v="No"/>
    <n v="20.55"/>
    <n v="5.65"/>
    <n v="2.57"/>
    <x v="36"/>
    <x v="0"/>
  </r>
  <r>
    <s v="C14976"/>
    <s v="P200792"/>
    <x v="1"/>
    <n v="1.8"/>
    <n v="0"/>
    <n v="1"/>
    <x v="4"/>
    <d v="2025-07-26T00:00:00"/>
    <n v="3"/>
    <x v="2"/>
    <s v="No"/>
    <n v="1.8"/>
    <n v="2.14"/>
    <n v="-2"/>
    <x v="50"/>
    <x v="0"/>
  </r>
  <r>
    <s v="C15217"/>
    <s v="P211367"/>
    <x v="2"/>
    <n v="620.25"/>
    <n v="0"/>
    <n v="1"/>
    <x v="2"/>
    <d v="2025-06-18T00:00:00"/>
    <n v="5"/>
    <x v="3"/>
    <s v="No"/>
    <n v="620.25"/>
    <n v="7.82"/>
    <n v="66.61"/>
    <x v="43"/>
    <x v="0"/>
  </r>
  <r>
    <s v="C16748"/>
    <s v="P238731"/>
    <x v="4"/>
    <n v="7.03"/>
    <n v="0"/>
    <n v="1"/>
    <x v="0"/>
    <d v="2024-08-04T00:00:00"/>
    <n v="4"/>
    <x v="2"/>
    <s v="No"/>
    <n v="7.03"/>
    <n v="4.46"/>
    <n v="-2"/>
    <x v="30"/>
    <x v="0"/>
  </r>
  <r>
    <s v="C16103"/>
    <s v="P209547"/>
    <x v="2"/>
    <n v="210.67"/>
    <n v="0"/>
    <n v="1"/>
    <x v="2"/>
    <d v="2025-05-31T00:00:00"/>
    <n v="6"/>
    <x v="3"/>
    <s v="Yes"/>
    <n v="210.67"/>
    <n v="8.5"/>
    <n v="16.78"/>
    <x v="19"/>
    <x v="0"/>
  </r>
  <r>
    <s v="C16165"/>
    <s v="P234153"/>
    <x v="1"/>
    <n v="8.17"/>
    <n v="0.15"/>
    <n v="1"/>
    <x v="0"/>
    <d v="2025-01-02T00:00:00"/>
    <n v="6"/>
    <x v="0"/>
    <s v="No"/>
    <n v="6.94"/>
    <n v="2.83"/>
    <n v="-2.27"/>
    <x v="42"/>
    <x v="1"/>
  </r>
  <r>
    <s v="C11473"/>
    <s v="P228568"/>
    <x v="3"/>
    <n v="23.7"/>
    <n v="0"/>
    <n v="1"/>
    <x v="0"/>
    <d v="2024-07-24T00:00:00"/>
    <n v="4"/>
    <x v="0"/>
    <s v="No"/>
    <n v="23.7"/>
    <n v="4.42"/>
    <n v="6.24"/>
    <x v="31"/>
    <x v="0"/>
  </r>
  <r>
    <s v="C13243"/>
    <s v="P242331"/>
    <x v="5"/>
    <n v="3.97"/>
    <n v="0.05"/>
    <n v="1"/>
    <x v="0"/>
    <d v="2024-06-30T00:00:00"/>
    <n v="4"/>
    <x v="2"/>
    <s v="No"/>
    <n v="3.77"/>
    <n v="2.2999999999999998"/>
    <n v="-0.79"/>
    <x v="47"/>
    <x v="0"/>
  </r>
  <r>
    <s v="C14478"/>
    <s v="P224307"/>
    <x v="1"/>
    <n v="36.61"/>
    <n v="0"/>
    <n v="5"/>
    <x v="4"/>
    <d v="2025-07-22T00:00:00"/>
    <n v="4"/>
    <x v="1"/>
    <s v="No"/>
    <n v="183.05"/>
    <n v="8.94"/>
    <n v="5.7"/>
    <x v="34"/>
    <x v="1"/>
  </r>
  <r>
    <s v="C12181"/>
    <s v="P204138"/>
    <x v="3"/>
    <n v="14.84"/>
    <n v="0"/>
    <n v="1"/>
    <x v="0"/>
    <d v="2025-05-26T00:00:00"/>
    <n v="5"/>
    <x v="1"/>
    <s v="No"/>
    <n v="14.84"/>
    <n v="5.49"/>
    <n v="1.19"/>
    <x v="46"/>
    <x v="0"/>
  </r>
  <r>
    <s v="C11449"/>
    <s v="P247112"/>
    <x v="2"/>
    <n v="213.97"/>
    <n v="0"/>
    <n v="1"/>
    <x v="5"/>
    <d v="2025-02-21T00:00:00"/>
    <n v="4"/>
    <x v="0"/>
    <s v="No"/>
    <n v="213.97"/>
    <n v="7.9"/>
    <n v="17.78"/>
    <x v="19"/>
    <x v="0"/>
  </r>
  <r>
    <s v="C13096"/>
    <s v="P207693"/>
    <x v="0"/>
    <n v="46.67"/>
    <n v="0"/>
    <n v="1"/>
    <x v="1"/>
    <d v="2025-09-07T00:00:00"/>
    <n v="3"/>
    <x v="2"/>
    <s v="No"/>
    <n v="46.67"/>
    <n v="6.14"/>
    <n v="6.93"/>
    <x v="29"/>
    <x v="1"/>
  </r>
  <r>
    <s v="C16646"/>
    <s v="P211394"/>
    <x v="2"/>
    <n v="543.15"/>
    <n v="0.05"/>
    <n v="1"/>
    <x v="0"/>
    <d v="2023-12-27T00:00:00"/>
    <n v="5"/>
    <x v="2"/>
    <s v="No"/>
    <n v="515.99"/>
    <n v="11.02"/>
    <n v="50.9"/>
    <x v="28"/>
    <x v="0"/>
  </r>
  <r>
    <s v="C13256"/>
    <s v="P223876"/>
    <x v="5"/>
    <n v="2.15"/>
    <n v="0"/>
    <n v="1"/>
    <x v="5"/>
    <d v="2024-11-26T00:00:00"/>
    <n v="5"/>
    <x v="3"/>
    <s v="No"/>
    <n v="2.15"/>
    <n v="1.96"/>
    <n v="-1.1000000000000001"/>
    <x v="46"/>
    <x v="0"/>
  </r>
  <r>
    <s v="C13156"/>
    <s v="P239095"/>
    <x v="2"/>
    <n v="86.49"/>
    <n v="0.05"/>
    <n v="2"/>
    <x v="0"/>
    <d v="2025-08-21T00:00:00"/>
    <n v="6"/>
    <x v="4"/>
    <s v="No"/>
    <n v="164.33"/>
    <n v="8.9700000000000006"/>
    <n v="10.75"/>
    <x v="45"/>
    <x v="1"/>
  </r>
  <r>
    <s v="C11590"/>
    <s v="P203353"/>
    <x v="3"/>
    <n v="18.59"/>
    <n v="0.15"/>
    <n v="1"/>
    <x v="1"/>
    <d v="2024-09-01T00:00:00"/>
    <n v="5"/>
    <x v="0"/>
    <s v="No"/>
    <n v="15.8"/>
    <n v="4.82"/>
    <n v="2.29"/>
    <x v="46"/>
    <x v="1"/>
  </r>
  <r>
    <s v="C15882"/>
    <s v="P246132"/>
    <x v="2"/>
    <n v="1171.71"/>
    <n v="0"/>
    <n v="4"/>
    <x v="0"/>
    <d v="2024-02-09T00:00:00"/>
    <n v="7"/>
    <x v="3"/>
    <s v="No"/>
    <n v="4686.84"/>
    <n v="14.7"/>
    <n v="547.72"/>
    <x v="24"/>
    <x v="0"/>
  </r>
  <r>
    <s v="C14239"/>
    <s v="P215205"/>
    <x v="2"/>
    <n v="61.78"/>
    <n v="0.15"/>
    <n v="1"/>
    <x v="0"/>
    <d v="2024-03-15T00:00:00"/>
    <n v="5"/>
    <x v="0"/>
    <s v="No"/>
    <n v="52.51"/>
    <n v="6.97"/>
    <n v="-0.67"/>
    <x v="26"/>
    <x v="0"/>
  </r>
  <r>
    <s v="C15982"/>
    <s v="P204628"/>
    <x v="4"/>
    <n v="8.15"/>
    <n v="0.1"/>
    <n v="2"/>
    <x v="0"/>
    <d v="2025-09-11T00:00:00"/>
    <n v="5"/>
    <x v="0"/>
    <s v="No"/>
    <n v="14.67"/>
    <n v="4.21"/>
    <n v="0.92"/>
    <x v="39"/>
    <x v="1"/>
  </r>
  <r>
    <s v="C13981"/>
    <s v="P229990"/>
    <x v="3"/>
    <n v="33.74"/>
    <n v="0.1"/>
    <n v="1"/>
    <x v="0"/>
    <d v="2024-10-05T00:00:00"/>
    <n v="5"/>
    <x v="0"/>
    <s v="No"/>
    <n v="30.37"/>
    <n v="6.29"/>
    <n v="7.38"/>
    <x v="28"/>
    <x v="0"/>
  </r>
  <r>
    <s v="C15798"/>
    <s v="P238095"/>
    <x v="2"/>
    <n v="482.16"/>
    <n v="0.1"/>
    <n v="1"/>
    <x v="5"/>
    <d v="2024-08-13T00:00:00"/>
    <n v="4"/>
    <x v="1"/>
    <s v="No"/>
    <n v="433.94"/>
    <n v="8.75"/>
    <n v="43.32"/>
    <x v="23"/>
    <x v="0"/>
  </r>
  <r>
    <s v="C11435"/>
    <s v="P227623"/>
    <x v="3"/>
    <n v="58.67"/>
    <n v="0"/>
    <n v="1"/>
    <x v="3"/>
    <d v="2025-03-12T00:00:00"/>
    <n v="5"/>
    <x v="4"/>
    <s v="No"/>
    <n v="58.67"/>
    <n v="7.47"/>
    <n v="18.93"/>
    <x v="7"/>
    <x v="1"/>
  </r>
  <r>
    <s v="C10223"/>
    <s v="P247049"/>
    <x v="6"/>
    <n v="94.52"/>
    <n v="0.05"/>
    <n v="5"/>
    <x v="2"/>
    <d v="2023-12-04T00:00:00"/>
    <n v="4"/>
    <x v="0"/>
    <s v="No"/>
    <n v="448.97"/>
    <n v="8.9700000000000006"/>
    <n v="125.72"/>
    <x v="45"/>
    <x v="1"/>
  </r>
  <r>
    <s v="C10219"/>
    <s v="P221433"/>
    <x v="1"/>
    <n v="7.8"/>
    <n v="0"/>
    <n v="1"/>
    <x v="4"/>
    <d v="2024-10-18T00:00:00"/>
    <n v="4"/>
    <x v="0"/>
    <s v="No"/>
    <n v="7.8"/>
    <n v="2.5299999999999998"/>
    <n v="-1.91"/>
    <x v="9"/>
    <x v="0"/>
  </r>
  <r>
    <s v="C14274"/>
    <s v="P249220"/>
    <x v="1"/>
    <n v="8.9"/>
    <n v="0.3"/>
    <n v="1"/>
    <x v="0"/>
    <d v="2024-10-24T00:00:00"/>
    <n v="5"/>
    <x v="4"/>
    <s v="No"/>
    <n v="6.23"/>
    <n v="2.56"/>
    <n v="-2.06"/>
    <x v="43"/>
    <x v="1"/>
  </r>
  <r>
    <s v="C11654"/>
    <s v="P210058"/>
    <x v="3"/>
    <n v="16.84"/>
    <n v="0.05"/>
    <n v="1"/>
    <x v="0"/>
    <d v="2023-10-25T00:00:00"/>
    <n v="4"/>
    <x v="1"/>
    <s v="No"/>
    <n v="16"/>
    <n v="3.94"/>
    <n v="3.26"/>
    <x v="37"/>
    <x v="1"/>
  </r>
  <r>
    <s v="C14528"/>
    <s v="P226524"/>
    <x v="5"/>
    <n v="73.430000000000007"/>
    <n v="0.05"/>
    <n v="2"/>
    <x v="0"/>
    <d v="2024-11-11T00:00:00"/>
    <n v="5"/>
    <x v="3"/>
    <s v="No"/>
    <n v="139.52000000000001"/>
    <n v="8.52"/>
    <n v="47.29"/>
    <x v="29"/>
    <x v="0"/>
  </r>
  <r>
    <s v="C10264"/>
    <s v="P212093"/>
    <x v="0"/>
    <n v="72.959999999999994"/>
    <n v="0.3"/>
    <n v="1"/>
    <x v="5"/>
    <d v="2025-04-23T00:00:00"/>
    <n v="3"/>
    <x v="4"/>
    <s v="No"/>
    <n v="51.07"/>
    <n v="6.18"/>
    <n v="8.1199999999999992"/>
    <x v="50"/>
    <x v="1"/>
  </r>
  <r>
    <s v="C10953"/>
    <s v="P216684"/>
    <x v="3"/>
    <n v="5.47"/>
    <n v="0"/>
    <n v="1"/>
    <x v="3"/>
    <d v="2025-02-10T00:00:00"/>
    <n v="4"/>
    <x v="1"/>
    <s v="No"/>
    <n v="5.47"/>
    <n v="2.4300000000000002"/>
    <n v="0.03"/>
    <x v="48"/>
    <x v="1"/>
  </r>
  <r>
    <s v="C14524"/>
    <s v="P228698"/>
    <x v="0"/>
    <n v="55.03"/>
    <n v="0.1"/>
    <n v="1"/>
    <x v="4"/>
    <d v="2024-09-03T00:00:00"/>
    <n v="8"/>
    <x v="1"/>
    <s v="No"/>
    <n v="49.53"/>
    <n v="7.31"/>
    <n v="6.56"/>
    <x v="22"/>
    <x v="1"/>
  </r>
  <r>
    <s v="C13733"/>
    <s v="P248755"/>
    <x v="4"/>
    <n v="163.37"/>
    <n v="0"/>
    <n v="1"/>
    <x v="0"/>
    <d v="2024-07-05T00:00:00"/>
    <n v="5"/>
    <x v="0"/>
    <s v="No"/>
    <n v="163.37"/>
    <n v="8.6999999999999993"/>
    <n v="48.48"/>
    <x v="24"/>
    <x v="1"/>
  </r>
  <r>
    <s v="C16559"/>
    <s v="P218984"/>
    <x v="6"/>
    <n v="64.97"/>
    <n v="0"/>
    <n v="1"/>
    <x v="0"/>
    <d v="2024-12-10T00:00:00"/>
    <n v="7"/>
    <x v="3"/>
    <s v="No"/>
    <n v="64.97"/>
    <n v="7.5"/>
    <n v="11.99"/>
    <x v="18"/>
    <x v="1"/>
  </r>
  <r>
    <s v="C17620"/>
    <s v="P214907"/>
    <x v="4"/>
    <n v="23.68"/>
    <n v="0.05"/>
    <n v="1"/>
    <x v="4"/>
    <d v="2025-07-24T00:00:00"/>
    <n v="5"/>
    <x v="3"/>
    <s v="No"/>
    <n v="22.5"/>
    <n v="5.05"/>
    <n v="2.82"/>
    <x v="7"/>
    <x v="0"/>
  </r>
  <r>
    <s v="C12774"/>
    <s v="P212921"/>
    <x v="0"/>
    <n v="59"/>
    <n v="0"/>
    <n v="1"/>
    <x v="4"/>
    <d v="2025-06-11T00:00:00"/>
    <n v="4"/>
    <x v="4"/>
    <s v="Yes"/>
    <n v="59"/>
    <n v="6.09"/>
    <n v="10.43"/>
    <x v="6"/>
    <x v="1"/>
  </r>
  <r>
    <s v="C16340"/>
    <s v="P220402"/>
    <x v="0"/>
    <n v="11.2"/>
    <n v="0"/>
    <n v="1"/>
    <x v="4"/>
    <d v="2023-12-03T00:00:00"/>
    <n v="3"/>
    <x v="2"/>
    <s v="No"/>
    <n v="11.2"/>
    <n v="2.44"/>
    <n v="0.7"/>
    <x v="36"/>
    <x v="1"/>
  </r>
  <r>
    <s v="C15673"/>
    <s v="P246794"/>
    <x v="5"/>
    <n v="21.72"/>
    <n v="0"/>
    <n v="1"/>
    <x v="4"/>
    <d v="2024-05-16T00:00:00"/>
    <n v="8"/>
    <x v="0"/>
    <s v="No"/>
    <n v="21.72"/>
    <n v="4.12"/>
    <n v="4.57"/>
    <x v="5"/>
    <x v="0"/>
  </r>
  <r>
    <s v="C13124"/>
    <s v="P203082"/>
    <x v="2"/>
    <n v="468.71"/>
    <n v="0"/>
    <n v="1"/>
    <x v="4"/>
    <d v="2024-11-15T00:00:00"/>
    <n v="5"/>
    <x v="1"/>
    <s v="No"/>
    <n v="468.71"/>
    <n v="8.93"/>
    <n v="47.32"/>
    <x v="47"/>
    <x v="1"/>
  </r>
  <r>
    <s v="C10479"/>
    <s v="P207074"/>
    <x v="0"/>
    <n v="67.319999999999993"/>
    <n v="0.05"/>
    <n v="1"/>
    <x v="1"/>
    <d v="2024-02-13T00:00:00"/>
    <n v="6"/>
    <x v="1"/>
    <s v="No"/>
    <n v="63.95"/>
    <n v="5.49"/>
    <n v="12.42"/>
    <x v="30"/>
    <x v="1"/>
  </r>
  <r>
    <s v="C13514"/>
    <s v="P229330"/>
    <x v="1"/>
    <n v="28.15"/>
    <n v="0.05"/>
    <n v="1"/>
    <x v="2"/>
    <d v="2024-01-12T00:00:00"/>
    <n v="6"/>
    <x v="0"/>
    <s v="No"/>
    <n v="26.74"/>
    <n v="4.53"/>
    <n v="-2.39"/>
    <x v="48"/>
    <x v="1"/>
  </r>
  <r>
    <s v="C11353"/>
    <s v="P217623"/>
    <x v="2"/>
    <n v="491.43"/>
    <n v="0"/>
    <n v="1"/>
    <x v="5"/>
    <d v="2024-12-02T00:00:00"/>
    <n v="3"/>
    <x v="4"/>
    <s v="No"/>
    <n v="491.43"/>
    <n v="8.16"/>
    <n v="50.81"/>
    <x v="48"/>
    <x v="0"/>
  </r>
  <r>
    <s v="C13322"/>
    <s v="P243328"/>
    <x v="1"/>
    <n v="13.09"/>
    <n v="0"/>
    <n v="1"/>
    <x v="0"/>
    <d v="2025-02-09T00:00:00"/>
    <n v="4"/>
    <x v="1"/>
    <s v="No"/>
    <n v="13.09"/>
    <n v="6.07"/>
    <n v="-5.0199999999999996"/>
    <x v="3"/>
    <x v="0"/>
  </r>
  <r>
    <s v="C13878"/>
    <s v="P200459"/>
    <x v="1"/>
    <n v="17.02"/>
    <n v="0.2"/>
    <n v="1"/>
    <x v="4"/>
    <d v="2024-10-24T00:00:00"/>
    <n v="6"/>
    <x v="4"/>
    <s v="No"/>
    <n v="13.62"/>
    <n v="5.44"/>
    <n v="-4.3499999999999996"/>
    <x v="37"/>
    <x v="1"/>
  </r>
  <r>
    <s v="C10889"/>
    <s v="P202801"/>
    <x v="0"/>
    <n v="203.19"/>
    <n v="0"/>
    <n v="1"/>
    <x v="0"/>
    <d v="2025-03-27T00:00:00"/>
    <n v="6"/>
    <x v="0"/>
    <s v="No"/>
    <n v="203.19"/>
    <n v="7.99"/>
    <n v="48.9"/>
    <x v="11"/>
    <x v="1"/>
  </r>
  <r>
    <s v="C13854"/>
    <s v="P228831"/>
    <x v="6"/>
    <n v="83.63"/>
    <n v="0"/>
    <n v="2"/>
    <x v="2"/>
    <d v="2023-12-20T00:00:00"/>
    <n v="4"/>
    <x v="1"/>
    <s v="No"/>
    <n v="167.26"/>
    <n v="8.19"/>
    <n v="41.99"/>
    <x v="38"/>
    <x v="0"/>
  </r>
  <r>
    <s v="C10924"/>
    <s v="P216847"/>
    <x v="1"/>
    <n v="7.68"/>
    <n v="0.1"/>
    <n v="1"/>
    <x v="0"/>
    <d v="2023-09-30T00:00:00"/>
    <n v="4"/>
    <x v="1"/>
    <s v="No"/>
    <n v="6.91"/>
    <n v="2.87"/>
    <n v="-2.3199999999999998"/>
    <x v="49"/>
    <x v="0"/>
  </r>
  <r>
    <s v="C12170"/>
    <s v="P200997"/>
    <x v="3"/>
    <n v="6.29"/>
    <n v="0.1"/>
    <n v="3"/>
    <x v="1"/>
    <d v="2024-04-19T00:00:00"/>
    <n v="5"/>
    <x v="1"/>
    <s v="No"/>
    <n v="16.98"/>
    <n v="2.2000000000000002"/>
    <n v="5.44"/>
    <x v="19"/>
    <x v="0"/>
  </r>
  <r>
    <s v="C11902"/>
    <s v="P222025"/>
    <x v="2"/>
    <n v="218.71"/>
    <n v="0.2"/>
    <n v="1"/>
    <x v="0"/>
    <d v="2024-05-26T00:00:00"/>
    <n v="3"/>
    <x v="2"/>
    <s v="No"/>
    <n v="174.97"/>
    <n v="9.15"/>
    <n v="11.85"/>
    <x v="23"/>
    <x v="0"/>
  </r>
  <r>
    <s v="C15506"/>
    <s v="P232379"/>
    <x v="5"/>
    <n v="17.71"/>
    <n v="0.15"/>
    <n v="3"/>
    <x v="4"/>
    <d v="2023-09-29T00:00:00"/>
    <n v="4"/>
    <x v="2"/>
    <s v="No"/>
    <n v="45.16"/>
    <n v="5.69"/>
    <n v="12.37"/>
    <x v="29"/>
    <x v="0"/>
  </r>
  <r>
    <s v="C15458"/>
    <s v="P206384"/>
    <x v="2"/>
    <n v="1010.02"/>
    <n v="0"/>
    <n v="3"/>
    <x v="0"/>
    <d v="2025-06-02T00:00:00"/>
    <n v="4"/>
    <x v="4"/>
    <s v="No"/>
    <n v="3030.06"/>
    <n v="12.8"/>
    <n v="350.81"/>
    <x v="8"/>
    <x v="1"/>
  </r>
  <r>
    <s v="C14873"/>
    <s v="P213223"/>
    <x v="4"/>
    <n v="13.27"/>
    <n v="0.05"/>
    <n v="1"/>
    <x v="4"/>
    <d v="2024-10-29T00:00:00"/>
    <n v="6"/>
    <x v="3"/>
    <s v="No"/>
    <n v="12.61"/>
    <n v="4.5599999999999996"/>
    <n v="-0.15"/>
    <x v="46"/>
    <x v="0"/>
  </r>
  <r>
    <s v="C12395"/>
    <s v="P248067"/>
    <x v="5"/>
    <n v="29.82"/>
    <n v="0"/>
    <n v="1"/>
    <x v="0"/>
    <d v="2025-03-14T00:00:00"/>
    <n v="4"/>
    <x v="1"/>
    <s v="No"/>
    <n v="29.82"/>
    <n v="4.9400000000000004"/>
    <n v="6.99"/>
    <x v="24"/>
    <x v="0"/>
  </r>
  <r>
    <s v="C10028"/>
    <s v="P211198"/>
    <x v="4"/>
    <n v="18.54"/>
    <n v="0.1"/>
    <n v="1"/>
    <x v="1"/>
    <d v="2024-07-02T00:00:00"/>
    <n v="3"/>
    <x v="4"/>
    <s v="No"/>
    <n v="16.690000000000001"/>
    <n v="4.1100000000000003"/>
    <n v="1.73"/>
    <x v="41"/>
    <x v="1"/>
  </r>
  <r>
    <s v="C17118"/>
    <s v="P234446"/>
    <x v="6"/>
    <n v="319.43"/>
    <n v="0"/>
    <n v="1"/>
    <x v="4"/>
    <d v="2024-12-24T00:00:00"/>
    <n v="6"/>
    <x v="3"/>
    <s v="No"/>
    <n v="319.43"/>
    <n v="8.41"/>
    <n v="87.42"/>
    <x v="45"/>
    <x v="1"/>
  </r>
  <r>
    <s v="C10034"/>
    <s v="P233632"/>
    <x v="0"/>
    <n v="128.94999999999999"/>
    <n v="0"/>
    <n v="1"/>
    <x v="3"/>
    <d v="2024-04-10T00:00:00"/>
    <n v="7"/>
    <x v="3"/>
    <s v="No"/>
    <n v="128.94999999999999"/>
    <n v="6.15"/>
    <n v="29.96"/>
    <x v="29"/>
    <x v="0"/>
  </r>
  <r>
    <s v="C13589"/>
    <s v="P209382"/>
    <x v="6"/>
    <n v="65.760000000000005"/>
    <n v="0"/>
    <n v="1"/>
    <x v="0"/>
    <d v="2025-05-19T00:00:00"/>
    <n v="6"/>
    <x v="3"/>
    <s v="No"/>
    <n v="65.760000000000005"/>
    <n v="5.83"/>
    <n v="13.9"/>
    <x v="45"/>
    <x v="0"/>
  </r>
  <r>
    <s v="C15515"/>
    <s v="P224120"/>
    <x v="4"/>
    <n v="25.94"/>
    <n v="0"/>
    <n v="1"/>
    <x v="0"/>
    <d v="2025-09-07T00:00:00"/>
    <n v="5"/>
    <x v="2"/>
    <s v="Yes"/>
    <n v="25.94"/>
    <n v="4.0599999999999996"/>
    <n v="5.0199999999999996"/>
    <x v="19"/>
    <x v="0"/>
  </r>
  <r>
    <s v="C12670"/>
    <s v="P235465"/>
    <x v="0"/>
    <n v="39.71"/>
    <n v="0.05"/>
    <n v="2"/>
    <x v="1"/>
    <d v="2025-03-03T00:00:00"/>
    <n v="3"/>
    <x v="2"/>
    <s v="No"/>
    <n v="75.45"/>
    <n v="5.99"/>
    <n v="15.14"/>
    <x v="11"/>
    <x v="0"/>
  </r>
  <r>
    <s v="C13365"/>
    <s v="P226950"/>
    <x v="4"/>
    <n v="66.63"/>
    <n v="0"/>
    <n v="3"/>
    <x v="4"/>
    <d v="2025-02-26T00:00:00"/>
    <n v="5"/>
    <x v="1"/>
    <s v="No"/>
    <n v="199.89"/>
    <n v="9.07"/>
    <n v="60.89"/>
    <x v="0"/>
    <x v="0"/>
  </r>
  <r>
    <s v="C10588"/>
    <s v="P244875"/>
    <x v="4"/>
    <n v="54.68"/>
    <n v="0"/>
    <n v="1"/>
    <x v="2"/>
    <d v="2025-07-03T00:00:00"/>
    <n v="4"/>
    <x v="1"/>
    <s v="No"/>
    <n v="54.68"/>
    <n v="6.67"/>
    <n v="12.47"/>
    <x v="51"/>
    <x v="0"/>
  </r>
  <r>
    <s v="C17516"/>
    <s v="P229968"/>
    <x v="4"/>
    <n v="113.59"/>
    <n v="0"/>
    <n v="1"/>
    <x v="5"/>
    <d v="2025-03-12T00:00:00"/>
    <n v="4"/>
    <x v="0"/>
    <s v="No"/>
    <n v="113.59"/>
    <n v="7.42"/>
    <n v="32.340000000000003"/>
    <x v="29"/>
    <x v="1"/>
  </r>
  <r>
    <s v="C13218"/>
    <s v="P202926"/>
    <x v="4"/>
    <n v="49.72"/>
    <n v="0"/>
    <n v="1"/>
    <x v="4"/>
    <d v="2023-12-24T00:00:00"/>
    <n v="5"/>
    <x v="2"/>
    <s v="No"/>
    <n v="49.72"/>
    <n v="6.19"/>
    <n v="11.21"/>
    <x v="23"/>
    <x v="0"/>
  </r>
  <r>
    <s v="C13138"/>
    <s v="P215735"/>
    <x v="1"/>
    <n v="3.45"/>
    <n v="0"/>
    <n v="1"/>
    <x v="4"/>
    <d v="2025-08-16T00:00:00"/>
    <n v="5"/>
    <x v="1"/>
    <s v="No"/>
    <n v="3.45"/>
    <n v="2.71"/>
    <n v="-2.4300000000000002"/>
    <x v="36"/>
    <x v="1"/>
  </r>
  <r>
    <s v="C10903"/>
    <s v="P214223"/>
    <x v="3"/>
    <n v="31.13"/>
    <n v="0.05"/>
    <n v="1"/>
    <x v="0"/>
    <d v="2024-04-30T00:00:00"/>
    <n v="6"/>
    <x v="3"/>
    <s v="No"/>
    <n v="29.57"/>
    <n v="4.5199999999999996"/>
    <n v="8.7899999999999991"/>
    <x v="42"/>
    <x v="0"/>
  </r>
  <r>
    <s v="C16663"/>
    <s v="P240310"/>
    <x v="0"/>
    <n v="287.85000000000002"/>
    <n v="0"/>
    <n v="1"/>
    <x v="4"/>
    <d v="2024-03-10T00:00:00"/>
    <n v="3"/>
    <x v="2"/>
    <s v="No"/>
    <n v="287.85000000000002"/>
    <n v="9.84"/>
    <n v="70.760000000000005"/>
    <x v="7"/>
    <x v="0"/>
  </r>
  <r>
    <s v="C14086"/>
    <s v="P237197"/>
    <x v="0"/>
    <n v="622.58000000000004"/>
    <n v="0"/>
    <n v="2"/>
    <x v="4"/>
    <d v="2024-07-31T00:00:00"/>
    <n v="5"/>
    <x v="2"/>
    <s v="No"/>
    <n v="1245.1600000000001"/>
    <n v="11.17"/>
    <n v="337.47"/>
    <x v="28"/>
    <x v="1"/>
  </r>
  <r>
    <s v="C12169"/>
    <s v="P215362"/>
    <x v="1"/>
    <n v="16.21"/>
    <n v="0"/>
    <n v="2"/>
    <x v="4"/>
    <d v="2024-03-24T00:00:00"/>
    <n v="5"/>
    <x v="1"/>
    <s v="No"/>
    <n v="32.42"/>
    <n v="3.92"/>
    <n v="-1.33"/>
    <x v="45"/>
    <x v="0"/>
  </r>
  <r>
    <s v="C10339"/>
    <s v="P246699"/>
    <x v="6"/>
    <n v="43.61"/>
    <n v="0"/>
    <n v="2"/>
    <x v="0"/>
    <d v="2024-06-22T00:00:00"/>
    <n v="7"/>
    <x v="3"/>
    <s v="No"/>
    <n v="87.22"/>
    <n v="7.59"/>
    <n v="18.579999999999998"/>
    <x v="46"/>
    <x v="0"/>
  </r>
  <r>
    <s v="C14270"/>
    <s v="P239986"/>
    <x v="6"/>
    <n v="91.94"/>
    <n v="0"/>
    <n v="1"/>
    <x v="4"/>
    <d v="2025-04-22T00:00:00"/>
    <n v="4"/>
    <x v="2"/>
    <s v="No"/>
    <n v="91.94"/>
    <n v="5.5"/>
    <n v="22.08"/>
    <x v="10"/>
    <x v="0"/>
  </r>
  <r>
    <s v="C16019"/>
    <s v="P223409"/>
    <x v="4"/>
    <n v="40.58"/>
    <n v="0.1"/>
    <n v="1"/>
    <x v="5"/>
    <d v="2025-09-04T00:00:00"/>
    <n v="3"/>
    <x v="2"/>
    <s v="No"/>
    <n v="36.520000000000003"/>
    <n v="4.25"/>
    <n v="8.5299999999999994"/>
    <x v="3"/>
    <x v="1"/>
  </r>
  <r>
    <s v="C11714"/>
    <s v="P202397"/>
    <x v="0"/>
    <n v="104.46"/>
    <n v="0.15"/>
    <n v="1"/>
    <x v="0"/>
    <d v="2024-06-03T00:00:00"/>
    <n v="4"/>
    <x v="4"/>
    <s v="No"/>
    <n v="88.79"/>
    <n v="6.84"/>
    <n v="18.02"/>
    <x v="1"/>
    <x v="0"/>
  </r>
  <r>
    <s v="C14692"/>
    <s v="P214451"/>
    <x v="4"/>
    <n v="9.0299999999999994"/>
    <n v="0"/>
    <n v="3"/>
    <x v="4"/>
    <d v="2024-05-28T00:00:00"/>
    <n v="6"/>
    <x v="1"/>
    <s v="No"/>
    <n v="27.09"/>
    <n v="4.5199999999999996"/>
    <n v="4.96"/>
    <x v="9"/>
    <x v="1"/>
  </r>
  <r>
    <s v="C14546"/>
    <s v="P205814"/>
    <x v="6"/>
    <n v="31.27"/>
    <n v="0.1"/>
    <n v="1"/>
    <x v="1"/>
    <d v="2024-10-08T00:00:00"/>
    <n v="3"/>
    <x v="2"/>
    <s v="No"/>
    <n v="28.14"/>
    <n v="4.3600000000000003"/>
    <n v="4.08"/>
    <x v="0"/>
    <x v="0"/>
  </r>
  <r>
    <s v="C10556"/>
    <s v="P222888"/>
    <x v="4"/>
    <n v="41.51"/>
    <n v="0"/>
    <n v="1"/>
    <x v="3"/>
    <d v="2024-08-09T00:00:00"/>
    <n v="5"/>
    <x v="3"/>
    <s v="No"/>
    <n v="41.51"/>
    <n v="7.21"/>
    <n v="7.32"/>
    <x v="4"/>
    <x v="2"/>
  </r>
  <r>
    <s v="C15255"/>
    <s v="P207522"/>
    <x v="6"/>
    <n v="167.37"/>
    <n v="0.3"/>
    <n v="1"/>
    <x v="0"/>
    <d v="2023-11-30T00:00:00"/>
    <n v="4"/>
    <x v="1"/>
    <s v="No"/>
    <n v="117.16"/>
    <n v="6.82"/>
    <n v="28.33"/>
    <x v="1"/>
    <x v="0"/>
  </r>
  <r>
    <s v="C13087"/>
    <s v="P222169"/>
    <x v="4"/>
    <n v="14.86"/>
    <n v="0"/>
    <n v="1"/>
    <x v="4"/>
    <d v="2024-05-11T00:00:00"/>
    <n v="6"/>
    <x v="3"/>
    <s v="No"/>
    <n v="14.86"/>
    <n v="2.2999999999999998"/>
    <n v="2.9"/>
    <x v="16"/>
    <x v="0"/>
  </r>
  <r>
    <s v="C15452"/>
    <s v="P220382"/>
    <x v="0"/>
    <n v="33.630000000000003"/>
    <n v="0"/>
    <n v="5"/>
    <x v="1"/>
    <d v="2025-02-14T00:00:00"/>
    <n v="5"/>
    <x v="2"/>
    <s v="No"/>
    <n v="168.15"/>
    <n v="6.24"/>
    <n v="40.840000000000003"/>
    <x v="49"/>
    <x v="0"/>
  </r>
  <r>
    <s v="C13266"/>
    <s v="P215588"/>
    <x v="0"/>
    <n v="197.82"/>
    <n v="0"/>
    <n v="2"/>
    <x v="5"/>
    <d v="2025-04-11T00:00:00"/>
    <n v="4"/>
    <x v="4"/>
    <s v="No"/>
    <n v="395.64"/>
    <n v="7.54"/>
    <n v="103.24"/>
    <x v="46"/>
    <x v="1"/>
  </r>
  <r>
    <s v="C13567"/>
    <s v="P245127"/>
    <x v="2"/>
    <n v="431.22"/>
    <n v="0"/>
    <n v="1"/>
    <x v="0"/>
    <d v="2024-01-01T00:00:00"/>
    <n v="5"/>
    <x v="3"/>
    <s v="No"/>
    <n v="431.22"/>
    <n v="8.61"/>
    <n v="43.14"/>
    <x v="37"/>
    <x v="0"/>
  </r>
  <r>
    <s v="C12056"/>
    <s v="P215762"/>
    <x v="2"/>
    <n v="265.73"/>
    <n v="0"/>
    <n v="2"/>
    <x v="2"/>
    <d v="2025-03-18T00:00:00"/>
    <n v="3"/>
    <x v="2"/>
    <s v="No"/>
    <n v="531.46"/>
    <n v="8.6199999999999992"/>
    <n v="55.16"/>
    <x v="23"/>
    <x v="0"/>
  </r>
  <r>
    <s v="C13899"/>
    <s v="P215577"/>
    <x v="4"/>
    <n v="7.54"/>
    <n v="0"/>
    <n v="1"/>
    <x v="0"/>
    <d v="2024-07-30T00:00:00"/>
    <n v="3"/>
    <x v="2"/>
    <s v="No"/>
    <n v="7.54"/>
    <n v="3.25"/>
    <n v="-0.61"/>
    <x v="29"/>
    <x v="1"/>
  </r>
  <r>
    <s v="C16477"/>
    <s v="P220931"/>
    <x v="3"/>
    <n v="18.68"/>
    <n v="0"/>
    <n v="1"/>
    <x v="0"/>
    <d v="2024-12-29T00:00:00"/>
    <n v="5"/>
    <x v="4"/>
    <s v="No"/>
    <n v="18.68"/>
    <n v="4.57"/>
    <n v="3.84"/>
    <x v="8"/>
    <x v="1"/>
  </r>
  <r>
    <s v="C17500"/>
    <s v="P209970"/>
    <x v="6"/>
    <n v="187.09"/>
    <n v="0.05"/>
    <n v="3"/>
    <x v="3"/>
    <d v="2024-11-29T00:00:00"/>
    <n v="4"/>
    <x v="4"/>
    <s v="No"/>
    <n v="533.21"/>
    <n v="9.6199999999999992"/>
    <n v="150.34"/>
    <x v="23"/>
    <x v="1"/>
  </r>
  <r>
    <s v="C11016"/>
    <s v="P239278"/>
    <x v="0"/>
    <n v="11.41"/>
    <n v="0.1"/>
    <n v="3"/>
    <x v="3"/>
    <d v="2025-05-24T00:00:00"/>
    <n v="5"/>
    <x v="2"/>
    <s v="No"/>
    <n v="30.81"/>
    <n v="4.76"/>
    <n v="3.87"/>
    <x v="3"/>
    <x v="0"/>
  </r>
  <r>
    <s v="C16470"/>
    <s v="P220045"/>
    <x v="0"/>
    <n v="24.25"/>
    <n v="0"/>
    <n v="2"/>
    <x v="4"/>
    <d v="2024-05-24T00:00:00"/>
    <n v="5"/>
    <x v="0"/>
    <s v="No"/>
    <n v="48.5"/>
    <n v="5.95"/>
    <n v="7.63"/>
    <x v="39"/>
    <x v="1"/>
  </r>
  <r>
    <s v="C12062"/>
    <s v="P247773"/>
    <x v="3"/>
    <n v="43.6"/>
    <n v="0.05"/>
    <n v="5"/>
    <x v="0"/>
    <d v="2024-10-29T00:00:00"/>
    <n v="6"/>
    <x v="2"/>
    <s v="No"/>
    <n v="207.1"/>
    <n v="7.77"/>
    <n v="85.42"/>
    <x v="16"/>
    <x v="0"/>
  </r>
  <r>
    <s v="C10838"/>
    <s v="P215919"/>
    <x v="0"/>
    <n v="108.06"/>
    <n v="0"/>
    <n v="1"/>
    <x v="3"/>
    <d v="2025-02-21T00:00:00"/>
    <n v="4"/>
    <x v="4"/>
    <s v="No"/>
    <n v="108.06"/>
    <n v="6.21"/>
    <n v="24.05"/>
    <x v="6"/>
    <x v="0"/>
  </r>
  <r>
    <s v="C11637"/>
    <s v="P244329"/>
    <x v="2"/>
    <n v="402.79"/>
    <n v="0"/>
    <n v="1"/>
    <x v="3"/>
    <d v="2024-02-11T00:00:00"/>
    <n v="3"/>
    <x v="2"/>
    <s v="No"/>
    <n v="402.79"/>
    <n v="9.86"/>
    <n v="38.47"/>
    <x v="31"/>
    <x v="1"/>
  </r>
  <r>
    <s v="C14321"/>
    <s v="P227671"/>
    <x v="0"/>
    <n v="189.95"/>
    <n v="0"/>
    <n v="1"/>
    <x v="0"/>
    <d v="2025-02-14T00:00:00"/>
    <n v="4"/>
    <x v="2"/>
    <s v="No"/>
    <n v="189.95"/>
    <n v="8.49"/>
    <n v="44.7"/>
    <x v="29"/>
    <x v="0"/>
  </r>
  <r>
    <s v="C13496"/>
    <s v="P210349"/>
    <x v="4"/>
    <n v="22.55"/>
    <n v="0"/>
    <n v="1"/>
    <x v="1"/>
    <d v="2025-02-14T00:00:00"/>
    <n v="3"/>
    <x v="2"/>
    <s v="Yes"/>
    <n v="22.55"/>
    <n v="3.42"/>
    <n v="4.47"/>
    <x v="44"/>
    <x v="0"/>
  </r>
  <r>
    <s v="C11813"/>
    <s v="P249203"/>
    <x v="3"/>
    <n v="11.66"/>
    <n v="0.15"/>
    <n v="1"/>
    <x v="4"/>
    <d v="2025-02-01T00:00:00"/>
    <n v="4"/>
    <x v="0"/>
    <s v="No"/>
    <n v="9.91"/>
    <n v="3.72"/>
    <n v="0.74"/>
    <x v="11"/>
    <x v="0"/>
  </r>
  <r>
    <s v="C13479"/>
    <s v="P206058"/>
    <x v="6"/>
    <n v="40.14"/>
    <n v="0"/>
    <n v="1"/>
    <x v="4"/>
    <d v="2025-08-16T00:00:00"/>
    <n v="4"/>
    <x v="0"/>
    <s v="No"/>
    <n v="40.14"/>
    <n v="4.12"/>
    <n v="7.92"/>
    <x v="22"/>
    <x v="1"/>
  </r>
  <r>
    <s v="C16256"/>
    <s v="P244321"/>
    <x v="3"/>
    <n v="7.48"/>
    <n v="0.05"/>
    <n v="1"/>
    <x v="4"/>
    <d v="2025-06-07T00:00:00"/>
    <n v="4"/>
    <x v="1"/>
    <s v="No"/>
    <n v="7.11"/>
    <n v="2.64"/>
    <n v="0.56000000000000005"/>
    <x v="12"/>
    <x v="1"/>
  </r>
  <r>
    <s v="C16116"/>
    <s v="P203515"/>
    <x v="4"/>
    <n v="22.87"/>
    <n v="0"/>
    <n v="1"/>
    <x v="0"/>
    <d v="2024-12-30T00:00:00"/>
    <n v="4"/>
    <x v="0"/>
    <s v="No"/>
    <n v="22.87"/>
    <n v="3.48"/>
    <n v="4.5199999999999996"/>
    <x v="32"/>
    <x v="0"/>
  </r>
  <r>
    <s v="C11451"/>
    <s v="P203330"/>
    <x v="4"/>
    <n v="155.16"/>
    <n v="0.1"/>
    <n v="1"/>
    <x v="0"/>
    <d v="2023-12-25T00:00:00"/>
    <n v="3"/>
    <x v="4"/>
    <s v="No"/>
    <n v="139.63999999999999"/>
    <n v="7.24"/>
    <n v="41.63"/>
    <x v="49"/>
    <x v="1"/>
  </r>
  <r>
    <s v="C16144"/>
    <s v="P234442"/>
    <x v="2"/>
    <n v="79.22"/>
    <n v="0"/>
    <n v="1"/>
    <x v="1"/>
    <d v="2025-03-13T00:00:00"/>
    <n v="3"/>
    <x v="2"/>
    <s v="Yes"/>
    <n v="79.22"/>
    <n v="5.75"/>
    <n v="3.76"/>
    <x v="40"/>
    <x v="0"/>
  </r>
  <r>
    <s v="C12313"/>
    <s v="P243825"/>
    <x v="0"/>
    <n v="46.24"/>
    <n v="0.05"/>
    <n v="1"/>
    <x v="4"/>
    <d v="2024-10-16T00:00:00"/>
    <n v="7"/>
    <x v="3"/>
    <s v="No"/>
    <n v="43.93"/>
    <n v="5.07"/>
    <n v="7.23"/>
    <x v="46"/>
    <x v="0"/>
  </r>
  <r>
    <s v="C11514"/>
    <s v="P217745"/>
    <x v="0"/>
    <n v="60.4"/>
    <n v="0.1"/>
    <n v="1"/>
    <x v="0"/>
    <d v="2023-11-04T00:00:00"/>
    <n v="3"/>
    <x v="2"/>
    <s v="No"/>
    <n v="54.36"/>
    <n v="6.49"/>
    <n v="8.73"/>
    <x v="51"/>
    <x v="0"/>
  </r>
  <r>
    <s v="C11231"/>
    <s v="P208978"/>
    <x v="4"/>
    <n v="13.21"/>
    <n v="0"/>
    <n v="5"/>
    <x v="0"/>
    <d v="2024-12-12T00:00:00"/>
    <n v="3"/>
    <x v="2"/>
    <s v="No"/>
    <n v="66.05"/>
    <n v="6.5"/>
    <n v="16.62"/>
    <x v="29"/>
    <x v="1"/>
  </r>
  <r>
    <s v="C11645"/>
    <s v="P216939"/>
    <x v="5"/>
    <n v="3.58"/>
    <n v="0.05"/>
    <n v="2"/>
    <x v="4"/>
    <d v="2025-02-18T00:00:00"/>
    <n v="4"/>
    <x v="2"/>
    <s v="No"/>
    <n v="6.8"/>
    <n v="2.89"/>
    <n v="-0.17"/>
    <x v="26"/>
    <x v="1"/>
  </r>
  <r>
    <s v="C15831"/>
    <s v="P215264"/>
    <x v="0"/>
    <n v="33.25"/>
    <n v="0"/>
    <n v="3"/>
    <x v="3"/>
    <d v="2025-04-19T00:00:00"/>
    <n v="3"/>
    <x v="2"/>
    <s v="No"/>
    <n v="99.75"/>
    <n v="7.08"/>
    <n v="20.85"/>
    <x v="42"/>
    <x v="0"/>
  </r>
  <r>
    <s v="C12999"/>
    <s v="P226615"/>
    <x v="6"/>
    <n v="83.78"/>
    <n v="0.2"/>
    <n v="1"/>
    <x v="4"/>
    <d v="2025-01-20T00:00:00"/>
    <n v="5"/>
    <x v="1"/>
    <s v="No"/>
    <n v="67.02"/>
    <n v="4.66"/>
    <n v="15.45"/>
    <x v="39"/>
    <x v="1"/>
  </r>
  <r>
    <s v="C13440"/>
    <s v="P232165"/>
    <x v="6"/>
    <n v="99.31"/>
    <n v="0.3"/>
    <n v="1"/>
    <x v="1"/>
    <d v="2024-05-17T00:00:00"/>
    <n v="6"/>
    <x v="1"/>
    <s v="No"/>
    <n v="69.52"/>
    <n v="4.5999999999999996"/>
    <n v="16.260000000000002"/>
    <x v="47"/>
    <x v="0"/>
  </r>
  <r>
    <s v="C14056"/>
    <s v="P247362"/>
    <x v="3"/>
    <n v="8.94"/>
    <n v="0.05"/>
    <n v="1"/>
    <x v="3"/>
    <d v="2024-10-23T00:00:00"/>
    <n v="6"/>
    <x v="3"/>
    <s v="No"/>
    <n v="8.49"/>
    <n v="2.84"/>
    <n v="0.98"/>
    <x v="50"/>
    <x v="2"/>
  </r>
  <r>
    <s v="C10305"/>
    <s v="P242722"/>
    <x v="1"/>
    <n v="10.23"/>
    <n v="0.05"/>
    <n v="1"/>
    <x v="2"/>
    <d v="2024-02-20T00:00:00"/>
    <n v="6"/>
    <x v="1"/>
    <s v="No"/>
    <n v="9.7200000000000006"/>
    <n v="3.74"/>
    <n v="-2.96"/>
    <x v="39"/>
    <x v="1"/>
  </r>
  <r>
    <s v="C16155"/>
    <s v="P234880"/>
    <x v="2"/>
    <n v="52.03"/>
    <n v="0"/>
    <n v="1"/>
    <x v="3"/>
    <d v="2024-01-08T00:00:00"/>
    <n v="6"/>
    <x v="1"/>
    <s v="No"/>
    <n v="52.03"/>
    <n v="4.71"/>
    <n v="1.53"/>
    <x v="41"/>
    <x v="0"/>
  </r>
  <r>
    <s v="C17512"/>
    <s v="P218594"/>
    <x v="2"/>
    <n v="349.44"/>
    <n v="0"/>
    <n v="1"/>
    <x v="5"/>
    <d v="2024-07-18T00:00:00"/>
    <n v="4"/>
    <x v="0"/>
    <s v="No"/>
    <n v="349.44"/>
    <n v="8.08"/>
    <n v="33.85"/>
    <x v="38"/>
    <x v="1"/>
  </r>
  <r>
    <s v="C13536"/>
    <s v="P215523"/>
    <x v="6"/>
    <n v="10.130000000000001"/>
    <n v="0"/>
    <n v="1"/>
    <x v="2"/>
    <d v="2024-08-25T00:00:00"/>
    <n v="4"/>
    <x v="2"/>
    <s v="No"/>
    <n v="10.130000000000001"/>
    <n v="3.64"/>
    <n v="-0.6"/>
    <x v="50"/>
    <x v="0"/>
  </r>
  <r>
    <s v="C11723"/>
    <s v="P201701"/>
    <x v="4"/>
    <n v="55.61"/>
    <n v="0"/>
    <n v="1"/>
    <x v="4"/>
    <d v="2024-04-16T00:00:00"/>
    <n v="6"/>
    <x v="3"/>
    <s v="No"/>
    <n v="55.61"/>
    <n v="6.14"/>
    <n v="13.32"/>
    <x v="14"/>
    <x v="2"/>
  </r>
  <r>
    <s v="C11689"/>
    <s v="P232758"/>
    <x v="1"/>
    <n v="9.69"/>
    <n v="0"/>
    <n v="2"/>
    <x v="0"/>
    <d v="2024-06-02T00:00:00"/>
    <n v="4"/>
    <x v="1"/>
    <s v="No"/>
    <n v="19.38"/>
    <n v="3.43"/>
    <n v="-1.88"/>
    <x v="13"/>
    <x v="0"/>
  </r>
  <r>
    <s v="C11517"/>
    <s v="P235480"/>
    <x v="4"/>
    <n v="10.69"/>
    <n v="0.1"/>
    <n v="1"/>
    <x v="0"/>
    <d v="2024-11-02T00:00:00"/>
    <n v="6"/>
    <x v="0"/>
    <s v="Yes"/>
    <n v="9.6199999999999992"/>
    <n v="5.57"/>
    <n v="-2.2000000000000002"/>
    <x v="47"/>
    <x v="0"/>
  </r>
  <r>
    <s v="C15487"/>
    <s v="P226983"/>
    <x v="4"/>
    <n v="9.5500000000000007"/>
    <n v="0.1"/>
    <n v="1"/>
    <x v="0"/>
    <d v="2023-09-26T00:00:00"/>
    <n v="4"/>
    <x v="0"/>
    <s v="Yes"/>
    <n v="8.6"/>
    <n v="3.44"/>
    <n v="-0.43"/>
    <x v="36"/>
    <x v="1"/>
  </r>
  <r>
    <s v="C13917"/>
    <s v="P235084"/>
    <x v="3"/>
    <n v="3.17"/>
    <n v="0"/>
    <n v="1"/>
    <x v="4"/>
    <d v="2024-01-05T00:00:00"/>
    <n v="4"/>
    <x v="2"/>
    <s v="No"/>
    <n v="3.17"/>
    <n v="2.72"/>
    <n v="-1.29"/>
    <x v="31"/>
    <x v="1"/>
  </r>
  <r>
    <s v="C17080"/>
    <s v="P247427"/>
    <x v="4"/>
    <n v="44.44"/>
    <n v="0"/>
    <n v="1"/>
    <x v="5"/>
    <d v="2024-02-14T00:00:00"/>
    <n v="4"/>
    <x v="2"/>
    <s v="No"/>
    <n v="44.44"/>
    <n v="3.71"/>
    <n v="11.84"/>
    <x v="44"/>
    <x v="0"/>
  </r>
  <r>
    <s v="C10419"/>
    <s v="P239237"/>
    <x v="4"/>
    <n v="85.77"/>
    <n v="0.1"/>
    <n v="1"/>
    <x v="1"/>
    <d v="2024-07-26T00:00:00"/>
    <n v="4"/>
    <x v="1"/>
    <s v="No"/>
    <n v="77.19"/>
    <n v="3.15"/>
    <n v="23.87"/>
    <x v="41"/>
    <x v="1"/>
  </r>
  <r>
    <s v="C12936"/>
    <s v="P234378"/>
    <x v="1"/>
    <n v="26.57"/>
    <n v="0.15"/>
    <n v="1"/>
    <x v="3"/>
    <d v="2023-09-17T00:00:00"/>
    <n v="6"/>
    <x v="3"/>
    <s v="No"/>
    <n v="22.58"/>
    <n v="3.46"/>
    <n v="-1.65"/>
    <x v="5"/>
    <x v="1"/>
  </r>
  <r>
    <s v="C13862"/>
    <s v="P220736"/>
    <x v="2"/>
    <n v="323.70999999999998"/>
    <n v="0"/>
    <n v="1"/>
    <x v="0"/>
    <d v="2025-06-16T00:00:00"/>
    <n v="4"/>
    <x v="0"/>
    <s v="No"/>
    <n v="323.70999999999998"/>
    <n v="7.86"/>
    <n v="30.99"/>
    <x v="27"/>
    <x v="1"/>
  </r>
  <r>
    <s v="C16314"/>
    <s v="P206343"/>
    <x v="3"/>
    <n v="56.46"/>
    <n v="0.1"/>
    <n v="1"/>
    <x v="4"/>
    <d v="2024-04-04T00:00:00"/>
    <n v="3"/>
    <x v="4"/>
    <s v="No"/>
    <n v="50.81"/>
    <n v="6.59"/>
    <n v="16.27"/>
    <x v="47"/>
    <x v="1"/>
  </r>
  <r>
    <s v="C14229"/>
    <s v="P215797"/>
    <x v="4"/>
    <n v="102.37"/>
    <n v="0.15"/>
    <n v="1"/>
    <x v="1"/>
    <d v="2024-09-17T00:00:00"/>
    <n v="5"/>
    <x v="3"/>
    <s v="No"/>
    <n v="87.01"/>
    <n v="5.52"/>
    <n v="24.93"/>
    <x v="23"/>
    <x v="2"/>
  </r>
  <r>
    <s v="C16126"/>
    <s v="P242087"/>
    <x v="4"/>
    <n v="63.9"/>
    <n v="0"/>
    <n v="1"/>
    <x v="5"/>
    <d v="2024-03-01T00:00:00"/>
    <n v="5"/>
    <x v="1"/>
    <s v="No"/>
    <n v="63.9"/>
    <n v="6.32"/>
    <n v="16.04"/>
    <x v="23"/>
    <x v="0"/>
  </r>
  <r>
    <s v="C17108"/>
    <s v="P221875"/>
    <x v="4"/>
    <n v="27.18"/>
    <n v="0"/>
    <n v="1"/>
    <x v="3"/>
    <d v="2025-01-24T00:00:00"/>
    <n v="5"/>
    <x v="3"/>
    <s v="No"/>
    <n v="27.18"/>
    <n v="7.86"/>
    <n v="1.65"/>
    <x v="26"/>
    <x v="1"/>
  </r>
  <r>
    <s v="C11450"/>
    <s v="P241864"/>
    <x v="2"/>
    <n v="620.55999999999995"/>
    <n v="0"/>
    <n v="3"/>
    <x v="4"/>
    <d v="2023-09-16T00:00:00"/>
    <n v="6"/>
    <x v="3"/>
    <s v="No"/>
    <n v="1861.68"/>
    <n v="12.28"/>
    <n v="211.12"/>
    <x v="26"/>
    <x v="0"/>
  </r>
  <r>
    <s v="C13096"/>
    <s v="P241123"/>
    <x v="2"/>
    <n v="211.54"/>
    <n v="0.1"/>
    <n v="1"/>
    <x v="1"/>
    <d v="2025-08-11T00:00:00"/>
    <n v="6"/>
    <x v="3"/>
    <s v="No"/>
    <n v="190.39"/>
    <n v="7.95"/>
    <n v="14.9"/>
    <x v="4"/>
    <x v="1"/>
  </r>
  <r>
    <s v="C15649"/>
    <s v="P209328"/>
    <x v="1"/>
    <n v="7.8"/>
    <n v="0.1"/>
    <n v="1"/>
    <x v="4"/>
    <d v="2024-12-04T00:00:00"/>
    <n v="6"/>
    <x v="0"/>
    <s v="Yes"/>
    <n v="7.02"/>
    <n v="2.72"/>
    <n v="-2.16"/>
    <x v="24"/>
    <x v="1"/>
  </r>
  <r>
    <s v="C13261"/>
    <s v="P237478"/>
    <x v="6"/>
    <n v="121.45"/>
    <n v="0.15"/>
    <n v="4"/>
    <x v="1"/>
    <d v="2024-11-28T00:00:00"/>
    <n v="3"/>
    <x v="4"/>
    <s v="No"/>
    <n v="412.93"/>
    <n v="9.23"/>
    <n v="114.65"/>
    <x v="39"/>
    <x v="0"/>
  </r>
  <r>
    <s v="C11164"/>
    <s v="P202025"/>
    <x v="5"/>
    <n v="53.72"/>
    <n v="0.1"/>
    <n v="1"/>
    <x v="2"/>
    <d v="2025-04-09T00:00:00"/>
    <n v="6"/>
    <x v="0"/>
    <s v="No"/>
    <n v="48.35"/>
    <n v="5.6"/>
    <n v="13.74"/>
    <x v="45"/>
    <x v="1"/>
  </r>
  <r>
    <s v="C17722"/>
    <s v="P200105"/>
    <x v="2"/>
    <n v="275.29000000000002"/>
    <n v="0"/>
    <n v="1"/>
    <x v="2"/>
    <d v="2024-04-07T00:00:00"/>
    <n v="6"/>
    <x v="3"/>
    <s v="No"/>
    <n v="275.29000000000002"/>
    <n v="9.8800000000000008"/>
    <n v="23.15"/>
    <x v="5"/>
    <x v="1"/>
  </r>
  <r>
    <s v="C11869"/>
    <s v="P229370"/>
    <x v="2"/>
    <n v="113.39"/>
    <n v="0"/>
    <n v="1"/>
    <x v="2"/>
    <d v="2025-08-12T00:00:00"/>
    <n v="4"/>
    <x v="1"/>
    <s v="No"/>
    <n v="113.39"/>
    <n v="5.69"/>
    <n v="7.92"/>
    <x v="1"/>
    <x v="1"/>
  </r>
  <r>
    <s v="C11819"/>
    <s v="P220843"/>
    <x v="3"/>
    <n v="6.77"/>
    <n v="0"/>
    <n v="3"/>
    <x v="4"/>
    <d v="2025-02-06T00:00:00"/>
    <n v="3"/>
    <x v="4"/>
    <s v="No"/>
    <n v="20.309999999999999"/>
    <n v="4.54"/>
    <n v="4.5999999999999996"/>
    <x v="12"/>
    <x v="1"/>
  </r>
  <r>
    <s v="C12705"/>
    <s v="P219476"/>
    <x v="6"/>
    <n v="45.39"/>
    <n v="0"/>
    <n v="4"/>
    <x v="4"/>
    <d v="2024-12-23T00:00:00"/>
    <n v="6"/>
    <x v="4"/>
    <s v="No"/>
    <n v="181.56"/>
    <n v="7.99"/>
    <n v="46.48"/>
    <x v="17"/>
    <x v="1"/>
  </r>
  <r>
    <s v="C17482"/>
    <s v="P242981"/>
    <x v="0"/>
    <n v="90.56"/>
    <n v="0"/>
    <n v="1"/>
    <x v="0"/>
    <d v="2024-11-10T00:00:00"/>
    <n v="6"/>
    <x v="3"/>
    <s v="No"/>
    <n v="90.56"/>
    <n v="8.43"/>
    <n v="16.93"/>
    <x v="44"/>
    <x v="0"/>
  </r>
  <r>
    <s v="C13515"/>
    <s v="P242112"/>
    <x v="0"/>
    <n v="56.52"/>
    <n v="0"/>
    <n v="3"/>
    <x v="3"/>
    <d v="2023-12-31T00:00:00"/>
    <n v="6"/>
    <x v="1"/>
    <s v="No"/>
    <n v="169.56"/>
    <n v="9.0299999999999994"/>
    <n v="38.450000000000003"/>
    <x v="40"/>
    <x v="1"/>
  </r>
  <r>
    <s v="C11342"/>
    <s v="P248610"/>
    <x v="0"/>
    <n v="173.86"/>
    <n v="0"/>
    <n v="1"/>
    <x v="0"/>
    <d v="2023-12-06T00:00:00"/>
    <n v="5"/>
    <x v="4"/>
    <s v="No"/>
    <n v="173.86"/>
    <n v="6.55"/>
    <n v="42.13"/>
    <x v="29"/>
    <x v="1"/>
  </r>
  <r>
    <s v="C15560"/>
    <s v="P200698"/>
    <x v="2"/>
    <n v="304.25"/>
    <n v="0"/>
    <n v="1"/>
    <x v="1"/>
    <d v="2024-07-04T00:00:00"/>
    <n v="4"/>
    <x v="2"/>
    <s v="No"/>
    <n v="304.25"/>
    <n v="7.67"/>
    <n v="28.84"/>
    <x v="37"/>
    <x v="1"/>
  </r>
  <r>
    <s v="C17259"/>
    <s v="P228443"/>
    <x v="6"/>
    <n v="61.34"/>
    <n v="0.05"/>
    <n v="2"/>
    <x v="0"/>
    <d v="2024-05-16T00:00:00"/>
    <n v="5"/>
    <x v="4"/>
    <s v="No"/>
    <n v="116.55"/>
    <n v="6.75"/>
    <n v="28.21"/>
    <x v="21"/>
    <x v="1"/>
  </r>
  <r>
    <s v="C12226"/>
    <s v="P244230"/>
    <x v="4"/>
    <n v="16.8"/>
    <n v="0.05"/>
    <n v="1"/>
    <x v="3"/>
    <d v="2023-10-18T00:00:00"/>
    <n v="6"/>
    <x v="1"/>
    <s v="No"/>
    <n v="15.96"/>
    <n v="3.99"/>
    <n v="1.6"/>
    <x v="11"/>
    <x v="1"/>
  </r>
  <r>
    <s v="C11079"/>
    <s v="P241706"/>
    <x v="4"/>
    <n v="50.72"/>
    <n v="0"/>
    <n v="2"/>
    <x v="1"/>
    <d v="2025-06-02T00:00:00"/>
    <n v="6"/>
    <x v="3"/>
    <s v="No"/>
    <n v="101.44"/>
    <n v="7.14"/>
    <n v="28.36"/>
    <x v="6"/>
    <x v="0"/>
  </r>
  <r>
    <s v="C15274"/>
    <s v="P238839"/>
    <x v="6"/>
    <n v="120.25"/>
    <n v="0"/>
    <n v="1"/>
    <x v="1"/>
    <d v="2024-05-24T00:00:00"/>
    <n v="3"/>
    <x v="2"/>
    <s v="No"/>
    <n v="120.25"/>
    <n v="7.88"/>
    <n v="28.19"/>
    <x v="5"/>
    <x v="0"/>
  </r>
  <r>
    <s v="C15791"/>
    <s v="P222123"/>
    <x v="2"/>
    <n v="548.30999999999995"/>
    <n v="0"/>
    <n v="3"/>
    <x v="5"/>
    <d v="2024-10-18T00:00:00"/>
    <n v="7"/>
    <x v="3"/>
    <s v="No"/>
    <n v="1644.93"/>
    <n v="9.92"/>
    <n v="187.47"/>
    <x v="15"/>
    <x v="1"/>
  </r>
  <r>
    <s v="C14206"/>
    <s v="P241920"/>
    <x v="5"/>
    <n v="94.31"/>
    <n v="0.05"/>
    <n v="1"/>
    <x v="0"/>
    <d v="2025-06-18T00:00:00"/>
    <n v="3"/>
    <x v="2"/>
    <s v="No"/>
    <n v="89.59"/>
    <n v="6.02"/>
    <n v="29.82"/>
    <x v="17"/>
    <x v="0"/>
  </r>
  <r>
    <s v="C16280"/>
    <s v="P219875"/>
    <x v="1"/>
    <n v="4.46"/>
    <n v="0.05"/>
    <n v="1"/>
    <x v="4"/>
    <d v="2024-02-15T00:00:00"/>
    <n v="4"/>
    <x v="4"/>
    <s v="No"/>
    <n v="4.24"/>
    <n v="1.62"/>
    <n v="-1.28"/>
    <x v="21"/>
    <x v="1"/>
  </r>
  <r>
    <s v="C16375"/>
    <s v="P203297"/>
    <x v="2"/>
    <n v="54.95"/>
    <n v="0.05"/>
    <n v="2"/>
    <x v="0"/>
    <d v="2024-10-07T00:00:00"/>
    <n v="5"/>
    <x v="1"/>
    <s v="No"/>
    <n v="104.4"/>
    <n v="7.04"/>
    <n v="5.49"/>
    <x v="28"/>
    <x v="0"/>
  </r>
  <r>
    <s v="C17135"/>
    <s v="P200208"/>
    <x v="3"/>
    <n v="20"/>
    <n v="0.1"/>
    <n v="4"/>
    <x v="4"/>
    <d v="2024-03-20T00:00:00"/>
    <n v="6"/>
    <x v="3"/>
    <s v="No"/>
    <n v="72"/>
    <n v="6.18"/>
    <n v="26.22"/>
    <x v="8"/>
    <x v="0"/>
  </r>
  <r>
    <s v="C14563"/>
    <s v="P219700"/>
    <x v="0"/>
    <n v="349.32"/>
    <n v="0.05"/>
    <n v="1"/>
    <x v="3"/>
    <d v="2025-03-20T00:00:00"/>
    <n v="6"/>
    <x v="1"/>
    <s v="No"/>
    <n v="331.85"/>
    <n v="9.2899999999999991"/>
    <n v="83.63"/>
    <x v="31"/>
    <x v="0"/>
  </r>
  <r>
    <s v="C12779"/>
    <s v="P221791"/>
    <x v="2"/>
    <n v="142.96"/>
    <n v="0"/>
    <n v="3"/>
    <x v="2"/>
    <d v="2024-07-29T00:00:00"/>
    <n v="3"/>
    <x v="2"/>
    <s v="No"/>
    <n v="428.88"/>
    <n v="9.5500000000000007"/>
    <n v="41.92"/>
    <x v="46"/>
    <x v="0"/>
  </r>
  <r>
    <s v="C12528"/>
    <s v="P207233"/>
    <x v="6"/>
    <n v="148.66"/>
    <n v="0.1"/>
    <n v="1"/>
    <x v="4"/>
    <d v="2024-09-24T00:00:00"/>
    <n v="8"/>
    <x v="3"/>
    <s v="No"/>
    <n v="133.79"/>
    <n v="6.82"/>
    <n v="33.32"/>
    <x v="11"/>
    <x v="0"/>
  </r>
  <r>
    <s v="C17235"/>
    <s v="P201891"/>
    <x v="3"/>
    <n v="12.43"/>
    <n v="0"/>
    <n v="3"/>
    <x v="0"/>
    <d v="2025-02-13T00:00:00"/>
    <n v="4"/>
    <x v="0"/>
    <s v="No"/>
    <n v="37.29"/>
    <n v="4.97"/>
    <n v="11.81"/>
    <x v="4"/>
    <x v="0"/>
  </r>
  <r>
    <s v="C10813"/>
    <s v="P247594"/>
    <x v="6"/>
    <n v="58.8"/>
    <n v="0"/>
    <n v="1"/>
    <x v="2"/>
    <d v="2024-05-30T00:00:00"/>
    <n v="7"/>
    <x v="1"/>
    <s v="No"/>
    <n v="58.8"/>
    <n v="4.16"/>
    <n v="13.48"/>
    <x v="3"/>
    <x v="1"/>
  </r>
  <r>
    <s v="C15368"/>
    <s v="P236274"/>
    <x v="5"/>
    <n v="60.04"/>
    <n v="0"/>
    <n v="1"/>
    <x v="2"/>
    <d v="2023-10-16T00:00:00"/>
    <n v="4"/>
    <x v="0"/>
    <s v="No"/>
    <n v="60.04"/>
    <n v="4.9400000000000004"/>
    <n v="19.079999999999998"/>
    <x v="23"/>
    <x v="1"/>
  </r>
  <r>
    <s v="C15089"/>
    <s v="P202039"/>
    <x v="4"/>
    <n v="35.39"/>
    <n v="0"/>
    <n v="1"/>
    <x v="0"/>
    <d v="2023-11-10T00:00:00"/>
    <n v="4"/>
    <x v="4"/>
    <s v="No"/>
    <n v="35.39"/>
    <n v="5.46"/>
    <n v="6.93"/>
    <x v="20"/>
    <x v="1"/>
  </r>
  <r>
    <s v="C12031"/>
    <s v="P219673"/>
    <x v="6"/>
    <n v="137.06"/>
    <n v="0.05"/>
    <n v="1"/>
    <x v="2"/>
    <d v="2025-08-07T00:00:00"/>
    <n v="5"/>
    <x v="1"/>
    <s v="No"/>
    <n v="130.21"/>
    <n v="9.16"/>
    <n v="29.9"/>
    <x v="16"/>
    <x v="1"/>
  </r>
  <r>
    <s v="C10322"/>
    <s v="P242412"/>
    <x v="6"/>
    <n v="88.49"/>
    <n v="0.15"/>
    <n v="1"/>
    <x v="0"/>
    <d v="2024-10-04T00:00:00"/>
    <n v="3"/>
    <x v="4"/>
    <s v="No"/>
    <n v="75.22"/>
    <n v="5.95"/>
    <n v="16.62"/>
    <x v="18"/>
    <x v="1"/>
  </r>
  <r>
    <s v="C12969"/>
    <s v="P239413"/>
    <x v="2"/>
    <n v="519.14"/>
    <n v="0"/>
    <n v="1"/>
    <x v="5"/>
    <d v="2024-01-03T00:00:00"/>
    <n v="4"/>
    <x v="2"/>
    <s v="Yes"/>
    <n v="519.14"/>
    <n v="9.18"/>
    <n v="53.12"/>
    <x v="51"/>
    <x v="1"/>
  </r>
  <r>
    <s v="C10903"/>
    <s v="P228436"/>
    <x v="1"/>
    <n v="6.03"/>
    <n v="0"/>
    <n v="2"/>
    <x v="0"/>
    <d v="2023-10-11T00:00:00"/>
    <n v="6"/>
    <x v="3"/>
    <s v="No"/>
    <n v="12.06"/>
    <n v="3.4"/>
    <n v="-2.44"/>
    <x v="23"/>
    <x v="0"/>
  </r>
  <r>
    <s v="C11541"/>
    <s v="P234385"/>
    <x v="4"/>
    <n v="107.99"/>
    <n v="0"/>
    <n v="1"/>
    <x v="3"/>
    <d v="2024-10-13T00:00:00"/>
    <n v="4"/>
    <x v="4"/>
    <s v="No"/>
    <n v="107.99"/>
    <n v="7.82"/>
    <n v="29.98"/>
    <x v="18"/>
    <x v="1"/>
  </r>
  <r>
    <s v="C16095"/>
    <s v="P208186"/>
    <x v="6"/>
    <n v="88.28"/>
    <n v="0"/>
    <n v="1"/>
    <x v="3"/>
    <d v="2025-05-06T00:00:00"/>
    <n v="4"/>
    <x v="4"/>
    <s v="No"/>
    <n v="88.28"/>
    <n v="6.48"/>
    <n v="20"/>
    <x v="23"/>
    <x v="1"/>
  </r>
  <r>
    <s v="C15911"/>
    <s v="P200434"/>
    <x v="6"/>
    <n v="46.37"/>
    <n v="0"/>
    <n v="2"/>
    <x v="3"/>
    <d v="2025-07-28T00:00:00"/>
    <n v="4"/>
    <x v="1"/>
    <s v="No"/>
    <n v="92.74"/>
    <n v="6.05"/>
    <n v="21.77"/>
    <x v="24"/>
    <x v="0"/>
  </r>
  <r>
    <s v="C13503"/>
    <s v="P210519"/>
    <x v="0"/>
    <n v="15.13"/>
    <n v="0"/>
    <n v="4"/>
    <x v="1"/>
    <d v="2024-02-18T00:00:00"/>
    <n v="5"/>
    <x v="1"/>
    <s v="No"/>
    <n v="60.52"/>
    <n v="6.58"/>
    <n v="10.37"/>
    <x v="2"/>
    <x v="0"/>
  </r>
  <r>
    <s v="C17654"/>
    <s v="P218030"/>
    <x v="2"/>
    <n v="54.32"/>
    <n v="0"/>
    <n v="1"/>
    <x v="1"/>
    <d v="2023-11-05T00:00:00"/>
    <n v="4"/>
    <x v="4"/>
    <s v="No"/>
    <n v="54.32"/>
    <n v="3.9"/>
    <n v="2.62"/>
    <x v="5"/>
    <x v="1"/>
  </r>
  <r>
    <s v="C12653"/>
    <s v="P211355"/>
    <x v="4"/>
    <n v="26.44"/>
    <n v="0.2"/>
    <n v="4"/>
    <x v="0"/>
    <d v="2025-06-14T00:00:00"/>
    <n v="4"/>
    <x v="4"/>
    <s v="No"/>
    <n v="84.61"/>
    <n v="5.25"/>
    <n v="24.36"/>
    <x v="10"/>
    <x v="0"/>
  </r>
  <r>
    <s v="C12476"/>
    <s v="P214328"/>
    <x v="4"/>
    <n v="16.95"/>
    <n v="0.05"/>
    <n v="1"/>
    <x v="0"/>
    <d v="2025-09-05T00:00:00"/>
    <n v="4"/>
    <x v="1"/>
    <s v="No"/>
    <n v="16.100000000000001"/>
    <n v="2.85"/>
    <n v="2.78"/>
    <x v="4"/>
    <x v="2"/>
  </r>
  <r>
    <s v="C13340"/>
    <s v="P205258"/>
    <x v="0"/>
    <n v="17.13"/>
    <n v="0.05"/>
    <n v="1"/>
    <x v="3"/>
    <d v="2025-01-21T00:00:00"/>
    <n v="5"/>
    <x v="1"/>
    <s v="No"/>
    <n v="16.27"/>
    <n v="2.63"/>
    <n v="1.93"/>
    <x v="15"/>
    <x v="1"/>
  </r>
  <r>
    <s v="C17876"/>
    <s v="P245722"/>
    <x v="4"/>
    <n v="44.57"/>
    <n v="0"/>
    <n v="1"/>
    <x v="1"/>
    <d v="2024-08-27T00:00:00"/>
    <n v="4"/>
    <x v="2"/>
    <s v="No"/>
    <n v="44.57"/>
    <n v="6.68"/>
    <n v="8.92"/>
    <x v="4"/>
    <x v="1"/>
  </r>
  <r>
    <s v="C17704"/>
    <s v="P207190"/>
    <x v="3"/>
    <n v="113.03"/>
    <n v="0"/>
    <n v="1"/>
    <x v="0"/>
    <d v="2024-01-11T00:00:00"/>
    <n v="4"/>
    <x v="2"/>
    <s v="No"/>
    <n v="113.03"/>
    <n v="8.1199999999999992"/>
    <n v="42.74"/>
    <x v="14"/>
    <x v="1"/>
  </r>
  <r>
    <s v="C14243"/>
    <s v="P222479"/>
    <x v="4"/>
    <n v="31.98"/>
    <n v="0.15"/>
    <n v="1"/>
    <x v="4"/>
    <d v="2024-07-22T00:00:00"/>
    <n v="4"/>
    <x v="1"/>
    <s v="Yes"/>
    <n v="27.18"/>
    <n v="5.84"/>
    <n v="3.67"/>
    <x v="10"/>
    <x v="0"/>
  </r>
  <r>
    <s v="C11141"/>
    <s v="P220827"/>
    <x v="2"/>
    <n v="311.04000000000002"/>
    <n v="0"/>
    <n v="1"/>
    <x v="0"/>
    <d v="2024-03-02T00:00:00"/>
    <n v="4"/>
    <x v="1"/>
    <s v="No"/>
    <n v="311.04000000000002"/>
    <n v="7.18"/>
    <n v="30.14"/>
    <x v="36"/>
    <x v="1"/>
  </r>
  <r>
    <s v="C10849"/>
    <s v="P248364"/>
    <x v="0"/>
    <n v="42.68"/>
    <n v="0"/>
    <n v="2"/>
    <x v="1"/>
    <d v="2025-09-07T00:00:00"/>
    <n v="4"/>
    <x v="0"/>
    <s v="No"/>
    <n v="85.36"/>
    <n v="5.65"/>
    <n v="18.25"/>
    <x v="50"/>
    <x v="1"/>
  </r>
  <r>
    <s v="C10366"/>
    <s v="P245238"/>
    <x v="3"/>
    <n v="8.6199999999999992"/>
    <n v="0"/>
    <n v="1"/>
    <x v="5"/>
    <d v="2025-05-17T00:00:00"/>
    <n v="4"/>
    <x v="2"/>
    <s v="No"/>
    <n v="8.6199999999999992"/>
    <n v="4"/>
    <n v="-0.12"/>
    <x v="41"/>
    <x v="0"/>
  </r>
  <r>
    <s v="C12897"/>
    <s v="P210747"/>
    <x v="5"/>
    <n v="9.83"/>
    <n v="0.05"/>
    <n v="2"/>
    <x v="0"/>
    <d v="2023-11-18T00:00:00"/>
    <n v="5"/>
    <x v="0"/>
    <s v="Yes"/>
    <n v="18.68"/>
    <n v="5.16"/>
    <n v="2.31"/>
    <x v="11"/>
    <x v="1"/>
  </r>
  <r>
    <s v="C11089"/>
    <s v="P230917"/>
    <x v="2"/>
    <n v="635.69000000000005"/>
    <n v="0"/>
    <n v="1"/>
    <x v="0"/>
    <d v="2024-11-04T00:00:00"/>
    <n v="6"/>
    <x v="0"/>
    <s v="No"/>
    <n v="635.69000000000005"/>
    <n v="9.91"/>
    <n v="66.37"/>
    <x v="0"/>
    <x v="0"/>
  </r>
  <r>
    <s v="C14041"/>
    <s v="P230377"/>
    <x v="4"/>
    <n v="163.97"/>
    <n v="0"/>
    <n v="1"/>
    <x v="4"/>
    <d v="2024-07-12T00:00:00"/>
    <n v="7"/>
    <x v="3"/>
    <s v="No"/>
    <n v="163.97"/>
    <n v="7.57"/>
    <n v="49.82"/>
    <x v="18"/>
    <x v="0"/>
  </r>
  <r>
    <s v="C12038"/>
    <s v="P244956"/>
    <x v="1"/>
    <n v="18.72"/>
    <n v="0"/>
    <n v="1"/>
    <x v="1"/>
    <d v="2025-05-08T00:00:00"/>
    <n v="4"/>
    <x v="0"/>
    <s v="No"/>
    <n v="18.72"/>
    <n v="5.61"/>
    <n v="-4.1100000000000003"/>
    <x v="9"/>
    <x v="1"/>
  </r>
  <r>
    <s v="C12860"/>
    <s v="P240481"/>
    <x v="4"/>
    <n v="6.02"/>
    <n v="0"/>
    <n v="4"/>
    <x v="4"/>
    <d v="2025-05-01T00:00:00"/>
    <n v="6"/>
    <x v="3"/>
    <s v="Yes"/>
    <n v="24.08"/>
    <n v="6.18"/>
    <n v="2.25"/>
    <x v="49"/>
    <x v="0"/>
  </r>
  <r>
    <s v="C17537"/>
    <s v="P233148"/>
    <x v="5"/>
    <n v="13.35"/>
    <n v="0"/>
    <n v="1"/>
    <x v="0"/>
    <d v="2023-11-20T00:00:00"/>
    <n v="7"/>
    <x v="3"/>
    <s v="No"/>
    <n v="13.35"/>
    <n v="3.09"/>
    <n v="2.25"/>
    <x v="23"/>
    <x v="0"/>
  </r>
  <r>
    <s v="C14270"/>
    <s v="P241784"/>
    <x v="0"/>
    <n v="81.88"/>
    <n v="0"/>
    <n v="1"/>
    <x v="1"/>
    <d v="2025-02-11T00:00:00"/>
    <n v="6"/>
    <x v="3"/>
    <s v="No"/>
    <n v="81.88"/>
    <n v="6.32"/>
    <n v="16.61"/>
    <x v="3"/>
    <x v="2"/>
  </r>
  <r>
    <s v="C11854"/>
    <s v="P223557"/>
    <x v="2"/>
    <n v="939.35"/>
    <n v="0"/>
    <n v="3"/>
    <x v="5"/>
    <d v="2023-12-17T00:00:00"/>
    <n v="5"/>
    <x v="1"/>
    <s v="No"/>
    <n v="2818.05"/>
    <n v="13.72"/>
    <n v="324.45"/>
    <x v="21"/>
    <x v="2"/>
  </r>
  <r>
    <s v="C14683"/>
    <s v="P244335"/>
    <x v="6"/>
    <n v="144.59"/>
    <n v="0"/>
    <n v="3"/>
    <x v="4"/>
    <d v="2024-03-25T00:00:00"/>
    <n v="6"/>
    <x v="2"/>
    <s v="No"/>
    <n v="433.77"/>
    <n v="9.1199999999999992"/>
    <n v="121.01"/>
    <x v="42"/>
    <x v="1"/>
  </r>
  <r>
    <s v="C10494"/>
    <s v="P234405"/>
    <x v="1"/>
    <n v="17.5"/>
    <n v="0.2"/>
    <n v="1"/>
    <x v="0"/>
    <d v="2024-12-19T00:00:00"/>
    <n v="4"/>
    <x v="2"/>
    <s v="No"/>
    <n v="14"/>
    <n v="4.05"/>
    <n v="-2.93"/>
    <x v="8"/>
    <x v="0"/>
  </r>
  <r>
    <s v="C17116"/>
    <s v="P212479"/>
    <x v="1"/>
    <n v="11.95"/>
    <n v="0"/>
    <n v="5"/>
    <x v="1"/>
    <d v="2024-02-16T00:00:00"/>
    <n v="5"/>
    <x v="0"/>
    <s v="No"/>
    <n v="59.75"/>
    <n v="5.28"/>
    <n v="-0.5"/>
    <x v="21"/>
    <x v="1"/>
  </r>
  <r>
    <s v="C15233"/>
    <s v="P223927"/>
    <x v="6"/>
    <n v="112.07"/>
    <n v="0.1"/>
    <n v="1"/>
    <x v="5"/>
    <d v="2023-11-05T00:00:00"/>
    <n v="5"/>
    <x v="1"/>
    <s v="No"/>
    <n v="100.86"/>
    <n v="7.32"/>
    <n v="22.94"/>
    <x v="1"/>
    <x v="0"/>
  </r>
  <r>
    <s v="C13182"/>
    <s v="P233292"/>
    <x v="0"/>
    <n v="167.91"/>
    <n v="0"/>
    <n v="1"/>
    <x v="1"/>
    <d v="2025-06-02T00:00:00"/>
    <n v="3"/>
    <x v="4"/>
    <s v="No"/>
    <n v="167.91"/>
    <n v="7.68"/>
    <n v="39.33"/>
    <x v="12"/>
    <x v="0"/>
  </r>
  <r>
    <s v="C11784"/>
    <s v="P219491"/>
    <x v="4"/>
    <n v="44.54"/>
    <n v="0.1"/>
    <n v="1"/>
    <x v="0"/>
    <d v="2024-01-19T00:00:00"/>
    <n v="4"/>
    <x v="1"/>
    <s v="No"/>
    <n v="40.090000000000003"/>
    <n v="6.48"/>
    <n v="7.55"/>
    <x v="41"/>
    <x v="1"/>
  </r>
  <r>
    <s v="C13510"/>
    <s v="P201093"/>
    <x v="4"/>
    <n v="96.61"/>
    <n v="0"/>
    <n v="1"/>
    <x v="0"/>
    <d v="2024-10-26T00:00:00"/>
    <n v="5"/>
    <x v="0"/>
    <s v="No"/>
    <n v="96.61"/>
    <n v="5.92"/>
    <n v="27.89"/>
    <x v="41"/>
    <x v="2"/>
  </r>
  <r>
    <s v="C13786"/>
    <s v="P231008"/>
    <x v="4"/>
    <n v="6.85"/>
    <n v="0"/>
    <n v="5"/>
    <x v="4"/>
    <d v="2025-02-06T00:00:00"/>
    <n v="5"/>
    <x v="3"/>
    <s v="No"/>
    <n v="34.25"/>
    <n v="5.85"/>
    <n v="6.14"/>
    <x v="31"/>
    <x v="0"/>
  </r>
  <r>
    <s v="C15266"/>
    <s v="P200104"/>
    <x v="1"/>
    <n v="38.35"/>
    <n v="0"/>
    <n v="1"/>
    <x v="1"/>
    <d v="2023-09-28T00:00:00"/>
    <n v="3"/>
    <x v="2"/>
    <s v="No"/>
    <n v="38.35"/>
    <n v="3.91"/>
    <n v="-0.84"/>
    <x v="12"/>
    <x v="0"/>
  </r>
  <r>
    <s v="C14130"/>
    <s v="P218123"/>
    <x v="4"/>
    <n v="78.03"/>
    <n v="0.05"/>
    <n v="1"/>
    <x v="0"/>
    <d v="2025-05-03T00:00:00"/>
    <n v="5"/>
    <x v="2"/>
    <s v="No"/>
    <n v="74.13"/>
    <n v="7.67"/>
    <n v="18.28"/>
    <x v="37"/>
    <x v="0"/>
  </r>
  <r>
    <s v="C10998"/>
    <s v="P226936"/>
    <x v="0"/>
    <n v="109.12"/>
    <n v="0.1"/>
    <n v="5"/>
    <x v="0"/>
    <d v="2024-07-26T00:00:00"/>
    <n v="3"/>
    <x v="2"/>
    <s v="No"/>
    <n v="491.04"/>
    <n v="8.2200000000000006"/>
    <n v="129.27000000000001"/>
    <x v="31"/>
    <x v="0"/>
  </r>
  <r>
    <s v="C15428"/>
    <s v="P218060"/>
    <x v="0"/>
    <n v="269.18"/>
    <n v="0"/>
    <n v="1"/>
    <x v="2"/>
    <d v="2025-05-24T00:00:00"/>
    <n v="5"/>
    <x v="0"/>
    <s v="No"/>
    <n v="269.18"/>
    <n v="8.52"/>
    <n v="66.849999999999994"/>
    <x v="1"/>
    <x v="0"/>
  </r>
  <r>
    <s v="C16681"/>
    <s v="P224288"/>
    <x v="0"/>
    <n v="241.75"/>
    <n v="0.1"/>
    <n v="1"/>
    <x v="2"/>
    <d v="2024-02-05T00:00:00"/>
    <n v="5"/>
    <x v="4"/>
    <s v="No"/>
    <n v="217.58"/>
    <n v="8.9"/>
    <n v="52.02"/>
    <x v="28"/>
    <x v="1"/>
  </r>
  <r>
    <s v="C16893"/>
    <s v="P243314"/>
    <x v="2"/>
    <n v="226.69"/>
    <n v="0.15"/>
    <n v="1"/>
    <x v="2"/>
    <d v="2024-02-08T00:00:00"/>
    <n v="5"/>
    <x v="1"/>
    <s v="No"/>
    <n v="192.69"/>
    <n v="8.07"/>
    <n v="15.05"/>
    <x v="21"/>
    <x v="0"/>
  </r>
  <r>
    <s v="C15133"/>
    <s v="P224411"/>
    <x v="4"/>
    <n v="95.05"/>
    <n v="0.1"/>
    <n v="2"/>
    <x v="0"/>
    <d v="2024-05-26T00:00:00"/>
    <n v="8"/>
    <x v="3"/>
    <s v="No"/>
    <n v="171.09"/>
    <n v="8.1"/>
    <n v="51.78"/>
    <x v="50"/>
    <x v="1"/>
  </r>
  <r>
    <s v="C14469"/>
    <s v="P237684"/>
    <x v="0"/>
    <n v="37.479999999999997"/>
    <n v="0.1"/>
    <n v="1"/>
    <x v="0"/>
    <d v="2024-10-30T00:00:00"/>
    <n v="4"/>
    <x v="0"/>
    <s v="No"/>
    <n v="33.729999999999997"/>
    <n v="5.79"/>
    <n v="3.65"/>
    <x v="46"/>
    <x v="1"/>
  </r>
  <r>
    <s v="C16700"/>
    <s v="P245091"/>
    <x v="5"/>
    <n v="14.46"/>
    <n v="0.05"/>
    <n v="1"/>
    <x v="3"/>
    <d v="2024-06-25T00:00:00"/>
    <n v="3"/>
    <x v="4"/>
    <s v="No"/>
    <n v="13.74"/>
    <n v="3.21"/>
    <n v="2.29"/>
    <x v="6"/>
    <x v="1"/>
  </r>
  <r>
    <s v="C11451"/>
    <s v="P213336"/>
    <x v="3"/>
    <n v="9.48"/>
    <n v="0.1"/>
    <n v="1"/>
    <x v="2"/>
    <d v="2024-01-12T00:00:00"/>
    <n v="5"/>
    <x v="3"/>
    <s v="No"/>
    <n v="8.5299999999999994"/>
    <n v="3.42"/>
    <n v="0.42"/>
    <x v="19"/>
    <x v="1"/>
  </r>
  <r>
    <s v="C11751"/>
    <s v="P237924"/>
    <x v="0"/>
    <n v="27.49"/>
    <n v="0.15"/>
    <n v="1"/>
    <x v="2"/>
    <d v="2023-12-29T00:00:00"/>
    <n v="5"/>
    <x v="0"/>
    <s v="No"/>
    <n v="23.37"/>
    <n v="5.61"/>
    <n v="0.93"/>
    <x v="1"/>
    <x v="1"/>
  </r>
  <r>
    <s v="C12280"/>
    <s v="P211626"/>
    <x v="6"/>
    <n v="231.25"/>
    <n v="0"/>
    <n v="1"/>
    <x v="0"/>
    <d v="2024-05-14T00:00:00"/>
    <n v="6"/>
    <x v="1"/>
    <s v="No"/>
    <n v="231.25"/>
    <n v="6.12"/>
    <n v="63.26"/>
    <x v="31"/>
    <x v="0"/>
  </r>
  <r>
    <s v="C14800"/>
    <s v="P203501"/>
    <x v="6"/>
    <n v="54.96"/>
    <n v="0.1"/>
    <n v="2"/>
    <x v="0"/>
    <d v="2025-02-07T00:00:00"/>
    <n v="6"/>
    <x v="3"/>
    <s v="No"/>
    <n v="98.93"/>
    <n v="5.73"/>
    <n v="23.95"/>
    <x v="31"/>
    <x v="0"/>
  </r>
  <r>
    <s v="C14658"/>
    <s v="P216850"/>
    <x v="4"/>
    <n v="61.7"/>
    <n v="0.1"/>
    <n v="1"/>
    <x v="3"/>
    <d v="2024-07-25T00:00:00"/>
    <n v="5"/>
    <x v="1"/>
    <s v="No"/>
    <n v="55.53"/>
    <n v="5.56"/>
    <n v="13.88"/>
    <x v="9"/>
    <x v="1"/>
  </r>
  <r>
    <s v="C17082"/>
    <s v="P235712"/>
    <x v="2"/>
    <n v="202.8"/>
    <n v="0"/>
    <n v="1"/>
    <x v="0"/>
    <d v="2025-05-15T00:00:00"/>
    <n v="5"/>
    <x v="0"/>
    <s v="No"/>
    <n v="202.8"/>
    <n v="7.01"/>
    <n v="17.329999999999998"/>
    <x v="40"/>
    <x v="0"/>
  </r>
  <r>
    <s v="C12934"/>
    <s v="P220678"/>
    <x v="5"/>
    <n v="17.45"/>
    <n v="0"/>
    <n v="1"/>
    <x v="4"/>
    <d v="2024-01-19T00:00:00"/>
    <n v="6"/>
    <x v="2"/>
    <s v="No"/>
    <n v="17.45"/>
    <n v="5.71"/>
    <n v="1.27"/>
    <x v="24"/>
    <x v="1"/>
  </r>
  <r>
    <s v="C16869"/>
    <s v="P215905"/>
    <x v="3"/>
    <n v="13.48"/>
    <n v="0.15"/>
    <n v="3"/>
    <x v="0"/>
    <d v="2025-07-07T00:00:00"/>
    <n v="5"/>
    <x v="1"/>
    <s v="No"/>
    <n v="34.369999999999997"/>
    <n v="4.8899999999999997"/>
    <n v="10.58"/>
    <x v="49"/>
    <x v="0"/>
  </r>
  <r>
    <s v="C13734"/>
    <s v="P201591"/>
    <x v="2"/>
    <n v="491.23"/>
    <n v="0"/>
    <n v="1"/>
    <x v="0"/>
    <d v="2024-01-31T00:00:00"/>
    <n v="5"/>
    <x v="0"/>
    <s v="Yes"/>
    <n v="491.23"/>
    <n v="9.98"/>
    <n v="48.97"/>
    <x v="12"/>
    <x v="0"/>
  </r>
  <r>
    <s v="C17607"/>
    <s v="P213522"/>
    <x v="4"/>
    <n v="80.91"/>
    <n v="0.3"/>
    <n v="2"/>
    <x v="5"/>
    <d v="2024-07-18T00:00:00"/>
    <n v="8"/>
    <x v="1"/>
    <s v="No"/>
    <n v="113.27"/>
    <n v="7.15"/>
    <n v="32.49"/>
    <x v="48"/>
    <x v="0"/>
  </r>
  <r>
    <s v="C17669"/>
    <s v="P216153"/>
    <x v="5"/>
    <n v="13.07"/>
    <n v="0.05"/>
    <n v="1"/>
    <x v="3"/>
    <d v="2024-10-18T00:00:00"/>
    <n v="6"/>
    <x v="0"/>
    <s v="Yes"/>
    <n v="12.42"/>
    <n v="4.2"/>
    <n v="0.77"/>
    <x v="11"/>
    <x v="0"/>
  </r>
  <r>
    <s v="C13346"/>
    <s v="P236840"/>
    <x v="6"/>
    <n v="203.06"/>
    <n v="0"/>
    <n v="2"/>
    <x v="4"/>
    <d v="2024-03-29T00:00:00"/>
    <n v="3"/>
    <x v="2"/>
    <s v="No"/>
    <n v="406.12"/>
    <n v="9.74"/>
    <n v="112.1"/>
    <x v="51"/>
    <x v="1"/>
  </r>
  <r>
    <s v="C11873"/>
    <s v="P203572"/>
    <x v="1"/>
    <n v="6.78"/>
    <n v="0"/>
    <n v="1"/>
    <x v="4"/>
    <d v="2025-03-04T00:00:00"/>
    <n v="4"/>
    <x v="2"/>
    <s v="No"/>
    <n v="6.78"/>
    <n v="3.6"/>
    <n v="-3.06"/>
    <x v="37"/>
    <x v="0"/>
  </r>
  <r>
    <s v="C16219"/>
    <s v="P238746"/>
    <x v="0"/>
    <n v="199.26"/>
    <n v="0.1"/>
    <n v="1"/>
    <x v="4"/>
    <d v="2024-09-15T00:00:00"/>
    <n v="5"/>
    <x v="0"/>
    <s v="No"/>
    <n v="179.33"/>
    <n v="6.34"/>
    <n v="43.87"/>
    <x v="29"/>
    <x v="1"/>
  </r>
  <r>
    <s v="C14534"/>
    <s v="P233061"/>
    <x v="2"/>
    <n v="391.25"/>
    <n v="0"/>
    <n v="1"/>
    <x v="0"/>
    <d v="2023-11-08T00:00:00"/>
    <n v="4"/>
    <x v="2"/>
    <s v="No"/>
    <n v="391.25"/>
    <n v="10.17"/>
    <n v="36.78"/>
    <x v="48"/>
    <x v="1"/>
  </r>
  <r>
    <s v="C13803"/>
    <s v="P225497"/>
    <x v="6"/>
    <n v="69.86"/>
    <n v="0"/>
    <n v="5"/>
    <x v="4"/>
    <d v="2025-08-28T00:00:00"/>
    <n v="7"/>
    <x v="1"/>
    <s v="No"/>
    <n v="349.3"/>
    <n v="6.78"/>
    <n v="98.01"/>
    <x v="1"/>
    <x v="1"/>
  </r>
  <r>
    <s v="C15979"/>
    <s v="P222242"/>
    <x v="4"/>
    <n v="113.04"/>
    <n v="0"/>
    <n v="1"/>
    <x v="0"/>
    <d v="2024-06-01T00:00:00"/>
    <n v="4"/>
    <x v="0"/>
    <s v="No"/>
    <n v="113.04"/>
    <n v="7.11"/>
    <n v="32.450000000000003"/>
    <x v="30"/>
    <x v="0"/>
  </r>
  <r>
    <s v="C11979"/>
    <s v="P201338"/>
    <x v="4"/>
    <n v="46.75"/>
    <n v="0"/>
    <n v="3"/>
    <x v="0"/>
    <d v="2023-11-20T00:00:00"/>
    <n v="4"/>
    <x v="0"/>
    <s v="No"/>
    <n v="140.25"/>
    <n v="6.41"/>
    <n v="42.68"/>
    <x v="47"/>
    <x v="0"/>
  </r>
  <r>
    <s v="C10698"/>
    <s v="P216151"/>
    <x v="4"/>
    <n v="95.16"/>
    <n v="0"/>
    <n v="1"/>
    <x v="4"/>
    <d v="2025-01-05T00:00:00"/>
    <n v="4"/>
    <x v="1"/>
    <s v="No"/>
    <n v="95.16"/>
    <n v="8.85"/>
    <n v="24.46"/>
    <x v="51"/>
    <x v="0"/>
  </r>
  <r>
    <s v="C11312"/>
    <s v="P226990"/>
    <x v="4"/>
    <n v="69.989999999999995"/>
    <n v="0"/>
    <n v="1"/>
    <x v="4"/>
    <d v="2024-03-23T00:00:00"/>
    <n v="3"/>
    <x v="4"/>
    <s v="No"/>
    <n v="69.989999999999995"/>
    <n v="6.26"/>
    <n v="18.239999999999998"/>
    <x v="3"/>
    <x v="0"/>
  </r>
  <r>
    <s v="C12962"/>
    <s v="P215380"/>
    <x v="5"/>
    <n v="16.96"/>
    <n v="0.1"/>
    <n v="1"/>
    <x v="0"/>
    <d v="2025-06-04T00:00:00"/>
    <n v="5"/>
    <x v="3"/>
    <s v="Yes"/>
    <n v="15.26"/>
    <n v="3.79"/>
    <n v="2.31"/>
    <x v="33"/>
    <x v="0"/>
  </r>
  <r>
    <s v="C15659"/>
    <s v="P231035"/>
    <x v="3"/>
    <n v="12.68"/>
    <n v="0.05"/>
    <n v="4"/>
    <x v="0"/>
    <d v="2024-01-05T00:00:00"/>
    <n v="5"/>
    <x v="1"/>
    <s v="No"/>
    <n v="48.18"/>
    <n v="6.86"/>
    <n v="14.82"/>
    <x v="47"/>
    <x v="1"/>
  </r>
  <r>
    <s v="C12938"/>
    <s v="P245813"/>
    <x v="2"/>
    <n v="1031.0899999999999"/>
    <n v="0"/>
    <n v="1"/>
    <x v="4"/>
    <d v="2025-01-09T00:00:00"/>
    <n v="8"/>
    <x v="3"/>
    <s v="No"/>
    <n v="1031.0899999999999"/>
    <n v="10.5"/>
    <n v="113.23"/>
    <x v="31"/>
    <x v="0"/>
  </r>
  <r>
    <s v="C14787"/>
    <s v="P226117"/>
    <x v="3"/>
    <n v="4.43"/>
    <n v="0.1"/>
    <n v="1"/>
    <x v="0"/>
    <d v="2024-05-08T00:00:00"/>
    <n v="5"/>
    <x v="1"/>
    <s v="No"/>
    <n v="3.99"/>
    <n v="2.67"/>
    <n v="-0.87"/>
    <x v="48"/>
    <x v="0"/>
  </r>
  <r>
    <s v="C12300"/>
    <s v="P202498"/>
    <x v="3"/>
    <n v="58.1"/>
    <n v="0.05"/>
    <n v="1"/>
    <x v="4"/>
    <d v="2024-09-16T00:00:00"/>
    <n v="4"/>
    <x v="4"/>
    <s v="No"/>
    <n v="55.2"/>
    <n v="4.51"/>
    <n v="20.329999999999998"/>
    <x v="51"/>
    <x v="0"/>
  </r>
  <r>
    <s v="C13197"/>
    <s v="P247881"/>
    <x v="1"/>
    <n v="10.3"/>
    <n v="0"/>
    <n v="5"/>
    <x v="0"/>
    <d v="2024-01-11T00:00:00"/>
    <n v="3"/>
    <x v="2"/>
    <s v="No"/>
    <n v="51.5"/>
    <n v="6.79"/>
    <n v="-2.67"/>
    <x v="4"/>
    <x v="0"/>
  </r>
  <r>
    <s v="C15296"/>
    <s v="P225483"/>
    <x v="5"/>
    <n v="29.17"/>
    <n v="0.05"/>
    <n v="1"/>
    <x v="0"/>
    <d v="2025-02-25T00:00:00"/>
    <n v="10"/>
    <x v="1"/>
    <s v="No"/>
    <n v="27.71"/>
    <n v="6.76"/>
    <n v="4.32"/>
    <x v="38"/>
    <x v="1"/>
  </r>
  <r>
    <s v="C17204"/>
    <s v="P205728"/>
    <x v="2"/>
    <n v="182.17"/>
    <n v="0"/>
    <n v="4"/>
    <x v="2"/>
    <d v="2024-03-07T00:00:00"/>
    <n v="7"/>
    <x v="3"/>
    <s v="No"/>
    <n v="728.68"/>
    <n v="11.09"/>
    <n v="76.349999999999994"/>
    <x v="9"/>
    <x v="1"/>
  </r>
  <r>
    <s v="C16553"/>
    <s v="P218877"/>
    <x v="5"/>
    <n v="11.54"/>
    <n v="0.1"/>
    <n v="1"/>
    <x v="4"/>
    <d v="2025-03-02T00:00:00"/>
    <n v="6"/>
    <x v="3"/>
    <s v="No"/>
    <n v="10.39"/>
    <n v="4.13"/>
    <n v="0.03"/>
    <x v="11"/>
    <x v="1"/>
  </r>
  <r>
    <s v="C15730"/>
    <s v="P226703"/>
    <x v="2"/>
    <n v="118.79"/>
    <n v="0"/>
    <n v="1"/>
    <x v="4"/>
    <d v="2024-08-18T00:00:00"/>
    <n v="3"/>
    <x v="4"/>
    <s v="No"/>
    <n v="118.79"/>
    <n v="5.31"/>
    <n v="8.94"/>
    <x v="21"/>
    <x v="0"/>
  </r>
  <r>
    <s v="C15729"/>
    <s v="P203088"/>
    <x v="2"/>
    <n v="1053.1300000000001"/>
    <n v="0.05"/>
    <n v="1"/>
    <x v="2"/>
    <d v="2024-10-16T00:00:00"/>
    <n v="4"/>
    <x v="1"/>
    <s v="No"/>
    <n v="1000.47"/>
    <n v="11.78"/>
    <n v="108.28"/>
    <x v="20"/>
    <x v="1"/>
  </r>
  <r>
    <s v="C10126"/>
    <s v="P239049"/>
    <x v="2"/>
    <n v="64.39"/>
    <n v="0.1"/>
    <n v="1"/>
    <x v="4"/>
    <d v="2024-11-19T00:00:00"/>
    <n v="6"/>
    <x v="1"/>
    <s v="Yes"/>
    <n v="57.95"/>
    <n v="5.92"/>
    <n v="1.03"/>
    <x v="29"/>
    <x v="0"/>
  </r>
  <r>
    <s v="C15602"/>
    <s v="P223179"/>
    <x v="4"/>
    <n v="29.05"/>
    <n v="0"/>
    <n v="1"/>
    <x v="0"/>
    <d v="2024-01-15T00:00:00"/>
    <n v="7"/>
    <x v="3"/>
    <s v="No"/>
    <n v="29.05"/>
    <n v="4.6900000000000004"/>
    <n v="5.48"/>
    <x v="48"/>
    <x v="1"/>
  </r>
  <r>
    <s v="C11191"/>
    <s v="P247954"/>
    <x v="5"/>
    <n v="10.01"/>
    <n v="0"/>
    <n v="2"/>
    <x v="4"/>
    <d v="2024-12-27T00:00:00"/>
    <n v="5"/>
    <x v="4"/>
    <s v="No"/>
    <n v="20.02"/>
    <n v="6.14"/>
    <n v="1.87"/>
    <x v="21"/>
    <x v="1"/>
  </r>
  <r>
    <s v="C12639"/>
    <s v="P222011"/>
    <x v="6"/>
    <n v="174.91"/>
    <n v="0.05"/>
    <n v="1"/>
    <x v="0"/>
    <d v="2023-10-11T00:00:00"/>
    <n v="5"/>
    <x v="2"/>
    <s v="No"/>
    <n v="166.16"/>
    <n v="6.37"/>
    <n v="43.48"/>
    <x v="49"/>
    <x v="0"/>
  </r>
  <r>
    <s v="C14389"/>
    <s v="P212839"/>
    <x v="6"/>
    <n v="78.47"/>
    <n v="0"/>
    <n v="1"/>
    <x v="1"/>
    <d v="2025-02-18T00:00:00"/>
    <n v="6"/>
    <x v="3"/>
    <s v="No"/>
    <n v="78.47"/>
    <n v="6.4"/>
    <n v="17.14"/>
    <x v="25"/>
    <x v="0"/>
  </r>
  <r>
    <s v="C13916"/>
    <s v="P223625"/>
    <x v="1"/>
    <n v="3.44"/>
    <n v="0.3"/>
    <n v="1"/>
    <x v="0"/>
    <d v="2023-12-22T00:00:00"/>
    <n v="5"/>
    <x v="4"/>
    <s v="No"/>
    <n v="2.41"/>
    <n v="1.76"/>
    <n v="-1.57"/>
    <x v="39"/>
    <x v="0"/>
  </r>
  <r>
    <s v="C17805"/>
    <s v="P218481"/>
    <x v="0"/>
    <n v="103.66"/>
    <n v="0.05"/>
    <n v="2"/>
    <x v="4"/>
    <d v="2024-03-16T00:00:00"/>
    <n v="4"/>
    <x v="4"/>
    <s v="No"/>
    <n v="196.95"/>
    <n v="6.2"/>
    <n v="48.95"/>
    <x v="46"/>
    <x v="1"/>
  </r>
  <r>
    <s v="C11366"/>
    <s v="P231753"/>
    <x v="2"/>
    <n v="137.49"/>
    <n v="0"/>
    <n v="1"/>
    <x v="0"/>
    <d v="2023-11-07T00:00:00"/>
    <n v="3"/>
    <x v="2"/>
    <s v="No"/>
    <n v="137.49"/>
    <n v="8.69"/>
    <n v="7.81"/>
    <x v="2"/>
    <x v="1"/>
  </r>
  <r>
    <s v="C11019"/>
    <s v="P219558"/>
    <x v="3"/>
    <n v="3.42"/>
    <n v="0.05"/>
    <n v="1"/>
    <x v="2"/>
    <d v="2024-11-26T00:00:00"/>
    <n v="4"/>
    <x v="2"/>
    <s v="No"/>
    <n v="3.25"/>
    <n v="4.03"/>
    <n v="-2.57"/>
    <x v="47"/>
    <x v="0"/>
  </r>
  <r>
    <s v="C16453"/>
    <s v="P216771"/>
    <x v="5"/>
    <n v="17.47"/>
    <n v="0.15"/>
    <n v="2"/>
    <x v="1"/>
    <d v="2025-07-29T00:00:00"/>
    <n v="4"/>
    <x v="2"/>
    <s v="No"/>
    <n v="29.7"/>
    <n v="4.38"/>
    <n v="7.5"/>
    <x v="22"/>
    <x v="0"/>
  </r>
  <r>
    <s v="C16805"/>
    <s v="P231104"/>
    <x v="1"/>
    <n v="6.88"/>
    <n v="0.1"/>
    <n v="1"/>
    <x v="1"/>
    <d v="2025-08-05T00:00:00"/>
    <n v="6"/>
    <x v="1"/>
    <s v="No"/>
    <n v="6.19"/>
    <n v="3.69"/>
    <n v="-3.19"/>
    <x v="5"/>
    <x v="0"/>
  </r>
  <r>
    <s v="C16671"/>
    <s v="P233066"/>
    <x v="0"/>
    <n v="45.94"/>
    <n v="0.2"/>
    <n v="1"/>
    <x v="1"/>
    <d v="2023-12-07T00:00:00"/>
    <n v="7"/>
    <x v="0"/>
    <s v="No"/>
    <n v="36.75"/>
    <n v="6.14"/>
    <n v="4.1500000000000004"/>
    <x v="15"/>
    <x v="0"/>
  </r>
  <r>
    <s v="C16683"/>
    <s v="P244420"/>
    <x v="5"/>
    <n v="5.72"/>
    <n v="0"/>
    <n v="1"/>
    <x v="1"/>
    <d v="2024-10-16T00:00:00"/>
    <n v="4"/>
    <x v="1"/>
    <s v="No"/>
    <n v="5.72"/>
    <n v="4.1100000000000003"/>
    <n v="-1.82"/>
    <x v="15"/>
    <x v="1"/>
  </r>
  <r>
    <s v="C14079"/>
    <s v="P204061"/>
    <x v="5"/>
    <n v="13.89"/>
    <n v="0"/>
    <n v="1"/>
    <x v="1"/>
    <d v="2024-05-18T00:00:00"/>
    <n v="4"/>
    <x v="4"/>
    <s v="No"/>
    <n v="13.89"/>
    <n v="4.51"/>
    <n v="1.05"/>
    <x v="12"/>
    <x v="1"/>
  </r>
  <r>
    <s v="C14514"/>
    <s v="P233241"/>
    <x v="2"/>
    <n v="712.13"/>
    <n v="0.2"/>
    <n v="1"/>
    <x v="2"/>
    <d v="2023-12-11T00:00:00"/>
    <n v="4"/>
    <x v="1"/>
    <s v="No"/>
    <n v="569.70000000000005"/>
    <n v="10.55"/>
    <n v="57.81"/>
    <x v="42"/>
    <x v="0"/>
  </r>
  <r>
    <s v="C14539"/>
    <s v="P216161"/>
    <x v="3"/>
    <n v="37.770000000000003"/>
    <n v="0.05"/>
    <n v="1"/>
    <x v="0"/>
    <d v="2025-06-01T00:00:00"/>
    <n v="5"/>
    <x v="0"/>
    <s v="No"/>
    <n v="35.880000000000003"/>
    <n v="4.4400000000000004"/>
    <n v="11.71"/>
    <x v="42"/>
    <x v="2"/>
  </r>
  <r>
    <s v="C10684"/>
    <s v="P205057"/>
    <x v="2"/>
    <n v="51.51"/>
    <n v="0.15"/>
    <n v="2"/>
    <x v="1"/>
    <d v="2024-10-09T00:00:00"/>
    <n v="7"/>
    <x v="3"/>
    <s v="No"/>
    <n v="87.57"/>
    <n v="5.94"/>
    <n v="4.57"/>
    <x v="35"/>
    <x v="0"/>
  </r>
  <r>
    <s v="C13629"/>
    <s v="P245847"/>
    <x v="0"/>
    <n v="182.96"/>
    <n v="0"/>
    <n v="1"/>
    <x v="3"/>
    <d v="2024-09-08T00:00:00"/>
    <n v="4"/>
    <x v="2"/>
    <s v="No"/>
    <n v="182.96"/>
    <n v="9.0299999999999994"/>
    <n v="42.2"/>
    <x v="47"/>
    <x v="0"/>
  </r>
  <r>
    <s v="C12887"/>
    <s v="P244173"/>
    <x v="5"/>
    <n v="3.48"/>
    <n v="0.1"/>
    <n v="1"/>
    <x v="0"/>
    <d v="2024-07-08T00:00:00"/>
    <n v="5"/>
    <x v="4"/>
    <s v="No"/>
    <n v="3.13"/>
    <n v="2.2200000000000002"/>
    <n v="-0.97"/>
    <x v="16"/>
    <x v="0"/>
  </r>
  <r>
    <s v="C16379"/>
    <s v="P248936"/>
    <x v="5"/>
    <n v="17.62"/>
    <n v="0"/>
    <n v="2"/>
    <x v="2"/>
    <d v="2024-01-12T00:00:00"/>
    <n v="5"/>
    <x v="0"/>
    <s v="No"/>
    <n v="35.24"/>
    <n v="4.68"/>
    <n v="9.42"/>
    <x v="41"/>
    <x v="0"/>
  </r>
  <r>
    <s v="C11462"/>
    <s v="P205289"/>
    <x v="3"/>
    <n v="40.1"/>
    <n v="0.05"/>
    <n v="1"/>
    <x v="4"/>
    <d v="2025-04-11T00:00:00"/>
    <n v="6"/>
    <x v="0"/>
    <s v="No"/>
    <n v="38.1"/>
    <n v="6.48"/>
    <n v="10.66"/>
    <x v="51"/>
    <x v="1"/>
  </r>
  <r>
    <s v="C14086"/>
    <s v="P241408"/>
    <x v="5"/>
    <n v="13.88"/>
    <n v="0.05"/>
    <n v="1"/>
    <x v="3"/>
    <d v="2023-12-23T00:00:00"/>
    <n v="6"/>
    <x v="3"/>
    <s v="No"/>
    <n v="13.19"/>
    <n v="2.42"/>
    <n v="2.86"/>
    <x v="0"/>
    <x v="0"/>
  </r>
  <r>
    <s v="C12261"/>
    <s v="P202221"/>
    <x v="2"/>
    <n v="203.63"/>
    <n v="0.1"/>
    <n v="1"/>
    <x v="4"/>
    <d v="2024-03-12T00:00:00"/>
    <n v="5"/>
    <x v="1"/>
    <s v="No"/>
    <n v="183.27"/>
    <n v="6.91"/>
    <n v="15.08"/>
    <x v="7"/>
    <x v="0"/>
  </r>
  <r>
    <s v="C14180"/>
    <s v="P242942"/>
    <x v="4"/>
    <n v="142.9"/>
    <n v="0"/>
    <n v="3"/>
    <x v="3"/>
    <d v="2024-05-15T00:00:00"/>
    <n v="7"/>
    <x v="0"/>
    <s v="No"/>
    <n v="428.7"/>
    <n v="9.9499999999999993"/>
    <n v="140.1"/>
    <x v="49"/>
    <x v="0"/>
  </r>
  <r>
    <s v="C12841"/>
    <s v="P221635"/>
    <x v="4"/>
    <n v="6.46"/>
    <n v="0.2"/>
    <n v="1"/>
    <x v="5"/>
    <d v="2024-12-03T00:00:00"/>
    <n v="4"/>
    <x v="1"/>
    <s v="No"/>
    <n v="5.17"/>
    <n v="3.79"/>
    <n v="-1.98"/>
    <x v="1"/>
    <x v="0"/>
  </r>
  <r>
    <s v="C11767"/>
    <s v="P219026"/>
    <x v="5"/>
    <n v="4.2"/>
    <n v="0"/>
    <n v="2"/>
    <x v="1"/>
    <d v="2024-02-16T00:00:00"/>
    <n v="4"/>
    <x v="1"/>
    <s v="No"/>
    <n v="8.4"/>
    <n v="2.91"/>
    <n v="0.45"/>
    <x v="51"/>
    <x v="1"/>
  </r>
  <r>
    <s v="C14180"/>
    <s v="P207075"/>
    <x v="1"/>
    <n v="27.9"/>
    <n v="0.1"/>
    <n v="1"/>
    <x v="4"/>
    <d v="2024-03-21T00:00:00"/>
    <n v="3"/>
    <x v="2"/>
    <s v="No"/>
    <n v="25.11"/>
    <n v="4.25"/>
    <n v="-2.2400000000000002"/>
    <x v="41"/>
    <x v="1"/>
  </r>
  <r>
    <s v="C16040"/>
    <s v="P222378"/>
    <x v="3"/>
    <n v="56.25"/>
    <n v="0"/>
    <n v="1"/>
    <x v="3"/>
    <d v="2024-09-04T00:00:00"/>
    <n v="3"/>
    <x v="2"/>
    <s v="No"/>
    <n v="56.25"/>
    <n v="5.07"/>
    <n v="20.239999999999998"/>
    <x v="20"/>
    <x v="1"/>
  </r>
  <r>
    <s v="C13560"/>
    <s v="P235084"/>
    <x v="1"/>
    <n v="7.14"/>
    <n v="0"/>
    <n v="1"/>
    <x v="4"/>
    <d v="2024-03-26T00:00:00"/>
    <n v="3"/>
    <x v="2"/>
    <s v="No"/>
    <n v="7.14"/>
    <n v="3.94"/>
    <n v="-3.37"/>
    <x v="9"/>
    <x v="1"/>
  </r>
  <r>
    <s v="C12112"/>
    <s v="P213681"/>
    <x v="6"/>
    <n v="86.4"/>
    <n v="0"/>
    <n v="1"/>
    <x v="2"/>
    <d v="2025-07-10T00:00:00"/>
    <n v="4"/>
    <x v="1"/>
    <s v="No"/>
    <n v="86.4"/>
    <n v="6.66"/>
    <n v="19.260000000000002"/>
    <x v="37"/>
    <x v="0"/>
  </r>
  <r>
    <s v="C15765"/>
    <s v="P247721"/>
    <x v="3"/>
    <n v="7.4"/>
    <n v="0.05"/>
    <n v="1"/>
    <x v="0"/>
    <d v="2024-12-02T00:00:00"/>
    <n v="4"/>
    <x v="0"/>
    <s v="No"/>
    <n v="7.03"/>
    <n v="3.76"/>
    <n v="-0.6"/>
    <x v="6"/>
    <x v="0"/>
  </r>
  <r>
    <s v="C14758"/>
    <s v="P231584"/>
    <x v="3"/>
    <n v="55.84"/>
    <n v="0"/>
    <n v="1"/>
    <x v="2"/>
    <d v="2025-07-19T00:00:00"/>
    <n v="4"/>
    <x v="2"/>
    <s v="No"/>
    <n v="55.84"/>
    <n v="7.59"/>
    <n v="17.54"/>
    <x v="37"/>
    <x v="1"/>
  </r>
  <r>
    <s v="C10626"/>
    <s v="P231245"/>
    <x v="5"/>
    <n v="14.45"/>
    <n v="0.1"/>
    <n v="1"/>
    <x v="0"/>
    <d v="2025-01-14T00:00:00"/>
    <n v="5"/>
    <x v="1"/>
    <s v="No"/>
    <n v="13"/>
    <n v="3.64"/>
    <n v="1.56"/>
    <x v="43"/>
    <x v="1"/>
  </r>
  <r>
    <s v="C14159"/>
    <s v="P204983"/>
    <x v="2"/>
    <n v="319.85000000000002"/>
    <n v="0"/>
    <n v="1"/>
    <x v="0"/>
    <d v="2024-01-01T00:00:00"/>
    <n v="3"/>
    <x v="2"/>
    <s v="No"/>
    <n v="319.85000000000002"/>
    <n v="7.92"/>
    <n v="30.46"/>
    <x v="48"/>
    <x v="1"/>
  </r>
  <r>
    <s v="C13414"/>
    <s v="P232249"/>
    <x v="2"/>
    <n v="90.83"/>
    <n v="0"/>
    <n v="1"/>
    <x v="2"/>
    <d v="2023-10-19T00:00:00"/>
    <n v="6"/>
    <x v="3"/>
    <s v="No"/>
    <n v="90.83"/>
    <n v="6.67"/>
    <n v="4.2300000000000004"/>
    <x v="18"/>
    <x v="1"/>
  </r>
  <r>
    <s v="C17082"/>
    <s v="P231391"/>
    <x v="4"/>
    <n v="51.91"/>
    <n v="0"/>
    <n v="5"/>
    <x v="1"/>
    <d v="2024-05-02T00:00:00"/>
    <n v="5"/>
    <x v="1"/>
    <s v="No"/>
    <n v="259.55"/>
    <n v="9.14"/>
    <n v="81.7"/>
    <x v="31"/>
    <x v="1"/>
  </r>
  <r>
    <s v="C15014"/>
    <s v="P230897"/>
    <x v="1"/>
    <n v="16.670000000000002"/>
    <n v="0"/>
    <n v="3"/>
    <x v="0"/>
    <d v="2024-03-19T00:00:00"/>
    <n v="4"/>
    <x v="0"/>
    <s v="No"/>
    <n v="50.01"/>
    <n v="4.5999999999999996"/>
    <n v="-0.6"/>
    <x v="3"/>
    <x v="1"/>
  </r>
  <r>
    <s v="C11375"/>
    <s v="P240602"/>
    <x v="1"/>
    <n v="5.6"/>
    <n v="0.05"/>
    <n v="1"/>
    <x v="4"/>
    <d v="2024-10-05T00:00:00"/>
    <n v="3"/>
    <x v="2"/>
    <s v="No"/>
    <n v="5.32"/>
    <n v="3.38"/>
    <n v="-2.95"/>
    <x v="26"/>
    <x v="1"/>
  </r>
  <r>
    <s v="C11181"/>
    <s v="P220002"/>
    <x v="4"/>
    <n v="116.35"/>
    <n v="0.15"/>
    <n v="1"/>
    <x v="2"/>
    <d v="2024-01-22T00:00:00"/>
    <n v="4"/>
    <x v="1"/>
    <s v="No"/>
    <n v="98.9"/>
    <n v="8.9600000000000009"/>
    <n v="25.66"/>
    <x v="43"/>
    <x v="0"/>
  </r>
  <r>
    <s v="C15708"/>
    <s v="P210498"/>
    <x v="1"/>
    <n v="4"/>
    <n v="0.15"/>
    <n v="2"/>
    <x v="2"/>
    <d v="2024-07-28T00:00:00"/>
    <n v="4"/>
    <x v="1"/>
    <s v="No"/>
    <n v="6.8"/>
    <n v="3.08"/>
    <n v="-2.54"/>
    <x v="13"/>
    <x v="0"/>
  </r>
  <r>
    <s v="C10490"/>
    <s v="P249411"/>
    <x v="3"/>
    <n v="58.78"/>
    <n v="0"/>
    <n v="1"/>
    <x v="4"/>
    <d v="2024-08-24T00:00:00"/>
    <n v="8"/>
    <x v="1"/>
    <s v="No"/>
    <n v="58.78"/>
    <n v="6.19"/>
    <n v="20.260000000000002"/>
    <x v="17"/>
    <x v="0"/>
  </r>
  <r>
    <s v="C13729"/>
    <s v="P203206"/>
    <x v="0"/>
    <n v="170"/>
    <n v="0.2"/>
    <n v="1"/>
    <x v="3"/>
    <d v="2024-09-04T00:00:00"/>
    <n v="3"/>
    <x v="2"/>
    <s v="No"/>
    <n v="136"/>
    <n v="6.94"/>
    <n v="31.14"/>
    <x v="40"/>
    <x v="1"/>
  </r>
  <r>
    <s v="C15974"/>
    <s v="P248588"/>
    <x v="5"/>
    <n v="36.950000000000003"/>
    <n v="0.1"/>
    <n v="1"/>
    <x v="2"/>
    <d v="2023-10-04T00:00:00"/>
    <n v="3"/>
    <x v="2"/>
    <s v="No"/>
    <n v="33.26"/>
    <n v="4.9400000000000004"/>
    <n v="8.36"/>
    <x v="42"/>
    <x v="1"/>
  </r>
  <r>
    <s v="C13534"/>
    <s v="P242472"/>
    <x v="3"/>
    <n v="32.42"/>
    <n v="0"/>
    <n v="2"/>
    <x v="4"/>
    <d v="2024-04-19T00:00:00"/>
    <n v="3"/>
    <x v="2"/>
    <s v="No"/>
    <n v="64.84"/>
    <n v="5.42"/>
    <n v="23.76"/>
    <x v="50"/>
    <x v="0"/>
  </r>
  <r>
    <s v="C13296"/>
    <s v="P212930"/>
    <x v="0"/>
    <n v="83.65"/>
    <n v="0.15"/>
    <n v="1"/>
    <x v="4"/>
    <d v="2024-07-27T00:00:00"/>
    <n v="6"/>
    <x v="3"/>
    <s v="No"/>
    <n v="71.099999999999994"/>
    <n v="5.65"/>
    <n v="14.26"/>
    <x v="34"/>
    <x v="0"/>
  </r>
  <r>
    <s v="C11940"/>
    <s v="P210320"/>
    <x v="2"/>
    <n v="180.92"/>
    <n v="0"/>
    <n v="1"/>
    <x v="3"/>
    <d v="2025-03-21T00:00:00"/>
    <n v="4"/>
    <x v="0"/>
    <s v="No"/>
    <n v="180.92"/>
    <n v="8.43"/>
    <n v="13.28"/>
    <x v="1"/>
    <x v="0"/>
  </r>
  <r>
    <s v="C14408"/>
    <s v="P228014"/>
    <x v="2"/>
    <n v="480.47"/>
    <n v="0"/>
    <n v="1"/>
    <x v="0"/>
    <d v="2025-04-06T00:00:00"/>
    <n v="5"/>
    <x v="1"/>
    <s v="No"/>
    <n v="480.47"/>
    <n v="9.44"/>
    <n v="48.22"/>
    <x v="19"/>
    <x v="1"/>
  </r>
  <r>
    <s v="C16758"/>
    <s v="P237946"/>
    <x v="3"/>
    <n v="11.67"/>
    <n v="0.15"/>
    <n v="2"/>
    <x v="5"/>
    <d v="2025-01-19T00:00:00"/>
    <n v="4"/>
    <x v="2"/>
    <s v="No"/>
    <n v="19.84"/>
    <n v="3.13"/>
    <n v="5.8"/>
    <x v="29"/>
    <x v="0"/>
  </r>
  <r>
    <s v="C15014"/>
    <s v="P231817"/>
    <x v="2"/>
    <n v="70.75"/>
    <n v="0.15"/>
    <n v="1"/>
    <x v="2"/>
    <d v="2024-01-10T00:00:00"/>
    <n v="4"/>
    <x v="2"/>
    <s v="No"/>
    <n v="60.14"/>
    <n v="5.23"/>
    <n v="1.99"/>
    <x v="27"/>
    <x v="1"/>
  </r>
  <r>
    <s v="C11882"/>
    <s v="P238126"/>
    <x v="6"/>
    <n v="37.9"/>
    <n v="0"/>
    <n v="3"/>
    <x v="0"/>
    <d v="2024-04-29T00:00:00"/>
    <n v="5"/>
    <x v="3"/>
    <s v="No"/>
    <n v="113.7"/>
    <n v="7.89"/>
    <n v="26.22"/>
    <x v="9"/>
    <x v="2"/>
  </r>
  <r>
    <s v="C14908"/>
    <s v="P226752"/>
    <x v="3"/>
    <n v="37.479999999999997"/>
    <n v="0.05"/>
    <n v="1"/>
    <x v="0"/>
    <d v="2025-01-15T00:00:00"/>
    <n v="4"/>
    <x v="0"/>
    <s v="No"/>
    <n v="35.61"/>
    <n v="5.29"/>
    <n v="10.73"/>
    <x v="22"/>
    <x v="1"/>
  </r>
  <r>
    <s v="C12987"/>
    <s v="P204507"/>
    <x v="0"/>
    <n v="217.52"/>
    <n v="0"/>
    <n v="1"/>
    <x v="0"/>
    <d v="2024-10-31T00:00:00"/>
    <n v="4"/>
    <x v="0"/>
    <s v="No"/>
    <n v="217.52"/>
    <n v="9.48"/>
    <n v="51.43"/>
    <x v="32"/>
    <x v="0"/>
  </r>
  <r>
    <s v="C15585"/>
    <s v="P223925"/>
    <x v="6"/>
    <n v="41.84"/>
    <n v="0.1"/>
    <n v="3"/>
    <x v="5"/>
    <d v="2025-03-30T00:00:00"/>
    <n v="5"/>
    <x v="0"/>
    <s v="No"/>
    <n v="112.97"/>
    <n v="6.62"/>
    <n v="27.27"/>
    <x v="16"/>
    <x v="0"/>
  </r>
  <r>
    <s v="C13159"/>
    <s v="P236276"/>
    <x v="1"/>
    <n v="6.23"/>
    <n v="0.1"/>
    <n v="1"/>
    <x v="0"/>
    <d v="2024-11-06T00:00:00"/>
    <n v="6"/>
    <x v="0"/>
    <s v="No"/>
    <n v="5.61"/>
    <n v="2.82"/>
    <n v="-2.37"/>
    <x v="42"/>
    <x v="0"/>
  </r>
  <r>
    <s v="C15422"/>
    <s v="P223689"/>
    <x v="4"/>
    <n v="44.19"/>
    <n v="0"/>
    <n v="1"/>
    <x v="2"/>
    <d v="2023-10-16T00:00:00"/>
    <n v="5"/>
    <x v="3"/>
    <s v="No"/>
    <n v="44.19"/>
    <n v="6.17"/>
    <n v="9.3000000000000007"/>
    <x v="26"/>
    <x v="0"/>
  </r>
  <r>
    <s v="C14775"/>
    <s v="P245670"/>
    <x v="3"/>
    <n v="10.44"/>
    <n v="0.05"/>
    <n v="2"/>
    <x v="0"/>
    <d v="2024-12-28T00:00:00"/>
    <n v="4"/>
    <x v="4"/>
    <s v="No"/>
    <n v="19.84"/>
    <n v="4.75"/>
    <n v="4.18"/>
    <x v="37"/>
    <x v="0"/>
  </r>
  <r>
    <s v="C14530"/>
    <s v="P215238"/>
    <x v="5"/>
    <n v="20.329999999999998"/>
    <n v="0.15"/>
    <n v="4"/>
    <x v="0"/>
    <d v="2024-04-06T00:00:00"/>
    <n v="3"/>
    <x v="4"/>
    <s v="No"/>
    <n v="69.12"/>
    <n v="6.52"/>
    <n v="21.13"/>
    <x v="33"/>
    <x v="0"/>
  </r>
  <r>
    <s v="C10681"/>
    <s v="P224807"/>
    <x v="2"/>
    <n v="157.69"/>
    <n v="0.1"/>
    <n v="1"/>
    <x v="4"/>
    <d v="2024-12-17T00:00:00"/>
    <n v="6"/>
    <x v="1"/>
    <s v="Yes"/>
    <n v="141.91999999999999"/>
    <n v="7.44"/>
    <n v="9.59"/>
    <x v="36"/>
    <x v="0"/>
  </r>
  <r>
    <s v="C15254"/>
    <s v="P239522"/>
    <x v="4"/>
    <n v="11.33"/>
    <n v="0.1"/>
    <n v="1"/>
    <x v="4"/>
    <d v="2025-05-27T00:00:00"/>
    <n v="3"/>
    <x v="2"/>
    <s v="No"/>
    <n v="10.199999999999999"/>
    <n v="2.89"/>
    <n v="0.68"/>
    <x v="10"/>
    <x v="0"/>
  </r>
  <r>
    <s v="C11073"/>
    <s v="P208921"/>
    <x v="3"/>
    <n v="7.12"/>
    <n v="0"/>
    <n v="1"/>
    <x v="4"/>
    <d v="2025-02-11T00:00:00"/>
    <n v="4"/>
    <x v="4"/>
    <s v="No"/>
    <n v="7.12"/>
    <n v="3.33"/>
    <n v="-0.13"/>
    <x v="22"/>
    <x v="0"/>
  </r>
  <r>
    <s v="C15551"/>
    <s v="P211204"/>
    <x v="3"/>
    <n v="10.07"/>
    <n v="0.1"/>
    <n v="3"/>
    <x v="0"/>
    <d v="2024-01-23T00:00:00"/>
    <n v="5"/>
    <x v="2"/>
    <s v="No"/>
    <n v="27.19"/>
    <n v="5.18"/>
    <n v="7.06"/>
    <x v="12"/>
    <x v="0"/>
  </r>
  <r>
    <s v="C12387"/>
    <s v="P238284"/>
    <x v="2"/>
    <n v="109.74"/>
    <n v="0"/>
    <n v="1"/>
    <x v="1"/>
    <d v="2024-03-19T00:00:00"/>
    <n v="5"/>
    <x v="0"/>
    <s v="No"/>
    <n v="109.74"/>
    <n v="5.67"/>
    <n v="7.5"/>
    <x v="33"/>
    <x v="0"/>
  </r>
  <r>
    <s v="C12394"/>
    <s v="P238567"/>
    <x v="0"/>
    <n v="492.29"/>
    <n v="0"/>
    <n v="1"/>
    <x v="2"/>
    <d v="2024-02-01T00:00:00"/>
    <n v="4"/>
    <x v="2"/>
    <s v="Yes"/>
    <n v="492.29"/>
    <n v="9.68"/>
    <n v="128.16"/>
    <x v="1"/>
    <x v="1"/>
  </r>
  <r>
    <s v="C12693"/>
    <s v="P235697"/>
    <x v="0"/>
    <n v="151.41"/>
    <n v="0.05"/>
    <n v="1"/>
    <x v="4"/>
    <d v="2024-04-16T00:00:00"/>
    <n v="7"/>
    <x v="3"/>
    <s v="No"/>
    <n v="143.84"/>
    <n v="6.51"/>
    <n v="33.770000000000003"/>
    <x v="0"/>
    <x v="1"/>
  </r>
  <r>
    <s v="C11370"/>
    <s v="P246653"/>
    <x v="0"/>
    <n v="36.01"/>
    <n v="0.1"/>
    <n v="2"/>
    <x v="3"/>
    <d v="2025-08-06T00:00:00"/>
    <n v="3"/>
    <x v="4"/>
    <s v="No"/>
    <n v="64.819999999999993"/>
    <n v="5.78"/>
    <n v="12.37"/>
    <x v="6"/>
    <x v="1"/>
  </r>
  <r>
    <s v="C14744"/>
    <s v="P224893"/>
    <x v="6"/>
    <n v="64.23"/>
    <n v="0.1"/>
    <n v="2"/>
    <x v="4"/>
    <d v="2023-10-14T00:00:00"/>
    <n v="5"/>
    <x v="0"/>
    <s v="No"/>
    <n v="115.61"/>
    <n v="7.06"/>
    <n v="27.62"/>
    <x v="12"/>
    <x v="0"/>
  </r>
  <r>
    <s v="C14340"/>
    <s v="P201530"/>
    <x v="5"/>
    <n v="8.17"/>
    <n v="0.2"/>
    <n v="1"/>
    <x v="5"/>
    <d v="2024-07-13T00:00:00"/>
    <n v="7"/>
    <x v="3"/>
    <s v="No"/>
    <n v="6.54"/>
    <n v="1.64"/>
    <n v="0.98"/>
    <x v="0"/>
    <x v="0"/>
  </r>
  <r>
    <s v="C12156"/>
    <s v="P231241"/>
    <x v="0"/>
    <n v="161.9"/>
    <n v="0"/>
    <n v="3"/>
    <x v="1"/>
    <d v="2024-03-10T00:00:00"/>
    <n v="3"/>
    <x v="2"/>
    <s v="No"/>
    <n v="485.7"/>
    <n v="7.73"/>
    <n v="128.27000000000001"/>
    <x v="20"/>
    <x v="1"/>
  </r>
  <r>
    <s v="C17992"/>
    <s v="P224297"/>
    <x v="0"/>
    <n v="275.89999999999998"/>
    <n v="0"/>
    <n v="1"/>
    <x v="0"/>
    <d v="2025-08-21T00:00:00"/>
    <n v="4"/>
    <x v="4"/>
    <s v="No"/>
    <n v="275.89999999999998"/>
    <n v="7.44"/>
    <n v="69.81"/>
    <x v="33"/>
    <x v="1"/>
  </r>
  <r>
    <s v="C17966"/>
    <s v="P209302"/>
    <x v="6"/>
    <n v="60.37"/>
    <n v="0.15"/>
    <n v="1"/>
    <x v="3"/>
    <d v="2024-07-12T00:00:00"/>
    <n v="7"/>
    <x v="3"/>
    <s v="No"/>
    <n v="51.31"/>
    <n v="6.27"/>
    <n v="9.1199999999999992"/>
    <x v="6"/>
    <x v="0"/>
  </r>
  <r>
    <s v="C12580"/>
    <s v="P248906"/>
    <x v="3"/>
    <n v="16.72"/>
    <n v="0.1"/>
    <n v="1"/>
    <x v="0"/>
    <d v="2024-08-01T00:00:00"/>
    <n v="5"/>
    <x v="4"/>
    <s v="No"/>
    <n v="15.05"/>
    <n v="5.03"/>
    <n v="1.74"/>
    <x v="15"/>
    <x v="1"/>
  </r>
  <r>
    <s v="C17257"/>
    <s v="P200715"/>
    <x v="5"/>
    <n v="12"/>
    <n v="0"/>
    <n v="1"/>
    <x v="5"/>
    <d v="2024-06-02T00:00:00"/>
    <n v="6"/>
    <x v="1"/>
    <s v="No"/>
    <n v="12"/>
    <n v="4.49"/>
    <n v="0.31"/>
    <x v="25"/>
    <x v="1"/>
  </r>
  <r>
    <s v="C14391"/>
    <s v="P209533"/>
    <x v="0"/>
    <n v="88.53"/>
    <n v="0"/>
    <n v="1"/>
    <x v="4"/>
    <d v="2024-09-23T00:00:00"/>
    <n v="3"/>
    <x v="2"/>
    <s v="No"/>
    <n v="88.53"/>
    <n v="6.82"/>
    <n v="17.97"/>
    <x v="48"/>
    <x v="0"/>
  </r>
  <r>
    <s v="C12159"/>
    <s v="P240295"/>
    <x v="3"/>
    <n v="3.89"/>
    <n v="0.1"/>
    <n v="1"/>
    <x v="2"/>
    <d v="2025-01-11T00:00:00"/>
    <n v="8"/>
    <x v="2"/>
    <s v="No"/>
    <n v="3.5"/>
    <n v="3.36"/>
    <n v="-1.78"/>
    <x v="39"/>
    <x v="0"/>
  </r>
  <r>
    <s v="C17980"/>
    <s v="P207223"/>
    <x v="2"/>
    <n v="341.84"/>
    <n v="0"/>
    <n v="2"/>
    <x v="0"/>
    <d v="2024-10-23T00:00:00"/>
    <n v="4"/>
    <x v="0"/>
    <s v="No"/>
    <n v="683.68"/>
    <n v="10.39"/>
    <n v="71.650000000000006"/>
    <x v="10"/>
    <x v="0"/>
  </r>
  <r>
    <s v="C15708"/>
    <s v="P213421"/>
    <x v="5"/>
    <n v="61.73"/>
    <n v="0.1"/>
    <n v="1"/>
    <x v="4"/>
    <d v="2025-02-03T00:00:00"/>
    <n v="5"/>
    <x v="1"/>
    <s v="No"/>
    <n v="55.56"/>
    <n v="7.27"/>
    <n v="14.95"/>
    <x v="20"/>
    <x v="1"/>
  </r>
  <r>
    <s v="C13248"/>
    <s v="P227696"/>
    <x v="0"/>
    <n v="212.58"/>
    <n v="0.05"/>
    <n v="1"/>
    <x v="2"/>
    <d v="2024-08-19T00:00:00"/>
    <n v="6"/>
    <x v="2"/>
    <s v="Yes"/>
    <n v="201.95"/>
    <n v="7"/>
    <n v="49.55"/>
    <x v="12"/>
    <x v="0"/>
  </r>
  <r>
    <s v="C16486"/>
    <s v="P214066"/>
    <x v="6"/>
    <n v="204.33"/>
    <n v="0"/>
    <n v="2"/>
    <x v="4"/>
    <d v="2024-03-09T00:00:00"/>
    <n v="4"/>
    <x v="0"/>
    <s v="No"/>
    <n v="408.66"/>
    <n v="7.62"/>
    <n v="114.98"/>
    <x v="3"/>
    <x v="1"/>
  </r>
  <r>
    <s v="C13731"/>
    <s v="P244047"/>
    <x v="0"/>
    <n v="44.27"/>
    <n v="0.05"/>
    <n v="1"/>
    <x v="2"/>
    <d v="2024-07-03T00:00:00"/>
    <n v="3"/>
    <x v="2"/>
    <s v="No"/>
    <n v="42.06"/>
    <n v="5.62"/>
    <n v="6.16"/>
    <x v="27"/>
    <x v="1"/>
  </r>
  <r>
    <s v="C16244"/>
    <s v="P221576"/>
    <x v="2"/>
    <n v="353.68"/>
    <n v="0"/>
    <n v="1"/>
    <x v="4"/>
    <d v="2024-01-29T00:00:00"/>
    <n v="4"/>
    <x v="2"/>
    <s v="No"/>
    <n v="353.68"/>
    <n v="10.16"/>
    <n v="32.28"/>
    <x v="48"/>
    <x v="1"/>
  </r>
  <r>
    <s v="C13829"/>
    <s v="P216585"/>
    <x v="0"/>
    <n v="304.23"/>
    <n v="0"/>
    <n v="2"/>
    <x v="1"/>
    <d v="2023-10-19T00:00:00"/>
    <n v="5"/>
    <x v="2"/>
    <s v="No"/>
    <n v="608.46"/>
    <n v="9.9499999999999993"/>
    <n v="160.41999999999999"/>
    <x v="44"/>
    <x v="1"/>
  </r>
  <r>
    <s v="C16772"/>
    <s v="P202140"/>
    <x v="2"/>
    <n v="73.099999999999994"/>
    <n v="0.05"/>
    <n v="1"/>
    <x v="2"/>
    <d v="2025-08-17T00:00:00"/>
    <n v="4"/>
    <x v="0"/>
    <s v="No"/>
    <n v="69.44"/>
    <n v="7.83"/>
    <n v="0.5"/>
    <x v="26"/>
    <x v="1"/>
  </r>
  <r>
    <s v="C11627"/>
    <s v="P242016"/>
    <x v="0"/>
    <n v="286.19"/>
    <n v="0"/>
    <n v="1"/>
    <x v="3"/>
    <d v="2023-11-09T00:00:00"/>
    <n v="6"/>
    <x v="1"/>
    <s v="No"/>
    <n v="286.19"/>
    <n v="8.61"/>
    <n v="71.52"/>
    <x v="5"/>
    <x v="0"/>
  </r>
  <r>
    <s v="C13472"/>
    <s v="P236439"/>
    <x v="4"/>
    <n v="8.2799999999999994"/>
    <n v="0"/>
    <n v="1"/>
    <x v="3"/>
    <d v="2025-05-02T00:00:00"/>
    <n v="5"/>
    <x v="2"/>
    <s v="No"/>
    <n v="8.2799999999999994"/>
    <n v="3.09"/>
    <n v="-0.19"/>
    <x v="11"/>
    <x v="1"/>
  </r>
  <r>
    <s v="C10027"/>
    <s v="P241378"/>
    <x v="4"/>
    <n v="205.53"/>
    <n v="0.05"/>
    <n v="1"/>
    <x v="2"/>
    <d v="2024-01-07T00:00:00"/>
    <n v="5"/>
    <x v="0"/>
    <s v="No"/>
    <n v="195.25"/>
    <n v="8.86"/>
    <n v="59.48"/>
    <x v="10"/>
    <x v="0"/>
  </r>
  <r>
    <s v="C17080"/>
    <s v="P207370"/>
    <x v="2"/>
    <n v="78.489999999999995"/>
    <n v="0"/>
    <n v="1"/>
    <x v="2"/>
    <d v="2025-02-18T00:00:00"/>
    <n v="4"/>
    <x v="2"/>
    <s v="No"/>
    <n v="78.489999999999995"/>
    <n v="7.29"/>
    <n v="2.13"/>
    <x v="32"/>
    <x v="1"/>
  </r>
  <r>
    <s v="C11985"/>
    <s v="P229516"/>
    <x v="6"/>
    <n v="55.12"/>
    <n v="0"/>
    <n v="4"/>
    <x v="0"/>
    <d v="2023-09-23T00:00:00"/>
    <n v="5"/>
    <x v="1"/>
    <s v="No"/>
    <n v="220.48"/>
    <n v="8.99"/>
    <n v="57.15"/>
    <x v="22"/>
    <x v="0"/>
  </r>
  <r>
    <s v="C15656"/>
    <s v="P212022"/>
    <x v="6"/>
    <n v="15.53"/>
    <n v="0"/>
    <n v="1"/>
    <x v="0"/>
    <d v="2024-05-22T00:00:00"/>
    <n v="4"/>
    <x v="0"/>
    <s v="Yes"/>
    <n v="15.53"/>
    <n v="3.43"/>
    <n v="1.23"/>
    <x v="34"/>
    <x v="0"/>
  </r>
  <r>
    <s v="C14153"/>
    <s v="P218328"/>
    <x v="4"/>
    <n v="7.87"/>
    <n v="0"/>
    <n v="1"/>
    <x v="3"/>
    <d v="2024-10-31T00:00:00"/>
    <n v="6"/>
    <x v="3"/>
    <s v="No"/>
    <n v="7.87"/>
    <n v="4.21"/>
    <n v="-1.46"/>
    <x v="26"/>
    <x v="0"/>
  </r>
  <r>
    <s v="C11521"/>
    <s v="P202929"/>
    <x v="0"/>
    <n v="274.92"/>
    <n v="0"/>
    <n v="1"/>
    <x v="5"/>
    <d v="2025-02-20T00:00:00"/>
    <n v="3"/>
    <x v="4"/>
    <s v="No"/>
    <n v="274.92"/>
    <n v="8.9499999999999993"/>
    <n v="68.03"/>
    <x v="32"/>
    <x v="1"/>
  </r>
  <r>
    <s v="C10296"/>
    <s v="P243727"/>
    <x v="0"/>
    <n v="18.649999999999999"/>
    <n v="0"/>
    <n v="1"/>
    <x v="1"/>
    <d v="2024-09-12T00:00:00"/>
    <n v="5"/>
    <x v="3"/>
    <s v="No"/>
    <n v="18.649999999999999"/>
    <n v="5.12"/>
    <n v="0.1"/>
    <x v="13"/>
    <x v="0"/>
  </r>
  <r>
    <s v="C12181"/>
    <s v="P203383"/>
    <x v="4"/>
    <n v="82.35"/>
    <n v="0"/>
    <n v="1"/>
    <x v="4"/>
    <d v="2024-04-17T00:00:00"/>
    <n v="4"/>
    <x v="2"/>
    <s v="No"/>
    <n v="82.35"/>
    <n v="5.86"/>
    <n v="22.96"/>
    <x v="8"/>
    <x v="1"/>
  </r>
  <r>
    <s v="C13402"/>
    <s v="P249545"/>
    <x v="4"/>
    <n v="121.72"/>
    <n v="0.05"/>
    <n v="1"/>
    <x v="1"/>
    <d v="2024-04-12T00:00:00"/>
    <n v="5"/>
    <x v="3"/>
    <s v="No"/>
    <n v="115.63"/>
    <n v="8.18"/>
    <n v="32.29"/>
    <x v="51"/>
    <x v="1"/>
  </r>
  <r>
    <s v="C12296"/>
    <s v="P227432"/>
    <x v="4"/>
    <n v="139.43"/>
    <n v="0.05"/>
    <n v="3"/>
    <x v="3"/>
    <d v="2025-04-28T00:00:00"/>
    <n v="3"/>
    <x v="4"/>
    <s v="No"/>
    <n v="397.38"/>
    <n v="8.61"/>
    <n v="130.47"/>
    <x v="34"/>
    <x v="0"/>
  </r>
  <r>
    <s v="C17164"/>
    <s v="P211111"/>
    <x v="5"/>
    <n v="41.24"/>
    <n v="0"/>
    <n v="1"/>
    <x v="1"/>
    <d v="2024-09-05T00:00:00"/>
    <n v="5"/>
    <x v="0"/>
    <s v="No"/>
    <n v="41.24"/>
    <n v="5.57"/>
    <n v="10.93"/>
    <x v="19"/>
    <x v="0"/>
  </r>
  <r>
    <s v="C12597"/>
    <s v="P248338"/>
    <x v="5"/>
    <n v="63.06"/>
    <n v="0"/>
    <n v="1"/>
    <x v="2"/>
    <d v="2025-03-27T00:00:00"/>
    <n v="6"/>
    <x v="0"/>
    <s v="No"/>
    <n v="63.06"/>
    <n v="6.37"/>
    <n v="18.850000000000001"/>
    <x v="29"/>
    <x v="0"/>
  </r>
  <r>
    <s v="C10901"/>
    <s v="P239778"/>
    <x v="0"/>
    <n v="17"/>
    <n v="0"/>
    <n v="3"/>
    <x v="2"/>
    <d v="2024-05-23T00:00:00"/>
    <n v="4"/>
    <x v="1"/>
    <s v="No"/>
    <n v="51"/>
    <n v="6.8"/>
    <n v="7.48"/>
    <x v="26"/>
    <x v="0"/>
  </r>
  <r>
    <s v="C16060"/>
    <s v="P231899"/>
    <x v="6"/>
    <n v="569.16999999999996"/>
    <n v="0"/>
    <n v="1"/>
    <x v="3"/>
    <d v="2025-08-04T00:00:00"/>
    <n v="4"/>
    <x v="4"/>
    <s v="No"/>
    <n v="569.16999999999996"/>
    <n v="9.16"/>
    <n v="161.59"/>
    <x v="26"/>
    <x v="1"/>
  </r>
  <r>
    <s v="C11098"/>
    <s v="P223161"/>
    <x v="0"/>
    <n v="12.73"/>
    <n v="0"/>
    <n v="1"/>
    <x v="4"/>
    <d v="2023-12-12T00:00:00"/>
    <n v="5"/>
    <x v="3"/>
    <s v="No"/>
    <n v="12.73"/>
    <n v="4.1100000000000003"/>
    <n v="-0.55000000000000004"/>
    <x v="18"/>
    <x v="1"/>
  </r>
  <r>
    <s v="C11677"/>
    <s v="P208823"/>
    <x v="2"/>
    <n v="109.2"/>
    <n v="0"/>
    <n v="1"/>
    <x v="3"/>
    <d v="2024-12-05T00:00:00"/>
    <n v="5"/>
    <x v="3"/>
    <s v="No"/>
    <n v="109.2"/>
    <n v="7.69"/>
    <n v="5.41"/>
    <x v="13"/>
    <x v="0"/>
  </r>
  <r>
    <s v="C12881"/>
    <s v="P227432"/>
    <x v="5"/>
    <n v="3.66"/>
    <n v="0"/>
    <n v="1"/>
    <x v="4"/>
    <d v="2025-02-16T00:00:00"/>
    <n v="5"/>
    <x v="0"/>
    <s v="No"/>
    <n v="3.66"/>
    <n v="3.87"/>
    <n v="-2.41"/>
    <x v="15"/>
    <x v="1"/>
  </r>
  <r>
    <s v="C15287"/>
    <s v="P233089"/>
    <x v="4"/>
    <n v="71.989999999999995"/>
    <n v="0"/>
    <n v="1"/>
    <x v="4"/>
    <d v="2024-11-22T00:00:00"/>
    <n v="5"/>
    <x v="1"/>
    <s v="No"/>
    <n v="71.989999999999995"/>
    <n v="5.6"/>
    <n v="19.600000000000001"/>
    <x v="3"/>
    <x v="0"/>
  </r>
  <r>
    <s v="C14866"/>
    <s v="P221053"/>
    <x v="6"/>
    <n v="18.95"/>
    <n v="0"/>
    <n v="1"/>
    <x v="4"/>
    <d v="2025-05-16T00:00:00"/>
    <n v="5"/>
    <x v="0"/>
    <s v="No"/>
    <n v="18.95"/>
    <n v="3.17"/>
    <n v="2.5099999999999998"/>
    <x v="8"/>
    <x v="0"/>
  </r>
  <r>
    <s v="C15622"/>
    <s v="P217447"/>
    <x v="3"/>
    <n v="11.48"/>
    <n v="0"/>
    <n v="1"/>
    <x v="4"/>
    <d v="2024-06-25T00:00:00"/>
    <n v="5"/>
    <x v="0"/>
    <s v="No"/>
    <n v="11.48"/>
    <n v="4.16"/>
    <n v="1.01"/>
    <x v="34"/>
    <x v="1"/>
  </r>
  <r>
    <s v="C11378"/>
    <s v="P224305"/>
    <x v="6"/>
    <n v="109.94"/>
    <n v="0"/>
    <n v="3"/>
    <x v="0"/>
    <d v="2025-03-24T00:00:00"/>
    <n v="5"/>
    <x v="0"/>
    <s v="No"/>
    <n v="329.82"/>
    <n v="7.99"/>
    <n v="90.96"/>
    <x v="43"/>
    <x v="1"/>
  </r>
  <r>
    <s v="C11248"/>
    <s v="P203111"/>
    <x v="0"/>
    <n v="100.74"/>
    <n v="0.1"/>
    <n v="3"/>
    <x v="2"/>
    <d v="2024-03-17T00:00:00"/>
    <n v="6"/>
    <x v="1"/>
    <s v="No"/>
    <n v="272"/>
    <n v="7.61"/>
    <n v="68.55"/>
    <x v="36"/>
    <x v="0"/>
  </r>
  <r>
    <s v="C13735"/>
    <s v="P227493"/>
    <x v="6"/>
    <n v="24.4"/>
    <n v="0.1"/>
    <n v="2"/>
    <x v="0"/>
    <d v="2025-03-13T00:00:00"/>
    <n v="5"/>
    <x v="4"/>
    <s v="No"/>
    <n v="43.92"/>
    <n v="5.4"/>
    <n v="7.78"/>
    <x v="40"/>
    <x v="1"/>
  </r>
  <r>
    <s v="C15650"/>
    <s v="P210985"/>
    <x v="2"/>
    <n v="289.58"/>
    <n v="0.15"/>
    <n v="1"/>
    <x v="4"/>
    <d v="2024-04-08T00:00:00"/>
    <n v="7"/>
    <x v="1"/>
    <s v="No"/>
    <n v="246.14"/>
    <n v="8.73"/>
    <n v="20.81"/>
    <x v="27"/>
    <x v="1"/>
  </r>
  <r>
    <s v="C14241"/>
    <s v="P203086"/>
    <x v="2"/>
    <n v="185.37"/>
    <n v="0.05"/>
    <n v="1"/>
    <x v="2"/>
    <d v="2025-04-28T00:00:00"/>
    <n v="7"/>
    <x v="1"/>
    <s v="No"/>
    <n v="176.1"/>
    <n v="7.39"/>
    <n v="13.74"/>
    <x v="30"/>
    <x v="0"/>
  </r>
  <r>
    <s v="C16079"/>
    <s v="P246203"/>
    <x v="1"/>
    <n v="12.61"/>
    <n v="0"/>
    <n v="1"/>
    <x v="4"/>
    <d v="2024-08-02T00:00:00"/>
    <n v="3"/>
    <x v="2"/>
    <s v="No"/>
    <n v="12.61"/>
    <n v="6.18"/>
    <n v="-5.17"/>
    <x v="3"/>
    <x v="1"/>
  </r>
  <r>
    <s v="C11264"/>
    <s v="P244930"/>
    <x v="6"/>
    <n v="86.04"/>
    <n v="0"/>
    <n v="1"/>
    <x v="2"/>
    <d v="2024-10-04T00:00:00"/>
    <n v="3"/>
    <x v="4"/>
    <s v="No"/>
    <n v="86.04"/>
    <n v="6.95"/>
    <n v="18.86"/>
    <x v="30"/>
    <x v="1"/>
  </r>
  <r>
    <s v="C11907"/>
    <s v="P223464"/>
    <x v="5"/>
    <n v="91.62"/>
    <n v="0"/>
    <n v="1"/>
    <x v="0"/>
    <d v="2024-10-07T00:00:00"/>
    <n v="4"/>
    <x v="0"/>
    <s v="No"/>
    <n v="91.62"/>
    <n v="7.04"/>
    <n v="29.61"/>
    <x v="21"/>
    <x v="0"/>
  </r>
  <r>
    <s v="C17036"/>
    <s v="P241918"/>
    <x v="0"/>
    <n v="272.22000000000003"/>
    <n v="0"/>
    <n v="1"/>
    <x v="2"/>
    <d v="2024-11-20T00:00:00"/>
    <n v="5"/>
    <x v="1"/>
    <s v="No"/>
    <n v="272.22000000000003"/>
    <n v="9.94"/>
    <n v="66.28"/>
    <x v="39"/>
    <x v="0"/>
  </r>
  <r>
    <s v="C16487"/>
    <s v="P236911"/>
    <x v="0"/>
    <n v="10.48"/>
    <n v="0"/>
    <n v="1"/>
    <x v="0"/>
    <d v="2024-12-19T00:00:00"/>
    <n v="4"/>
    <x v="1"/>
    <s v="No"/>
    <n v="10.48"/>
    <n v="3.24"/>
    <n v="-0.31"/>
    <x v="22"/>
    <x v="1"/>
  </r>
  <r>
    <s v="C15868"/>
    <s v="P206332"/>
    <x v="3"/>
    <n v="7.74"/>
    <n v="0"/>
    <n v="2"/>
    <x v="4"/>
    <d v="2024-04-12T00:00:00"/>
    <n v="5"/>
    <x v="1"/>
    <s v="No"/>
    <n v="15.48"/>
    <n v="2.84"/>
    <n v="4.13"/>
    <x v="16"/>
    <x v="0"/>
  </r>
  <r>
    <s v="C11058"/>
    <s v="P239215"/>
    <x v="4"/>
    <n v="125.14"/>
    <n v="0.2"/>
    <n v="1"/>
    <x v="2"/>
    <d v="2024-10-27T00:00:00"/>
    <n v="4"/>
    <x v="0"/>
    <s v="No"/>
    <n v="100.11"/>
    <n v="7.67"/>
    <n v="27.37"/>
    <x v="10"/>
    <x v="0"/>
  </r>
  <r>
    <s v="C12749"/>
    <s v="P242542"/>
    <x v="6"/>
    <n v="86.24"/>
    <n v="0"/>
    <n v="1"/>
    <x v="4"/>
    <d v="2025-03-06T00:00:00"/>
    <n v="6"/>
    <x v="3"/>
    <s v="No"/>
    <n v="86.24"/>
    <n v="5.8"/>
    <n v="20.07"/>
    <x v="45"/>
    <x v="0"/>
  </r>
  <r>
    <s v="C12048"/>
    <s v="P240631"/>
    <x v="5"/>
    <n v="30.02"/>
    <n v="0"/>
    <n v="1"/>
    <x v="4"/>
    <d v="2023-12-31T00:00:00"/>
    <n v="6"/>
    <x v="3"/>
    <s v="No"/>
    <n v="30.02"/>
    <n v="6.6"/>
    <n v="5.41"/>
    <x v="17"/>
    <x v="0"/>
  </r>
  <r>
    <s v="C16115"/>
    <s v="P203176"/>
    <x v="1"/>
    <n v="10.220000000000001"/>
    <n v="0"/>
    <n v="1"/>
    <x v="4"/>
    <d v="2024-01-09T00:00:00"/>
    <n v="5"/>
    <x v="1"/>
    <s v="No"/>
    <n v="10.220000000000001"/>
    <n v="3.57"/>
    <n v="-2.75"/>
    <x v="7"/>
    <x v="1"/>
  </r>
  <r>
    <s v="C14248"/>
    <s v="P202416"/>
    <x v="0"/>
    <n v="212.86"/>
    <n v="0"/>
    <n v="1"/>
    <x v="4"/>
    <d v="2024-03-20T00:00:00"/>
    <n v="4"/>
    <x v="4"/>
    <s v="No"/>
    <n v="212.86"/>
    <n v="8.4499999999999993"/>
    <n v="51.15"/>
    <x v="47"/>
    <x v="1"/>
  </r>
  <r>
    <s v="C12476"/>
    <s v="P240436"/>
    <x v="0"/>
    <n v="28.76"/>
    <n v="0.05"/>
    <n v="1"/>
    <x v="0"/>
    <d v="2025-05-30T00:00:00"/>
    <n v="4"/>
    <x v="2"/>
    <s v="No"/>
    <n v="27.32"/>
    <n v="6.64"/>
    <n v="1.01"/>
    <x v="22"/>
    <x v="1"/>
  </r>
  <r>
    <s v="C14016"/>
    <s v="P208651"/>
    <x v="5"/>
    <n v="28.33"/>
    <n v="0.05"/>
    <n v="1"/>
    <x v="3"/>
    <d v="2025-03-02T00:00:00"/>
    <n v="5"/>
    <x v="0"/>
    <s v="No"/>
    <n v="26.91"/>
    <n v="4.66"/>
    <n v="6.1"/>
    <x v="50"/>
    <x v="1"/>
  </r>
  <r>
    <s v="C14603"/>
    <s v="P210486"/>
    <x v="6"/>
    <n v="210.32"/>
    <n v="0"/>
    <n v="1"/>
    <x v="4"/>
    <d v="2024-05-17T00:00:00"/>
    <n v="6"/>
    <x v="3"/>
    <s v="No"/>
    <n v="210.32"/>
    <n v="8.14"/>
    <n v="54.96"/>
    <x v="27"/>
    <x v="1"/>
  </r>
  <r>
    <s v="C13197"/>
    <s v="P218695"/>
    <x v="5"/>
    <n v="8.07"/>
    <n v="0.05"/>
    <n v="1"/>
    <x v="0"/>
    <d v="2024-06-21T00:00:00"/>
    <n v="4"/>
    <x v="2"/>
    <s v="No"/>
    <n v="7.67"/>
    <n v="3.8"/>
    <n v="-0.73"/>
    <x v="45"/>
    <x v="0"/>
  </r>
  <r>
    <s v="C14586"/>
    <s v="P201229"/>
    <x v="6"/>
    <n v="55.18"/>
    <n v="0.15"/>
    <n v="1"/>
    <x v="0"/>
    <d v="2024-07-24T00:00:00"/>
    <n v="5"/>
    <x v="3"/>
    <s v="Yes"/>
    <n v="46.9"/>
    <n v="5.94"/>
    <n v="8.1300000000000008"/>
    <x v="36"/>
    <x v="2"/>
  </r>
  <r>
    <s v="C13553"/>
    <s v="P201530"/>
    <x v="1"/>
    <n v="12.76"/>
    <n v="0"/>
    <n v="1"/>
    <x v="2"/>
    <d v="2024-07-18T00:00:00"/>
    <n v="6"/>
    <x v="1"/>
    <s v="No"/>
    <n v="12.76"/>
    <n v="3.57"/>
    <n v="-2.5499999999999998"/>
    <x v="49"/>
    <x v="0"/>
  </r>
  <r>
    <s v="C14440"/>
    <s v="P245585"/>
    <x v="2"/>
    <n v="708.71"/>
    <n v="0"/>
    <n v="1"/>
    <x v="5"/>
    <d v="2023-10-15T00:00:00"/>
    <n v="5"/>
    <x v="0"/>
    <s v="No"/>
    <n v="708.71"/>
    <n v="10.210000000000001"/>
    <n v="74.84"/>
    <x v="15"/>
    <x v="1"/>
  </r>
  <r>
    <s v="C16031"/>
    <s v="P242347"/>
    <x v="6"/>
    <n v="244.4"/>
    <n v="0"/>
    <n v="1"/>
    <x v="2"/>
    <d v="2024-02-12T00:00:00"/>
    <n v="3"/>
    <x v="2"/>
    <s v="No"/>
    <n v="244.4"/>
    <n v="9.25"/>
    <n v="64.069999999999993"/>
    <x v="22"/>
    <x v="2"/>
  </r>
  <r>
    <s v="C11761"/>
    <s v="P235565"/>
    <x v="2"/>
    <n v="298.45999999999998"/>
    <n v="0"/>
    <n v="1"/>
    <x v="4"/>
    <d v="2024-12-10T00:00:00"/>
    <n v="6"/>
    <x v="1"/>
    <s v="No"/>
    <n v="298.45999999999998"/>
    <n v="9.75"/>
    <n v="26.07"/>
    <x v="35"/>
    <x v="1"/>
  </r>
  <r>
    <s v="C10220"/>
    <s v="P201363"/>
    <x v="6"/>
    <n v="115.52"/>
    <n v="0.15"/>
    <n v="1"/>
    <x v="0"/>
    <d v="2023-11-13T00:00:00"/>
    <n v="8"/>
    <x v="0"/>
    <s v="No"/>
    <n v="98.19"/>
    <n v="8.52"/>
    <n v="20.94"/>
    <x v="51"/>
    <x v="1"/>
  </r>
  <r>
    <s v="C16034"/>
    <s v="P237270"/>
    <x v="3"/>
    <n v="53.54"/>
    <n v="0"/>
    <n v="2"/>
    <x v="0"/>
    <d v="2025-01-19T00:00:00"/>
    <n v="5"/>
    <x v="4"/>
    <s v="No"/>
    <n v="107.08"/>
    <n v="7.77"/>
    <n v="40.42"/>
    <x v="16"/>
    <x v="1"/>
  </r>
  <r>
    <s v="C16038"/>
    <s v="P216836"/>
    <x v="2"/>
    <n v="135.49"/>
    <n v="0"/>
    <n v="2"/>
    <x v="1"/>
    <d v="2025-01-29T00:00:00"/>
    <n v="6"/>
    <x v="3"/>
    <s v="No"/>
    <n v="270.98"/>
    <n v="8.1199999999999992"/>
    <n v="24.4"/>
    <x v="43"/>
    <x v="0"/>
  </r>
  <r>
    <s v="C14818"/>
    <s v="P220288"/>
    <x v="3"/>
    <n v="45.73"/>
    <n v="0.2"/>
    <n v="1"/>
    <x v="5"/>
    <d v="2024-07-28T00:00:00"/>
    <n v="4"/>
    <x v="4"/>
    <s v="No"/>
    <n v="36.58"/>
    <n v="5.58"/>
    <n v="10.88"/>
    <x v="39"/>
    <x v="0"/>
  </r>
  <r>
    <s v="C17192"/>
    <s v="P222380"/>
    <x v="2"/>
    <n v="148.66999999999999"/>
    <n v="0"/>
    <n v="1"/>
    <x v="1"/>
    <d v="2025-02-21T00:00:00"/>
    <n v="4"/>
    <x v="0"/>
    <s v="Yes"/>
    <n v="148.66999999999999"/>
    <n v="7.87"/>
    <n v="9.9700000000000006"/>
    <x v="48"/>
    <x v="0"/>
  </r>
  <r>
    <s v="C14623"/>
    <s v="P245869"/>
    <x v="2"/>
    <n v="332.72"/>
    <n v="0"/>
    <n v="1"/>
    <x v="0"/>
    <d v="2024-06-18T00:00:00"/>
    <n v="3"/>
    <x v="2"/>
    <s v="No"/>
    <n v="332.72"/>
    <n v="7.42"/>
    <n v="32.51"/>
    <x v="23"/>
    <x v="1"/>
  </r>
  <r>
    <s v="C17349"/>
    <s v="P249729"/>
    <x v="2"/>
    <n v="936.67"/>
    <n v="0.05"/>
    <n v="2"/>
    <x v="0"/>
    <d v="2024-07-23T00:00:00"/>
    <n v="5"/>
    <x v="3"/>
    <s v="No"/>
    <n v="1779.67"/>
    <n v="13.7"/>
    <n v="199.86"/>
    <x v="45"/>
    <x v="1"/>
  </r>
  <r>
    <s v="C15618"/>
    <s v="P220303"/>
    <x v="0"/>
    <n v="104.33"/>
    <n v="0.1"/>
    <n v="3"/>
    <x v="3"/>
    <d v="2024-06-16T00:00:00"/>
    <n v="5"/>
    <x v="4"/>
    <s v="No"/>
    <n v="281.69"/>
    <n v="10.11"/>
    <n v="68.760000000000005"/>
    <x v="27"/>
    <x v="0"/>
  </r>
  <r>
    <s v="C12888"/>
    <s v="P243972"/>
    <x v="2"/>
    <n v="81.87"/>
    <n v="0.05"/>
    <n v="1"/>
    <x v="1"/>
    <d v="2024-04-10T00:00:00"/>
    <n v="8"/>
    <x v="3"/>
    <s v="No"/>
    <n v="77.78"/>
    <n v="6.4"/>
    <n v="2.93"/>
    <x v="13"/>
    <x v="1"/>
  </r>
  <r>
    <s v="C11664"/>
    <s v="P207317"/>
    <x v="2"/>
    <n v="785"/>
    <n v="0"/>
    <n v="1"/>
    <x v="0"/>
    <d v="2024-10-24T00:00:00"/>
    <n v="5"/>
    <x v="1"/>
    <s v="No"/>
    <n v="785"/>
    <n v="9.98"/>
    <n v="84.22"/>
    <x v="46"/>
    <x v="1"/>
  </r>
  <r>
    <s v="C17209"/>
    <s v="P203264"/>
    <x v="4"/>
    <n v="48.24"/>
    <n v="0.1"/>
    <n v="2"/>
    <x v="0"/>
    <d v="2024-06-25T00:00:00"/>
    <n v="4"/>
    <x v="0"/>
    <s v="No"/>
    <n v="86.83"/>
    <n v="6.24"/>
    <n v="24.15"/>
    <x v="8"/>
    <x v="1"/>
  </r>
  <r>
    <s v="C13986"/>
    <s v="P218315"/>
    <x v="2"/>
    <n v="73.989999999999995"/>
    <n v="0.1"/>
    <n v="1"/>
    <x v="2"/>
    <d v="2024-05-26T00:00:00"/>
    <n v="9"/>
    <x v="3"/>
    <s v="No"/>
    <n v="66.59"/>
    <n v="6.62"/>
    <n v="1.37"/>
    <x v="18"/>
    <x v="0"/>
  </r>
  <r>
    <s v="C14576"/>
    <s v="P237010"/>
    <x v="4"/>
    <n v="5.52"/>
    <n v="0.15"/>
    <n v="1"/>
    <x v="4"/>
    <d v="2023-12-13T00:00:00"/>
    <n v="6"/>
    <x v="3"/>
    <s v="No"/>
    <n v="4.6900000000000004"/>
    <n v="2.14"/>
    <n v="-0.5"/>
    <x v="29"/>
    <x v="0"/>
  </r>
  <r>
    <s v="C12977"/>
    <s v="P212693"/>
    <x v="3"/>
    <n v="10.42"/>
    <n v="0"/>
    <n v="3"/>
    <x v="0"/>
    <d v="2023-10-20T00:00:00"/>
    <n v="5"/>
    <x v="0"/>
    <s v="No"/>
    <n v="31.26"/>
    <n v="4.8899999999999997"/>
    <n v="9.18"/>
    <x v="49"/>
    <x v="0"/>
  </r>
  <r>
    <s v="C11871"/>
    <s v="P216566"/>
    <x v="3"/>
    <n v="6.14"/>
    <n v="0"/>
    <n v="3"/>
    <x v="3"/>
    <d v="2025-05-20T00:00:00"/>
    <n v="4"/>
    <x v="1"/>
    <s v="No"/>
    <n v="18.420000000000002"/>
    <n v="3.76"/>
    <n v="4.53"/>
    <x v="16"/>
    <x v="0"/>
  </r>
  <r>
    <s v="C17915"/>
    <s v="P224811"/>
    <x v="1"/>
    <n v="14.04"/>
    <n v="0"/>
    <n v="1"/>
    <x v="0"/>
    <d v="2024-11-20T00:00:00"/>
    <n v="5"/>
    <x v="1"/>
    <s v="No"/>
    <n v="14.04"/>
    <n v="4.3600000000000003"/>
    <n v="-3.24"/>
    <x v="49"/>
    <x v="1"/>
  </r>
  <r>
    <s v="C17015"/>
    <s v="P233405"/>
    <x v="2"/>
    <n v="345.14"/>
    <n v="0"/>
    <n v="1"/>
    <x v="4"/>
    <d v="2024-10-13T00:00:00"/>
    <n v="3"/>
    <x v="4"/>
    <s v="No"/>
    <n v="345.14"/>
    <n v="8.2200000000000006"/>
    <n v="33.200000000000003"/>
    <x v="1"/>
    <x v="0"/>
  </r>
  <r>
    <s v="C11462"/>
    <s v="P219856"/>
    <x v="5"/>
    <n v="38.15"/>
    <n v="0"/>
    <n v="2"/>
    <x v="0"/>
    <d v="2024-08-03T00:00:00"/>
    <n v="4"/>
    <x v="1"/>
    <s v="No"/>
    <n v="76.3"/>
    <n v="5.72"/>
    <n v="24.8"/>
    <x v="18"/>
    <x v="0"/>
  </r>
  <r>
    <s v="C15521"/>
    <s v="P249676"/>
    <x v="0"/>
    <n v="104.83"/>
    <n v="0"/>
    <n v="1"/>
    <x v="1"/>
    <d v="2024-05-11T00:00:00"/>
    <n v="5"/>
    <x v="2"/>
    <s v="No"/>
    <n v="104.83"/>
    <n v="6.83"/>
    <n v="22.52"/>
    <x v="20"/>
    <x v="1"/>
  </r>
  <r>
    <s v="C17713"/>
    <s v="P227366"/>
    <x v="0"/>
    <n v="48.43"/>
    <n v="0.1"/>
    <n v="1"/>
    <x v="0"/>
    <d v="2024-03-12T00:00:00"/>
    <n v="5"/>
    <x v="0"/>
    <s v="No"/>
    <n v="43.59"/>
    <n v="5.4"/>
    <n v="6.81"/>
    <x v="5"/>
    <x v="1"/>
  </r>
  <r>
    <s v="C10344"/>
    <s v="P246970"/>
    <x v="4"/>
    <n v="7.54"/>
    <n v="0.15"/>
    <n v="2"/>
    <x v="0"/>
    <d v="2025-08-25T00:00:00"/>
    <n v="4"/>
    <x v="2"/>
    <s v="No"/>
    <n v="12.82"/>
    <n v="5.29"/>
    <n v="-0.8"/>
    <x v="35"/>
    <x v="1"/>
  </r>
  <r>
    <s v="C10044"/>
    <s v="P235138"/>
    <x v="2"/>
    <n v="53.43"/>
    <n v="0"/>
    <n v="2"/>
    <x v="1"/>
    <d v="2024-12-22T00:00:00"/>
    <n v="4"/>
    <x v="4"/>
    <s v="No"/>
    <n v="106.86"/>
    <n v="7.41"/>
    <n v="5.41"/>
    <x v="3"/>
    <x v="1"/>
  </r>
  <r>
    <s v="C17813"/>
    <s v="P242244"/>
    <x v="0"/>
    <n v="352.43"/>
    <n v="0"/>
    <n v="1"/>
    <x v="4"/>
    <d v="2023-11-03T00:00:00"/>
    <n v="4"/>
    <x v="0"/>
    <s v="No"/>
    <n v="352.43"/>
    <n v="9.3000000000000007"/>
    <n v="89.38"/>
    <x v="29"/>
    <x v="0"/>
  </r>
  <r>
    <s v="C12068"/>
    <s v="P242683"/>
    <x v="5"/>
    <n v="5.07"/>
    <n v="0"/>
    <n v="1"/>
    <x v="2"/>
    <d v="2024-12-30T00:00:00"/>
    <n v="3"/>
    <x v="2"/>
    <s v="No"/>
    <n v="5.07"/>
    <n v="2.62"/>
    <n v="-0.59"/>
    <x v="29"/>
    <x v="0"/>
  </r>
  <r>
    <s v="C15753"/>
    <s v="P210638"/>
    <x v="5"/>
    <n v="15.6"/>
    <n v="0.05"/>
    <n v="1"/>
    <x v="0"/>
    <d v="2024-02-18T00:00:00"/>
    <n v="6"/>
    <x v="0"/>
    <s v="No"/>
    <n v="14.82"/>
    <n v="4.01"/>
    <n v="1.92"/>
    <x v="29"/>
    <x v="0"/>
  </r>
  <r>
    <s v="C17237"/>
    <s v="P220816"/>
    <x v="1"/>
    <n v="21.85"/>
    <n v="0.05"/>
    <n v="1"/>
    <x v="0"/>
    <d v="2025-09-09T00:00:00"/>
    <n v="6"/>
    <x v="1"/>
    <s v="No"/>
    <n v="20.76"/>
    <n v="3.48"/>
    <n v="-1.82"/>
    <x v="4"/>
    <x v="1"/>
  </r>
  <r>
    <s v="C15983"/>
    <s v="P220598"/>
    <x v="5"/>
    <n v="53.92"/>
    <n v="0.05"/>
    <n v="1"/>
    <x v="0"/>
    <d v="2024-03-01T00:00:00"/>
    <n v="5"/>
    <x v="3"/>
    <s v="No"/>
    <n v="51.22"/>
    <n v="4.33"/>
    <n v="16.16"/>
    <x v="31"/>
    <x v="1"/>
  </r>
  <r>
    <s v="C17016"/>
    <s v="P242541"/>
    <x v="3"/>
    <n v="8.52"/>
    <n v="0.15"/>
    <n v="3"/>
    <x v="5"/>
    <d v="2024-09-20T00:00:00"/>
    <n v="5"/>
    <x v="1"/>
    <s v="No"/>
    <n v="21.73"/>
    <n v="5.23"/>
    <n v="4.55"/>
    <x v="39"/>
    <x v="0"/>
  </r>
  <r>
    <s v="C16191"/>
    <s v="P210652"/>
    <x v="0"/>
    <n v="44.74"/>
    <n v="0.15"/>
    <n v="1"/>
    <x v="4"/>
    <d v="2024-07-16T00:00:00"/>
    <n v="7"/>
    <x v="3"/>
    <s v="No"/>
    <n v="38.03"/>
    <n v="4.78"/>
    <n v="5.87"/>
    <x v="24"/>
    <x v="0"/>
  </r>
  <r>
    <s v="C11514"/>
    <s v="P216963"/>
    <x v="5"/>
    <n v="5.9"/>
    <n v="0.3"/>
    <n v="3"/>
    <x v="3"/>
    <d v="2024-05-09T00:00:00"/>
    <n v="4"/>
    <x v="0"/>
    <s v="No"/>
    <n v="12.39"/>
    <n v="3.56"/>
    <n v="1.4"/>
    <x v="18"/>
    <x v="0"/>
  </r>
  <r>
    <s v="C12598"/>
    <s v="P248511"/>
    <x v="6"/>
    <n v="27.02"/>
    <n v="0"/>
    <n v="1"/>
    <x v="0"/>
    <d v="2024-03-23T00:00:00"/>
    <n v="3"/>
    <x v="2"/>
    <s v="No"/>
    <n v="27.02"/>
    <n v="5.46"/>
    <n v="2.65"/>
    <x v="39"/>
    <x v="0"/>
  </r>
  <r>
    <s v="C16430"/>
    <s v="P232223"/>
    <x v="2"/>
    <n v="247.24"/>
    <n v="0.15"/>
    <n v="2"/>
    <x v="4"/>
    <d v="2024-07-31T00:00:00"/>
    <n v="5"/>
    <x v="0"/>
    <s v="No"/>
    <n v="420.31"/>
    <n v="10.77"/>
    <n v="39.67"/>
    <x v="2"/>
    <x v="0"/>
  </r>
  <r>
    <s v="C11001"/>
    <s v="P231024"/>
    <x v="6"/>
    <n v="109.35"/>
    <n v="0.05"/>
    <n v="1"/>
    <x v="5"/>
    <d v="2025-06-21T00:00:00"/>
    <n v="6"/>
    <x v="3"/>
    <s v="No"/>
    <n v="103.88"/>
    <n v="7.96"/>
    <n v="23.2"/>
    <x v="3"/>
    <x v="0"/>
  </r>
  <r>
    <s v="C11033"/>
    <s v="P203941"/>
    <x v="0"/>
    <n v="171.3"/>
    <n v="0"/>
    <n v="2"/>
    <x v="4"/>
    <d v="2024-12-17T00:00:00"/>
    <n v="4"/>
    <x v="0"/>
    <s v="No"/>
    <n v="342.6"/>
    <n v="7.72"/>
    <n v="88.21"/>
    <x v="13"/>
    <x v="0"/>
  </r>
  <r>
    <s v="C16685"/>
    <s v="P208387"/>
    <x v="3"/>
    <n v="12.71"/>
    <n v="0.05"/>
    <n v="1"/>
    <x v="3"/>
    <d v="2024-12-10T00:00:00"/>
    <n v="6"/>
    <x v="0"/>
    <s v="Yes"/>
    <n v="12.07"/>
    <n v="4.24"/>
    <n v="1.19"/>
    <x v="15"/>
    <x v="0"/>
  </r>
  <r>
    <s v="C12040"/>
    <s v="P208524"/>
    <x v="1"/>
    <n v="13.87"/>
    <n v="0"/>
    <n v="1"/>
    <x v="2"/>
    <d v="2025-03-20T00:00:00"/>
    <n v="4"/>
    <x v="1"/>
    <s v="No"/>
    <n v="13.87"/>
    <n v="4.25"/>
    <n v="-3.14"/>
    <x v="21"/>
    <x v="1"/>
  </r>
  <r>
    <s v="C16899"/>
    <s v="P235859"/>
    <x v="6"/>
    <n v="10.23"/>
    <n v="0"/>
    <n v="4"/>
    <x v="4"/>
    <d v="2025-03-26T00:00:00"/>
    <n v="5"/>
    <x v="1"/>
    <s v="Yes"/>
    <n v="40.92"/>
    <n v="3.69"/>
    <n v="8.59"/>
    <x v="20"/>
    <x v="0"/>
  </r>
  <r>
    <s v="C10273"/>
    <s v="P237486"/>
    <x v="1"/>
    <n v="29.86"/>
    <n v="0"/>
    <n v="2"/>
    <x v="4"/>
    <d v="2024-01-16T00:00:00"/>
    <n v="3"/>
    <x v="2"/>
    <s v="No"/>
    <n v="59.72"/>
    <n v="6.21"/>
    <n v="-1.43"/>
    <x v="40"/>
    <x v="1"/>
  </r>
  <r>
    <s v="C15051"/>
    <s v="P241617"/>
    <x v="5"/>
    <n v="42.09"/>
    <n v="0.05"/>
    <n v="1"/>
    <x v="3"/>
    <d v="2024-03-04T00:00:00"/>
    <n v="3"/>
    <x v="2"/>
    <s v="No"/>
    <n v="39.99"/>
    <n v="4.3600000000000003"/>
    <n v="11.64"/>
    <x v="33"/>
    <x v="0"/>
  </r>
  <r>
    <s v="C12647"/>
    <s v="P225279"/>
    <x v="2"/>
    <n v="305.27"/>
    <n v="0"/>
    <n v="1"/>
    <x v="4"/>
    <d v="2024-01-08T00:00:00"/>
    <n v="5"/>
    <x v="2"/>
    <s v="No"/>
    <n v="305.27"/>
    <n v="8.4700000000000006"/>
    <n v="28.16"/>
    <x v="34"/>
    <x v="1"/>
  </r>
  <r>
    <s v="C11779"/>
    <s v="P226025"/>
    <x v="2"/>
    <n v="140.63999999999999"/>
    <n v="0.05"/>
    <n v="1"/>
    <x v="0"/>
    <d v="2025-08-20T00:00:00"/>
    <n v="6"/>
    <x v="0"/>
    <s v="Yes"/>
    <n v="133.61000000000001"/>
    <n v="6.47"/>
    <n v="9.56"/>
    <x v="17"/>
    <x v="1"/>
  </r>
  <r>
    <s v="C14476"/>
    <s v="P217636"/>
    <x v="0"/>
    <n v="481.86"/>
    <n v="0.15"/>
    <n v="1"/>
    <x v="4"/>
    <d v="2024-06-14T00:00:00"/>
    <n v="5"/>
    <x v="4"/>
    <s v="No"/>
    <n v="409.58"/>
    <n v="10.31"/>
    <n v="104.37"/>
    <x v="43"/>
    <x v="0"/>
  </r>
  <r>
    <s v="C15448"/>
    <s v="P241483"/>
    <x v="5"/>
    <n v="34.729999999999997"/>
    <n v="0.05"/>
    <n v="1"/>
    <x v="4"/>
    <d v="2025-06-18T00:00:00"/>
    <n v="3"/>
    <x v="2"/>
    <s v="No"/>
    <n v="32.99"/>
    <n v="6.33"/>
    <n v="6.87"/>
    <x v="46"/>
    <x v="1"/>
  </r>
  <r>
    <s v="C10478"/>
    <s v="P243224"/>
    <x v="4"/>
    <n v="5.84"/>
    <n v="0.2"/>
    <n v="1"/>
    <x v="4"/>
    <d v="2023-12-14T00:00:00"/>
    <n v="4"/>
    <x v="0"/>
    <s v="No"/>
    <n v="4.67"/>
    <n v="4.1900000000000004"/>
    <n v="-2.56"/>
    <x v="43"/>
    <x v="1"/>
  </r>
  <r>
    <s v="C16158"/>
    <s v="P213277"/>
    <x v="6"/>
    <n v="72.36"/>
    <n v="0"/>
    <n v="3"/>
    <x v="0"/>
    <d v="2025-09-07T00:00:00"/>
    <n v="5"/>
    <x v="1"/>
    <s v="No"/>
    <n v="217.08"/>
    <n v="9.3800000000000008"/>
    <n v="55.74"/>
    <x v="19"/>
    <x v="1"/>
  </r>
  <r>
    <s v="C10515"/>
    <s v="P248718"/>
    <x v="0"/>
    <n v="24.18"/>
    <n v="0.15"/>
    <n v="4"/>
    <x v="4"/>
    <d v="2024-03-21T00:00:00"/>
    <n v="4"/>
    <x v="0"/>
    <s v="No"/>
    <n v="82.21"/>
    <n v="6.27"/>
    <n v="16.75"/>
    <x v="44"/>
    <x v="0"/>
  </r>
  <r>
    <s v="C14286"/>
    <s v="P235190"/>
    <x v="6"/>
    <n v="23.95"/>
    <n v="0.2"/>
    <n v="1"/>
    <x v="0"/>
    <d v="2023-10-24T00:00:00"/>
    <n v="3"/>
    <x v="4"/>
    <s v="No"/>
    <n v="19.16"/>
    <n v="3.12"/>
    <n v="2.63"/>
    <x v="48"/>
    <x v="0"/>
  </r>
  <r>
    <s v="C11191"/>
    <s v="P240995"/>
    <x v="2"/>
    <n v="50.43"/>
    <n v="0"/>
    <n v="3"/>
    <x v="1"/>
    <d v="2025-02-18T00:00:00"/>
    <n v="3"/>
    <x v="2"/>
    <s v="No"/>
    <n v="151.29"/>
    <n v="4.93"/>
    <n v="13.22"/>
    <x v="37"/>
    <x v="0"/>
  </r>
  <r>
    <s v="C17688"/>
    <s v="P241735"/>
    <x v="4"/>
    <n v="62.22"/>
    <n v="0"/>
    <n v="1"/>
    <x v="4"/>
    <d v="2025-06-23T00:00:00"/>
    <n v="7"/>
    <x v="3"/>
    <s v="No"/>
    <n v="62.22"/>
    <n v="4.92"/>
    <n v="16.86"/>
    <x v="50"/>
    <x v="0"/>
  </r>
  <r>
    <s v="C12668"/>
    <s v="P249179"/>
    <x v="4"/>
    <n v="19.309999999999999"/>
    <n v="0"/>
    <n v="1"/>
    <x v="0"/>
    <d v="2025-04-25T00:00:00"/>
    <n v="7"/>
    <x v="1"/>
    <s v="No"/>
    <n v="19.309999999999999"/>
    <n v="5.4"/>
    <n v="1.36"/>
    <x v="3"/>
    <x v="1"/>
  </r>
  <r>
    <s v="C15256"/>
    <s v="P207539"/>
    <x v="3"/>
    <n v="11.91"/>
    <n v="0"/>
    <n v="2"/>
    <x v="1"/>
    <d v="2025-04-02T00:00:00"/>
    <n v="5"/>
    <x v="1"/>
    <s v="No"/>
    <n v="23.82"/>
    <n v="6.42"/>
    <n v="4.3"/>
    <x v="23"/>
    <x v="1"/>
  </r>
  <r>
    <s v="C16297"/>
    <s v="P232853"/>
    <x v="4"/>
    <n v="7.37"/>
    <n v="0.05"/>
    <n v="2"/>
    <x v="1"/>
    <d v="2025-02-23T00:00:00"/>
    <n v="5"/>
    <x v="0"/>
    <s v="No"/>
    <n v="14"/>
    <n v="3.92"/>
    <n v="0.98"/>
    <x v="24"/>
    <x v="0"/>
  </r>
  <r>
    <s v="C11411"/>
    <s v="P226811"/>
    <x v="5"/>
    <n v="2.16"/>
    <n v="0"/>
    <n v="1"/>
    <x v="0"/>
    <d v="2023-12-09T00:00:00"/>
    <n v="4"/>
    <x v="4"/>
    <s v="No"/>
    <n v="2.16"/>
    <n v="0"/>
    <n v="0.86"/>
    <x v="41"/>
    <x v="1"/>
  </r>
  <r>
    <s v="C13280"/>
    <s v="P226928"/>
    <x v="4"/>
    <n v="82.37"/>
    <n v="0.1"/>
    <n v="2"/>
    <x v="4"/>
    <d v="2025-06-02T00:00:00"/>
    <n v="4"/>
    <x v="1"/>
    <s v="No"/>
    <n v="148.27000000000001"/>
    <n v="7.98"/>
    <n v="43.91"/>
    <x v="11"/>
    <x v="1"/>
  </r>
  <r>
    <s v="C10271"/>
    <s v="P206909"/>
    <x v="6"/>
    <n v="116.49"/>
    <n v="0.05"/>
    <n v="2"/>
    <x v="3"/>
    <d v="2025-03-01T00:00:00"/>
    <n v="5"/>
    <x v="3"/>
    <s v="No"/>
    <n v="221.33"/>
    <n v="7.18"/>
    <n v="59.22"/>
    <x v="37"/>
    <x v="0"/>
  </r>
  <r>
    <s v="C10142"/>
    <s v="P228069"/>
    <x v="1"/>
    <n v="7.34"/>
    <n v="0"/>
    <n v="1"/>
    <x v="3"/>
    <d v="2024-02-14T00:00:00"/>
    <n v="6"/>
    <x v="3"/>
    <s v="No"/>
    <n v="7.34"/>
    <n v="1.81"/>
    <n v="-1.22"/>
    <x v="35"/>
    <x v="1"/>
  </r>
  <r>
    <s v="C17778"/>
    <s v="P246084"/>
    <x v="3"/>
    <n v="4.78"/>
    <n v="0.1"/>
    <n v="1"/>
    <x v="5"/>
    <d v="2024-11-01T00:00:00"/>
    <n v="4"/>
    <x v="2"/>
    <s v="No"/>
    <n v="4.3"/>
    <n v="3.94"/>
    <n v="-2"/>
    <x v="48"/>
    <x v="1"/>
  </r>
  <r>
    <s v="C16008"/>
    <s v="P237421"/>
    <x v="4"/>
    <n v="78.52"/>
    <n v="0.1"/>
    <n v="2"/>
    <x v="4"/>
    <d v="2025-02-05T00:00:00"/>
    <n v="7"/>
    <x v="0"/>
    <s v="Yes"/>
    <n v="141.34"/>
    <n v="6.92"/>
    <n v="42.55"/>
    <x v="47"/>
    <x v="1"/>
  </r>
  <r>
    <s v="C17987"/>
    <s v="P208033"/>
    <x v="5"/>
    <n v="53.3"/>
    <n v="0.05"/>
    <n v="1"/>
    <x v="0"/>
    <d v="2024-03-04T00:00:00"/>
    <n v="5"/>
    <x v="4"/>
    <s v="No"/>
    <n v="50.64"/>
    <n v="6.3"/>
    <n v="13.96"/>
    <x v="23"/>
    <x v="0"/>
  </r>
  <r>
    <s v="C15188"/>
    <s v="P210748"/>
    <x v="2"/>
    <n v="293.61"/>
    <n v="0"/>
    <n v="1"/>
    <x v="4"/>
    <d v="2025-04-19T00:00:00"/>
    <n v="4"/>
    <x v="1"/>
    <s v="No"/>
    <n v="293.61"/>
    <n v="8.3699999999999992"/>
    <n v="26.86"/>
    <x v="39"/>
    <x v="0"/>
  </r>
  <r>
    <s v="C16390"/>
    <s v="P246693"/>
    <x v="4"/>
    <n v="12.36"/>
    <n v="0"/>
    <n v="1"/>
    <x v="2"/>
    <d v="2025-08-06T00:00:00"/>
    <n v="4"/>
    <x v="2"/>
    <s v="No"/>
    <n v="12.36"/>
    <n v="3.37"/>
    <n v="0.96"/>
    <x v="49"/>
    <x v="1"/>
  </r>
  <r>
    <s v="C13332"/>
    <s v="P205066"/>
    <x v="0"/>
    <n v="149.18"/>
    <n v="0"/>
    <n v="4"/>
    <x v="3"/>
    <d v="2024-02-03T00:00:00"/>
    <n v="3"/>
    <x v="4"/>
    <s v="No"/>
    <n v="596.72"/>
    <n v="9.5"/>
    <n v="157.58000000000001"/>
    <x v="38"/>
    <x v="0"/>
  </r>
  <r>
    <s v="C10787"/>
    <s v="P245272"/>
    <x v="4"/>
    <n v="8.65"/>
    <n v="0"/>
    <n v="2"/>
    <x v="0"/>
    <d v="2024-09-21T00:00:00"/>
    <n v="6"/>
    <x v="1"/>
    <s v="Yes"/>
    <n v="17.3"/>
    <n v="4.49"/>
    <n v="1.56"/>
    <x v="1"/>
    <x v="0"/>
  </r>
  <r>
    <s v="C16222"/>
    <s v="P248664"/>
    <x v="3"/>
    <n v="7.43"/>
    <n v="0.3"/>
    <n v="1"/>
    <x v="0"/>
    <d v="2024-11-14T00:00:00"/>
    <n v="4"/>
    <x v="1"/>
    <s v="No"/>
    <n v="5.2"/>
    <n v="2.17"/>
    <n v="0.17"/>
    <x v="35"/>
    <x v="0"/>
  </r>
  <r>
    <s v="C11681"/>
    <s v="P249408"/>
    <x v="3"/>
    <n v="18.59"/>
    <n v="0.05"/>
    <n v="2"/>
    <x v="5"/>
    <d v="2024-09-27T00:00:00"/>
    <n v="4"/>
    <x v="0"/>
    <s v="No"/>
    <n v="35.32"/>
    <n v="6"/>
    <n v="9.89"/>
    <x v="33"/>
    <x v="1"/>
  </r>
  <r>
    <s v="C10622"/>
    <s v="P211998"/>
    <x v="0"/>
    <n v="47.71"/>
    <n v="0"/>
    <n v="1"/>
    <x v="0"/>
    <d v="2025-07-06T00:00:00"/>
    <n v="4"/>
    <x v="4"/>
    <s v="Yes"/>
    <n v="47.71"/>
    <n v="5.55"/>
    <n v="7.81"/>
    <x v="47"/>
    <x v="1"/>
  </r>
  <r>
    <s v="C13841"/>
    <s v="P213764"/>
    <x v="4"/>
    <n v="135.9"/>
    <n v="0.05"/>
    <n v="4"/>
    <x v="0"/>
    <d v="2023-10-30T00:00:00"/>
    <n v="4"/>
    <x v="4"/>
    <s v="No"/>
    <n v="516.41999999999996"/>
    <n v="8.41"/>
    <n v="172.34"/>
    <x v="7"/>
    <x v="1"/>
  </r>
  <r>
    <s v="C13676"/>
    <s v="P234215"/>
    <x v="0"/>
    <n v="227.88"/>
    <n v="0.15"/>
    <n v="2"/>
    <x v="4"/>
    <d v="2024-07-25T00:00:00"/>
    <n v="6"/>
    <x v="0"/>
    <s v="No"/>
    <n v="387.4"/>
    <n v="9.0399999999999991"/>
    <n v="99.43"/>
    <x v="2"/>
    <x v="1"/>
  </r>
  <r>
    <s v="C12572"/>
    <s v="P245379"/>
    <x v="4"/>
    <n v="20.93"/>
    <n v="0"/>
    <n v="2"/>
    <x v="0"/>
    <d v="2024-01-10T00:00:00"/>
    <n v="3"/>
    <x v="4"/>
    <s v="Yes"/>
    <n v="41.86"/>
    <n v="5.62"/>
    <n v="9.0299999999999994"/>
    <x v="46"/>
    <x v="1"/>
  </r>
  <r>
    <s v="C16915"/>
    <s v="P215858"/>
    <x v="4"/>
    <n v="168.16"/>
    <n v="0"/>
    <n v="1"/>
    <x v="0"/>
    <d v="2023-09-20T00:00:00"/>
    <n v="4"/>
    <x v="0"/>
    <s v="No"/>
    <n v="168.16"/>
    <n v="9.8000000000000007"/>
    <n v="49.06"/>
    <x v="2"/>
    <x v="0"/>
  </r>
  <r>
    <s v="C15033"/>
    <s v="P238468"/>
    <x v="4"/>
    <n v="28.37"/>
    <n v="0.2"/>
    <n v="1"/>
    <x v="4"/>
    <d v="2025-08-16T00:00:00"/>
    <n v="3"/>
    <x v="4"/>
    <s v="No"/>
    <n v="22.7"/>
    <n v="3.34"/>
    <n v="4.5999999999999996"/>
    <x v="45"/>
    <x v="1"/>
  </r>
  <r>
    <s v="C17788"/>
    <s v="P236111"/>
    <x v="3"/>
    <n v="23.58"/>
    <n v="0"/>
    <n v="2"/>
    <x v="0"/>
    <d v="2024-12-09T00:00:00"/>
    <n v="4"/>
    <x v="0"/>
    <s v="No"/>
    <n v="47.16"/>
    <n v="6.45"/>
    <n v="14.77"/>
    <x v="14"/>
    <x v="0"/>
  </r>
  <r>
    <s v="C17497"/>
    <s v="P217077"/>
    <x v="6"/>
    <n v="91.63"/>
    <n v="0.05"/>
    <n v="1"/>
    <x v="2"/>
    <d v="2025-02-09T00:00:00"/>
    <n v="4"/>
    <x v="4"/>
    <s v="No"/>
    <n v="87.05"/>
    <n v="7.65"/>
    <n v="18.46"/>
    <x v="36"/>
    <x v="1"/>
  </r>
  <r>
    <s v="C13260"/>
    <s v="P210257"/>
    <x v="4"/>
    <n v="56.56"/>
    <n v="0"/>
    <n v="3"/>
    <x v="4"/>
    <d v="2024-07-05T00:00:00"/>
    <n v="5"/>
    <x v="0"/>
    <s v="No"/>
    <n v="169.68"/>
    <n v="6.64"/>
    <n v="52.75"/>
    <x v="22"/>
    <x v="2"/>
  </r>
  <r>
    <s v="C15214"/>
    <s v="P247210"/>
    <x v="1"/>
    <n v="4.68"/>
    <n v="0.2"/>
    <n v="1"/>
    <x v="1"/>
    <d v="2024-12-12T00:00:00"/>
    <n v="3"/>
    <x v="2"/>
    <s v="No"/>
    <n v="3.74"/>
    <n v="2.2599999999999998"/>
    <n v="-1.96"/>
    <x v="48"/>
    <x v="0"/>
  </r>
  <r>
    <s v="C14712"/>
    <s v="P244560"/>
    <x v="4"/>
    <n v="130.46"/>
    <n v="0"/>
    <n v="1"/>
    <x v="4"/>
    <d v="2025-02-24T00:00:00"/>
    <n v="5"/>
    <x v="1"/>
    <s v="No"/>
    <n v="130.46"/>
    <n v="7.1"/>
    <n v="38.56"/>
    <x v="8"/>
    <x v="1"/>
  </r>
  <r>
    <s v="C15127"/>
    <s v="P245180"/>
    <x v="6"/>
    <n v="40.369999999999997"/>
    <n v="0.2"/>
    <n v="1"/>
    <x v="0"/>
    <d v="2023-10-14T00:00:00"/>
    <n v="4"/>
    <x v="2"/>
    <s v="No"/>
    <n v="32.299999999999997"/>
    <n v="4.7300000000000004"/>
    <n v="4.96"/>
    <x v="8"/>
    <x v="0"/>
  </r>
  <r>
    <s v="C10066"/>
    <s v="P203665"/>
    <x v="2"/>
    <n v="405.27"/>
    <n v="0"/>
    <n v="3"/>
    <x v="5"/>
    <d v="2024-05-29T00:00:00"/>
    <n v="4"/>
    <x v="4"/>
    <s v="No"/>
    <n v="1215.81"/>
    <n v="9.66"/>
    <n v="136.24"/>
    <x v="48"/>
    <x v="1"/>
  </r>
  <r>
    <s v="C17663"/>
    <s v="P235442"/>
    <x v="6"/>
    <n v="152.72"/>
    <n v="0"/>
    <n v="1"/>
    <x v="1"/>
    <d v="2025-01-12T00:00:00"/>
    <n v="6"/>
    <x v="3"/>
    <s v="No"/>
    <n v="152.72"/>
    <n v="8.1300000000000008"/>
    <n v="37.69"/>
    <x v="26"/>
    <x v="0"/>
  </r>
  <r>
    <s v="C14286"/>
    <s v="P243358"/>
    <x v="0"/>
    <n v="290.83999999999997"/>
    <n v="0"/>
    <n v="1"/>
    <x v="2"/>
    <d v="2024-10-07T00:00:00"/>
    <n v="7"/>
    <x v="3"/>
    <s v="No"/>
    <n v="290.83999999999997"/>
    <n v="9.36"/>
    <n v="72.08"/>
    <x v="24"/>
    <x v="1"/>
  </r>
  <r>
    <s v="C17533"/>
    <s v="P216734"/>
    <x v="3"/>
    <n v="17.96"/>
    <n v="0"/>
    <n v="1"/>
    <x v="3"/>
    <d v="2023-10-15T00:00:00"/>
    <n v="5"/>
    <x v="4"/>
    <s v="No"/>
    <n v="17.96"/>
    <n v="5.63"/>
    <n v="2.4500000000000002"/>
    <x v="39"/>
    <x v="0"/>
  </r>
  <r>
    <s v="C16911"/>
    <s v="P208840"/>
    <x v="4"/>
    <n v="66.150000000000006"/>
    <n v="0.3"/>
    <n v="3"/>
    <x v="2"/>
    <d v="2024-03-27T00:00:00"/>
    <n v="3"/>
    <x v="4"/>
    <s v="No"/>
    <n v="138.91999999999999"/>
    <n v="6.18"/>
    <n v="42.44"/>
    <x v="23"/>
    <x v="0"/>
  </r>
  <r>
    <s v="C14616"/>
    <s v="P212062"/>
    <x v="0"/>
    <n v="21.75"/>
    <n v="0.2"/>
    <n v="5"/>
    <x v="2"/>
    <d v="2025-08-23T00:00:00"/>
    <n v="5"/>
    <x v="1"/>
    <s v="No"/>
    <n v="87"/>
    <n v="5.59"/>
    <n v="18.77"/>
    <x v="27"/>
    <x v="2"/>
  </r>
  <r>
    <s v="C15085"/>
    <s v="P207044"/>
    <x v="5"/>
    <n v="31.6"/>
    <n v="0"/>
    <n v="1"/>
    <x v="0"/>
    <d v="2024-08-28T00:00:00"/>
    <n v="6"/>
    <x v="1"/>
    <s v="No"/>
    <n v="31.6"/>
    <n v="6.23"/>
    <n v="6.41"/>
    <x v="24"/>
    <x v="1"/>
  </r>
  <r>
    <s v="C11140"/>
    <s v="P202063"/>
    <x v="5"/>
    <n v="29.71"/>
    <n v="0"/>
    <n v="1"/>
    <x v="4"/>
    <d v="2024-03-06T00:00:00"/>
    <n v="6"/>
    <x v="3"/>
    <s v="Yes"/>
    <n v="29.71"/>
    <n v="5.35"/>
    <n v="6.53"/>
    <x v="3"/>
    <x v="0"/>
  </r>
  <r>
    <s v="C12314"/>
    <s v="P222313"/>
    <x v="4"/>
    <n v="30.99"/>
    <n v="0"/>
    <n v="4"/>
    <x v="0"/>
    <d v="2025-01-14T00:00:00"/>
    <n v="4"/>
    <x v="4"/>
    <s v="No"/>
    <n v="123.96"/>
    <n v="8.81"/>
    <n v="34.58"/>
    <x v="32"/>
    <x v="0"/>
  </r>
  <r>
    <s v="C15730"/>
    <s v="P227087"/>
    <x v="4"/>
    <n v="23.49"/>
    <n v="0"/>
    <n v="1"/>
    <x v="5"/>
    <d v="2025-05-19T00:00:00"/>
    <n v="3"/>
    <x v="2"/>
    <s v="No"/>
    <n v="23.49"/>
    <n v="4.83"/>
    <n v="3.39"/>
    <x v="33"/>
    <x v="1"/>
  </r>
  <r>
    <s v="C12532"/>
    <s v="P245779"/>
    <x v="2"/>
    <n v="205.47"/>
    <n v="0.05"/>
    <n v="1"/>
    <x v="1"/>
    <d v="2023-12-06T00:00:00"/>
    <n v="4"/>
    <x v="4"/>
    <s v="Yes"/>
    <n v="195.2"/>
    <n v="7.3"/>
    <n v="16.12"/>
    <x v="39"/>
    <x v="1"/>
  </r>
  <r>
    <s v="C13580"/>
    <s v="P240181"/>
    <x v="2"/>
    <n v="80.849999999999994"/>
    <n v="0.15"/>
    <n v="1"/>
    <x v="1"/>
    <d v="2025-07-21T00:00:00"/>
    <n v="4"/>
    <x v="4"/>
    <s v="No"/>
    <n v="68.72"/>
    <n v="6.44"/>
    <n v="1.81"/>
    <x v="21"/>
    <x v="1"/>
  </r>
  <r>
    <s v="C17465"/>
    <s v="P218205"/>
    <x v="2"/>
    <n v="380.06"/>
    <n v="0.05"/>
    <n v="1"/>
    <x v="5"/>
    <d v="2024-08-18T00:00:00"/>
    <n v="5"/>
    <x v="1"/>
    <s v="No"/>
    <n v="361.06"/>
    <n v="9.3000000000000007"/>
    <n v="34.03"/>
    <x v="10"/>
    <x v="1"/>
  </r>
  <r>
    <s v="C11187"/>
    <s v="P212464"/>
    <x v="4"/>
    <n v="125.08"/>
    <n v="0"/>
    <n v="1"/>
    <x v="1"/>
    <d v="2025-06-15T00:00:00"/>
    <n v="4"/>
    <x v="1"/>
    <s v="No"/>
    <n v="125.08"/>
    <n v="5.03"/>
    <n v="38.75"/>
    <x v="50"/>
    <x v="1"/>
  </r>
  <r>
    <s v="C14471"/>
    <s v="P243550"/>
    <x v="6"/>
    <n v="117.75"/>
    <n v="0.1"/>
    <n v="2"/>
    <x v="4"/>
    <d v="2024-10-08T00:00:00"/>
    <n v="4"/>
    <x v="0"/>
    <s v="No"/>
    <n v="211.95"/>
    <n v="8.2200000000000006"/>
    <n v="55.36"/>
    <x v="41"/>
    <x v="0"/>
  </r>
  <r>
    <s v="C14748"/>
    <s v="P227132"/>
    <x v="0"/>
    <n v="124.38"/>
    <n v="0.15"/>
    <n v="1"/>
    <x v="1"/>
    <d v="2024-01-06T00:00:00"/>
    <n v="5"/>
    <x v="4"/>
    <s v="No"/>
    <n v="105.72"/>
    <n v="7.53"/>
    <n v="22.07"/>
    <x v="50"/>
    <x v="0"/>
  </r>
  <r>
    <s v="C13339"/>
    <s v="P242638"/>
    <x v="5"/>
    <n v="94"/>
    <n v="0.05"/>
    <n v="1"/>
    <x v="5"/>
    <d v="2024-10-27T00:00:00"/>
    <n v="4"/>
    <x v="0"/>
    <s v="No"/>
    <n v="89.3"/>
    <n v="7.69"/>
    <n v="28.03"/>
    <x v="7"/>
    <x v="1"/>
  </r>
  <r>
    <s v="C10548"/>
    <s v="P237427"/>
    <x v="6"/>
    <n v="86.75"/>
    <n v="0"/>
    <n v="1"/>
    <x v="0"/>
    <d v="2023-10-05T00:00:00"/>
    <n v="4"/>
    <x v="4"/>
    <s v="No"/>
    <n v="86.75"/>
    <n v="7.2"/>
    <n v="18.82"/>
    <x v="45"/>
    <x v="0"/>
  </r>
  <r>
    <s v="C15193"/>
    <s v="P235048"/>
    <x v="3"/>
    <n v="13.4"/>
    <n v="0"/>
    <n v="1"/>
    <x v="1"/>
    <d v="2023-10-13T00:00:00"/>
    <n v="4"/>
    <x v="2"/>
    <s v="No"/>
    <n v="13.4"/>
    <n v="4.43"/>
    <n v="1.6"/>
    <x v="2"/>
    <x v="1"/>
  </r>
  <r>
    <s v="C17675"/>
    <s v="P203749"/>
    <x v="0"/>
    <n v="170.58"/>
    <n v="0.05"/>
    <n v="1"/>
    <x v="0"/>
    <d v="2024-03-03T00:00:00"/>
    <n v="5"/>
    <x v="0"/>
    <s v="No"/>
    <n v="162.05000000000001"/>
    <n v="9.1300000000000008"/>
    <n v="36.24"/>
    <x v="16"/>
    <x v="1"/>
  </r>
  <r>
    <s v="C14087"/>
    <s v="P235306"/>
    <x v="1"/>
    <n v="10.7"/>
    <n v="0.15"/>
    <n v="1"/>
    <x v="3"/>
    <d v="2024-01-10T00:00:00"/>
    <n v="4"/>
    <x v="0"/>
    <s v="No"/>
    <n v="9.09"/>
    <n v="1.86"/>
    <n v="-1.1299999999999999"/>
    <x v="20"/>
    <x v="0"/>
  </r>
  <r>
    <s v="C10072"/>
    <s v="P225592"/>
    <x v="3"/>
    <n v="90.68"/>
    <n v="0.15"/>
    <n v="1"/>
    <x v="2"/>
    <d v="2024-01-11T00:00:00"/>
    <n v="3"/>
    <x v="4"/>
    <s v="No"/>
    <n v="77.08"/>
    <n v="7.64"/>
    <n v="27.05"/>
    <x v="23"/>
    <x v="1"/>
  </r>
  <r>
    <s v="C16451"/>
    <s v="P249595"/>
    <x v="0"/>
    <n v="310.51"/>
    <n v="0.1"/>
    <n v="1"/>
    <x v="4"/>
    <d v="2024-03-28T00:00:00"/>
    <n v="5"/>
    <x v="4"/>
    <s v="No"/>
    <n v="279.45999999999998"/>
    <n v="8.26"/>
    <n v="69.989999999999995"/>
    <x v="28"/>
    <x v="0"/>
  </r>
  <r>
    <s v="C10198"/>
    <s v="P218451"/>
    <x v="5"/>
    <n v="59.71"/>
    <n v="0"/>
    <n v="1"/>
    <x v="4"/>
    <d v="2024-06-14T00:00:00"/>
    <n v="6"/>
    <x v="1"/>
    <s v="No"/>
    <n v="59.71"/>
    <n v="5.23"/>
    <n v="18.649999999999999"/>
    <x v="12"/>
    <x v="0"/>
  </r>
  <r>
    <s v="C13201"/>
    <s v="P228258"/>
    <x v="2"/>
    <n v="50.33"/>
    <n v="0"/>
    <n v="2"/>
    <x v="0"/>
    <d v="2024-02-25T00:00:00"/>
    <n v="6"/>
    <x v="3"/>
    <s v="No"/>
    <n v="100.66"/>
    <n v="6.59"/>
    <n v="5.49"/>
    <x v="50"/>
    <x v="0"/>
  </r>
  <r>
    <s v="C11781"/>
    <s v="P244758"/>
    <x v="6"/>
    <n v="50"/>
    <n v="0.05"/>
    <n v="1"/>
    <x v="0"/>
    <d v="2023-10-06T00:00:00"/>
    <n v="5"/>
    <x v="0"/>
    <s v="No"/>
    <n v="47.5"/>
    <n v="6.18"/>
    <n v="8.07"/>
    <x v="28"/>
    <x v="0"/>
  </r>
  <r>
    <s v="C17991"/>
    <s v="P235302"/>
    <x v="2"/>
    <n v="370.7"/>
    <n v="0.05"/>
    <n v="1"/>
    <x v="0"/>
    <d v="2024-06-19T00:00:00"/>
    <n v="6"/>
    <x v="3"/>
    <s v="No"/>
    <n v="352.16"/>
    <n v="10.81"/>
    <n v="31.45"/>
    <x v="39"/>
    <x v="0"/>
  </r>
  <r>
    <s v="C10571"/>
    <s v="P232856"/>
    <x v="5"/>
    <n v="9.25"/>
    <n v="0.15"/>
    <n v="1"/>
    <x v="2"/>
    <d v="2024-06-25T00:00:00"/>
    <n v="5"/>
    <x v="3"/>
    <s v="No"/>
    <n v="7.86"/>
    <n v="2.95"/>
    <n v="0.19"/>
    <x v="11"/>
    <x v="1"/>
  </r>
  <r>
    <s v="C10790"/>
    <s v="P221621"/>
    <x v="5"/>
    <n v="23.01"/>
    <n v="0.1"/>
    <n v="1"/>
    <x v="4"/>
    <d v="2025-04-04T00:00:00"/>
    <n v="6"/>
    <x v="3"/>
    <s v="No"/>
    <n v="20.71"/>
    <n v="6.04"/>
    <n v="2.2400000000000002"/>
    <x v="4"/>
    <x v="1"/>
  </r>
  <r>
    <s v="C11638"/>
    <s v="P206577"/>
    <x v="0"/>
    <n v="175.25"/>
    <n v="0.2"/>
    <n v="2"/>
    <x v="3"/>
    <d v="2025-04-23T00:00:00"/>
    <n v="3"/>
    <x v="2"/>
    <s v="No"/>
    <n v="280.39999999999998"/>
    <n v="9.06"/>
    <n v="69.45"/>
    <x v="49"/>
    <x v="0"/>
  </r>
  <r>
    <s v="C11831"/>
    <s v="P219694"/>
    <x v="6"/>
    <n v="106"/>
    <n v="0"/>
    <n v="1"/>
    <x v="0"/>
    <d v="2024-12-31T00:00:00"/>
    <n v="3"/>
    <x v="4"/>
    <s v="No"/>
    <n v="106"/>
    <n v="6.05"/>
    <n v="25.75"/>
    <x v="2"/>
    <x v="1"/>
  </r>
  <r>
    <s v="C11855"/>
    <s v="P208263"/>
    <x v="5"/>
    <n v="14.06"/>
    <n v="0.15"/>
    <n v="2"/>
    <x v="0"/>
    <d v="2024-07-14T00:00:00"/>
    <n v="8"/>
    <x v="3"/>
    <s v="No"/>
    <n v="23.9"/>
    <n v="4.66"/>
    <n v="4.9000000000000004"/>
    <x v="49"/>
    <x v="0"/>
  </r>
  <r>
    <s v="C15606"/>
    <s v="P217205"/>
    <x v="0"/>
    <n v="167.11"/>
    <n v="0.2"/>
    <n v="2"/>
    <x v="2"/>
    <d v="2024-08-04T00:00:00"/>
    <n v="4"/>
    <x v="4"/>
    <s v="No"/>
    <n v="267.38"/>
    <n v="9.9"/>
    <n v="64.97"/>
    <x v="27"/>
    <x v="0"/>
  </r>
  <r>
    <s v="C11174"/>
    <s v="P208072"/>
    <x v="1"/>
    <n v="20.96"/>
    <n v="0.15"/>
    <n v="1"/>
    <x v="0"/>
    <d v="2024-12-18T00:00:00"/>
    <n v="4"/>
    <x v="4"/>
    <s v="No"/>
    <n v="17.82"/>
    <n v="4.62"/>
    <n v="-3.19"/>
    <x v="32"/>
    <x v="1"/>
  </r>
  <r>
    <s v="C13740"/>
    <s v="P249967"/>
    <x v="0"/>
    <n v="166.82"/>
    <n v="0"/>
    <n v="3"/>
    <x v="0"/>
    <d v="2023-12-09T00:00:00"/>
    <n v="3"/>
    <x v="4"/>
    <s v="No"/>
    <n v="500.46"/>
    <n v="7.44"/>
    <n v="132.69"/>
    <x v="20"/>
    <x v="1"/>
  </r>
  <r>
    <s v="C13277"/>
    <s v="P245306"/>
    <x v="1"/>
    <n v="23.01"/>
    <n v="0.2"/>
    <n v="3"/>
    <x v="0"/>
    <d v="2024-09-28T00:00:00"/>
    <n v="6"/>
    <x v="3"/>
    <s v="No"/>
    <n v="55.22"/>
    <n v="7.36"/>
    <n v="-2.94"/>
    <x v="15"/>
    <x v="0"/>
  </r>
  <r>
    <s v="C10178"/>
    <s v="P243876"/>
    <x v="3"/>
    <n v="75.08"/>
    <n v="0.1"/>
    <n v="1"/>
    <x v="2"/>
    <d v="2025-05-26T00:00:00"/>
    <n v="4"/>
    <x v="0"/>
    <s v="No"/>
    <n v="67.569999999999993"/>
    <n v="5.31"/>
    <n v="25.1"/>
    <x v="25"/>
    <x v="1"/>
  </r>
  <r>
    <s v="C12244"/>
    <s v="P240130"/>
    <x v="0"/>
    <n v="24.24"/>
    <n v="0"/>
    <n v="1"/>
    <x v="5"/>
    <d v="2024-08-22T00:00:00"/>
    <n v="4"/>
    <x v="1"/>
    <s v="No"/>
    <n v="24.24"/>
    <n v="4.6399999999999997"/>
    <n v="2.15"/>
    <x v="39"/>
    <x v="1"/>
  </r>
  <r>
    <s v="C14086"/>
    <s v="P243002"/>
    <x v="2"/>
    <n v="819.9"/>
    <n v="0"/>
    <n v="1"/>
    <x v="3"/>
    <d v="2023-09-18T00:00:00"/>
    <n v="5"/>
    <x v="3"/>
    <s v="No"/>
    <n v="819.9"/>
    <n v="8.7799999999999994"/>
    <n v="89.61"/>
    <x v="1"/>
    <x v="0"/>
  </r>
  <r>
    <s v="C10734"/>
    <s v="P205691"/>
    <x v="4"/>
    <n v="20.71"/>
    <n v="0"/>
    <n v="4"/>
    <x v="0"/>
    <d v="2023-10-06T00:00:00"/>
    <n v="5"/>
    <x v="3"/>
    <s v="No"/>
    <n v="82.84"/>
    <n v="6.05"/>
    <n v="22.94"/>
    <x v="47"/>
    <x v="1"/>
  </r>
  <r>
    <s v="C16232"/>
    <s v="P222113"/>
    <x v="5"/>
    <n v="18.32"/>
    <n v="0"/>
    <n v="1"/>
    <x v="4"/>
    <d v="2024-07-10T00:00:00"/>
    <n v="5"/>
    <x v="2"/>
    <s v="No"/>
    <n v="18.32"/>
    <n v="4.33"/>
    <n v="3"/>
    <x v="27"/>
    <x v="1"/>
  </r>
  <r>
    <s v="C10798"/>
    <s v="P201953"/>
    <x v="0"/>
    <n v="385.74"/>
    <n v="0"/>
    <n v="1"/>
    <x v="4"/>
    <d v="2024-04-19T00:00:00"/>
    <n v="5"/>
    <x v="3"/>
    <s v="No"/>
    <n v="385.74"/>
    <n v="8.2100000000000009"/>
    <n v="99.8"/>
    <x v="32"/>
    <x v="1"/>
  </r>
  <r>
    <s v="C17601"/>
    <s v="P204963"/>
    <x v="0"/>
    <n v="137.41999999999999"/>
    <n v="0.05"/>
    <n v="3"/>
    <x v="0"/>
    <d v="2025-04-12T00:00:00"/>
    <n v="3"/>
    <x v="2"/>
    <s v="No"/>
    <n v="391.65"/>
    <n v="10.38"/>
    <n v="99.28"/>
    <x v="33"/>
    <x v="1"/>
  </r>
  <r>
    <s v="C10787"/>
    <s v="P238754"/>
    <x v="0"/>
    <n v="21.58"/>
    <n v="0.05"/>
    <n v="2"/>
    <x v="3"/>
    <d v="2024-04-26T00:00:00"/>
    <n v="7"/>
    <x v="0"/>
    <s v="No"/>
    <n v="41"/>
    <n v="3.61"/>
    <n v="7.87"/>
    <x v="48"/>
    <x v="0"/>
  </r>
  <r>
    <s v="C12795"/>
    <s v="P240520"/>
    <x v="4"/>
    <n v="39"/>
    <n v="0.2"/>
    <n v="1"/>
    <x v="3"/>
    <d v="2024-09-06T00:00:00"/>
    <n v="7"/>
    <x v="3"/>
    <s v="No"/>
    <n v="31.2"/>
    <n v="3.94"/>
    <n v="6.98"/>
    <x v="13"/>
    <x v="1"/>
  </r>
  <r>
    <s v="C17350"/>
    <s v="P227869"/>
    <x v="0"/>
    <n v="305.93"/>
    <n v="0.05"/>
    <n v="3"/>
    <x v="0"/>
    <d v="2024-07-24T00:00:00"/>
    <n v="4"/>
    <x v="0"/>
    <s v="Yes"/>
    <n v="871.9"/>
    <n v="11.46"/>
    <n v="232.67"/>
    <x v="45"/>
    <x v="1"/>
  </r>
  <r>
    <s v="C14304"/>
    <s v="P211445"/>
    <x v="0"/>
    <n v="79.94"/>
    <n v="0.1"/>
    <n v="2"/>
    <x v="3"/>
    <d v="2024-03-14T00:00:00"/>
    <n v="5"/>
    <x v="1"/>
    <s v="No"/>
    <n v="143.88999999999999"/>
    <n v="8.59"/>
    <n v="31.7"/>
    <x v="16"/>
    <x v="1"/>
  </r>
  <r>
    <s v="C14588"/>
    <s v="P237759"/>
    <x v="1"/>
    <n v="25.8"/>
    <n v="0.1"/>
    <n v="1"/>
    <x v="4"/>
    <d v="2023-09-20T00:00:00"/>
    <n v="4"/>
    <x v="0"/>
    <s v="No"/>
    <n v="23.22"/>
    <n v="2.5"/>
    <n v="-0.64"/>
    <x v="45"/>
    <x v="0"/>
  </r>
  <r>
    <s v="C17297"/>
    <s v="P220185"/>
    <x v="3"/>
    <n v="41.73"/>
    <n v="0"/>
    <n v="1"/>
    <x v="0"/>
    <d v="2025-03-24T00:00:00"/>
    <n v="4"/>
    <x v="0"/>
    <s v="No"/>
    <n v="41.73"/>
    <n v="5.95"/>
    <n v="12.83"/>
    <x v="22"/>
    <x v="0"/>
  </r>
  <r>
    <s v="C16808"/>
    <s v="P208447"/>
    <x v="5"/>
    <n v="48.59"/>
    <n v="0.1"/>
    <n v="2"/>
    <x v="3"/>
    <d v="2025-08-24T00:00:00"/>
    <n v="6"/>
    <x v="1"/>
    <s v="No"/>
    <n v="87.46"/>
    <n v="7.58"/>
    <n v="27.4"/>
    <x v="29"/>
    <x v="0"/>
  </r>
  <r>
    <s v="C13084"/>
    <s v="P234699"/>
    <x v="6"/>
    <n v="40.020000000000003"/>
    <n v="0"/>
    <n v="1"/>
    <x v="0"/>
    <d v="2023-10-15T00:00:00"/>
    <n v="4"/>
    <x v="4"/>
    <s v="No"/>
    <n v="40.020000000000003"/>
    <n v="5.35"/>
    <n v="6.66"/>
    <x v="17"/>
    <x v="0"/>
  </r>
  <r>
    <s v="C15753"/>
    <s v="P233640"/>
    <x v="4"/>
    <n v="38.74"/>
    <n v="0"/>
    <n v="1"/>
    <x v="3"/>
    <d v="2024-03-20T00:00:00"/>
    <n v="4"/>
    <x v="0"/>
    <s v="No"/>
    <n v="38.74"/>
    <n v="4.4800000000000004"/>
    <n v="9.08"/>
    <x v="20"/>
    <x v="0"/>
  </r>
  <r>
    <s v="C12918"/>
    <s v="P207954"/>
    <x v="5"/>
    <n v="10.029999999999999"/>
    <n v="0"/>
    <n v="1"/>
    <x v="5"/>
    <d v="2024-10-31T00:00:00"/>
    <n v="6"/>
    <x v="2"/>
    <s v="No"/>
    <n v="10.029999999999999"/>
    <n v="3.39"/>
    <n v="0.62"/>
    <x v="26"/>
    <x v="0"/>
  </r>
  <r>
    <s v="C10731"/>
    <s v="P217945"/>
    <x v="2"/>
    <n v="298.35000000000002"/>
    <n v="0"/>
    <n v="1"/>
    <x v="0"/>
    <d v="2025-06-10T00:00:00"/>
    <n v="5"/>
    <x v="0"/>
    <s v="No"/>
    <n v="298.35000000000002"/>
    <n v="7.87"/>
    <n v="27.93"/>
    <x v="18"/>
    <x v="1"/>
  </r>
  <r>
    <s v="C11129"/>
    <s v="P238294"/>
    <x v="0"/>
    <n v="12.54"/>
    <n v="0.2"/>
    <n v="1"/>
    <x v="0"/>
    <d v="2024-09-08T00:00:00"/>
    <n v="5"/>
    <x v="2"/>
    <s v="Yes"/>
    <n v="10.029999999999999"/>
    <n v="4.28"/>
    <n v="-1.47"/>
    <x v="30"/>
    <x v="0"/>
  </r>
  <r>
    <s v="C13446"/>
    <s v="P212920"/>
    <x v="4"/>
    <n v="18.600000000000001"/>
    <n v="0"/>
    <n v="2"/>
    <x v="4"/>
    <d v="2024-04-10T00:00:00"/>
    <n v="4"/>
    <x v="1"/>
    <s v="No"/>
    <n v="37.200000000000003"/>
    <n v="5.29"/>
    <n v="7.73"/>
    <x v="35"/>
    <x v="0"/>
  </r>
  <r>
    <s v="C11605"/>
    <s v="P229984"/>
    <x v="3"/>
    <n v="92.45"/>
    <n v="0"/>
    <n v="1"/>
    <x v="2"/>
    <d v="2024-10-13T00:00:00"/>
    <n v="4"/>
    <x v="0"/>
    <s v="No"/>
    <n v="92.45"/>
    <n v="7.6"/>
    <n v="34"/>
    <x v="10"/>
    <x v="1"/>
  </r>
  <r>
    <s v="C13778"/>
    <s v="P205560"/>
    <x v="4"/>
    <n v="50.44"/>
    <n v="0.1"/>
    <n v="1"/>
    <x v="2"/>
    <d v="2024-12-24T00:00:00"/>
    <n v="6"/>
    <x v="3"/>
    <s v="No"/>
    <n v="45.4"/>
    <n v="5.69"/>
    <n v="10.199999999999999"/>
    <x v="1"/>
    <x v="1"/>
  </r>
  <r>
    <s v="C12745"/>
    <s v="P215389"/>
    <x v="6"/>
    <n v="28.72"/>
    <n v="0"/>
    <n v="1"/>
    <x v="4"/>
    <d v="2023-10-24T00:00:00"/>
    <n v="4"/>
    <x v="0"/>
    <s v="No"/>
    <n v="28.72"/>
    <n v="5.51"/>
    <n v="3.11"/>
    <x v="0"/>
    <x v="1"/>
  </r>
  <r>
    <s v="C13170"/>
    <s v="P224265"/>
    <x v="1"/>
    <n v="10.35"/>
    <n v="0.1"/>
    <n v="2"/>
    <x v="4"/>
    <d v="2025-01-25T00:00:00"/>
    <n v="7"/>
    <x v="1"/>
    <s v="No"/>
    <n v="18.63"/>
    <n v="5.09"/>
    <n v="-3.6"/>
    <x v="22"/>
    <x v="1"/>
  </r>
  <r>
    <s v="C14689"/>
    <s v="P241853"/>
    <x v="6"/>
    <n v="127.73"/>
    <n v="0"/>
    <n v="3"/>
    <x v="0"/>
    <d v="2024-11-29T00:00:00"/>
    <n v="4"/>
    <x v="0"/>
    <s v="Yes"/>
    <n v="383.19"/>
    <n v="8.02"/>
    <n v="106.94"/>
    <x v="15"/>
    <x v="0"/>
  </r>
  <r>
    <s v="C17754"/>
    <s v="P207715"/>
    <x v="4"/>
    <n v="50.51"/>
    <n v="0"/>
    <n v="2"/>
    <x v="3"/>
    <d v="2024-05-24T00:00:00"/>
    <n v="4"/>
    <x v="4"/>
    <s v="No"/>
    <n v="101.02"/>
    <n v="7.18"/>
    <n v="28.18"/>
    <x v="19"/>
    <x v="0"/>
  </r>
  <r>
    <s v="C12933"/>
    <s v="P219068"/>
    <x v="3"/>
    <n v="20.079999999999998"/>
    <n v="0.15"/>
    <n v="1"/>
    <x v="3"/>
    <d v="2025-08-14T00:00:00"/>
    <n v="5"/>
    <x v="4"/>
    <s v="No"/>
    <n v="17.07"/>
    <n v="4.63"/>
    <n v="3.05"/>
    <x v="22"/>
    <x v="0"/>
  </r>
  <r>
    <s v="C16995"/>
    <s v="P209438"/>
    <x v="1"/>
    <n v="15.76"/>
    <n v="0"/>
    <n v="2"/>
    <x v="0"/>
    <d v="2025-09-11T00:00:00"/>
    <n v="3"/>
    <x v="4"/>
    <s v="Yes"/>
    <n v="31.52"/>
    <n v="6.06"/>
    <n v="-3.54"/>
    <x v="36"/>
    <x v="0"/>
  </r>
  <r>
    <s v="C11215"/>
    <s v="P249898"/>
    <x v="4"/>
    <n v="13.98"/>
    <n v="0.2"/>
    <n v="2"/>
    <x v="4"/>
    <d v="2025-08-12T00:00:00"/>
    <n v="4"/>
    <x v="0"/>
    <s v="No"/>
    <n v="22.37"/>
    <n v="7.18"/>
    <n v="0.65"/>
    <x v="3"/>
    <x v="1"/>
  </r>
  <r>
    <s v="C10324"/>
    <s v="P205243"/>
    <x v="2"/>
    <n v="237.39"/>
    <n v="0"/>
    <n v="1"/>
    <x v="0"/>
    <d v="2025-07-25T00:00:00"/>
    <n v="3"/>
    <x v="2"/>
    <s v="No"/>
    <n v="237.39"/>
    <n v="7.41"/>
    <n v="21.08"/>
    <x v="40"/>
    <x v="1"/>
  </r>
  <r>
    <s v="C15074"/>
    <s v="P228629"/>
    <x v="2"/>
    <n v="500.89"/>
    <n v="0"/>
    <n v="1"/>
    <x v="1"/>
    <d v="2024-04-27T00:00:00"/>
    <n v="4"/>
    <x v="4"/>
    <s v="No"/>
    <n v="500.89"/>
    <n v="9.91"/>
    <n v="50.2"/>
    <x v="25"/>
    <x v="0"/>
  </r>
  <r>
    <s v="C15845"/>
    <s v="P239594"/>
    <x v="0"/>
    <n v="124.05"/>
    <n v="0.1"/>
    <n v="3"/>
    <x v="4"/>
    <d v="2023-11-16T00:00:00"/>
    <n v="7"/>
    <x v="1"/>
    <s v="No"/>
    <n v="334.94"/>
    <n v="7.19"/>
    <n v="86.59"/>
    <x v="49"/>
    <x v="1"/>
  </r>
  <r>
    <s v="C11850"/>
    <s v="P204085"/>
    <x v="6"/>
    <n v="242.8"/>
    <n v="0"/>
    <n v="1"/>
    <x v="0"/>
    <d v="2024-08-04T00:00:00"/>
    <n v="6"/>
    <x v="0"/>
    <s v="No"/>
    <n v="242.8"/>
    <n v="8.89"/>
    <n v="63.95"/>
    <x v="49"/>
    <x v="0"/>
  </r>
  <r>
    <s v="C17099"/>
    <s v="P238885"/>
    <x v="6"/>
    <n v="67.680000000000007"/>
    <n v="0.1"/>
    <n v="1"/>
    <x v="4"/>
    <d v="2025-02-25T00:00:00"/>
    <n v="4"/>
    <x v="1"/>
    <s v="No"/>
    <n v="60.91"/>
    <n v="6.58"/>
    <n v="11.69"/>
    <x v="13"/>
    <x v="1"/>
  </r>
  <r>
    <s v="C11490"/>
    <s v="P217390"/>
    <x v="0"/>
    <n v="28.67"/>
    <n v="0.05"/>
    <n v="1"/>
    <x v="4"/>
    <d v="2024-12-25T00:00:00"/>
    <n v="4"/>
    <x v="1"/>
    <s v="No"/>
    <n v="27.24"/>
    <n v="8.2200000000000006"/>
    <n v="-0.59"/>
    <x v="1"/>
    <x v="0"/>
  </r>
  <r>
    <s v="C10893"/>
    <s v="P224513"/>
    <x v="6"/>
    <n v="14.92"/>
    <n v="0.2"/>
    <n v="1"/>
    <x v="4"/>
    <d v="2025-02-16T00:00:00"/>
    <n v="8"/>
    <x v="0"/>
    <s v="No"/>
    <n v="11.94"/>
    <n v="5.37"/>
    <n v="-1.79"/>
    <x v="42"/>
    <x v="1"/>
  </r>
  <r>
    <s v="C11390"/>
    <s v="P220694"/>
    <x v="3"/>
    <n v="18.899999999999999"/>
    <n v="0"/>
    <n v="1"/>
    <x v="2"/>
    <d v="2024-12-21T00:00:00"/>
    <n v="3"/>
    <x v="4"/>
    <s v="No"/>
    <n v="18.899999999999999"/>
    <n v="3.82"/>
    <n v="4.68"/>
    <x v="37"/>
    <x v="1"/>
  </r>
  <r>
    <s v="C13389"/>
    <s v="P241850"/>
    <x v="3"/>
    <n v="17.100000000000001"/>
    <n v="0.15"/>
    <n v="1"/>
    <x v="0"/>
    <d v="2024-01-03T00:00:00"/>
    <n v="4"/>
    <x v="2"/>
    <s v="No"/>
    <n v="14.54"/>
    <n v="4.42"/>
    <n v="2.12"/>
    <x v="29"/>
    <x v="0"/>
  </r>
  <r>
    <s v="C14239"/>
    <s v="P243451"/>
    <x v="4"/>
    <n v="19.57"/>
    <n v="0.05"/>
    <n v="3"/>
    <x v="0"/>
    <d v="2023-09-22T00:00:00"/>
    <n v="5"/>
    <x v="3"/>
    <s v="No"/>
    <n v="55.77"/>
    <n v="5.84"/>
    <n v="13.68"/>
    <x v="47"/>
    <x v="0"/>
  </r>
  <r>
    <s v="C14479"/>
    <s v="P214884"/>
    <x v="4"/>
    <n v="48.9"/>
    <n v="0"/>
    <n v="2"/>
    <x v="4"/>
    <d v="2025-04-16T00:00:00"/>
    <n v="4"/>
    <x v="4"/>
    <s v="No"/>
    <n v="97.8"/>
    <n v="6.93"/>
    <n v="27.3"/>
    <x v="23"/>
    <x v="1"/>
  </r>
  <r>
    <s v="C12263"/>
    <s v="P202876"/>
    <x v="4"/>
    <n v="19.16"/>
    <n v="0.05"/>
    <n v="2"/>
    <x v="1"/>
    <d v="2024-03-28T00:00:00"/>
    <n v="4"/>
    <x v="1"/>
    <s v="No"/>
    <n v="36.4"/>
    <n v="5.4"/>
    <n v="7.34"/>
    <x v="13"/>
    <x v="1"/>
  </r>
  <r>
    <s v="C13432"/>
    <s v="P226207"/>
    <x v="5"/>
    <n v="6.79"/>
    <n v="0.05"/>
    <n v="1"/>
    <x v="4"/>
    <d v="2023-12-21T00:00:00"/>
    <n v="6"/>
    <x v="3"/>
    <s v="No"/>
    <n v="6.45"/>
    <n v="3.27"/>
    <n v="-0.69"/>
    <x v="31"/>
    <x v="0"/>
  </r>
  <r>
    <s v="C12371"/>
    <s v="P205556"/>
    <x v="5"/>
    <n v="21.14"/>
    <n v="0.2"/>
    <n v="1"/>
    <x v="3"/>
    <d v="2024-06-12T00:00:00"/>
    <n v="6"/>
    <x v="3"/>
    <s v="No"/>
    <n v="16.91"/>
    <n v="5.88"/>
    <n v="0.88"/>
    <x v="11"/>
    <x v="2"/>
  </r>
  <r>
    <s v="C13086"/>
    <s v="P220491"/>
    <x v="4"/>
    <n v="147.55000000000001"/>
    <n v="0"/>
    <n v="1"/>
    <x v="5"/>
    <d v="2025-07-20T00:00:00"/>
    <n v="5"/>
    <x v="2"/>
    <s v="No"/>
    <n v="147.55000000000001"/>
    <n v="8.74"/>
    <n v="42.9"/>
    <x v="3"/>
    <x v="0"/>
  </r>
  <r>
    <s v="C14312"/>
    <s v="P238009"/>
    <x v="2"/>
    <n v="123.65"/>
    <n v="0.05"/>
    <n v="1"/>
    <x v="3"/>
    <d v="2024-08-19T00:00:00"/>
    <n v="5"/>
    <x v="0"/>
    <s v="No"/>
    <n v="117.47"/>
    <n v="7.1"/>
    <n v="7"/>
    <x v="15"/>
    <x v="1"/>
  </r>
  <r>
    <s v="C11515"/>
    <s v="P248674"/>
    <x v="5"/>
    <n v="5.97"/>
    <n v="0.05"/>
    <n v="2"/>
    <x v="0"/>
    <d v="2025-05-20T00:00:00"/>
    <n v="5"/>
    <x v="1"/>
    <s v="No"/>
    <n v="11.34"/>
    <n v="3.74"/>
    <n v="0.8"/>
    <x v="14"/>
    <x v="1"/>
  </r>
  <r>
    <s v="C17094"/>
    <s v="P247682"/>
    <x v="0"/>
    <n v="106.46"/>
    <n v="0.05"/>
    <n v="3"/>
    <x v="5"/>
    <d v="2025-06-07T00:00:00"/>
    <n v="4"/>
    <x v="1"/>
    <s v="No"/>
    <n v="303.41000000000003"/>
    <n v="9.51"/>
    <n v="75.44"/>
    <x v="49"/>
    <x v="0"/>
  </r>
  <r>
    <s v="C17714"/>
    <s v="P232225"/>
    <x v="4"/>
    <n v="11.25"/>
    <n v="0.05"/>
    <n v="1"/>
    <x v="3"/>
    <d v="2024-03-13T00:00:00"/>
    <n v="5"/>
    <x v="3"/>
    <s v="No"/>
    <n v="10.69"/>
    <n v="5.21"/>
    <n v="-1.47"/>
    <x v="17"/>
    <x v="1"/>
  </r>
  <r>
    <s v="C16326"/>
    <s v="P238437"/>
    <x v="2"/>
    <n v="163.19"/>
    <n v="0"/>
    <n v="1"/>
    <x v="3"/>
    <d v="2024-01-23T00:00:00"/>
    <n v="6"/>
    <x v="0"/>
    <s v="No"/>
    <n v="163.19"/>
    <n v="6.89"/>
    <n v="12.69"/>
    <x v="40"/>
    <x v="0"/>
  </r>
  <r>
    <s v="C16413"/>
    <s v="P205399"/>
    <x v="2"/>
    <n v="1572.36"/>
    <n v="0.1"/>
    <n v="1"/>
    <x v="4"/>
    <d v="2024-11-20T00:00:00"/>
    <n v="4"/>
    <x v="1"/>
    <s v="No"/>
    <n v="1415.12"/>
    <n v="10.93"/>
    <n v="158.88"/>
    <x v="20"/>
    <x v="1"/>
  </r>
  <r>
    <s v="C17088"/>
    <s v="P241701"/>
    <x v="0"/>
    <n v="252.15"/>
    <n v="0"/>
    <n v="1"/>
    <x v="0"/>
    <d v="2024-03-04T00:00:00"/>
    <n v="3"/>
    <x v="4"/>
    <s v="No"/>
    <n v="252.15"/>
    <n v="6.7"/>
    <n v="63.9"/>
    <x v="51"/>
    <x v="1"/>
  </r>
  <r>
    <s v="C15586"/>
    <s v="P213648"/>
    <x v="4"/>
    <n v="65.209999999999994"/>
    <n v="0"/>
    <n v="1"/>
    <x v="4"/>
    <d v="2024-09-30T00:00:00"/>
    <n v="4"/>
    <x v="4"/>
    <s v="No"/>
    <n v="65.209999999999994"/>
    <n v="6.5"/>
    <n v="16.32"/>
    <x v="10"/>
    <x v="1"/>
  </r>
  <r>
    <s v="C12917"/>
    <s v="P230887"/>
    <x v="6"/>
    <n v="12.59"/>
    <n v="0.15"/>
    <n v="1"/>
    <x v="0"/>
    <d v="2024-10-07T00:00:00"/>
    <n v="4"/>
    <x v="2"/>
    <s v="No"/>
    <n v="10.7"/>
    <n v="2.42"/>
    <n v="0.79"/>
    <x v="0"/>
    <x v="0"/>
  </r>
  <r>
    <s v="C15731"/>
    <s v="P242936"/>
    <x v="1"/>
    <n v="5.0599999999999996"/>
    <n v="0.2"/>
    <n v="1"/>
    <x v="1"/>
    <d v="2025-06-26T00:00:00"/>
    <n v="4"/>
    <x v="0"/>
    <s v="No"/>
    <n v="4.05"/>
    <n v="2.17"/>
    <n v="-1.85"/>
    <x v="23"/>
    <x v="0"/>
  </r>
  <r>
    <s v="C17686"/>
    <s v="P240263"/>
    <x v="4"/>
    <n v="46.46"/>
    <n v="0.1"/>
    <n v="1"/>
    <x v="0"/>
    <d v="2024-04-01T00:00:00"/>
    <n v="6"/>
    <x v="0"/>
    <s v="No"/>
    <n v="41.81"/>
    <n v="6.8"/>
    <n v="7.83"/>
    <x v="29"/>
    <x v="1"/>
  </r>
  <r>
    <s v="C17709"/>
    <s v="P248373"/>
    <x v="4"/>
    <n v="65.91"/>
    <n v="0"/>
    <n v="2"/>
    <x v="4"/>
    <d v="2024-03-05T00:00:00"/>
    <n v="6"/>
    <x v="3"/>
    <s v="No"/>
    <n v="131.82"/>
    <n v="7.92"/>
    <n v="38.22"/>
    <x v="37"/>
    <x v="1"/>
  </r>
  <r>
    <s v="C16610"/>
    <s v="P221804"/>
    <x v="4"/>
    <n v="59.27"/>
    <n v="0.05"/>
    <n v="1"/>
    <x v="2"/>
    <d v="2025-07-15T00:00:00"/>
    <n v="4"/>
    <x v="2"/>
    <s v="No"/>
    <n v="56.31"/>
    <n v="5.85"/>
    <n v="13.86"/>
    <x v="11"/>
    <x v="0"/>
  </r>
  <r>
    <s v="C12352"/>
    <s v="P230919"/>
    <x v="0"/>
    <n v="37.01"/>
    <n v="0"/>
    <n v="1"/>
    <x v="5"/>
    <d v="2025-06-26T00:00:00"/>
    <n v="5"/>
    <x v="1"/>
    <s v="No"/>
    <n v="37.01"/>
    <n v="5.08"/>
    <n v="5.28"/>
    <x v="50"/>
    <x v="0"/>
  </r>
  <r>
    <s v="C11167"/>
    <s v="P246972"/>
    <x v="6"/>
    <n v="71.739999999999995"/>
    <n v="0.05"/>
    <n v="1"/>
    <x v="5"/>
    <d v="2025-09-03T00:00:00"/>
    <n v="5"/>
    <x v="1"/>
    <s v="No"/>
    <n v="68.150000000000006"/>
    <n v="7.97"/>
    <n v="12.48"/>
    <x v="34"/>
    <x v="0"/>
  </r>
  <r>
    <s v="C10110"/>
    <s v="P228147"/>
    <x v="4"/>
    <n v="15.88"/>
    <n v="0"/>
    <n v="1"/>
    <x v="2"/>
    <d v="2025-07-30T00:00:00"/>
    <n v="5"/>
    <x v="0"/>
    <s v="No"/>
    <n v="15.88"/>
    <n v="4.51"/>
    <n v="1.05"/>
    <x v="4"/>
    <x v="1"/>
  </r>
  <r>
    <s v="C15109"/>
    <s v="P219295"/>
    <x v="2"/>
    <n v="885.7"/>
    <n v="0"/>
    <n v="1"/>
    <x v="4"/>
    <d v="2024-11-09T00:00:00"/>
    <n v="5"/>
    <x v="1"/>
    <s v="No"/>
    <n v="885.7"/>
    <n v="11.06"/>
    <n v="95.22"/>
    <x v="44"/>
    <x v="1"/>
  </r>
  <r>
    <s v="C14327"/>
    <s v="P206897"/>
    <x v="6"/>
    <n v="90.15"/>
    <n v="0"/>
    <n v="5"/>
    <x v="1"/>
    <d v="2023-12-17T00:00:00"/>
    <n v="7"/>
    <x v="1"/>
    <s v="No"/>
    <n v="450.75"/>
    <n v="7.6"/>
    <n v="127.62"/>
    <x v="34"/>
    <x v="1"/>
  </r>
  <r>
    <s v="C15810"/>
    <s v="P211276"/>
    <x v="5"/>
    <n v="11.73"/>
    <n v="0.15"/>
    <n v="2"/>
    <x v="0"/>
    <d v="2023-10-30T00:00:00"/>
    <n v="3"/>
    <x v="4"/>
    <s v="No"/>
    <n v="19.940000000000001"/>
    <n v="3.18"/>
    <n v="4.8"/>
    <x v="29"/>
    <x v="0"/>
  </r>
  <r>
    <s v="C13655"/>
    <s v="P238253"/>
    <x v="4"/>
    <n v="127.98"/>
    <n v="0"/>
    <n v="1"/>
    <x v="4"/>
    <d v="2025-03-31T00:00:00"/>
    <n v="6"/>
    <x v="0"/>
    <s v="No"/>
    <n v="127.98"/>
    <n v="6.73"/>
    <n v="38.06"/>
    <x v="36"/>
    <x v="0"/>
  </r>
  <r>
    <s v="C13793"/>
    <s v="P205838"/>
    <x v="2"/>
    <n v="811.48"/>
    <n v="0"/>
    <n v="2"/>
    <x v="3"/>
    <d v="2024-05-03T00:00:00"/>
    <n v="5"/>
    <x v="1"/>
    <s v="No"/>
    <n v="1622.96"/>
    <n v="11.06"/>
    <n v="183.7"/>
    <x v="48"/>
    <x v="1"/>
  </r>
  <r>
    <s v="C11755"/>
    <s v="P217157"/>
    <x v="3"/>
    <n v="20.18"/>
    <n v="0"/>
    <n v="2"/>
    <x v="0"/>
    <d v="2024-09-09T00:00:00"/>
    <n v="5"/>
    <x v="3"/>
    <s v="No"/>
    <n v="40.36"/>
    <n v="5.82"/>
    <n v="12.34"/>
    <x v="9"/>
    <x v="1"/>
  </r>
  <r>
    <s v="C17759"/>
    <s v="P202144"/>
    <x v="4"/>
    <n v="62.07"/>
    <n v="0.05"/>
    <n v="1"/>
    <x v="0"/>
    <d v="2025-08-14T00:00:00"/>
    <n v="4"/>
    <x v="2"/>
    <s v="No"/>
    <n v="58.97"/>
    <n v="5.49"/>
    <n v="15.15"/>
    <x v="48"/>
    <x v="0"/>
  </r>
  <r>
    <s v="C17667"/>
    <s v="P214406"/>
    <x v="0"/>
    <n v="60.56"/>
    <n v="0"/>
    <n v="2"/>
    <x v="4"/>
    <d v="2024-08-08T00:00:00"/>
    <n v="5"/>
    <x v="1"/>
    <s v="No"/>
    <n v="121.12"/>
    <n v="6.86"/>
    <n v="27.05"/>
    <x v="7"/>
    <x v="1"/>
  </r>
  <r>
    <s v="C16738"/>
    <s v="P241952"/>
    <x v="5"/>
    <n v="9.23"/>
    <n v="0"/>
    <n v="1"/>
    <x v="4"/>
    <d v="2024-08-16T00:00:00"/>
    <n v="3"/>
    <x v="2"/>
    <s v="No"/>
    <n v="9.23"/>
    <n v="2.81"/>
    <n v="0.88"/>
    <x v="0"/>
    <x v="0"/>
  </r>
  <r>
    <s v="C11577"/>
    <s v="P226414"/>
    <x v="4"/>
    <n v="44.21"/>
    <n v="0.05"/>
    <n v="1"/>
    <x v="4"/>
    <d v="2024-07-26T00:00:00"/>
    <n v="5"/>
    <x v="1"/>
    <s v="No"/>
    <n v="42"/>
    <n v="6.87"/>
    <n v="7.83"/>
    <x v="23"/>
    <x v="1"/>
  </r>
  <r>
    <s v="C11296"/>
    <s v="P238748"/>
    <x v="5"/>
    <n v="38.869999999999997"/>
    <n v="0"/>
    <n v="1"/>
    <x v="1"/>
    <d v="2025-01-05T00:00:00"/>
    <n v="4"/>
    <x v="2"/>
    <s v="No"/>
    <n v="38.869999999999997"/>
    <n v="4.26"/>
    <n v="11.29"/>
    <x v="21"/>
    <x v="1"/>
  </r>
  <r>
    <s v="C13774"/>
    <s v="P247460"/>
    <x v="6"/>
    <n v="99.41"/>
    <n v="0.1"/>
    <n v="4"/>
    <x v="3"/>
    <d v="2024-10-30T00:00:00"/>
    <n v="3"/>
    <x v="2"/>
    <s v="No"/>
    <n v="357.88"/>
    <n v="8.67"/>
    <n v="98.69"/>
    <x v="20"/>
    <x v="0"/>
  </r>
  <r>
    <s v="C12220"/>
    <s v="P229483"/>
    <x v="4"/>
    <n v="35.21"/>
    <n v="0"/>
    <n v="1"/>
    <x v="2"/>
    <d v="2024-10-08T00:00:00"/>
    <n v="4"/>
    <x v="2"/>
    <s v="No"/>
    <n v="35.21"/>
    <n v="5.28"/>
    <n v="7.04"/>
    <x v="1"/>
    <x v="0"/>
  </r>
  <r>
    <s v="C10972"/>
    <s v="P247647"/>
    <x v="3"/>
    <n v="29.73"/>
    <n v="0"/>
    <n v="1"/>
    <x v="0"/>
    <d v="2025-06-08T00:00:00"/>
    <n v="4"/>
    <x v="0"/>
    <s v="No"/>
    <n v="29.73"/>
    <n v="6.18"/>
    <n v="7.2"/>
    <x v="12"/>
    <x v="1"/>
  </r>
  <r>
    <s v="C11030"/>
    <s v="P211513"/>
    <x v="3"/>
    <n v="43.99"/>
    <n v="0.05"/>
    <n v="1"/>
    <x v="1"/>
    <d v="2025-07-09T00:00:00"/>
    <n v="4"/>
    <x v="0"/>
    <s v="No"/>
    <n v="41.79"/>
    <n v="3.34"/>
    <n v="15.47"/>
    <x v="37"/>
    <x v="0"/>
  </r>
  <r>
    <s v="C17322"/>
    <s v="P244802"/>
    <x v="4"/>
    <n v="81.11"/>
    <n v="0"/>
    <n v="5"/>
    <x v="1"/>
    <d v="2024-12-16T00:00:00"/>
    <n v="3"/>
    <x v="4"/>
    <s v="No"/>
    <n v="405.55"/>
    <n v="9.31"/>
    <n v="132.63"/>
    <x v="17"/>
    <x v="1"/>
  </r>
  <r>
    <s v="C17689"/>
    <s v="P226451"/>
    <x v="2"/>
    <n v="200.47"/>
    <n v="0"/>
    <n v="1"/>
    <x v="0"/>
    <d v="2025-06-22T00:00:00"/>
    <n v="5"/>
    <x v="1"/>
    <s v="No"/>
    <n v="200.47"/>
    <n v="6.95"/>
    <n v="17.11"/>
    <x v="21"/>
    <x v="0"/>
  </r>
  <r>
    <s v="C12593"/>
    <s v="P240909"/>
    <x v="3"/>
    <n v="70.22"/>
    <n v="0.3"/>
    <n v="1"/>
    <x v="4"/>
    <d v="2025-01-29T00:00:00"/>
    <n v="4"/>
    <x v="0"/>
    <s v="No"/>
    <n v="49.15"/>
    <n v="6.34"/>
    <n v="15.78"/>
    <x v="17"/>
    <x v="1"/>
  </r>
  <r>
    <s v="C16691"/>
    <s v="P248091"/>
    <x v="6"/>
    <n v="11.56"/>
    <n v="0"/>
    <n v="2"/>
    <x v="4"/>
    <d v="2025-01-12T00:00:00"/>
    <n v="4"/>
    <x v="0"/>
    <s v="No"/>
    <n v="23.12"/>
    <n v="5"/>
    <n v="1.94"/>
    <x v="0"/>
    <x v="0"/>
  </r>
  <r>
    <s v="C13992"/>
    <s v="P240963"/>
    <x v="0"/>
    <n v="88.9"/>
    <n v="0.1"/>
    <n v="2"/>
    <x v="0"/>
    <d v="2025-03-13T00:00:00"/>
    <n v="3"/>
    <x v="4"/>
    <s v="No"/>
    <n v="160.02000000000001"/>
    <n v="9.3000000000000007"/>
    <n v="35.51"/>
    <x v="33"/>
    <x v="1"/>
  </r>
  <r>
    <s v="C14613"/>
    <s v="P222672"/>
    <x v="2"/>
    <n v="823.77"/>
    <n v="0.05"/>
    <n v="3"/>
    <x v="1"/>
    <d v="2025-08-13T00:00:00"/>
    <n v="7"/>
    <x v="0"/>
    <s v="No"/>
    <n v="2347.7399999999998"/>
    <n v="11.58"/>
    <n v="270.14999999999998"/>
    <x v="4"/>
    <x v="0"/>
  </r>
  <r>
    <s v="C10913"/>
    <s v="P241124"/>
    <x v="1"/>
    <n v="16.68"/>
    <n v="0.15"/>
    <n v="1"/>
    <x v="0"/>
    <d v="2024-09-28T00:00:00"/>
    <n v="8"/>
    <x v="3"/>
    <s v="No"/>
    <n v="14.18"/>
    <n v="4.24"/>
    <n v="-3.11"/>
    <x v="2"/>
    <x v="0"/>
  </r>
  <r>
    <s v="C16358"/>
    <s v="P212631"/>
    <x v="6"/>
    <n v="129.71"/>
    <n v="0.15"/>
    <n v="1"/>
    <x v="4"/>
    <d v="2025-09-01T00:00:00"/>
    <n v="7"/>
    <x v="3"/>
    <s v="No"/>
    <n v="110.25"/>
    <n v="6.79"/>
    <n v="26.28"/>
    <x v="38"/>
    <x v="0"/>
  </r>
  <r>
    <s v="C12181"/>
    <s v="P234665"/>
    <x v="3"/>
    <n v="7.17"/>
    <n v="0.05"/>
    <n v="1"/>
    <x v="4"/>
    <d v="2025-08-19T00:00:00"/>
    <n v="5"/>
    <x v="1"/>
    <s v="No"/>
    <n v="6.81"/>
    <n v="2.75"/>
    <n v="0.31"/>
    <x v="24"/>
    <x v="1"/>
  </r>
  <r>
    <s v="C16428"/>
    <s v="P232291"/>
    <x v="6"/>
    <n v="95.79"/>
    <n v="0"/>
    <n v="1"/>
    <x v="0"/>
    <d v="2024-01-14T00:00:00"/>
    <n v="3"/>
    <x v="2"/>
    <s v="No"/>
    <n v="95.79"/>
    <n v="7.19"/>
    <n v="21.55"/>
    <x v="1"/>
    <x v="1"/>
  </r>
  <r>
    <s v="C13197"/>
    <s v="P221817"/>
    <x v="0"/>
    <n v="458.94"/>
    <n v="0.2"/>
    <n v="3"/>
    <x v="0"/>
    <d v="2025-04-29T00:00:00"/>
    <n v="5"/>
    <x v="0"/>
    <s v="No"/>
    <n v="1101.46"/>
    <n v="11.21"/>
    <n v="297.2"/>
    <x v="50"/>
    <x v="0"/>
  </r>
  <r>
    <s v="C16040"/>
    <s v="P211432"/>
    <x v="1"/>
    <n v="4.13"/>
    <n v="0.1"/>
    <n v="1"/>
    <x v="1"/>
    <d v="2024-07-18T00:00:00"/>
    <n v="4"/>
    <x v="2"/>
    <s v="No"/>
    <n v="3.72"/>
    <n v="3.18"/>
    <n v="-2.88"/>
    <x v="31"/>
    <x v="1"/>
  </r>
  <r>
    <s v="C11462"/>
    <s v="P218951"/>
    <x v="2"/>
    <n v="178.79"/>
    <n v="0.2"/>
    <n v="2"/>
    <x v="1"/>
    <d v="2025-01-17T00:00:00"/>
    <n v="4"/>
    <x v="2"/>
    <s v="No"/>
    <n v="286.06"/>
    <n v="8.1"/>
    <n v="26.23"/>
    <x v="45"/>
    <x v="1"/>
  </r>
  <r>
    <s v="C15968"/>
    <s v="P208130"/>
    <x v="6"/>
    <n v="58.38"/>
    <n v="0.2"/>
    <n v="1"/>
    <x v="0"/>
    <d v="2024-12-25T00:00:00"/>
    <n v="4"/>
    <x v="1"/>
    <s v="No"/>
    <n v="46.7"/>
    <n v="6.47"/>
    <n v="7.54"/>
    <x v="46"/>
    <x v="1"/>
  </r>
  <r>
    <s v="C16829"/>
    <s v="P244467"/>
    <x v="0"/>
    <n v="68.739999999999995"/>
    <n v="0"/>
    <n v="1"/>
    <x v="0"/>
    <d v="2025-01-01T00:00:00"/>
    <n v="4"/>
    <x v="2"/>
    <s v="No"/>
    <n v="68.739999999999995"/>
    <n v="7.43"/>
    <n v="11.82"/>
    <x v="7"/>
    <x v="1"/>
  </r>
  <r>
    <s v="C17319"/>
    <s v="P223136"/>
    <x v="1"/>
    <n v="13.99"/>
    <n v="0"/>
    <n v="1"/>
    <x v="2"/>
    <d v="2023-11-26T00:00:00"/>
    <n v="4"/>
    <x v="0"/>
    <s v="No"/>
    <n v="13.99"/>
    <n v="1.78"/>
    <n v="-0.66"/>
    <x v="42"/>
    <x v="1"/>
  </r>
  <r>
    <s v="C12378"/>
    <s v="P202559"/>
    <x v="6"/>
    <n v="36.29"/>
    <n v="0"/>
    <n v="1"/>
    <x v="3"/>
    <d v="2025-04-25T00:00:00"/>
    <n v="5"/>
    <x v="2"/>
    <s v="No"/>
    <n v="36.29"/>
    <n v="3.73"/>
    <n v="7.16"/>
    <x v="43"/>
    <x v="1"/>
  </r>
  <r>
    <s v="C17705"/>
    <s v="P214744"/>
    <x v="3"/>
    <n v="20.260000000000002"/>
    <n v="0"/>
    <n v="1"/>
    <x v="3"/>
    <d v="2024-02-16T00:00:00"/>
    <n v="5"/>
    <x v="2"/>
    <s v="No"/>
    <n v="20.260000000000002"/>
    <n v="7.9"/>
    <n v="1.22"/>
    <x v="6"/>
    <x v="1"/>
  </r>
  <r>
    <s v="C13454"/>
    <s v="P231155"/>
    <x v="1"/>
    <n v="7.73"/>
    <n v="0"/>
    <n v="1"/>
    <x v="2"/>
    <d v="2025-06-03T00:00:00"/>
    <n v="5"/>
    <x v="0"/>
    <s v="No"/>
    <n v="7.73"/>
    <n v="3.28"/>
    <n v="-2.66"/>
    <x v="14"/>
    <x v="1"/>
  </r>
  <r>
    <s v="C17282"/>
    <s v="P242298"/>
    <x v="1"/>
    <n v="14.62"/>
    <n v="0"/>
    <n v="1"/>
    <x v="0"/>
    <d v="2024-06-07T00:00:00"/>
    <n v="5"/>
    <x v="1"/>
    <s v="No"/>
    <n v="14.62"/>
    <n v="4.21"/>
    <n v="-3.04"/>
    <x v="32"/>
    <x v="2"/>
  </r>
  <r>
    <s v="C17037"/>
    <s v="P221021"/>
    <x v="2"/>
    <n v="140.02000000000001"/>
    <n v="0.05"/>
    <n v="1"/>
    <x v="1"/>
    <d v="2025-07-11T00:00:00"/>
    <n v="4"/>
    <x v="2"/>
    <s v="No"/>
    <n v="133.02000000000001"/>
    <n v="7.38"/>
    <n v="8.58"/>
    <x v="33"/>
    <x v="1"/>
  </r>
  <r>
    <s v="C13553"/>
    <s v="P216996"/>
    <x v="4"/>
    <n v="44.6"/>
    <n v="0"/>
    <n v="1"/>
    <x v="2"/>
    <d v="2024-01-28T00:00:00"/>
    <n v="4"/>
    <x v="2"/>
    <s v="No"/>
    <n v="44.6"/>
    <n v="5.51"/>
    <n v="10.1"/>
    <x v="40"/>
    <x v="0"/>
  </r>
  <r>
    <s v="C11307"/>
    <s v="P213187"/>
    <x v="6"/>
    <n v="142.6"/>
    <n v="0.15"/>
    <n v="1"/>
    <x v="1"/>
    <d v="2025-08-23T00:00:00"/>
    <n v="5"/>
    <x v="4"/>
    <s v="No"/>
    <n v="121.21"/>
    <n v="6.44"/>
    <n v="29.92"/>
    <x v="26"/>
    <x v="1"/>
  </r>
  <r>
    <s v="C14994"/>
    <s v="P235902"/>
    <x v="1"/>
    <n v="16.55"/>
    <n v="0"/>
    <n v="1"/>
    <x v="0"/>
    <d v="2024-12-18T00:00:00"/>
    <n v="3"/>
    <x v="2"/>
    <s v="No"/>
    <n v="16.55"/>
    <n v="5.33"/>
    <n v="-4.01"/>
    <x v="30"/>
    <x v="0"/>
  </r>
  <r>
    <s v="C15194"/>
    <s v="P218006"/>
    <x v="0"/>
    <n v="246.66"/>
    <n v="0.05"/>
    <n v="1"/>
    <x v="2"/>
    <d v="2024-07-04T00:00:00"/>
    <n v="5"/>
    <x v="1"/>
    <s v="No"/>
    <n v="234.33"/>
    <n v="9.1199999999999992"/>
    <n v="56.49"/>
    <x v="4"/>
    <x v="0"/>
  </r>
  <r>
    <s v="C11189"/>
    <s v="P216375"/>
    <x v="2"/>
    <n v="1066.3499999999999"/>
    <n v="0"/>
    <n v="1"/>
    <x v="4"/>
    <d v="2024-11-24T00:00:00"/>
    <n v="4"/>
    <x v="2"/>
    <s v="No"/>
    <n v="1066.3499999999999"/>
    <n v="9.36"/>
    <n v="118.6"/>
    <x v="49"/>
    <x v="0"/>
  </r>
  <r>
    <s v="C15308"/>
    <s v="P230158"/>
    <x v="6"/>
    <n v="199.19"/>
    <n v="0.1"/>
    <n v="2"/>
    <x v="0"/>
    <d v="2025-03-06T00:00:00"/>
    <n v="4"/>
    <x v="2"/>
    <s v="Yes"/>
    <n v="358.54"/>
    <n v="9.5299999999999994"/>
    <n v="98.03"/>
    <x v="50"/>
    <x v="1"/>
  </r>
  <r>
    <s v="C16221"/>
    <s v="P247678"/>
    <x v="4"/>
    <n v="141.88"/>
    <n v="0"/>
    <n v="1"/>
    <x v="0"/>
    <d v="2023-10-25T00:00:00"/>
    <n v="6"/>
    <x v="2"/>
    <s v="No"/>
    <n v="141.88"/>
    <n v="8.5"/>
    <n v="41.16"/>
    <x v="11"/>
    <x v="0"/>
  </r>
  <r>
    <s v="C17090"/>
    <s v="P203069"/>
    <x v="3"/>
    <n v="3.43"/>
    <n v="0.1"/>
    <n v="1"/>
    <x v="4"/>
    <d v="2024-11-30T00:00:00"/>
    <n v="6"/>
    <x v="3"/>
    <s v="No"/>
    <n v="3.09"/>
    <n v="1.1200000000000001"/>
    <n v="0.27"/>
    <x v="3"/>
    <x v="1"/>
  </r>
  <r>
    <s v="C17769"/>
    <s v="P206486"/>
    <x v="0"/>
    <n v="140.53"/>
    <n v="0.15"/>
    <n v="2"/>
    <x v="1"/>
    <d v="2023-09-13T00:00:00"/>
    <n v="5"/>
    <x v="3"/>
    <s v="No"/>
    <n v="238.9"/>
    <n v="7.93"/>
    <n v="58.96"/>
    <x v="48"/>
    <x v="0"/>
  </r>
  <r>
    <s v="C10687"/>
    <s v="P217639"/>
    <x v="3"/>
    <n v="10.63"/>
    <n v="0.1"/>
    <n v="1"/>
    <x v="0"/>
    <d v="2024-04-10T00:00:00"/>
    <n v="3"/>
    <x v="2"/>
    <s v="No"/>
    <n v="9.57"/>
    <n v="5.45"/>
    <n v="-1.1399999999999999"/>
    <x v="33"/>
    <x v="0"/>
  </r>
  <r>
    <s v="C16164"/>
    <s v="P235428"/>
    <x v="1"/>
    <n v="22.8"/>
    <n v="0.05"/>
    <n v="1"/>
    <x v="1"/>
    <d v="2024-04-02T00:00:00"/>
    <n v="4"/>
    <x v="0"/>
    <s v="No"/>
    <n v="21.66"/>
    <n v="3.62"/>
    <n v="-1.89"/>
    <x v="35"/>
    <x v="1"/>
  </r>
  <r>
    <s v="C14661"/>
    <s v="P228800"/>
    <x v="0"/>
    <n v="235.08"/>
    <n v="0.05"/>
    <n v="2"/>
    <x v="1"/>
    <d v="2025-05-11T00:00:00"/>
    <n v="5"/>
    <x v="4"/>
    <s v="No"/>
    <n v="446.65"/>
    <n v="8.4"/>
    <n v="116.66"/>
    <x v="33"/>
    <x v="1"/>
  </r>
  <r>
    <s v="C11207"/>
    <s v="P225618"/>
    <x v="2"/>
    <n v="65.91"/>
    <n v="0.1"/>
    <n v="1"/>
    <x v="3"/>
    <d v="2024-07-09T00:00:00"/>
    <n v="7"/>
    <x v="3"/>
    <s v="No"/>
    <n v="59.32"/>
    <n v="7.63"/>
    <n v="-0.51"/>
    <x v="31"/>
    <x v="0"/>
  </r>
  <r>
    <s v="C11894"/>
    <s v="P237220"/>
    <x v="3"/>
    <n v="25.18"/>
    <n v="0"/>
    <n v="1"/>
    <x v="0"/>
    <d v="2025-04-13T00:00:00"/>
    <n v="5"/>
    <x v="1"/>
    <s v="No"/>
    <n v="25.18"/>
    <n v="3.66"/>
    <n v="7.67"/>
    <x v="16"/>
    <x v="0"/>
  </r>
  <r>
    <s v="C17389"/>
    <s v="P211869"/>
    <x v="4"/>
    <n v="98.57"/>
    <n v="0.1"/>
    <n v="1"/>
    <x v="2"/>
    <d v="2025-01-13T00:00:00"/>
    <n v="4"/>
    <x v="1"/>
    <s v="No"/>
    <n v="88.71"/>
    <n v="5.77"/>
    <n v="25.28"/>
    <x v="0"/>
    <x v="0"/>
  </r>
  <r>
    <s v="C14922"/>
    <s v="P204176"/>
    <x v="5"/>
    <n v="19.41"/>
    <n v="0.05"/>
    <n v="1"/>
    <x v="1"/>
    <d v="2024-09-02T00:00:00"/>
    <n v="4"/>
    <x v="1"/>
    <s v="No"/>
    <n v="18.440000000000001"/>
    <n v="5.0199999999999996"/>
    <n v="2.36"/>
    <x v="12"/>
    <x v="0"/>
  </r>
  <r>
    <s v="C15447"/>
    <s v="P236454"/>
    <x v="0"/>
    <n v="82.99"/>
    <n v="0.05"/>
    <n v="2"/>
    <x v="2"/>
    <d v="2024-08-19T00:00:00"/>
    <n v="5"/>
    <x v="2"/>
    <s v="No"/>
    <n v="157.68"/>
    <n v="7.97"/>
    <n v="36.18"/>
    <x v="14"/>
    <x v="0"/>
  </r>
  <r>
    <s v="C16322"/>
    <s v="P226480"/>
    <x v="6"/>
    <n v="17.86"/>
    <n v="0"/>
    <n v="1"/>
    <x v="0"/>
    <d v="2025-04-04T00:00:00"/>
    <n v="6"/>
    <x v="4"/>
    <s v="No"/>
    <n v="17.86"/>
    <n v="3.76"/>
    <n v="1.6"/>
    <x v="9"/>
    <x v="1"/>
  </r>
  <r>
    <s v="C11811"/>
    <s v="P231500"/>
    <x v="1"/>
    <n v="18.25"/>
    <n v="0.2"/>
    <n v="3"/>
    <x v="0"/>
    <d v="2023-09-19T00:00:00"/>
    <n v="4"/>
    <x v="0"/>
    <s v="No"/>
    <n v="43.8"/>
    <n v="4.76"/>
    <n v="-1.26"/>
    <x v="25"/>
    <x v="0"/>
  </r>
  <r>
    <s v="C13183"/>
    <s v="P205237"/>
    <x v="0"/>
    <n v="20.21"/>
    <n v="0"/>
    <n v="2"/>
    <x v="4"/>
    <d v="2024-12-07T00:00:00"/>
    <n v="4"/>
    <x v="2"/>
    <s v="No"/>
    <n v="40.42"/>
    <n v="6.58"/>
    <n v="4.74"/>
    <x v="24"/>
    <x v="2"/>
  </r>
  <r>
    <s v="C17903"/>
    <s v="P226453"/>
    <x v="1"/>
    <n v="13"/>
    <n v="0"/>
    <n v="1"/>
    <x v="4"/>
    <d v="2024-04-16T00:00:00"/>
    <n v="5"/>
    <x v="3"/>
    <s v="No"/>
    <n v="13"/>
    <n v="4.49"/>
    <n v="-3.45"/>
    <x v="24"/>
    <x v="1"/>
  </r>
  <r>
    <s v="C13797"/>
    <s v="P200790"/>
    <x v="2"/>
    <n v="861.36"/>
    <n v="0"/>
    <n v="1"/>
    <x v="4"/>
    <d v="2024-05-03T00:00:00"/>
    <n v="6"/>
    <x v="1"/>
    <s v="No"/>
    <n v="861.36"/>
    <n v="9.5500000000000007"/>
    <n v="93.81"/>
    <x v="22"/>
    <x v="1"/>
  </r>
  <r>
    <s v="C15178"/>
    <s v="P247595"/>
    <x v="6"/>
    <n v="63.41"/>
    <n v="0"/>
    <n v="1"/>
    <x v="4"/>
    <d v="2025-01-19T00:00:00"/>
    <n v="5"/>
    <x v="4"/>
    <s v="No"/>
    <n v="63.41"/>
    <n v="4.62"/>
    <n v="14.4"/>
    <x v="1"/>
    <x v="0"/>
  </r>
  <r>
    <s v="C15446"/>
    <s v="P246954"/>
    <x v="2"/>
    <n v="527.88"/>
    <n v="0"/>
    <n v="1"/>
    <x v="0"/>
    <d v="2023-10-03T00:00:00"/>
    <n v="3"/>
    <x v="4"/>
    <s v="No"/>
    <n v="527.88"/>
    <n v="8.5299999999999994"/>
    <n v="54.82"/>
    <x v="6"/>
    <x v="0"/>
  </r>
  <r>
    <s v="C17048"/>
    <s v="P241184"/>
    <x v="4"/>
    <n v="84.08"/>
    <n v="0.2"/>
    <n v="1"/>
    <x v="0"/>
    <d v="2023-10-02T00:00:00"/>
    <n v="4"/>
    <x v="1"/>
    <s v="No"/>
    <n v="67.260000000000005"/>
    <n v="6.14"/>
    <n v="17.399999999999999"/>
    <x v="48"/>
    <x v="1"/>
  </r>
  <r>
    <s v="C11644"/>
    <s v="P214754"/>
    <x v="3"/>
    <n v="3.25"/>
    <n v="0.05"/>
    <n v="2"/>
    <x v="2"/>
    <d v="2024-04-01T00:00:00"/>
    <n v="6"/>
    <x v="3"/>
    <s v="Yes"/>
    <n v="6.18"/>
    <n v="4.8"/>
    <n v="-2.02"/>
    <x v="11"/>
    <x v="1"/>
  </r>
  <r>
    <s v="C13968"/>
    <s v="P213067"/>
    <x v="2"/>
    <n v="850.93"/>
    <n v="0"/>
    <n v="1"/>
    <x v="3"/>
    <d v="2023-11-11T00:00:00"/>
    <n v="4"/>
    <x v="0"/>
    <s v="No"/>
    <n v="850.93"/>
    <n v="10.42"/>
    <n v="91.69"/>
    <x v="27"/>
    <x v="0"/>
  </r>
  <r>
    <s v="C12716"/>
    <s v="P216609"/>
    <x v="2"/>
    <n v="118"/>
    <n v="0.1"/>
    <n v="4"/>
    <x v="1"/>
    <d v="2025-07-23T00:00:00"/>
    <n v="4"/>
    <x v="2"/>
    <s v="No"/>
    <n v="424.8"/>
    <n v="10.050000000000001"/>
    <n v="40.93"/>
    <x v="35"/>
    <x v="0"/>
  </r>
  <r>
    <s v="C10190"/>
    <s v="P227981"/>
    <x v="4"/>
    <n v="21.34"/>
    <n v="0"/>
    <n v="1"/>
    <x v="4"/>
    <d v="2024-01-14T00:00:00"/>
    <n v="3"/>
    <x v="2"/>
    <s v="No"/>
    <n v="21.34"/>
    <n v="4.79"/>
    <n v="2.68"/>
    <x v="6"/>
    <x v="1"/>
  </r>
  <r>
    <s v="C15319"/>
    <s v="P219563"/>
    <x v="3"/>
    <n v="53.13"/>
    <n v="0"/>
    <n v="1"/>
    <x v="4"/>
    <d v="2025-06-23T00:00:00"/>
    <n v="3"/>
    <x v="4"/>
    <s v="No"/>
    <n v="53.13"/>
    <n v="4.67"/>
    <n v="19.239999999999998"/>
    <x v="46"/>
    <x v="1"/>
  </r>
  <r>
    <s v="C11335"/>
    <s v="P209003"/>
    <x v="2"/>
    <n v="427.08"/>
    <n v="0"/>
    <n v="1"/>
    <x v="0"/>
    <d v="2024-09-10T00:00:00"/>
    <n v="5"/>
    <x v="1"/>
    <s v="No"/>
    <n v="427.08"/>
    <n v="7.97"/>
    <n v="43.28"/>
    <x v="18"/>
    <x v="1"/>
  </r>
  <r>
    <s v="C14803"/>
    <s v="P227068"/>
    <x v="0"/>
    <n v="71.22"/>
    <n v="0"/>
    <n v="1"/>
    <x v="0"/>
    <d v="2024-05-02T00:00:00"/>
    <n v="3"/>
    <x v="4"/>
    <s v="No"/>
    <n v="71.22"/>
    <n v="6.16"/>
    <n v="13.78"/>
    <x v="35"/>
    <x v="0"/>
  </r>
  <r>
    <s v="C13106"/>
    <s v="P246996"/>
    <x v="3"/>
    <n v="5.25"/>
    <n v="0"/>
    <n v="1"/>
    <x v="4"/>
    <d v="2024-12-27T00:00:00"/>
    <n v="4"/>
    <x v="1"/>
    <s v="No"/>
    <n v="5.25"/>
    <n v="1.19"/>
    <n v="1.17"/>
    <x v="31"/>
    <x v="0"/>
  </r>
  <r>
    <s v="C10378"/>
    <s v="P204223"/>
    <x v="0"/>
    <n v="74.27"/>
    <n v="0"/>
    <n v="1"/>
    <x v="1"/>
    <d v="2024-06-18T00:00:00"/>
    <n v="8"/>
    <x v="3"/>
    <s v="No"/>
    <n v="74.27"/>
    <n v="7.97"/>
    <n v="12.83"/>
    <x v="15"/>
    <x v="1"/>
  </r>
  <r>
    <s v="C14482"/>
    <s v="P223904"/>
    <x v="2"/>
    <n v="1152.1400000000001"/>
    <n v="0.05"/>
    <n v="2"/>
    <x v="1"/>
    <d v="2025-03-01T00:00:00"/>
    <n v="7"/>
    <x v="3"/>
    <s v="No"/>
    <n v="2189.0700000000002"/>
    <n v="11.98"/>
    <n v="250.71"/>
    <x v="20"/>
    <x v="0"/>
  </r>
  <r>
    <s v="C13829"/>
    <s v="P236834"/>
    <x v="3"/>
    <n v="5.71"/>
    <n v="0"/>
    <n v="1"/>
    <x v="0"/>
    <d v="2024-08-04T00:00:00"/>
    <n v="5"/>
    <x v="4"/>
    <s v="No"/>
    <n v="5.71"/>
    <n v="3.94"/>
    <n v="-1.37"/>
    <x v="14"/>
    <x v="0"/>
  </r>
  <r>
    <s v="C16380"/>
    <s v="P220746"/>
    <x v="3"/>
    <n v="48.86"/>
    <n v="0"/>
    <n v="1"/>
    <x v="0"/>
    <d v="2024-07-07T00:00:00"/>
    <n v="6"/>
    <x v="3"/>
    <s v="No"/>
    <n v="48.86"/>
    <n v="3.65"/>
    <n v="18.34"/>
    <x v="5"/>
    <x v="0"/>
  </r>
  <r>
    <s v="C10615"/>
    <s v="P231404"/>
    <x v="0"/>
    <n v="61.81"/>
    <n v="0.05"/>
    <n v="1"/>
    <x v="3"/>
    <d v="2024-03-25T00:00:00"/>
    <n v="3"/>
    <x v="4"/>
    <s v="No"/>
    <n v="58.72"/>
    <n v="8.19"/>
    <n v="8.25"/>
    <x v="22"/>
    <x v="1"/>
  </r>
  <r>
    <s v="C15638"/>
    <s v="P221407"/>
    <x v="6"/>
    <n v="114.52"/>
    <n v="0.3"/>
    <n v="1"/>
    <x v="4"/>
    <d v="2025-04-23T00:00:00"/>
    <n v="4"/>
    <x v="4"/>
    <s v="No"/>
    <n v="80.16"/>
    <n v="6.51"/>
    <n v="17.54"/>
    <x v="7"/>
    <x v="1"/>
  </r>
  <r>
    <s v="C12330"/>
    <s v="P220693"/>
    <x v="4"/>
    <n v="54.09"/>
    <n v="0.2"/>
    <n v="2"/>
    <x v="1"/>
    <d v="2024-08-14T00:00:00"/>
    <n v="6"/>
    <x v="1"/>
    <s v="No"/>
    <n v="86.54"/>
    <n v="5.36"/>
    <n v="24.93"/>
    <x v="16"/>
    <x v="0"/>
  </r>
  <r>
    <s v="C16144"/>
    <s v="P233014"/>
    <x v="6"/>
    <n v="48.74"/>
    <n v="0.3"/>
    <n v="1"/>
    <x v="1"/>
    <d v="2025-01-29T00:00:00"/>
    <n v="4"/>
    <x v="1"/>
    <s v="No"/>
    <n v="34.119999999999997"/>
    <n v="6.04"/>
    <n v="4.2"/>
    <x v="51"/>
    <x v="1"/>
  </r>
  <r>
    <s v="C11754"/>
    <s v="P222121"/>
    <x v="2"/>
    <n v="68.14"/>
    <n v="0"/>
    <n v="1"/>
    <x v="3"/>
    <d v="2024-03-10T00:00:00"/>
    <n v="3"/>
    <x v="2"/>
    <s v="No"/>
    <n v="68.14"/>
    <n v="5"/>
    <n v="3.18"/>
    <x v="8"/>
    <x v="1"/>
  </r>
  <r>
    <s v="C10463"/>
    <s v="P226403"/>
    <x v="0"/>
    <n v="31.22"/>
    <n v="0"/>
    <n v="3"/>
    <x v="0"/>
    <d v="2023-10-18T00:00:00"/>
    <n v="4"/>
    <x v="2"/>
    <s v="No"/>
    <n v="93.66"/>
    <n v="7.47"/>
    <n v="18.75"/>
    <x v="17"/>
    <x v="0"/>
  </r>
  <r>
    <s v="C17397"/>
    <s v="P211637"/>
    <x v="2"/>
    <n v="321.17"/>
    <n v="0.05"/>
    <n v="1"/>
    <x v="4"/>
    <d v="2025-02-13T00:00:00"/>
    <n v="3"/>
    <x v="2"/>
    <s v="No"/>
    <n v="305.11"/>
    <n v="9.76"/>
    <n v="26.85"/>
    <x v="2"/>
    <x v="1"/>
  </r>
  <r>
    <s v="C10966"/>
    <s v="P208612"/>
    <x v="5"/>
    <n v="60.47"/>
    <n v="0.05"/>
    <n v="1"/>
    <x v="2"/>
    <d v="2023-10-03T00:00:00"/>
    <n v="5"/>
    <x v="3"/>
    <s v="No"/>
    <n v="57.45"/>
    <n v="5"/>
    <n v="17.98"/>
    <x v="12"/>
    <x v="0"/>
  </r>
  <r>
    <s v="C14267"/>
    <s v="P230410"/>
    <x v="3"/>
    <n v="66.709999999999994"/>
    <n v="0.2"/>
    <n v="1"/>
    <x v="4"/>
    <d v="2024-09-27T00:00:00"/>
    <n v="5"/>
    <x v="4"/>
    <s v="No"/>
    <n v="53.37"/>
    <n v="5.36"/>
    <n v="18.66"/>
    <x v="7"/>
    <x v="1"/>
  </r>
  <r>
    <s v="C13158"/>
    <s v="P205160"/>
    <x v="1"/>
    <n v="2.59"/>
    <n v="0"/>
    <n v="1"/>
    <x v="4"/>
    <d v="2024-06-24T00:00:00"/>
    <n v="3"/>
    <x v="2"/>
    <s v="No"/>
    <n v="2.59"/>
    <n v="2.69"/>
    <n v="-2.48"/>
    <x v="39"/>
    <x v="1"/>
  </r>
  <r>
    <s v="C13624"/>
    <s v="P234139"/>
    <x v="1"/>
    <n v="28.4"/>
    <n v="0.3"/>
    <n v="1"/>
    <x v="2"/>
    <d v="2024-06-10T00:00:00"/>
    <n v="6"/>
    <x v="3"/>
    <s v="No"/>
    <n v="19.88"/>
    <n v="2.71"/>
    <n v="-1.1200000000000001"/>
    <x v="38"/>
    <x v="0"/>
  </r>
  <r>
    <s v="C15242"/>
    <s v="P207728"/>
    <x v="1"/>
    <n v="4.51"/>
    <n v="0"/>
    <n v="1"/>
    <x v="4"/>
    <d v="2024-05-12T00:00:00"/>
    <n v="5"/>
    <x v="1"/>
    <s v="No"/>
    <n v="4.51"/>
    <n v="2.14"/>
    <n v="-1.78"/>
    <x v="23"/>
    <x v="1"/>
  </r>
  <r>
    <s v="C14938"/>
    <s v="P204238"/>
    <x v="2"/>
    <n v="832.12"/>
    <n v="0"/>
    <n v="1"/>
    <x v="4"/>
    <d v="2025-05-29T00:00:00"/>
    <n v="6"/>
    <x v="0"/>
    <s v="No"/>
    <n v="832.12"/>
    <n v="9.32"/>
    <n v="90.53"/>
    <x v="49"/>
    <x v="0"/>
  </r>
  <r>
    <s v="C15417"/>
    <s v="P226764"/>
    <x v="3"/>
    <n v="37.81"/>
    <n v="0.1"/>
    <n v="1"/>
    <x v="0"/>
    <d v="2024-06-24T00:00:00"/>
    <n v="3"/>
    <x v="2"/>
    <s v="No"/>
    <n v="34.03"/>
    <n v="7.68"/>
    <n v="7.63"/>
    <x v="22"/>
    <x v="1"/>
  </r>
  <r>
    <s v="C16004"/>
    <s v="P218464"/>
    <x v="0"/>
    <n v="438.05"/>
    <n v="0.05"/>
    <n v="1"/>
    <x v="4"/>
    <d v="2024-04-15T00:00:00"/>
    <n v="3"/>
    <x v="2"/>
    <s v="Yes"/>
    <n v="416.15"/>
    <n v="9.32"/>
    <n v="107.2"/>
    <x v="1"/>
    <x v="1"/>
  </r>
  <r>
    <s v="C10689"/>
    <s v="P231943"/>
    <x v="3"/>
    <n v="17.28"/>
    <n v="0"/>
    <n v="1"/>
    <x v="2"/>
    <d v="2024-04-23T00:00:00"/>
    <n v="5"/>
    <x v="3"/>
    <s v="No"/>
    <n v="17.28"/>
    <n v="4.09"/>
    <n v="3.69"/>
    <x v="32"/>
    <x v="1"/>
  </r>
  <r>
    <s v="C12622"/>
    <s v="P230838"/>
    <x v="4"/>
    <n v="69.67"/>
    <n v="0"/>
    <n v="1"/>
    <x v="0"/>
    <d v="2024-06-25T00:00:00"/>
    <n v="3"/>
    <x v="4"/>
    <s v="No"/>
    <n v="69.67"/>
    <n v="7.57"/>
    <n v="16.809999999999999"/>
    <x v="35"/>
    <x v="1"/>
  </r>
  <r>
    <s v="C15603"/>
    <s v="P205919"/>
    <x v="2"/>
    <n v="481.95"/>
    <n v="0"/>
    <n v="1"/>
    <x v="0"/>
    <d v="2025-04-01T00:00:00"/>
    <n v="6"/>
    <x v="0"/>
    <s v="No"/>
    <n v="481.95"/>
    <n v="8.33"/>
    <n v="49.5"/>
    <x v="19"/>
    <x v="0"/>
  </r>
  <r>
    <s v="C12212"/>
    <s v="P237092"/>
    <x v="6"/>
    <n v="77.41"/>
    <n v="0.3"/>
    <n v="1"/>
    <x v="2"/>
    <d v="2024-02-25T00:00:00"/>
    <n v="4"/>
    <x v="1"/>
    <s v="No"/>
    <n v="54.19"/>
    <n v="5.93"/>
    <n v="10.33"/>
    <x v="50"/>
    <x v="1"/>
  </r>
  <r>
    <s v="C16120"/>
    <s v="P207797"/>
    <x v="1"/>
    <n v="49.32"/>
    <n v="0"/>
    <n v="1"/>
    <x v="5"/>
    <d v="2025-01-06T00:00:00"/>
    <n v="6"/>
    <x v="1"/>
    <s v="No"/>
    <n v="49.32"/>
    <n v="6.17"/>
    <n v="-2.2200000000000002"/>
    <x v="32"/>
    <x v="1"/>
  </r>
  <r>
    <s v="C15818"/>
    <s v="P222467"/>
    <x v="3"/>
    <n v="9.84"/>
    <n v="0.15"/>
    <n v="1"/>
    <x v="4"/>
    <d v="2023-11-18T00:00:00"/>
    <n v="4"/>
    <x v="0"/>
    <s v="No"/>
    <n v="8.36"/>
    <n v="3.65"/>
    <n v="0.11"/>
    <x v="27"/>
    <x v="0"/>
  </r>
  <r>
    <s v="C10382"/>
    <s v="P223736"/>
    <x v="4"/>
    <n v="215.64"/>
    <n v="0"/>
    <n v="1"/>
    <x v="0"/>
    <d v="2024-06-05T00:00:00"/>
    <n v="5"/>
    <x v="0"/>
    <s v="No"/>
    <n v="215.64"/>
    <n v="8.42"/>
    <n v="67.05"/>
    <x v="1"/>
    <x v="1"/>
  </r>
  <r>
    <s v="C12256"/>
    <s v="P209021"/>
    <x v="1"/>
    <n v="23.01"/>
    <n v="0"/>
    <n v="3"/>
    <x v="2"/>
    <d v="2025-05-21T00:00:00"/>
    <n v="5"/>
    <x v="3"/>
    <s v="No"/>
    <n v="69.03"/>
    <n v="8.65"/>
    <n v="-3.13"/>
    <x v="29"/>
    <x v="1"/>
  </r>
  <r>
    <s v="C13810"/>
    <s v="P203058"/>
    <x v="0"/>
    <n v="136.05000000000001"/>
    <n v="0"/>
    <n v="1"/>
    <x v="0"/>
    <d v="2023-10-18T00:00:00"/>
    <n v="7"/>
    <x v="3"/>
    <s v="No"/>
    <n v="136.05000000000001"/>
    <n v="7.3"/>
    <n v="30.79"/>
    <x v="10"/>
    <x v="1"/>
  </r>
  <r>
    <s v="C13503"/>
    <s v="P209041"/>
    <x v="1"/>
    <n v="2.0299999999999998"/>
    <n v="0.1"/>
    <n v="1"/>
    <x v="1"/>
    <d v="2024-10-12T00:00:00"/>
    <n v="4"/>
    <x v="4"/>
    <s v="No"/>
    <n v="1.83"/>
    <n v="1.25"/>
    <n v="-1.1000000000000001"/>
    <x v="37"/>
    <x v="1"/>
  </r>
  <r>
    <s v="C11412"/>
    <s v="P238102"/>
    <x v="5"/>
    <n v="7.9"/>
    <n v="0.15"/>
    <n v="1"/>
    <x v="4"/>
    <d v="2024-04-25T00:00:00"/>
    <n v="4"/>
    <x v="0"/>
    <s v="No"/>
    <n v="6.72"/>
    <n v="2.79"/>
    <n v="-0.1"/>
    <x v="15"/>
    <x v="0"/>
  </r>
  <r>
    <s v="C11583"/>
    <s v="P201153"/>
    <x v="3"/>
    <n v="48.1"/>
    <n v="0"/>
    <n v="1"/>
    <x v="0"/>
    <d v="2025-06-21T00:00:00"/>
    <n v="5"/>
    <x v="1"/>
    <s v="No"/>
    <n v="48.1"/>
    <n v="7.12"/>
    <n v="14.52"/>
    <x v="33"/>
    <x v="0"/>
  </r>
  <r>
    <s v="C16367"/>
    <s v="P237708"/>
    <x v="6"/>
    <n v="138.08000000000001"/>
    <n v="0"/>
    <n v="1"/>
    <x v="4"/>
    <d v="2024-04-08T00:00:00"/>
    <n v="4"/>
    <x v="4"/>
    <s v="No"/>
    <n v="138.08000000000001"/>
    <n v="8.64"/>
    <n v="32.78"/>
    <x v="47"/>
    <x v="0"/>
  </r>
  <r>
    <s v="C16146"/>
    <s v="P247375"/>
    <x v="6"/>
    <n v="333.38"/>
    <n v="0"/>
    <n v="1"/>
    <x v="4"/>
    <d v="2024-01-08T00:00:00"/>
    <n v="3"/>
    <x v="2"/>
    <s v="No"/>
    <n v="333.38"/>
    <n v="8.65"/>
    <n v="91.36"/>
    <x v="21"/>
    <x v="1"/>
  </r>
  <r>
    <s v="C10371"/>
    <s v="P212021"/>
    <x v="6"/>
    <n v="59.71"/>
    <n v="0"/>
    <n v="1"/>
    <x v="3"/>
    <d v="2024-03-20T00:00:00"/>
    <n v="5"/>
    <x v="3"/>
    <s v="No"/>
    <n v="59.71"/>
    <n v="6.45"/>
    <n v="11.46"/>
    <x v="35"/>
    <x v="1"/>
  </r>
  <r>
    <s v="C15806"/>
    <s v="P227258"/>
    <x v="2"/>
    <n v="780.8"/>
    <n v="0.05"/>
    <n v="1"/>
    <x v="2"/>
    <d v="2024-09-04T00:00:00"/>
    <n v="6"/>
    <x v="3"/>
    <s v="No"/>
    <n v="741.76"/>
    <n v="9.32"/>
    <n v="79.69"/>
    <x v="43"/>
    <x v="1"/>
  </r>
  <r>
    <s v="C15565"/>
    <s v="P235847"/>
    <x v="6"/>
    <n v="204.63"/>
    <n v="0.1"/>
    <n v="1"/>
    <x v="0"/>
    <d v="2024-08-06T00:00:00"/>
    <n v="3"/>
    <x v="4"/>
    <s v="No"/>
    <n v="184.17"/>
    <n v="8.7100000000000009"/>
    <n v="46.54"/>
    <x v="31"/>
    <x v="0"/>
  </r>
  <r>
    <s v="C10610"/>
    <s v="P249554"/>
    <x v="2"/>
    <n v="1150.24"/>
    <n v="0"/>
    <n v="2"/>
    <x v="0"/>
    <d v="2023-11-06T00:00:00"/>
    <n v="5"/>
    <x v="1"/>
    <s v="No"/>
    <n v="2300.48"/>
    <n v="11.6"/>
    <n v="264.45999999999998"/>
    <x v="35"/>
    <x v="0"/>
  </r>
  <r>
    <s v="C10115"/>
    <s v="P219359"/>
    <x v="6"/>
    <n v="41.28"/>
    <n v="0.15"/>
    <n v="1"/>
    <x v="4"/>
    <d v="2025-01-29T00:00:00"/>
    <n v="4"/>
    <x v="1"/>
    <s v="No"/>
    <n v="35.090000000000003"/>
    <n v="6.36"/>
    <n v="4.17"/>
    <x v="35"/>
    <x v="1"/>
  </r>
  <r>
    <s v="C17437"/>
    <s v="P226178"/>
    <x v="3"/>
    <n v="19.72"/>
    <n v="0"/>
    <n v="1"/>
    <x v="4"/>
    <d v="2024-08-27T00:00:00"/>
    <n v="3"/>
    <x v="4"/>
    <s v="No"/>
    <n v="19.72"/>
    <n v="6"/>
    <n v="2.87"/>
    <x v="14"/>
    <x v="1"/>
  </r>
  <r>
    <s v="C10446"/>
    <s v="P212914"/>
    <x v="4"/>
    <n v="9.15"/>
    <n v="0"/>
    <n v="4"/>
    <x v="4"/>
    <d v="2024-06-01T00:00:00"/>
    <n v="4"/>
    <x v="2"/>
    <s v="No"/>
    <n v="36.6"/>
    <n v="6.59"/>
    <n v="6.22"/>
    <x v="35"/>
    <x v="0"/>
  </r>
  <r>
    <s v="C11391"/>
    <s v="P207536"/>
    <x v="5"/>
    <n v="19.579999999999998"/>
    <n v="0.15"/>
    <n v="1"/>
    <x v="0"/>
    <d v="2023-10-27T00:00:00"/>
    <n v="5"/>
    <x v="2"/>
    <s v="No"/>
    <n v="16.64"/>
    <n v="3.24"/>
    <n v="3.42"/>
    <x v="13"/>
    <x v="1"/>
  </r>
  <r>
    <s v="C13324"/>
    <s v="P233748"/>
    <x v="0"/>
    <n v="183.53"/>
    <n v="0"/>
    <n v="1"/>
    <x v="4"/>
    <d v="2023-10-30T00:00:00"/>
    <n v="4"/>
    <x v="4"/>
    <s v="No"/>
    <n v="183.53"/>
    <n v="8.77"/>
    <n v="42.62"/>
    <x v="18"/>
    <x v="0"/>
  </r>
  <r>
    <s v="C11340"/>
    <s v="P239448"/>
    <x v="0"/>
    <n v="45.79"/>
    <n v="0.05"/>
    <n v="1"/>
    <x v="4"/>
    <d v="2024-03-28T00:00:00"/>
    <n v="5"/>
    <x v="1"/>
    <s v="No"/>
    <n v="43.5"/>
    <n v="5.0599999999999996"/>
    <n v="7.12"/>
    <x v="17"/>
    <x v="1"/>
  </r>
  <r>
    <s v="C14510"/>
    <s v="P246132"/>
    <x v="2"/>
    <n v="110.42"/>
    <n v="0.05"/>
    <n v="1"/>
    <x v="0"/>
    <d v="2025-05-22T00:00:00"/>
    <n v="4"/>
    <x v="1"/>
    <s v="No"/>
    <n v="104.9"/>
    <n v="5.56"/>
    <n v="7.03"/>
    <x v="4"/>
    <x v="0"/>
  </r>
  <r>
    <s v="C17262"/>
    <s v="P210486"/>
    <x v="0"/>
    <n v="144.35"/>
    <n v="0"/>
    <n v="1"/>
    <x v="0"/>
    <d v="2024-01-11T00:00:00"/>
    <n v="5"/>
    <x v="2"/>
    <s v="No"/>
    <n v="144.35"/>
    <n v="6.29"/>
    <n v="34.130000000000003"/>
    <x v="47"/>
    <x v="1"/>
  </r>
  <r>
    <s v="C15904"/>
    <s v="P202384"/>
    <x v="2"/>
    <n v="212.32"/>
    <n v="0"/>
    <n v="1"/>
    <x v="1"/>
    <d v="2024-08-20T00:00:00"/>
    <n v="6"/>
    <x v="2"/>
    <s v="No"/>
    <n v="212.32"/>
    <n v="6.88"/>
    <n v="18.600000000000001"/>
    <x v="51"/>
    <x v="0"/>
  </r>
  <r>
    <s v="C12939"/>
    <s v="P244312"/>
    <x v="4"/>
    <n v="32.340000000000003"/>
    <n v="0.05"/>
    <n v="1"/>
    <x v="0"/>
    <d v="2023-10-31T00:00:00"/>
    <n v="3"/>
    <x v="2"/>
    <s v="No"/>
    <n v="30.72"/>
    <n v="3.67"/>
    <n v="7.08"/>
    <x v="50"/>
    <x v="1"/>
  </r>
  <r>
    <s v="C15143"/>
    <s v="P245088"/>
    <x v="4"/>
    <n v="36.32"/>
    <n v="0.05"/>
    <n v="2"/>
    <x v="1"/>
    <d v="2025-02-10T00:00:00"/>
    <n v="5"/>
    <x v="3"/>
    <s v="No"/>
    <n v="69.010000000000005"/>
    <n v="6.98"/>
    <n v="17.170000000000002"/>
    <x v="47"/>
    <x v="1"/>
  </r>
  <r>
    <s v="C13699"/>
    <s v="P241758"/>
    <x v="2"/>
    <n v="282.82"/>
    <n v="0.05"/>
    <n v="2"/>
    <x v="0"/>
    <d v="2024-02-29T00:00:00"/>
    <n v="6"/>
    <x v="0"/>
    <s v="No"/>
    <n v="537.36"/>
    <n v="7.44"/>
    <n v="57.04"/>
    <x v="49"/>
    <x v="1"/>
  </r>
  <r>
    <s v="C16806"/>
    <s v="P210787"/>
    <x v="0"/>
    <n v="38.65"/>
    <n v="0"/>
    <n v="1"/>
    <x v="0"/>
    <d v="2025-05-22T00:00:00"/>
    <n v="4"/>
    <x v="0"/>
    <s v="No"/>
    <n v="38.65"/>
    <n v="6.03"/>
    <n v="4.79"/>
    <x v="42"/>
    <x v="1"/>
  </r>
  <r>
    <s v="C15969"/>
    <s v="P234134"/>
    <x v="3"/>
    <n v="24.12"/>
    <n v="0"/>
    <n v="1"/>
    <x v="5"/>
    <d v="2024-05-07T00:00:00"/>
    <n v="7"/>
    <x v="3"/>
    <s v="No"/>
    <n v="24.12"/>
    <n v="3.15"/>
    <n v="7.7"/>
    <x v="46"/>
    <x v="0"/>
  </r>
  <r>
    <s v="C11073"/>
    <s v="P235706"/>
    <x v="3"/>
    <n v="4.75"/>
    <n v="0"/>
    <n v="3"/>
    <x v="2"/>
    <d v="2023-10-15T00:00:00"/>
    <n v="6"/>
    <x v="3"/>
    <s v="No"/>
    <n v="14.25"/>
    <n v="3.73"/>
    <n v="2.68"/>
    <x v="42"/>
    <x v="0"/>
  </r>
  <r>
    <s v="C17669"/>
    <s v="P217646"/>
    <x v="0"/>
    <n v="25.86"/>
    <n v="0"/>
    <n v="1"/>
    <x v="4"/>
    <d v="2024-05-08T00:00:00"/>
    <n v="4"/>
    <x v="1"/>
    <s v="No"/>
    <n v="25.86"/>
    <n v="5.22"/>
    <n v="2.02"/>
    <x v="42"/>
    <x v="0"/>
  </r>
  <r>
    <s v="C14813"/>
    <s v="P206187"/>
    <x v="5"/>
    <n v="26.45"/>
    <n v="0.1"/>
    <n v="1"/>
    <x v="0"/>
    <d v="2025-01-22T00:00:00"/>
    <n v="4"/>
    <x v="4"/>
    <s v="No"/>
    <n v="23.8"/>
    <n v="3.19"/>
    <n v="6.33"/>
    <x v="37"/>
    <x v="0"/>
  </r>
  <r>
    <s v="C13569"/>
    <s v="P208495"/>
    <x v="2"/>
    <n v="477.26"/>
    <n v="0.15"/>
    <n v="1"/>
    <x v="1"/>
    <d v="2025-05-08T00:00:00"/>
    <n v="8"/>
    <x v="3"/>
    <s v="No"/>
    <n v="405.67"/>
    <n v="8.2200000000000006"/>
    <n v="40.46"/>
    <x v="5"/>
    <x v="1"/>
  </r>
  <r>
    <s v="C15454"/>
    <s v="P209885"/>
    <x v="3"/>
    <n v="10.59"/>
    <n v="0"/>
    <n v="1"/>
    <x v="3"/>
    <d v="2024-04-18T00:00:00"/>
    <n v="6"/>
    <x v="0"/>
    <s v="No"/>
    <n v="10.59"/>
    <n v="4.99"/>
    <n v="-0.22"/>
    <x v="49"/>
    <x v="0"/>
  </r>
  <r>
    <s v="C13150"/>
    <s v="P218700"/>
    <x v="5"/>
    <n v="6.02"/>
    <n v="0"/>
    <n v="2"/>
    <x v="3"/>
    <d v="2023-10-04T00:00:00"/>
    <n v="5"/>
    <x v="4"/>
    <s v="No"/>
    <n v="12.04"/>
    <n v="4.74"/>
    <n v="0.08"/>
    <x v="8"/>
    <x v="1"/>
  </r>
  <r>
    <s v="C11605"/>
    <s v="P215018"/>
    <x v="2"/>
    <n v="68.040000000000006"/>
    <n v="0"/>
    <n v="2"/>
    <x v="1"/>
    <d v="2025-03-11T00:00:00"/>
    <n v="6"/>
    <x v="0"/>
    <s v="No"/>
    <n v="136.08000000000001"/>
    <n v="6.87"/>
    <n v="9.4600000000000009"/>
    <x v="42"/>
    <x v="0"/>
  </r>
  <r>
    <s v="C17194"/>
    <s v="P230428"/>
    <x v="0"/>
    <n v="81.47"/>
    <n v="0"/>
    <n v="1"/>
    <x v="0"/>
    <d v="2025-05-07T00:00:00"/>
    <n v="6"/>
    <x v="1"/>
    <s v="No"/>
    <n v="81.47"/>
    <n v="8.4"/>
    <n v="14.41"/>
    <x v="46"/>
    <x v="0"/>
  </r>
  <r>
    <s v="C16414"/>
    <s v="P229071"/>
    <x v="3"/>
    <n v="20.43"/>
    <n v="0"/>
    <n v="1"/>
    <x v="3"/>
    <d v="2025-06-21T00:00:00"/>
    <n v="5"/>
    <x v="3"/>
    <s v="No"/>
    <n v="20.43"/>
    <n v="6.14"/>
    <n v="3.05"/>
    <x v="11"/>
    <x v="0"/>
  </r>
  <r>
    <s v="C14657"/>
    <s v="P231322"/>
    <x v="4"/>
    <n v="117.95"/>
    <n v="0"/>
    <n v="1"/>
    <x v="3"/>
    <d v="2025-05-21T00:00:00"/>
    <n v="5"/>
    <x v="3"/>
    <s v="Yes"/>
    <n v="117.95"/>
    <n v="6.87"/>
    <n v="34.409999999999997"/>
    <x v="7"/>
    <x v="0"/>
  </r>
  <r>
    <s v="C16947"/>
    <s v="P207114"/>
    <x v="4"/>
    <n v="5.12"/>
    <n v="0.1"/>
    <n v="1"/>
    <x v="0"/>
    <d v="2023-10-21T00:00:00"/>
    <n v="6"/>
    <x v="0"/>
    <s v="No"/>
    <n v="4.6100000000000003"/>
    <n v="4.05"/>
    <n v="-2.44"/>
    <x v="27"/>
    <x v="1"/>
  </r>
  <r>
    <s v="C12294"/>
    <s v="P206574"/>
    <x v="5"/>
    <n v="12.24"/>
    <n v="0.05"/>
    <n v="1"/>
    <x v="0"/>
    <d v="2024-12-02T00:00:00"/>
    <n v="4"/>
    <x v="2"/>
    <s v="No"/>
    <n v="11.63"/>
    <n v="3.5"/>
    <n v="1.1499999999999999"/>
    <x v="35"/>
    <x v="1"/>
  </r>
  <r>
    <s v="C17943"/>
    <s v="P224996"/>
    <x v="3"/>
    <n v="16.32"/>
    <n v="0"/>
    <n v="1"/>
    <x v="0"/>
    <d v="2023-12-23T00:00:00"/>
    <n v="7"/>
    <x v="3"/>
    <s v="No"/>
    <n v="16.32"/>
    <n v="4.59"/>
    <n v="2.75"/>
    <x v="49"/>
    <x v="1"/>
  </r>
  <r>
    <s v="C13662"/>
    <s v="P226754"/>
    <x v="4"/>
    <n v="112.01"/>
    <n v="0"/>
    <n v="1"/>
    <x v="0"/>
    <d v="2023-12-27T00:00:00"/>
    <n v="10"/>
    <x v="3"/>
    <s v="No"/>
    <n v="112.01"/>
    <n v="7.73"/>
    <n v="31.47"/>
    <x v="20"/>
    <x v="1"/>
  </r>
  <r>
    <s v="C14482"/>
    <s v="P238297"/>
    <x v="5"/>
    <n v="6.29"/>
    <n v="0"/>
    <n v="1"/>
    <x v="0"/>
    <d v="2024-05-02T00:00:00"/>
    <n v="3"/>
    <x v="4"/>
    <s v="No"/>
    <n v="6.29"/>
    <n v="2.95"/>
    <n v="-0.43"/>
    <x v="1"/>
    <x v="0"/>
  </r>
  <r>
    <s v="C14797"/>
    <s v="P203809"/>
    <x v="6"/>
    <n v="16.73"/>
    <n v="0.15"/>
    <n v="2"/>
    <x v="0"/>
    <d v="2025-09-04T00:00:00"/>
    <n v="6"/>
    <x v="3"/>
    <s v="No"/>
    <n v="28.44"/>
    <n v="4.95"/>
    <n v="3.58"/>
    <x v="17"/>
    <x v="1"/>
  </r>
  <r>
    <s v="C16702"/>
    <s v="P246304"/>
    <x v="4"/>
    <n v="28.63"/>
    <n v="0.15"/>
    <n v="1"/>
    <x v="4"/>
    <d v="2023-11-18T00:00:00"/>
    <n v="4"/>
    <x v="0"/>
    <s v="No"/>
    <n v="24.34"/>
    <n v="5.8"/>
    <n v="2.72"/>
    <x v="42"/>
    <x v="0"/>
  </r>
  <r>
    <s v="C15068"/>
    <s v="P217550"/>
    <x v="0"/>
    <n v="134.76"/>
    <n v="0.05"/>
    <n v="1"/>
    <x v="1"/>
    <d v="2025-02-27T00:00:00"/>
    <n v="5"/>
    <x v="0"/>
    <s v="No"/>
    <n v="128.02000000000001"/>
    <n v="6.96"/>
    <n v="28.89"/>
    <x v="26"/>
    <x v="1"/>
  </r>
  <r>
    <s v="C15480"/>
    <s v="P229249"/>
    <x v="6"/>
    <n v="202.04"/>
    <n v="0"/>
    <n v="1"/>
    <x v="0"/>
    <d v="2025-09-06T00:00:00"/>
    <n v="7"/>
    <x v="3"/>
    <s v="No"/>
    <n v="202.04"/>
    <n v="6.64"/>
    <n v="53.97"/>
    <x v="24"/>
    <x v="0"/>
  </r>
  <r>
    <s v="C10983"/>
    <s v="P241499"/>
    <x v="4"/>
    <n v="20.41"/>
    <n v="0"/>
    <n v="2"/>
    <x v="2"/>
    <d v="2025-06-13T00:00:00"/>
    <n v="4"/>
    <x v="1"/>
    <s v="No"/>
    <n v="40.82"/>
    <n v="6.92"/>
    <n v="7.37"/>
    <x v="31"/>
    <x v="2"/>
  </r>
  <r>
    <s v="C15607"/>
    <s v="P238099"/>
    <x v="3"/>
    <n v="10.09"/>
    <n v="0.05"/>
    <n v="1"/>
    <x v="3"/>
    <d v="2025-01-12T00:00:00"/>
    <n v="7"/>
    <x v="0"/>
    <s v="No"/>
    <n v="9.59"/>
    <n v="3.43"/>
    <n v="0.89"/>
    <x v="29"/>
    <x v="0"/>
  </r>
  <r>
    <s v="C10351"/>
    <s v="P221413"/>
    <x v="4"/>
    <n v="24.4"/>
    <n v="0"/>
    <n v="1"/>
    <x v="4"/>
    <d v="2024-08-07T00:00:00"/>
    <n v="3"/>
    <x v="4"/>
    <s v="No"/>
    <n v="24.4"/>
    <n v="4.29"/>
    <n v="4.25"/>
    <x v="9"/>
    <x v="1"/>
  </r>
  <r>
    <s v="C11724"/>
    <s v="P204687"/>
    <x v="4"/>
    <n v="11.19"/>
    <n v="0"/>
    <n v="2"/>
    <x v="0"/>
    <d v="2025-05-26T00:00:00"/>
    <n v="6"/>
    <x v="1"/>
    <s v="No"/>
    <n v="22.38"/>
    <n v="3.3"/>
    <n v="4.53"/>
    <x v="49"/>
    <x v="1"/>
  </r>
  <r>
    <s v="C11951"/>
    <s v="P238125"/>
    <x v="4"/>
    <n v="190.93"/>
    <n v="0"/>
    <n v="2"/>
    <x v="1"/>
    <d v="2025-08-20T00:00:00"/>
    <n v="5"/>
    <x v="2"/>
    <s v="No"/>
    <n v="381.86"/>
    <n v="8.61"/>
    <n v="125.04"/>
    <x v="16"/>
    <x v="0"/>
  </r>
  <r>
    <s v="C11279"/>
    <s v="P221123"/>
    <x v="1"/>
    <n v="11.24"/>
    <n v="0.15"/>
    <n v="3"/>
    <x v="0"/>
    <d v="2024-03-03T00:00:00"/>
    <n v="7"/>
    <x v="3"/>
    <s v="No"/>
    <n v="28.66"/>
    <n v="4.38"/>
    <n v="-2.09"/>
    <x v="33"/>
    <x v="1"/>
  </r>
  <r>
    <s v="C17389"/>
    <s v="P233095"/>
    <x v="5"/>
    <n v="8.25"/>
    <n v="0"/>
    <n v="2"/>
    <x v="0"/>
    <d v="2023-12-04T00:00:00"/>
    <n v="6"/>
    <x v="3"/>
    <s v="No"/>
    <n v="16.5"/>
    <n v="4.96"/>
    <n v="1.64"/>
    <x v="51"/>
    <x v="0"/>
  </r>
  <r>
    <s v="C11907"/>
    <s v="P227435"/>
    <x v="3"/>
    <n v="14"/>
    <n v="0.05"/>
    <n v="1"/>
    <x v="4"/>
    <d v="2025-08-12T00:00:00"/>
    <n v="6"/>
    <x v="0"/>
    <s v="No"/>
    <n v="13.3"/>
    <n v="3.23"/>
    <n v="2.76"/>
    <x v="1"/>
    <x v="1"/>
  </r>
  <r>
    <s v="C14848"/>
    <s v="P221622"/>
    <x v="3"/>
    <n v="52.23"/>
    <n v="0.3"/>
    <n v="3"/>
    <x v="3"/>
    <d v="2024-10-28T00:00:00"/>
    <n v="4"/>
    <x v="4"/>
    <s v="No"/>
    <n v="109.68"/>
    <n v="8.35"/>
    <n v="41.01"/>
    <x v="41"/>
    <x v="1"/>
  </r>
  <r>
    <s v="C16924"/>
    <s v="P210285"/>
    <x v="2"/>
    <n v="414"/>
    <n v="0.05"/>
    <n v="1"/>
    <x v="4"/>
    <d v="2025-01-13T00:00:00"/>
    <n v="4"/>
    <x v="2"/>
    <s v="No"/>
    <n v="393.3"/>
    <n v="8.7899999999999991"/>
    <n v="38.409999999999997"/>
    <x v="38"/>
    <x v="0"/>
  </r>
  <r>
    <s v="C11024"/>
    <s v="P243091"/>
    <x v="6"/>
    <n v="89.22"/>
    <n v="0"/>
    <n v="2"/>
    <x v="0"/>
    <d v="2023-12-27T00:00:00"/>
    <n v="6"/>
    <x v="3"/>
    <s v="Yes"/>
    <n v="178.44"/>
    <n v="7.51"/>
    <n v="46.02"/>
    <x v="9"/>
    <x v="1"/>
  </r>
  <r>
    <s v="C10545"/>
    <s v="P224927"/>
    <x v="4"/>
    <n v="68.44"/>
    <n v="0"/>
    <n v="4"/>
    <x v="0"/>
    <d v="2024-07-26T00:00:00"/>
    <n v="4"/>
    <x v="1"/>
    <s v="No"/>
    <n v="273.76"/>
    <n v="7.32"/>
    <n v="88.5"/>
    <x v="1"/>
    <x v="1"/>
  </r>
  <r>
    <s v="C15565"/>
    <s v="P205291"/>
    <x v="3"/>
    <n v="37.54"/>
    <n v="0"/>
    <n v="4"/>
    <x v="4"/>
    <d v="2023-11-02T00:00:00"/>
    <n v="6"/>
    <x v="1"/>
    <s v="No"/>
    <n v="150.16"/>
    <n v="7.86"/>
    <n v="59.71"/>
    <x v="24"/>
    <x v="1"/>
  </r>
  <r>
    <s v="C14174"/>
    <s v="P241193"/>
    <x v="5"/>
    <n v="6.25"/>
    <n v="0.05"/>
    <n v="1"/>
    <x v="4"/>
    <d v="2024-01-11T00:00:00"/>
    <n v="4"/>
    <x v="4"/>
    <s v="No"/>
    <n v="5.94"/>
    <n v="4.28"/>
    <n v="-1.9"/>
    <x v="42"/>
    <x v="1"/>
  </r>
  <r>
    <s v="C15355"/>
    <s v="P248308"/>
    <x v="2"/>
    <n v="106.15"/>
    <n v="0.05"/>
    <n v="3"/>
    <x v="0"/>
    <d v="2025-08-15T00:00:00"/>
    <n v="5"/>
    <x v="3"/>
    <s v="No"/>
    <n v="302.52999999999997"/>
    <n v="10.029999999999999"/>
    <n v="26.27"/>
    <x v="50"/>
    <x v="1"/>
  </r>
  <r>
    <s v="C12381"/>
    <s v="P203122"/>
    <x v="3"/>
    <n v="86.35"/>
    <n v="0"/>
    <n v="4"/>
    <x v="4"/>
    <d v="2024-11-22T00:00:00"/>
    <n v="3"/>
    <x v="4"/>
    <s v="No"/>
    <n v="345.4"/>
    <n v="7.51"/>
    <n v="147.91999999999999"/>
    <x v="3"/>
    <x v="1"/>
  </r>
  <r>
    <s v="C10888"/>
    <s v="P204876"/>
    <x v="3"/>
    <n v="8.0299999999999994"/>
    <n v="0"/>
    <n v="2"/>
    <x v="0"/>
    <d v="2024-06-20T00:00:00"/>
    <n v="4"/>
    <x v="4"/>
    <s v="No"/>
    <n v="16.059999999999999"/>
    <n v="4.74"/>
    <n v="2.4900000000000002"/>
    <x v="19"/>
    <x v="2"/>
  </r>
  <r>
    <s v="C17516"/>
    <s v="P219112"/>
    <x v="4"/>
    <n v="35.729999999999997"/>
    <n v="0.05"/>
    <n v="1"/>
    <x v="2"/>
    <d v="2024-08-20T00:00:00"/>
    <n v="8"/>
    <x v="0"/>
    <s v="No"/>
    <n v="33.94"/>
    <n v="5.15"/>
    <n v="6.73"/>
    <x v="4"/>
    <x v="1"/>
  </r>
  <r>
    <s v="C17265"/>
    <s v="P246474"/>
    <x v="6"/>
    <n v="409.4"/>
    <n v="0.05"/>
    <n v="1"/>
    <x v="0"/>
    <d v="2024-11-18T00:00:00"/>
    <n v="5"/>
    <x v="2"/>
    <s v="No"/>
    <n v="388.93"/>
    <n v="10.35"/>
    <n v="106.33"/>
    <x v="43"/>
    <x v="0"/>
  </r>
  <r>
    <s v="C11105"/>
    <s v="P209124"/>
    <x v="3"/>
    <n v="16.23"/>
    <n v="0"/>
    <n v="1"/>
    <x v="0"/>
    <d v="2024-06-13T00:00:00"/>
    <n v="3"/>
    <x v="2"/>
    <s v="No"/>
    <n v="16.23"/>
    <n v="4.5599999999999996"/>
    <n v="2.74"/>
    <x v="10"/>
    <x v="1"/>
  </r>
  <r>
    <s v="C12549"/>
    <s v="P201823"/>
    <x v="5"/>
    <n v="16.22"/>
    <n v="0"/>
    <n v="1"/>
    <x v="4"/>
    <d v="2025-03-28T00:00:00"/>
    <n v="5"/>
    <x v="0"/>
    <s v="No"/>
    <n v="16.22"/>
    <n v="3.71"/>
    <n v="2.78"/>
    <x v="14"/>
    <x v="0"/>
  </r>
  <r>
    <s v="C11990"/>
    <s v="P236841"/>
    <x v="2"/>
    <n v="570.41999999999996"/>
    <n v="0"/>
    <n v="1"/>
    <x v="3"/>
    <d v="2024-05-24T00:00:00"/>
    <n v="4"/>
    <x v="1"/>
    <s v="No"/>
    <n v="570.41999999999996"/>
    <n v="9.68"/>
    <n v="58.77"/>
    <x v="2"/>
    <x v="2"/>
  </r>
  <r>
    <s v="C15596"/>
    <s v="P210387"/>
    <x v="0"/>
    <n v="64.790000000000006"/>
    <n v="0.05"/>
    <n v="1"/>
    <x v="4"/>
    <d v="2025-04-09T00:00:00"/>
    <n v="6"/>
    <x v="1"/>
    <s v="No"/>
    <n v="61.55"/>
    <n v="7.25"/>
    <n v="9.98"/>
    <x v="11"/>
    <x v="1"/>
  </r>
  <r>
    <s v="C13998"/>
    <s v="P237163"/>
    <x v="1"/>
    <n v="8.43"/>
    <n v="0"/>
    <n v="1"/>
    <x v="3"/>
    <d v="2025-01-18T00:00:00"/>
    <n v="4"/>
    <x v="2"/>
    <s v="No"/>
    <n v="8.43"/>
    <n v="2.64"/>
    <n v="-1.97"/>
    <x v="40"/>
    <x v="1"/>
  </r>
  <r>
    <s v="C13775"/>
    <s v="P238819"/>
    <x v="6"/>
    <n v="49.7"/>
    <n v="0"/>
    <n v="1"/>
    <x v="0"/>
    <d v="2025-05-30T00:00:00"/>
    <n v="4"/>
    <x v="4"/>
    <s v="No"/>
    <n v="49.7"/>
    <n v="6.12"/>
    <n v="8.7899999999999991"/>
    <x v="48"/>
    <x v="0"/>
  </r>
  <r>
    <s v="C12812"/>
    <s v="P234244"/>
    <x v="6"/>
    <n v="43.32"/>
    <n v="0"/>
    <n v="1"/>
    <x v="4"/>
    <d v="2025-08-24T00:00:00"/>
    <n v="4"/>
    <x v="1"/>
    <s v="No"/>
    <n v="43.32"/>
    <n v="5.26"/>
    <n v="7.74"/>
    <x v="34"/>
    <x v="1"/>
  </r>
  <r>
    <s v="C10920"/>
    <s v="P218980"/>
    <x v="4"/>
    <n v="36.380000000000003"/>
    <n v="0"/>
    <n v="1"/>
    <x v="5"/>
    <d v="2024-05-02T00:00:00"/>
    <n v="7"/>
    <x v="3"/>
    <s v="No"/>
    <n v="36.380000000000003"/>
    <n v="6.37"/>
    <n v="6.36"/>
    <x v="29"/>
    <x v="0"/>
  </r>
  <r>
    <s v="C14645"/>
    <s v="P224224"/>
    <x v="2"/>
    <n v="495.24"/>
    <n v="0.05"/>
    <n v="1"/>
    <x v="3"/>
    <d v="2024-11-28T00:00:00"/>
    <n v="3"/>
    <x v="2"/>
    <s v="Yes"/>
    <n v="470.48"/>
    <n v="10.36"/>
    <n v="46.1"/>
    <x v="8"/>
    <x v="1"/>
  </r>
  <r>
    <s v="C12061"/>
    <s v="P207121"/>
    <x v="1"/>
    <n v="27.59"/>
    <n v="0"/>
    <n v="1"/>
    <x v="0"/>
    <d v="2024-02-20T00:00:00"/>
    <n v="3"/>
    <x v="2"/>
    <s v="No"/>
    <n v="27.59"/>
    <n v="4.58"/>
    <n v="-2.37"/>
    <x v="44"/>
    <x v="0"/>
  </r>
  <r>
    <s v="C14487"/>
    <s v="P202430"/>
    <x v="2"/>
    <n v="256.41000000000003"/>
    <n v="0.1"/>
    <n v="1"/>
    <x v="5"/>
    <d v="2023-10-22T00:00:00"/>
    <n v="7"/>
    <x v="3"/>
    <s v="Yes"/>
    <n v="230.77"/>
    <n v="7.69"/>
    <n v="20"/>
    <x v="23"/>
    <x v="1"/>
  </r>
  <r>
    <s v="C17514"/>
    <s v="P207954"/>
    <x v="1"/>
    <n v="6.1"/>
    <n v="0.15"/>
    <n v="1"/>
    <x v="2"/>
    <d v="2024-11-22T00:00:00"/>
    <n v="3"/>
    <x v="2"/>
    <s v="No"/>
    <n v="5.18"/>
    <n v="1.83"/>
    <n v="-1.42"/>
    <x v="30"/>
    <x v="1"/>
  </r>
  <r>
    <s v="C16453"/>
    <s v="P211881"/>
    <x v="2"/>
    <n v="838.39"/>
    <n v="0"/>
    <n v="3"/>
    <x v="0"/>
    <d v="2023-12-17T00:00:00"/>
    <n v="6"/>
    <x v="3"/>
    <s v="No"/>
    <n v="2515.17"/>
    <n v="11.27"/>
    <n v="290.55"/>
    <x v="40"/>
    <x v="1"/>
  </r>
  <r>
    <s v="C16529"/>
    <s v="P216917"/>
    <x v="2"/>
    <n v="183.04"/>
    <n v="0.05"/>
    <n v="2"/>
    <x v="4"/>
    <d v="2023-12-04T00:00:00"/>
    <n v="4"/>
    <x v="2"/>
    <s v="No"/>
    <n v="347.78"/>
    <n v="9.17"/>
    <n v="32.56"/>
    <x v="40"/>
    <x v="1"/>
  </r>
  <r>
    <s v="C17376"/>
    <s v="P217640"/>
    <x v="4"/>
    <n v="78.34"/>
    <n v="0"/>
    <n v="1"/>
    <x v="3"/>
    <d v="2024-06-02T00:00:00"/>
    <n v="3"/>
    <x v="2"/>
    <s v="No"/>
    <n v="78.34"/>
    <n v="5.88"/>
    <n v="21.54"/>
    <x v="13"/>
    <x v="0"/>
  </r>
  <r>
    <s v="C15476"/>
    <s v="P212085"/>
    <x v="0"/>
    <n v="191.8"/>
    <n v="0.05"/>
    <n v="2"/>
    <x v="0"/>
    <d v="2025-03-18T00:00:00"/>
    <n v="5"/>
    <x v="1"/>
    <s v="No"/>
    <n v="364.42"/>
    <n v="8.93"/>
    <n v="93.11"/>
    <x v="10"/>
    <x v="0"/>
  </r>
  <r>
    <s v="C15069"/>
    <s v="P226259"/>
    <x v="5"/>
    <n v="3"/>
    <n v="0"/>
    <n v="1"/>
    <x v="0"/>
    <d v="2025-03-27T00:00:00"/>
    <n v="6"/>
    <x v="1"/>
    <s v="No"/>
    <n v="3"/>
    <n v="0.66"/>
    <n v="0.54"/>
    <x v="47"/>
    <x v="1"/>
  </r>
  <r>
    <s v="C17768"/>
    <s v="P223097"/>
    <x v="1"/>
    <n v="3.58"/>
    <n v="0.05"/>
    <n v="1"/>
    <x v="4"/>
    <d v="2024-09-07T00:00:00"/>
    <n v="5"/>
    <x v="3"/>
    <s v="No"/>
    <n v="3.4"/>
    <n v="2.48"/>
    <n v="-2.21"/>
    <x v="2"/>
    <x v="0"/>
  </r>
  <r>
    <s v="C13639"/>
    <s v="P202978"/>
    <x v="4"/>
    <n v="46.82"/>
    <n v="0"/>
    <n v="1"/>
    <x v="0"/>
    <d v="2025-03-17T00:00:00"/>
    <n v="4"/>
    <x v="0"/>
    <s v="No"/>
    <n v="46.82"/>
    <n v="6.75"/>
    <n v="9.64"/>
    <x v="31"/>
    <x v="1"/>
  </r>
  <r>
    <s v="C13165"/>
    <s v="P204332"/>
    <x v="2"/>
    <n v="707.19"/>
    <n v="0"/>
    <n v="1"/>
    <x v="2"/>
    <d v="2024-07-16T00:00:00"/>
    <n v="4"/>
    <x v="1"/>
    <s v="No"/>
    <n v="707.19"/>
    <n v="9.6300000000000008"/>
    <n v="75.23"/>
    <x v="50"/>
    <x v="1"/>
  </r>
  <r>
    <s v="C17260"/>
    <s v="P220037"/>
    <x v="3"/>
    <n v="25.08"/>
    <n v="0"/>
    <n v="3"/>
    <x v="1"/>
    <d v="2025-05-10T00:00:00"/>
    <n v="6"/>
    <x v="1"/>
    <s v="No"/>
    <n v="75.239999999999995"/>
    <n v="7.66"/>
    <n v="26.2"/>
    <x v="37"/>
    <x v="1"/>
  </r>
  <r>
    <s v="C14435"/>
    <s v="P235781"/>
    <x v="6"/>
    <n v="143.49"/>
    <n v="0.1"/>
    <n v="1"/>
    <x v="0"/>
    <d v="2024-09-01T00:00:00"/>
    <n v="5"/>
    <x v="2"/>
    <s v="No"/>
    <n v="129.13999999999999"/>
    <n v="7.38"/>
    <n v="31.36"/>
    <x v="21"/>
    <x v="0"/>
  </r>
  <r>
    <s v="C12644"/>
    <s v="P215089"/>
    <x v="0"/>
    <n v="184.56"/>
    <n v="0"/>
    <n v="1"/>
    <x v="0"/>
    <d v="2024-07-03T00:00:00"/>
    <n v="3"/>
    <x v="2"/>
    <s v="No"/>
    <n v="184.56"/>
    <n v="6.49"/>
    <n v="45.19"/>
    <x v="24"/>
    <x v="0"/>
  </r>
  <r>
    <s v="C17612"/>
    <s v="P223484"/>
    <x v="4"/>
    <n v="38.53"/>
    <n v="0.2"/>
    <n v="1"/>
    <x v="0"/>
    <d v="2025-06-25T00:00:00"/>
    <n v="3"/>
    <x v="4"/>
    <s v="No"/>
    <n v="30.82"/>
    <n v="5.18"/>
    <n v="5.61"/>
    <x v="42"/>
    <x v="1"/>
  </r>
  <r>
    <s v="C14852"/>
    <s v="P214008"/>
    <x v="4"/>
    <n v="45.45"/>
    <n v="0"/>
    <n v="1"/>
    <x v="4"/>
    <d v="2024-01-11T00:00:00"/>
    <n v="3"/>
    <x v="2"/>
    <s v="No"/>
    <n v="45.45"/>
    <n v="7.11"/>
    <n v="8.8000000000000007"/>
    <x v="28"/>
    <x v="1"/>
  </r>
  <r>
    <s v="C11045"/>
    <s v="P218148"/>
    <x v="6"/>
    <n v="17.27"/>
    <n v="0"/>
    <n v="1"/>
    <x v="3"/>
    <d v="2024-05-01T00:00:00"/>
    <n v="3"/>
    <x v="4"/>
    <s v="No"/>
    <n v="17.27"/>
    <n v="4.49"/>
    <n v="0.69"/>
    <x v="36"/>
    <x v="0"/>
  </r>
  <r>
    <s v="C16434"/>
    <s v="P203830"/>
    <x v="0"/>
    <n v="355.94"/>
    <n v="0.1"/>
    <n v="4"/>
    <x v="0"/>
    <d v="2024-07-12T00:00:00"/>
    <n v="5"/>
    <x v="2"/>
    <s v="No"/>
    <n v="1281.3800000000001"/>
    <n v="8.8000000000000007"/>
    <n v="349.99"/>
    <x v="10"/>
    <x v="1"/>
  </r>
  <r>
    <s v="C13556"/>
    <s v="P202958"/>
    <x v="6"/>
    <n v="120.32"/>
    <n v="0"/>
    <n v="2"/>
    <x v="4"/>
    <d v="2024-12-07T00:00:00"/>
    <n v="6"/>
    <x v="3"/>
    <s v="No"/>
    <n v="240.64"/>
    <n v="6.69"/>
    <n v="65.5"/>
    <x v="0"/>
    <x v="0"/>
  </r>
  <r>
    <s v="C17951"/>
    <s v="P225998"/>
    <x v="4"/>
    <n v="13.25"/>
    <n v="0"/>
    <n v="1"/>
    <x v="2"/>
    <d v="2024-10-30T00:00:00"/>
    <n v="6"/>
    <x v="1"/>
    <s v="No"/>
    <n v="13.25"/>
    <n v="4.34"/>
    <n v="0.3"/>
    <x v="45"/>
    <x v="1"/>
  </r>
  <r>
    <s v="C16449"/>
    <s v="P201540"/>
    <x v="5"/>
    <n v="7.5"/>
    <n v="0"/>
    <n v="1"/>
    <x v="0"/>
    <d v="2025-04-07T00:00:00"/>
    <n v="3"/>
    <x v="2"/>
    <s v="No"/>
    <n v="7.5"/>
    <n v="2.88"/>
    <n v="0.12"/>
    <x v="20"/>
    <x v="1"/>
  </r>
  <r>
    <s v="C12681"/>
    <s v="P230677"/>
    <x v="2"/>
    <n v="51.52"/>
    <n v="0.1"/>
    <n v="1"/>
    <x v="3"/>
    <d v="2023-11-30T00:00:00"/>
    <n v="3"/>
    <x v="2"/>
    <s v="No"/>
    <n v="46.37"/>
    <n v="5.51"/>
    <n v="0.05"/>
    <x v="49"/>
    <x v="1"/>
  </r>
  <r>
    <s v="C13199"/>
    <s v="P229101"/>
    <x v="4"/>
    <n v="20.07"/>
    <n v="0.1"/>
    <n v="1"/>
    <x v="3"/>
    <d v="2024-10-03T00:00:00"/>
    <n v="6"/>
    <x v="3"/>
    <s v="No"/>
    <n v="18.059999999999999"/>
    <n v="3.97"/>
    <n v="2.35"/>
    <x v="8"/>
    <x v="1"/>
  </r>
  <r>
    <s v="C16768"/>
    <s v="P241482"/>
    <x v="3"/>
    <n v="12.33"/>
    <n v="0.15"/>
    <n v="4"/>
    <x v="0"/>
    <d v="2023-12-29T00:00:00"/>
    <n v="5"/>
    <x v="2"/>
    <s v="No"/>
    <n v="41.92"/>
    <n v="6.44"/>
    <n v="12.42"/>
    <x v="42"/>
    <x v="2"/>
  </r>
  <r>
    <s v="C10938"/>
    <s v="P243967"/>
    <x v="6"/>
    <n v="123.01"/>
    <n v="0"/>
    <n v="1"/>
    <x v="0"/>
    <d v="2024-03-14T00:00:00"/>
    <n v="6"/>
    <x v="1"/>
    <s v="No"/>
    <n v="123.01"/>
    <n v="6.96"/>
    <n v="29.94"/>
    <x v="40"/>
    <x v="1"/>
  </r>
  <r>
    <s v="C17440"/>
    <s v="P207053"/>
    <x v="4"/>
    <n v="36.840000000000003"/>
    <n v="0"/>
    <n v="1"/>
    <x v="0"/>
    <d v="2023-12-19T00:00:00"/>
    <n v="6"/>
    <x v="2"/>
    <s v="No"/>
    <n v="36.840000000000003"/>
    <n v="6.04"/>
    <n v="6.85"/>
    <x v="5"/>
    <x v="0"/>
  </r>
  <r>
    <s v="C14943"/>
    <s v="P205670"/>
    <x v="1"/>
    <n v="25.36"/>
    <n v="0.05"/>
    <n v="4"/>
    <x v="2"/>
    <d v="2025-02-17T00:00:00"/>
    <n v="4"/>
    <x v="1"/>
    <s v="No"/>
    <n v="96.37"/>
    <n v="6.97"/>
    <n v="0.74"/>
    <x v="22"/>
    <x v="1"/>
  </r>
  <r>
    <s v="C10441"/>
    <s v="P243458"/>
    <x v="6"/>
    <n v="18.93"/>
    <n v="0"/>
    <n v="2"/>
    <x v="1"/>
    <d v="2024-06-14T00:00:00"/>
    <n v="5"/>
    <x v="3"/>
    <s v="No"/>
    <n v="37.86"/>
    <n v="4.76"/>
    <n v="6.6"/>
    <x v="15"/>
    <x v="1"/>
  </r>
  <r>
    <s v="C12550"/>
    <s v="P247030"/>
    <x v="4"/>
    <n v="65.36"/>
    <n v="0"/>
    <n v="2"/>
    <x v="5"/>
    <d v="2025-06-02T00:00:00"/>
    <n v="7"/>
    <x v="1"/>
    <s v="No"/>
    <n v="130.72"/>
    <n v="7.04"/>
    <n v="38.71"/>
    <x v="18"/>
    <x v="0"/>
  </r>
  <r>
    <s v="C14225"/>
    <s v="P248115"/>
    <x v="6"/>
    <n v="214.4"/>
    <n v="0.1"/>
    <n v="1"/>
    <x v="4"/>
    <d v="2024-05-22T00:00:00"/>
    <n v="4"/>
    <x v="4"/>
    <s v="No"/>
    <n v="192.96"/>
    <n v="7.93"/>
    <n v="49.96"/>
    <x v="18"/>
    <x v="0"/>
  </r>
  <r>
    <s v="C17299"/>
    <s v="P210281"/>
    <x v="6"/>
    <n v="63.79"/>
    <n v="0.05"/>
    <n v="3"/>
    <x v="1"/>
    <d v="2023-09-21T00:00:00"/>
    <n v="3"/>
    <x v="2"/>
    <s v="No"/>
    <n v="181.8"/>
    <n v="6.6"/>
    <n v="47.94"/>
    <x v="38"/>
    <x v="0"/>
  </r>
  <r>
    <s v="C10596"/>
    <s v="P218122"/>
    <x v="6"/>
    <n v="43.5"/>
    <n v="0.15"/>
    <n v="3"/>
    <x v="4"/>
    <d v="2024-12-14T00:00:00"/>
    <n v="5"/>
    <x v="2"/>
    <s v="No"/>
    <n v="110.92"/>
    <n v="6.18"/>
    <n v="27.1"/>
    <x v="0"/>
    <x v="1"/>
  </r>
  <r>
    <s v="C16054"/>
    <s v="P202533"/>
    <x v="1"/>
    <n v="8.77"/>
    <n v="0.05"/>
    <n v="1"/>
    <x v="1"/>
    <d v="2024-10-02T00:00:00"/>
    <n v="5"/>
    <x v="2"/>
    <s v="No"/>
    <n v="8.33"/>
    <n v="2.42"/>
    <n v="-1.75"/>
    <x v="41"/>
    <x v="1"/>
  </r>
  <r>
    <s v="C11505"/>
    <s v="P210756"/>
    <x v="6"/>
    <n v="162.91999999999999"/>
    <n v="0"/>
    <n v="2"/>
    <x v="2"/>
    <d v="2024-04-08T00:00:00"/>
    <n v="4"/>
    <x v="1"/>
    <s v="No"/>
    <n v="325.83999999999997"/>
    <n v="7.29"/>
    <n v="90.46"/>
    <x v="15"/>
    <x v="0"/>
  </r>
  <r>
    <s v="C10861"/>
    <s v="P225074"/>
    <x v="4"/>
    <n v="128.6"/>
    <n v="0"/>
    <n v="5"/>
    <x v="1"/>
    <d v="2024-07-22T00:00:00"/>
    <n v="5"/>
    <x v="1"/>
    <s v="No"/>
    <n v="643"/>
    <n v="9.59"/>
    <n v="215.46"/>
    <x v="13"/>
    <x v="1"/>
  </r>
  <r>
    <s v="C17557"/>
    <s v="P218802"/>
    <x v="5"/>
    <n v="3.33"/>
    <n v="0"/>
    <n v="1"/>
    <x v="5"/>
    <d v="2024-10-31T00:00:00"/>
    <n v="5"/>
    <x v="1"/>
    <s v="No"/>
    <n v="3.33"/>
    <n v="1.58"/>
    <n v="-0.25"/>
    <x v="30"/>
    <x v="0"/>
  </r>
  <r>
    <s v="C12640"/>
    <s v="P237844"/>
    <x v="6"/>
    <n v="83.93"/>
    <n v="0"/>
    <n v="1"/>
    <x v="2"/>
    <d v="2023-10-03T00:00:00"/>
    <n v="5"/>
    <x v="0"/>
    <s v="No"/>
    <n v="83.93"/>
    <n v="7.31"/>
    <n v="17.87"/>
    <x v="40"/>
    <x v="1"/>
  </r>
  <r>
    <s v="C15094"/>
    <s v="P227322"/>
    <x v="3"/>
    <n v="28.01"/>
    <n v="0.05"/>
    <n v="1"/>
    <x v="4"/>
    <d v="2025-08-11T00:00:00"/>
    <n v="4"/>
    <x v="2"/>
    <s v="No"/>
    <n v="26.61"/>
    <n v="5.57"/>
    <n v="6.4"/>
    <x v="3"/>
    <x v="1"/>
  </r>
  <r>
    <s v="C16468"/>
    <s v="P249636"/>
    <x v="4"/>
    <n v="5.87"/>
    <n v="0.05"/>
    <n v="1"/>
    <x v="0"/>
    <d v="2023-10-14T00:00:00"/>
    <n v="5"/>
    <x v="2"/>
    <s v="No"/>
    <n v="5.58"/>
    <n v="2.2599999999999998"/>
    <n v="-0.31"/>
    <x v="18"/>
    <x v="0"/>
  </r>
  <r>
    <s v="C17236"/>
    <s v="P217048"/>
    <x v="1"/>
    <n v="3.63"/>
    <n v="0"/>
    <n v="1"/>
    <x v="3"/>
    <d v="2023-09-21T00:00:00"/>
    <n v="6"/>
    <x v="3"/>
    <s v="No"/>
    <n v="3.63"/>
    <n v="1.22"/>
    <n v="-0.93"/>
    <x v="11"/>
    <x v="1"/>
  </r>
  <r>
    <s v="C13731"/>
    <s v="P249779"/>
    <x v="0"/>
    <n v="18.510000000000002"/>
    <n v="0.1"/>
    <n v="1"/>
    <x v="5"/>
    <d v="2024-03-15T00:00:00"/>
    <n v="3"/>
    <x v="4"/>
    <s v="No"/>
    <n v="16.66"/>
    <n v="2.86"/>
    <n v="1.8"/>
    <x v="22"/>
    <x v="1"/>
  </r>
  <r>
    <s v="C16591"/>
    <s v="P209876"/>
    <x v="3"/>
    <n v="11.4"/>
    <n v="0.2"/>
    <n v="1"/>
    <x v="4"/>
    <d v="2024-08-04T00:00:00"/>
    <n v="4"/>
    <x v="4"/>
    <s v="No"/>
    <n v="9.1199999999999992"/>
    <n v="2.5499999999999998"/>
    <n v="1.55"/>
    <x v="18"/>
    <x v="0"/>
  </r>
  <r>
    <s v="C11551"/>
    <s v="P237055"/>
    <x v="0"/>
    <n v="40.270000000000003"/>
    <n v="0"/>
    <n v="5"/>
    <x v="0"/>
    <d v="2024-10-05T00:00:00"/>
    <n v="5"/>
    <x v="3"/>
    <s v="No"/>
    <n v="201.35"/>
    <n v="8.92"/>
    <n v="47.46"/>
    <x v="16"/>
    <x v="0"/>
  </r>
  <r>
    <s v="C16962"/>
    <s v="P246824"/>
    <x v="5"/>
    <n v="15.12"/>
    <n v="0"/>
    <n v="1"/>
    <x v="3"/>
    <d v="2025-05-26T00:00:00"/>
    <n v="4"/>
    <x v="2"/>
    <s v="No"/>
    <n v="15.12"/>
    <n v="4.74"/>
    <n v="1.31"/>
    <x v="28"/>
    <x v="1"/>
  </r>
  <r>
    <s v="C15736"/>
    <s v="P215171"/>
    <x v="4"/>
    <n v="57.37"/>
    <n v="0"/>
    <n v="1"/>
    <x v="5"/>
    <d v="2023-10-24T00:00:00"/>
    <n v="5"/>
    <x v="4"/>
    <s v="No"/>
    <n v="57.37"/>
    <n v="8"/>
    <n v="12.08"/>
    <x v="20"/>
    <x v="1"/>
  </r>
  <r>
    <s v="C13236"/>
    <s v="P242204"/>
    <x v="5"/>
    <n v="38.32"/>
    <n v="0"/>
    <n v="1"/>
    <x v="0"/>
    <d v="2024-02-22T00:00:00"/>
    <n v="3"/>
    <x v="4"/>
    <s v="No"/>
    <n v="38.32"/>
    <n v="4.05"/>
    <n v="11.28"/>
    <x v="20"/>
    <x v="1"/>
  </r>
  <r>
    <s v="C15607"/>
    <s v="P205166"/>
    <x v="2"/>
    <n v="167.93"/>
    <n v="0.05"/>
    <n v="1"/>
    <x v="3"/>
    <d v="2025-07-30T00:00:00"/>
    <n v="5"/>
    <x v="3"/>
    <s v="No"/>
    <n v="159.53"/>
    <n v="8.8699999999999992"/>
    <n v="10.27"/>
    <x v="5"/>
    <x v="1"/>
  </r>
  <r>
    <s v="C11736"/>
    <s v="P210366"/>
    <x v="6"/>
    <n v="15.09"/>
    <n v="0.15"/>
    <n v="1"/>
    <x v="0"/>
    <d v="2024-01-25T00:00:00"/>
    <n v="5"/>
    <x v="2"/>
    <s v="No"/>
    <n v="12.83"/>
    <n v="4.41"/>
    <n v="-0.56000000000000005"/>
    <x v="23"/>
    <x v="1"/>
  </r>
  <r>
    <s v="C16852"/>
    <s v="P220258"/>
    <x v="0"/>
    <n v="10.51"/>
    <n v="0"/>
    <n v="2"/>
    <x v="0"/>
    <d v="2023-11-23T00:00:00"/>
    <n v="5"/>
    <x v="0"/>
    <s v="No"/>
    <n v="21.02"/>
    <n v="5.09"/>
    <n v="0.8"/>
    <x v="21"/>
    <x v="0"/>
  </r>
  <r>
    <s v="C11449"/>
    <s v="P243734"/>
    <x v="6"/>
    <n v="193.04"/>
    <n v="0"/>
    <n v="1"/>
    <x v="3"/>
    <d v="2024-12-25T00:00:00"/>
    <n v="6"/>
    <x v="3"/>
    <s v="No"/>
    <n v="193.04"/>
    <n v="8.68"/>
    <n v="49.23"/>
    <x v="47"/>
    <x v="1"/>
  </r>
  <r>
    <s v="C17864"/>
    <s v="P212983"/>
    <x v="3"/>
    <n v="54.57"/>
    <n v="0"/>
    <n v="1"/>
    <x v="4"/>
    <d v="2025-02-07T00:00:00"/>
    <n v="5"/>
    <x v="3"/>
    <s v="No"/>
    <n v="54.57"/>
    <n v="5.21"/>
    <n v="19.350000000000001"/>
    <x v="37"/>
    <x v="1"/>
  </r>
  <r>
    <s v="C15953"/>
    <s v="P225715"/>
    <x v="2"/>
    <n v="84.6"/>
    <n v="0.05"/>
    <n v="1"/>
    <x v="1"/>
    <d v="2025-08-14T00:00:00"/>
    <n v="3"/>
    <x v="2"/>
    <s v="No"/>
    <n v="80.37"/>
    <n v="7.78"/>
    <n v="1.86"/>
    <x v="3"/>
    <x v="0"/>
  </r>
  <r>
    <s v="C10264"/>
    <s v="P231085"/>
    <x v="0"/>
    <n v="11.35"/>
    <n v="0.1"/>
    <n v="1"/>
    <x v="0"/>
    <d v="2024-12-10T00:00:00"/>
    <n v="7"/>
    <x v="2"/>
    <s v="No"/>
    <n v="10.220000000000001"/>
    <n v="3.3"/>
    <n v="-0.44"/>
    <x v="46"/>
    <x v="0"/>
  </r>
  <r>
    <s v="C12659"/>
    <s v="P245078"/>
    <x v="1"/>
    <n v="22.21"/>
    <n v="0"/>
    <n v="1"/>
    <x v="4"/>
    <d v="2025-01-06T00:00:00"/>
    <n v="4"/>
    <x v="2"/>
    <s v="No"/>
    <n v="22.21"/>
    <n v="5.24"/>
    <n v="-3.46"/>
    <x v="20"/>
    <x v="1"/>
  </r>
  <r>
    <s v="C17509"/>
    <s v="P227778"/>
    <x v="6"/>
    <n v="110.66"/>
    <n v="0.1"/>
    <n v="1"/>
    <x v="1"/>
    <d v="2023-11-02T00:00:00"/>
    <n v="4"/>
    <x v="4"/>
    <s v="Yes"/>
    <n v="99.59"/>
    <n v="7.08"/>
    <n v="22.8"/>
    <x v="37"/>
    <x v="0"/>
  </r>
  <r>
    <s v="C16975"/>
    <s v="P211390"/>
    <x v="4"/>
    <n v="44.94"/>
    <n v="0"/>
    <n v="1"/>
    <x v="1"/>
    <d v="2023-12-27T00:00:00"/>
    <n v="5"/>
    <x v="3"/>
    <s v="No"/>
    <n v="44.94"/>
    <n v="5.2"/>
    <n v="10.53"/>
    <x v="49"/>
    <x v="0"/>
  </r>
  <r>
    <s v="C17893"/>
    <s v="P220924"/>
    <x v="1"/>
    <n v="11.03"/>
    <n v="0"/>
    <n v="1"/>
    <x v="0"/>
    <d v="2023-12-07T00:00:00"/>
    <n v="5"/>
    <x v="3"/>
    <s v="No"/>
    <n v="11.03"/>
    <n v="3.18"/>
    <n v="-2.2999999999999998"/>
    <x v="0"/>
    <x v="1"/>
  </r>
  <r>
    <s v="C17445"/>
    <s v="P245832"/>
    <x v="5"/>
    <n v="31.23"/>
    <n v="0"/>
    <n v="1"/>
    <x v="0"/>
    <d v="2025-06-01T00:00:00"/>
    <n v="9"/>
    <x v="3"/>
    <s v="No"/>
    <n v="31.23"/>
    <n v="4.78"/>
    <n v="7.71"/>
    <x v="14"/>
    <x v="1"/>
  </r>
  <r>
    <s v="C12721"/>
    <s v="P243004"/>
    <x v="0"/>
    <n v="55.71"/>
    <n v="0"/>
    <n v="1"/>
    <x v="0"/>
    <d v="2024-12-12T00:00:00"/>
    <n v="6"/>
    <x v="2"/>
    <s v="No"/>
    <n v="55.71"/>
    <n v="6.97"/>
    <n v="8.6300000000000008"/>
    <x v="40"/>
    <x v="1"/>
  </r>
  <r>
    <s v="C11462"/>
    <s v="P240244"/>
    <x v="3"/>
    <n v="15.07"/>
    <n v="0.1"/>
    <n v="3"/>
    <x v="2"/>
    <d v="2025-04-11T00:00:00"/>
    <n v="5"/>
    <x v="3"/>
    <s v="No"/>
    <n v="40.69"/>
    <n v="3.98"/>
    <n v="14.33"/>
    <x v="41"/>
    <x v="1"/>
  </r>
  <r>
    <s v="C14252"/>
    <s v="P200707"/>
    <x v="0"/>
    <n v="20.67"/>
    <n v="0.15"/>
    <n v="2"/>
    <x v="4"/>
    <d v="2024-02-15T00:00:00"/>
    <n v="5"/>
    <x v="3"/>
    <s v="No"/>
    <n v="35.14"/>
    <n v="6.76"/>
    <n v="3.08"/>
    <x v="30"/>
    <x v="0"/>
  </r>
  <r>
    <s v="C11445"/>
    <s v="P241392"/>
    <x v="2"/>
    <n v="321.38"/>
    <n v="0"/>
    <n v="2"/>
    <x v="0"/>
    <d v="2024-11-07T00:00:00"/>
    <n v="3"/>
    <x v="4"/>
    <s v="No"/>
    <n v="642.76"/>
    <n v="9.94"/>
    <n v="67.19"/>
    <x v="24"/>
    <x v="0"/>
  </r>
  <r>
    <s v="C12298"/>
    <s v="P225048"/>
    <x v="5"/>
    <n v="65.709999999999994"/>
    <n v="0.15"/>
    <n v="1"/>
    <x v="0"/>
    <d v="2024-08-25T00:00:00"/>
    <n v="5"/>
    <x v="4"/>
    <s v="No"/>
    <n v="55.85"/>
    <n v="6.36"/>
    <n v="15.98"/>
    <x v="11"/>
    <x v="0"/>
  </r>
  <r>
    <s v="C12925"/>
    <s v="P249093"/>
    <x v="4"/>
    <n v="21.42"/>
    <n v="0"/>
    <n v="3"/>
    <x v="0"/>
    <d v="2025-07-11T00:00:00"/>
    <n v="5"/>
    <x v="2"/>
    <s v="No"/>
    <n v="64.260000000000005"/>
    <n v="5.0199999999999996"/>
    <n v="17.47"/>
    <x v="14"/>
    <x v="1"/>
  </r>
  <r>
    <s v="C11632"/>
    <s v="P232815"/>
    <x v="0"/>
    <n v="358.73"/>
    <n v="0.05"/>
    <n v="1"/>
    <x v="3"/>
    <d v="2023-11-28T00:00:00"/>
    <n v="6"/>
    <x v="3"/>
    <s v="No"/>
    <n v="340.79"/>
    <n v="9.81"/>
    <n v="85.61"/>
    <x v="44"/>
    <x v="1"/>
  </r>
  <r>
    <s v="C16673"/>
    <s v="P234682"/>
    <x v="6"/>
    <n v="138.46"/>
    <n v="0"/>
    <n v="1"/>
    <x v="3"/>
    <d v="2025-04-19T00:00:00"/>
    <n v="4"/>
    <x v="2"/>
    <s v="No"/>
    <n v="138.46"/>
    <n v="7.28"/>
    <n v="34.26"/>
    <x v="32"/>
    <x v="1"/>
  </r>
  <r>
    <s v="C12374"/>
    <s v="P217489"/>
    <x v="1"/>
    <n v="4.51"/>
    <n v="0.05"/>
    <n v="1"/>
    <x v="4"/>
    <d v="2025-06-01T00:00:00"/>
    <n v="4"/>
    <x v="1"/>
    <s v="Yes"/>
    <n v="4.28"/>
    <n v="2.23"/>
    <n v="-1.89"/>
    <x v="18"/>
    <x v="0"/>
  </r>
  <r>
    <s v="C17104"/>
    <s v="P248158"/>
    <x v="2"/>
    <n v="403.35"/>
    <n v="0"/>
    <n v="1"/>
    <x v="4"/>
    <d v="2024-02-24T00:00:00"/>
    <n v="5"/>
    <x v="2"/>
    <s v="No"/>
    <n v="403.35"/>
    <n v="8.92"/>
    <n v="39.479999999999997"/>
    <x v="16"/>
    <x v="0"/>
  </r>
  <r>
    <s v="C14990"/>
    <s v="P216951"/>
    <x v="0"/>
    <n v="70.05"/>
    <n v="0"/>
    <n v="4"/>
    <x v="0"/>
    <d v="2025-02-07T00:00:00"/>
    <n v="6"/>
    <x v="3"/>
    <s v="No"/>
    <n v="280.2"/>
    <n v="7.13"/>
    <n v="71.33"/>
    <x v="8"/>
    <x v="1"/>
  </r>
  <r>
    <s v="C16240"/>
    <s v="P241439"/>
    <x v="3"/>
    <n v="6.2"/>
    <n v="0"/>
    <n v="1"/>
    <x v="5"/>
    <d v="2023-11-15T00:00:00"/>
    <n v="4"/>
    <x v="2"/>
    <s v="No"/>
    <n v="6.2"/>
    <n v="3.53"/>
    <n v="-0.74"/>
    <x v="45"/>
    <x v="1"/>
  </r>
  <r>
    <s v="C10512"/>
    <s v="P211452"/>
    <x v="5"/>
    <n v="3.91"/>
    <n v="0"/>
    <n v="1"/>
    <x v="3"/>
    <d v="2024-06-22T00:00:00"/>
    <n v="5"/>
    <x v="4"/>
    <s v="No"/>
    <n v="3.91"/>
    <n v="2.13"/>
    <n v="-0.56999999999999995"/>
    <x v="41"/>
    <x v="1"/>
  </r>
  <r>
    <s v="C10215"/>
    <s v="P228635"/>
    <x v="1"/>
    <n v="1.23"/>
    <n v="0"/>
    <n v="1"/>
    <x v="1"/>
    <d v="2024-05-04T00:00:00"/>
    <n v="6"/>
    <x v="1"/>
    <s v="No"/>
    <n v="1.23"/>
    <n v="0.21"/>
    <n v="-0.11"/>
    <x v="43"/>
    <x v="0"/>
  </r>
  <r>
    <s v="C17299"/>
    <s v="P232747"/>
    <x v="2"/>
    <n v="569.53"/>
    <n v="0.1"/>
    <n v="1"/>
    <x v="4"/>
    <d v="2025-08-24T00:00:00"/>
    <n v="5"/>
    <x v="0"/>
    <s v="No"/>
    <n v="512.58000000000004"/>
    <n v="7.81"/>
    <n v="53.7"/>
    <x v="10"/>
    <x v="1"/>
  </r>
  <r>
    <s v="C13331"/>
    <s v="P233796"/>
    <x v="3"/>
    <n v="55.96"/>
    <n v="0.05"/>
    <n v="2"/>
    <x v="4"/>
    <d v="2023-10-07T00:00:00"/>
    <n v="3"/>
    <x v="4"/>
    <s v="No"/>
    <n v="106.32"/>
    <n v="6.16"/>
    <n v="41.68"/>
    <x v="38"/>
    <x v="2"/>
  </r>
  <r>
    <s v="C12172"/>
    <s v="P227933"/>
    <x v="2"/>
    <n v="264.12"/>
    <n v="0"/>
    <n v="2"/>
    <x v="0"/>
    <d v="2025-01-28T00:00:00"/>
    <n v="5"/>
    <x v="0"/>
    <s v="No"/>
    <n v="528.24"/>
    <n v="8.8800000000000008"/>
    <n v="54.51"/>
    <x v="30"/>
    <x v="1"/>
  </r>
  <r>
    <s v="C13153"/>
    <s v="P234581"/>
    <x v="5"/>
    <n v="16.43"/>
    <n v="0"/>
    <n v="2"/>
    <x v="0"/>
    <d v="2025-04-22T00:00:00"/>
    <n v="6"/>
    <x v="3"/>
    <s v="No"/>
    <n v="32.86"/>
    <n v="4.57"/>
    <n v="8.57"/>
    <x v="9"/>
    <x v="0"/>
  </r>
  <r>
    <s v="C17450"/>
    <s v="P238281"/>
    <x v="2"/>
    <n v="432.3"/>
    <n v="0.05"/>
    <n v="1"/>
    <x v="3"/>
    <d v="2025-09-07T00:00:00"/>
    <n v="3"/>
    <x v="2"/>
    <s v="No"/>
    <n v="410.68"/>
    <n v="7.91"/>
    <n v="41.37"/>
    <x v="38"/>
    <x v="0"/>
  </r>
  <r>
    <s v="C11706"/>
    <s v="P221187"/>
    <x v="1"/>
    <n v="16.89"/>
    <n v="0"/>
    <n v="1"/>
    <x v="4"/>
    <d v="2024-08-26T00:00:00"/>
    <n v="5"/>
    <x v="1"/>
    <s v="No"/>
    <n v="16.89"/>
    <n v="4.6900000000000004"/>
    <n v="-3.34"/>
    <x v="51"/>
    <x v="1"/>
  </r>
  <r>
    <s v="C12106"/>
    <s v="P222953"/>
    <x v="2"/>
    <n v="177.32"/>
    <n v="0"/>
    <n v="1"/>
    <x v="4"/>
    <d v="2024-03-06T00:00:00"/>
    <n v="5"/>
    <x v="0"/>
    <s v="No"/>
    <n v="177.32"/>
    <n v="7.47"/>
    <n v="13.81"/>
    <x v="14"/>
    <x v="0"/>
  </r>
  <r>
    <s v="C11567"/>
    <s v="P233818"/>
    <x v="5"/>
    <n v="5.41"/>
    <n v="0.15"/>
    <n v="1"/>
    <x v="0"/>
    <d v="2023-11-05T00:00:00"/>
    <n v="10"/>
    <x v="3"/>
    <s v="No"/>
    <n v="4.5999999999999996"/>
    <n v="1.39"/>
    <n v="0.45"/>
    <x v="29"/>
    <x v="1"/>
  </r>
  <r>
    <s v="C12208"/>
    <s v="P224702"/>
    <x v="4"/>
    <n v="32.67"/>
    <n v="0.1"/>
    <n v="1"/>
    <x v="2"/>
    <d v="2024-01-30T00:00:00"/>
    <n v="5"/>
    <x v="1"/>
    <s v="No"/>
    <n v="29.4"/>
    <n v="6.42"/>
    <n v="3.87"/>
    <x v="14"/>
    <x v="0"/>
  </r>
  <r>
    <s v="C12331"/>
    <s v="P206278"/>
    <x v="3"/>
    <n v="32.25"/>
    <n v="0"/>
    <n v="1"/>
    <x v="4"/>
    <d v="2024-05-19T00:00:00"/>
    <n v="3"/>
    <x v="2"/>
    <s v="No"/>
    <n v="32.25"/>
    <n v="5.43"/>
    <n v="9.08"/>
    <x v="25"/>
    <x v="0"/>
  </r>
  <r>
    <s v="C12153"/>
    <s v="P244566"/>
    <x v="3"/>
    <n v="42.95"/>
    <n v="0"/>
    <n v="1"/>
    <x v="2"/>
    <d v="2024-05-28T00:00:00"/>
    <n v="6"/>
    <x v="3"/>
    <s v="No"/>
    <n v="42.95"/>
    <n v="4.97"/>
    <n v="14.36"/>
    <x v="2"/>
    <x v="0"/>
  </r>
  <r>
    <s v="C11128"/>
    <s v="P218036"/>
    <x v="4"/>
    <n v="9.59"/>
    <n v="0"/>
    <n v="3"/>
    <x v="3"/>
    <d v="2025-06-02T00:00:00"/>
    <n v="4"/>
    <x v="2"/>
    <s v="No"/>
    <n v="28.77"/>
    <n v="6.54"/>
    <n v="3.53"/>
    <x v="32"/>
    <x v="2"/>
  </r>
  <r>
    <s v="C13510"/>
    <s v="P247495"/>
    <x v="4"/>
    <n v="48.64"/>
    <n v="0"/>
    <n v="1"/>
    <x v="0"/>
    <d v="2025-07-18T00:00:00"/>
    <n v="3"/>
    <x v="4"/>
    <s v="No"/>
    <n v="48.64"/>
    <n v="4.88"/>
    <n v="12.14"/>
    <x v="30"/>
    <x v="1"/>
  </r>
  <r>
    <s v="C14323"/>
    <s v="P224583"/>
    <x v="2"/>
    <n v="68.08"/>
    <n v="0.3"/>
    <n v="3"/>
    <x v="3"/>
    <d v="2024-10-05T00:00:00"/>
    <n v="6"/>
    <x v="4"/>
    <s v="No"/>
    <n v="142.97"/>
    <n v="6.08"/>
    <n v="11.08"/>
    <x v="22"/>
    <x v="1"/>
  </r>
  <r>
    <s v="C17867"/>
    <s v="P204708"/>
    <x v="2"/>
    <n v="616.05999999999995"/>
    <n v="0.05"/>
    <n v="1"/>
    <x v="5"/>
    <d v="2024-05-09T00:00:00"/>
    <n v="3"/>
    <x v="4"/>
    <s v="No"/>
    <n v="585.26"/>
    <n v="9.7100000000000009"/>
    <n v="60.52"/>
    <x v="12"/>
    <x v="0"/>
  </r>
  <r>
    <s v="C13653"/>
    <s v="P209476"/>
    <x v="4"/>
    <n v="59.04"/>
    <n v="0"/>
    <n v="1"/>
    <x v="4"/>
    <d v="2024-01-14T00:00:00"/>
    <n v="4"/>
    <x v="1"/>
    <s v="No"/>
    <n v="59.04"/>
    <n v="6.13"/>
    <n v="14.53"/>
    <x v="12"/>
    <x v="0"/>
  </r>
  <r>
    <s v="C12365"/>
    <s v="P205318"/>
    <x v="0"/>
    <n v="167.05"/>
    <n v="0.1"/>
    <n v="1"/>
    <x v="0"/>
    <d v="2025-08-26T00:00:00"/>
    <n v="4"/>
    <x v="1"/>
    <s v="No"/>
    <n v="150.35"/>
    <n v="8.68"/>
    <n v="33.42"/>
    <x v="47"/>
    <x v="1"/>
  </r>
  <r>
    <s v="C15583"/>
    <s v="P229269"/>
    <x v="6"/>
    <n v="151.04"/>
    <n v="0.05"/>
    <n v="2"/>
    <x v="4"/>
    <d v="2025-07-31T00:00:00"/>
    <n v="6"/>
    <x v="3"/>
    <s v="No"/>
    <n v="286.98"/>
    <n v="8.43"/>
    <n v="77.66"/>
    <x v="16"/>
    <x v="1"/>
  </r>
  <r>
    <s v="C14897"/>
    <s v="P238627"/>
    <x v="5"/>
    <n v="15.46"/>
    <n v="0.15"/>
    <n v="1"/>
    <x v="0"/>
    <d v="2024-05-23T00:00:00"/>
    <n v="5"/>
    <x v="3"/>
    <s v="No"/>
    <n v="13.14"/>
    <n v="3.72"/>
    <n v="1.54"/>
    <x v="29"/>
    <x v="1"/>
  </r>
  <r>
    <s v="C15718"/>
    <s v="P245441"/>
    <x v="2"/>
    <n v="165.41"/>
    <n v="0"/>
    <n v="1"/>
    <x v="3"/>
    <d v="2023-11-12T00:00:00"/>
    <n v="7"/>
    <x v="3"/>
    <s v="No"/>
    <n v="165.41"/>
    <n v="9.27"/>
    <n v="10.58"/>
    <x v="25"/>
    <x v="0"/>
  </r>
  <r>
    <s v="C16001"/>
    <s v="P224754"/>
    <x v="4"/>
    <n v="80.73"/>
    <n v="0.15"/>
    <n v="1"/>
    <x v="0"/>
    <d v="2025-06-24T00:00:00"/>
    <n v="6"/>
    <x v="1"/>
    <s v="No"/>
    <n v="68.62"/>
    <n v="4.93"/>
    <n v="19.09"/>
    <x v="29"/>
    <x v="1"/>
  </r>
  <r>
    <s v="C12921"/>
    <s v="P239361"/>
    <x v="5"/>
    <n v="31.54"/>
    <n v="0.15"/>
    <n v="1"/>
    <x v="1"/>
    <d v="2025-06-29T00:00:00"/>
    <n v="4"/>
    <x v="1"/>
    <s v="No"/>
    <n v="26.81"/>
    <n v="3.45"/>
    <n v="7.27"/>
    <x v="3"/>
    <x v="1"/>
  </r>
  <r>
    <s v="C14567"/>
    <s v="P219979"/>
    <x v="0"/>
    <n v="29.09"/>
    <n v="0"/>
    <n v="2"/>
    <x v="1"/>
    <d v="2023-10-14T00:00:00"/>
    <n v="7"/>
    <x v="4"/>
    <s v="No"/>
    <n v="58.18"/>
    <n v="5.45"/>
    <n v="10.84"/>
    <x v="35"/>
    <x v="0"/>
  </r>
  <r>
    <s v="C11079"/>
    <s v="P204910"/>
    <x v="4"/>
    <n v="119.59"/>
    <n v="0.1"/>
    <n v="1"/>
    <x v="2"/>
    <d v="2023-09-22T00:00:00"/>
    <n v="5"/>
    <x v="0"/>
    <s v="No"/>
    <n v="107.63"/>
    <n v="8.31"/>
    <n v="29.36"/>
    <x v="1"/>
    <x v="1"/>
  </r>
  <r>
    <s v="C16768"/>
    <s v="P236022"/>
    <x v="0"/>
    <n v="42.92"/>
    <n v="0"/>
    <n v="1"/>
    <x v="0"/>
    <d v="2023-09-21T00:00:00"/>
    <n v="4"/>
    <x v="0"/>
    <s v="No"/>
    <n v="42.92"/>
    <n v="6.44"/>
    <n v="5.58"/>
    <x v="26"/>
    <x v="1"/>
  </r>
  <r>
    <s v="C16156"/>
    <s v="P204453"/>
    <x v="4"/>
    <n v="22.99"/>
    <n v="0"/>
    <n v="1"/>
    <x v="1"/>
    <d v="2025-05-23T00:00:00"/>
    <n v="3"/>
    <x v="2"/>
    <s v="No"/>
    <n v="22.99"/>
    <n v="5.94"/>
    <n v="2.11"/>
    <x v="18"/>
    <x v="2"/>
  </r>
  <r>
    <s v="C13511"/>
    <s v="P221181"/>
    <x v="2"/>
    <n v="129.05000000000001"/>
    <n v="0"/>
    <n v="1"/>
    <x v="3"/>
    <d v="2024-08-12T00:00:00"/>
    <n v="5"/>
    <x v="1"/>
    <s v="No"/>
    <n v="129.05000000000001"/>
    <n v="6.88"/>
    <n v="8.61"/>
    <x v="11"/>
    <x v="1"/>
  </r>
  <r>
    <s v="C15137"/>
    <s v="P223365"/>
    <x v="5"/>
    <n v="68.27"/>
    <n v="0.15"/>
    <n v="1"/>
    <x v="0"/>
    <d v="2023-10-05T00:00:00"/>
    <n v="4"/>
    <x v="4"/>
    <s v="No"/>
    <n v="58.03"/>
    <n v="5.81"/>
    <n v="17.399999999999999"/>
    <x v="45"/>
    <x v="0"/>
  </r>
  <r>
    <s v="C12741"/>
    <s v="P226326"/>
    <x v="4"/>
    <n v="22.5"/>
    <n v="0"/>
    <n v="1"/>
    <x v="0"/>
    <d v="2024-02-24T00:00:00"/>
    <n v="5"/>
    <x v="1"/>
    <s v="No"/>
    <n v="22.5"/>
    <n v="4.33"/>
    <n v="3.54"/>
    <x v="49"/>
    <x v="1"/>
  </r>
  <r>
    <s v="C13020"/>
    <s v="P240705"/>
    <x v="1"/>
    <n v="47.8"/>
    <n v="0"/>
    <n v="1"/>
    <x v="0"/>
    <d v="2023-10-27T00:00:00"/>
    <n v="5"/>
    <x v="4"/>
    <s v="No"/>
    <n v="47.8"/>
    <n v="8.31"/>
    <n v="-4.49"/>
    <x v="16"/>
    <x v="0"/>
  </r>
  <r>
    <s v="C16256"/>
    <s v="P204177"/>
    <x v="1"/>
    <n v="14.38"/>
    <n v="0"/>
    <n v="1"/>
    <x v="2"/>
    <d v="2025-02-15T00:00:00"/>
    <n v="3"/>
    <x v="4"/>
    <s v="No"/>
    <n v="14.38"/>
    <n v="4.5199999999999996"/>
    <n v="-3.37"/>
    <x v="22"/>
    <x v="1"/>
  </r>
  <r>
    <s v="C10228"/>
    <s v="P203429"/>
    <x v="6"/>
    <n v="29.1"/>
    <n v="0"/>
    <n v="1"/>
    <x v="5"/>
    <d v="2024-03-28T00:00:00"/>
    <n v="5"/>
    <x v="1"/>
    <s v="No"/>
    <n v="29.1"/>
    <n v="4.92"/>
    <n v="3.81"/>
    <x v="49"/>
    <x v="0"/>
  </r>
  <r>
    <s v="C10170"/>
    <s v="P232952"/>
    <x v="4"/>
    <n v="44.68"/>
    <n v="0"/>
    <n v="1"/>
    <x v="1"/>
    <d v="2025-02-04T00:00:00"/>
    <n v="5"/>
    <x v="0"/>
    <s v="Yes"/>
    <n v="44.68"/>
    <n v="6.67"/>
    <n v="8.9700000000000006"/>
    <x v="27"/>
    <x v="0"/>
  </r>
  <r>
    <s v="C10294"/>
    <s v="P235901"/>
    <x v="4"/>
    <n v="110.18"/>
    <n v="0"/>
    <n v="3"/>
    <x v="4"/>
    <d v="2024-09-17T00:00:00"/>
    <n v="8"/>
    <x v="3"/>
    <s v="No"/>
    <n v="330.54"/>
    <n v="9.24"/>
    <n v="106.45"/>
    <x v="40"/>
    <x v="1"/>
  </r>
  <r>
    <s v="C14284"/>
    <s v="P204978"/>
    <x v="0"/>
    <n v="118.6"/>
    <n v="0"/>
    <n v="1"/>
    <x v="2"/>
    <d v="2024-08-11T00:00:00"/>
    <n v="6"/>
    <x v="3"/>
    <s v="No"/>
    <n v="118.6"/>
    <n v="7.52"/>
    <n v="25.69"/>
    <x v="11"/>
    <x v="0"/>
  </r>
  <r>
    <s v="C10425"/>
    <s v="P241466"/>
    <x v="4"/>
    <n v="11.99"/>
    <n v="0"/>
    <n v="1"/>
    <x v="3"/>
    <d v="2025-08-11T00:00:00"/>
    <n v="5"/>
    <x v="1"/>
    <s v="Yes"/>
    <n v="11.99"/>
    <n v="5.27"/>
    <n v="-1.07"/>
    <x v="39"/>
    <x v="0"/>
  </r>
  <r>
    <s v="C15072"/>
    <s v="P213773"/>
    <x v="1"/>
    <n v="5.45"/>
    <n v="0"/>
    <n v="1"/>
    <x v="1"/>
    <d v="2025-03-26T00:00:00"/>
    <n v="4"/>
    <x v="4"/>
    <s v="No"/>
    <n v="5.45"/>
    <n v="3.96"/>
    <n v="-3.52"/>
    <x v="12"/>
    <x v="1"/>
  </r>
  <r>
    <s v="C15198"/>
    <s v="P206174"/>
    <x v="2"/>
    <n v="132.76"/>
    <n v="0"/>
    <n v="1"/>
    <x v="2"/>
    <d v="2024-10-11T00:00:00"/>
    <n v="5"/>
    <x v="4"/>
    <s v="No"/>
    <n v="132.76"/>
    <n v="6.34"/>
    <n v="9.59"/>
    <x v="6"/>
    <x v="1"/>
  </r>
  <r>
    <s v="C16801"/>
    <s v="P221796"/>
    <x v="6"/>
    <n v="23.23"/>
    <n v="0.05"/>
    <n v="1"/>
    <x v="5"/>
    <d v="2025-06-24T00:00:00"/>
    <n v="6"/>
    <x v="3"/>
    <s v="No"/>
    <n v="22.07"/>
    <n v="3.72"/>
    <n v="2.9"/>
    <x v="7"/>
    <x v="0"/>
  </r>
  <r>
    <s v="C10918"/>
    <s v="P211877"/>
    <x v="3"/>
    <n v="12.71"/>
    <n v="0"/>
    <n v="1"/>
    <x v="3"/>
    <d v="2024-12-10T00:00:00"/>
    <n v="7"/>
    <x v="1"/>
    <s v="No"/>
    <n v="12.71"/>
    <n v="3.02"/>
    <n v="2.7"/>
    <x v="51"/>
    <x v="1"/>
  </r>
  <r>
    <s v="C13253"/>
    <s v="P217722"/>
    <x v="5"/>
    <n v="23.28"/>
    <n v="0"/>
    <n v="3"/>
    <x v="2"/>
    <d v="2024-04-27T00:00:00"/>
    <n v="7"/>
    <x v="3"/>
    <s v="No"/>
    <n v="69.84"/>
    <n v="6.84"/>
    <n v="21.1"/>
    <x v="1"/>
    <x v="0"/>
  </r>
  <r>
    <s v="C10498"/>
    <s v="P222555"/>
    <x v="3"/>
    <n v="14.81"/>
    <n v="0.05"/>
    <n v="1"/>
    <x v="4"/>
    <d v="2024-02-05T00:00:00"/>
    <n v="3"/>
    <x v="2"/>
    <s v="No"/>
    <n v="14.07"/>
    <n v="5.13"/>
    <n v="1.2"/>
    <x v="3"/>
    <x v="1"/>
  </r>
  <r>
    <s v="C15917"/>
    <s v="P247225"/>
    <x v="3"/>
    <n v="17.37"/>
    <n v="0.05"/>
    <n v="2"/>
    <x v="5"/>
    <d v="2025-05-01T00:00:00"/>
    <n v="5"/>
    <x v="0"/>
    <s v="No"/>
    <n v="33"/>
    <n v="3.9"/>
    <n v="10.95"/>
    <x v="37"/>
    <x v="0"/>
  </r>
  <r>
    <s v="C12809"/>
    <s v="P213562"/>
    <x v="1"/>
    <n v="6.09"/>
    <n v="0.05"/>
    <n v="1"/>
    <x v="0"/>
    <d v="2024-08-01T00:00:00"/>
    <n v="6"/>
    <x v="3"/>
    <s v="No"/>
    <n v="5.79"/>
    <n v="4.0599999999999996"/>
    <n v="-3.6"/>
    <x v="14"/>
    <x v="0"/>
  </r>
  <r>
    <s v="C14961"/>
    <s v="P206546"/>
    <x v="2"/>
    <n v="1739.32"/>
    <n v="0.15"/>
    <n v="1"/>
    <x v="2"/>
    <d v="2023-10-31T00:00:00"/>
    <n v="5"/>
    <x v="4"/>
    <s v="No"/>
    <n v="1478.42"/>
    <n v="11.61"/>
    <n v="165.8"/>
    <x v="19"/>
    <x v="1"/>
  </r>
  <r>
    <s v="C10825"/>
    <s v="P225258"/>
    <x v="2"/>
    <n v="336.77"/>
    <n v="0"/>
    <n v="1"/>
    <x v="0"/>
    <d v="2024-04-27T00:00:00"/>
    <n v="3"/>
    <x v="2"/>
    <s v="No"/>
    <n v="336.77"/>
    <n v="10.16"/>
    <n v="30.25"/>
    <x v="24"/>
    <x v="1"/>
  </r>
  <r>
    <s v="C13779"/>
    <s v="P211706"/>
    <x v="0"/>
    <n v="246.35"/>
    <n v="0"/>
    <n v="1"/>
    <x v="3"/>
    <d v="2023-12-20T00:00:00"/>
    <n v="5"/>
    <x v="3"/>
    <s v="No"/>
    <n v="246.35"/>
    <n v="8.2200000000000006"/>
    <n v="60.76"/>
    <x v="19"/>
    <x v="0"/>
  </r>
  <r>
    <s v="C11858"/>
    <s v="P228943"/>
    <x v="0"/>
    <n v="86.66"/>
    <n v="0.05"/>
    <n v="3"/>
    <x v="4"/>
    <d v="2024-08-19T00:00:00"/>
    <n v="3"/>
    <x v="2"/>
    <s v="No"/>
    <n v="246.98"/>
    <n v="7.12"/>
    <n v="62.03"/>
    <x v="37"/>
    <x v="1"/>
  </r>
  <r>
    <s v="C12118"/>
    <s v="P222315"/>
    <x v="4"/>
    <n v="14.08"/>
    <n v="0"/>
    <n v="1"/>
    <x v="4"/>
    <d v="2024-10-22T00:00:00"/>
    <n v="4"/>
    <x v="1"/>
    <s v="No"/>
    <n v="14.08"/>
    <n v="4.74"/>
    <n v="0.19"/>
    <x v="51"/>
    <x v="0"/>
  </r>
  <r>
    <s v="C16391"/>
    <s v="P210352"/>
    <x v="2"/>
    <n v="659.72"/>
    <n v="0"/>
    <n v="1"/>
    <x v="0"/>
    <d v="2025-04-23T00:00:00"/>
    <n v="4"/>
    <x v="4"/>
    <s v="No"/>
    <n v="659.72"/>
    <n v="8.36"/>
    <n v="70.81"/>
    <x v="7"/>
    <x v="0"/>
  </r>
  <r>
    <s v="C10145"/>
    <s v="P234497"/>
    <x v="2"/>
    <n v="518.5"/>
    <n v="0"/>
    <n v="1"/>
    <x v="4"/>
    <d v="2025-07-28T00:00:00"/>
    <n v="6"/>
    <x v="3"/>
    <s v="No"/>
    <n v="518.5"/>
    <n v="9.4"/>
    <n v="52.82"/>
    <x v="47"/>
    <x v="1"/>
  </r>
  <r>
    <s v="C15737"/>
    <s v="P209609"/>
    <x v="5"/>
    <n v="9.8699999999999992"/>
    <n v="0.05"/>
    <n v="1"/>
    <x v="0"/>
    <d v="2025-08-10T00:00:00"/>
    <n v="4"/>
    <x v="4"/>
    <s v="No"/>
    <n v="9.3800000000000008"/>
    <n v="3.52"/>
    <n v="0.23"/>
    <x v="15"/>
    <x v="2"/>
  </r>
  <r>
    <s v="C17942"/>
    <s v="P244974"/>
    <x v="0"/>
    <n v="132.77000000000001"/>
    <n v="0.05"/>
    <n v="1"/>
    <x v="3"/>
    <d v="2025-06-30T00:00:00"/>
    <n v="6"/>
    <x v="3"/>
    <s v="No"/>
    <n v="126.13"/>
    <n v="7.67"/>
    <n v="27.65"/>
    <x v="41"/>
    <x v="1"/>
  </r>
  <r>
    <s v="C15415"/>
    <s v="P232786"/>
    <x v="5"/>
    <n v="3.93"/>
    <n v="0"/>
    <n v="1"/>
    <x v="3"/>
    <d v="2025-03-13T00:00:00"/>
    <n v="5"/>
    <x v="3"/>
    <s v="No"/>
    <n v="3.93"/>
    <n v="2.44"/>
    <n v="-0.87"/>
    <x v="24"/>
    <x v="0"/>
  </r>
  <r>
    <s v="C16725"/>
    <s v="P227228"/>
    <x v="0"/>
    <n v="13.51"/>
    <n v="0.05"/>
    <n v="1"/>
    <x v="1"/>
    <d v="2024-06-23T00:00:00"/>
    <n v="5"/>
    <x v="2"/>
    <s v="No"/>
    <n v="12.83"/>
    <n v="3.53"/>
    <n v="0.06"/>
    <x v="8"/>
    <x v="0"/>
  </r>
  <r>
    <s v="C14565"/>
    <s v="P249616"/>
    <x v="6"/>
    <n v="176.33"/>
    <n v="0"/>
    <n v="1"/>
    <x v="0"/>
    <d v="2024-08-06T00:00:00"/>
    <n v="7"/>
    <x v="1"/>
    <s v="No"/>
    <n v="176.33"/>
    <n v="5.89"/>
    <n v="47.01"/>
    <x v="17"/>
    <x v="0"/>
  </r>
  <r>
    <s v="C13577"/>
    <s v="P208882"/>
    <x v="0"/>
    <n v="384.73"/>
    <n v="0.05"/>
    <n v="1"/>
    <x v="0"/>
    <d v="2025-05-07T00:00:00"/>
    <n v="5"/>
    <x v="1"/>
    <s v="No"/>
    <n v="365.49"/>
    <n v="9.5299999999999994"/>
    <n v="92.81"/>
    <x v="8"/>
    <x v="1"/>
  </r>
  <r>
    <s v="C10192"/>
    <s v="P216268"/>
    <x v="3"/>
    <n v="13.33"/>
    <n v="0.05"/>
    <n v="2"/>
    <x v="0"/>
    <d v="2024-11-05T00:00:00"/>
    <n v="6"/>
    <x v="1"/>
    <s v="No"/>
    <n v="25.33"/>
    <n v="5.01"/>
    <n v="6.39"/>
    <x v="0"/>
    <x v="1"/>
  </r>
  <r>
    <s v="C15187"/>
    <s v="P205310"/>
    <x v="0"/>
    <n v="129.85"/>
    <n v="0"/>
    <n v="1"/>
    <x v="0"/>
    <d v="2025-08-10T00:00:00"/>
    <n v="4"/>
    <x v="2"/>
    <s v="No"/>
    <n v="129.85"/>
    <n v="5.56"/>
    <n v="30.8"/>
    <x v="23"/>
    <x v="0"/>
  </r>
  <r>
    <s v="C16637"/>
    <s v="P246572"/>
    <x v="2"/>
    <n v="460.58"/>
    <n v="0"/>
    <n v="1"/>
    <x v="4"/>
    <d v="2024-07-20T00:00:00"/>
    <n v="6"/>
    <x v="0"/>
    <s v="No"/>
    <n v="460.58"/>
    <n v="11.25"/>
    <n v="44.02"/>
    <x v="6"/>
    <x v="0"/>
  </r>
  <r>
    <s v="C13888"/>
    <s v="P224463"/>
    <x v="1"/>
    <n v="19.05"/>
    <n v="0.05"/>
    <n v="1"/>
    <x v="0"/>
    <d v="2025-06-13T00:00:00"/>
    <n v="6"/>
    <x v="0"/>
    <s v="No"/>
    <n v="18.100000000000001"/>
    <n v="3.24"/>
    <n v="-1.79"/>
    <x v="8"/>
    <x v="0"/>
  </r>
  <r>
    <s v="C10051"/>
    <s v="P211253"/>
    <x v="5"/>
    <n v="14.9"/>
    <n v="0"/>
    <n v="1"/>
    <x v="2"/>
    <d v="2025-05-27T00:00:00"/>
    <n v="4"/>
    <x v="1"/>
    <s v="No"/>
    <n v="14.9"/>
    <n v="3.74"/>
    <n v="2.2200000000000002"/>
    <x v="13"/>
    <x v="0"/>
  </r>
  <r>
    <s v="C17025"/>
    <s v="P220404"/>
    <x v="4"/>
    <n v="51.71"/>
    <n v="0.2"/>
    <n v="1"/>
    <x v="0"/>
    <d v="2024-04-30T00:00:00"/>
    <n v="4"/>
    <x v="0"/>
    <s v="No"/>
    <n v="41.37"/>
    <n v="5.79"/>
    <n v="8.69"/>
    <x v="20"/>
    <x v="0"/>
  </r>
  <r>
    <s v="C12410"/>
    <s v="P249314"/>
    <x v="1"/>
    <n v="15.09"/>
    <n v="0.05"/>
    <n v="2"/>
    <x v="0"/>
    <d v="2024-04-15T00:00:00"/>
    <n v="4"/>
    <x v="0"/>
    <s v="No"/>
    <n v="28.67"/>
    <n v="5.17"/>
    <n v="-2.88"/>
    <x v="45"/>
    <x v="1"/>
  </r>
  <r>
    <s v="C11820"/>
    <s v="P209827"/>
    <x v="4"/>
    <n v="10.36"/>
    <n v="0.05"/>
    <n v="1"/>
    <x v="0"/>
    <d v="2025-04-25T00:00:00"/>
    <n v="5"/>
    <x v="1"/>
    <s v="No"/>
    <n v="9.84"/>
    <n v="2.5099999999999998"/>
    <n v="0.93"/>
    <x v="44"/>
    <x v="1"/>
  </r>
  <r>
    <s v="C12964"/>
    <s v="P210938"/>
    <x v="0"/>
    <n v="146.4"/>
    <n v="0.05"/>
    <n v="1"/>
    <x v="4"/>
    <d v="2023-11-28T00:00:00"/>
    <n v="4"/>
    <x v="2"/>
    <s v="No"/>
    <n v="139.08000000000001"/>
    <n v="8.57"/>
    <n v="30.37"/>
    <x v="29"/>
    <x v="2"/>
  </r>
  <r>
    <s v="C12521"/>
    <s v="P233062"/>
    <x v="6"/>
    <n v="80.319999999999993"/>
    <n v="0"/>
    <n v="1"/>
    <x v="0"/>
    <d v="2025-07-13T00:00:00"/>
    <n v="6"/>
    <x v="4"/>
    <s v="No"/>
    <n v="80.319999999999993"/>
    <n v="4.5"/>
    <n v="19.600000000000001"/>
    <x v="50"/>
    <x v="1"/>
  </r>
  <r>
    <s v="C11869"/>
    <s v="P225154"/>
    <x v="4"/>
    <n v="28.38"/>
    <n v="0"/>
    <n v="5"/>
    <x v="4"/>
    <d v="2024-04-01T00:00:00"/>
    <n v="4"/>
    <x v="4"/>
    <s v="No"/>
    <n v="141.9"/>
    <n v="8.0500000000000007"/>
    <n v="41.61"/>
    <x v="21"/>
    <x v="0"/>
  </r>
  <r>
    <s v="C12568"/>
    <s v="P207240"/>
    <x v="4"/>
    <n v="19.920000000000002"/>
    <n v="0.05"/>
    <n v="3"/>
    <x v="4"/>
    <d v="2024-08-31T00:00:00"/>
    <n v="5"/>
    <x v="4"/>
    <s v="Yes"/>
    <n v="56.77"/>
    <n v="6"/>
    <n v="13.87"/>
    <x v="32"/>
    <x v="0"/>
  </r>
  <r>
    <s v="C15882"/>
    <s v="P239612"/>
    <x v="0"/>
    <n v="143.76"/>
    <n v="0.2"/>
    <n v="1"/>
    <x v="1"/>
    <d v="2023-12-19T00:00:00"/>
    <n v="4"/>
    <x v="0"/>
    <s v="No"/>
    <n v="115.01"/>
    <n v="7.2"/>
    <n v="25"/>
    <x v="23"/>
    <x v="1"/>
  </r>
  <r>
    <s v="C15550"/>
    <s v="P201585"/>
    <x v="0"/>
    <n v="34.020000000000003"/>
    <n v="0.05"/>
    <n v="1"/>
    <x v="4"/>
    <d v="2023-10-10T00:00:00"/>
    <n v="6"/>
    <x v="1"/>
    <s v="No"/>
    <n v="32.32"/>
    <n v="5.41"/>
    <n v="3.64"/>
    <x v="40"/>
    <x v="0"/>
  </r>
  <r>
    <s v="C11867"/>
    <s v="P210541"/>
    <x v="2"/>
    <n v="591.16999999999996"/>
    <n v="0"/>
    <n v="1"/>
    <x v="4"/>
    <d v="2025-04-09T00:00:00"/>
    <n v="6"/>
    <x v="0"/>
    <s v="No"/>
    <n v="591.16999999999996"/>
    <n v="7.58"/>
    <n v="63.36"/>
    <x v="44"/>
    <x v="1"/>
  </r>
  <r>
    <s v="C17465"/>
    <s v="P205427"/>
    <x v="2"/>
    <n v="111.26"/>
    <n v="0.15"/>
    <n v="2"/>
    <x v="0"/>
    <d v="2025-05-09T00:00:00"/>
    <n v="5"/>
    <x v="0"/>
    <s v="No"/>
    <n v="189.14"/>
    <n v="9.31"/>
    <n v="13.39"/>
    <x v="51"/>
    <x v="2"/>
  </r>
  <r>
    <s v="C17602"/>
    <s v="P226747"/>
    <x v="1"/>
    <n v="20.440000000000001"/>
    <n v="0.05"/>
    <n v="1"/>
    <x v="3"/>
    <d v="2024-09-18T00:00:00"/>
    <n v="4"/>
    <x v="1"/>
    <s v="No"/>
    <n v="19.420000000000002"/>
    <n v="4.84"/>
    <n v="-3.29"/>
    <x v="20"/>
    <x v="0"/>
  </r>
  <r>
    <s v="C17863"/>
    <s v="P223196"/>
    <x v="4"/>
    <n v="88.61"/>
    <n v="0.05"/>
    <n v="1"/>
    <x v="4"/>
    <d v="2024-08-05T00:00:00"/>
    <n v="3"/>
    <x v="2"/>
    <s v="No"/>
    <n v="84.18"/>
    <n v="7.46"/>
    <n v="22"/>
    <x v="37"/>
    <x v="1"/>
  </r>
  <r>
    <s v="C12738"/>
    <s v="P215620"/>
    <x v="2"/>
    <n v="962.49"/>
    <n v="0"/>
    <n v="1"/>
    <x v="4"/>
    <d v="2024-05-14T00:00:00"/>
    <n v="4"/>
    <x v="1"/>
    <s v="No"/>
    <n v="962.49"/>
    <n v="10.09"/>
    <n v="105.41"/>
    <x v="31"/>
    <x v="1"/>
  </r>
  <r>
    <s v="C13269"/>
    <s v="P249346"/>
    <x v="6"/>
    <n v="71.19"/>
    <n v="0.1"/>
    <n v="1"/>
    <x v="4"/>
    <d v="2024-11-01T00:00:00"/>
    <n v="4"/>
    <x v="1"/>
    <s v="No"/>
    <n v="64.069999999999993"/>
    <n v="7.05"/>
    <n v="12.17"/>
    <x v="6"/>
    <x v="1"/>
  </r>
  <r>
    <s v="C13199"/>
    <s v="P209033"/>
    <x v="4"/>
    <n v="8.24"/>
    <n v="0.2"/>
    <n v="1"/>
    <x v="1"/>
    <d v="2024-06-12T00:00:00"/>
    <n v="8"/>
    <x v="1"/>
    <s v="No"/>
    <n v="6.59"/>
    <n v="2.66"/>
    <n v="-0.35"/>
    <x v="41"/>
    <x v="0"/>
  </r>
  <r>
    <s v="C12579"/>
    <s v="P231070"/>
    <x v="4"/>
    <n v="60.67"/>
    <n v="0"/>
    <n v="1"/>
    <x v="2"/>
    <d v="2025-02-12T00:00:00"/>
    <n v="6"/>
    <x v="4"/>
    <s v="Yes"/>
    <n v="60.67"/>
    <n v="6.16"/>
    <n v="15.07"/>
    <x v="16"/>
    <x v="0"/>
  </r>
  <r>
    <s v="C16103"/>
    <s v="P246922"/>
    <x v="1"/>
    <n v="5.37"/>
    <n v="0.05"/>
    <n v="1"/>
    <x v="2"/>
    <d v="2024-09-28T00:00:00"/>
    <n v="4"/>
    <x v="4"/>
    <s v="No"/>
    <n v="5.0999999999999996"/>
    <n v="3.16"/>
    <n v="-2.75"/>
    <x v="33"/>
    <x v="0"/>
  </r>
  <r>
    <s v="C15530"/>
    <s v="P249104"/>
    <x v="1"/>
    <n v="2.2799999999999998"/>
    <n v="0.15"/>
    <n v="1"/>
    <x v="2"/>
    <d v="2024-11-08T00:00:00"/>
    <n v="4"/>
    <x v="4"/>
    <s v="No"/>
    <n v="1.94"/>
    <n v="2.5"/>
    <n v="-2.34"/>
    <x v="27"/>
    <x v="0"/>
  </r>
  <r>
    <s v="C14005"/>
    <s v="P212199"/>
    <x v="2"/>
    <n v="679.3"/>
    <n v="0.15"/>
    <n v="1"/>
    <x v="4"/>
    <d v="2024-12-23T00:00:00"/>
    <n v="4"/>
    <x v="2"/>
    <s v="No"/>
    <n v="577.4"/>
    <n v="6.75"/>
    <n v="62.54"/>
    <x v="15"/>
    <x v="1"/>
  </r>
  <r>
    <s v="C14935"/>
    <s v="P212776"/>
    <x v="1"/>
    <n v="2.98"/>
    <n v="0.1"/>
    <n v="1"/>
    <x v="3"/>
    <d v="2024-07-05T00:00:00"/>
    <n v="5"/>
    <x v="2"/>
    <s v="No"/>
    <n v="2.68"/>
    <n v="1.66"/>
    <n v="-1.45"/>
    <x v="33"/>
    <x v="1"/>
  </r>
  <r>
    <s v="C17232"/>
    <s v="P222727"/>
    <x v="1"/>
    <n v="10.3"/>
    <n v="0.05"/>
    <n v="2"/>
    <x v="4"/>
    <d v="2024-07-11T00:00:00"/>
    <n v="6"/>
    <x v="2"/>
    <s v="No"/>
    <n v="19.57"/>
    <n v="4.67"/>
    <n v="-3.1"/>
    <x v="16"/>
    <x v="0"/>
  </r>
  <r>
    <s v="C17861"/>
    <s v="P202931"/>
    <x v="3"/>
    <n v="41.06"/>
    <n v="0.2"/>
    <n v="2"/>
    <x v="2"/>
    <d v="2024-03-01T00:00:00"/>
    <n v="5"/>
    <x v="0"/>
    <s v="No"/>
    <n v="65.7"/>
    <n v="5.7"/>
    <n v="23.86"/>
    <x v="46"/>
    <x v="0"/>
  </r>
  <r>
    <s v="C10240"/>
    <s v="P214843"/>
    <x v="3"/>
    <n v="8.44"/>
    <n v="0"/>
    <n v="1"/>
    <x v="0"/>
    <d v="2023-12-20T00:00:00"/>
    <n v="6"/>
    <x v="3"/>
    <s v="No"/>
    <n v="8.44"/>
    <n v="2.11"/>
    <n v="1.69"/>
    <x v="33"/>
    <x v="0"/>
  </r>
  <r>
    <s v="C13440"/>
    <s v="P205699"/>
    <x v="4"/>
    <n v="116.58"/>
    <n v="0"/>
    <n v="1"/>
    <x v="0"/>
    <d v="2024-05-13T00:00:00"/>
    <n v="3"/>
    <x v="4"/>
    <s v="No"/>
    <n v="116.58"/>
    <n v="8.7200000000000006"/>
    <n v="32.08"/>
    <x v="3"/>
    <x v="1"/>
  </r>
  <r>
    <s v="C14631"/>
    <s v="P221224"/>
    <x v="2"/>
    <n v="180.93"/>
    <n v="0"/>
    <n v="1"/>
    <x v="2"/>
    <d v="2023-12-11T00:00:00"/>
    <n v="4"/>
    <x v="0"/>
    <s v="No"/>
    <n v="180.93"/>
    <n v="6.89"/>
    <n v="14.82"/>
    <x v="44"/>
    <x v="1"/>
  </r>
  <r>
    <s v="C11407"/>
    <s v="P227321"/>
    <x v="3"/>
    <n v="15.37"/>
    <n v="0"/>
    <n v="2"/>
    <x v="2"/>
    <d v="2025-07-29T00:00:00"/>
    <n v="5"/>
    <x v="0"/>
    <s v="No"/>
    <n v="30.74"/>
    <n v="5.56"/>
    <n v="8.27"/>
    <x v="17"/>
    <x v="0"/>
  </r>
  <r>
    <s v="C13502"/>
    <s v="P207636"/>
    <x v="5"/>
    <n v="4.7699999999999996"/>
    <n v="0.05"/>
    <n v="1"/>
    <x v="4"/>
    <d v="2024-09-03T00:00:00"/>
    <n v="6"/>
    <x v="3"/>
    <s v="No"/>
    <n v="4.53"/>
    <n v="3.07"/>
    <n v="-1.26"/>
    <x v="20"/>
    <x v="0"/>
  </r>
  <r>
    <s v="C14038"/>
    <s v="P201860"/>
    <x v="6"/>
    <n v="111.69"/>
    <n v="0"/>
    <n v="1"/>
    <x v="0"/>
    <d v="2024-03-18T00:00:00"/>
    <n v="6"/>
    <x v="0"/>
    <s v="No"/>
    <n v="111.69"/>
    <n v="9.18"/>
    <n v="24.33"/>
    <x v="7"/>
    <x v="1"/>
  </r>
  <r>
    <s v="C10082"/>
    <s v="P214989"/>
    <x v="4"/>
    <n v="38.619999999999997"/>
    <n v="0.2"/>
    <n v="1"/>
    <x v="2"/>
    <d v="2024-10-09T00:00:00"/>
    <n v="7"/>
    <x v="0"/>
    <s v="No"/>
    <n v="30.9"/>
    <n v="5.74"/>
    <n v="5.07"/>
    <x v="31"/>
    <x v="0"/>
  </r>
  <r>
    <s v="C15077"/>
    <s v="P248005"/>
    <x v="4"/>
    <n v="184.75"/>
    <n v="0"/>
    <n v="1"/>
    <x v="3"/>
    <d v="2023-09-25T00:00:00"/>
    <n v="6"/>
    <x v="0"/>
    <s v="Yes"/>
    <n v="184.75"/>
    <n v="8.0299999999999994"/>
    <n v="56.63"/>
    <x v="36"/>
    <x v="0"/>
  </r>
  <r>
    <s v="C17998"/>
    <s v="P237135"/>
    <x v="3"/>
    <n v="32.36"/>
    <n v="0.1"/>
    <n v="2"/>
    <x v="2"/>
    <d v="2025-02-21T00:00:00"/>
    <n v="5"/>
    <x v="4"/>
    <s v="Yes"/>
    <n v="58.25"/>
    <n v="5.53"/>
    <n v="20.68"/>
    <x v="32"/>
    <x v="0"/>
  </r>
  <r>
    <s v="C13768"/>
    <s v="P246422"/>
    <x v="3"/>
    <n v="37.86"/>
    <n v="0.1"/>
    <n v="1"/>
    <x v="4"/>
    <d v="2024-05-12T00:00:00"/>
    <n v="4"/>
    <x v="1"/>
    <s v="No"/>
    <n v="34.07"/>
    <n v="4.82"/>
    <n v="10.51"/>
    <x v="11"/>
    <x v="0"/>
  </r>
  <r>
    <s v="C10950"/>
    <s v="P234939"/>
    <x v="2"/>
    <n v="122.15"/>
    <n v="0"/>
    <n v="1"/>
    <x v="5"/>
    <d v="2024-05-08T00:00:00"/>
    <n v="5"/>
    <x v="1"/>
    <s v="No"/>
    <n v="122.15"/>
    <n v="7.68"/>
    <n v="6.98"/>
    <x v="42"/>
    <x v="0"/>
  </r>
  <r>
    <s v="C17995"/>
    <s v="P236062"/>
    <x v="3"/>
    <n v="33.56"/>
    <n v="0"/>
    <n v="1"/>
    <x v="4"/>
    <d v="2025-02-15T00:00:00"/>
    <n v="5"/>
    <x v="0"/>
    <s v="No"/>
    <n v="33.56"/>
    <n v="4.9800000000000004"/>
    <n v="10.119999999999999"/>
    <x v="16"/>
    <x v="0"/>
  </r>
  <r>
    <s v="C10610"/>
    <s v="P213801"/>
    <x v="6"/>
    <n v="90.15"/>
    <n v="0.1"/>
    <n v="1"/>
    <x v="0"/>
    <d v="2025-06-09T00:00:00"/>
    <n v="5"/>
    <x v="1"/>
    <s v="No"/>
    <n v="81.14"/>
    <n v="6.04"/>
    <n v="18.3"/>
    <x v="0"/>
    <x v="0"/>
  </r>
  <r>
    <s v="C14669"/>
    <s v="P230398"/>
    <x v="4"/>
    <n v="30.43"/>
    <n v="0.15"/>
    <n v="1"/>
    <x v="4"/>
    <d v="2024-04-21T00:00:00"/>
    <n v="5"/>
    <x v="4"/>
    <s v="No"/>
    <n v="25.87"/>
    <n v="4.54"/>
    <n v="4.51"/>
    <x v="1"/>
    <x v="1"/>
  </r>
  <r>
    <s v="C16429"/>
    <s v="P204747"/>
    <x v="4"/>
    <n v="80.040000000000006"/>
    <n v="0.05"/>
    <n v="1"/>
    <x v="4"/>
    <d v="2023-12-28T00:00:00"/>
    <n v="3"/>
    <x v="2"/>
    <s v="No"/>
    <n v="76.040000000000006"/>
    <n v="6.49"/>
    <n v="20.12"/>
    <x v="42"/>
    <x v="0"/>
  </r>
  <r>
    <s v="C15084"/>
    <s v="P237160"/>
    <x v="4"/>
    <n v="193.89"/>
    <n v="0.15"/>
    <n v="1"/>
    <x v="0"/>
    <d v="2024-07-29T00:00:00"/>
    <n v="7"/>
    <x v="3"/>
    <s v="No"/>
    <n v="164.81"/>
    <n v="7.42"/>
    <n v="50.26"/>
    <x v="7"/>
    <x v="0"/>
  </r>
  <r>
    <s v="C13605"/>
    <s v="P205238"/>
    <x v="1"/>
    <n v="2.31"/>
    <n v="0.05"/>
    <n v="1"/>
    <x v="1"/>
    <d v="2025-01-09T00:00:00"/>
    <n v="3"/>
    <x v="2"/>
    <s v="No"/>
    <n v="2.19"/>
    <n v="0"/>
    <n v="0.18"/>
    <x v="11"/>
    <x v="0"/>
  </r>
  <r>
    <s v="C14554"/>
    <s v="P202834"/>
    <x v="0"/>
    <n v="214.79"/>
    <n v="0"/>
    <n v="1"/>
    <x v="3"/>
    <d v="2025-08-15T00:00:00"/>
    <n v="8"/>
    <x v="1"/>
    <s v="No"/>
    <n v="214.79"/>
    <n v="7.89"/>
    <n v="52.25"/>
    <x v="3"/>
    <x v="1"/>
  </r>
  <r>
    <s v="C13283"/>
    <s v="P248203"/>
    <x v="3"/>
    <n v="64.72"/>
    <n v="0.05"/>
    <n v="1"/>
    <x v="4"/>
    <d v="2023-11-25T00:00:00"/>
    <n v="4"/>
    <x v="2"/>
    <s v="No"/>
    <n v="61.48"/>
    <n v="5.58"/>
    <n v="22.09"/>
    <x v="8"/>
    <x v="1"/>
  </r>
  <r>
    <s v="C12173"/>
    <s v="P245676"/>
    <x v="6"/>
    <n v="47.23"/>
    <n v="0.05"/>
    <n v="1"/>
    <x v="2"/>
    <d v="2024-06-20T00:00:00"/>
    <n v="5"/>
    <x v="0"/>
    <s v="No"/>
    <n v="44.87"/>
    <n v="4.46"/>
    <n v="9"/>
    <x v="50"/>
    <x v="0"/>
  </r>
  <r>
    <s v="C13484"/>
    <s v="P226230"/>
    <x v="0"/>
    <n v="69.38"/>
    <n v="0.05"/>
    <n v="1"/>
    <x v="2"/>
    <d v="2023-12-28T00:00:00"/>
    <n v="6"/>
    <x v="3"/>
    <s v="No"/>
    <n v="65.91"/>
    <n v="5.39"/>
    <n v="13.06"/>
    <x v="46"/>
    <x v="0"/>
  </r>
  <r>
    <s v="C11522"/>
    <s v="P207116"/>
    <x v="2"/>
    <n v="564.67999999999995"/>
    <n v="0"/>
    <n v="1"/>
    <x v="1"/>
    <d v="2024-03-27T00:00:00"/>
    <n v="4"/>
    <x v="2"/>
    <s v="No"/>
    <n v="564.67999999999995"/>
    <n v="8.91"/>
    <n v="58.85"/>
    <x v="2"/>
    <x v="1"/>
  </r>
  <r>
    <s v="C16568"/>
    <s v="P202928"/>
    <x v="6"/>
    <n v="312.02"/>
    <n v="0.05"/>
    <n v="1"/>
    <x v="4"/>
    <d v="2024-04-09T00:00:00"/>
    <n v="5"/>
    <x v="0"/>
    <s v="No"/>
    <n v="296.42"/>
    <n v="8.08"/>
    <n v="80.849999999999994"/>
    <x v="20"/>
    <x v="0"/>
  </r>
  <r>
    <s v="C12601"/>
    <s v="P228179"/>
    <x v="6"/>
    <n v="284.89999999999998"/>
    <n v="0.1"/>
    <n v="1"/>
    <x v="5"/>
    <d v="2024-10-16T00:00:00"/>
    <n v="6"/>
    <x v="3"/>
    <s v="No"/>
    <n v="256.41000000000003"/>
    <n v="8.36"/>
    <n v="68.56"/>
    <x v="18"/>
    <x v="0"/>
  </r>
  <r>
    <s v="C12657"/>
    <s v="P222134"/>
    <x v="4"/>
    <n v="7.81"/>
    <n v="0.2"/>
    <n v="1"/>
    <x v="4"/>
    <d v="2024-04-22T00:00:00"/>
    <n v="5"/>
    <x v="3"/>
    <s v="No"/>
    <n v="6.25"/>
    <n v="2.98"/>
    <n v="-0.79"/>
    <x v="34"/>
    <x v="1"/>
  </r>
  <r>
    <s v="C16080"/>
    <s v="P239262"/>
    <x v="2"/>
    <n v="716.66"/>
    <n v="0"/>
    <n v="3"/>
    <x v="0"/>
    <d v="2025-04-26T00:00:00"/>
    <n v="5"/>
    <x v="3"/>
    <s v="No"/>
    <n v="2149.98"/>
    <n v="10.7"/>
    <n v="247.3"/>
    <x v="2"/>
    <x v="0"/>
  </r>
  <r>
    <s v="C15662"/>
    <s v="P234440"/>
    <x v="6"/>
    <n v="96.83"/>
    <n v="0.1"/>
    <n v="1"/>
    <x v="1"/>
    <d v="2024-09-26T00:00:00"/>
    <n v="3"/>
    <x v="2"/>
    <s v="No"/>
    <n v="87.15"/>
    <n v="6.51"/>
    <n v="19.63"/>
    <x v="18"/>
    <x v="1"/>
  </r>
  <r>
    <s v="C17325"/>
    <s v="P208190"/>
    <x v="6"/>
    <n v="63.76"/>
    <n v="0.1"/>
    <n v="1"/>
    <x v="3"/>
    <d v="2024-07-14T00:00:00"/>
    <n v="3"/>
    <x v="4"/>
    <s v="No"/>
    <n v="57.38"/>
    <n v="5.98"/>
    <n v="11.23"/>
    <x v="44"/>
    <x v="0"/>
  </r>
  <r>
    <s v="C12159"/>
    <s v="P223828"/>
    <x v="2"/>
    <n v="657.03"/>
    <n v="0.05"/>
    <n v="3"/>
    <x v="2"/>
    <d v="2025-01-05T00:00:00"/>
    <n v="7"/>
    <x v="3"/>
    <s v="No"/>
    <n v="1872.54"/>
    <n v="11.38"/>
    <n v="213.32"/>
    <x v="33"/>
    <x v="1"/>
  </r>
  <r>
    <s v="C12449"/>
    <s v="P204350"/>
    <x v="6"/>
    <n v="168.47"/>
    <n v="0"/>
    <n v="5"/>
    <x v="0"/>
    <d v="2025-06-28T00:00:00"/>
    <n v="5"/>
    <x v="1"/>
    <s v="No"/>
    <n v="842.35"/>
    <n v="10.98"/>
    <n v="241.72"/>
    <x v="10"/>
    <x v="0"/>
  </r>
  <r>
    <s v="C13830"/>
    <s v="P234055"/>
    <x v="1"/>
    <n v="10.37"/>
    <n v="0.05"/>
    <n v="1"/>
    <x v="0"/>
    <d v="2025-07-20T00:00:00"/>
    <n v="3"/>
    <x v="2"/>
    <s v="No"/>
    <n v="9.85"/>
    <n v="3.86"/>
    <n v="-3.07"/>
    <x v="33"/>
    <x v="1"/>
  </r>
  <r>
    <s v="C10121"/>
    <s v="P243686"/>
    <x v="2"/>
    <n v="221.88"/>
    <n v="0.2"/>
    <n v="1"/>
    <x v="1"/>
    <d v="2024-05-13T00:00:00"/>
    <n v="4"/>
    <x v="0"/>
    <s v="No"/>
    <n v="177.5"/>
    <n v="8.3000000000000007"/>
    <n v="13"/>
    <x v="45"/>
    <x v="0"/>
  </r>
  <r>
    <s v="C14368"/>
    <s v="P216036"/>
    <x v="3"/>
    <n v="18.670000000000002"/>
    <n v="0.05"/>
    <n v="1"/>
    <x v="1"/>
    <d v="2023-10-04T00:00:00"/>
    <n v="3"/>
    <x v="4"/>
    <s v="No"/>
    <n v="17.739999999999998"/>
    <n v="5.01"/>
    <n v="2.97"/>
    <x v="26"/>
    <x v="1"/>
  </r>
  <r>
    <s v="C11317"/>
    <s v="P228700"/>
    <x v="6"/>
    <n v="47.69"/>
    <n v="0.1"/>
    <n v="3"/>
    <x v="4"/>
    <d v="2025-04-02T00:00:00"/>
    <n v="6"/>
    <x v="0"/>
    <s v="No"/>
    <n v="128.76"/>
    <n v="6.94"/>
    <n v="31.69"/>
    <x v="29"/>
    <x v="1"/>
  </r>
  <r>
    <s v="C14493"/>
    <s v="P206610"/>
    <x v="4"/>
    <n v="61.1"/>
    <n v="0"/>
    <n v="1"/>
    <x v="4"/>
    <d v="2024-02-26T00:00:00"/>
    <n v="3"/>
    <x v="2"/>
    <s v="No"/>
    <n v="61.1"/>
    <n v="5.82"/>
    <n v="15.56"/>
    <x v="17"/>
    <x v="1"/>
  </r>
  <r>
    <s v="C12518"/>
    <s v="P242018"/>
    <x v="6"/>
    <n v="228.88"/>
    <n v="0.05"/>
    <n v="5"/>
    <x v="0"/>
    <d v="2024-02-27T00:00:00"/>
    <n v="4"/>
    <x v="4"/>
    <s v="No"/>
    <n v="1087.18"/>
    <n v="9.48"/>
    <n v="316.67"/>
    <x v="13"/>
    <x v="1"/>
  </r>
  <r>
    <s v="C15080"/>
    <s v="P229420"/>
    <x v="5"/>
    <n v="7.67"/>
    <n v="0"/>
    <n v="1"/>
    <x v="4"/>
    <d v="2025-01-27T00:00:00"/>
    <n v="5"/>
    <x v="1"/>
    <s v="No"/>
    <n v="7.67"/>
    <n v="3.15"/>
    <n v="-0.08"/>
    <x v="23"/>
    <x v="0"/>
  </r>
  <r>
    <s v="C11230"/>
    <s v="P225177"/>
    <x v="5"/>
    <n v="36.340000000000003"/>
    <n v="0.1"/>
    <n v="1"/>
    <x v="1"/>
    <d v="2024-04-28T00:00:00"/>
    <n v="6"/>
    <x v="0"/>
    <s v="No"/>
    <n v="32.71"/>
    <n v="5.9"/>
    <n v="7.18"/>
    <x v="24"/>
    <x v="0"/>
  </r>
  <r>
    <s v="C11133"/>
    <s v="P227850"/>
    <x v="4"/>
    <n v="27"/>
    <n v="0"/>
    <n v="1"/>
    <x v="1"/>
    <d v="2025-01-09T00:00:00"/>
    <n v="4"/>
    <x v="1"/>
    <s v="No"/>
    <n v="27"/>
    <n v="4.22"/>
    <n v="5.23"/>
    <x v="16"/>
    <x v="0"/>
  </r>
  <r>
    <s v="C17607"/>
    <s v="P239651"/>
    <x v="5"/>
    <n v="4.78"/>
    <n v="0"/>
    <n v="4"/>
    <x v="4"/>
    <d v="2025-02-20T00:00:00"/>
    <n v="4"/>
    <x v="4"/>
    <s v="No"/>
    <n v="19.12"/>
    <n v="5.49"/>
    <n v="2.16"/>
    <x v="20"/>
    <x v="0"/>
  </r>
  <r>
    <s v="C11301"/>
    <s v="P211170"/>
    <x v="0"/>
    <n v="15.44"/>
    <n v="0"/>
    <n v="1"/>
    <x v="3"/>
    <d v="2024-11-28T00:00:00"/>
    <n v="5"/>
    <x v="3"/>
    <s v="No"/>
    <n v="15.44"/>
    <n v="3.48"/>
    <n v="0.84"/>
    <x v="5"/>
    <x v="0"/>
  </r>
  <r>
    <s v="C14034"/>
    <s v="P249282"/>
    <x v="4"/>
    <n v="37.090000000000003"/>
    <n v="0"/>
    <n v="3"/>
    <x v="1"/>
    <d v="2025-02-26T00:00:00"/>
    <n v="4"/>
    <x v="0"/>
    <s v="No"/>
    <n v="111.27"/>
    <n v="7.48"/>
    <n v="31.46"/>
    <x v="15"/>
    <x v="1"/>
  </r>
  <r>
    <s v="C17735"/>
    <s v="P240812"/>
    <x v="2"/>
    <n v="323.02"/>
    <n v="0"/>
    <n v="1"/>
    <x v="3"/>
    <d v="2024-09-19T00:00:00"/>
    <n v="4"/>
    <x v="0"/>
    <s v="No"/>
    <n v="323.02"/>
    <n v="8.1300000000000008"/>
    <n v="30.63"/>
    <x v="17"/>
    <x v="0"/>
  </r>
  <r>
    <s v="C11910"/>
    <s v="P241070"/>
    <x v="1"/>
    <n v="1.08"/>
    <n v="0"/>
    <n v="3"/>
    <x v="3"/>
    <d v="2024-05-08T00:00:00"/>
    <n v="5"/>
    <x v="3"/>
    <s v="No"/>
    <n v="3.24"/>
    <n v="4.45"/>
    <n v="-4.1900000000000004"/>
    <x v="42"/>
    <x v="1"/>
  </r>
  <r>
    <s v="C16712"/>
    <s v="P227147"/>
    <x v="0"/>
    <n v="149.22"/>
    <n v="0"/>
    <n v="1"/>
    <x v="4"/>
    <d v="2023-09-28T00:00:00"/>
    <n v="6"/>
    <x v="0"/>
    <s v="No"/>
    <n v="149.22"/>
    <n v="6.62"/>
    <n v="35.159999999999997"/>
    <x v="7"/>
    <x v="1"/>
  </r>
  <r>
    <s v="C11505"/>
    <s v="P235502"/>
    <x v="5"/>
    <n v="16.37"/>
    <n v="0.05"/>
    <n v="1"/>
    <x v="4"/>
    <d v="2024-01-10T00:00:00"/>
    <n v="6"/>
    <x v="2"/>
    <s v="No"/>
    <n v="15.55"/>
    <n v="5.29"/>
    <n v="0.93"/>
    <x v="44"/>
    <x v="1"/>
  </r>
  <r>
    <s v="C17970"/>
    <s v="P225406"/>
    <x v="2"/>
    <n v="1986.49"/>
    <n v="0"/>
    <n v="3"/>
    <x v="4"/>
    <d v="2024-03-22T00:00:00"/>
    <n v="5"/>
    <x v="0"/>
    <s v="No"/>
    <n v="5959.47"/>
    <n v="11.35"/>
    <n v="703.79"/>
    <x v="18"/>
    <x v="0"/>
  </r>
  <r>
    <s v="C13185"/>
    <s v="P201066"/>
    <x v="5"/>
    <n v="4.17"/>
    <n v="0"/>
    <n v="1"/>
    <x v="4"/>
    <d v="2025-05-05T00:00:00"/>
    <n v="5"/>
    <x v="0"/>
    <s v="No"/>
    <n v="4.17"/>
    <n v="2.91"/>
    <n v="-1.24"/>
    <x v="33"/>
    <x v="1"/>
  </r>
  <r>
    <s v="C11916"/>
    <s v="P204970"/>
    <x v="2"/>
    <n v="446.77"/>
    <n v="0"/>
    <n v="2"/>
    <x v="0"/>
    <d v="2025-04-08T00:00:00"/>
    <n v="5"/>
    <x v="3"/>
    <s v="No"/>
    <n v="893.54"/>
    <n v="10.84"/>
    <n v="96.38"/>
    <x v="14"/>
    <x v="1"/>
  </r>
  <r>
    <s v="C17040"/>
    <s v="P249436"/>
    <x v="2"/>
    <n v="129.52000000000001"/>
    <n v="0.15"/>
    <n v="1"/>
    <x v="3"/>
    <d v="2025-03-03T00:00:00"/>
    <n v="5"/>
    <x v="0"/>
    <s v="No"/>
    <n v="110.09"/>
    <n v="7.12"/>
    <n v="6.09"/>
    <x v="3"/>
    <x v="0"/>
  </r>
  <r>
    <s v="C14915"/>
    <s v="P223350"/>
    <x v="1"/>
    <n v="4.04"/>
    <n v="0"/>
    <n v="1"/>
    <x v="4"/>
    <d v="2024-09-15T00:00:00"/>
    <n v="7"/>
    <x v="3"/>
    <s v="No"/>
    <n v="4.04"/>
    <n v="3.29"/>
    <n v="-2.97"/>
    <x v="44"/>
    <x v="1"/>
  </r>
  <r>
    <s v="C16996"/>
    <s v="P229235"/>
    <x v="2"/>
    <n v="56.14"/>
    <n v="0"/>
    <n v="1"/>
    <x v="0"/>
    <d v="2025-03-17T00:00:00"/>
    <n v="7"/>
    <x v="3"/>
    <s v="No"/>
    <n v="56.14"/>
    <n v="6.27"/>
    <n v="0.47"/>
    <x v="26"/>
    <x v="0"/>
  </r>
  <r>
    <s v="C13548"/>
    <s v="P240562"/>
    <x v="0"/>
    <n v="10.86"/>
    <n v="0.05"/>
    <n v="2"/>
    <x v="0"/>
    <d v="2025-08-11T00:00:00"/>
    <n v="4"/>
    <x v="0"/>
    <s v="Yes"/>
    <n v="20.63"/>
    <n v="5.66"/>
    <n v="0.12"/>
    <x v="28"/>
    <x v="1"/>
  </r>
  <r>
    <s v="C12757"/>
    <s v="P204114"/>
    <x v="5"/>
    <n v="6.06"/>
    <n v="0"/>
    <n v="1"/>
    <x v="4"/>
    <d v="2025-08-14T00:00:00"/>
    <n v="4"/>
    <x v="0"/>
    <s v="No"/>
    <n v="6.06"/>
    <n v="4.18"/>
    <n v="-1.76"/>
    <x v="45"/>
    <x v="1"/>
  </r>
  <r>
    <s v="C11956"/>
    <s v="P228154"/>
    <x v="5"/>
    <n v="5.8"/>
    <n v="0.1"/>
    <n v="1"/>
    <x v="3"/>
    <d v="2025-06-03T00:00:00"/>
    <n v="5"/>
    <x v="3"/>
    <s v="No"/>
    <n v="5.22"/>
    <n v="3.17"/>
    <n v="-1.08"/>
    <x v="0"/>
    <x v="1"/>
  </r>
  <r>
    <s v="C16464"/>
    <s v="P245602"/>
    <x v="0"/>
    <n v="10.06"/>
    <n v="0"/>
    <n v="1"/>
    <x v="0"/>
    <d v="2024-03-16T00:00:00"/>
    <n v="4"/>
    <x v="0"/>
    <s v="No"/>
    <n v="10.06"/>
    <n v="1.59"/>
    <n v="1.23"/>
    <x v="20"/>
    <x v="1"/>
  </r>
  <r>
    <s v="C10178"/>
    <s v="P249199"/>
    <x v="3"/>
    <n v="33.94"/>
    <n v="0"/>
    <n v="2"/>
    <x v="4"/>
    <d v="2023-09-20T00:00:00"/>
    <n v="5"/>
    <x v="3"/>
    <s v="No"/>
    <n v="67.88"/>
    <n v="6.39"/>
    <n v="24.16"/>
    <x v="4"/>
    <x v="1"/>
  </r>
  <r>
    <s v="C10896"/>
    <s v="P238906"/>
    <x v="3"/>
    <n v="20.16"/>
    <n v="0"/>
    <n v="3"/>
    <x v="1"/>
    <d v="2023-11-10T00:00:00"/>
    <n v="5"/>
    <x v="3"/>
    <s v="No"/>
    <n v="60.48"/>
    <n v="5.21"/>
    <n v="22.01"/>
    <x v="9"/>
    <x v="1"/>
  </r>
  <r>
    <s v="C16362"/>
    <s v="P228890"/>
    <x v="2"/>
    <n v="213.94"/>
    <n v="0.1"/>
    <n v="3"/>
    <x v="2"/>
    <d v="2024-12-13T00:00:00"/>
    <n v="6"/>
    <x v="3"/>
    <s v="No"/>
    <n v="577.64"/>
    <n v="9.99"/>
    <n v="59.33"/>
    <x v="33"/>
    <x v="0"/>
  </r>
  <r>
    <s v="C16932"/>
    <s v="P221245"/>
    <x v="4"/>
    <n v="10.39"/>
    <n v="0"/>
    <n v="1"/>
    <x v="0"/>
    <d v="2025-08-19T00:00:00"/>
    <n v="6"/>
    <x v="3"/>
    <s v="No"/>
    <n v="10.39"/>
    <n v="3.96"/>
    <n v="-0.32"/>
    <x v="48"/>
    <x v="1"/>
  </r>
  <r>
    <s v="C16068"/>
    <s v="P243038"/>
    <x v="4"/>
    <n v="24.98"/>
    <n v="0.05"/>
    <n v="1"/>
    <x v="4"/>
    <d v="2024-08-06T00:00:00"/>
    <n v="5"/>
    <x v="3"/>
    <s v="Yes"/>
    <n v="23.73"/>
    <n v="5.65"/>
    <n v="2.66"/>
    <x v="48"/>
    <x v="0"/>
  </r>
  <r>
    <s v="C11551"/>
    <s v="P243266"/>
    <x v="0"/>
    <n v="93.74"/>
    <n v="0"/>
    <n v="3"/>
    <x v="3"/>
    <d v="2025-08-09T00:00:00"/>
    <n v="4"/>
    <x v="1"/>
    <s v="No"/>
    <n v="281.22000000000003"/>
    <n v="8.44"/>
    <n v="70.3"/>
    <x v="5"/>
    <x v="1"/>
  </r>
  <r>
    <s v="C10491"/>
    <s v="P224226"/>
    <x v="4"/>
    <n v="311.74"/>
    <n v="0.1"/>
    <n v="1"/>
    <x v="2"/>
    <d v="2024-11-05T00:00:00"/>
    <n v="6"/>
    <x v="1"/>
    <s v="No"/>
    <n v="280.57"/>
    <n v="9.1"/>
    <n v="89.1"/>
    <x v="31"/>
    <x v="0"/>
  </r>
  <r>
    <s v="C10060"/>
    <s v="P236183"/>
    <x v="4"/>
    <n v="40.130000000000003"/>
    <n v="0"/>
    <n v="2"/>
    <x v="1"/>
    <d v="2025-05-21T00:00:00"/>
    <n v="6"/>
    <x v="0"/>
    <s v="No"/>
    <n v="80.260000000000005"/>
    <n v="6.39"/>
    <n v="21.7"/>
    <x v="12"/>
    <x v="0"/>
  </r>
  <r>
    <s v="C11077"/>
    <s v="P212595"/>
    <x v="4"/>
    <n v="5.97"/>
    <n v="0"/>
    <n v="1"/>
    <x v="4"/>
    <d v="2023-09-16T00:00:00"/>
    <n v="3"/>
    <x v="2"/>
    <s v="No"/>
    <n v="5.97"/>
    <n v="3.5"/>
    <n v="-1.41"/>
    <x v="39"/>
    <x v="1"/>
  </r>
  <r>
    <s v="C15799"/>
    <s v="P227718"/>
    <x v="0"/>
    <n v="40.659999999999997"/>
    <n v="0.05"/>
    <n v="1"/>
    <x v="4"/>
    <d v="2025-08-13T00:00:00"/>
    <n v="6"/>
    <x v="0"/>
    <s v="No"/>
    <n v="38.630000000000003"/>
    <n v="4.41"/>
    <n v="6.41"/>
    <x v="2"/>
    <x v="1"/>
  </r>
  <r>
    <s v="C16681"/>
    <s v="P239218"/>
    <x v="0"/>
    <n v="67.64"/>
    <n v="0"/>
    <n v="2"/>
    <x v="2"/>
    <d v="2025-07-10T00:00:00"/>
    <n v="4"/>
    <x v="2"/>
    <s v="No"/>
    <n v="135.28"/>
    <n v="7.98"/>
    <n v="29.9"/>
    <x v="25"/>
    <x v="1"/>
  </r>
  <r>
    <s v="C12895"/>
    <s v="P225143"/>
    <x v="2"/>
    <n v="247.82"/>
    <n v="0"/>
    <n v="1"/>
    <x v="2"/>
    <d v="2025-01-24T00:00:00"/>
    <n v="4"/>
    <x v="0"/>
    <s v="No"/>
    <n v="247.82"/>
    <n v="7.3"/>
    <n v="22.44"/>
    <x v="24"/>
    <x v="1"/>
  </r>
  <r>
    <s v="C17131"/>
    <s v="P246178"/>
    <x v="5"/>
    <n v="24.06"/>
    <n v="0"/>
    <n v="1"/>
    <x v="2"/>
    <d v="2024-05-01T00:00:00"/>
    <n v="5"/>
    <x v="3"/>
    <s v="No"/>
    <n v="24.06"/>
    <n v="6.66"/>
    <n v="2.96"/>
    <x v="43"/>
    <x v="1"/>
  </r>
  <r>
    <s v="C14160"/>
    <s v="P206164"/>
    <x v="5"/>
    <n v="19.559999999999999"/>
    <n v="0.1"/>
    <n v="1"/>
    <x v="2"/>
    <d v="2024-09-26T00:00:00"/>
    <n v="5"/>
    <x v="4"/>
    <s v="No"/>
    <n v="17.600000000000001"/>
    <n v="4.55"/>
    <n v="2.4900000000000002"/>
    <x v="48"/>
    <x v="1"/>
  </r>
  <r>
    <s v="C13683"/>
    <s v="P232640"/>
    <x v="4"/>
    <n v="40"/>
    <n v="0.05"/>
    <n v="1"/>
    <x v="2"/>
    <d v="2025-07-24T00:00:00"/>
    <n v="4"/>
    <x v="0"/>
    <s v="No"/>
    <n v="38"/>
    <n v="4.38"/>
    <n v="8.92"/>
    <x v="0"/>
    <x v="0"/>
  </r>
  <r>
    <s v="C10585"/>
    <s v="P207787"/>
    <x v="2"/>
    <n v="641.34"/>
    <n v="0.15"/>
    <n v="1"/>
    <x v="4"/>
    <d v="2024-12-15T00:00:00"/>
    <n v="3"/>
    <x v="2"/>
    <s v="Yes"/>
    <n v="545.14"/>
    <n v="8.4600000000000009"/>
    <n v="56.96"/>
    <x v="19"/>
    <x v="0"/>
  </r>
  <r>
    <s v="C15823"/>
    <s v="P215924"/>
    <x v="6"/>
    <n v="31.48"/>
    <n v="0.05"/>
    <n v="1"/>
    <x v="4"/>
    <d v="2024-02-12T00:00:00"/>
    <n v="6"/>
    <x v="1"/>
    <s v="No"/>
    <n v="29.91"/>
    <n v="4.03"/>
    <n v="4.9400000000000004"/>
    <x v="14"/>
    <x v="0"/>
  </r>
  <r>
    <s v="C16314"/>
    <s v="P245286"/>
    <x v="1"/>
    <n v="2.0699999999999998"/>
    <n v="0"/>
    <n v="1"/>
    <x v="1"/>
    <d v="2025-07-29T00:00:00"/>
    <n v="6"/>
    <x v="1"/>
    <s v="No"/>
    <n v="2.0699999999999998"/>
    <n v="3.13"/>
    <n v="-2.96"/>
    <x v="16"/>
    <x v="0"/>
  </r>
  <r>
    <s v="C17440"/>
    <s v="P220449"/>
    <x v="2"/>
    <n v="641.96"/>
    <n v="0"/>
    <n v="5"/>
    <x v="2"/>
    <d v="2024-09-20T00:00:00"/>
    <n v="4"/>
    <x v="2"/>
    <s v="No"/>
    <n v="3209.8"/>
    <n v="12.59"/>
    <n v="372.59"/>
    <x v="36"/>
    <x v="0"/>
  </r>
  <r>
    <s v="C13960"/>
    <s v="P200081"/>
    <x v="2"/>
    <n v="251.57"/>
    <n v="0"/>
    <n v="3"/>
    <x v="4"/>
    <d v="2024-09-30T00:00:00"/>
    <n v="6"/>
    <x v="3"/>
    <s v="No"/>
    <n v="754.71"/>
    <n v="10.85"/>
    <n v="79.72"/>
    <x v="6"/>
    <x v="0"/>
  </r>
  <r>
    <s v="C13770"/>
    <s v="P203005"/>
    <x v="4"/>
    <n v="44.63"/>
    <n v="0"/>
    <n v="1"/>
    <x v="5"/>
    <d v="2025-08-03T00:00:00"/>
    <n v="5"/>
    <x v="0"/>
    <s v="No"/>
    <n v="44.63"/>
    <n v="3.92"/>
    <n v="11.7"/>
    <x v="37"/>
    <x v="1"/>
  </r>
  <r>
    <s v="C10534"/>
    <s v="P208408"/>
    <x v="6"/>
    <n v="188.61"/>
    <n v="0"/>
    <n v="2"/>
    <x v="0"/>
    <d v="2025-07-02T00:00:00"/>
    <n v="5"/>
    <x v="1"/>
    <s v="No"/>
    <n v="377.22"/>
    <n v="8.3699999999999992"/>
    <n v="104.8"/>
    <x v="43"/>
    <x v="0"/>
  </r>
  <r>
    <s v="C13462"/>
    <s v="P200334"/>
    <x v="1"/>
    <n v="39.39"/>
    <n v="0"/>
    <n v="2"/>
    <x v="0"/>
    <d v="2025-01-21T00:00:00"/>
    <n v="5"/>
    <x v="1"/>
    <s v="No"/>
    <n v="78.78"/>
    <n v="5.67"/>
    <n v="0.63"/>
    <x v="4"/>
    <x v="0"/>
  </r>
  <r>
    <s v="C14011"/>
    <s v="P211103"/>
    <x v="6"/>
    <n v="88.96"/>
    <n v="0"/>
    <n v="1"/>
    <x v="0"/>
    <d v="2024-06-29T00:00:00"/>
    <n v="6"/>
    <x v="3"/>
    <s v="No"/>
    <n v="88.96"/>
    <n v="6.75"/>
    <n v="19.940000000000001"/>
    <x v="42"/>
    <x v="2"/>
  </r>
  <r>
    <s v="C16836"/>
    <s v="P241712"/>
    <x v="3"/>
    <n v="43.98"/>
    <n v="0.05"/>
    <n v="2"/>
    <x v="1"/>
    <d v="2024-11-18T00:00:00"/>
    <n v="6"/>
    <x v="3"/>
    <s v="No"/>
    <n v="83.56"/>
    <n v="7.58"/>
    <n v="30.02"/>
    <x v="10"/>
    <x v="1"/>
  </r>
  <r>
    <s v="C13398"/>
    <s v="P244721"/>
    <x v="6"/>
    <n v="87.39"/>
    <n v="0.05"/>
    <n v="2"/>
    <x v="0"/>
    <d v="2025-09-05T00:00:00"/>
    <n v="5"/>
    <x v="4"/>
    <s v="No"/>
    <n v="166.04"/>
    <n v="8.82"/>
    <n v="40.99"/>
    <x v="13"/>
    <x v="0"/>
  </r>
  <r>
    <s v="C12155"/>
    <s v="P225169"/>
    <x v="4"/>
    <n v="6.67"/>
    <n v="0.15"/>
    <n v="5"/>
    <x v="4"/>
    <d v="2025-05-03T00:00:00"/>
    <n v="4"/>
    <x v="4"/>
    <s v="No"/>
    <n v="28.35"/>
    <n v="5.45"/>
    <n v="4.47"/>
    <x v="10"/>
    <x v="1"/>
  </r>
  <r>
    <s v="C15966"/>
    <s v="P230494"/>
    <x v="6"/>
    <n v="316.83999999999997"/>
    <n v="0.15"/>
    <n v="1"/>
    <x v="0"/>
    <d v="2024-01-15T00:00:00"/>
    <n v="3"/>
    <x v="4"/>
    <s v="No"/>
    <n v="269.31"/>
    <n v="9.82"/>
    <n v="70.97"/>
    <x v="43"/>
    <x v="1"/>
  </r>
  <r>
    <s v="C17329"/>
    <s v="P243711"/>
    <x v="4"/>
    <n v="88.7"/>
    <n v="0"/>
    <n v="3"/>
    <x v="0"/>
    <d v="2023-11-05T00:00:00"/>
    <n v="6"/>
    <x v="3"/>
    <s v="No"/>
    <n v="266.10000000000002"/>
    <n v="7.29"/>
    <n v="85.84"/>
    <x v="35"/>
    <x v="1"/>
  </r>
  <r>
    <s v="C16957"/>
    <s v="P223452"/>
    <x v="4"/>
    <n v="73.84"/>
    <n v="0.05"/>
    <n v="1"/>
    <x v="0"/>
    <d v="2024-04-24T00:00:00"/>
    <n v="5"/>
    <x v="3"/>
    <s v="Yes"/>
    <n v="70.150000000000006"/>
    <n v="7.97"/>
    <n v="16.579999999999998"/>
    <x v="13"/>
    <x v="1"/>
  </r>
  <r>
    <s v="C11004"/>
    <s v="P226254"/>
    <x v="4"/>
    <n v="33.67"/>
    <n v="0"/>
    <n v="1"/>
    <x v="1"/>
    <d v="2023-12-11T00:00:00"/>
    <n v="6"/>
    <x v="1"/>
    <s v="No"/>
    <n v="33.67"/>
    <n v="4.32"/>
    <n v="7.46"/>
    <x v="30"/>
    <x v="0"/>
  </r>
  <r>
    <s v="C12499"/>
    <s v="P203897"/>
    <x v="6"/>
    <n v="290.91000000000003"/>
    <n v="0.1"/>
    <n v="1"/>
    <x v="4"/>
    <d v="2025-07-25T00:00:00"/>
    <n v="5"/>
    <x v="0"/>
    <s v="No"/>
    <n v="261.82"/>
    <n v="7.34"/>
    <n v="71.209999999999994"/>
    <x v="49"/>
    <x v="1"/>
  </r>
  <r>
    <s v="C15325"/>
    <s v="P204648"/>
    <x v="5"/>
    <n v="15.24"/>
    <n v="0.05"/>
    <n v="2"/>
    <x v="2"/>
    <d v="2023-10-12T00:00:00"/>
    <n v="3"/>
    <x v="2"/>
    <s v="No"/>
    <n v="28.96"/>
    <n v="6.33"/>
    <n v="5.25"/>
    <x v="50"/>
    <x v="1"/>
  </r>
  <r>
    <s v="C16733"/>
    <s v="P209674"/>
    <x v="3"/>
    <n v="34.26"/>
    <n v="0"/>
    <n v="1"/>
    <x v="0"/>
    <d v="2023-11-29T00:00:00"/>
    <n v="7"/>
    <x v="0"/>
    <s v="No"/>
    <n v="34.26"/>
    <n v="4.3600000000000003"/>
    <n v="11.06"/>
    <x v="23"/>
    <x v="0"/>
  </r>
  <r>
    <s v="C15135"/>
    <s v="P217166"/>
    <x v="2"/>
    <n v="84.46"/>
    <n v="0"/>
    <n v="3"/>
    <x v="3"/>
    <d v="2025-05-27T00:00:00"/>
    <n v="5"/>
    <x v="0"/>
    <s v="No"/>
    <n v="253.38"/>
    <n v="8.23"/>
    <n v="22.18"/>
    <x v="27"/>
    <x v="0"/>
  </r>
  <r>
    <s v="C10326"/>
    <s v="P226710"/>
    <x v="2"/>
    <n v="130.28"/>
    <n v="0"/>
    <n v="1"/>
    <x v="3"/>
    <d v="2025-08-15T00:00:00"/>
    <n v="5"/>
    <x v="4"/>
    <s v="No"/>
    <n v="130.28"/>
    <n v="6.67"/>
    <n v="8.9600000000000009"/>
    <x v="23"/>
    <x v="1"/>
  </r>
  <r>
    <s v="C14703"/>
    <s v="P219970"/>
    <x v="4"/>
    <n v="32.14"/>
    <n v="0"/>
    <n v="1"/>
    <x v="0"/>
    <d v="2024-11-24T00:00:00"/>
    <n v="4"/>
    <x v="2"/>
    <s v="No"/>
    <n v="32.14"/>
    <n v="5.16"/>
    <n v="6.09"/>
    <x v="33"/>
    <x v="1"/>
  </r>
  <r>
    <s v="C12706"/>
    <s v="P203794"/>
    <x v="4"/>
    <n v="47.8"/>
    <n v="0"/>
    <n v="2"/>
    <x v="5"/>
    <d v="2025-08-22T00:00:00"/>
    <n v="6"/>
    <x v="0"/>
    <s v="No"/>
    <n v="95.6"/>
    <n v="7.1"/>
    <n v="26.36"/>
    <x v="21"/>
    <x v="1"/>
  </r>
  <r>
    <s v="C10001"/>
    <s v="P229184"/>
    <x v="0"/>
    <n v="225.62"/>
    <n v="0"/>
    <n v="3"/>
    <x v="4"/>
    <d v="2024-01-20T00:00:00"/>
    <n v="6"/>
    <x v="1"/>
    <s v="No"/>
    <n v="676.86"/>
    <n v="8.43"/>
    <n v="181.09"/>
    <x v="28"/>
    <x v="1"/>
  </r>
  <r>
    <s v="C11033"/>
    <s v="P225559"/>
    <x v="2"/>
    <n v="139.57"/>
    <n v="0.05"/>
    <n v="1"/>
    <x v="1"/>
    <d v="2025-09-11T00:00:00"/>
    <n v="5"/>
    <x v="0"/>
    <s v="No"/>
    <n v="132.59"/>
    <n v="7"/>
    <n v="8.91"/>
    <x v="44"/>
    <x v="0"/>
  </r>
  <r>
    <s v="C12481"/>
    <s v="P215344"/>
    <x v="6"/>
    <n v="156.4"/>
    <n v="0.1"/>
    <n v="1"/>
    <x v="3"/>
    <d v="2023-11-18T00:00:00"/>
    <n v="3"/>
    <x v="2"/>
    <s v="No"/>
    <n v="140.76"/>
    <n v="6.93"/>
    <n v="35.299999999999997"/>
    <x v="6"/>
    <x v="0"/>
  </r>
  <r>
    <s v="C10124"/>
    <s v="P245642"/>
    <x v="6"/>
    <n v="227.04"/>
    <n v="0"/>
    <n v="3"/>
    <x v="4"/>
    <d v="2024-01-16T00:00:00"/>
    <n v="6"/>
    <x v="1"/>
    <s v="No"/>
    <n v="681.12"/>
    <n v="10.15"/>
    <n v="194.19"/>
    <x v="14"/>
    <x v="2"/>
  </r>
  <r>
    <s v="C11104"/>
    <s v="P238365"/>
    <x v="4"/>
    <n v="88.89"/>
    <n v="0"/>
    <n v="1"/>
    <x v="0"/>
    <d v="2024-12-19T00:00:00"/>
    <n v="3"/>
    <x v="4"/>
    <s v="No"/>
    <n v="88.89"/>
    <n v="6.8"/>
    <n v="24.31"/>
    <x v="39"/>
    <x v="0"/>
  </r>
  <r>
    <s v="C16628"/>
    <s v="P231217"/>
    <x v="3"/>
    <n v="26.86"/>
    <n v="0.05"/>
    <n v="1"/>
    <x v="0"/>
    <d v="2024-04-25T00:00:00"/>
    <n v="4"/>
    <x v="0"/>
    <s v="No"/>
    <n v="25.52"/>
    <n v="4.4800000000000004"/>
    <n v="7"/>
    <x v="24"/>
    <x v="0"/>
  </r>
  <r>
    <s v="C12699"/>
    <s v="P239818"/>
    <x v="2"/>
    <n v="589.72"/>
    <n v="0.1"/>
    <n v="1"/>
    <x v="1"/>
    <d v="2023-11-14T00:00:00"/>
    <n v="4"/>
    <x v="4"/>
    <s v="No"/>
    <n v="530.75"/>
    <n v="7.56"/>
    <n v="56.13"/>
    <x v="18"/>
    <x v="0"/>
  </r>
  <r>
    <s v="C11861"/>
    <s v="P205051"/>
    <x v="0"/>
    <n v="286.45999999999998"/>
    <n v="0.1"/>
    <n v="5"/>
    <x v="4"/>
    <d v="2025-05-10T00:00:00"/>
    <n v="6"/>
    <x v="3"/>
    <s v="No"/>
    <n v="1289.07"/>
    <n v="10.52"/>
    <n v="350.42"/>
    <x v="15"/>
    <x v="1"/>
  </r>
  <r>
    <s v="C15269"/>
    <s v="P217126"/>
    <x v="5"/>
    <n v="17.93"/>
    <n v="0"/>
    <n v="1"/>
    <x v="0"/>
    <d v="2025-07-17T00:00:00"/>
    <n v="5"/>
    <x v="4"/>
    <s v="No"/>
    <n v="17.93"/>
    <n v="2.56"/>
    <n v="4.6100000000000003"/>
    <x v="31"/>
    <x v="0"/>
  </r>
  <r>
    <s v="C16943"/>
    <s v="P204544"/>
    <x v="6"/>
    <n v="173.39"/>
    <n v="0"/>
    <n v="1"/>
    <x v="4"/>
    <d v="2025-03-24T00:00:00"/>
    <n v="4"/>
    <x v="1"/>
    <s v="No"/>
    <n v="173.39"/>
    <n v="7.26"/>
    <n v="44.76"/>
    <x v="16"/>
    <x v="1"/>
  </r>
  <r>
    <s v="C12920"/>
    <s v="P212875"/>
    <x v="2"/>
    <n v="227.67"/>
    <n v="0.05"/>
    <n v="1"/>
    <x v="4"/>
    <d v="2024-05-04T00:00:00"/>
    <n v="4"/>
    <x v="4"/>
    <s v="No"/>
    <n v="216.29"/>
    <n v="8.52"/>
    <n v="17.43"/>
    <x v="39"/>
    <x v="0"/>
  </r>
  <r>
    <s v="C17507"/>
    <s v="P204355"/>
    <x v="5"/>
    <n v="16.54"/>
    <n v="0"/>
    <n v="1"/>
    <x v="3"/>
    <d v="2025-02-18T00:00:00"/>
    <n v="6"/>
    <x v="3"/>
    <s v="No"/>
    <n v="16.54"/>
    <n v="3.76"/>
    <n v="2.86"/>
    <x v="14"/>
    <x v="0"/>
  </r>
  <r>
    <s v="C10128"/>
    <s v="P219992"/>
    <x v="6"/>
    <n v="15.31"/>
    <n v="0"/>
    <n v="2"/>
    <x v="0"/>
    <d v="2024-05-12T00:00:00"/>
    <n v="3"/>
    <x v="4"/>
    <s v="No"/>
    <n v="30.62"/>
    <n v="5.98"/>
    <n v="3.21"/>
    <x v="51"/>
    <x v="1"/>
  </r>
  <r>
    <s v="C10437"/>
    <s v="P241053"/>
    <x v="0"/>
    <n v="293.05"/>
    <n v="0"/>
    <n v="1"/>
    <x v="3"/>
    <d v="2024-11-14T00:00:00"/>
    <n v="6"/>
    <x v="4"/>
    <s v="No"/>
    <n v="293.05"/>
    <n v="7.73"/>
    <n v="74.319999999999993"/>
    <x v="29"/>
    <x v="0"/>
  </r>
  <r>
    <s v="C14846"/>
    <s v="P246076"/>
    <x v="6"/>
    <n v="24.87"/>
    <n v="0.3"/>
    <n v="1"/>
    <x v="2"/>
    <d v="2025-08-29T00:00:00"/>
    <n v="5"/>
    <x v="3"/>
    <s v="No"/>
    <n v="17.41"/>
    <n v="5.6"/>
    <n v="-0.38"/>
    <x v="39"/>
    <x v="0"/>
  </r>
  <r>
    <s v="C12548"/>
    <s v="P231074"/>
    <x v="2"/>
    <n v="155.05000000000001"/>
    <n v="0"/>
    <n v="4"/>
    <x v="0"/>
    <d v="2024-05-22T00:00:00"/>
    <n v="4"/>
    <x v="1"/>
    <s v="No"/>
    <n v="620.20000000000005"/>
    <n v="9.61"/>
    <n v="64.81"/>
    <x v="14"/>
    <x v="0"/>
  </r>
  <r>
    <s v="C13129"/>
    <s v="P202516"/>
    <x v="3"/>
    <n v="12.36"/>
    <n v="0"/>
    <n v="1"/>
    <x v="0"/>
    <d v="2023-12-06T00:00:00"/>
    <n v="5"/>
    <x v="3"/>
    <s v="No"/>
    <n v="12.36"/>
    <n v="4.0199999999999996"/>
    <n v="1.54"/>
    <x v="37"/>
    <x v="1"/>
  </r>
  <r>
    <s v="C11221"/>
    <s v="P222622"/>
    <x v="3"/>
    <n v="6.02"/>
    <n v="0.1"/>
    <n v="1"/>
    <x v="4"/>
    <d v="2025-03-05T00:00:00"/>
    <n v="5"/>
    <x v="3"/>
    <s v="No"/>
    <n v="5.42"/>
    <n v="1.51"/>
    <n v="0.93"/>
    <x v="0"/>
    <x v="1"/>
  </r>
  <r>
    <s v="C16354"/>
    <s v="P245923"/>
    <x v="1"/>
    <n v="34.549999999999997"/>
    <n v="0.15"/>
    <n v="1"/>
    <x v="0"/>
    <d v="2024-01-19T00:00:00"/>
    <n v="5"/>
    <x v="1"/>
    <s v="No"/>
    <n v="29.37"/>
    <n v="6.74"/>
    <n v="-4.3899999999999997"/>
    <x v="41"/>
    <x v="1"/>
  </r>
  <r>
    <s v="C10901"/>
    <s v="P249242"/>
    <x v="2"/>
    <n v="1190"/>
    <n v="0.1"/>
    <n v="1"/>
    <x v="4"/>
    <d v="2024-11-20T00:00:00"/>
    <n v="4"/>
    <x v="0"/>
    <s v="Yes"/>
    <n v="1071"/>
    <n v="8.8800000000000008"/>
    <n v="119.64"/>
    <x v="43"/>
    <x v="0"/>
  </r>
  <r>
    <s v="C16188"/>
    <s v="P248171"/>
    <x v="0"/>
    <n v="273.85000000000002"/>
    <n v="0"/>
    <n v="1"/>
    <x v="4"/>
    <d v="2024-01-25T00:00:00"/>
    <n v="3"/>
    <x v="2"/>
    <s v="No"/>
    <n v="273.85000000000002"/>
    <n v="7.26"/>
    <n v="69.42"/>
    <x v="24"/>
    <x v="0"/>
  </r>
  <r>
    <s v="C13168"/>
    <s v="P201479"/>
    <x v="1"/>
    <n v="6.6"/>
    <n v="0.15"/>
    <n v="1"/>
    <x v="0"/>
    <d v="2024-05-10T00:00:00"/>
    <n v="3"/>
    <x v="2"/>
    <s v="No"/>
    <n v="5.61"/>
    <n v="2.73"/>
    <n v="-2.2799999999999998"/>
    <x v="23"/>
    <x v="1"/>
  </r>
  <r>
    <s v="C15398"/>
    <s v="P217338"/>
    <x v="4"/>
    <n v="7.79"/>
    <n v="0.05"/>
    <n v="1"/>
    <x v="4"/>
    <d v="2025-04-04T00:00:00"/>
    <n v="5"/>
    <x v="1"/>
    <s v="No"/>
    <n v="7.4"/>
    <n v="2.5499999999999998"/>
    <n v="0.04"/>
    <x v="4"/>
    <x v="0"/>
  </r>
  <r>
    <s v="C16678"/>
    <s v="P227007"/>
    <x v="5"/>
    <n v="5.97"/>
    <n v="0"/>
    <n v="4"/>
    <x v="1"/>
    <d v="2025-07-03T00:00:00"/>
    <n v="5"/>
    <x v="1"/>
    <s v="No"/>
    <n v="23.88"/>
    <n v="5.65"/>
    <n v="3.9"/>
    <x v="5"/>
    <x v="0"/>
  </r>
  <r>
    <s v="C15529"/>
    <s v="P240982"/>
    <x v="2"/>
    <n v="530.63"/>
    <n v="0.2"/>
    <n v="3"/>
    <x v="0"/>
    <d v="2024-11-05T00:00:00"/>
    <n v="5"/>
    <x v="3"/>
    <s v="No"/>
    <n v="1273.51"/>
    <n v="10.53"/>
    <n v="142.29"/>
    <x v="51"/>
    <x v="0"/>
  </r>
  <r>
    <s v="C16604"/>
    <s v="P245078"/>
    <x v="2"/>
    <n v="159.47"/>
    <n v="0.05"/>
    <n v="1"/>
    <x v="3"/>
    <d v="2025-04-25T00:00:00"/>
    <n v="3"/>
    <x v="2"/>
    <s v="No"/>
    <n v="151.5"/>
    <n v="6.04"/>
    <n v="12.14"/>
    <x v="3"/>
    <x v="1"/>
  </r>
  <r>
    <s v="C14486"/>
    <s v="P221836"/>
    <x v="4"/>
    <n v="114.7"/>
    <n v="0"/>
    <n v="1"/>
    <x v="1"/>
    <d v="2025-01-25T00:00:00"/>
    <n v="6"/>
    <x v="3"/>
    <s v="No"/>
    <n v="114.7"/>
    <n v="7.58"/>
    <n v="32.56"/>
    <x v="31"/>
    <x v="0"/>
  </r>
  <r>
    <s v="C13918"/>
    <s v="P229246"/>
    <x v="5"/>
    <n v="37.450000000000003"/>
    <n v="0"/>
    <n v="1"/>
    <x v="0"/>
    <d v="2025-03-14T00:00:00"/>
    <n v="4"/>
    <x v="0"/>
    <s v="No"/>
    <n v="37.450000000000003"/>
    <n v="6.6"/>
    <n v="8.3800000000000008"/>
    <x v="48"/>
    <x v="0"/>
  </r>
  <r>
    <s v="C11067"/>
    <s v="P202547"/>
    <x v="2"/>
    <n v="137.88999999999999"/>
    <n v="0.05"/>
    <n v="2"/>
    <x v="5"/>
    <d v="2024-05-31T00:00:00"/>
    <n v="4"/>
    <x v="0"/>
    <s v="No"/>
    <n v="261.99"/>
    <n v="8.69"/>
    <n v="22.75"/>
    <x v="49"/>
    <x v="1"/>
  </r>
  <r>
    <s v="C10026"/>
    <s v="P237691"/>
    <x v="0"/>
    <n v="165.68"/>
    <n v="0.1"/>
    <n v="1"/>
    <x v="4"/>
    <d v="2024-08-13T00:00:00"/>
    <n v="4"/>
    <x v="2"/>
    <s v="No"/>
    <n v="149.11000000000001"/>
    <n v="6.36"/>
    <n v="35.39"/>
    <x v="45"/>
    <x v="0"/>
  </r>
  <r>
    <s v="C16937"/>
    <s v="P228130"/>
    <x v="2"/>
    <n v="239.78"/>
    <n v="0.3"/>
    <n v="2"/>
    <x v="0"/>
    <d v="2025-07-29T00:00:00"/>
    <n v="6"/>
    <x v="1"/>
    <s v="No"/>
    <n v="335.69"/>
    <n v="8.89"/>
    <n v="31.39"/>
    <x v="43"/>
    <x v="1"/>
  </r>
  <r>
    <s v="C17264"/>
    <s v="P249340"/>
    <x v="4"/>
    <n v="16.899999999999999"/>
    <n v="0"/>
    <n v="1"/>
    <x v="0"/>
    <d v="2024-01-14T00:00:00"/>
    <n v="8"/>
    <x v="1"/>
    <s v="No"/>
    <n v="16.899999999999999"/>
    <n v="3.84"/>
    <n v="2.0699999999999998"/>
    <x v="36"/>
    <x v="2"/>
  </r>
  <r>
    <s v="C17118"/>
    <s v="P248975"/>
    <x v="0"/>
    <n v="127.43"/>
    <n v="0.1"/>
    <n v="1"/>
    <x v="4"/>
    <d v="2025-04-08T00:00:00"/>
    <n v="4"/>
    <x v="1"/>
    <s v="No"/>
    <n v="114.69"/>
    <n v="7.09"/>
    <n v="25.02"/>
    <x v="8"/>
    <x v="1"/>
  </r>
  <r>
    <s v="C10547"/>
    <s v="P200459"/>
    <x v="4"/>
    <n v="94.3"/>
    <n v="0"/>
    <n v="1"/>
    <x v="0"/>
    <d v="2025-08-21T00:00:00"/>
    <n v="5"/>
    <x v="0"/>
    <s v="No"/>
    <n v="94.3"/>
    <n v="6.66"/>
    <n v="26.34"/>
    <x v="48"/>
    <x v="1"/>
  </r>
  <r>
    <s v="C12668"/>
    <s v="P202236"/>
    <x v="4"/>
    <n v="133.54"/>
    <n v="0.05"/>
    <n v="2"/>
    <x v="4"/>
    <d v="2025-03-09T00:00:00"/>
    <n v="5"/>
    <x v="1"/>
    <s v="No"/>
    <n v="253.73"/>
    <n v="6.91"/>
    <n v="81.900000000000006"/>
    <x v="31"/>
    <x v="1"/>
  </r>
  <r>
    <s v="C10566"/>
    <s v="P220830"/>
    <x v="0"/>
    <n v="17.97"/>
    <n v="0"/>
    <n v="1"/>
    <x v="1"/>
    <d v="2024-12-31T00:00:00"/>
    <n v="3"/>
    <x v="2"/>
    <s v="No"/>
    <n v="17.97"/>
    <n v="4.79"/>
    <n v="0.24"/>
    <x v="46"/>
    <x v="0"/>
  </r>
  <r>
    <s v="C10703"/>
    <s v="P200580"/>
    <x v="6"/>
    <n v="63.35"/>
    <n v="0.05"/>
    <n v="1"/>
    <x v="0"/>
    <d v="2025-01-17T00:00:00"/>
    <n v="5"/>
    <x v="1"/>
    <s v="No"/>
    <n v="60.18"/>
    <n v="6.96"/>
    <n v="11.09"/>
    <x v="34"/>
    <x v="0"/>
  </r>
  <r>
    <s v="C15338"/>
    <s v="P214439"/>
    <x v="2"/>
    <n v="351.41"/>
    <n v="0"/>
    <n v="1"/>
    <x v="0"/>
    <d v="2023-11-29T00:00:00"/>
    <n v="5"/>
    <x v="1"/>
    <s v="Yes"/>
    <n v="351.41"/>
    <n v="9.58"/>
    <n v="32.590000000000003"/>
    <x v="25"/>
    <x v="0"/>
  </r>
  <r>
    <s v="C14280"/>
    <s v="P204715"/>
    <x v="0"/>
    <n v="64.31"/>
    <n v="0.15"/>
    <n v="1"/>
    <x v="0"/>
    <d v="2023-12-26T00:00:00"/>
    <n v="4"/>
    <x v="1"/>
    <s v="Yes"/>
    <n v="54.66"/>
    <n v="6.2"/>
    <n v="9.1"/>
    <x v="7"/>
    <x v="0"/>
  </r>
  <r>
    <s v="C13140"/>
    <s v="P226107"/>
    <x v="4"/>
    <n v="23.79"/>
    <n v="0"/>
    <n v="1"/>
    <x v="0"/>
    <d v="2024-10-17T00:00:00"/>
    <n v="5"/>
    <x v="4"/>
    <s v="Yes"/>
    <n v="23.79"/>
    <n v="3.19"/>
    <n v="5.14"/>
    <x v="5"/>
    <x v="1"/>
  </r>
  <r>
    <s v="C17996"/>
    <s v="P225944"/>
    <x v="0"/>
    <n v="204.62"/>
    <n v="0.05"/>
    <n v="2"/>
    <x v="5"/>
    <d v="2024-05-12T00:00:00"/>
    <n v="3"/>
    <x v="2"/>
    <s v="No"/>
    <n v="388.78"/>
    <n v="9.3800000000000008"/>
    <n v="99.48"/>
    <x v="36"/>
    <x v="0"/>
  </r>
  <r>
    <s v="C17297"/>
    <s v="P231764"/>
    <x v="5"/>
    <n v="32"/>
    <n v="0.15"/>
    <n v="1"/>
    <x v="4"/>
    <d v="2024-01-23T00:00:00"/>
    <n v="6"/>
    <x v="4"/>
    <s v="No"/>
    <n v="27.2"/>
    <n v="4.7300000000000004"/>
    <n v="6.15"/>
    <x v="12"/>
    <x v="0"/>
  </r>
  <r>
    <s v="C11590"/>
    <s v="P243394"/>
    <x v="1"/>
    <n v="18.190000000000001"/>
    <n v="0"/>
    <n v="1"/>
    <x v="4"/>
    <d v="2025-03-20T00:00:00"/>
    <n v="4"/>
    <x v="2"/>
    <s v="No"/>
    <n v="18.190000000000001"/>
    <n v="4.82"/>
    <n v="-3.36"/>
    <x v="35"/>
    <x v="0"/>
  </r>
  <r>
    <s v="C16009"/>
    <s v="P227567"/>
    <x v="4"/>
    <n v="117.49"/>
    <n v="0"/>
    <n v="3"/>
    <x v="0"/>
    <d v="2025-05-31T00:00:00"/>
    <n v="3"/>
    <x v="2"/>
    <s v="No"/>
    <n v="352.47"/>
    <n v="9.6300000000000008"/>
    <n v="113.73"/>
    <x v="12"/>
    <x v="0"/>
  </r>
  <r>
    <s v="C17776"/>
    <s v="P238665"/>
    <x v="3"/>
    <n v="19.72"/>
    <n v="0"/>
    <n v="4"/>
    <x v="0"/>
    <d v="2024-10-20T00:00:00"/>
    <n v="6"/>
    <x v="2"/>
    <s v="No"/>
    <n v="78.88"/>
    <n v="5.14"/>
    <n v="30.36"/>
    <x v="42"/>
    <x v="1"/>
  </r>
  <r>
    <s v="C14943"/>
    <s v="P232425"/>
    <x v="6"/>
    <n v="162.44"/>
    <n v="0"/>
    <n v="3"/>
    <x v="1"/>
    <d v="2025-09-03T00:00:00"/>
    <n v="6"/>
    <x v="2"/>
    <s v="No"/>
    <n v="487.32"/>
    <n v="11.08"/>
    <n v="135.12"/>
    <x v="38"/>
    <x v="0"/>
  </r>
  <r>
    <s v="C14694"/>
    <s v="P241432"/>
    <x v="5"/>
    <n v="2.2200000000000002"/>
    <n v="0"/>
    <n v="1"/>
    <x v="3"/>
    <d v="2024-11-08T00:00:00"/>
    <n v="5"/>
    <x v="1"/>
    <s v="No"/>
    <n v="2.2200000000000002"/>
    <n v="1.72"/>
    <n v="-0.83"/>
    <x v="45"/>
    <x v="1"/>
  </r>
  <r>
    <s v="C10805"/>
    <s v="P217242"/>
    <x v="1"/>
    <n v="58.62"/>
    <n v="0"/>
    <n v="1"/>
    <x v="1"/>
    <d v="2024-03-06T00:00:00"/>
    <n v="4"/>
    <x v="1"/>
    <s v="No"/>
    <n v="58.62"/>
    <n v="7.42"/>
    <n v="-2.73"/>
    <x v="35"/>
    <x v="1"/>
  </r>
  <r>
    <s v="C17798"/>
    <s v="P243949"/>
    <x v="0"/>
    <n v="341.3"/>
    <n v="0"/>
    <n v="1"/>
    <x v="4"/>
    <d v="2023-09-26T00:00:00"/>
    <n v="4"/>
    <x v="1"/>
    <s v="No"/>
    <n v="341.3"/>
    <n v="8.1300000000000008"/>
    <n v="87.43"/>
    <x v="11"/>
    <x v="1"/>
  </r>
  <r>
    <s v="C13791"/>
    <s v="P218824"/>
    <x v="1"/>
    <n v="25.24"/>
    <n v="0"/>
    <n v="1"/>
    <x v="2"/>
    <d v="2024-07-04T00:00:00"/>
    <n v="3"/>
    <x v="2"/>
    <s v="No"/>
    <n v="25.24"/>
    <n v="4.05"/>
    <n v="-2.0299999999999998"/>
    <x v="31"/>
    <x v="1"/>
  </r>
  <r>
    <s v="C11357"/>
    <s v="P211898"/>
    <x v="1"/>
    <n v="12.67"/>
    <n v="0"/>
    <n v="1"/>
    <x v="4"/>
    <d v="2023-11-16T00:00:00"/>
    <n v="3"/>
    <x v="2"/>
    <s v="No"/>
    <n v="12.67"/>
    <n v="4.29"/>
    <n v="-3.28"/>
    <x v="4"/>
    <x v="1"/>
  </r>
  <r>
    <s v="C13225"/>
    <s v="P234480"/>
    <x v="0"/>
    <n v="113.44"/>
    <n v="0"/>
    <n v="1"/>
    <x v="0"/>
    <d v="2025-06-18T00:00:00"/>
    <n v="5"/>
    <x v="1"/>
    <s v="No"/>
    <n v="113.44"/>
    <n v="6.7"/>
    <n v="25.06"/>
    <x v="17"/>
    <x v="1"/>
  </r>
  <r>
    <s v="C13618"/>
    <s v="P249667"/>
    <x v="3"/>
    <n v="6.99"/>
    <n v="0.1"/>
    <n v="1"/>
    <x v="0"/>
    <d v="2024-06-10T00:00:00"/>
    <n v="6"/>
    <x v="3"/>
    <s v="No"/>
    <n v="6.29"/>
    <n v="4.9000000000000004"/>
    <n v="-2.0699999999999998"/>
    <x v="16"/>
    <x v="1"/>
  </r>
  <r>
    <s v="C12126"/>
    <s v="P240123"/>
    <x v="6"/>
    <n v="15.45"/>
    <n v="0.3"/>
    <n v="1"/>
    <x v="3"/>
    <d v="2025-04-17T00:00:00"/>
    <n v="6"/>
    <x v="3"/>
    <s v="No"/>
    <n v="10.82"/>
    <n v="3.66"/>
    <n v="-0.41"/>
    <x v="18"/>
    <x v="0"/>
  </r>
  <r>
    <s v="C16722"/>
    <s v="P243353"/>
    <x v="0"/>
    <n v="48.91"/>
    <n v="0"/>
    <n v="1"/>
    <x v="5"/>
    <d v="2024-09-22T00:00:00"/>
    <n v="4"/>
    <x v="0"/>
    <s v="No"/>
    <n v="48.91"/>
    <n v="6.96"/>
    <n v="6.73"/>
    <x v="12"/>
    <x v="1"/>
  </r>
  <r>
    <s v="C15974"/>
    <s v="P217759"/>
    <x v="6"/>
    <n v="26.09"/>
    <n v="0.05"/>
    <n v="2"/>
    <x v="4"/>
    <d v="2024-07-17T00:00:00"/>
    <n v="5"/>
    <x v="0"/>
    <s v="No"/>
    <n v="49.57"/>
    <n v="7.15"/>
    <n v="7.72"/>
    <x v="41"/>
    <x v="0"/>
  </r>
  <r>
    <s v="C12460"/>
    <s v="P223068"/>
    <x v="0"/>
    <n v="118.34"/>
    <n v="0"/>
    <n v="1"/>
    <x v="4"/>
    <d v="2025-01-21T00:00:00"/>
    <n v="5"/>
    <x v="3"/>
    <s v="No"/>
    <n v="118.34"/>
    <n v="8.7200000000000006"/>
    <n v="24.42"/>
    <x v="3"/>
    <x v="1"/>
  </r>
  <r>
    <s v="C10545"/>
    <s v="P203669"/>
    <x v="2"/>
    <n v="181.39"/>
    <n v="0.1"/>
    <n v="1"/>
    <x v="5"/>
    <d v="2025-05-13T00:00:00"/>
    <n v="7"/>
    <x v="3"/>
    <s v="No"/>
    <n v="163.25"/>
    <n v="7.29"/>
    <n v="12.3"/>
    <x v="28"/>
    <x v="0"/>
  </r>
  <r>
    <s v="C15728"/>
    <s v="P214382"/>
    <x v="5"/>
    <n v="11.65"/>
    <n v="0"/>
    <n v="1"/>
    <x v="0"/>
    <d v="2025-05-14T00:00:00"/>
    <n v="3"/>
    <x v="2"/>
    <s v="No"/>
    <n v="11.65"/>
    <n v="3.66"/>
    <n v="1"/>
    <x v="1"/>
    <x v="1"/>
  </r>
  <r>
    <s v="C16312"/>
    <s v="P215436"/>
    <x v="1"/>
    <n v="1.35"/>
    <n v="0"/>
    <n v="1"/>
    <x v="1"/>
    <d v="2024-04-08T00:00:00"/>
    <n v="3"/>
    <x v="4"/>
    <s v="No"/>
    <n v="1.35"/>
    <n v="1.62"/>
    <n v="-1.51"/>
    <x v="8"/>
    <x v="0"/>
  </r>
  <r>
    <s v="C12728"/>
    <s v="P218774"/>
    <x v="2"/>
    <n v="308.52"/>
    <n v="0"/>
    <n v="1"/>
    <x v="0"/>
    <d v="2023-11-23T00:00:00"/>
    <n v="6"/>
    <x v="0"/>
    <s v="No"/>
    <n v="308.52"/>
    <n v="8.3699999999999992"/>
    <n v="28.65"/>
    <x v="17"/>
    <x v="0"/>
  </r>
  <r>
    <s v="C13734"/>
    <s v="P236030"/>
    <x v="5"/>
    <n v="23"/>
    <n v="0.3"/>
    <n v="4"/>
    <x v="0"/>
    <d v="2025-02-18T00:00:00"/>
    <n v="3"/>
    <x v="2"/>
    <s v="No"/>
    <n v="64.400000000000006"/>
    <n v="6.29"/>
    <n v="19.47"/>
    <x v="8"/>
    <x v="1"/>
  </r>
  <r>
    <s v="C16726"/>
    <s v="P204638"/>
    <x v="0"/>
    <n v="63.6"/>
    <n v="0"/>
    <n v="1"/>
    <x v="0"/>
    <d v="2024-06-20T00:00:00"/>
    <n v="5"/>
    <x v="1"/>
    <s v="No"/>
    <n v="63.6"/>
    <n v="5.32"/>
    <n v="12.49"/>
    <x v="29"/>
    <x v="1"/>
  </r>
  <r>
    <s v="C12562"/>
    <s v="P202866"/>
    <x v="3"/>
    <n v="6.45"/>
    <n v="0"/>
    <n v="1"/>
    <x v="4"/>
    <d v="2024-04-13T00:00:00"/>
    <n v="3"/>
    <x v="2"/>
    <s v="No"/>
    <n v="6.45"/>
    <n v="3.25"/>
    <n v="-0.35"/>
    <x v="10"/>
    <x v="0"/>
  </r>
  <r>
    <s v="C17481"/>
    <s v="P209251"/>
    <x v="0"/>
    <n v="170.17"/>
    <n v="0.05"/>
    <n v="2"/>
    <x v="4"/>
    <d v="2024-02-28T00:00:00"/>
    <n v="3"/>
    <x v="4"/>
    <s v="No"/>
    <n v="323.32"/>
    <n v="7.42"/>
    <n v="83.11"/>
    <x v="51"/>
    <x v="0"/>
  </r>
  <r>
    <s v="C12079"/>
    <s v="P208948"/>
    <x v="3"/>
    <n v="6.38"/>
    <n v="0.15"/>
    <n v="1"/>
    <x v="0"/>
    <d v="2024-08-17T00:00:00"/>
    <n v="6"/>
    <x v="3"/>
    <s v="No"/>
    <n v="5.42"/>
    <n v="2.75"/>
    <n v="-0.31"/>
    <x v="5"/>
    <x v="0"/>
  </r>
  <r>
    <s v="C16430"/>
    <s v="P222878"/>
    <x v="0"/>
    <n v="233.5"/>
    <n v="0.1"/>
    <n v="1"/>
    <x v="4"/>
    <d v="2025-06-06T00:00:00"/>
    <n v="7"/>
    <x v="3"/>
    <s v="No"/>
    <n v="210.15"/>
    <n v="9.01"/>
    <n v="49.83"/>
    <x v="49"/>
    <x v="1"/>
  </r>
  <r>
    <s v="C12641"/>
    <s v="P200187"/>
    <x v="5"/>
    <n v="17.53"/>
    <n v="0.15"/>
    <n v="1"/>
    <x v="0"/>
    <d v="2024-05-29T00:00:00"/>
    <n v="3"/>
    <x v="4"/>
    <s v="No"/>
    <n v="14.9"/>
    <n v="3.77"/>
    <n v="2.19"/>
    <x v="46"/>
    <x v="1"/>
  </r>
  <r>
    <s v="C13114"/>
    <s v="P232270"/>
    <x v="6"/>
    <n v="36.659999999999997"/>
    <n v="0"/>
    <n v="1"/>
    <x v="1"/>
    <d v="2023-12-18T00:00:00"/>
    <n v="5"/>
    <x v="3"/>
    <s v="No"/>
    <n v="36.659999999999997"/>
    <n v="4.9800000000000004"/>
    <n v="6.02"/>
    <x v="4"/>
    <x v="1"/>
  </r>
  <r>
    <s v="C11926"/>
    <s v="P243341"/>
    <x v="0"/>
    <n v="311.51"/>
    <n v="0"/>
    <n v="1"/>
    <x v="0"/>
    <d v="2024-11-20T00:00:00"/>
    <n v="3"/>
    <x v="4"/>
    <s v="No"/>
    <n v="311.51"/>
    <n v="9.58"/>
    <n v="77.64"/>
    <x v="19"/>
    <x v="0"/>
  </r>
  <r>
    <s v="C10616"/>
    <s v="P220962"/>
    <x v="6"/>
    <n v="25.03"/>
    <n v="0.1"/>
    <n v="1"/>
    <x v="2"/>
    <d v="2024-10-03T00:00:00"/>
    <n v="4"/>
    <x v="2"/>
    <s v="No"/>
    <n v="22.53"/>
    <n v="5.15"/>
    <n v="1.61"/>
    <x v="5"/>
    <x v="0"/>
  </r>
  <r>
    <s v="C17168"/>
    <s v="P229911"/>
    <x v="1"/>
    <n v="13.1"/>
    <n v="0"/>
    <n v="1"/>
    <x v="1"/>
    <d v="2024-02-17T00:00:00"/>
    <n v="5"/>
    <x v="1"/>
    <s v="No"/>
    <n v="13.1"/>
    <n v="4.42"/>
    <n v="-3.37"/>
    <x v="48"/>
    <x v="1"/>
  </r>
  <r>
    <s v="C13644"/>
    <s v="P219098"/>
    <x v="2"/>
    <n v="362.34"/>
    <n v="0"/>
    <n v="1"/>
    <x v="3"/>
    <d v="2024-12-02T00:00:00"/>
    <n v="7"/>
    <x v="0"/>
    <s v="No"/>
    <n v="362.34"/>
    <n v="9.31"/>
    <n v="34.17"/>
    <x v="41"/>
    <x v="1"/>
  </r>
  <r>
    <s v="C16413"/>
    <s v="P207408"/>
    <x v="0"/>
    <n v="15.01"/>
    <n v="0"/>
    <n v="2"/>
    <x v="4"/>
    <d v="2024-09-25T00:00:00"/>
    <n v="3"/>
    <x v="2"/>
    <s v="No"/>
    <n v="30.02"/>
    <n v="5.69"/>
    <n v="2.72"/>
    <x v="23"/>
    <x v="1"/>
  </r>
  <r>
    <s v="C11203"/>
    <s v="P216679"/>
    <x v="5"/>
    <n v="20.5"/>
    <n v="0"/>
    <n v="1"/>
    <x v="0"/>
    <d v="2024-04-20T00:00:00"/>
    <n v="5"/>
    <x v="4"/>
    <s v="No"/>
    <n v="20.5"/>
    <n v="4.46"/>
    <n v="3.74"/>
    <x v="34"/>
    <x v="1"/>
  </r>
  <r>
    <s v="C11759"/>
    <s v="P203533"/>
    <x v="6"/>
    <n v="126.51"/>
    <n v="0.2"/>
    <n v="4"/>
    <x v="2"/>
    <d v="2025-07-10T00:00:00"/>
    <n v="4"/>
    <x v="0"/>
    <s v="No"/>
    <n v="404.83"/>
    <n v="8.41"/>
    <n v="113.04"/>
    <x v="43"/>
    <x v="0"/>
  </r>
  <r>
    <s v="C12565"/>
    <s v="P204140"/>
    <x v="1"/>
    <n v="32.72"/>
    <n v="0.1"/>
    <n v="2"/>
    <x v="0"/>
    <d v="2024-04-15T00:00:00"/>
    <n v="5"/>
    <x v="0"/>
    <s v="No"/>
    <n v="58.9"/>
    <n v="5.51"/>
    <n v="-0.8"/>
    <x v="7"/>
    <x v="0"/>
  </r>
  <r>
    <s v="C13174"/>
    <s v="P236810"/>
    <x v="2"/>
    <n v="451.12"/>
    <n v="0"/>
    <n v="2"/>
    <x v="1"/>
    <d v="2025-05-02T00:00:00"/>
    <n v="5"/>
    <x v="3"/>
    <s v="No"/>
    <n v="902.24"/>
    <n v="9.2799999999999994"/>
    <n v="98.99"/>
    <x v="11"/>
    <x v="1"/>
  </r>
  <r>
    <s v="C13081"/>
    <s v="P226618"/>
    <x v="5"/>
    <n v="15.03"/>
    <n v="0.05"/>
    <n v="2"/>
    <x v="0"/>
    <d v="2023-11-27T00:00:00"/>
    <n v="4"/>
    <x v="4"/>
    <s v="No"/>
    <n v="28.56"/>
    <n v="5.26"/>
    <n v="6.16"/>
    <x v="10"/>
    <x v="1"/>
  </r>
  <r>
    <s v="C12630"/>
    <s v="P220654"/>
    <x v="5"/>
    <n v="39.75"/>
    <n v="0"/>
    <n v="1"/>
    <x v="0"/>
    <d v="2024-04-28T00:00:00"/>
    <n v="5"/>
    <x v="3"/>
    <s v="No"/>
    <n v="39.75"/>
    <n v="6.73"/>
    <n v="9.17"/>
    <x v="41"/>
    <x v="0"/>
  </r>
  <r>
    <s v="C13161"/>
    <s v="P230775"/>
    <x v="5"/>
    <n v="10.59"/>
    <n v="0"/>
    <n v="1"/>
    <x v="0"/>
    <d v="2025-09-04T00:00:00"/>
    <n v="4"/>
    <x v="1"/>
    <s v="No"/>
    <n v="10.59"/>
    <n v="3.96"/>
    <n v="0.28000000000000003"/>
    <x v="11"/>
    <x v="2"/>
  </r>
  <r>
    <s v="C14321"/>
    <s v="P240501"/>
    <x v="3"/>
    <n v="50.4"/>
    <n v="0.2"/>
    <n v="1"/>
    <x v="1"/>
    <d v="2024-03-14T00:00:00"/>
    <n v="5"/>
    <x v="0"/>
    <s v="No"/>
    <n v="40.32"/>
    <n v="4.5199999999999996"/>
    <n v="13.62"/>
    <x v="44"/>
    <x v="1"/>
  </r>
  <r>
    <s v="C10669"/>
    <s v="P214676"/>
    <x v="2"/>
    <n v="653.76"/>
    <n v="0"/>
    <n v="1"/>
    <x v="5"/>
    <d v="2023-10-30T00:00:00"/>
    <n v="5"/>
    <x v="0"/>
    <s v="No"/>
    <n v="653.76"/>
    <n v="10.57"/>
    <n v="67.88"/>
    <x v="31"/>
    <x v="0"/>
  </r>
  <r>
    <s v="C15859"/>
    <s v="P206005"/>
    <x v="3"/>
    <n v="25.67"/>
    <n v="0.05"/>
    <n v="1"/>
    <x v="4"/>
    <d v="2025-01-25T00:00:00"/>
    <n v="4"/>
    <x v="0"/>
    <s v="No"/>
    <n v="24.39"/>
    <n v="5.09"/>
    <n v="5.89"/>
    <x v="43"/>
    <x v="0"/>
  </r>
  <r>
    <s v="C15012"/>
    <s v="P205870"/>
    <x v="0"/>
    <n v="65.64"/>
    <n v="0"/>
    <n v="1"/>
    <x v="4"/>
    <d v="2025-04-09T00:00:00"/>
    <n v="5"/>
    <x v="3"/>
    <s v="No"/>
    <n v="65.64"/>
    <n v="6.4"/>
    <n v="11.98"/>
    <x v="49"/>
    <x v="0"/>
  </r>
  <r>
    <s v="C16269"/>
    <s v="P203904"/>
    <x v="3"/>
    <n v="24.92"/>
    <n v="0"/>
    <n v="1"/>
    <x v="3"/>
    <d v="2025-05-25T00:00:00"/>
    <n v="3"/>
    <x v="4"/>
    <s v="No"/>
    <n v="24.92"/>
    <n v="5"/>
    <n v="6.21"/>
    <x v="45"/>
    <x v="1"/>
  </r>
  <r>
    <s v="C17099"/>
    <s v="P248235"/>
    <x v="6"/>
    <n v="242.4"/>
    <n v="0.05"/>
    <n v="1"/>
    <x v="0"/>
    <d v="2025-06-08T00:00:00"/>
    <n v="4"/>
    <x v="4"/>
    <s v="No"/>
    <n v="230.28"/>
    <n v="9.4"/>
    <n v="59.68"/>
    <x v="36"/>
    <x v="1"/>
  </r>
  <r>
    <s v="C17376"/>
    <s v="P211973"/>
    <x v="3"/>
    <n v="27.8"/>
    <n v="0.15"/>
    <n v="1"/>
    <x v="1"/>
    <d v="2025-08-30T00:00:00"/>
    <n v="6"/>
    <x v="3"/>
    <s v="No"/>
    <n v="23.63"/>
    <n v="6.1"/>
    <n v="4.53"/>
    <x v="26"/>
    <x v="0"/>
  </r>
  <r>
    <s v="C13168"/>
    <s v="P246976"/>
    <x v="4"/>
    <n v="95.11"/>
    <n v="0.2"/>
    <n v="1"/>
    <x v="4"/>
    <d v="2025-06-17T00:00:00"/>
    <n v="5"/>
    <x v="1"/>
    <s v="No"/>
    <n v="76.09"/>
    <n v="5.24"/>
    <n v="21.39"/>
    <x v="48"/>
    <x v="1"/>
  </r>
  <r>
    <s v="C12121"/>
    <s v="P202261"/>
    <x v="3"/>
    <n v="13.35"/>
    <n v="0.1"/>
    <n v="1"/>
    <x v="1"/>
    <d v="2024-02-26T00:00:00"/>
    <n v="6"/>
    <x v="2"/>
    <s v="No"/>
    <n v="12.02"/>
    <n v="3.16"/>
    <n v="2.25"/>
    <x v="12"/>
    <x v="1"/>
  </r>
  <r>
    <s v="C17794"/>
    <s v="P245813"/>
    <x v="2"/>
    <n v="162.37"/>
    <n v="0.1"/>
    <n v="3"/>
    <x v="3"/>
    <d v="2024-11-05T00:00:00"/>
    <n v="3"/>
    <x v="2"/>
    <s v="Yes"/>
    <n v="438.4"/>
    <n v="10.1"/>
    <n v="42.51"/>
    <x v="37"/>
    <x v="1"/>
  </r>
  <r>
    <s v="C15310"/>
    <s v="P217804"/>
    <x v="2"/>
    <n v="146.04"/>
    <n v="0"/>
    <n v="2"/>
    <x v="0"/>
    <d v="2023-10-31T00:00:00"/>
    <n v="3"/>
    <x v="2"/>
    <s v="No"/>
    <n v="292.08"/>
    <n v="8.16"/>
    <n v="26.89"/>
    <x v="43"/>
    <x v="1"/>
  </r>
  <r>
    <s v="C14078"/>
    <s v="P223077"/>
    <x v="0"/>
    <n v="98.98"/>
    <n v="0.15"/>
    <n v="1"/>
    <x v="3"/>
    <d v="2025-01-29T00:00:00"/>
    <n v="5"/>
    <x v="3"/>
    <s v="No"/>
    <n v="84.13"/>
    <n v="6.34"/>
    <n v="17.22"/>
    <x v="31"/>
    <x v="0"/>
  </r>
  <r>
    <s v="C15801"/>
    <s v="P247276"/>
    <x v="6"/>
    <n v="65.62"/>
    <n v="0.2"/>
    <n v="2"/>
    <x v="0"/>
    <d v="2024-03-17T00:00:00"/>
    <n v="4"/>
    <x v="2"/>
    <s v="No"/>
    <n v="104.99"/>
    <n v="7.46"/>
    <n v="24.04"/>
    <x v="36"/>
    <x v="0"/>
  </r>
  <r>
    <s v="C15938"/>
    <s v="P224680"/>
    <x v="5"/>
    <n v="39.869999999999997"/>
    <n v="0"/>
    <n v="1"/>
    <x v="3"/>
    <d v="2024-09-02T00:00:00"/>
    <n v="5"/>
    <x v="1"/>
    <s v="No"/>
    <n v="39.869999999999997"/>
    <n v="4.96"/>
    <n v="10.99"/>
    <x v="19"/>
    <x v="2"/>
  </r>
  <r>
    <s v="C16079"/>
    <s v="P216862"/>
    <x v="3"/>
    <n v="5.93"/>
    <n v="0"/>
    <n v="1"/>
    <x v="2"/>
    <d v="2025-04-10T00:00:00"/>
    <n v="6"/>
    <x v="0"/>
    <s v="No"/>
    <n v="5.93"/>
    <n v="1.84"/>
    <n v="0.83"/>
    <x v="28"/>
    <x v="0"/>
  </r>
  <r>
    <s v="C17883"/>
    <s v="P221902"/>
    <x v="5"/>
    <n v="17.88"/>
    <n v="0"/>
    <n v="2"/>
    <x v="1"/>
    <d v="2025-03-12T00:00:00"/>
    <n v="5"/>
    <x v="0"/>
    <s v="No"/>
    <n v="35.76"/>
    <n v="4.83"/>
    <n v="9.4700000000000006"/>
    <x v="19"/>
    <x v="1"/>
  </r>
  <r>
    <s v="C14151"/>
    <s v="P239345"/>
    <x v="2"/>
    <n v="217.87"/>
    <n v="0.1"/>
    <n v="1"/>
    <x v="4"/>
    <d v="2024-04-06T00:00:00"/>
    <n v="5"/>
    <x v="3"/>
    <s v="No"/>
    <n v="196.08"/>
    <n v="6.38"/>
    <n v="17.149999999999999"/>
    <x v="13"/>
    <x v="0"/>
  </r>
  <r>
    <s v="C10719"/>
    <s v="P239553"/>
    <x v="1"/>
    <n v="37.520000000000003"/>
    <n v="0"/>
    <n v="1"/>
    <x v="0"/>
    <d v="2025-08-06T00:00:00"/>
    <n v="7"/>
    <x v="3"/>
    <s v="No"/>
    <n v="37.520000000000003"/>
    <n v="6.12"/>
    <n v="-3.12"/>
    <x v="34"/>
    <x v="0"/>
  </r>
  <r>
    <s v="C12600"/>
    <s v="P208884"/>
    <x v="1"/>
    <n v="21.45"/>
    <n v="0.1"/>
    <n v="4"/>
    <x v="1"/>
    <d v="2024-03-11T00:00:00"/>
    <n v="4"/>
    <x v="4"/>
    <s v="No"/>
    <n v="77.22"/>
    <n v="7.1"/>
    <n v="-0.92"/>
    <x v="15"/>
    <x v="0"/>
  </r>
  <r>
    <s v="C16175"/>
    <s v="P203038"/>
    <x v="3"/>
    <n v="16.920000000000002"/>
    <n v="0.1"/>
    <n v="4"/>
    <x v="5"/>
    <d v="2025-04-07T00:00:00"/>
    <n v="5"/>
    <x v="2"/>
    <s v="No"/>
    <n v="60.91"/>
    <n v="5.95"/>
    <n v="21.46"/>
    <x v="19"/>
    <x v="0"/>
  </r>
  <r>
    <s v="C13598"/>
    <s v="P232961"/>
    <x v="2"/>
    <n v="382.59"/>
    <n v="0"/>
    <n v="1"/>
    <x v="2"/>
    <d v="2024-12-11T00:00:00"/>
    <n v="8"/>
    <x v="3"/>
    <s v="No"/>
    <n v="382.59"/>
    <n v="10.53"/>
    <n v="35.380000000000003"/>
    <x v="10"/>
    <x v="0"/>
  </r>
  <r>
    <s v="C14669"/>
    <s v="P231562"/>
    <x v="0"/>
    <n v="190.23"/>
    <n v="0"/>
    <n v="1"/>
    <x v="0"/>
    <d v="2024-05-11T00:00:00"/>
    <n v="4"/>
    <x v="0"/>
    <s v="No"/>
    <n v="190.23"/>
    <n v="7.68"/>
    <n v="45.58"/>
    <x v="28"/>
    <x v="0"/>
  </r>
  <r>
    <s v="C10666"/>
    <s v="P226065"/>
    <x v="2"/>
    <n v="73.98"/>
    <n v="0"/>
    <n v="1"/>
    <x v="4"/>
    <d v="2025-03-02T00:00:00"/>
    <n v="6"/>
    <x v="3"/>
    <s v="No"/>
    <n v="73.98"/>
    <n v="5.97"/>
    <n v="2.91"/>
    <x v="16"/>
    <x v="0"/>
  </r>
  <r>
    <s v="C10283"/>
    <s v="P232084"/>
    <x v="3"/>
    <n v="30.44"/>
    <n v="0.1"/>
    <n v="1"/>
    <x v="1"/>
    <d v="2024-01-31T00:00:00"/>
    <n v="5"/>
    <x v="3"/>
    <s v="No"/>
    <n v="27.4"/>
    <n v="4.68"/>
    <n v="7.65"/>
    <x v="15"/>
    <x v="0"/>
  </r>
  <r>
    <s v="C15840"/>
    <s v="P249210"/>
    <x v="4"/>
    <n v="12.39"/>
    <n v="0"/>
    <n v="1"/>
    <x v="0"/>
    <d v="2025-08-30T00:00:00"/>
    <n v="6"/>
    <x v="3"/>
    <s v="No"/>
    <n v="12.39"/>
    <n v="4.41"/>
    <n v="-7.0000000000000007E-2"/>
    <x v="7"/>
    <x v="1"/>
  </r>
  <r>
    <s v="C13903"/>
    <s v="P211801"/>
    <x v="0"/>
    <n v="37.57"/>
    <n v="0.15"/>
    <n v="1"/>
    <x v="0"/>
    <d v="2024-07-11T00:00:00"/>
    <n v="7"/>
    <x v="1"/>
    <s v="No"/>
    <n v="31.93"/>
    <n v="4.49"/>
    <n v="4.45"/>
    <x v="7"/>
    <x v="1"/>
  </r>
  <r>
    <s v="C13565"/>
    <s v="P220957"/>
    <x v="4"/>
    <n v="35.409999999999997"/>
    <n v="0"/>
    <n v="1"/>
    <x v="4"/>
    <d v="2024-08-12T00:00:00"/>
    <n v="4"/>
    <x v="0"/>
    <s v="No"/>
    <n v="35.409999999999997"/>
    <n v="4.6100000000000003"/>
    <n v="7.78"/>
    <x v="44"/>
    <x v="0"/>
  </r>
  <r>
    <s v="C12234"/>
    <s v="P202580"/>
    <x v="4"/>
    <n v="196.01"/>
    <n v="0"/>
    <n v="1"/>
    <x v="0"/>
    <d v="2025-07-29T00:00:00"/>
    <n v="5"/>
    <x v="1"/>
    <s v="No"/>
    <n v="196.01"/>
    <n v="8.9499999999999993"/>
    <n v="59.65"/>
    <x v="35"/>
    <x v="0"/>
  </r>
  <r>
    <s v="C14593"/>
    <s v="P226544"/>
    <x v="4"/>
    <n v="154.46"/>
    <n v="0"/>
    <n v="1"/>
    <x v="4"/>
    <d v="2023-11-14T00:00:00"/>
    <n v="7"/>
    <x v="3"/>
    <s v="No"/>
    <n v="154.46"/>
    <n v="7.24"/>
    <n v="46.82"/>
    <x v="39"/>
    <x v="0"/>
  </r>
  <r>
    <s v="C11465"/>
    <s v="P245647"/>
    <x v="2"/>
    <n v="805.81"/>
    <n v="0"/>
    <n v="1"/>
    <x v="5"/>
    <d v="2023-12-31T00:00:00"/>
    <n v="5"/>
    <x v="0"/>
    <s v="No"/>
    <n v="805.81"/>
    <n v="9.7899999999999991"/>
    <n v="86.91"/>
    <x v="19"/>
    <x v="1"/>
  </r>
  <r>
    <s v="C10129"/>
    <s v="P245013"/>
    <x v="6"/>
    <n v="13.44"/>
    <n v="0"/>
    <n v="1"/>
    <x v="3"/>
    <d v="2024-09-11T00:00:00"/>
    <n v="8"/>
    <x v="1"/>
    <s v="No"/>
    <n v="13.44"/>
    <n v="3.06"/>
    <n v="0.97"/>
    <x v="23"/>
    <x v="1"/>
  </r>
  <r>
    <s v="C14734"/>
    <s v="P232454"/>
    <x v="4"/>
    <n v="99.21"/>
    <n v="0"/>
    <n v="2"/>
    <x v="4"/>
    <d v="2024-06-06T00:00:00"/>
    <n v="8"/>
    <x v="2"/>
    <s v="No"/>
    <n v="198.42"/>
    <n v="6.59"/>
    <n v="62.86"/>
    <x v="27"/>
    <x v="1"/>
  </r>
  <r>
    <s v="C17459"/>
    <s v="P246401"/>
    <x v="6"/>
    <n v="157.19"/>
    <n v="0.1"/>
    <n v="1"/>
    <x v="1"/>
    <d v="2025-04-09T00:00:00"/>
    <n v="3"/>
    <x v="4"/>
    <s v="No"/>
    <n v="141.47"/>
    <n v="6.94"/>
    <n v="35.5"/>
    <x v="21"/>
    <x v="0"/>
  </r>
  <r>
    <s v="C16257"/>
    <s v="P211277"/>
    <x v="6"/>
    <n v="77.92"/>
    <n v="0"/>
    <n v="2"/>
    <x v="5"/>
    <d v="2025-03-30T00:00:00"/>
    <n v="5"/>
    <x v="3"/>
    <s v="No"/>
    <n v="155.84"/>
    <n v="6.96"/>
    <n v="39.79"/>
    <x v="19"/>
    <x v="1"/>
  </r>
  <r>
    <s v="C17366"/>
    <s v="P240391"/>
    <x v="2"/>
    <n v="177.94"/>
    <n v="0"/>
    <n v="1"/>
    <x v="4"/>
    <d v="2023-10-19T00:00:00"/>
    <n v="4"/>
    <x v="1"/>
    <s v="No"/>
    <n v="177.94"/>
    <n v="8.64"/>
    <n v="12.71"/>
    <x v="5"/>
    <x v="1"/>
  </r>
  <r>
    <s v="C12060"/>
    <s v="P232988"/>
    <x v="4"/>
    <n v="74.27"/>
    <n v="0.1"/>
    <n v="3"/>
    <x v="0"/>
    <d v="2024-12-02T00:00:00"/>
    <n v="5"/>
    <x v="4"/>
    <s v="No"/>
    <n v="200.53"/>
    <n v="9.33"/>
    <n v="60.86"/>
    <x v="51"/>
    <x v="1"/>
  </r>
  <r>
    <s v="C17438"/>
    <s v="P200875"/>
    <x v="3"/>
    <n v="5.77"/>
    <n v="0.05"/>
    <n v="5"/>
    <x v="1"/>
    <d v="2025-07-26T00:00:00"/>
    <n v="4"/>
    <x v="2"/>
    <s v="No"/>
    <n v="27.41"/>
    <n v="3.58"/>
    <n v="8.75"/>
    <x v="34"/>
    <x v="0"/>
  </r>
  <r>
    <s v="C13672"/>
    <s v="P211654"/>
    <x v="1"/>
    <n v="14.84"/>
    <n v="0"/>
    <n v="1"/>
    <x v="5"/>
    <d v="2024-02-20T00:00:00"/>
    <n v="5"/>
    <x v="1"/>
    <s v="No"/>
    <n v="14.84"/>
    <n v="3.54"/>
    <n v="-2.35"/>
    <x v="20"/>
    <x v="0"/>
  </r>
  <r>
    <s v="C17382"/>
    <s v="P201196"/>
    <x v="0"/>
    <n v="156.72"/>
    <n v="0"/>
    <n v="1"/>
    <x v="0"/>
    <d v="2023-10-14T00:00:00"/>
    <n v="4"/>
    <x v="0"/>
    <s v="No"/>
    <n v="156.72"/>
    <n v="7.7"/>
    <n v="36.18"/>
    <x v="16"/>
    <x v="1"/>
  </r>
  <r>
    <s v="C16587"/>
    <s v="P249487"/>
    <x v="0"/>
    <n v="116.22"/>
    <n v="0"/>
    <n v="1"/>
    <x v="4"/>
    <d v="2024-11-25T00:00:00"/>
    <n v="4"/>
    <x v="1"/>
    <s v="No"/>
    <n v="116.22"/>
    <n v="6.17"/>
    <n v="26.37"/>
    <x v="1"/>
    <x v="1"/>
  </r>
  <r>
    <s v="C17957"/>
    <s v="P241184"/>
    <x v="6"/>
    <n v="216.69"/>
    <n v="0.2"/>
    <n v="3"/>
    <x v="1"/>
    <d v="2024-08-08T00:00:00"/>
    <n v="5"/>
    <x v="3"/>
    <s v="No"/>
    <n v="520.05999999999995"/>
    <n v="10.61"/>
    <n v="145.41"/>
    <x v="15"/>
    <x v="0"/>
  </r>
  <r>
    <s v="C17679"/>
    <s v="P223398"/>
    <x v="5"/>
    <n v="9.8699999999999992"/>
    <n v="0"/>
    <n v="1"/>
    <x v="0"/>
    <d v="2024-12-11T00:00:00"/>
    <n v="4"/>
    <x v="1"/>
    <s v="No"/>
    <n v="9.8699999999999992"/>
    <n v="5.14"/>
    <n v="-1.19"/>
    <x v="9"/>
    <x v="0"/>
  </r>
  <r>
    <s v="C12494"/>
    <s v="P214370"/>
    <x v="1"/>
    <n v="9.56"/>
    <n v="0.05"/>
    <n v="1"/>
    <x v="0"/>
    <d v="2024-02-12T00:00:00"/>
    <n v="5"/>
    <x v="3"/>
    <s v="No"/>
    <n v="9.08"/>
    <n v="1.28"/>
    <n v="-0.55000000000000004"/>
    <x v="22"/>
    <x v="1"/>
  </r>
  <r>
    <s v="C15081"/>
    <s v="P228517"/>
    <x v="0"/>
    <n v="197.17"/>
    <n v="0.1"/>
    <n v="1"/>
    <x v="0"/>
    <d v="2025-03-14T00:00:00"/>
    <n v="6"/>
    <x v="1"/>
    <s v="No"/>
    <n v="177.45"/>
    <n v="7.98"/>
    <n v="41.71"/>
    <x v="39"/>
    <x v="0"/>
  </r>
  <r>
    <s v="C10992"/>
    <s v="P228859"/>
    <x v="4"/>
    <n v="67.010000000000005"/>
    <n v="0"/>
    <n v="4"/>
    <x v="3"/>
    <d v="2025-02-23T00:00:00"/>
    <n v="4"/>
    <x v="1"/>
    <s v="No"/>
    <n v="268.04000000000002"/>
    <n v="9.5500000000000007"/>
    <n v="84.26"/>
    <x v="45"/>
    <x v="0"/>
  </r>
  <r>
    <s v="C16858"/>
    <s v="P201247"/>
    <x v="5"/>
    <n v="18.260000000000002"/>
    <n v="0"/>
    <n v="1"/>
    <x v="0"/>
    <d v="2024-02-17T00:00:00"/>
    <n v="3"/>
    <x v="2"/>
    <s v="No"/>
    <n v="18.260000000000002"/>
    <n v="5.19"/>
    <n v="2.11"/>
    <x v="2"/>
    <x v="0"/>
  </r>
  <r>
    <s v="C12121"/>
    <s v="P224564"/>
    <x v="2"/>
    <n v="153.22999999999999"/>
    <n v="0.2"/>
    <n v="1"/>
    <x v="0"/>
    <d v="2025-03-13T00:00:00"/>
    <n v="5"/>
    <x v="0"/>
    <s v="No"/>
    <n v="122.58"/>
    <n v="7.92"/>
    <n v="6.79"/>
    <x v="26"/>
    <x v="0"/>
  </r>
  <r>
    <s v="C12584"/>
    <s v="P246018"/>
    <x v="0"/>
    <n v="55.89"/>
    <n v="0"/>
    <n v="1"/>
    <x v="4"/>
    <d v="2024-03-02T00:00:00"/>
    <n v="4"/>
    <x v="0"/>
    <s v="No"/>
    <n v="55.89"/>
    <n v="5.2"/>
    <n v="10.45"/>
    <x v="23"/>
    <x v="1"/>
  </r>
  <r>
    <s v="C14196"/>
    <s v="P207111"/>
    <x v="3"/>
    <n v="36.119999999999997"/>
    <n v="0"/>
    <n v="1"/>
    <x v="0"/>
    <d v="2024-04-26T00:00:00"/>
    <n v="3"/>
    <x v="2"/>
    <s v="No"/>
    <n v="36.119999999999997"/>
    <n v="5.03"/>
    <n v="11.22"/>
    <x v="24"/>
    <x v="1"/>
  </r>
  <r>
    <s v="C12223"/>
    <s v="P220973"/>
    <x v="6"/>
    <n v="10.57"/>
    <n v="0.1"/>
    <n v="1"/>
    <x v="4"/>
    <d v="2023-09-27T00:00:00"/>
    <n v="4"/>
    <x v="2"/>
    <s v="No"/>
    <n v="9.51"/>
    <n v="1.91"/>
    <n v="0.94"/>
    <x v="42"/>
    <x v="1"/>
  </r>
  <r>
    <s v="C14522"/>
    <s v="P234654"/>
    <x v="6"/>
    <n v="114"/>
    <n v="0.15"/>
    <n v="1"/>
    <x v="2"/>
    <d v="2025-01-09T00:00:00"/>
    <n v="4"/>
    <x v="1"/>
    <s v="No"/>
    <n v="96.9"/>
    <n v="6.17"/>
    <n v="22.9"/>
    <x v="39"/>
    <x v="1"/>
  </r>
  <r>
    <s v="C13188"/>
    <s v="P200310"/>
    <x v="4"/>
    <n v="19.03"/>
    <n v="0.1"/>
    <n v="1"/>
    <x v="0"/>
    <d v="2025-08-20T00:00:00"/>
    <n v="6"/>
    <x v="1"/>
    <s v="No"/>
    <n v="17.13"/>
    <n v="4.43"/>
    <n v="1.57"/>
    <x v="3"/>
    <x v="0"/>
  </r>
  <r>
    <s v="C13237"/>
    <s v="P210760"/>
    <x v="1"/>
    <n v="15.72"/>
    <n v="0"/>
    <n v="1"/>
    <x v="0"/>
    <d v="2024-06-07T00:00:00"/>
    <n v="4"/>
    <x v="2"/>
    <s v="No"/>
    <n v="15.72"/>
    <n v="3.72"/>
    <n v="-2.46"/>
    <x v="45"/>
    <x v="0"/>
  </r>
  <r>
    <s v="C14136"/>
    <s v="P217988"/>
    <x v="2"/>
    <n v="117.26"/>
    <n v="0.3"/>
    <n v="1"/>
    <x v="1"/>
    <d v="2024-06-05T00:00:00"/>
    <n v="4"/>
    <x v="2"/>
    <s v="No"/>
    <n v="82.08"/>
    <n v="7.61"/>
    <n v="2.2400000000000002"/>
    <x v="25"/>
    <x v="0"/>
  </r>
  <r>
    <s v="C14524"/>
    <s v="P222043"/>
    <x v="2"/>
    <n v="203.5"/>
    <n v="0"/>
    <n v="1"/>
    <x v="0"/>
    <d v="2024-03-24T00:00:00"/>
    <n v="5"/>
    <x v="2"/>
    <s v="No"/>
    <n v="203.5"/>
    <n v="7.95"/>
    <n v="16.47"/>
    <x v="35"/>
    <x v="1"/>
  </r>
  <r>
    <s v="C10343"/>
    <s v="P224944"/>
    <x v="6"/>
    <n v="147.83000000000001"/>
    <n v="0"/>
    <n v="1"/>
    <x v="4"/>
    <d v="2025-04-15T00:00:00"/>
    <n v="4"/>
    <x v="1"/>
    <s v="No"/>
    <n v="147.83000000000001"/>
    <n v="8.67"/>
    <n v="35.68"/>
    <x v="17"/>
    <x v="0"/>
  </r>
  <r>
    <s v="C17591"/>
    <s v="P236314"/>
    <x v="1"/>
    <n v="19.53"/>
    <n v="0"/>
    <n v="1"/>
    <x v="2"/>
    <d v="2025-09-04T00:00:00"/>
    <n v="7"/>
    <x v="0"/>
    <s v="No"/>
    <n v="19.53"/>
    <n v="5"/>
    <n v="-3.44"/>
    <x v="11"/>
    <x v="0"/>
  </r>
  <r>
    <s v="C14461"/>
    <s v="P238119"/>
    <x v="3"/>
    <n v="8.77"/>
    <n v="0"/>
    <n v="3"/>
    <x v="4"/>
    <d v="2025-08-28T00:00:00"/>
    <n v="6"/>
    <x v="1"/>
    <s v="No"/>
    <n v="26.31"/>
    <n v="5.54"/>
    <n v="6.3"/>
    <x v="13"/>
    <x v="0"/>
  </r>
  <r>
    <s v="C17287"/>
    <s v="P224401"/>
    <x v="3"/>
    <n v="14.57"/>
    <n v="0"/>
    <n v="1"/>
    <x v="0"/>
    <d v="2023-10-24T00:00:00"/>
    <n v="5"/>
    <x v="2"/>
    <s v="No"/>
    <n v="14.57"/>
    <n v="4.87"/>
    <n v="1.69"/>
    <x v="24"/>
    <x v="0"/>
  </r>
  <r>
    <s v="C14704"/>
    <s v="P217381"/>
    <x v="3"/>
    <n v="20.11"/>
    <n v="0.05"/>
    <n v="5"/>
    <x v="5"/>
    <d v="2024-08-21T00:00:00"/>
    <n v="6"/>
    <x v="3"/>
    <s v="No"/>
    <n v="95.52"/>
    <n v="7.36"/>
    <n v="35.619999999999997"/>
    <x v="41"/>
    <x v="0"/>
  </r>
  <r>
    <s v="C16800"/>
    <s v="P233264"/>
    <x v="2"/>
    <n v="337.68"/>
    <n v="0"/>
    <n v="1"/>
    <x v="0"/>
    <d v="2024-09-15T00:00:00"/>
    <n v="5"/>
    <x v="3"/>
    <s v="No"/>
    <n v="337.68"/>
    <n v="6.83"/>
    <n v="33.69"/>
    <x v="33"/>
    <x v="0"/>
  </r>
  <r>
    <s v="C14823"/>
    <s v="P222069"/>
    <x v="6"/>
    <n v="143.38999999999999"/>
    <n v="0"/>
    <n v="1"/>
    <x v="0"/>
    <d v="2023-12-19T00:00:00"/>
    <n v="3"/>
    <x v="2"/>
    <s v="No"/>
    <n v="143.38999999999999"/>
    <n v="9.1"/>
    <n v="33.92"/>
    <x v="7"/>
    <x v="1"/>
  </r>
  <r>
    <s v="C12276"/>
    <s v="P242964"/>
    <x v="4"/>
    <n v="6.18"/>
    <n v="0.05"/>
    <n v="1"/>
    <x v="4"/>
    <d v="2023-12-24T00:00:00"/>
    <n v="8"/>
    <x v="3"/>
    <s v="No"/>
    <n v="5.87"/>
    <n v="1.3"/>
    <n v="0.75"/>
    <x v="28"/>
    <x v="0"/>
  </r>
  <r>
    <s v="C14920"/>
    <s v="P201198"/>
    <x v="1"/>
    <n v="2.61"/>
    <n v="0.05"/>
    <n v="1"/>
    <x v="0"/>
    <d v="2023-12-29T00:00:00"/>
    <n v="6"/>
    <x v="0"/>
    <s v="No"/>
    <n v="2.48"/>
    <n v="1.59"/>
    <n v="-1.39"/>
    <x v="50"/>
    <x v="0"/>
  </r>
  <r>
    <s v="C13201"/>
    <s v="P243305"/>
    <x v="4"/>
    <n v="13.44"/>
    <n v="0.15"/>
    <n v="1"/>
    <x v="4"/>
    <d v="2024-04-21T00:00:00"/>
    <n v="4"/>
    <x v="2"/>
    <s v="No"/>
    <n v="11.42"/>
    <n v="3.42"/>
    <n v="0.57999999999999996"/>
    <x v="7"/>
    <x v="0"/>
  </r>
  <r>
    <s v="C15471"/>
    <s v="P205910"/>
    <x v="4"/>
    <n v="15.4"/>
    <n v="0"/>
    <n v="1"/>
    <x v="0"/>
    <d v="2024-02-02T00:00:00"/>
    <n v="4"/>
    <x v="2"/>
    <s v="No"/>
    <n v="15.4"/>
    <n v="4.2"/>
    <n v="1.19"/>
    <x v="46"/>
    <x v="0"/>
  </r>
  <r>
    <s v="C10888"/>
    <s v="P205484"/>
    <x v="0"/>
    <n v="14.05"/>
    <n v="0"/>
    <n v="3"/>
    <x v="0"/>
    <d v="2023-12-27T00:00:00"/>
    <n v="3"/>
    <x v="4"/>
    <s v="No"/>
    <n v="42.15"/>
    <n v="6.73"/>
    <n v="5.07"/>
    <x v="0"/>
    <x v="1"/>
  </r>
  <r>
    <s v="C12043"/>
    <s v="P246165"/>
    <x v="0"/>
    <n v="343.33"/>
    <n v="0"/>
    <n v="3"/>
    <x v="0"/>
    <d v="2025-07-09T00:00:00"/>
    <n v="3"/>
    <x v="4"/>
    <s v="No"/>
    <n v="1029.99"/>
    <n v="10.45"/>
    <n v="277.95"/>
    <x v="33"/>
    <x v="2"/>
  </r>
  <r>
    <s v="C11341"/>
    <s v="P200576"/>
    <x v="0"/>
    <n v="33.299999999999997"/>
    <n v="0"/>
    <n v="5"/>
    <x v="4"/>
    <d v="2025-07-24T00:00:00"/>
    <n v="3"/>
    <x v="4"/>
    <s v="Yes"/>
    <n v="166.5"/>
    <n v="9.33"/>
    <n v="37.29"/>
    <x v="4"/>
    <x v="0"/>
  </r>
  <r>
    <s v="C17127"/>
    <s v="P232821"/>
    <x v="4"/>
    <n v="8.76"/>
    <n v="0"/>
    <n v="2"/>
    <x v="4"/>
    <d v="2024-08-23T00:00:00"/>
    <n v="5"/>
    <x v="2"/>
    <s v="Yes"/>
    <n v="17.52"/>
    <n v="7.28"/>
    <n v="-1.1499999999999999"/>
    <x v="11"/>
    <x v="0"/>
  </r>
  <r>
    <s v="C13720"/>
    <s v="P248757"/>
    <x v="2"/>
    <n v="257.39999999999998"/>
    <n v="0.1"/>
    <n v="1"/>
    <x v="0"/>
    <d v="2025-07-24T00:00:00"/>
    <n v="5"/>
    <x v="3"/>
    <s v="No"/>
    <n v="231.66"/>
    <n v="7.03"/>
    <n v="20.77"/>
    <x v="17"/>
    <x v="1"/>
  </r>
  <r>
    <s v="C12883"/>
    <s v="P244392"/>
    <x v="5"/>
    <n v="57.72"/>
    <n v="0"/>
    <n v="1"/>
    <x v="3"/>
    <d v="2023-10-15T00:00:00"/>
    <n v="5"/>
    <x v="1"/>
    <s v="No"/>
    <n v="57.72"/>
    <n v="5.29"/>
    <n v="17.8"/>
    <x v="46"/>
    <x v="0"/>
  </r>
  <r>
    <s v="C17504"/>
    <s v="P248603"/>
    <x v="0"/>
    <n v="449.11"/>
    <n v="0.15"/>
    <n v="1"/>
    <x v="4"/>
    <d v="2024-12-20T00:00:00"/>
    <n v="5"/>
    <x v="4"/>
    <s v="No"/>
    <n v="381.74"/>
    <n v="7.2"/>
    <n v="99.69"/>
    <x v="6"/>
    <x v="0"/>
  </r>
  <r>
    <s v="C15392"/>
    <s v="P232996"/>
    <x v="3"/>
    <n v="30.64"/>
    <n v="0.05"/>
    <n v="1"/>
    <x v="4"/>
    <d v="2025-07-06T00:00:00"/>
    <n v="5"/>
    <x v="2"/>
    <s v="No"/>
    <n v="29.11"/>
    <n v="6.36"/>
    <n v="6.74"/>
    <x v="45"/>
    <x v="1"/>
  </r>
  <r>
    <s v="C14212"/>
    <s v="P225354"/>
    <x v="3"/>
    <n v="7.81"/>
    <n v="0"/>
    <n v="4"/>
    <x v="0"/>
    <d v="2024-05-10T00:00:00"/>
    <n v="3"/>
    <x v="4"/>
    <s v="No"/>
    <n v="31.24"/>
    <n v="5.83"/>
    <n v="8.23"/>
    <x v="46"/>
    <x v="0"/>
  </r>
  <r>
    <s v="C16961"/>
    <s v="P248958"/>
    <x v="3"/>
    <n v="3.09"/>
    <n v="0"/>
    <n v="1"/>
    <x v="1"/>
    <d v="2024-09-14T00:00:00"/>
    <n v="6"/>
    <x v="2"/>
    <s v="No"/>
    <n v="3.09"/>
    <n v="2.68"/>
    <n v="-1.29"/>
    <x v="22"/>
    <x v="0"/>
  </r>
  <r>
    <s v="C12415"/>
    <s v="P230229"/>
    <x v="6"/>
    <n v="50.12"/>
    <n v="0"/>
    <n v="1"/>
    <x v="0"/>
    <d v="2024-07-26T00:00:00"/>
    <n v="4"/>
    <x v="0"/>
    <s v="No"/>
    <n v="50.12"/>
    <n v="6.77"/>
    <n v="8.27"/>
    <x v="51"/>
    <x v="0"/>
  </r>
  <r>
    <s v="C11117"/>
    <s v="P212022"/>
    <x v="3"/>
    <n v="6.28"/>
    <n v="0"/>
    <n v="1"/>
    <x v="1"/>
    <d v="2024-09-02T00:00:00"/>
    <n v="5"/>
    <x v="2"/>
    <s v="No"/>
    <n v="6.28"/>
    <n v="2.06"/>
    <n v="0.77"/>
    <x v="34"/>
    <x v="0"/>
  </r>
  <r>
    <s v="C14263"/>
    <s v="P200984"/>
    <x v="4"/>
    <n v="74.17"/>
    <n v="0.05"/>
    <n v="1"/>
    <x v="1"/>
    <d v="2024-04-05T00:00:00"/>
    <n v="3"/>
    <x v="4"/>
    <s v="No"/>
    <n v="70.459999999999994"/>
    <n v="8.39"/>
    <n v="16.27"/>
    <x v="24"/>
    <x v="1"/>
  </r>
  <r>
    <s v="C13001"/>
    <s v="P212660"/>
    <x v="3"/>
    <n v="88.19"/>
    <n v="0"/>
    <n v="4"/>
    <x v="4"/>
    <d v="2024-08-19T00:00:00"/>
    <n v="7"/>
    <x v="3"/>
    <s v="No"/>
    <n v="352.76"/>
    <n v="9.1"/>
    <n v="149.63999999999999"/>
    <x v="51"/>
    <x v="1"/>
  </r>
  <r>
    <s v="C11738"/>
    <s v="P225044"/>
    <x v="4"/>
    <n v="9.3000000000000007"/>
    <n v="0"/>
    <n v="5"/>
    <x v="3"/>
    <d v="2025-04-22T00:00:00"/>
    <n v="6"/>
    <x v="3"/>
    <s v="No"/>
    <n v="46.5"/>
    <n v="7.11"/>
    <n v="9.16"/>
    <x v="45"/>
    <x v="1"/>
  </r>
  <r>
    <s v="C11364"/>
    <s v="P218851"/>
    <x v="3"/>
    <n v="15.39"/>
    <n v="0.05"/>
    <n v="1"/>
    <x v="0"/>
    <d v="2025-03-10T00:00:00"/>
    <n v="4"/>
    <x v="2"/>
    <s v="No"/>
    <n v="14.62"/>
    <n v="4.5199999999999996"/>
    <n v="2.06"/>
    <x v="36"/>
    <x v="2"/>
  </r>
  <r>
    <s v="C12708"/>
    <s v="P242809"/>
    <x v="0"/>
    <n v="316.47000000000003"/>
    <n v="0.05"/>
    <n v="2"/>
    <x v="0"/>
    <d v="2025-08-07T00:00:00"/>
    <n v="5"/>
    <x v="1"/>
    <s v="No"/>
    <n v="601.29"/>
    <n v="9.33"/>
    <n v="159.03"/>
    <x v="11"/>
    <x v="0"/>
  </r>
  <r>
    <s v="C14790"/>
    <s v="P233299"/>
    <x v="2"/>
    <n v="473.48"/>
    <n v="0.15"/>
    <n v="1"/>
    <x v="4"/>
    <d v="2024-07-02T00:00:00"/>
    <n v="3"/>
    <x v="4"/>
    <s v="No"/>
    <n v="402.46"/>
    <n v="8.18"/>
    <n v="40.119999999999997"/>
    <x v="20"/>
    <x v="0"/>
  </r>
  <r>
    <s v="C10924"/>
    <s v="P213711"/>
    <x v="6"/>
    <n v="210.46"/>
    <n v="0"/>
    <n v="5"/>
    <x v="4"/>
    <d v="2024-09-12T00:00:00"/>
    <n v="6"/>
    <x v="3"/>
    <s v="No"/>
    <n v="1052.3"/>
    <n v="10.26"/>
    <n v="305.43"/>
    <x v="29"/>
    <x v="1"/>
  </r>
  <r>
    <s v="C10151"/>
    <s v="P211227"/>
    <x v="4"/>
    <n v="131.05000000000001"/>
    <n v="0"/>
    <n v="1"/>
    <x v="0"/>
    <d v="2025-06-14T00:00:00"/>
    <n v="7"/>
    <x v="3"/>
    <s v="No"/>
    <n v="131.05000000000001"/>
    <n v="5.31"/>
    <n v="40.56"/>
    <x v="0"/>
    <x v="0"/>
  </r>
  <r>
    <s v="C10585"/>
    <s v="P208028"/>
    <x v="1"/>
    <n v="8.01"/>
    <n v="0"/>
    <n v="1"/>
    <x v="1"/>
    <d v="2023-12-16T00:00:00"/>
    <n v="4"/>
    <x v="1"/>
    <s v="No"/>
    <n v="8.01"/>
    <n v="5.16"/>
    <n v="-4.5199999999999996"/>
    <x v="6"/>
    <x v="1"/>
  </r>
  <r>
    <s v="C10912"/>
    <s v="P216945"/>
    <x v="4"/>
    <n v="63.17"/>
    <n v="0"/>
    <n v="1"/>
    <x v="1"/>
    <d v="2024-11-01T00:00:00"/>
    <n v="4"/>
    <x v="4"/>
    <s v="No"/>
    <n v="63.17"/>
    <n v="6.34"/>
    <n v="15.77"/>
    <x v="33"/>
    <x v="0"/>
  </r>
  <r>
    <s v="C12321"/>
    <s v="P232857"/>
    <x v="1"/>
    <n v="17.27"/>
    <n v="0.1"/>
    <n v="2"/>
    <x v="4"/>
    <d v="2024-04-05T00:00:00"/>
    <n v="6"/>
    <x v="3"/>
    <s v="No"/>
    <n v="31.09"/>
    <n v="5.72"/>
    <n v="-3.23"/>
    <x v="29"/>
    <x v="0"/>
  </r>
  <r>
    <s v="C15673"/>
    <s v="P238503"/>
    <x v="0"/>
    <n v="141.19999999999999"/>
    <n v="0"/>
    <n v="3"/>
    <x v="2"/>
    <d v="2024-02-27T00:00:00"/>
    <n v="4"/>
    <x v="4"/>
    <s v="No"/>
    <n v="423.6"/>
    <n v="7.9"/>
    <n v="110.71"/>
    <x v="42"/>
    <x v="1"/>
  </r>
  <r>
    <s v="C10495"/>
    <s v="P225982"/>
    <x v="2"/>
    <n v="178.11"/>
    <n v="0"/>
    <n v="4"/>
    <x v="4"/>
    <d v="2024-12-01T00:00:00"/>
    <n v="4"/>
    <x v="0"/>
    <s v="No"/>
    <n v="712.44"/>
    <n v="10.92"/>
    <n v="74.569999999999993"/>
    <x v="3"/>
    <x v="1"/>
  </r>
  <r>
    <s v="C13795"/>
    <s v="P235913"/>
    <x v="2"/>
    <n v="630.05999999999995"/>
    <n v="0.1"/>
    <n v="1"/>
    <x v="0"/>
    <d v="2025-03-20T00:00:00"/>
    <n v="6"/>
    <x v="3"/>
    <s v="No"/>
    <n v="567.04999999999995"/>
    <n v="7.71"/>
    <n v="60.34"/>
    <x v="25"/>
    <x v="0"/>
  </r>
  <r>
    <s v="C12148"/>
    <s v="P201292"/>
    <x v="2"/>
    <n v="526.09"/>
    <n v="0"/>
    <n v="1"/>
    <x v="4"/>
    <d v="2024-07-26T00:00:00"/>
    <n v="5"/>
    <x v="0"/>
    <s v="No"/>
    <n v="526.09"/>
    <n v="8.52"/>
    <n v="54.61"/>
    <x v="49"/>
    <x v="0"/>
  </r>
  <r>
    <s v="C10556"/>
    <s v="P223880"/>
    <x v="2"/>
    <n v="241.48"/>
    <n v="0"/>
    <n v="1"/>
    <x v="4"/>
    <d v="2023-12-03T00:00:00"/>
    <n v="5"/>
    <x v="0"/>
    <s v="No"/>
    <n v="241.48"/>
    <n v="7.55"/>
    <n v="21.43"/>
    <x v="15"/>
    <x v="0"/>
  </r>
  <r>
    <s v="C15201"/>
    <s v="P232538"/>
    <x v="4"/>
    <n v="31.86"/>
    <n v="0"/>
    <n v="1"/>
    <x v="4"/>
    <d v="2024-10-06T00:00:00"/>
    <n v="4"/>
    <x v="4"/>
    <s v="No"/>
    <n v="31.86"/>
    <n v="4.62"/>
    <n v="6.53"/>
    <x v="51"/>
    <x v="1"/>
  </r>
  <r>
    <s v="C11552"/>
    <s v="P207559"/>
    <x v="4"/>
    <n v="5.53"/>
    <n v="0.15"/>
    <n v="1"/>
    <x v="0"/>
    <d v="2024-05-23T00:00:00"/>
    <n v="3"/>
    <x v="4"/>
    <s v="Yes"/>
    <n v="4.7"/>
    <n v="2.78"/>
    <n v="-1.1299999999999999"/>
    <x v="48"/>
    <x v="1"/>
  </r>
  <r>
    <s v="C12120"/>
    <s v="P236549"/>
    <x v="2"/>
    <n v="652.66"/>
    <n v="0.15"/>
    <n v="5"/>
    <x v="4"/>
    <d v="2024-06-03T00:00:00"/>
    <n v="4"/>
    <x v="4"/>
    <s v="No"/>
    <n v="2773.8"/>
    <n v="11.16"/>
    <n v="321.7"/>
    <x v="38"/>
    <x v="0"/>
  </r>
  <r>
    <s v="C13085"/>
    <s v="P235159"/>
    <x v="0"/>
    <n v="53.98"/>
    <n v="0"/>
    <n v="3"/>
    <x v="4"/>
    <d v="2024-07-02T00:00:00"/>
    <n v="6"/>
    <x v="3"/>
    <s v="No"/>
    <n v="161.94"/>
    <n v="7.61"/>
    <n v="37.729999999999997"/>
    <x v="21"/>
    <x v="2"/>
  </r>
  <r>
    <s v="C13504"/>
    <s v="P221539"/>
    <x v="0"/>
    <n v="93.79"/>
    <n v="0.1"/>
    <n v="1"/>
    <x v="5"/>
    <d v="2025-06-02T00:00:00"/>
    <n v="4"/>
    <x v="1"/>
    <s v="No"/>
    <n v="84.41"/>
    <n v="7.41"/>
    <n v="16.22"/>
    <x v="39"/>
    <x v="0"/>
  </r>
  <r>
    <s v="C10156"/>
    <s v="P213204"/>
    <x v="3"/>
    <n v="15.98"/>
    <n v="0.2"/>
    <n v="1"/>
    <x v="1"/>
    <d v="2025-08-15T00:00:00"/>
    <n v="4"/>
    <x v="2"/>
    <s v="Yes"/>
    <n v="12.78"/>
    <n v="5.68"/>
    <n v="7.0000000000000007E-2"/>
    <x v="16"/>
    <x v="2"/>
  </r>
  <r>
    <s v="C10734"/>
    <s v="P202252"/>
    <x v="4"/>
    <n v="60.74"/>
    <n v="0"/>
    <n v="2"/>
    <x v="1"/>
    <d v="2024-10-11T00:00:00"/>
    <n v="3"/>
    <x v="2"/>
    <s v="No"/>
    <n v="121.48"/>
    <n v="6.63"/>
    <n v="35.89"/>
    <x v="48"/>
    <x v="1"/>
  </r>
  <r>
    <s v="C16275"/>
    <s v="P236659"/>
    <x v="1"/>
    <n v="7.51"/>
    <n v="0.05"/>
    <n v="1"/>
    <x v="4"/>
    <d v="2025-01-12T00:00:00"/>
    <n v="3"/>
    <x v="4"/>
    <s v="No"/>
    <n v="7.13"/>
    <n v="2.0699999999999998"/>
    <n v="-1.5"/>
    <x v="4"/>
    <x v="0"/>
  </r>
  <r>
    <s v="C17505"/>
    <s v="P209866"/>
    <x v="0"/>
    <n v="36.090000000000003"/>
    <n v="0"/>
    <n v="3"/>
    <x v="0"/>
    <d v="2025-03-16T00:00:00"/>
    <n v="7"/>
    <x v="0"/>
    <s v="No"/>
    <n v="108.27"/>
    <n v="6.37"/>
    <n v="23.95"/>
    <x v="27"/>
    <x v="1"/>
  </r>
  <r>
    <s v="C17162"/>
    <s v="P249927"/>
    <x v="3"/>
    <n v="52.73"/>
    <n v="0.05"/>
    <n v="1"/>
    <x v="4"/>
    <d v="2024-12-16T00:00:00"/>
    <n v="5"/>
    <x v="2"/>
    <s v="No"/>
    <n v="50.09"/>
    <n v="6.53"/>
    <n v="16.010000000000002"/>
    <x v="34"/>
    <x v="1"/>
  </r>
  <r>
    <s v="C15523"/>
    <s v="P237997"/>
    <x v="2"/>
    <n v="115.91"/>
    <n v="0"/>
    <n v="2"/>
    <x v="0"/>
    <d v="2025-03-22T00:00:00"/>
    <n v="4"/>
    <x v="2"/>
    <s v="No"/>
    <n v="231.82"/>
    <n v="8.42"/>
    <n v="19.399999999999999"/>
    <x v="47"/>
    <x v="0"/>
  </r>
  <r>
    <s v="C17543"/>
    <s v="P224800"/>
    <x v="3"/>
    <n v="3.71"/>
    <n v="0.05"/>
    <n v="1"/>
    <x v="1"/>
    <d v="2025-01-21T00:00:00"/>
    <n v="5"/>
    <x v="0"/>
    <s v="No"/>
    <n v="3.52"/>
    <n v="2.4700000000000002"/>
    <n v="-0.89"/>
    <x v="7"/>
    <x v="1"/>
  </r>
  <r>
    <s v="C14654"/>
    <s v="P207553"/>
    <x v="0"/>
    <n v="38.76"/>
    <n v="0.05"/>
    <n v="1"/>
    <x v="1"/>
    <d v="2025-08-29T00:00:00"/>
    <n v="6"/>
    <x v="3"/>
    <s v="No"/>
    <n v="36.82"/>
    <n v="6.04"/>
    <n v="4.2699999999999996"/>
    <x v="43"/>
    <x v="1"/>
  </r>
  <r>
    <s v="C16250"/>
    <s v="P232831"/>
    <x v="1"/>
    <n v="9"/>
    <n v="0.05"/>
    <n v="2"/>
    <x v="3"/>
    <d v="2024-11-22T00:00:00"/>
    <n v="6"/>
    <x v="3"/>
    <s v="No"/>
    <n v="17.100000000000001"/>
    <n v="5.77"/>
    <n v="-4.4000000000000004"/>
    <x v="33"/>
    <x v="1"/>
  </r>
  <r>
    <s v="C17787"/>
    <s v="P201787"/>
    <x v="1"/>
    <n v="8.25"/>
    <n v="0.15"/>
    <n v="2"/>
    <x v="5"/>
    <d v="2024-10-19T00:00:00"/>
    <n v="4"/>
    <x v="0"/>
    <s v="No"/>
    <n v="14.02"/>
    <n v="4.37"/>
    <n v="-3.25"/>
    <x v="21"/>
    <x v="0"/>
  </r>
  <r>
    <s v="C16408"/>
    <s v="P244810"/>
    <x v="3"/>
    <n v="41.98"/>
    <n v="0"/>
    <n v="1"/>
    <x v="4"/>
    <d v="2023-12-24T00:00:00"/>
    <n v="5"/>
    <x v="1"/>
    <s v="No"/>
    <n v="41.98"/>
    <n v="5.96"/>
    <n v="12.93"/>
    <x v="42"/>
    <x v="0"/>
  </r>
  <r>
    <s v="C13276"/>
    <s v="P240837"/>
    <x v="5"/>
    <n v="6.26"/>
    <n v="0"/>
    <n v="1"/>
    <x v="1"/>
    <d v="2024-07-08T00:00:00"/>
    <n v="5"/>
    <x v="0"/>
    <s v="No"/>
    <n v="6.26"/>
    <n v="4.1900000000000004"/>
    <n v="-1.69"/>
    <x v="7"/>
    <x v="0"/>
  </r>
  <r>
    <s v="C17246"/>
    <s v="P211726"/>
    <x v="6"/>
    <n v="156.94999999999999"/>
    <n v="0"/>
    <n v="1"/>
    <x v="4"/>
    <d v="2025-05-30T00:00:00"/>
    <n v="5"/>
    <x v="0"/>
    <s v="No"/>
    <n v="156.94999999999999"/>
    <n v="7.27"/>
    <n v="39.82"/>
    <x v="27"/>
    <x v="1"/>
  </r>
  <r>
    <s v="C10154"/>
    <s v="P203915"/>
    <x v="2"/>
    <n v="82.93"/>
    <n v="0"/>
    <n v="1"/>
    <x v="0"/>
    <d v="2024-07-05T00:00:00"/>
    <n v="7"/>
    <x v="1"/>
    <s v="No"/>
    <n v="82.93"/>
    <n v="8.25"/>
    <n v="1.7"/>
    <x v="44"/>
    <x v="2"/>
  </r>
  <r>
    <s v="C17950"/>
    <s v="P247423"/>
    <x v="6"/>
    <n v="73.11"/>
    <n v="0"/>
    <n v="1"/>
    <x v="5"/>
    <d v="2025-08-27T00:00:00"/>
    <n v="7"/>
    <x v="0"/>
    <s v="No"/>
    <n v="73.11"/>
    <n v="5"/>
    <n v="16.93"/>
    <x v="51"/>
    <x v="0"/>
  </r>
  <r>
    <s v="C17131"/>
    <s v="P245412"/>
    <x v="2"/>
    <n v="701.6"/>
    <n v="0"/>
    <n v="1"/>
    <x v="0"/>
    <d v="2024-10-14T00:00:00"/>
    <n v="3"/>
    <x v="2"/>
    <s v="No"/>
    <n v="701.6"/>
    <n v="8.89"/>
    <n v="75.3"/>
    <x v="34"/>
    <x v="0"/>
  </r>
  <r>
    <s v="C10996"/>
    <s v="P200092"/>
    <x v="6"/>
    <n v="62.37"/>
    <n v="0.3"/>
    <n v="2"/>
    <x v="0"/>
    <d v="2025-03-29T00:00:00"/>
    <n v="4"/>
    <x v="2"/>
    <s v="No"/>
    <n v="87.32"/>
    <n v="6.34"/>
    <n v="19.86"/>
    <x v="20"/>
    <x v="0"/>
  </r>
  <r>
    <s v="C12294"/>
    <s v="P210934"/>
    <x v="2"/>
    <n v="1123.95"/>
    <n v="0.1"/>
    <n v="1"/>
    <x v="0"/>
    <d v="2025-06-05T00:00:00"/>
    <n v="4"/>
    <x v="0"/>
    <s v="No"/>
    <n v="1011.56"/>
    <n v="11.04"/>
    <n v="110.35"/>
    <x v="47"/>
    <x v="0"/>
  </r>
  <r>
    <s v="C14626"/>
    <s v="P229995"/>
    <x v="4"/>
    <n v="54.02"/>
    <n v="0"/>
    <n v="1"/>
    <x v="4"/>
    <d v="2025-02-17T00:00:00"/>
    <n v="6"/>
    <x v="0"/>
    <s v="No"/>
    <n v="54.02"/>
    <n v="7.15"/>
    <n v="11.76"/>
    <x v="35"/>
    <x v="1"/>
  </r>
  <r>
    <s v="C12905"/>
    <s v="P232469"/>
    <x v="0"/>
    <n v="196.08"/>
    <n v="0"/>
    <n v="2"/>
    <x v="3"/>
    <d v="2025-04-09T00:00:00"/>
    <n v="5"/>
    <x v="1"/>
    <s v="No"/>
    <n v="392.16"/>
    <n v="9.5299999999999994"/>
    <n v="100.27"/>
    <x v="35"/>
    <x v="0"/>
  </r>
  <r>
    <s v="C16067"/>
    <s v="P201677"/>
    <x v="4"/>
    <n v="40.06"/>
    <n v="0.15"/>
    <n v="1"/>
    <x v="2"/>
    <d v="2025-05-01T00:00:00"/>
    <n v="3"/>
    <x v="2"/>
    <s v="No"/>
    <n v="34.049999999999997"/>
    <n v="5.47"/>
    <n v="6.45"/>
    <x v="0"/>
    <x v="1"/>
  </r>
  <r>
    <s v="C16681"/>
    <s v="P228242"/>
    <x v="6"/>
    <n v="65.23"/>
    <n v="0"/>
    <n v="1"/>
    <x v="4"/>
    <d v="2023-11-03T00:00:00"/>
    <n v="4"/>
    <x v="2"/>
    <s v="No"/>
    <n v="65.23"/>
    <n v="7.17"/>
    <n v="12.4"/>
    <x v="7"/>
    <x v="0"/>
  </r>
  <r>
    <s v="C14824"/>
    <s v="P221892"/>
    <x v="3"/>
    <n v="5.17"/>
    <n v="0"/>
    <n v="3"/>
    <x v="0"/>
    <d v="2024-08-23T00:00:00"/>
    <n v="6"/>
    <x v="1"/>
    <s v="No"/>
    <n v="15.51"/>
    <n v="3.1"/>
    <n v="3.88"/>
    <x v="2"/>
    <x v="0"/>
  </r>
  <r>
    <s v="C11177"/>
    <s v="P222114"/>
    <x v="1"/>
    <n v="2.68"/>
    <n v="0.1"/>
    <n v="1"/>
    <x v="0"/>
    <d v="2024-08-23T00:00:00"/>
    <n v="3"/>
    <x v="2"/>
    <s v="No"/>
    <n v="2.41"/>
    <n v="1.83"/>
    <n v="-1.64"/>
    <x v="22"/>
    <x v="0"/>
  </r>
  <r>
    <s v="C10153"/>
    <s v="P236632"/>
    <x v="4"/>
    <n v="46.69"/>
    <n v="0"/>
    <n v="1"/>
    <x v="0"/>
    <d v="2025-08-21T00:00:00"/>
    <n v="5"/>
    <x v="0"/>
    <s v="No"/>
    <n v="46.69"/>
    <n v="6.32"/>
    <n v="10.02"/>
    <x v="23"/>
    <x v="1"/>
  </r>
  <r>
    <s v="C17853"/>
    <s v="P227057"/>
    <x v="6"/>
    <n v="103.51"/>
    <n v="0.1"/>
    <n v="1"/>
    <x v="1"/>
    <d v="2024-06-24T00:00:00"/>
    <n v="5"/>
    <x v="4"/>
    <s v="No"/>
    <n v="93.16"/>
    <n v="5.57"/>
    <n v="22.38"/>
    <x v="1"/>
    <x v="1"/>
  </r>
  <r>
    <s v="C14187"/>
    <s v="P244916"/>
    <x v="5"/>
    <n v="84.28"/>
    <n v="0"/>
    <n v="1"/>
    <x v="0"/>
    <d v="2025-05-29T00:00:00"/>
    <n v="6"/>
    <x v="3"/>
    <s v="No"/>
    <n v="84.28"/>
    <n v="6.69"/>
    <n v="27.02"/>
    <x v="3"/>
    <x v="0"/>
  </r>
  <r>
    <s v="C17600"/>
    <s v="P244031"/>
    <x v="4"/>
    <n v="100.88"/>
    <n v="0"/>
    <n v="1"/>
    <x v="0"/>
    <d v="2023-11-18T00:00:00"/>
    <n v="5"/>
    <x v="3"/>
    <s v="No"/>
    <n v="100.88"/>
    <n v="6.43"/>
    <n v="28.88"/>
    <x v="33"/>
    <x v="1"/>
  </r>
  <r>
    <s v="C16481"/>
    <s v="P247881"/>
    <x v="6"/>
    <n v="193"/>
    <n v="0.2"/>
    <n v="2"/>
    <x v="0"/>
    <d v="2024-07-29T00:00:00"/>
    <n v="7"/>
    <x v="1"/>
    <s v="No"/>
    <n v="308.8"/>
    <n v="8.27"/>
    <n v="84.37"/>
    <x v="42"/>
    <x v="1"/>
  </r>
  <r>
    <s v="C15599"/>
    <s v="P237355"/>
    <x v="0"/>
    <n v="54.47"/>
    <n v="0"/>
    <n v="1"/>
    <x v="0"/>
    <d v="2023-09-23T00:00:00"/>
    <n v="5"/>
    <x v="0"/>
    <s v="No"/>
    <n v="54.47"/>
    <n v="4.99"/>
    <n v="10.26"/>
    <x v="26"/>
    <x v="1"/>
  </r>
  <r>
    <s v="C11716"/>
    <s v="P231532"/>
    <x v="2"/>
    <n v="222.46"/>
    <n v="0.15"/>
    <n v="1"/>
    <x v="0"/>
    <d v="2024-01-15T00:00:00"/>
    <n v="5"/>
    <x v="2"/>
    <s v="Yes"/>
    <n v="189.09"/>
    <n v="6.96"/>
    <n v="15.73"/>
    <x v="49"/>
    <x v="1"/>
  </r>
  <r>
    <s v="C13202"/>
    <s v="P210169"/>
    <x v="2"/>
    <n v="85.01"/>
    <n v="0.15"/>
    <n v="1"/>
    <x v="0"/>
    <d v="2023-10-03T00:00:00"/>
    <n v="4"/>
    <x v="1"/>
    <s v="No"/>
    <n v="72.260000000000005"/>
    <n v="6.96"/>
    <n v="1.71"/>
    <x v="1"/>
    <x v="1"/>
  </r>
  <r>
    <s v="C16593"/>
    <s v="P234566"/>
    <x v="6"/>
    <n v="95.66"/>
    <n v="0"/>
    <n v="1"/>
    <x v="1"/>
    <d v="2024-09-30T00:00:00"/>
    <n v="3"/>
    <x v="2"/>
    <s v="No"/>
    <n v="95.66"/>
    <n v="8.56"/>
    <n v="20.14"/>
    <x v="20"/>
    <x v="1"/>
  </r>
  <r>
    <s v="C16112"/>
    <s v="P246550"/>
    <x v="4"/>
    <n v="8.5399999999999991"/>
    <n v="0.2"/>
    <n v="3"/>
    <x v="4"/>
    <d v="2024-01-27T00:00:00"/>
    <n v="6"/>
    <x v="3"/>
    <s v="No"/>
    <n v="20.5"/>
    <n v="3.14"/>
    <n v="4.04"/>
    <x v="47"/>
    <x v="0"/>
  </r>
  <r>
    <s v="C12857"/>
    <s v="P230740"/>
    <x v="2"/>
    <n v="242.43"/>
    <n v="0"/>
    <n v="1"/>
    <x v="2"/>
    <d v="2025-08-02T00:00:00"/>
    <n v="5"/>
    <x v="1"/>
    <s v="No"/>
    <n v="242.43"/>
    <n v="9.1999999999999993"/>
    <n v="19.89"/>
    <x v="14"/>
    <x v="1"/>
  </r>
  <r>
    <s v="C10786"/>
    <s v="P246176"/>
    <x v="0"/>
    <n v="119.96"/>
    <n v="0"/>
    <n v="1"/>
    <x v="0"/>
    <d v="2024-01-17T00:00:00"/>
    <n v="5"/>
    <x v="4"/>
    <s v="No"/>
    <n v="119.96"/>
    <n v="5.43"/>
    <n v="28.16"/>
    <x v="24"/>
    <x v="0"/>
  </r>
  <r>
    <s v="C14368"/>
    <s v="P210030"/>
    <x v="4"/>
    <n v="17.73"/>
    <n v="0.15"/>
    <n v="1"/>
    <x v="5"/>
    <d v="2025-01-16T00:00:00"/>
    <n v="5"/>
    <x v="1"/>
    <s v="No"/>
    <n v="15.07"/>
    <n v="4.09"/>
    <n v="1.18"/>
    <x v="47"/>
    <x v="0"/>
  </r>
  <r>
    <s v="C16123"/>
    <s v="P210752"/>
    <x v="6"/>
    <n v="156.87"/>
    <n v="0"/>
    <n v="1"/>
    <x v="0"/>
    <d v="2024-08-10T00:00:00"/>
    <n v="6"/>
    <x v="1"/>
    <s v="No"/>
    <n v="156.87"/>
    <n v="7.89"/>
    <n v="39.17"/>
    <x v="16"/>
    <x v="1"/>
  </r>
  <r>
    <s v="C16731"/>
    <s v="P207051"/>
    <x v="2"/>
    <n v="415.12"/>
    <n v="0.05"/>
    <n v="4"/>
    <x v="4"/>
    <d v="2023-09-26T00:00:00"/>
    <n v="5"/>
    <x v="4"/>
    <s v="No"/>
    <n v="1577.46"/>
    <n v="10.54"/>
    <n v="178.76"/>
    <x v="14"/>
    <x v="1"/>
  </r>
  <r>
    <s v="C14272"/>
    <s v="P242623"/>
    <x v="2"/>
    <n v="102"/>
    <n v="0"/>
    <n v="1"/>
    <x v="4"/>
    <d v="2024-10-18T00:00:00"/>
    <n v="6"/>
    <x v="3"/>
    <s v="No"/>
    <n v="102"/>
    <n v="9.34"/>
    <n v="2.9"/>
    <x v="50"/>
    <x v="1"/>
  </r>
  <r>
    <s v="C13767"/>
    <s v="P210589"/>
    <x v="0"/>
    <n v="551.86"/>
    <n v="0.05"/>
    <n v="3"/>
    <x v="4"/>
    <d v="2025-03-13T00:00:00"/>
    <n v="6"/>
    <x v="3"/>
    <s v="No"/>
    <n v="1572.8"/>
    <n v="10.5"/>
    <n v="429.88"/>
    <x v="42"/>
    <x v="1"/>
  </r>
  <r>
    <s v="C12878"/>
    <s v="P211395"/>
    <x v="3"/>
    <n v="22.13"/>
    <n v="0.1"/>
    <n v="2"/>
    <x v="4"/>
    <d v="2025-03-18T00:00:00"/>
    <n v="4"/>
    <x v="0"/>
    <s v="Yes"/>
    <n v="39.83"/>
    <n v="6.74"/>
    <n v="11.18"/>
    <x v="8"/>
    <x v="0"/>
  </r>
  <r>
    <s v="C10642"/>
    <s v="P212833"/>
    <x v="5"/>
    <n v="2.5299999999999998"/>
    <n v="0.05"/>
    <n v="1"/>
    <x v="0"/>
    <d v="2025-02-06T00:00:00"/>
    <n v="4"/>
    <x v="1"/>
    <s v="No"/>
    <n v="2.4"/>
    <n v="0.85"/>
    <n v="0.11"/>
    <x v="41"/>
    <x v="1"/>
  </r>
  <r>
    <s v="C15994"/>
    <s v="P200598"/>
    <x v="3"/>
    <n v="13.56"/>
    <n v="0.2"/>
    <n v="1"/>
    <x v="0"/>
    <d v="2023-11-09T00:00:00"/>
    <n v="4"/>
    <x v="0"/>
    <s v="No"/>
    <n v="10.85"/>
    <n v="1.82"/>
    <n v="3.06"/>
    <x v="45"/>
    <x v="1"/>
  </r>
  <r>
    <s v="C17216"/>
    <s v="P214367"/>
    <x v="1"/>
    <n v="52.06"/>
    <n v="0.05"/>
    <n v="1"/>
    <x v="2"/>
    <d v="2024-02-21T00:00:00"/>
    <n v="5"/>
    <x v="0"/>
    <s v="No"/>
    <n v="49.46"/>
    <n v="6.78"/>
    <n v="-2.82"/>
    <x v="46"/>
    <x v="1"/>
  </r>
  <r>
    <s v="C14662"/>
    <s v="P218428"/>
    <x v="4"/>
    <n v="119.36"/>
    <n v="0"/>
    <n v="1"/>
    <x v="1"/>
    <d v="2024-02-27T00:00:00"/>
    <n v="4"/>
    <x v="2"/>
    <s v="No"/>
    <n v="119.36"/>
    <n v="6.26"/>
    <n v="35.520000000000003"/>
    <x v="15"/>
    <x v="1"/>
  </r>
  <r>
    <s v="C10665"/>
    <s v="P216642"/>
    <x v="3"/>
    <n v="7.02"/>
    <n v="0"/>
    <n v="2"/>
    <x v="4"/>
    <d v="2024-01-11T00:00:00"/>
    <n v="6"/>
    <x v="3"/>
    <s v="No"/>
    <n v="14.04"/>
    <n v="4.13"/>
    <n v="2.19"/>
    <x v="13"/>
    <x v="0"/>
  </r>
  <r>
    <s v="C13426"/>
    <s v="P220955"/>
    <x v="6"/>
    <n v="199.89"/>
    <n v="0.05"/>
    <n v="3"/>
    <x v="0"/>
    <d v="2025-08-12T00:00:00"/>
    <n v="6"/>
    <x v="3"/>
    <s v="No"/>
    <n v="569.69000000000005"/>
    <n v="8.98"/>
    <n v="161.93"/>
    <x v="27"/>
    <x v="0"/>
  </r>
  <r>
    <s v="C13783"/>
    <s v="P240771"/>
    <x v="6"/>
    <n v="104.74"/>
    <n v="0"/>
    <n v="1"/>
    <x v="1"/>
    <d v="2024-03-08T00:00:00"/>
    <n v="5"/>
    <x v="1"/>
    <s v="No"/>
    <n v="104.74"/>
    <n v="6.42"/>
    <n v="25"/>
    <x v="45"/>
    <x v="1"/>
  </r>
  <r>
    <s v="C15427"/>
    <s v="P210097"/>
    <x v="1"/>
    <n v="1.29"/>
    <n v="0"/>
    <n v="1"/>
    <x v="2"/>
    <d v="2024-02-29T00:00:00"/>
    <n v="4"/>
    <x v="2"/>
    <s v="No"/>
    <n v="1.29"/>
    <n v="2.4500000000000002"/>
    <n v="-2.35"/>
    <x v="31"/>
    <x v="0"/>
  </r>
  <r>
    <s v="C17011"/>
    <s v="P213207"/>
    <x v="0"/>
    <n v="196.5"/>
    <n v="0"/>
    <n v="2"/>
    <x v="0"/>
    <d v="2025-04-20T00:00:00"/>
    <n v="7"/>
    <x v="3"/>
    <s v="No"/>
    <n v="393"/>
    <n v="8.1"/>
    <n v="101.94"/>
    <x v="17"/>
    <x v="0"/>
  </r>
  <r>
    <s v="C13701"/>
    <s v="P222560"/>
    <x v="0"/>
    <n v="80.11"/>
    <n v="0.05"/>
    <n v="1"/>
    <x v="0"/>
    <d v="2025-04-03T00:00:00"/>
    <n v="6"/>
    <x v="1"/>
    <s v="No"/>
    <n v="76.099999999999994"/>
    <n v="6.56"/>
    <n v="14.75"/>
    <x v="22"/>
    <x v="0"/>
  </r>
  <r>
    <s v="C15894"/>
    <s v="P223426"/>
    <x v="5"/>
    <n v="11.92"/>
    <n v="0"/>
    <n v="1"/>
    <x v="0"/>
    <d v="2025-03-12T00:00:00"/>
    <n v="7"/>
    <x v="3"/>
    <s v="No"/>
    <n v="11.92"/>
    <n v="5.31"/>
    <n v="-0.54"/>
    <x v="25"/>
    <x v="0"/>
  </r>
  <r>
    <s v="C11069"/>
    <s v="P244592"/>
    <x v="2"/>
    <n v="206.83"/>
    <n v="0.15"/>
    <n v="1"/>
    <x v="4"/>
    <d v="2025-05-13T00:00:00"/>
    <n v="4"/>
    <x v="4"/>
    <s v="No"/>
    <n v="175.81"/>
    <n v="7.62"/>
    <n v="13.48"/>
    <x v="0"/>
    <x v="0"/>
  </r>
  <r>
    <s v="C12349"/>
    <s v="P200797"/>
    <x v="2"/>
    <n v="345.01"/>
    <n v="0.2"/>
    <n v="2"/>
    <x v="1"/>
    <d v="2024-12-18T00:00:00"/>
    <n v="6"/>
    <x v="3"/>
    <s v="No"/>
    <n v="552.02"/>
    <n v="9.64"/>
    <n v="56.6"/>
    <x v="25"/>
    <x v="1"/>
  </r>
  <r>
    <s v="C17011"/>
    <s v="P243463"/>
    <x v="0"/>
    <n v="174.91"/>
    <n v="0.05"/>
    <n v="1"/>
    <x v="2"/>
    <d v="2024-09-18T00:00:00"/>
    <n v="5"/>
    <x v="3"/>
    <s v="No"/>
    <n v="166.16"/>
    <n v="7.96"/>
    <n v="38.56"/>
    <x v="18"/>
    <x v="1"/>
  </r>
  <r>
    <s v="C17055"/>
    <s v="P205713"/>
    <x v="4"/>
    <n v="56.29"/>
    <n v="0.05"/>
    <n v="1"/>
    <x v="0"/>
    <d v="2025-03-03T00:00:00"/>
    <n v="5"/>
    <x v="1"/>
    <s v="No"/>
    <n v="53.48"/>
    <n v="5.03"/>
    <n v="13.69"/>
    <x v="5"/>
    <x v="1"/>
  </r>
  <r>
    <s v="C14503"/>
    <s v="P240079"/>
    <x v="0"/>
    <n v="46.44"/>
    <n v="0"/>
    <n v="1"/>
    <x v="2"/>
    <d v="2024-12-02T00:00:00"/>
    <n v="6"/>
    <x v="3"/>
    <s v="No"/>
    <n v="46.44"/>
    <n v="5.99"/>
    <n v="7.01"/>
    <x v="2"/>
    <x v="0"/>
  </r>
  <r>
    <s v="C11212"/>
    <s v="P220404"/>
    <x v="1"/>
    <n v="17.149999999999999"/>
    <n v="0"/>
    <n v="1"/>
    <x v="3"/>
    <d v="2024-06-18T00:00:00"/>
    <n v="4"/>
    <x v="1"/>
    <s v="No"/>
    <n v="17.149999999999999"/>
    <n v="3.67"/>
    <n v="-2.2999999999999998"/>
    <x v="1"/>
    <x v="0"/>
  </r>
  <r>
    <s v="C16965"/>
    <s v="P205911"/>
    <x v="4"/>
    <n v="12.16"/>
    <n v="0"/>
    <n v="1"/>
    <x v="4"/>
    <d v="2025-01-19T00:00:00"/>
    <n v="5"/>
    <x v="2"/>
    <s v="No"/>
    <n v="12.16"/>
    <n v="4"/>
    <n v="0.26"/>
    <x v="32"/>
    <x v="0"/>
  </r>
  <r>
    <s v="C15949"/>
    <s v="P203954"/>
    <x v="6"/>
    <n v="359.31"/>
    <n v="0"/>
    <n v="4"/>
    <x v="3"/>
    <d v="2024-04-15T00:00:00"/>
    <n v="3"/>
    <x v="4"/>
    <s v="No"/>
    <n v="1437.24"/>
    <n v="10.85"/>
    <n v="420.32"/>
    <x v="32"/>
    <x v="0"/>
  </r>
  <r>
    <s v="C11152"/>
    <s v="P242587"/>
    <x v="4"/>
    <n v="36.549999999999997"/>
    <n v="0.15"/>
    <n v="1"/>
    <x v="4"/>
    <d v="2023-12-16T00:00:00"/>
    <n v="3"/>
    <x v="4"/>
    <s v="No"/>
    <n v="31.07"/>
    <n v="6.57"/>
    <n v="4.3"/>
    <x v="51"/>
    <x v="0"/>
  </r>
  <r>
    <s v="C16704"/>
    <s v="P204312"/>
    <x v="4"/>
    <n v="9.7100000000000009"/>
    <n v="0"/>
    <n v="1"/>
    <x v="0"/>
    <d v="2024-02-19T00:00:00"/>
    <n v="5"/>
    <x v="3"/>
    <s v="No"/>
    <n v="9.7100000000000009"/>
    <n v="3.25"/>
    <n v="0.15"/>
    <x v="32"/>
    <x v="1"/>
  </r>
  <r>
    <s v="C17704"/>
    <s v="P230875"/>
    <x v="4"/>
    <n v="47.26"/>
    <n v="0"/>
    <n v="1"/>
    <x v="3"/>
    <d v="2024-07-02T00:00:00"/>
    <n v="3"/>
    <x v="4"/>
    <s v="No"/>
    <n v="47.26"/>
    <n v="5.68"/>
    <n v="10.86"/>
    <x v="50"/>
    <x v="0"/>
  </r>
  <r>
    <s v="C17433"/>
    <s v="P241748"/>
    <x v="3"/>
    <n v="24.08"/>
    <n v="0"/>
    <n v="1"/>
    <x v="0"/>
    <d v="2023-10-26T00:00:00"/>
    <n v="6"/>
    <x v="0"/>
    <s v="No"/>
    <n v="24.08"/>
    <n v="6.25"/>
    <n v="4.59"/>
    <x v="40"/>
    <x v="1"/>
  </r>
  <r>
    <s v="C15237"/>
    <s v="P218440"/>
    <x v="4"/>
    <n v="6.95"/>
    <n v="0"/>
    <n v="1"/>
    <x v="0"/>
    <d v="2023-09-17T00:00:00"/>
    <n v="4"/>
    <x v="1"/>
    <s v="No"/>
    <n v="6.95"/>
    <n v="2.93"/>
    <n v="-0.5"/>
    <x v="9"/>
    <x v="1"/>
  </r>
  <r>
    <s v="C12511"/>
    <s v="P215828"/>
    <x v="6"/>
    <n v="11.07"/>
    <n v="0.05"/>
    <n v="1"/>
    <x v="0"/>
    <d v="2024-02-23T00:00:00"/>
    <n v="7"/>
    <x v="0"/>
    <s v="No"/>
    <n v="10.52"/>
    <n v="2.89"/>
    <n v="0.27"/>
    <x v="38"/>
    <x v="0"/>
  </r>
  <r>
    <s v="C10143"/>
    <s v="P230898"/>
    <x v="6"/>
    <n v="555.49"/>
    <n v="0"/>
    <n v="2"/>
    <x v="4"/>
    <d v="2024-11-27T00:00:00"/>
    <n v="6"/>
    <x v="0"/>
    <s v="No"/>
    <n v="1110.98"/>
    <n v="8.91"/>
    <n v="324.38"/>
    <x v="31"/>
    <x v="1"/>
  </r>
  <r>
    <s v="C12489"/>
    <s v="P246720"/>
    <x v="0"/>
    <n v="75.099999999999994"/>
    <n v="0"/>
    <n v="1"/>
    <x v="4"/>
    <d v="2024-01-03T00:00:00"/>
    <n v="5"/>
    <x v="1"/>
    <s v="No"/>
    <n v="75.099999999999994"/>
    <n v="5.2"/>
    <n v="15.83"/>
    <x v="36"/>
    <x v="0"/>
  </r>
  <r>
    <s v="C17367"/>
    <s v="P239870"/>
    <x v="2"/>
    <n v="141.53"/>
    <n v="0.05"/>
    <n v="1"/>
    <x v="4"/>
    <d v="2024-05-08T00:00:00"/>
    <n v="5"/>
    <x v="2"/>
    <s v="Yes"/>
    <n v="134.44999999999999"/>
    <n v="5.35"/>
    <n v="10.78"/>
    <x v="31"/>
    <x v="2"/>
  </r>
  <r>
    <s v="C13228"/>
    <s v="P245428"/>
    <x v="2"/>
    <n v="307.88"/>
    <n v="0.05"/>
    <n v="1"/>
    <x v="0"/>
    <d v="2025-03-05T00:00:00"/>
    <n v="6"/>
    <x v="0"/>
    <s v="No"/>
    <n v="292.49"/>
    <n v="7.97"/>
    <n v="27.13"/>
    <x v="2"/>
    <x v="1"/>
  </r>
  <r>
    <s v="C14582"/>
    <s v="P215427"/>
    <x v="3"/>
    <n v="3.21"/>
    <n v="0"/>
    <n v="1"/>
    <x v="0"/>
    <d v="2024-12-18T00:00:00"/>
    <n v="6"/>
    <x v="0"/>
    <s v="No"/>
    <n v="3.21"/>
    <n v="3.38"/>
    <n v="-1.94"/>
    <x v="5"/>
    <x v="0"/>
  </r>
  <r>
    <s v="C14955"/>
    <s v="P229641"/>
    <x v="5"/>
    <n v="2.2599999999999998"/>
    <n v="0"/>
    <n v="2"/>
    <x v="0"/>
    <d v="2023-11-10T00:00:00"/>
    <n v="3"/>
    <x v="4"/>
    <s v="No"/>
    <n v="4.5199999999999996"/>
    <n v="2.5"/>
    <n v="-0.69"/>
    <x v="22"/>
    <x v="1"/>
  </r>
  <r>
    <s v="C13205"/>
    <s v="P222169"/>
    <x v="3"/>
    <n v="5.93"/>
    <n v="0.15"/>
    <n v="1"/>
    <x v="2"/>
    <d v="2023-09-23T00:00:00"/>
    <n v="6"/>
    <x v="0"/>
    <s v="No"/>
    <n v="5.04"/>
    <n v="0.45"/>
    <n v="1.82"/>
    <x v="44"/>
    <x v="1"/>
  </r>
  <r>
    <s v="C16031"/>
    <s v="P234215"/>
    <x v="0"/>
    <n v="223.58"/>
    <n v="0"/>
    <n v="1"/>
    <x v="1"/>
    <d v="2025-04-29T00:00:00"/>
    <n v="7"/>
    <x v="3"/>
    <s v="No"/>
    <n v="223.58"/>
    <n v="8.5"/>
    <n v="54.1"/>
    <x v="21"/>
    <x v="0"/>
  </r>
  <r>
    <s v="C14243"/>
    <s v="P249666"/>
    <x v="1"/>
    <n v="4.76"/>
    <n v="0.1"/>
    <n v="1"/>
    <x v="0"/>
    <d v="2025-06-17T00:00:00"/>
    <n v="6"/>
    <x v="0"/>
    <s v="No"/>
    <n v="4.28"/>
    <n v="2.31"/>
    <n v="-1.97"/>
    <x v="43"/>
    <x v="1"/>
  </r>
  <r>
    <s v="C15455"/>
    <s v="P245419"/>
    <x v="4"/>
    <n v="39.42"/>
    <n v="0.1"/>
    <n v="1"/>
    <x v="4"/>
    <d v="2025-07-13T00:00:00"/>
    <n v="6"/>
    <x v="3"/>
    <s v="No"/>
    <n v="35.479999999999997"/>
    <n v="5.3"/>
    <n v="7.12"/>
    <x v="25"/>
    <x v="1"/>
  </r>
  <r>
    <s v="C13142"/>
    <s v="P247880"/>
    <x v="4"/>
    <n v="17.440000000000001"/>
    <n v="0.1"/>
    <n v="1"/>
    <x v="0"/>
    <d v="2025-04-23T00:00:00"/>
    <n v="6"/>
    <x v="3"/>
    <s v="No"/>
    <n v="15.7"/>
    <n v="3.69"/>
    <n v="1.8"/>
    <x v="38"/>
    <x v="0"/>
  </r>
  <r>
    <s v="C13304"/>
    <s v="P201951"/>
    <x v="3"/>
    <n v="22.28"/>
    <n v="0.15"/>
    <n v="5"/>
    <x v="1"/>
    <d v="2025-05-20T00:00:00"/>
    <n v="7"/>
    <x v="1"/>
    <s v="No"/>
    <n v="94.69"/>
    <n v="5.45"/>
    <n v="37.159999999999997"/>
    <x v="30"/>
    <x v="1"/>
  </r>
  <r>
    <s v="C11357"/>
    <s v="P221954"/>
    <x v="4"/>
    <n v="39.950000000000003"/>
    <n v="0"/>
    <n v="1"/>
    <x v="1"/>
    <d v="2023-10-30T00:00:00"/>
    <n v="7"/>
    <x v="3"/>
    <s v="No"/>
    <n v="39.950000000000003"/>
    <n v="7.39"/>
    <n v="6.59"/>
    <x v="17"/>
    <x v="0"/>
  </r>
  <r>
    <s v="C16954"/>
    <s v="P213827"/>
    <x v="1"/>
    <n v="7.74"/>
    <n v="0"/>
    <n v="1"/>
    <x v="1"/>
    <d v="2024-05-22T00:00:00"/>
    <n v="6"/>
    <x v="3"/>
    <s v="No"/>
    <n v="7.74"/>
    <n v="3.15"/>
    <n v="-2.5299999999999998"/>
    <x v="44"/>
    <x v="0"/>
  </r>
  <r>
    <s v="C12713"/>
    <s v="P208965"/>
    <x v="0"/>
    <n v="84.75"/>
    <n v="0"/>
    <n v="2"/>
    <x v="4"/>
    <d v="2025-05-08T00:00:00"/>
    <n v="5"/>
    <x v="3"/>
    <s v="No"/>
    <n v="169.5"/>
    <n v="8.75"/>
    <n v="38.71"/>
    <x v="24"/>
    <x v="0"/>
  </r>
  <r>
    <s v="C14185"/>
    <s v="P233096"/>
    <x v="2"/>
    <n v="394.34"/>
    <n v="0"/>
    <n v="1"/>
    <x v="4"/>
    <d v="2025-01-02T00:00:00"/>
    <n v="6"/>
    <x v="3"/>
    <s v="No"/>
    <n v="394.34"/>
    <n v="10.33"/>
    <n v="36.99"/>
    <x v="4"/>
    <x v="0"/>
  </r>
  <r>
    <s v="C11357"/>
    <s v="P208985"/>
    <x v="2"/>
    <n v="649.99"/>
    <n v="0"/>
    <n v="1"/>
    <x v="0"/>
    <d v="2025-08-31T00:00:00"/>
    <n v="4"/>
    <x v="4"/>
    <s v="No"/>
    <n v="649.99"/>
    <n v="11.52"/>
    <n v="66.48"/>
    <x v="43"/>
    <x v="0"/>
  </r>
  <r>
    <s v="C14294"/>
    <s v="P232641"/>
    <x v="3"/>
    <n v="12.43"/>
    <n v="0.05"/>
    <n v="1"/>
    <x v="0"/>
    <d v="2024-10-17T00:00:00"/>
    <n v="5"/>
    <x v="3"/>
    <s v="No"/>
    <n v="11.81"/>
    <n v="3.51"/>
    <n v="1.8"/>
    <x v="37"/>
    <x v="1"/>
  </r>
  <r>
    <s v="C17328"/>
    <s v="P222897"/>
    <x v="3"/>
    <n v="21.61"/>
    <n v="0.05"/>
    <n v="1"/>
    <x v="1"/>
    <d v="2024-04-04T00:00:00"/>
    <n v="4"/>
    <x v="0"/>
    <s v="No"/>
    <n v="20.53"/>
    <n v="4.6100000000000003"/>
    <n v="4.63"/>
    <x v="30"/>
    <x v="1"/>
  </r>
  <r>
    <s v="C14633"/>
    <s v="P245652"/>
    <x v="1"/>
    <n v="26.35"/>
    <n v="0.05"/>
    <n v="1"/>
    <x v="2"/>
    <d v="2025-02-27T00:00:00"/>
    <n v="6"/>
    <x v="1"/>
    <s v="No"/>
    <n v="25.03"/>
    <n v="6.1"/>
    <n v="-4.0999999999999996"/>
    <x v="0"/>
    <x v="0"/>
  </r>
  <r>
    <s v="C13192"/>
    <s v="P205973"/>
    <x v="3"/>
    <n v="7.5"/>
    <n v="0"/>
    <n v="1"/>
    <x v="0"/>
    <d v="2025-08-13T00:00:00"/>
    <n v="5"/>
    <x v="3"/>
    <s v="No"/>
    <n v="7.5"/>
    <n v="4.26"/>
    <n v="-0.88"/>
    <x v="2"/>
    <x v="0"/>
  </r>
  <r>
    <s v="C10300"/>
    <s v="P217794"/>
    <x v="6"/>
    <n v="392.53"/>
    <n v="0"/>
    <n v="1"/>
    <x v="2"/>
    <d v="2024-09-06T00:00:00"/>
    <n v="3"/>
    <x v="2"/>
    <s v="No"/>
    <n v="392.53"/>
    <n v="9.09"/>
    <n v="108.67"/>
    <x v="39"/>
    <x v="1"/>
  </r>
  <r>
    <s v="C10723"/>
    <s v="P207714"/>
    <x v="4"/>
    <n v="73.28"/>
    <n v="0"/>
    <n v="3"/>
    <x v="0"/>
    <d v="2024-09-25T00:00:00"/>
    <n v="4"/>
    <x v="2"/>
    <s v="Yes"/>
    <n v="219.84"/>
    <n v="6.72"/>
    <n v="70.22"/>
    <x v="21"/>
    <x v="0"/>
  </r>
  <r>
    <s v="C15694"/>
    <s v="P201137"/>
    <x v="2"/>
    <n v="198.16"/>
    <n v="0"/>
    <n v="1"/>
    <x v="3"/>
    <d v="2024-07-25T00:00:00"/>
    <n v="6"/>
    <x v="3"/>
    <s v="Yes"/>
    <n v="198.16"/>
    <n v="8.1300000000000008"/>
    <n v="15.65"/>
    <x v="34"/>
    <x v="1"/>
  </r>
  <r>
    <s v="C13010"/>
    <s v="P237240"/>
    <x v="3"/>
    <n v="14.52"/>
    <n v="0"/>
    <n v="1"/>
    <x v="1"/>
    <d v="2025-07-12T00:00:00"/>
    <n v="5"/>
    <x v="1"/>
    <s v="No"/>
    <n v="14.52"/>
    <n v="3.86"/>
    <n v="2.67"/>
    <x v="18"/>
    <x v="0"/>
  </r>
  <r>
    <s v="C15555"/>
    <s v="P236042"/>
    <x v="5"/>
    <n v="6.52"/>
    <n v="0.05"/>
    <n v="1"/>
    <x v="3"/>
    <d v="2024-11-17T00:00:00"/>
    <n v="7"/>
    <x v="3"/>
    <s v="No"/>
    <n v="6.19"/>
    <n v="1.54"/>
    <n v="0.94"/>
    <x v="34"/>
    <x v="2"/>
  </r>
  <r>
    <s v="C10067"/>
    <s v="P203273"/>
    <x v="3"/>
    <n v="10.64"/>
    <n v="0.1"/>
    <n v="1"/>
    <x v="5"/>
    <d v="2024-04-17T00:00:00"/>
    <n v="4"/>
    <x v="2"/>
    <s v="No"/>
    <n v="9.58"/>
    <n v="4.75"/>
    <n v="-0.44"/>
    <x v="16"/>
    <x v="1"/>
  </r>
  <r>
    <s v="C13836"/>
    <s v="P222627"/>
    <x v="0"/>
    <n v="126.45"/>
    <n v="0"/>
    <n v="1"/>
    <x v="3"/>
    <d v="2023-11-08T00:00:00"/>
    <n v="7"/>
    <x v="1"/>
    <s v="No"/>
    <n v="126.45"/>
    <n v="5.67"/>
    <n v="29.74"/>
    <x v="41"/>
    <x v="1"/>
  </r>
  <r>
    <s v="C13993"/>
    <s v="P232193"/>
    <x v="3"/>
    <n v="3.09"/>
    <n v="0"/>
    <n v="2"/>
    <x v="0"/>
    <d v="2025-01-08T00:00:00"/>
    <n v="4"/>
    <x v="1"/>
    <s v="No"/>
    <n v="6.18"/>
    <n v="3.24"/>
    <n v="-0.46"/>
    <x v="5"/>
    <x v="1"/>
  </r>
  <r>
    <s v="C12506"/>
    <s v="P215151"/>
    <x v="0"/>
    <n v="13.09"/>
    <n v="0.05"/>
    <n v="2"/>
    <x v="2"/>
    <d v="2024-12-09T00:00:00"/>
    <n v="4"/>
    <x v="1"/>
    <s v="No"/>
    <n v="24.87"/>
    <n v="7.3"/>
    <n v="-0.34"/>
    <x v="21"/>
    <x v="2"/>
  </r>
  <r>
    <s v="C11537"/>
    <s v="P210155"/>
    <x v="2"/>
    <n v="1448.59"/>
    <n v="0"/>
    <n v="1"/>
    <x v="3"/>
    <d v="2024-07-15T00:00:00"/>
    <n v="8"/>
    <x v="4"/>
    <s v="Yes"/>
    <n v="1448.59"/>
    <n v="11.32"/>
    <n v="162.51"/>
    <x v="27"/>
    <x v="0"/>
  </r>
  <r>
    <s v="C10397"/>
    <s v="P226741"/>
    <x v="6"/>
    <n v="36.409999999999997"/>
    <n v="0"/>
    <n v="5"/>
    <x v="0"/>
    <d v="2025-05-06T00:00:00"/>
    <n v="4"/>
    <x v="2"/>
    <s v="No"/>
    <n v="182.05"/>
    <n v="7.24"/>
    <n v="47.38"/>
    <x v="14"/>
    <x v="0"/>
  </r>
  <r>
    <s v="C14715"/>
    <s v="P222948"/>
    <x v="3"/>
    <n v="46.35"/>
    <n v="0.1"/>
    <n v="1"/>
    <x v="0"/>
    <d v="2023-11-29T00:00:00"/>
    <n v="3"/>
    <x v="2"/>
    <s v="No"/>
    <n v="41.72"/>
    <n v="5.38"/>
    <n v="13.39"/>
    <x v="49"/>
    <x v="0"/>
  </r>
  <r>
    <s v="C13357"/>
    <s v="P238130"/>
    <x v="0"/>
    <n v="134.79"/>
    <n v="0"/>
    <n v="1"/>
    <x v="1"/>
    <d v="2024-03-07T00:00:00"/>
    <n v="5"/>
    <x v="1"/>
    <s v="No"/>
    <n v="134.79"/>
    <n v="7.85"/>
    <n v="29.89"/>
    <x v="15"/>
    <x v="1"/>
  </r>
  <r>
    <s v="C15680"/>
    <s v="P204636"/>
    <x v="3"/>
    <n v="17.47"/>
    <n v="0.05"/>
    <n v="1"/>
    <x v="4"/>
    <d v="2024-01-16T00:00:00"/>
    <n v="4"/>
    <x v="1"/>
    <s v="No"/>
    <n v="16.600000000000001"/>
    <n v="4.3"/>
    <n v="3.17"/>
    <x v="34"/>
    <x v="0"/>
  </r>
  <r>
    <s v="C11163"/>
    <s v="P238114"/>
    <x v="4"/>
    <n v="69.77"/>
    <n v="0"/>
    <n v="1"/>
    <x v="0"/>
    <d v="2024-07-13T00:00:00"/>
    <n v="4"/>
    <x v="4"/>
    <s v="No"/>
    <n v="69.77"/>
    <n v="6.45"/>
    <n v="17.97"/>
    <x v="15"/>
    <x v="0"/>
  </r>
  <r>
    <s v="C14825"/>
    <s v="P231649"/>
    <x v="0"/>
    <n v="16.760000000000002"/>
    <n v="0"/>
    <n v="1"/>
    <x v="0"/>
    <d v="2025-04-26T00:00:00"/>
    <n v="4"/>
    <x v="0"/>
    <s v="No"/>
    <n v="16.760000000000002"/>
    <n v="4.51"/>
    <n v="0.18"/>
    <x v="14"/>
    <x v="0"/>
  </r>
  <r>
    <s v="C10555"/>
    <s v="P243706"/>
    <x v="3"/>
    <n v="37.57"/>
    <n v="0.2"/>
    <n v="1"/>
    <x v="3"/>
    <d v="2024-05-31T00:00:00"/>
    <n v="4"/>
    <x v="0"/>
    <s v="No"/>
    <n v="30.06"/>
    <n v="5.41"/>
    <n v="8.1199999999999992"/>
    <x v="5"/>
    <x v="0"/>
  </r>
  <r>
    <s v="C16048"/>
    <s v="P236976"/>
    <x v="4"/>
    <n v="100.62"/>
    <n v="0.05"/>
    <n v="1"/>
    <x v="0"/>
    <d v="2025-05-06T00:00:00"/>
    <n v="6"/>
    <x v="3"/>
    <s v="Yes"/>
    <n v="95.59"/>
    <n v="8.67"/>
    <n v="24.79"/>
    <x v="41"/>
    <x v="1"/>
  </r>
  <r>
    <s v="C16924"/>
    <s v="P237236"/>
    <x v="6"/>
    <n v="42.33"/>
    <n v="0"/>
    <n v="1"/>
    <x v="0"/>
    <d v="2024-12-02T00:00:00"/>
    <n v="5"/>
    <x v="0"/>
    <s v="No"/>
    <n v="42.33"/>
    <n v="5.82"/>
    <n v="6.88"/>
    <x v="46"/>
    <x v="1"/>
  </r>
  <r>
    <s v="C13661"/>
    <s v="P202346"/>
    <x v="3"/>
    <n v="11.8"/>
    <n v="0.3"/>
    <n v="1"/>
    <x v="0"/>
    <d v="2024-12-10T00:00:00"/>
    <n v="4"/>
    <x v="2"/>
    <s v="No"/>
    <n v="8.26"/>
    <n v="2.98"/>
    <n v="0.74"/>
    <x v="7"/>
    <x v="1"/>
  </r>
  <r>
    <s v="C11751"/>
    <s v="P213984"/>
    <x v="5"/>
    <n v="4.1399999999999997"/>
    <n v="0"/>
    <n v="3"/>
    <x v="4"/>
    <d v="2025-01-20T00:00:00"/>
    <n v="5"/>
    <x v="0"/>
    <s v="No"/>
    <n v="12.42"/>
    <n v="4.0599999999999996"/>
    <n v="0.91"/>
    <x v="32"/>
    <x v="1"/>
  </r>
  <r>
    <s v="C12941"/>
    <s v="P201042"/>
    <x v="5"/>
    <n v="40.1"/>
    <n v="0"/>
    <n v="4"/>
    <x v="3"/>
    <d v="2024-08-27T00:00:00"/>
    <n v="5"/>
    <x v="2"/>
    <s v="No"/>
    <n v="160.4"/>
    <n v="8.4600000000000009"/>
    <n v="55.7"/>
    <x v="21"/>
    <x v="1"/>
  </r>
  <r>
    <s v="C12657"/>
    <s v="P213063"/>
    <x v="0"/>
    <n v="227.22"/>
    <n v="0.3"/>
    <n v="1"/>
    <x v="1"/>
    <d v="2025-01-25T00:00:00"/>
    <n v="5"/>
    <x v="3"/>
    <s v="No"/>
    <n v="159.05000000000001"/>
    <n v="7.83"/>
    <n v="36.700000000000003"/>
    <x v="42"/>
    <x v="1"/>
  </r>
  <r>
    <s v="C12795"/>
    <s v="P220490"/>
    <x v="4"/>
    <n v="32.229999999999997"/>
    <n v="0.15"/>
    <n v="1"/>
    <x v="4"/>
    <d v="2025-05-10T00:00:00"/>
    <n v="3"/>
    <x v="2"/>
    <s v="No"/>
    <n v="27.4"/>
    <n v="5.32"/>
    <n v="4.2699999999999996"/>
    <x v="13"/>
    <x v="1"/>
  </r>
  <r>
    <s v="C12329"/>
    <s v="P240967"/>
    <x v="6"/>
    <n v="56.65"/>
    <n v="0"/>
    <n v="1"/>
    <x v="0"/>
    <d v="2025-02-20T00:00:00"/>
    <n v="6"/>
    <x v="3"/>
    <s v="No"/>
    <n v="56.65"/>
    <n v="5.5"/>
    <n v="11.49"/>
    <x v="51"/>
    <x v="1"/>
  </r>
  <r>
    <s v="C16804"/>
    <s v="P236499"/>
    <x v="0"/>
    <n v="83.44"/>
    <n v="0.05"/>
    <n v="1"/>
    <x v="1"/>
    <d v="2025-01-07T00:00:00"/>
    <n v="6"/>
    <x v="3"/>
    <s v="No"/>
    <n v="79.27"/>
    <n v="5.63"/>
    <n v="16.57"/>
    <x v="18"/>
    <x v="0"/>
  </r>
  <r>
    <s v="C17067"/>
    <s v="P242533"/>
    <x v="3"/>
    <n v="16.36"/>
    <n v="0"/>
    <n v="4"/>
    <x v="3"/>
    <d v="2024-02-05T00:00:00"/>
    <n v="4"/>
    <x v="1"/>
    <s v="No"/>
    <n v="65.44"/>
    <n v="7.1"/>
    <n v="22.35"/>
    <x v="26"/>
    <x v="0"/>
  </r>
  <r>
    <s v="C17983"/>
    <s v="P207302"/>
    <x v="2"/>
    <n v="232.47"/>
    <n v="0"/>
    <n v="1"/>
    <x v="0"/>
    <d v="2024-09-24T00:00:00"/>
    <n v="6"/>
    <x v="0"/>
    <s v="No"/>
    <n v="232.47"/>
    <n v="8.1999999999999993"/>
    <n v="19.7"/>
    <x v="1"/>
    <x v="1"/>
  </r>
  <r>
    <s v="C15091"/>
    <s v="P221876"/>
    <x v="3"/>
    <n v="6.86"/>
    <n v="0.05"/>
    <n v="4"/>
    <x v="0"/>
    <d v="2024-01-05T00:00:00"/>
    <n v="4"/>
    <x v="0"/>
    <s v="No"/>
    <n v="26.07"/>
    <n v="5.76"/>
    <n v="5.97"/>
    <x v="36"/>
    <x v="1"/>
  </r>
  <r>
    <s v="C11959"/>
    <s v="P249612"/>
    <x v="0"/>
    <n v="11.79"/>
    <n v="0"/>
    <n v="1"/>
    <x v="4"/>
    <d v="2024-02-03T00:00:00"/>
    <n v="7"/>
    <x v="3"/>
    <s v="No"/>
    <n v="11.79"/>
    <n v="4.12"/>
    <n v="-0.82"/>
    <x v="17"/>
    <x v="0"/>
  </r>
  <r>
    <s v="C11601"/>
    <s v="P216294"/>
    <x v="4"/>
    <n v="75.67"/>
    <n v="0.1"/>
    <n v="1"/>
    <x v="5"/>
    <d v="2024-02-07T00:00:00"/>
    <n v="5"/>
    <x v="1"/>
    <s v="No"/>
    <n v="68.099999999999994"/>
    <n v="5.23"/>
    <n v="18.600000000000001"/>
    <x v="21"/>
    <x v="0"/>
  </r>
  <r>
    <s v="C12793"/>
    <s v="P202302"/>
    <x v="1"/>
    <n v="6.55"/>
    <n v="0"/>
    <n v="1"/>
    <x v="0"/>
    <d v="2024-09-21T00:00:00"/>
    <n v="6"/>
    <x v="3"/>
    <s v="No"/>
    <n v="6.55"/>
    <n v="1.81"/>
    <n v="-1.29"/>
    <x v="26"/>
    <x v="0"/>
  </r>
  <r>
    <s v="C11480"/>
    <s v="P219017"/>
    <x v="0"/>
    <n v="98.89"/>
    <n v="0"/>
    <n v="1"/>
    <x v="0"/>
    <d v="2024-09-15T00:00:00"/>
    <n v="5"/>
    <x v="2"/>
    <s v="No"/>
    <n v="98.89"/>
    <n v="7.57"/>
    <n v="20.12"/>
    <x v="1"/>
    <x v="1"/>
  </r>
  <r>
    <s v="C16230"/>
    <s v="P242311"/>
    <x v="6"/>
    <n v="46.12"/>
    <n v="0"/>
    <n v="2"/>
    <x v="3"/>
    <d v="2023-11-24T00:00:00"/>
    <n v="6"/>
    <x v="4"/>
    <s v="No"/>
    <n v="92.24"/>
    <n v="5.71"/>
    <n v="21.96"/>
    <x v="16"/>
    <x v="0"/>
  </r>
  <r>
    <s v="C11102"/>
    <s v="P200361"/>
    <x v="3"/>
    <n v="14.78"/>
    <n v="0.15"/>
    <n v="3"/>
    <x v="4"/>
    <d v="2024-12-24T00:00:00"/>
    <n v="3"/>
    <x v="4"/>
    <s v="No"/>
    <n v="37.69"/>
    <n v="6.16"/>
    <n v="10.8"/>
    <x v="14"/>
    <x v="0"/>
  </r>
  <r>
    <s v="C13276"/>
    <s v="P238261"/>
    <x v="2"/>
    <n v="75.290000000000006"/>
    <n v="0.1"/>
    <n v="1"/>
    <x v="4"/>
    <d v="2024-12-17T00:00:00"/>
    <n v="4"/>
    <x v="2"/>
    <s v="No"/>
    <n v="67.760000000000005"/>
    <n v="7.1"/>
    <n v="1.03"/>
    <x v="50"/>
    <x v="0"/>
  </r>
  <r>
    <s v="C16934"/>
    <s v="P217171"/>
    <x v="6"/>
    <n v="55.48"/>
    <n v="0.15"/>
    <n v="2"/>
    <x v="3"/>
    <d v="2024-04-06T00:00:00"/>
    <n v="5"/>
    <x v="2"/>
    <s v="No"/>
    <n v="94.32"/>
    <n v="7.15"/>
    <n v="21.15"/>
    <x v="6"/>
    <x v="1"/>
  </r>
  <r>
    <s v="C17504"/>
    <s v="P249360"/>
    <x v="4"/>
    <n v="35.58"/>
    <n v="0.2"/>
    <n v="1"/>
    <x v="2"/>
    <d v="2025-08-30T00:00:00"/>
    <n v="4"/>
    <x v="2"/>
    <s v="No"/>
    <n v="28.46"/>
    <n v="4.9000000000000004"/>
    <n v="5.0599999999999996"/>
    <x v="40"/>
    <x v="1"/>
  </r>
  <r>
    <s v="C17421"/>
    <s v="P241226"/>
    <x v="5"/>
    <n v="37.18"/>
    <n v="0"/>
    <n v="1"/>
    <x v="4"/>
    <d v="2025-05-31T00:00:00"/>
    <n v="4"/>
    <x v="1"/>
    <s v="No"/>
    <n v="37.18"/>
    <n v="6.5"/>
    <n v="8.3699999999999992"/>
    <x v="43"/>
    <x v="1"/>
  </r>
  <r>
    <s v="C16447"/>
    <s v="P229327"/>
    <x v="3"/>
    <n v="12.53"/>
    <n v="0"/>
    <n v="1"/>
    <x v="4"/>
    <d v="2024-04-05T00:00:00"/>
    <n v="4"/>
    <x v="0"/>
    <s v="No"/>
    <n v="12.53"/>
    <n v="4.7699999999999996"/>
    <n v="0.87"/>
    <x v="39"/>
    <x v="1"/>
  </r>
  <r>
    <s v="C15499"/>
    <s v="P205092"/>
    <x v="4"/>
    <n v="9.56"/>
    <n v="0"/>
    <n v="2"/>
    <x v="5"/>
    <d v="2024-03-07T00:00:00"/>
    <n v="6"/>
    <x v="3"/>
    <s v="No"/>
    <n v="19.12"/>
    <n v="5.42"/>
    <n v="1.27"/>
    <x v="1"/>
    <x v="1"/>
  </r>
  <r>
    <s v="C16273"/>
    <s v="P216937"/>
    <x v="4"/>
    <n v="75"/>
    <n v="0"/>
    <n v="1"/>
    <x v="4"/>
    <d v="2023-10-16T00:00:00"/>
    <n v="4"/>
    <x v="2"/>
    <s v="No"/>
    <n v="75"/>
    <n v="5.87"/>
    <n v="20.38"/>
    <x v="11"/>
    <x v="1"/>
  </r>
  <r>
    <s v="C16739"/>
    <s v="P240793"/>
    <x v="6"/>
    <n v="56.32"/>
    <n v="0"/>
    <n v="1"/>
    <x v="2"/>
    <d v="2024-07-21T00:00:00"/>
    <n v="7"/>
    <x v="3"/>
    <s v="No"/>
    <n v="56.32"/>
    <n v="5.47"/>
    <n v="11.43"/>
    <x v="7"/>
    <x v="0"/>
  </r>
  <r>
    <s v="C11299"/>
    <s v="P213817"/>
    <x v="3"/>
    <n v="63.5"/>
    <n v="0.15"/>
    <n v="1"/>
    <x v="0"/>
    <d v="2024-11-11T00:00:00"/>
    <n v="3"/>
    <x v="4"/>
    <s v="No"/>
    <n v="53.98"/>
    <n v="6.21"/>
    <n v="18.079999999999998"/>
    <x v="10"/>
    <x v="1"/>
  </r>
  <r>
    <s v="C15818"/>
    <s v="P209779"/>
    <x v="6"/>
    <n v="324.18"/>
    <n v="0.15"/>
    <n v="1"/>
    <x v="0"/>
    <d v="2025-05-19T00:00:00"/>
    <n v="5"/>
    <x v="0"/>
    <s v="No"/>
    <n v="275.55"/>
    <n v="8.2899999999999991"/>
    <n v="74.38"/>
    <x v="13"/>
    <x v="2"/>
  </r>
  <r>
    <s v="C16701"/>
    <s v="P204516"/>
    <x v="2"/>
    <n v="717.74"/>
    <n v="0"/>
    <n v="1"/>
    <x v="4"/>
    <d v="2024-08-15T00:00:00"/>
    <n v="6"/>
    <x v="1"/>
    <s v="No"/>
    <n v="717.74"/>
    <n v="9.17"/>
    <n v="76.959999999999994"/>
    <x v="47"/>
    <x v="0"/>
  </r>
  <r>
    <s v="C14994"/>
    <s v="P239219"/>
    <x v="5"/>
    <n v="7.05"/>
    <n v="0"/>
    <n v="1"/>
    <x v="5"/>
    <d v="2025-09-10T00:00:00"/>
    <n v="4"/>
    <x v="1"/>
    <s v="No"/>
    <n v="7.05"/>
    <n v="2.76"/>
    <n v="0.06"/>
    <x v="5"/>
    <x v="1"/>
  </r>
  <r>
    <s v="C15302"/>
    <s v="P230114"/>
    <x v="4"/>
    <n v="19.39"/>
    <n v="0.2"/>
    <n v="1"/>
    <x v="5"/>
    <d v="2023-10-04T00:00:00"/>
    <n v="4"/>
    <x v="1"/>
    <s v="No"/>
    <n v="15.51"/>
    <n v="4.95"/>
    <n v="0.48"/>
    <x v="37"/>
    <x v="0"/>
  </r>
  <r>
    <s v="C17435"/>
    <s v="P214530"/>
    <x v="3"/>
    <n v="41.72"/>
    <n v="0.05"/>
    <n v="1"/>
    <x v="4"/>
    <d v="2024-01-25T00:00:00"/>
    <n v="5"/>
    <x v="3"/>
    <s v="No"/>
    <n v="39.630000000000003"/>
    <n v="4.87"/>
    <n v="12.96"/>
    <x v="17"/>
    <x v="1"/>
  </r>
  <r>
    <s v="C13879"/>
    <s v="P209310"/>
    <x v="2"/>
    <n v="242.01"/>
    <n v="0"/>
    <n v="1"/>
    <x v="0"/>
    <d v="2024-08-12T00:00:00"/>
    <n v="4"/>
    <x v="4"/>
    <s v="No"/>
    <n v="242.01"/>
    <n v="6.9"/>
    <n v="22.14"/>
    <x v="47"/>
    <x v="1"/>
  </r>
  <r>
    <s v="C17489"/>
    <s v="P234281"/>
    <x v="4"/>
    <n v="22.38"/>
    <n v="0"/>
    <n v="1"/>
    <x v="4"/>
    <d v="2024-11-09T00:00:00"/>
    <n v="5"/>
    <x v="1"/>
    <s v="No"/>
    <n v="22.38"/>
    <n v="4.91"/>
    <n v="2.92"/>
    <x v="29"/>
    <x v="0"/>
  </r>
  <r>
    <s v="C11535"/>
    <s v="P223809"/>
    <x v="6"/>
    <n v="44.22"/>
    <n v="0"/>
    <n v="2"/>
    <x v="4"/>
    <d v="2024-04-09T00:00:00"/>
    <n v="4"/>
    <x v="1"/>
    <s v="No"/>
    <n v="88.44"/>
    <n v="6.19"/>
    <n v="20.34"/>
    <x v="15"/>
    <x v="1"/>
  </r>
  <r>
    <s v="C17779"/>
    <s v="P246104"/>
    <x v="4"/>
    <n v="47.36"/>
    <n v="0"/>
    <n v="1"/>
    <x v="4"/>
    <d v="2023-11-27T00:00:00"/>
    <n v="4"/>
    <x v="0"/>
    <s v="No"/>
    <n v="47.36"/>
    <n v="5.89"/>
    <n v="10.69"/>
    <x v="8"/>
    <x v="1"/>
  </r>
  <r>
    <s v="C10077"/>
    <s v="P221735"/>
    <x v="1"/>
    <n v="30.68"/>
    <n v="0.15"/>
    <n v="1"/>
    <x v="5"/>
    <d v="2024-06-18T00:00:00"/>
    <n v="6"/>
    <x v="3"/>
    <s v="No"/>
    <n v="26.08"/>
    <n v="4.2699999999999996"/>
    <n v="-2.1800000000000002"/>
    <x v="5"/>
    <x v="0"/>
  </r>
  <r>
    <s v="C12831"/>
    <s v="P244363"/>
    <x v="6"/>
    <n v="104.87"/>
    <n v="0"/>
    <n v="1"/>
    <x v="5"/>
    <d v="2024-11-27T00:00:00"/>
    <n v="7"/>
    <x v="1"/>
    <s v="No"/>
    <n v="104.87"/>
    <n v="7.2"/>
    <n v="24.26"/>
    <x v="30"/>
    <x v="0"/>
  </r>
  <r>
    <s v="C13410"/>
    <s v="P206749"/>
    <x v="5"/>
    <n v="21.04"/>
    <n v="0"/>
    <n v="1"/>
    <x v="5"/>
    <d v="2025-03-26T00:00:00"/>
    <n v="4"/>
    <x v="2"/>
    <s v="No"/>
    <n v="21.04"/>
    <n v="4.42"/>
    <n v="4"/>
    <x v="10"/>
    <x v="0"/>
  </r>
  <r>
    <s v="C12721"/>
    <s v="P227637"/>
    <x v="0"/>
    <n v="190.93"/>
    <n v="0"/>
    <n v="1"/>
    <x v="1"/>
    <d v="2025-01-29T00:00:00"/>
    <n v="5"/>
    <x v="0"/>
    <s v="No"/>
    <n v="190.93"/>
    <n v="6.61"/>
    <n v="46.85"/>
    <x v="14"/>
    <x v="0"/>
  </r>
  <r>
    <s v="C13627"/>
    <s v="P207005"/>
    <x v="2"/>
    <n v="514.22"/>
    <n v="0"/>
    <n v="1"/>
    <x v="2"/>
    <d v="2025-04-17T00:00:00"/>
    <n v="7"/>
    <x v="3"/>
    <s v="No"/>
    <n v="514.22"/>
    <n v="9.59"/>
    <n v="52.12"/>
    <x v="27"/>
    <x v="0"/>
  </r>
  <r>
    <s v="C11532"/>
    <s v="P229898"/>
    <x v="3"/>
    <n v="61.85"/>
    <n v="0.05"/>
    <n v="1"/>
    <x v="4"/>
    <d v="2024-05-21T00:00:00"/>
    <n v="6"/>
    <x v="3"/>
    <s v="No"/>
    <n v="58.76"/>
    <n v="6.47"/>
    <n v="19.97"/>
    <x v="46"/>
    <x v="1"/>
  </r>
  <r>
    <s v="C10237"/>
    <s v="P223538"/>
    <x v="4"/>
    <n v="13.7"/>
    <n v="0"/>
    <n v="3"/>
    <x v="0"/>
    <d v="2025-01-25T00:00:00"/>
    <n v="5"/>
    <x v="0"/>
    <s v="Yes"/>
    <n v="41.1"/>
    <n v="4.21"/>
    <n v="10.18"/>
    <x v="10"/>
    <x v="1"/>
  </r>
  <r>
    <s v="C15253"/>
    <s v="P237206"/>
    <x v="0"/>
    <n v="559.78"/>
    <n v="0"/>
    <n v="1"/>
    <x v="0"/>
    <d v="2025-07-28T00:00:00"/>
    <n v="4"/>
    <x v="0"/>
    <s v="No"/>
    <n v="559.78"/>
    <n v="9.82"/>
    <n v="146.91999999999999"/>
    <x v="2"/>
    <x v="1"/>
  </r>
  <r>
    <s v="C11996"/>
    <s v="P245648"/>
    <x v="6"/>
    <n v="49.21"/>
    <n v="0"/>
    <n v="1"/>
    <x v="0"/>
    <d v="2023-11-12T00:00:00"/>
    <n v="7"/>
    <x v="3"/>
    <s v="No"/>
    <n v="49.21"/>
    <n v="5.73"/>
    <n v="9.0299999999999994"/>
    <x v="45"/>
    <x v="0"/>
  </r>
  <r>
    <s v="C15311"/>
    <s v="P221708"/>
    <x v="6"/>
    <n v="42.52"/>
    <n v="0"/>
    <n v="2"/>
    <x v="4"/>
    <d v="2024-02-01T00:00:00"/>
    <n v="3"/>
    <x v="2"/>
    <s v="No"/>
    <n v="85.04"/>
    <n v="6.72"/>
    <n v="18.79"/>
    <x v="16"/>
    <x v="0"/>
  </r>
  <r>
    <s v="C13427"/>
    <s v="P245024"/>
    <x v="2"/>
    <n v="281.7"/>
    <n v="0"/>
    <n v="1"/>
    <x v="1"/>
    <d v="2025-04-26T00:00:00"/>
    <n v="4"/>
    <x v="2"/>
    <s v="No"/>
    <n v="281.7"/>
    <n v="7.36"/>
    <n v="26.44"/>
    <x v="43"/>
    <x v="1"/>
  </r>
  <r>
    <s v="C10277"/>
    <s v="P242944"/>
    <x v="5"/>
    <n v="8.0399999999999991"/>
    <n v="0.05"/>
    <n v="1"/>
    <x v="0"/>
    <d v="2025-03-07T00:00:00"/>
    <n v="5"/>
    <x v="1"/>
    <s v="No"/>
    <n v="7.64"/>
    <n v="2.21"/>
    <n v="0.85"/>
    <x v="46"/>
    <x v="0"/>
  </r>
  <r>
    <s v="C13089"/>
    <s v="P225467"/>
    <x v="0"/>
    <n v="44.91"/>
    <n v="0.2"/>
    <n v="1"/>
    <x v="0"/>
    <d v="2025-07-19T00:00:00"/>
    <n v="6"/>
    <x v="4"/>
    <s v="No"/>
    <n v="35.93"/>
    <n v="5.47"/>
    <n v="4.59"/>
    <x v="18"/>
    <x v="1"/>
  </r>
  <r>
    <s v="C10523"/>
    <s v="P249127"/>
    <x v="3"/>
    <n v="86.43"/>
    <n v="0.05"/>
    <n v="1"/>
    <x v="4"/>
    <d v="2023-10-03T00:00:00"/>
    <n v="4"/>
    <x v="2"/>
    <s v="No"/>
    <n v="82.11"/>
    <n v="3.98"/>
    <n v="32.97"/>
    <x v="30"/>
    <x v="0"/>
  </r>
  <r>
    <s v="C14275"/>
    <s v="P214412"/>
    <x v="4"/>
    <n v="10.4"/>
    <n v="0"/>
    <n v="1"/>
    <x v="4"/>
    <d v="2024-06-16T00:00:00"/>
    <n v="3"/>
    <x v="2"/>
    <s v="No"/>
    <n v="10.4"/>
    <n v="3.9"/>
    <n v="-0.26"/>
    <x v="37"/>
    <x v="0"/>
  </r>
  <r>
    <s v="C14218"/>
    <s v="P229378"/>
    <x v="0"/>
    <n v="615.6"/>
    <n v="0.05"/>
    <n v="1"/>
    <x v="0"/>
    <d v="2024-01-08T00:00:00"/>
    <n v="6"/>
    <x v="3"/>
    <s v="No"/>
    <n v="584.82000000000005"/>
    <n v="10.1"/>
    <n v="153.65"/>
    <x v="46"/>
    <x v="1"/>
  </r>
  <r>
    <s v="C15365"/>
    <s v="P247055"/>
    <x v="6"/>
    <n v="105.79"/>
    <n v="0"/>
    <n v="1"/>
    <x v="0"/>
    <d v="2025-08-13T00:00:00"/>
    <n v="4"/>
    <x v="0"/>
    <s v="No"/>
    <n v="105.79"/>
    <n v="7.95"/>
    <n v="23.79"/>
    <x v="17"/>
    <x v="1"/>
  </r>
  <r>
    <s v="C15853"/>
    <s v="P228102"/>
    <x v="5"/>
    <n v="64.62"/>
    <n v="0"/>
    <n v="3"/>
    <x v="0"/>
    <d v="2025-03-05T00:00:00"/>
    <n v="9"/>
    <x v="3"/>
    <s v="No"/>
    <n v="193.86"/>
    <n v="7.84"/>
    <n v="69.7"/>
    <x v="40"/>
    <x v="0"/>
  </r>
  <r>
    <s v="C17540"/>
    <s v="P213044"/>
    <x v="0"/>
    <n v="309.8"/>
    <n v="0.2"/>
    <n v="4"/>
    <x v="0"/>
    <d v="2025-05-08T00:00:00"/>
    <n v="7"/>
    <x v="0"/>
    <s v="No"/>
    <n v="991.36"/>
    <n v="9.91"/>
    <n v="267.67"/>
    <x v="18"/>
    <x v="1"/>
  </r>
  <r>
    <s v="C13122"/>
    <s v="P231309"/>
    <x v="6"/>
    <n v="112.78"/>
    <n v="0.2"/>
    <n v="5"/>
    <x v="0"/>
    <d v="2024-12-08T00:00:00"/>
    <n v="4"/>
    <x v="2"/>
    <s v="No"/>
    <n v="451.12"/>
    <n v="7.41"/>
    <n v="127.93"/>
    <x v="9"/>
    <x v="0"/>
  </r>
  <r>
    <s v="C15190"/>
    <s v="P218239"/>
    <x v="4"/>
    <n v="48.82"/>
    <n v="0.15"/>
    <n v="4"/>
    <x v="5"/>
    <d v="2025-02-23T00:00:00"/>
    <n v="5"/>
    <x v="2"/>
    <s v="No"/>
    <n v="165.99"/>
    <n v="7.76"/>
    <n v="50.34"/>
    <x v="21"/>
    <x v="0"/>
  </r>
  <r>
    <s v="C14575"/>
    <s v="P202435"/>
    <x v="5"/>
    <n v="98.57"/>
    <n v="0"/>
    <n v="2"/>
    <x v="0"/>
    <d v="2024-04-28T00:00:00"/>
    <n v="5"/>
    <x v="0"/>
    <s v="No"/>
    <n v="197.14"/>
    <n v="8.4"/>
    <n v="70.459999999999994"/>
    <x v="0"/>
    <x v="0"/>
  </r>
  <r>
    <s v="C17727"/>
    <s v="P243934"/>
    <x v="3"/>
    <n v="20.74"/>
    <n v="0.05"/>
    <n v="1"/>
    <x v="4"/>
    <d v="2024-05-10T00:00:00"/>
    <n v="6"/>
    <x v="3"/>
    <s v="Yes"/>
    <n v="19.7"/>
    <n v="2.63"/>
    <n v="6.24"/>
    <x v="23"/>
    <x v="1"/>
  </r>
  <r>
    <s v="C17186"/>
    <s v="P223164"/>
    <x v="5"/>
    <n v="5.87"/>
    <n v="0"/>
    <n v="1"/>
    <x v="3"/>
    <d v="2024-12-28T00:00:00"/>
    <n v="5"/>
    <x v="3"/>
    <s v="No"/>
    <n v="5.87"/>
    <n v="2.82"/>
    <n v="-0.47"/>
    <x v="41"/>
    <x v="1"/>
  </r>
  <r>
    <s v="C11797"/>
    <s v="P235866"/>
    <x v="0"/>
    <n v="662.26"/>
    <n v="0.2"/>
    <n v="1"/>
    <x v="4"/>
    <d v="2024-04-14T00:00:00"/>
    <n v="5"/>
    <x v="3"/>
    <s v="No"/>
    <n v="529.80999999999995"/>
    <n v="8.58"/>
    <n v="139.77000000000001"/>
    <x v="50"/>
    <x v="0"/>
  </r>
  <r>
    <s v="C12131"/>
    <s v="P203386"/>
    <x v="4"/>
    <n v="24.22"/>
    <n v="0"/>
    <n v="3"/>
    <x v="2"/>
    <d v="2025-08-13T00:00:00"/>
    <n v="5"/>
    <x v="0"/>
    <s v="No"/>
    <n v="72.66"/>
    <n v="8.31"/>
    <n v="17.12"/>
    <x v="0"/>
    <x v="1"/>
  </r>
  <r>
    <s v="C17322"/>
    <s v="P205440"/>
    <x v="0"/>
    <n v="22.04"/>
    <n v="0.05"/>
    <n v="1"/>
    <x v="0"/>
    <d v="2025-01-17T00:00:00"/>
    <n v="3"/>
    <x v="2"/>
    <s v="No"/>
    <n v="20.94"/>
    <n v="4.32"/>
    <n v="1.54"/>
    <x v="40"/>
    <x v="1"/>
  </r>
  <r>
    <s v="C16708"/>
    <s v="P245503"/>
    <x v="0"/>
    <n v="176.15"/>
    <n v="0"/>
    <n v="2"/>
    <x v="2"/>
    <d v="2024-05-23T00:00:00"/>
    <n v="5"/>
    <x v="4"/>
    <s v="Yes"/>
    <n v="352.3"/>
    <n v="8.14"/>
    <n v="90.5"/>
    <x v="0"/>
    <x v="1"/>
  </r>
  <r>
    <s v="C16762"/>
    <s v="P242776"/>
    <x v="4"/>
    <n v="34.04"/>
    <n v="0"/>
    <n v="1"/>
    <x v="0"/>
    <d v="2024-11-24T00:00:00"/>
    <n v="3"/>
    <x v="4"/>
    <s v="No"/>
    <n v="34.04"/>
    <n v="5.7"/>
    <n v="6.21"/>
    <x v="4"/>
    <x v="1"/>
  </r>
  <r>
    <s v="C16500"/>
    <s v="P206436"/>
    <x v="4"/>
    <n v="29.14"/>
    <n v="0"/>
    <n v="2"/>
    <x v="2"/>
    <d v="2025-08-09T00:00:00"/>
    <n v="5"/>
    <x v="2"/>
    <s v="No"/>
    <n v="58.28"/>
    <n v="6.48"/>
    <n v="13.92"/>
    <x v="31"/>
    <x v="1"/>
  </r>
  <r>
    <s v="C10815"/>
    <s v="P207403"/>
    <x v="6"/>
    <n v="108.2"/>
    <n v="0"/>
    <n v="1"/>
    <x v="0"/>
    <d v="2025-08-20T00:00:00"/>
    <n v="7"/>
    <x v="3"/>
    <s v="No"/>
    <n v="108.2"/>
    <n v="8.31"/>
    <n v="24.15"/>
    <x v="7"/>
    <x v="1"/>
  </r>
  <r>
    <s v="C12694"/>
    <s v="P223242"/>
    <x v="2"/>
    <n v="67.650000000000006"/>
    <n v="0.15"/>
    <n v="1"/>
    <x v="1"/>
    <d v="2024-11-17T00:00:00"/>
    <n v="5"/>
    <x v="1"/>
    <s v="No"/>
    <n v="57.5"/>
    <n v="5.85"/>
    <n v="1.05"/>
    <x v="42"/>
    <x v="1"/>
  </r>
  <r>
    <s v="C10442"/>
    <s v="P243464"/>
    <x v="1"/>
    <n v="16.77"/>
    <n v="0.1"/>
    <n v="1"/>
    <x v="0"/>
    <d v="2025-09-09T00:00:00"/>
    <n v="6"/>
    <x v="1"/>
    <s v="No"/>
    <n v="15.09"/>
    <n v="4"/>
    <n v="-2.79"/>
    <x v="27"/>
    <x v="1"/>
  </r>
  <r>
    <s v="C13140"/>
    <s v="P202939"/>
    <x v="2"/>
    <n v="277.52"/>
    <n v="0"/>
    <n v="1"/>
    <x v="4"/>
    <d v="2023-10-30T00:00:00"/>
    <n v="6"/>
    <x v="3"/>
    <s v="No"/>
    <n v="277.52"/>
    <n v="9.7899999999999991"/>
    <n v="23.51"/>
    <x v="41"/>
    <x v="0"/>
  </r>
  <r>
    <s v="C16666"/>
    <s v="P217222"/>
    <x v="1"/>
    <n v="9.8699999999999992"/>
    <n v="0"/>
    <n v="1"/>
    <x v="3"/>
    <d v="2024-08-24T00:00:00"/>
    <n v="4"/>
    <x v="0"/>
    <s v="No"/>
    <n v="9.8699999999999992"/>
    <n v="3.37"/>
    <n v="-2.58"/>
    <x v="24"/>
    <x v="1"/>
  </r>
  <r>
    <s v="C10142"/>
    <s v="P227277"/>
    <x v="1"/>
    <n v="31.32"/>
    <n v="0"/>
    <n v="1"/>
    <x v="4"/>
    <d v="2024-08-01T00:00:00"/>
    <n v="5"/>
    <x v="1"/>
    <s v="No"/>
    <n v="31.32"/>
    <n v="3.89"/>
    <n v="-1.38"/>
    <x v="4"/>
    <x v="1"/>
  </r>
  <r>
    <s v="C14287"/>
    <s v="P221143"/>
    <x v="0"/>
    <n v="244.25"/>
    <n v="0"/>
    <n v="2"/>
    <x v="4"/>
    <d v="2024-01-04T00:00:00"/>
    <n v="3"/>
    <x v="4"/>
    <s v="No"/>
    <n v="488.5"/>
    <n v="10.85"/>
    <n v="125.93"/>
    <x v="18"/>
    <x v="1"/>
  </r>
  <r>
    <s v="C11410"/>
    <s v="P203138"/>
    <x v="1"/>
    <n v="10.99"/>
    <n v="0.1"/>
    <n v="1"/>
    <x v="4"/>
    <d v="2025-02-01T00:00:00"/>
    <n v="5"/>
    <x v="0"/>
    <s v="No"/>
    <n v="9.89"/>
    <n v="4.51"/>
    <n v="-3.72"/>
    <x v="31"/>
    <x v="1"/>
  </r>
  <r>
    <s v="C14473"/>
    <s v="P249327"/>
    <x v="5"/>
    <n v="18.98"/>
    <n v="0"/>
    <n v="1"/>
    <x v="4"/>
    <d v="2025-08-30T00:00:00"/>
    <n v="3"/>
    <x v="2"/>
    <s v="No"/>
    <n v="18.98"/>
    <n v="3.91"/>
    <n v="3.68"/>
    <x v="42"/>
    <x v="1"/>
  </r>
  <r>
    <s v="C16724"/>
    <s v="P220989"/>
    <x v="2"/>
    <n v="584.58000000000004"/>
    <n v="0"/>
    <n v="1"/>
    <x v="1"/>
    <d v="2024-10-15T00:00:00"/>
    <n v="4"/>
    <x v="0"/>
    <s v="Yes"/>
    <n v="584.58000000000004"/>
    <n v="9.44"/>
    <n v="60.71"/>
    <x v="29"/>
    <x v="0"/>
  </r>
  <r>
    <s v="C10534"/>
    <s v="P203162"/>
    <x v="1"/>
    <n v="7.98"/>
    <n v="0"/>
    <n v="1"/>
    <x v="4"/>
    <d v="2024-09-12T00:00:00"/>
    <n v="5"/>
    <x v="0"/>
    <s v="No"/>
    <n v="7.98"/>
    <n v="3.63"/>
    <n v="-2.99"/>
    <x v="47"/>
    <x v="1"/>
  </r>
  <r>
    <s v="C11716"/>
    <s v="P202752"/>
    <x v="2"/>
    <n v="411.53"/>
    <n v="0.15"/>
    <n v="2"/>
    <x v="5"/>
    <d v="2025-05-20T00:00:00"/>
    <n v="5"/>
    <x v="4"/>
    <s v="No"/>
    <n v="699.6"/>
    <n v="9.0299999999999994"/>
    <n v="74.92"/>
    <x v="16"/>
    <x v="0"/>
  </r>
  <r>
    <s v="C13364"/>
    <s v="P225765"/>
    <x v="4"/>
    <n v="43.26"/>
    <n v="0.3"/>
    <n v="1"/>
    <x v="0"/>
    <d v="2024-09-06T00:00:00"/>
    <n v="3"/>
    <x v="4"/>
    <s v="No"/>
    <n v="30.28"/>
    <n v="4.55"/>
    <n v="6.05"/>
    <x v="18"/>
    <x v="0"/>
  </r>
  <r>
    <s v="C11032"/>
    <s v="P245657"/>
    <x v="3"/>
    <n v="19.96"/>
    <n v="0"/>
    <n v="1"/>
    <x v="4"/>
    <d v="2025-07-12T00:00:00"/>
    <n v="5"/>
    <x v="4"/>
    <s v="No"/>
    <n v="19.96"/>
    <n v="4.2699999999999996"/>
    <n v="4.71"/>
    <x v="17"/>
    <x v="0"/>
  </r>
  <r>
    <s v="C13342"/>
    <s v="P200837"/>
    <x v="2"/>
    <n v="1408.91"/>
    <n v="0.05"/>
    <n v="1"/>
    <x v="3"/>
    <d v="2025-04-26T00:00:00"/>
    <n v="7"/>
    <x v="1"/>
    <s v="No"/>
    <n v="1338.46"/>
    <n v="10.050000000000001"/>
    <n v="150.57"/>
    <x v="32"/>
    <x v="0"/>
  </r>
  <r>
    <s v="C11410"/>
    <s v="P228474"/>
    <x v="2"/>
    <n v="55.74"/>
    <n v="0.1"/>
    <n v="1"/>
    <x v="2"/>
    <d v="2024-07-28T00:00:00"/>
    <n v="4"/>
    <x v="1"/>
    <s v="No"/>
    <n v="50.17"/>
    <n v="6.45"/>
    <n v="-0.43"/>
    <x v="40"/>
    <x v="1"/>
  </r>
  <r>
    <s v="C16236"/>
    <s v="P212043"/>
    <x v="1"/>
    <n v="8.0500000000000007"/>
    <n v="0"/>
    <n v="1"/>
    <x v="5"/>
    <d v="2025-06-26T00:00:00"/>
    <n v="4"/>
    <x v="4"/>
    <s v="No"/>
    <n v="8.0500000000000007"/>
    <n v="2.6"/>
    <n v="-1.96"/>
    <x v="32"/>
    <x v="0"/>
  </r>
  <r>
    <s v="C16085"/>
    <s v="P248565"/>
    <x v="1"/>
    <n v="36.049999999999997"/>
    <n v="0"/>
    <n v="1"/>
    <x v="5"/>
    <d v="2024-07-19T00:00:00"/>
    <n v="6"/>
    <x v="1"/>
    <s v="No"/>
    <n v="36.049999999999997"/>
    <n v="5.72"/>
    <n v="-2.84"/>
    <x v="42"/>
    <x v="0"/>
  </r>
  <r>
    <s v="C16672"/>
    <s v="P247154"/>
    <x v="5"/>
    <n v="53.79"/>
    <n v="0"/>
    <n v="1"/>
    <x v="3"/>
    <d v="2023-10-10T00:00:00"/>
    <n v="5"/>
    <x v="2"/>
    <s v="No"/>
    <n v="53.79"/>
    <n v="3.55"/>
    <n v="17.97"/>
    <x v="33"/>
    <x v="1"/>
  </r>
  <r>
    <s v="C15273"/>
    <s v="P235501"/>
    <x v="0"/>
    <n v="191.33"/>
    <n v="0"/>
    <n v="3"/>
    <x v="1"/>
    <d v="2024-01-25T00:00:00"/>
    <n v="4"/>
    <x v="0"/>
    <s v="No"/>
    <n v="573.99"/>
    <n v="10.09"/>
    <n v="150.63"/>
    <x v="35"/>
    <x v="0"/>
  </r>
  <r>
    <s v="C14500"/>
    <s v="P244770"/>
    <x v="1"/>
    <n v="12.8"/>
    <n v="0"/>
    <n v="1"/>
    <x v="0"/>
    <d v="2024-04-14T00:00:00"/>
    <n v="5"/>
    <x v="3"/>
    <s v="Yes"/>
    <n v="12.8"/>
    <n v="4.29"/>
    <n v="-3.27"/>
    <x v="31"/>
    <x v="0"/>
  </r>
  <r>
    <s v="C16983"/>
    <s v="P247369"/>
    <x v="2"/>
    <n v="431.52"/>
    <n v="0"/>
    <n v="2"/>
    <x v="0"/>
    <d v="2024-07-18T00:00:00"/>
    <n v="5"/>
    <x v="0"/>
    <s v="No"/>
    <n v="863.04"/>
    <n v="10.87"/>
    <n v="92.69"/>
    <x v="25"/>
    <x v="0"/>
  </r>
  <r>
    <s v="C11172"/>
    <s v="P224072"/>
    <x v="1"/>
    <n v="4.84"/>
    <n v="0.15"/>
    <n v="1"/>
    <x v="2"/>
    <d v="2023-10-02T00:00:00"/>
    <n v="4"/>
    <x v="2"/>
    <s v="No"/>
    <n v="4.1100000000000003"/>
    <n v="3.45"/>
    <n v="-3.12"/>
    <x v="19"/>
    <x v="0"/>
  </r>
  <r>
    <s v="C10888"/>
    <s v="P237974"/>
    <x v="4"/>
    <n v="37.950000000000003"/>
    <n v="0.15"/>
    <n v="1"/>
    <x v="2"/>
    <d v="2023-12-08T00:00:00"/>
    <n v="7"/>
    <x v="0"/>
    <s v="No"/>
    <n v="32.26"/>
    <n v="4.9800000000000004"/>
    <n v="6.31"/>
    <x v="1"/>
    <x v="0"/>
  </r>
  <r>
    <s v="C13338"/>
    <s v="P202653"/>
    <x v="5"/>
    <n v="17.100000000000001"/>
    <n v="0.15"/>
    <n v="2"/>
    <x v="3"/>
    <d v="2025-05-26T00:00:00"/>
    <n v="6"/>
    <x v="3"/>
    <s v="Yes"/>
    <n v="29.07"/>
    <n v="6.4"/>
    <n v="5.23"/>
    <x v="10"/>
    <x v="2"/>
  </r>
  <r>
    <s v="C14517"/>
    <s v="P222524"/>
    <x v="6"/>
    <n v="16.47"/>
    <n v="0.1"/>
    <n v="3"/>
    <x v="0"/>
    <d v="2024-06-23T00:00:00"/>
    <n v="4"/>
    <x v="0"/>
    <s v="No"/>
    <n v="44.47"/>
    <n v="6.73"/>
    <n v="6.61"/>
    <x v="11"/>
    <x v="0"/>
  </r>
  <r>
    <s v="C11641"/>
    <s v="P219733"/>
    <x v="1"/>
    <n v="27.49"/>
    <n v="0.1"/>
    <n v="1"/>
    <x v="0"/>
    <d v="2024-03-28T00:00:00"/>
    <n v="4"/>
    <x v="1"/>
    <s v="No"/>
    <n v="24.74"/>
    <n v="6.41"/>
    <n v="-4.43"/>
    <x v="44"/>
    <x v="1"/>
  </r>
  <r>
    <s v="C10471"/>
    <s v="P236078"/>
    <x v="5"/>
    <n v="14"/>
    <n v="0.05"/>
    <n v="1"/>
    <x v="4"/>
    <d v="2024-12-19T00:00:00"/>
    <n v="6"/>
    <x v="2"/>
    <s v="No"/>
    <n v="13.3"/>
    <n v="3.46"/>
    <n v="1.86"/>
    <x v="19"/>
    <x v="0"/>
  </r>
  <r>
    <s v="C12940"/>
    <s v="P237448"/>
    <x v="1"/>
    <n v="31.17"/>
    <n v="0.15"/>
    <n v="1"/>
    <x v="3"/>
    <d v="2025-06-23T00:00:00"/>
    <n v="6"/>
    <x v="0"/>
    <s v="No"/>
    <n v="26.49"/>
    <n v="3.91"/>
    <n v="-1.79"/>
    <x v="48"/>
    <x v="0"/>
  </r>
  <r>
    <s v="C10546"/>
    <s v="P218770"/>
    <x v="3"/>
    <n v="15.11"/>
    <n v="0"/>
    <n v="4"/>
    <x v="4"/>
    <d v="2025-05-11T00:00:00"/>
    <n v="4"/>
    <x v="0"/>
    <s v="No"/>
    <n v="60.44"/>
    <n v="5.69"/>
    <n v="21.51"/>
    <x v="16"/>
    <x v="1"/>
  </r>
  <r>
    <s v="C14726"/>
    <s v="P237959"/>
    <x v="5"/>
    <n v="12.34"/>
    <n v="0.1"/>
    <n v="4"/>
    <x v="4"/>
    <d v="2025-05-20T00:00:00"/>
    <n v="5"/>
    <x v="0"/>
    <s v="No"/>
    <n v="44.42"/>
    <n v="6.98"/>
    <n v="10.79"/>
    <x v="8"/>
    <x v="1"/>
  </r>
  <r>
    <s v="C13597"/>
    <s v="P249525"/>
    <x v="6"/>
    <n v="37.53"/>
    <n v="0.15"/>
    <n v="1"/>
    <x v="2"/>
    <d v="2025-02-27T00:00:00"/>
    <n v="7"/>
    <x v="3"/>
    <s v="No"/>
    <n v="31.9"/>
    <n v="4.9800000000000004"/>
    <n v="4.59"/>
    <x v="38"/>
    <x v="1"/>
  </r>
  <r>
    <s v="C17670"/>
    <s v="P237443"/>
    <x v="2"/>
    <n v="385.96"/>
    <n v="0.05"/>
    <n v="2"/>
    <x v="4"/>
    <d v="2024-05-06T00:00:00"/>
    <n v="5"/>
    <x v="3"/>
    <s v="Yes"/>
    <n v="733.32"/>
    <n v="9.08"/>
    <n v="78.92"/>
    <x v="45"/>
    <x v="0"/>
  </r>
  <r>
    <s v="C15133"/>
    <s v="P212804"/>
    <x v="6"/>
    <n v="88.19"/>
    <n v="0.1"/>
    <n v="2"/>
    <x v="0"/>
    <d v="2024-10-12T00:00:00"/>
    <n v="4"/>
    <x v="0"/>
    <s v="No"/>
    <n v="158.74"/>
    <n v="9.19"/>
    <n v="38.43"/>
    <x v="29"/>
    <x v="2"/>
  </r>
  <r>
    <s v="C12825"/>
    <s v="P216210"/>
    <x v="2"/>
    <n v="843.48"/>
    <n v="0"/>
    <n v="1"/>
    <x v="4"/>
    <d v="2024-05-09T00:00:00"/>
    <n v="5"/>
    <x v="2"/>
    <s v="No"/>
    <n v="843.48"/>
    <n v="10.71"/>
    <n v="90.51"/>
    <x v="39"/>
    <x v="1"/>
  </r>
  <r>
    <s v="C13723"/>
    <s v="P234029"/>
    <x v="5"/>
    <n v="13.03"/>
    <n v="0"/>
    <n v="1"/>
    <x v="3"/>
    <d v="2025-04-26T00:00:00"/>
    <n v="6"/>
    <x v="3"/>
    <s v="No"/>
    <n v="13.03"/>
    <n v="4.51"/>
    <n v="0.7"/>
    <x v="0"/>
    <x v="0"/>
  </r>
  <r>
    <s v="C15925"/>
    <s v="P207633"/>
    <x v="2"/>
    <n v="389.41"/>
    <n v="0.05"/>
    <n v="1"/>
    <x v="2"/>
    <d v="2024-02-02T00:00:00"/>
    <n v="6"/>
    <x v="3"/>
    <s v="No"/>
    <n v="369.94"/>
    <n v="10.63"/>
    <n v="33.76"/>
    <x v="34"/>
    <x v="1"/>
  </r>
  <r>
    <s v="C10363"/>
    <s v="P208312"/>
    <x v="1"/>
    <n v="17.190000000000001"/>
    <n v="0"/>
    <n v="1"/>
    <x v="1"/>
    <d v="2024-03-24T00:00:00"/>
    <n v="8"/>
    <x v="3"/>
    <s v="No"/>
    <n v="17.190000000000001"/>
    <n v="3.18"/>
    <n v="-1.8"/>
    <x v="49"/>
    <x v="0"/>
  </r>
  <r>
    <s v="C12166"/>
    <s v="P238300"/>
    <x v="0"/>
    <n v="60.75"/>
    <n v="0"/>
    <n v="1"/>
    <x v="0"/>
    <d v="2025-06-10T00:00:00"/>
    <n v="7"/>
    <x v="1"/>
    <s v="No"/>
    <n v="60.75"/>
    <n v="7.04"/>
    <n v="9.9700000000000006"/>
    <x v="31"/>
    <x v="1"/>
  </r>
  <r>
    <s v="C13309"/>
    <s v="P220229"/>
    <x v="2"/>
    <n v="741.33"/>
    <n v="0.3"/>
    <n v="1"/>
    <x v="0"/>
    <d v="2023-12-10T00:00:00"/>
    <n v="4"/>
    <x v="4"/>
    <s v="No"/>
    <n v="518.92999999999995"/>
    <n v="11.49"/>
    <n v="50.78"/>
    <x v="19"/>
    <x v="0"/>
  </r>
  <r>
    <s v="C10545"/>
    <s v="P202884"/>
    <x v="1"/>
    <n v="7.31"/>
    <n v="0.1"/>
    <n v="2"/>
    <x v="0"/>
    <d v="2024-09-06T00:00:00"/>
    <n v="5"/>
    <x v="4"/>
    <s v="No"/>
    <n v="13.16"/>
    <n v="4.3600000000000003"/>
    <n v="-3.31"/>
    <x v="47"/>
    <x v="0"/>
  </r>
  <r>
    <s v="C13240"/>
    <s v="P243577"/>
    <x v="2"/>
    <n v="379.66"/>
    <n v="0"/>
    <n v="1"/>
    <x v="4"/>
    <d v="2024-01-30T00:00:00"/>
    <n v="7"/>
    <x v="0"/>
    <s v="No"/>
    <n v="379.66"/>
    <n v="9.1"/>
    <n v="36.46"/>
    <x v="34"/>
    <x v="0"/>
  </r>
  <r>
    <s v="C16665"/>
    <s v="P220522"/>
    <x v="0"/>
    <n v="135.97"/>
    <n v="0"/>
    <n v="1"/>
    <x v="0"/>
    <d v="2024-06-01T00:00:00"/>
    <n v="5"/>
    <x v="1"/>
    <s v="No"/>
    <n v="135.97"/>
    <n v="7.94"/>
    <n v="30.13"/>
    <x v="40"/>
    <x v="2"/>
  </r>
  <r>
    <s v="C14729"/>
    <s v="P205623"/>
    <x v="5"/>
    <n v="12.76"/>
    <n v="0"/>
    <n v="1"/>
    <x v="5"/>
    <d v="2024-05-31T00:00:00"/>
    <n v="5"/>
    <x v="3"/>
    <s v="No"/>
    <n v="12.76"/>
    <n v="3.34"/>
    <n v="1.76"/>
    <x v="18"/>
    <x v="0"/>
  </r>
  <r>
    <s v="C11936"/>
    <s v="P211460"/>
    <x v="4"/>
    <n v="14.96"/>
    <n v="0.3"/>
    <n v="2"/>
    <x v="2"/>
    <d v="2023-12-31T00:00:00"/>
    <n v="5"/>
    <x v="0"/>
    <s v="No"/>
    <n v="20.94"/>
    <n v="4.24"/>
    <n v="3.09"/>
    <x v="25"/>
    <x v="0"/>
  </r>
  <r>
    <s v="C15776"/>
    <s v="P210234"/>
    <x v="3"/>
    <n v="24.99"/>
    <n v="0.2"/>
    <n v="2"/>
    <x v="3"/>
    <d v="2023-11-13T00:00:00"/>
    <n v="5"/>
    <x v="0"/>
    <s v="No"/>
    <n v="39.979999999999997"/>
    <n v="5.56"/>
    <n v="12.43"/>
    <x v="27"/>
    <x v="1"/>
  </r>
  <r>
    <s v="C10962"/>
    <s v="P218503"/>
    <x v="6"/>
    <n v="56.3"/>
    <n v="0"/>
    <n v="2"/>
    <x v="0"/>
    <d v="2024-12-20T00:00:00"/>
    <n v="8"/>
    <x v="3"/>
    <s v="No"/>
    <n v="112.6"/>
    <n v="5.0199999999999996"/>
    <n v="28.76"/>
    <x v="33"/>
    <x v="0"/>
  </r>
  <r>
    <s v="C13005"/>
    <s v="P224100"/>
    <x v="1"/>
    <n v="7.27"/>
    <n v="0"/>
    <n v="1"/>
    <x v="1"/>
    <d v="2025-06-04T00:00:00"/>
    <n v="5"/>
    <x v="4"/>
    <s v="No"/>
    <n v="7.27"/>
    <n v="1.94"/>
    <n v="-1.36"/>
    <x v="38"/>
    <x v="0"/>
  </r>
  <r>
    <s v="C13806"/>
    <s v="P216874"/>
    <x v="2"/>
    <n v="270.7"/>
    <n v="0.05"/>
    <n v="2"/>
    <x v="0"/>
    <d v="2025-06-12T00:00:00"/>
    <n v="5"/>
    <x v="3"/>
    <s v="No"/>
    <n v="514.33000000000004"/>
    <n v="10.23"/>
    <n v="51.49"/>
    <x v="19"/>
    <x v="1"/>
  </r>
  <r>
    <s v="C10882"/>
    <s v="P246905"/>
    <x v="2"/>
    <n v="417.53"/>
    <n v="0.05"/>
    <n v="1"/>
    <x v="5"/>
    <d v="2025-09-04T00:00:00"/>
    <n v="4"/>
    <x v="1"/>
    <s v="No"/>
    <n v="396.65"/>
    <n v="7.6"/>
    <n v="40"/>
    <x v="46"/>
    <x v="0"/>
  </r>
  <r>
    <s v="C13840"/>
    <s v="P229420"/>
    <x v="0"/>
    <n v="182.21"/>
    <n v="0"/>
    <n v="1"/>
    <x v="0"/>
    <d v="2024-05-15T00:00:00"/>
    <n v="4"/>
    <x v="2"/>
    <s v="No"/>
    <n v="182.21"/>
    <n v="9.2100000000000009"/>
    <n v="41.81"/>
    <x v="27"/>
    <x v="1"/>
  </r>
  <r>
    <s v="C16923"/>
    <s v="P235813"/>
    <x v="0"/>
    <n v="83.34"/>
    <n v="0"/>
    <n v="4"/>
    <x v="4"/>
    <d v="2024-05-13T00:00:00"/>
    <n v="4"/>
    <x v="0"/>
    <s v="No"/>
    <n v="333.36"/>
    <n v="10.02"/>
    <n v="83.32"/>
    <x v="4"/>
    <x v="1"/>
  </r>
  <r>
    <s v="C10870"/>
    <s v="P200382"/>
    <x v="0"/>
    <n v="26.81"/>
    <n v="0.1"/>
    <n v="1"/>
    <x v="2"/>
    <d v="2025-09-04T00:00:00"/>
    <n v="3"/>
    <x v="4"/>
    <s v="No"/>
    <n v="24.13"/>
    <n v="2.86"/>
    <n v="3.9"/>
    <x v="0"/>
    <x v="0"/>
  </r>
  <r>
    <s v="C14611"/>
    <s v="P249956"/>
    <x v="4"/>
    <n v="82.13"/>
    <n v="0"/>
    <n v="1"/>
    <x v="0"/>
    <d v="2025-08-18T00:00:00"/>
    <n v="4"/>
    <x v="0"/>
    <s v="No"/>
    <n v="82.13"/>
    <n v="6.39"/>
    <n v="22.36"/>
    <x v="41"/>
    <x v="1"/>
  </r>
  <r>
    <s v="C12985"/>
    <s v="P238353"/>
    <x v="3"/>
    <n v="30.12"/>
    <n v="0"/>
    <n v="1"/>
    <x v="0"/>
    <d v="2025-08-20T00:00:00"/>
    <n v="5"/>
    <x v="0"/>
    <s v="No"/>
    <n v="30.12"/>
    <n v="5.25"/>
    <n v="8.3000000000000007"/>
    <x v="5"/>
    <x v="1"/>
  </r>
  <r>
    <s v="C15516"/>
    <s v="P209369"/>
    <x v="1"/>
    <n v="22.24"/>
    <n v="0.15"/>
    <n v="1"/>
    <x v="0"/>
    <d v="2024-01-27T00:00:00"/>
    <n v="5"/>
    <x v="1"/>
    <s v="No"/>
    <n v="18.899999999999999"/>
    <n v="3.86"/>
    <n v="-2.35"/>
    <x v="31"/>
    <x v="1"/>
  </r>
  <r>
    <s v="C10865"/>
    <s v="P234985"/>
    <x v="2"/>
    <n v="173.38"/>
    <n v="0.1"/>
    <n v="1"/>
    <x v="0"/>
    <d v="2024-06-20T00:00:00"/>
    <n v="9"/>
    <x v="0"/>
    <s v="No"/>
    <n v="156.04"/>
    <n v="6.08"/>
    <n v="12.64"/>
    <x v="28"/>
    <x v="1"/>
  </r>
  <r>
    <s v="C16249"/>
    <s v="P242255"/>
    <x v="4"/>
    <n v="122.91"/>
    <n v="0.05"/>
    <n v="2"/>
    <x v="0"/>
    <d v="2025-03-04T00:00:00"/>
    <n v="3"/>
    <x v="4"/>
    <s v="No"/>
    <n v="233.53"/>
    <n v="6.56"/>
    <n v="75.180000000000007"/>
    <x v="9"/>
    <x v="1"/>
  </r>
  <r>
    <s v="C15204"/>
    <s v="P223661"/>
    <x v="6"/>
    <n v="39.97"/>
    <n v="0.05"/>
    <n v="1"/>
    <x v="1"/>
    <d v="2025-06-02T00:00:00"/>
    <n v="8"/>
    <x v="1"/>
    <s v="No"/>
    <n v="37.97"/>
    <n v="4.91"/>
    <n v="6.48"/>
    <x v="1"/>
    <x v="1"/>
  </r>
  <r>
    <s v="C14309"/>
    <s v="P245486"/>
    <x v="2"/>
    <n v="161.19999999999999"/>
    <n v="0"/>
    <n v="4"/>
    <x v="5"/>
    <d v="2023-10-11T00:00:00"/>
    <n v="5"/>
    <x v="0"/>
    <s v="No"/>
    <n v="644.79999999999995"/>
    <n v="9.2799999999999994"/>
    <n v="68.099999999999994"/>
    <x v="20"/>
    <x v="0"/>
  </r>
  <r>
    <s v="C17288"/>
    <s v="P247883"/>
    <x v="6"/>
    <n v="85.59"/>
    <n v="0.15"/>
    <n v="1"/>
    <x v="2"/>
    <d v="2025-01-12T00:00:00"/>
    <n v="4"/>
    <x v="2"/>
    <s v="No"/>
    <n v="72.75"/>
    <n v="7.06"/>
    <n v="14.76"/>
    <x v="43"/>
    <x v="1"/>
  </r>
  <r>
    <s v="C13203"/>
    <s v="P200650"/>
    <x v="4"/>
    <n v="296.57"/>
    <n v="0"/>
    <n v="1"/>
    <x v="5"/>
    <d v="2025-04-02T00:00:00"/>
    <n v="3"/>
    <x v="4"/>
    <s v="No"/>
    <n v="296.57"/>
    <n v="8.36"/>
    <n v="95.44"/>
    <x v="37"/>
    <x v="1"/>
  </r>
  <r>
    <s v="C12897"/>
    <s v="P240937"/>
    <x v="4"/>
    <n v="16.100000000000001"/>
    <n v="0"/>
    <n v="1"/>
    <x v="4"/>
    <d v="2025-02-07T00:00:00"/>
    <n v="6"/>
    <x v="3"/>
    <s v="Yes"/>
    <n v="16.100000000000001"/>
    <n v="2.1"/>
    <n v="3.53"/>
    <x v="49"/>
    <x v="0"/>
  </r>
  <r>
    <s v="C12244"/>
    <s v="P221299"/>
    <x v="0"/>
    <n v="250.06"/>
    <n v="0"/>
    <n v="1"/>
    <x v="5"/>
    <d v="2025-02-14T00:00:00"/>
    <n v="4"/>
    <x v="2"/>
    <s v="No"/>
    <n v="250.06"/>
    <n v="7.22"/>
    <n v="62.8"/>
    <x v="14"/>
    <x v="0"/>
  </r>
  <r>
    <s v="C10018"/>
    <s v="P226862"/>
    <x v="4"/>
    <n v="5.12"/>
    <n v="0"/>
    <n v="1"/>
    <x v="0"/>
    <d v="2024-11-10T00:00:00"/>
    <n v="7"/>
    <x v="3"/>
    <s v="No"/>
    <n v="5.12"/>
    <n v="2.91"/>
    <n v="-1.1200000000000001"/>
    <x v="34"/>
    <x v="1"/>
  </r>
  <r>
    <s v="C10641"/>
    <s v="P231153"/>
    <x v="5"/>
    <n v="7.33"/>
    <n v="0"/>
    <n v="1"/>
    <x v="3"/>
    <d v="2025-09-11T00:00:00"/>
    <n v="5"/>
    <x v="1"/>
    <s v="Yes"/>
    <n v="7.33"/>
    <n v="2.21"/>
    <n v="0.72"/>
    <x v="34"/>
    <x v="1"/>
  </r>
  <r>
    <s v="C13083"/>
    <s v="P216312"/>
    <x v="1"/>
    <n v="6.59"/>
    <n v="0"/>
    <n v="1"/>
    <x v="2"/>
    <d v="2025-02-26T00:00:00"/>
    <n v="6"/>
    <x v="4"/>
    <s v="No"/>
    <n v="6.59"/>
    <n v="2.46"/>
    <n v="-1.93"/>
    <x v="49"/>
    <x v="1"/>
  </r>
  <r>
    <s v="C15200"/>
    <s v="P210943"/>
    <x v="3"/>
    <n v="28.62"/>
    <n v="0"/>
    <n v="2"/>
    <x v="1"/>
    <d v="2024-09-11T00:00:00"/>
    <n v="5"/>
    <x v="0"/>
    <s v="No"/>
    <n v="57.24"/>
    <n v="7.16"/>
    <n v="18.600000000000001"/>
    <x v="16"/>
    <x v="1"/>
  </r>
  <r>
    <s v="C10329"/>
    <s v="P203198"/>
    <x v="3"/>
    <n v="5.96"/>
    <n v="0.1"/>
    <n v="3"/>
    <x v="0"/>
    <d v="2025-02-23T00:00:00"/>
    <n v="4"/>
    <x v="1"/>
    <s v="No"/>
    <n v="16.09"/>
    <n v="4.9000000000000004"/>
    <n v="2.34"/>
    <x v="35"/>
    <x v="0"/>
  </r>
  <r>
    <s v="C10865"/>
    <s v="P217325"/>
    <x v="2"/>
    <n v="94.78"/>
    <n v="0"/>
    <n v="1"/>
    <x v="4"/>
    <d v="2024-10-25T00:00:00"/>
    <n v="6"/>
    <x v="3"/>
    <s v="No"/>
    <n v="94.78"/>
    <n v="7.83"/>
    <n v="3.54"/>
    <x v="28"/>
    <x v="1"/>
  </r>
  <r>
    <s v="C10773"/>
    <s v="P208732"/>
    <x v="6"/>
    <n v="25.56"/>
    <n v="0.2"/>
    <n v="1"/>
    <x v="0"/>
    <d v="2024-06-10T00:00:00"/>
    <n v="5"/>
    <x v="1"/>
    <s v="Yes"/>
    <n v="20.45"/>
    <n v="2.56"/>
    <n v="3.58"/>
    <x v="18"/>
    <x v="0"/>
  </r>
  <r>
    <s v="C14487"/>
    <s v="P205805"/>
    <x v="3"/>
    <n v="29.62"/>
    <n v="0.1"/>
    <n v="1"/>
    <x v="3"/>
    <d v="2024-09-25T00:00:00"/>
    <n v="4"/>
    <x v="2"/>
    <s v="No"/>
    <n v="26.66"/>
    <n v="6.67"/>
    <n v="5.33"/>
    <x v="25"/>
    <x v="0"/>
  </r>
  <r>
    <s v="C14732"/>
    <s v="P218913"/>
    <x v="2"/>
    <n v="89.57"/>
    <n v="0.1"/>
    <n v="3"/>
    <x v="4"/>
    <d v="2024-03-07T00:00:00"/>
    <n v="4"/>
    <x v="4"/>
    <s v="No"/>
    <n v="241.84"/>
    <n v="10.33"/>
    <n v="18.690000000000001"/>
    <x v="12"/>
    <x v="1"/>
  </r>
  <r>
    <s v="C12354"/>
    <s v="P201202"/>
    <x v="4"/>
    <n v="29.97"/>
    <n v="0.15"/>
    <n v="1"/>
    <x v="5"/>
    <d v="2024-08-28T00:00:00"/>
    <n v="4"/>
    <x v="0"/>
    <s v="No"/>
    <n v="25.47"/>
    <n v="4.3"/>
    <n v="4.6100000000000003"/>
    <x v="3"/>
    <x v="0"/>
  </r>
  <r>
    <s v="C13338"/>
    <s v="P217034"/>
    <x v="4"/>
    <n v="13.38"/>
    <n v="0"/>
    <n v="1"/>
    <x v="4"/>
    <d v="2025-08-17T00:00:00"/>
    <n v="3"/>
    <x v="4"/>
    <s v="No"/>
    <n v="13.38"/>
    <n v="4.32"/>
    <n v="0.36"/>
    <x v="9"/>
    <x v="1"/>
  </r>
  <r>
    <s v="C13518"/>
    <s v="P203006"/>
    <x v="2"/>
    <n v="206.45"/>
    <n v="0.1"/>
    <n v="1"/>
    <x v="0"/>
    <d v="2024-03-04T00:00:00"/>
    <n v="3"/>
    <x v="4"/>
    <s v="No"/>
    <n v="185.8"/>
    <n v="8.11"/>
    <n v="14.19"/>
    <x v="41"/>
    <x v="1"/>
  </r>
  <r>
    <s v="C17608"/>
    <s v="P208505"/>
    <x v="6"/>
    <n v="133.11000000000001"/>
    <n v="0"/>
    <n v="1"/>
    <x v="0"/>
    <d v="2024-03-01T00:00:00"/>
    <n v="7"/>
    <x v="3"/>
    <s v="No"/>
    <n v="133.11000000000001"/>
    <n v="7.05"/>
    <n v="32.880000000000003"/>
    <x v="25"/>
    <x v="0"/>
  </r>
  <r>
    <s v="C12942"/>
    <s v="P220498"/>
    <x v="1"/>
    <n v="5.28"/>
    <n v="0"/>
    <n v="2"/>
    <x v="2"/>
    <d v="2024-03-10T00:00:00"/>
    <n v="4"/>
    <x v="2"/>
    <s v="No"/>
    <n v="10.56"/>
    <n v="3.27"/>
    <n v="-2.4300000000000002"/>
    <x v="47"/>
    <x v="0"/>
  </r>
  <r>
    <s v="C16795"/>
    <s v="P242143"/>
    <x v="5"/>
    <n v="20.91"/>
    <n v="0"/>
    <n v="1"/>
    <x v="0"/>
    <d v="2024-02-29T00:00:00"/>
    <n v="5"/>
    <x v="0"/>
    <s v="No"/>
    <n v="20.91"/>
    <n v="5.12"/>
    <n v="3.24"/>
    <x v="13"/>
    <x v="1"/>
  </r>
  <r>
    <s v="C16984"/>
    <s v="P245873"/>
    <x v="0"/>
    <n v="47.62"/>
    <n v="0"/>
    <n v="1"/>
    <x v="0"/>
    <d v="2024-03-16T00:00:00"/>
    <n v="4"/>
    <x v="4"/>
    <s v="No"/>
    <n v="47.62"/>
    <n v="6.73"/>
    <n v="6.6"/>
    <x v="33"/>
    <x v="0"/>
  </r>
  <r>
    <s v="C15121"/>
    <s v="P216505"/>
    <x v="0"/>
    <n v="186.14"/>
    <n v="0"/>
    <n v="1"/>
    <x v="4"/>
    <d v="2025-08-16T00:00:00"/>
    <n v="5"/>
    <x v="1"/>
    <s v="No"/>
    <n v="186.14"/>
    <n v="8.4"/>
    <n v="43.72"/>
    <x v="49"/>
    <x v="1"/>
  </r>
  <r>
    <s v="C12567"/>
    <s v="P206603"/>
    <x v="0"/>
    <n v="207.62"/>
    <n v="0.2"/>
    <n v="1"/>
    <x v="0"/>
    <d v="2024-04-29T00:00:00"/>
    <n v="4"/>
    <x v="4"/>
    <s v="No"/>
    <n v="166.1"/>
    <n v="8.15"/>
    <n v="38.36"/>
    <x v="18"/>
    <x v="1"/>
  </r>
  <r>
    <s v="C17929"/>
    <s v="P224744"/>
    <x v="3"/>
    <n v="12.11"/>
    <n v="0.05"/>
    <n v="1"/>
    <x v="1"/>
    <d v="2023-10-02T00:00:00"/>
    <n v="5"/>
    <x v="1"/>
    <s v="No"/>
    <n v="11.5"/>
    <n v="4.99"/>
    <n v="0.18"/>
    <x v="32"/>
    <x v="1"/>
  </r>
  <r>
    <s v="C11674"/>
    <s v="P203682"/>
    <x v="4"/>
    <n v="6.18"/>
    <n v="0"/>
    <n v="1"/>
    <x v="4"/>
    <d v="2025-06-07T00:00:00"/>
    <n v="7"/>
    <x v="3"/>
    <s v="Yes"/>
    <n v="6.18"/>
    <n v="4.18"/>
    <n v="-2.02"/>
    <x v="9"/>
    <x v="0"/>
  </r>
  <r>
    <s v="C12683"/>
    <s v="P213460"/>
    <x v="4"/>
    <n v="11.8"/>
    <n v="0"/>
    <n v="2"/>
    <x v="1"/>
    <d v="2024-11-29T00:00:00"/>
    <n v="3"/>
    <x v="2"/>
    <s v="No"/>
    <n v="23.6"/>
    <n v="3.47"/>
    <n v="4.79"/>
    <x v="19"/>
    <x v="0"/>
  </r>
  <r>
    <s v="C13380"/>
    <s v="P213559"/>
    <x v="3"/>
    <n v="19.54"/>
    <n v="0"/>
    <n v="1"/>
    <x v="4"/>
    <d v="2025-01-06T00:00:00"/>
    <n v="4"/>
    <x v="1"/>
    <s v="No"/>
    <n v="19.54"/>
    <n v="5.56"/>
    <n v="3.23"/>
    <x v="8"/>
    <x v="0"/>
  </r>
  <r>
    <s v="C10739"/>
    <s v="P228544"/>
    <x v="0"/>
    <n v="73.38"/>
    <n v="0.1"/>
    <n v="1"/>
    <x v="0"/>
    <d v="2024-01-09T00:00:00"/>
    <n v="4"/>
    <x v="0"/>
    <s v="No"/>
    <n v="66.040000000000006"/>
    <n v="7.75"/>
    <n v="10.74"/>
    <x v="34"/>
    <x v="0"/>
  </r>
  <r>
    <s v="C11545"/>
    <s v="P206864"/>
    <x v="2"/>
    <n v="187.79"/>
    <n v="0"/>
    <n v="1"/>
    <x v="0"/>
    <d v="2024-04-27T00:00:00"/>
    <n v="6"/>
    <x v="0"/>
    <s v="No"/>
    <n v="187.79"/>
    <n v="8.4499999999999993"/>
    <n v="14.08"/>
    <x v="42"/>
    <x v="0"/>
  </r>
  <r>
    <s v="C14564"/>
    <s v="P223778"/>
    <x v="2"/>
    <n v="331.4"/>
    <n v="0.15"/>
    <n v="2"/>
    <x v="4"/>
    <d v="2023-09-14T00:00:00"/>
    <n v="7"/>
    <x v="3"/>
    <s v="No"/>
    <n v="563.38"/>
    <n v="10.63"/>
    <n v="56.98"/>
    <x v="50"/>
    <x v="0"/>
  </r>
  <r>
    <s v="C12259"/>
    <s v="P214234"/>
    <x v="4"/>
    <n v="13.66"/>
    <n v="0"/>
    <n v="2"/>
    <x v="2"/>
    <d v="2023-10-01T00:00:00"/>
    <n v="3"/>
    <x v="2"/>
    <s v="No"/>
    <n v="27.32"/>
    <n v="4.74"/>
    <n v="4.82"/>
    <x v="40"/>
    <x v="1"/>
  </r>
  <r>
    <s v="C11135"/>
    <s v="P228593"/>
    <x v="0"/>
    <n v="90.32"/>
    <n v="0"/>
    <n v="1"/>
    <x v="0"/>
    <d v="2025-03-17T00:00:00"/>
    <n v="5"/>
    <x v="1"/>
    <s v="No"/>
    <n v="90.32"/>
    <n v="8.4700000000000006"/>
    <n v="16.82"/>
    <x v="1"/>
    <x v="0"/>
  </r>
  <r>
    <s v="C15127"/>
    <s v="P244657"/>
    <x v="4"/>
    <n v="16.18"/>
    <n v="0"/>
    <n v="1"/>
    <x v="0"/>
    <d v="2024-06-20T00:00:00"/>
    <n v="3"/>
    <x v="2"/>
    <s v="No"/>
    <n v="16.18"/>
    <n v="1.45"/>
    <n v="4.21"/>
    <x v="46"/>
    <x v="2"/>
  </r>
  <r>
    <s v="C16947"/>
    <s v="P201729"/>
    <x v="2"/>
    <n v="1339.1"/>
    <n v="0.3"/>
    <n v="1"/>
    <x v="1"/>
    <d v="2024-03-20T00:00:00"/>
    <n v="5"/>
    <x v="0"/>
    <s v="No"/>
    <n v="937.37"/>
    <n v="11.4"/>
    <n v="101.08"/>
    <x v="47"/>
    <x v="1"/>
  </r>
  <r>
    <s v="C16620"/>
    <s v="P244515"/>
    <x v="4"/>
    <n v="7.45"/>
    <n v="0.05"/>
    <n v="1"/>
    <x v="5"/>
    <d v="2025-06-21T00:00:00"/>
    <n v="4"/>
    <x v="2"/>
    <s v="No"/>
    <n v="7.08"/>
    <n v="3.29"/>
    <n v="-0.81"/>
    <x v="49"/>
    <x v="0"/>
  </r>
  <r>
    <s v="C10873"/>
    <s v="P222336"/>
    <x v="2"/>
    <n v="55.17"/>
    <n v="0"/>
    <n v="1"/>
    <x v="2"/>
    <d v="2025-01-20T00:00:00"/>
    <n v="4"/>
    <x v="1"/>
    <s v="No"/>
    <n v="55.17"/>
    <n v="4.0199999999999996"/>
    <n v="2.6"/>
    <x v="7"/>
    <x v="1"/>
  </r>
  <r>
    <s v="C14555"/>
    <s v="P234936"/>
    <x v="1"/>
    <n v="11.94"/>
    <n v="0.05"/>
    <n v="1"/>
    <x v="4"/>
    <d v="2024-05-22T00:00:00"/>
    <n v="4"/>
    <x v="1"/>
    <s v="No"/>
    <n v="11.34"/>
    <n v="2.97"/>
    <n v="-2.06"/>
    <x v="11"/>
    <x v="1"/>
  </r>
  <r>
    <s v="C12300"/>
    <s v="P212413"/>
    <x v="4"/>
    <n v="8.18"/>
    <n v="0.05"/>
    <n v="1"/>
    <x v="4"/>
    <d v="2025-01-19T00:00:00"/>
    <n v="4"/>
    <x v="1"/>
    <s v="No"/>
    <n v="7.77"/>
    <n v="3.57"/>
    <n v="-0.85"/>
    <x v="38"/>
    <x v="0"/>
  </r>
  <r>
    <s v="C15645"/>
    <s v="P247652"/>
    <x v="2"/>
    <n v="591.44000000000005"/>
    <n v="0.15"/>
    <n v="1"/>
    <x v="0"/>
    <d v="2024-02-08T00:00:00"/>
    <n v="5"/>
    <x v="3"/>
    <s v="No"/>
    <n v="502.72"/>
    <n v="9.02"/>
    <n v="51.31"/>
    <x v="6"/>
    <x v="0"/>
  </r>
  <r>
    <s v="C10751"/>
    <s v="P229764"/>
    <x v="6"/>
    <n v="178.4"/>
    <n v="0"/>
    <n v="1"/>
    <x v="0"/>
    <d v="2025-07-08T00:00:00"/>
    <n v="6"/>
    <x v="3"/>
    <s v="No"/>
    <n v="178.4"/>
    <n v="5.68"/>
    <n v="47.84"/>
    <x v="44"/>
    <x v="0"/>
  </r>
  <r>
    <s v="C15557"/>
    <s v="P245741"/>
    <x v="4"/>
    <n v="32.83"/>
    <n v="0"/>
    <n v="1"/>
    <x v="0"/>
    <d v="2024-01-09T00:00:00"/>
    <n v="8"/>
    <x v="3"/>
    <s v="No"/>
    <n v="32.83"/>
    <n v="5.31"/>
    <n v="6.18"/>
    <x v="43"/>
    <x v="0"/>
  </r>
  <r>
    <s v="C15873"/>
    <s v="P207668"/>
    <x v="3"/>
    <n v="47.65"/>
    <n v="0"/>
    <n v="1"/>
    <x v="4"/>
    <d v="2025-01-20T00:00:00"/>
    <n v="5"/>
    <x v="1"/>
    <s v="No"/>
    <n v="47.65"/>
    <n v="5.72"/>
    <n v="15.72"/>
    <x v="9"/>
    <x v="0"/>
  </r>
  <r>
    <s v="C17124"/>
    <s v="P213260"/>
    <x v="2"/>
    <n v="488.44"/>
    <n v="0"/>
    <n v="1"/>
    <x v="2"/>
    <d v="2024-09-07T00:00:00"/>
    <n v="5"/>
    <x v="3"/>
    <s v="No"/>
    <n v="488.44"/>
    <n v="7.95"/>
    <n v="50.66"/>
    <x v="40"/>
    <x v="1"/>
  </r>
  <r>
    <s v="C10853"/>
    <s v="P211308"/>
    <x v="1"/>
    <n v="2.92"/>
    <n v="0"/>
    <n v="1"/>
    <x v="4"/>
    <d v="2024-08-16T00:00:00"/>
    <n v="3"/>
    <x v="4"/>
    <s v="No"/>
    <n v="2.92"/>
    <n v="2.2400000000000002"/>
    <n v="-2.0099999999999998"/>
    <x v="8"/>
    <x v="1"/>
  </r>
  <r>
    <s v="C13732"/>
    <s v="P208896"/>
    <x v="1"/>
    <n v="26.85"/>
    <n v="0"/>
    <n v="1"/>
    <x v="5"/>
    <d v="2025-04-04T00:00:00"/>
    <n v="6"/>
    <x v="1"/>
    <s v="No"/>
    <n v="26.85"/>
    <n v="4.1900000000000004"/>
    <n v="-2.04"/>
    <x v="8"/>
    <x v="0"/>
  </r>
  <r>
    <s v="C12283"/>
    <s v="P239408"/>
    <x v="6"/>
    <n v="213.91"/>
    <n v="0.05"/>
    <n v="2"/>
    <x v="4"/>
    <d v="2024-01-10T00:00:00"/>
    <n v="4"/>
    <x v="2"/>
    <s v="No"/>
    <n v="406.43"/>
    <n v="10.3"/>
    <n v="111.63"/>
    <x v="2"/>
    <x v="1"/>
  </r>
  <r>
    <s v="C11329"/>
    <s v="P219283"/>
    <x v="6"/>
    <n v="48.32"/>
    <n v="0.1"/>
    <n v="1"/>
    <x v="4"/>
    <d v="2025-09-05T00:00:00"/>
    <n v="3"/>
    <x v="2"/>
    <s v="No"/>
    <n v="43.49"/>
    <n v="5.67"/>
    <n v="7.38"/>
    <x v="21"/>
    <x v="0"/>
  </r>
  <r>
    <s v="C10477"/>
    <s v="P219591"/>
    <x v="0"/>
    <n v="206.4"/>
    <n v="0"/>
    <n v="5"/>
    <x v="3"/>
    <d v="2024-11-20T00:00:00"/>
    <n v="5"/>
    <x v="1"/>
    <s v="No"/>
    <n v="1032"/>
    <n v="9.2899999999999991"/>
    <n v="279.67"/>
    <x v="20"/>
    <x v="0"/>
  </r>
  <r>
    <s v="C12726"/>
    <s v="P225282"/>
    <x v="1"/>
    <n v="30.97"/>
    <n v="0"/>
    <n v="4"/>
    <x v="4"/>
    <d v="2024-11-09T00:00:00"/>
    <n v="5"/>
    <x v="2"/>
    <s v="No"/>
    <n v="123.88"/>
    <n v="6.97"/>
    <n v="2.94"/>
    <x v="16"/>
    <x v="0"/>
  </r>
  <r>
    <s v="C13091"/>
    <s v="P213919"/>
    <x v="0"/>
    <n v="190.25"/>
    <n v="0.3"/>
    <n v="1"/>
    <x v="4"/>
    <d v="2023-09-12T00:00:00"/>
    <n v="3"/>
    <x v="4"/>
    <s v="No"/>
    <n v="133.16999999999999"/>
    <n v="7.62"/>
    <n v="29.67"/>
    <x v="5"/>
    <x v="1"/>
  </r>
  <r>
    <s v="C16359"/>
    <s v="P207674"/>
    <x v="4"/>
    <n v="9.85"/>
    <n v="0"/>
    <n v="1"/>
    <x v="3"/>
    <d v="2024-01-01T00:00:00"/>
    <n v="6"/>
    <x v="0"/>
    <s v="Yes"/>
    <n v="9.85"/>
    <n v="2.3199999999999998"/>
    <n v="1.1299999999999999"/>
    <x v="31"/>
    <x v="1"/>
  </r>
  <r>
    <s v="C16998"/>
    <s v="P230699"/>
    <x v="2"/>
    <n v="82.31"/>
    <n v="0"/>
    <n v="3"/>
    <x v="3"/>
    <d v="2024-01-02T00:00:00"/>
    <n v="5"/>
    <x v="2"/>
    <s v="No"/>
    <n v="246.93"/>
    <n v="9.9700000000000006"/>
    <n v="19.66"/>
    <x v="50"/>
    <x v="1"/>
  </r>
  <r>
    <s v="C14230"/>
    <s v="P230840"/>
    <x v="4"/>
    <n v="203.6"/>
    <n v="0"/>
    <n v="1"/>
    <x v="3"/>
    <d v="2024-03-10T00:00:00"/>
    <n v="4"/>
    <x v="2"/>
    <s v="No"/>
    <n v="203.6"/>
    <n v="8.4600000000000009"/>
    <n v="62.8"/>
    <x v="0"/>
    <x v="0"/>
  </r>
  <r>
    <s v="C17048"/>
    <s v="P218392"/>
    <x v="3"/>
    <n v="22.1"/>
    <n v="0"/>
    <n v="3"/>
    <x v="4"/>
    <d v="2024-07-18T00:00:00"/>
    <n v="4"/>
    <x v="1"/>
    <s v="No"/>
    <n v="66.3"/>
    <n v="5.13"/>
    <n v="24.7"/>
    <x v="48"/>
    <x v="0"/>
  </r>
  <r>
    <s v="C15248"/>
    <s v="P231960"/>
    <x v="4"/>
    <n v="55.84"/>
    <n v="0.05"/>
    <n v="2"/>
    <x v="2"/>
    <d v="2025-04-26T00:00:00"/>
    <n v="3"/>
    <x v="2"/>
    <s v="No"/>
    <n v="106.1"/>
    <n v="6.77"/>
    <n v="30.36"/>
    <x v="7"/>
    <x v="1"/>
  </r>
  <r>
    <s v="C14505"/>
    <s v="P204721"/>
    <x v="6"/>
    <n v="249.28"/>
    <n v="0.15"/>
    <n v="1"/>
    <x v="2"/>
    <d v="2025-08-03T00:00:00"/>
    <n v="7"/>
    <x v="3"/>
    <s v="No"/>
    <n v="211.89"/>
    <n v="8.19"/>
    <n v="55.38"/>
    <x v="1"/>
    <x v="0"/>
  </r>
  <r>
    <s v="C15541"/>
    <s v="P229197"/>
    <x v="0"/>
    <n v="10.98"/>
    <n v="0"/>
    <n v="1"/>
    <x v="5"/>
    <d v="2023-10-16T00:00:00"/>
    <n v="3"/>
    <x v="2"/>
    <s v="No"/>
    <n v="10.98"/>
    <n v="5.3"/>
    <n v="-2.23"/>
    <x v="17"/>
    <x v="1"/>
  </r>
  <r>
    <s v="C15413"/>
    <s v="P226173"/>
    <x v="1"/>
    <n v="8.33"/>
    <n v="0"/>
    <n v="1"/>
    <x v="2"/>
    <d v="2025-01-31T00:00:00"/>
    <n v="6"/>
    <x v="1"/>
    <s v="No"/>
    <n v="8.33"/>
    <n v="3.45"/>
    <n v="-2.78"/>
    <x v="5"/>
    <x v="1"/>
  </r>
  <r>
    <s v="C11269"/>
    <s v="P201066"/>
    <x v="3"/>
    <n v="23.47"/>
    <n v="0.05"/>
    <n v="1"/>
    <x v="5"/>
    <d v="2024-07-24T00:00:00"/>
    <n v="6"/>
    <x v="4"/>
    <s v="No"/>
    <n v="22.3"/>
    <n v="3.88"/>
    <n v="6.16"/>
    <x v="28"/>
    <x v="0"/>
  </r>
  <r>
    <s v="C17868"/>
    <s v="P242906"/>
    <x v="3"/>
    <n v="3.05"/>
    <n v="0.15"/>
    <n v="1"/>
    <x v="2"/>
    <d v="2024-01-18T00:00:00"/>
    <n v="4"/>
    <x v="4"/>
    <s v="No"/>
    <n v="2.59"/>
    <n v="2.62"/>
    <n v="-1.45"/>
    <x v="25"/>
    <x v="1"/>
  </r>
  <r>
    <s v="C15675"/>
    <s v="P227375"/>
    <x v="3"/>
    <n v="26.99"/>
    <n v="0.1"/>
    <n v="1"/>
    <x v="3"/>
    <d v="2025-06-29T00:00:00"/>
    <n v="7"/>
    <x v="1"/>
    <s v="No"/>
    <n v="24.29"/>
    <n v="3.94"/>
    <n v="6.99"/>
    <x v="13"/>
    <x v="2"/>
  </r>
  <r>
    <s v="C14181"/>
    <s v="P201918"/>
    <x v="1"/>
    <n v="26.06"/>
    <n v="0.05"/>
    <n v="1"/>
    <x v="1"/>
    <d v="2025-06-13T00:00:00"/>
    <n v="4"/>
    <x v="2"/>
    <s v="No"/>
    <n v="24.76"/>
    <n v="2.76"/>
    <n v="-0.78"/>
    <x v="35"/>
    <x v="0"/>
  </r>
  <r>
    <s v="C12603"/>
    <s v="P209457"/>
    <x v="2"/>
    <n v="68.349999999999994"/>
    <n v="0.1"/>
    <n v="1"/>
    <x v="4"/>
    <d v="2024-02-21T00:00:00"/>
    <n v="5"/>
    <x v="0"/>
    <s v="No"/>
    <n v="61.51"/>
    <n v="5.87"/>
    <n v="1.51"/>
    <x v="8"/>
    <x v="1"/>
  </r>
  <r>
    <s v="C15961"/>
    <s v="P210726"/>
    <x v="2"/>
    <n v="580.01"/>
    <n v="0"/>
    <n v="1"/>
    <x v="4"/>
    <d v="2024-04-06T00:00:00"/>
    <n v="4"/>
    <x v="0"/>
    <s v="No"/>
    <n v="580.01"/>
    <n v="9.3699999999999992"/>
    <n v="60.23"/>
    <x v="15"/>
    <x v="1"/>
  </r>
  <r>
    <s v="C17542"/>
    <s v="P214282"/>
    <x v="6"/>
    <n v="383.23"/>
    <n v="0"/>
    <n v="1"/>
    <x v="5"/>
    <d v="2024-07-15T00:00:00"/>
    <n v="5"/>
    <x v="4"/>
    <s v="No"/>
    <n v="383.23"/>
    <n v="8.49"/>
    <n v="106.48"/>
    <x v="23"/>
    <x v="1"/>
  </r>
  <r>
    <s v="C11469"/>
    <s v="P224815"/>
    <x v="5"/>
    <n v="51.74"/>
    <n v="0"/>
    <n v="1"/>
    <x v="2"/>
    <d v="2024-12-18T00:00:00"/>
    <n v="3"/>
    <x v="4"/>
    <s v="No"/>
    <n v="51.74"/>
    <n v="6.99"/>
    <n v="13.71"/>
    <x v="0"/>
    <x v="0"/>
  </r>
  <r>
    <s v="C10377"/>
    <s v="P222594"/>
    <x v="0"/>
    <n v="111.39"/>
    <n v="0"/>
    <n v="1"/>
    <x v="3"/>
    <d v="2025-03-22T00:00:00"/>
    <n v="6"/>
    <x v="1"/>
    <s v="No"/>
    <n v="111.39"/>
    <n v="6.85"/>
    <n v="24.34"/>
    <x v="20"/>
    <x v="0"/>
  </r>
  <r>
    <s v="C17557"/>
    <s v="P207448"/>
    <x v="4"/>
    <n v="101.83"/>
    <n v="0"/>
    <n v="1"/>
    <x v="0"/>
    <d v="2025-07-17T00:00:00"/>
    <n v="5"/>
    <x v="0"/>
    <s v="Yes"/>
    <n v="101.83"/>
    <n v="6.79"/>
    <n v="28.85"/>
    <x v="12"/>
    <x v="0"/>
  </r>
  <r>
    <s v="C11680"/>
    <s v="P201142"/>
    <x v="4"/>
    <n v="77.400000000000006"/>
    <n v="0"/>
    <n v="1"/>
    <x v="3"/>
    <d v="2024-07-26T00:00:00"/>
    <n v="5"/>
    <x v="0"/>
    <s v="No"/>
    <n v="77.400000000000006"/>
    <n v="8.41"/>
    <n v="18.68"/>
    <x v="28"/>
    <x v="0"/>
  </r>
  <r>
    <s v="C15170"/>
    <s v="P220232"/>
    <x v="4"/>
    <n v="88.68"/>
    <n v="0.05"/>
    <n v="1"/>
    <x v="4"/>
    <d v="2023-09-19T00:00:00"/>
    <n v="6"/>
    <x v="3"/>
    <s v="No"/>
    <n v="84.25"/>
    <n v="6.25"/>
    <n v="23.24"/>
    <x v="19"/>
    <x v="1"/>
  </r>
  <r>
    <s v="C10241"/>
    <s v="P201415"/>
    <x v="1"/>
    <n v="7.68"/>
    <n v="0"/>
    <n v="3"/>
    <x v="2"/>
    <d v="2025-01-19T00:00:00"/>
    <n v="4"/>
    <x v="4"/>
    <s v="No"/>
    <n v="23.04"/>
    <n v="2.97"/>
    <n v="-1.1299999999999999"/>
    <x v="3"/>
    <x v="1"/>
  </r>
  <r>
    <s v="C17461"/>
    <s v="P206374"/>
    <x v="4"/>
    <n v="36.74"/>
    <n v="0.15"/>
    <n v="4"/>
    <x v="3"/>
    <d v="2024-12-26T00:00:00"/>
    <n v="5"/>
    <x v="3"/>
    <s v="Yes"/>
    <n v="124.92"/>
    <n v="6.31"/>
    <n v="37.409999999999997"/>
    <x v="19"/>
    <x v="0"/>
  </r>
  <r>
    <s v="C10919"/>
    <s v="P226974"/>
    <x v="6"/>
    <n v="36.869999999999997"/>
    <n v="0.05"/>
    <n v="1"/>
    <x v="0"/>
    <d v="2024-05-15T00:00:00"/>
    <n v="4"/>
    <x v="2"/>
    <s v="No"/>
    <n v="35.03"/>
    <n v="5.78"/>
    <n v="4.7300000000000004"/>
    <x v="13"/>
    <x v="0"/>
  </r>
  <r>
    <s v="C15682"/>
    <s v="P233528"/>
    <x v="5"/>
    <n v="3.04"/>
    <n v="0.1"/>
    <n v="1"/>
    <x v="4"/>
    <d v="2025-08-10T00:00:00"/>
    <n v="4"/>
    <x v="2"/>
    <s v="No"/>
    <n v="2.74"/>
    <n v="2.1800000000000002"/>
    <n v="-1.08"/>
    <x v="42"/>
    <x v="0"/>
  </r>
  <r>
    <s v="C16409"/>
    <s v="P203642"/>
    <x v="2"/>
    <n v="345.55"/>
    <n v="0"/>
    <n v="1"/>
    <x v="1"/>
    <d v="2023-09-23T00:00:00"/>
    <n v="4"/>
    <x v="1"/>
    <s v="No"/>
    <n v="345.55"/>
    <n v="8.98"/>
    <n v="32.49"/>
    <x v="22"/>
    <x v="1"/>
  </r>
  <r>
    <s v="C17287"/>
    <s v="P217936"/>
    <x v="2"/>
    <n v="170.4"/>
    <n v="0.05"/>
    <n v="1"/>
    <x v="4"/>
    <d v="2025-08-21T00:00:00"/>
    <n v="5"/>
    <x v="1"/>
    <s v="No"/>
    <n v="161.88"/>
    <n v="6.13"/>
    <n v="13.3"/>
    <x v="0"/>
    <x v="1"/>
  </r>
  <r>
    <s v="C16855"/>
    <s v="P231914"/>
    <x v="4"/>
    <n v="39.35"/>
    <n v="0"/>
    <n v="1"/>
    <x v="4"/>
    <d v="2024-10-28T00:00:00"/>
    <n v="5"/>
    <x v="3"/>
    <s v="No"/>
    <n v="39.35"/>
    <n v="6.01"/>
    <n v="7.76"/>
    <x v="48"/>
    <x v="1"/>
  </r>
  <r>
    <s v="C15367"/>
    <s v="P209347"/>
    <x v="6"/>
    <n v="333.37"/>
    <n v="0"/>
    <n v="2"/>
    <x v="3"/>
    <d v="2024-12-22T00:00:00"/>
    <n v="3"/>
    <x v="2"/>
    <s v="No"/>
    <n v="666.74"/>
    <n v="10.88"/>
    <n v="189.14"/>
    <x v="44"/>
    <x v="1"/>
  </r>
  <r>
    <s v="C10069"/>
    <s v="P224932"/>
    <x v="4"/>
    <n v="8.2100000000000009"/>
    <n v="0.05"/>
    <n v="3"/>
    <x v="3"/>
    <d v="2024-11-26T00:00:00"/>
    <n v="5"/>
    <x v="4"/>
    <s v="No"/>
    <n v="23.4"/>
    <n v="5.26"/>
    <n v="2.93"/>
    <x v="3"/>
    <x v="0"/>
  </r>
  <r>
    <s v="C13924"/>
    <s v="P223593"/>
    <x v="2"/>
    <n v="721.91"/>
    <n v="0.05"/>
    <n v="1"/>
    <x v="0"/>
    <d v="2025-06-26T00:00:00"/>
    <n v="5"/>
    <x v="2"/>
    <s v="No"/>
    <n v="685.81"/>
    <n v="9.7100000000000009"/>
    <n v="72.59"/>
    <x v="35"/>
    <x v="2"/>
  </r>
  <r>
    <s v="C16200"/>
    <s v="P201328"/>
    <x v="4"/>
    <n v="9.4600000000000009"/>
    <n v="0"/>
    <n v="1"/>
    <x v="4"/>
    <d v="2024-04-02T00:00:00"/>
    <n v="7"/>
    <x v="0"/>
    <s v="No"/>
    <n v="9.4600000000000009"/>
    <n v="2.56"/>
    <n v="0.75"/>
    <x v="37"/>
    <x v="1"/>
  </r>
  <r>
    <s v="C15501"/>
    <s v="P218760"/>
    <x v="2"/>
    <n v="394.53"/>
    <n v="0"/>
    <n v="5"/>
    <x v="2"/>
    <d v="2024-04-01T00:00:00"/>
    <n v="6"/>
    <x v="3"/>
    <s v="No"/>
    <n v="1972.65"/>
    <n v="9.0399999999999991"/>
    <n v="227.68"/>
    <x v="31"/>
    <x v="0"/>
  </r>
  <r>
    <s v="C12086"/>
    <s v="P219625"/>
    <x v="4"/>
    <n v="25.67"/>
    <n v="0"/>
    <n v="1"/>
    <x v="0"/>
    <d v="2023-10-19T00:00:00"/>
    <n v="5"/>
    <x v="3"/>
    <s v="No"/>
    <n v="25.67"/>
    <n v="4.28"/>
    <n v="4.7"/>
    <x v="32"/>
    <x v="1"/>
  </r>
  <r>
    <s v="C12007"/>
    <s v="P226567"/>
    <x v="4"/>
    <n v="10.19"/>
    <n v="0.05"/>
    <n v="1"/>
    <x v="4"/>
    <d v="2025-08-13T00:00:00"/>
    <n v="6"/>
    <x v="3"/>
    <s v="No"/>
    <n v="9.68"/>
    <n v="4.62"/>
    <n v="-1.23"/>
    <x v="50"/>
    <x v="1"/>
  </r>
  <r>
    <s v="C10800"/>
    <s v="P212063"/>
    <x v="2"/>
    <n v="509.69"/>
    <n v="0"/>
    <n v="1"/>
    <x v="3"/>
    <d v="2024-05-17T00:00:00"/>
    <n v="6"/>
    <x v="3"/>
    <s v="No"/>
    <n v="509.69"/>
    <n v="9.56"/>
    <n v="51.6"/>
    <x v="11"/>
    <x v="0"/>
  </r>
  <r>
    <s v="C17610"/>
    <s v="P231630"/>
    <x v="6"/>
    <n v="127.93"/>
    <n v="0.1"/>
    <n v="1"/>
    <x v="2"/>
    <d v="2023-12-07T00:00:00"/>
    <n v="6"/>
    <x v="3"/>
    <s v="No"/>
    <n v="115.14"/>
    <n v="5.75"/>
    <n v="28.79"/>
    <x v="42"/>
    <x v="0"/>
  </r>
  <r>
    <s v="C15137"/>
    <s v="P226961"/>
    <x v="4"/>
    <n v="55.27"/>
    <n v="0"/>
    <n v="1"/>
    <x v="1"/>
    <d v="2023-11-17T00:00:00"/>
    <n v="4"/>
    <x v="4"/>
    <s v="No"/>
    <n v="55.27"/>
    <n v="6.19"/>
    <n v="13.15"/>
    <x v="19"/>
    <x v="0"/>
  </r>
  <r>
    <s v="C12779"/>
    <s v="P203140"/>
    <x v="6"/>
    <n v="339.32"/>
    <n v="0.15"/>
    <n v="1"/>
    <x v="0"/>
    <d v="2024-08-11T00:00:00"/>
    <n v="5"/>
    <x v="0"/>
    <s v="No"/>
    <n v="288.42"/>
    <n v="8.4"/>
    <n v="78.13"/>
    <x v="37"/>
    <x v="0"/>
  </r>
  <r>
    <s v="C14920"/>
    <s v="P217265"/>
    <x v="3"/>
    <n v="3.59"/>
    <n v="0.05"/>
    <n v="3"/>
    <x v="2"/>
    <d v="2024-01-03T00:00:00"/>
    <n v="4"/>
    <x v="1"/>
    <s v="No"/>
    <n v="10.23"/>
    <n v="3.73"/>
    <n v="0.87"/>
    <x v="36"/>
    <x v="0"/>
  </r>
  <r>
    <s v="C10755"/>
    <s v="P208730"/>
    <x v="1"/>
    <n v="8.51"/>
    <n v="0.2"/>
    <n v="1"/>
    <x v="4"/>
    <d v="2024-01-19T00:00:00"/>
    <n v="7"/>
    <x v="3"/>
    <s v="No"/>
    <n v="6.81"/>
    <n v="2.64"/>
    <n v="-2.1"/>
    <x v="34"/>
    <x v="0"/>
  </r>
  <r>
    <s v="C16495"/>
    <s v="P214057"/>
    <x v="2"/>
    <n v="318.79000000000002"/>
    <n v="0"/>
    <n v="1"/>
    <x v="4"/>
    <d v="2025-02-20T00:00:00"/>
    <n v="6"/>
    <x v="3"/>
    <s v="No"/>
    <n v="318.79000000000002"/>
    <n v="8.9600000000000009"/>
    <n v="29.29"/>
    <x v="39"/>
    <x v="0"/>
  </r>
  <r>
    <s v="C11995"/>
    <s v="P203557"/>
    <x v="4"/>
    <n v="26.77"/>
    <n v="0.05"/>
    <n v="1"/>
    <x v="0"/>
    <d v="2024-06-30T00:00:00"/>
    <n v="6"/>
    <x v="0"/>
    <s v="No"/>
    <n v="25.43"/>
    <n v="5.98"/>
    <n v="2.92"/>
    <x v="18"/>
    <x v="1"/>
  </r>
  <r>
    <s v="C15935"/>
    <s v="P229114"/>
    <x v="5"/>
    <n v="23.77"/>
    <n v="0"/>
    <n v="1"/>
    <x v="4"/>
    <d v="2024-07-03T00:00:00"/>
    <n v="6"/>
    <x v="0"/>
    <s v="No"/>
    <n v="23.77"/>
    <n v="4.47"/>
    <n v="5.04"/>
    <x v="3"/>
    <x v="1"/>
  </r>
  <r>
    <s v="C11321"/>
    <s v="P213211"/>
    <x v="5"/>
    <n v="47.13"/>
    <n v="0"/>
    <n v="1"/>
    <x v="4"/>
    <d v="2024-05-03T00:00:00"/>
    <n v="5"/>
    <x v="2"/>
    <s v="No"/>
    <n v="47.13"/>
    <n v="6.4"/>
    <n v="12.45"/>
    <x v="10"/>
    <x v="1"/>
  </r>
  <r>
    <s v="C12330"/>
    <s v="P247154"/>
    <x v="4"/>
    <n v="63.7"/>
    <n v="0"/>
    <n v="1"/>
    <x v="0"/>
    <d v="2023-10-09T00:00:00"/>
    <n v="5"/>
    <x v="3"/>
    <s v="No"/>
    <n v="63.7"/>
    <n v="4.92"/>
    <n v="17.38"/>
    <x v="33"/>
    <x v="1"/>
  </r>
  <r>
    <s v="C15705"/>
    <s v="P218580"/>
    <x v="2"/>
    <n v="323.82"/>
    <n v="0"/>
    <n v="3"/>
    <x v="0"/>
    <d v="2025-08-13T00:00:00"/>
    <n v="4"/>
    <x v="0"/>
    <s v="No"/>
    <n v="971.46"/>
    <n v="10.039999999999999"/>
    <n v="106.54"/>
    <x v="29"/>
    <x v="0"/>
  </r>
  <r>
    <s v="C10109"/>
    <s v="P218334"/>
    <x v="5"/>
    <n v="28.33"/>
    <n v="0.05"/>
    <n v="1"/>
    <x v="0"/>
    <d v="2023-09-13T00:00:00"/>
    <n v="4"/>
    <x v="2"/>
    <s v="No"/>
    <n v="26.91"/>
    <n v="6.53"/>
    <n v="4.2300000000000004"/>
    <x v="30"/>
    <x v="1"/>
  </r>
  <r>
    <s v="C11016"/>
    <s v="P209802"/>
    <x v="2"/>
    <n v="87.74"/>
    <n v="0.1"/>
    <n v="1"/>
    <x v="5"/>
    <d v="2023-10-23T00:00:00"/>
    <n v="7"/>
    <x v="3"/>
    <s v="No"/>
    <n v="78.97"/>
    <n v="5.54"/>
    <n v="3.94"/>
    <x v="23"/>
    <x v="1"/>
  </r>
  <r>
    <s v="C17347"/>
    <s v="P222321"/>
    <x v="5"/>
    <n v="21.55"/>
    <n v="0"/>
    <n v="1"/>
    <x v="0"/>
    <d v="2024-09-17T00:00:00"/>
    <n v="4"/>
    <x v="4"/>
    <s v="No"/>
    <n v="21.55"/>
    <n v="3.94"/>
    <n v="4.68"/>
    <x v="4"/>
    <x v="1"/>
  </r>
  <r>
    <s v="C16057"/>
    <s v="P235931"/>
    <x v="1"/>
    <n v="7.89"/>
    <n v="0.15"/>
    <n v="1"/>
    <x v="4"/>
    <d v="2025-04-24T00:00:00"/>
    <n v="3"/>
    <x v="2"/>
    <s v="No"/>
    <n v="6.71"/>
    <n v="2.93"/>
    <n v="-2.39"/>
    <x v="7"/>
    <x v="1"/>
  </r>
  <r>
    <s v="C16687"/>
    <s v="P237231"/>
    <x v="4"/>
    <n v="23.87"/>
    <n v="0"/>
    <n v="1"/>
    <x v="2"/>
    <d v="2025-06-03T00:00:00"/>
    <n v="6"/>
    <x v="1"/>
    <s v="No"/>
    <n v="23.87"/>
    <n v="3.66"/>
    <n v="4.6900000000000004"/>
    <x v="0"/>
    <x v="1"/>
  </r>
  <r>
    <s v="C15865"/>
    <s v="P204007"/>
    <x v="5"/>
    <n v="15.91"/>
    <n v="0"/>
    <n v="1"/>
    <x v="4"/>
    <d v="2024-03-02T00:00:00"/>
    <n v="5"/>
    <x v="1"/>
    <s v="No"/>
    <n v="15.91"/>
    <n v="4.38"/>
    <n v="1.98"/>
    <x v="13"/>
    <x v="1"/>
  </r>
  <r>
    <s v="C13865"/>
    <s v="P204675"/>
    <x v="0"/>
    <n v="225.06"/>
    <n v="0"/>
    <n v="1"/>
    <x v="4"/>
    <d v="2024-07-20T00:00:00"/>
    <n v="7"/>
    <x v="3"/>
    <s v="No"/>
    <n v="225.06"/>
    <n v="7.96"/>
    <n v="55.06"/>
    <x v="2"/>
    <x v="1"/>
  </r>
  <r>
    <s v="C10024"/>
    <s v="P214058"/>
    <x v="5"/>
    <n v="12.46"/>
    <n v="0.2"/>
    <n v="1"/>
    <x v="2"/>
    <d v="2025-09-04T00:00:00"/>
    <n v="5"/>
    <x v="3"/>
    <s v="No"/>
    <n v="9.9700000000000006"/>
    <n v="3.08"/>
    <n v="0.91"/>
    <x v="9"/>
    <x v="1"/>
  </r>
  <r>
    <s v="C14938"/>
    <s v="P249001"/>
    <x v="0"/>
    <n v="169.6"/>
    <n v="0"/>
    <n v="1"/>
    <x v="4"/>
    <d v="2024-03-18T00:00:00"/>
    <n v="6"/>
    <x v="1"/>
    <s v="No"/>
    <n v="169.6"/>
    <n v="6.79"/>
    <n v="40.700000000000003"/>
    <x v="51"/>
    <x v="0"/>
  </r>
  <r>
    <s v="C12838"/>
    <s v="P237519"/>
    <x v="2"/>
    <n v="338.89"/>
    <n v="0"/>
    <n v="1"/>
    <x v="4"/>
    <d v="2023-09-23T00:00:00"/>
    <n v="8"/>
    <x v="4"/>
    <s v="No"/>
    <n v="338.89"/>
    <n v="9.5299999999999994"/>
    <n v="31.14"/>
    <x v="35"/>
    <x v="0"/>
  </r>
  <r>
    <s v="C10737"/>
    <s v="P206219"/>
    <x v="6"/>
    <n v="253.75"/>
    <n v="0.05"/>
    <n v="2"/>
    <x v="0"/>
    <d v="2024-05-22T00:00:00"/>
    <n v="5"/>
    <x v="3"/>
    <s v="No"/>
    <n v="482.12"/>
    <n v="8.64"/>
    <n v="136"/>
    <x v="20"/>
    <x v="0"/>
  </r>
  <r>
    <s v="C16200"/>
    <s v="P215445"/>
    <x v="2"/>
    <n v="241.26"/>
    <n v="0.05"/>
    <n v="1"/>
    <x v="5"/>
    <d v="2025-07-21T00:00:00"/>
    <n v="6"/>
    <x v="1"/>
    <s v="No"/>
    <n v="229.2"/>
    <n v="8.32"/>
    <n v="19.18"/>
    <x v="42"/>
    <x v="1"/>
  </r>
  <r>
    <s v="C10179"/>
    <s v="P208418"/>
    <x v="1"/>
    <n v="23.57"/>
    <n v="0"/>
    <n v="1"/>
    <x v="4"/>
    <d v="2024-03-22T00:00:00"/>
    <n v="4"/>
    <x v="2"/>
    <s v="No"/>
    <n v="23.57"/>
    <n v="5.8"/>
    <n v="-3.91"/>
    <x v="15"/>
    <x v="0"/>
  </r>
  <r>
    <s v="C10231"/>
    <s v="P223914"/>
    <x v="0"/>
    <n v="252.93"/>
    <n v="0.15"/>
    <n v="1"/>
    <x v="0"/>
    <d v="2025-08-18T00:00:00"/>
    <n v="7"/>
    <x v="0"/>
    <s v="No"/>
    <n v="214.99"/>
    <n v="7.79"/>
    <n v="52.41"/>
    <x v="35"/>
    <x v="1"/>
  </r>
  <r>
    <s v="C11917"/>
    <s v="P229630"/>
    <x v="2"/>
    <n v="252.78"/>
    <n v="0"/>
    <n v="1"/>
    <x v="4"/>
    <d v="2024-04-24T00:00:00"/>
    <n v="4"/>
    <x v="2"/>
    <s v="No"/>
    <n v="252.78"/>
    <n v="9.81"/>
    <n v="20.52"/>
    <x v="51"/>
    <x v="0"/>
  </r>
  <r>
    <s v="C10342"/>
    <s v="P240503"/>
    <x v="4"/>
    <n v="37.97"/>
    <n v="0"/>
    <n v="1"/>
    <x v="3"/>
    <d v="2024-08-09T00:00:00"/>
    <n v="5"/>
    <x v="0"/>
    <s v="No"/>
    <n v="37.97"/>
    <n v="4.6399999999999997"/>
    <n v="8.65"/>
    <x v="16"/>
    <x v="1"/>
  </r>
  <r>
    <s v="C14572"/>
    <s v="P241551"/>
    <x v="5"/>
    <n v="9.98"/>
    <n v="0"/>
    <n v="1"/>
    <x v="0"/>
    <d v="2024-09-25T00:00:00"/>
    <n v="5"/>
    <x v="4"/>
    <s v="No"/>
    <n v="9.98"/>
    <n v="4.08"/>
    <n v="-0.09"/>
    <x v="38"/>
    <x v="0"/>
  </r>
  <r>
    <s v="C15918"/>
    <s v="P228695"/>
    <x v="4"/>
    <n v="38.64"/>
    <n v="0"/>
    <n v="1"/>
    <x v="4"/>
    <d v="2023-12-12T00:00:00"/>
    <n v="5"/>
    <x v="4"/>
    <s v="No"/>
    <n v="38.64"/>
    <n v="4.6399999999999997"/>
    <n v="8.8800000000000008"/>
    <x v="45"/>
    <x v="0"/>
  </r>
  <r>
    <s v="C12623"/>
    <s v="P230434"/>
    <x v="5"/>
    <n v="7.64"/>
    <n v="0.2"/>
    <n v="1"/>
    <x v="4"/>
    <d v="2025-06-07T00:00:00"/>
    <n v="5"/>
    <x v="3"/>
    <s v="No"/>
    <n v="6.11"/>
    <n v="2.0299999999999998"/>
    <n v="0.41"/>
    <x v="19"/>
    <x v="1"/>
  </r>
  <r>
    <s v="C10454"/>
    <s v="P214456"/>
    <x v="2"/>
    <n v="684.99"/>
    <n v="0"/>
    <n v="1"/>
    <x v="2"/>
    <d v="2024-05-22T00:00:00"/>
    <n v="6"/>
    <x v="1"/>
    <s v="No"/>
    <n v="684.99"/>
    <n v="8.68"/>
    <n v="73.52"/>
    <x v="29"/>
    <x v="0"/>
  </r>
  <r>
    <s v="C15351"/>
    <s v="P230185"/>
    <x v="0"/>
    <n v="47.86"/>
    <n v="0.05"/>
    <n v="1"/>
    <x v="0"/>
    <d v="2025-01-31T00:00:00"/>
    <n v="4"/>
    <x v="2"/>
    <s v="No"/>
    <n v="45.47"/>
    <n v="7.03"/>
    <n v="5.7"/>
    <x v="7"/>
    <x v="0"/>
  </r>
  <r>
    <s v="C14384"/>
    <s v="P224156"/>
    <x v="5"/>
    <n v="7.86"/>
    <n v="0.2"/>
    <n v="2"/>
    <x v="2"/>
    <d v="2025-08-14T00:00:00"/>
    <n v="5"/>
    <x v="3"/>
    <s v="No"/>
    <n v="12.58"/>
    <n v="4.57"/>
    <n v="0.46"/>
    <x v="4"/>
    <x v="0"/>
  </r>
  <r>
    <s v="C15332"/>
    <s v="P245908"/>
    <x v="2"/>
    <n v="784.53"/>
    <n v="0.15"/>
    <n v="1"/>
    <x v="0"/>
    <d v="2024-04-09T00:00:00"/>
    <n v="4"/>
    <x v="0"/>
    <s v="No"/>
    <n v="666.85"/>
    <n v="10.93"/>
    <n v="69.09"/>
    <x v="18"/>
    <x v="1"/>
  </r>
  <r>
    <s v="C16401"/>
    <s v="P243631"/>
    <x v="4"/>
    <n v="42.35"/>
    <n v="0"/>
    <n v="4"/>
    <x v="0"/>
    <d v="2024-05-23T00:00:00"/>
    <n v="3"/>
    <x v="2"/>
    <s v="No"/>
    <n v="169.4"/>
    <n v="9.23"/>
    <n v="50.06"/>
    <x v="1"/>
    <x v="1"/>
  </r>
  <r>
    <s v="C14625"/>
    <s v="P247993"/>
    <x v="1"/>
    <n v="2.46"/>
    <n v="0"/>
    <n v="1"/>
    <x v="4"/>
    <d v="2023-09-27T00:00:00"/>
    <n v="4"/>
    <x v="4"/>
    <s v="No"/>
    <n v="2.46"/>
    <n v="2.16"/>
    <n v="-1.96"/>
    <x v="41"/>
    <x v="1"/>
  </r>
  <r>
    <s v="C16830"/>
    <s v="P202078"/>
    <x v="3"/>
    <n v="13.39"/>
    <n v="0.05"/>
    <n v="4"/>
    <x v="0"/>
    <d v="2025-05-03T00:00:00"/>
    <n v="5"/>
    <x v="2"/>
    <s v="No"/>
    <n v="50.88"/>
    <n v="6.15"/>
    <n v="16.75"/>
    <x v="32"/>
    <x v="0"/>
  </r>
  <r>
    <s v="C17072"/>
    <s v="P230350"/>
    <x v="6"/>
    <n v="130.16999999999999"/>
    <n v="0"/>
    <n v="1"/>
    <x v="5"/>
    <d v="2023-09-16T00:00:00"/>
    <n v="3"/>
    <x v="4"/>
    <s v="No"/>
    <n v="130.16999999999999"/>
    <n v="8.2799999999999994"/>
    <n v="30.77"/>
    <x v="44"/>
    <x v="0"/>
  </r>
  <r>
    <s v="C12276"/>
    <s v="P244910"/>
    <x v="5"/>
    <n v="12.24"/>
    <n v="0"/>
    <n v="3"/>
    <x v="0"/>
    <d v="2025-04-20T00:00:00"/>
    <n v="4"/>
    <x v="1"/>
    <s v="No"/>
    <n v="36.72"/>
    <n v="4.66"/>
    <n v="10.029999999999999"/>
    <x v="41"/>
    <x v="0"/>
  </r>
  <r>
    <s v="C17393"/>
    <s v="P212073"/>
    <x v="3"/>
    <n v="16.48"/>
    <n v="0.15"/>
    <n v="2"/>
    <x v="0"/>
    <d v="2024-12-29T00:00:00"/>
    <n v="5"/>
    <x v="2"/>
    <s v="No"/>
    <n v="28.02"/>
    <n v="5.71"/>
    <n v="6.9"/>
    <x v="3"/>
    <x v="0"/>
  </r>
  <r>
    <s v="C10595"/>
    <s v="P223778"/>
    <x v="5"/>
    <n v="15.58"/>
    <n v="0.05"/>
    <n v="1"/>
    <x v="4"/>
    <d v="2025-01-14T00:00:00"/>
    <n v="3"/>
    <x v="2"/>
    <s v="No"/>
    <n v="14.8"/>
    <n v="4.4000000000000004"/>
    <n v="1.52"/>
    <x v="39"/>
    <x v="1"/>
  </r>
  <r>
    <s v="C13874"/>
    <s v="P223397"/>
    <x v="3"/>
    <n v="9.17"/>
    <n v="0.2"/>
    <n v="5"/>
    <x v="0"/>
    <d v="2025-01-19T00:00:00"/>
    <n v="4"/>
    <x v="1"/>
    <s v="No"/>
    <n v="36.68"/>
    <n v="6.43"/>
    <n v="10.08"/>
    <x v="5"/>
    <x v="0"/>
  </r>
  <r>
    <s v="C14530"/>
    <s v="P203321"/>
    <x v="6"/>
    <n v="64.25"/>
    <n v="0.2"/>
    <n v="1"/>
    <x v="0"/>
    <d v="2025-08-17T00:00:00"/>
    <n v="6"/>
    <x v="3"/>
    <s v="No"/>
    <n v="51.4"/>
    <n v="5.34"/>
    <n v="10.08"/>
    <x v="38"/>
    <x v="0"/>
  </r>
  <r>
    <s v="C14977"/>
    <s v="P212337"/>
    <x v="2"/>
    <n v="128.81"/>
    <n v="0"/>
    <n v="1"/>
    <x v="0"/>
    <d v="2025-01-17T00:00:00"/>
    <n v="7"/>
    <x v="3"/>
    <s v="Yes"/>
    <n v="128.81"/>
    <n v="6.02"/>
    <n v="9.44"/>
    <x v="36"/>
    <x v="2"/>
  </r>
  <r>
    <s v="C17164"/>
    <s v="P247829"/>
    <x v="1"/>
    <n v="6.69"/>
    <n v="0.05"/>
    <n v="2"/>
    <x v="0"/>
    <d v="2024-03-06T00:00:00"/>
    <n v="4"/>
    <x v="1"/>
    <s v="No"/>
    <n v="12.71"/>
    <n v="2.72"/>
    <n v="-1.7"/>
    <x v="3"/>
    <x v="1"/>
  </r>
  <r>
    <s v="C15877"/>
    <s v="P206011"/>
    <x v="5"/>
    <n v="16.95"/>
    <n v="0.05"/>
    <n v="1"/>
    <x v="1"/>
    <d v="2024-07-23T00:00:00"/>
    <n v="3"/>
    <x v="2"/>
    <s v="No"/>
    <n v="16.100000000000001"/>
    <n v="4.04"/>
    <n v="2.4"/>
    <x v="33"/>
    <x v="1"/>
  </r>
  <r>
    <s v="C14497"/>
    <s v="P239855"/>
    <x v="4"/>
    <n v="63.18"/>
    <n v="0"/>
    <n v="1"/>
    <x v="4"/>
    <d v="2023-11-09T00:00:00"/>
    <n v="5"/>
    <x v="1"/>
    <s v="Yes"/>
    <n v="63.18"/>
    <n v="6.18"/>
    <n v="15.93"/>
    <x v="23"/>
    <x v="1"/>
  </r>
  <r>
    <s v="C12669"/>
    <s v="P209996"/>
    <x v="3"/>
    <n v="27.62"/>
    <n v="0.05"/>
    <n v="1"/>
    <x v="4"/>
    <d v="2024-07-25T00:00:00"/>
    <n v="5"/>
    <x v="3"/>
    <s v="No"/>
    <n v="26.24"/>
    <n v="6.05"/>
    <n v="5.76"/>
    <x v="24"/>
    <x v="0"/>
  </r>
  <r>
    <s v="C17933"/>
    <s v="P234498"/>
    <x v="0"/>
    <n v="122.83"/>
    <n v="0"/>
    <n v="1"/>
    <x v="0"/>
    <d v="2025-06-15T00:00:00"/>
    <n v="5"/>
    <x v="1"/>
    <s v="No"/>
    <n v="122.83"/>
    <n v="6.79"/>
    <n v="27.6"/>
    <x v="39"/>
    <x v="1"/>
  </r>
  <r>
    <s v="C12135"/>
    <s v="P246845"/>
    <x v="6"/>
    <n v="99.01"/>
    <n v="0.15"/>
    <n v="2"/>
    <x v="1"/>
    <d v="2023-12-06T00:00:00"/>
    <n v="3"/>
    <x v="4"/>
    <s v="No"/>
    <n v="168.32"/>
    <n v="7.46"/>
    <n v="43.04"/>
    <x v="30"/>
    <x v="0"/>
  </r>
  <r>
    <s v="C16727"/>
    <s v="P220046"/>
    <x v="1"/>
    <n v="10.42"/>
    <n v="0.15"/>
    <n v="1"/>
    <x v="2"/>
    <d v="2024-06-03T00:00:00"/>
    <n v="4"/>
    <x v="4"/>
    <s v="No"/>
    <n v="8.86"/>
    <n v="4.09"/>
    <n v="-3.38"/>
    <x v="37"/>
    <x v="0"/>
  </r>
  <r>
    <s v="C13964"/>
    <s v="P221494"/>
    <x v="2"/>
    <n v="359.89"/>
    <n v="0"/>
    <n v="5"/>
    <x v="1"/>
    <d v="2024-07-06T00:00:00"/>
    <n v="5"/>
    <x v="1"/>
    <s v="No"/>
    <n v="1799.45"/>
    <n v="10.81"/>
    <n v="205.12"/>
    <x v="0"/>
    <x v="0"/>
  </r>
  <r>
    <s v="C11565"/>
    <s v="P206618"/>
    <x v="1"/>
    <n v="7.2"/>
    <n v="0.05"/>
    <n v="1"/>
    <x v="3"/>
    <d v="2024-11-04T00:00:00"/>
    <n v="6"/>
    <x v="0"/>
    <s v="No"/>
    <n v="6.84"/>
    <n v="2.15"/>
    <n v="-1.6"/>
    <x v="5"/>
    <x v="1"/>
  </r>
  <r>
    <s v="C17851"/>
    <s v="P206899"/>
    <x v="2"/>
    <n v="796.55"/>
    <n v="0.05"/>
    <n v="1"/>
    <x v="5"/>
    <d v="2024-05-14T00:00:00"/>
    <n v="6"/>
    <x v="3"/>
    <s v="No"/>
    <n v="756.72"/>
    <n v="11.72"/>
    <n v="79.09"/>
    <x v="23"/>
    <x v="0"/>
  </r>
  <r>
    <s v="C10308"/>
    <s v="P231322"/>
    <x v="0"/>
    <n v="127.57"/>
    <n v="0"/>
    <n v="1"/>
    <x v="3"/>
    <d v="2024-06-30T00:00:00"/>
    <n v="5"/>
    <x v="1"/>
    <s v="No"/>
    <n v="127.57"/>
    <n v="7.94"/>
    <n v="27.78"/>
    <x v="33"/>
    <x v="0"/>
  </r>
  <r>
    <s v="C17049"/>
    <s v="P233797"/>
    <x v="0"/>
    <n v="373.16"/>
    <n v="0"/>
    <n v="1"/>
    <x v="4"/>
    <d v="2024-01-02T00:00:00"/>
    <n v="4"/>
    <x v="4"/>
    <s v="No"/>
    <n v="373.16"/>
    <n v="9.7799999999999994"/>
    <n v="94.7"/>
    <x v="36"/>
    <x v="0"/>
  </r>
  <r>
    <s v="C10342"/>
    <s v="P215128"/>
    <x v="4"/>
    <n v="30.49"/>
    <n v="0.15"/>
    <n v="1"/>
    <x v="1"/>
    <d v="2024-05-02T00:00:00"/>
    <n v="3"/>
    <x v="4"/>
    <s v="No"/>
    <n v="25.92"/>
    <n v="3.47"/>
    <n v="5.6"/>
    <x v="11"/>
    <x v="1"/>
  </r>
  <r>
    <s v="C10435"/>
    <s v="P233179"/>
    <x v="3"/>
    <n v="15.29"/>
    <n v="0"/>
    <n v="4"/>
    <x v="1"/>
    <d v="2024-10-30T00:00:00"/>
    <n v="4"/>
    <x v="2"/>
    <s v="No"/>
    <n v="61.16"/>
    <n v="5.71"/>
    <n v="21.81"/>
    <x v="41"/>
    <x v="0"/>
  </r>
  <r>
    <s v="C10176"/>
    <s v="P201981"/>
    <x v="5"/>
    <n v="67.94"/>
    <n v="0.1"/>
    <n v="1"/>
    <x v="4"/>
    <d v="2025-02-02T00:00:00"/>
    <n v="6"/>
    <x v="4"/>
    <s v="Yes"/>
    <n v="61.15"/>
    <n v="5.92"/>
    <n v="18.54"/>
    <x v="39"/>
    <x v="0"/>
  </r>
  <r>
    <s v="C10138"/>
    <s v="P242307"/>
    <x v="4"/>
    <n v="69.2"/>
    <n v="0.05"/>
    <n v="1"/>
    <x v="1"/>
    <d v="2024-02-20T00:00:00"/>
    <n v="4"/>
    <x v="0"/>
    <s v="No"/>
    <n v="65.739999999999995"/>
    <n v="6.46"/>
    <n v="16.55"/>
    <x v="41"/>
    <x v="0"/>
  </r>
  <r>
    <s v="C10193"/>
    <s v="P234073"/>
    <x v="2"/>
    <n v="287.69"/>
    <n v="0.05"/>
    <n v="1"/>
    <x v="4"/>
    <d v="2025-07-14T00:00:00"/>
    <n v="4"/>
    <x v="1"/>
    <s v="No"/>
    <n v="273.31"/>
    <n v="7.46"/>
    <n v="25.34"/>
    <x v="26"/>
    <x v="1"/>
  </r>
  <r>
    <s v="C13257"/>
    <s v="P212478"/>
    <x v="3"/>
    <n v="34.06"/>
    <n v="0"/>
    <n v="1"/>
    <x v="4"/>
    <d v="2023-09-13T00:00:00"/>
    <n v="7"/>
    <x v="3"/>
    <s v="No"/>
    <n v="34.06"/>
    <n v="4.3899999999999997"/>
    <n v="10.94"/>
    <x v="11"/>
    <x v="1"/>
  </r>
  <r>
    <s v="C17385"/>
    <s v="P246014"/>
    <x v="6"/>
    <n v="59.7"/>
    <n v="0.1"/>
    <n v="1"/>
    <x v="2"/>
    <d v="2024-03-10T00:00:00"/>
    <n v="5"/>
    <x v="3"/>
    <s v="No"/>
    <n v="53.73"/>
    <n v="5.26"/>
    <n v="10.86"/>
    <x v="44"/>
    <x v="0"/>
  </r>
  <r>
    <s v="C13235"/>
    <s v="P226429"/>
    <x v="1"/>
    <n v="19.73"/>
    <n v="0"/>
    <n v="1"/>
    <x v="5"/>
    <d v="2024-01-08T00:00:00"/>
    <n v="4"/>
    <x v="4"/>
    <s v="No"/>
    <n v="19.73"/>
    <n v="6.27"/>
    <n v="-4.6900000000000004"/>
    <x v="32"/>
    <x v="1"/>
  </r>
  <r>
    <s v="C15280"/>
    <s v="P237363"/>
    <x v="2"/>
    <n v="126.44"/>
    <n v="0.3"/>
    <n v="1"/>
    <x v="0"/>
    <d v="2023-10-05T00:00:00"/>
    <n v="5"/>
    <x v="1"/>
    <s v="No"/>
    <n v="88.51"/>
    <n v="6.3"/>
    <n v="4.32"/>
    <x v="42"/>
    <x v="1"/>
  </r>
  <r>
    <s v="C10942"/>
    <s v="P249967"/>
    <x v="1"/>
    <n v="40.68"/>
    <n v="0"/>
    <n v="2"/>
    <x v="0"/>
    <d v="2023-11-02T00:00:00"/>
    <n v="4"/>
    <x v="1"/>
    <s v="No"/>
    <n v="81.36"/>
    <n v="6.53"/>
    <n v="-0.02"/>
    <x v="8"/>
    <x v="1"/>
  </r>
  <r>
    <s v="C14620"/>
    <s v="P211697"/>
    <x v="0"/>
    <n v="91.34"/>
    <n v="0"/>
    <n v="1"/>
    <x v="2"/>
    <d v="2025-03-12T00:00:00"/>
    <n v="3"/>
    <x v="2"/>
    <s v="No"/>
    <n v="91.34"/>
    <n v="6.34"/>
    <n v="19.239999999999998"/>
    <x v="39"/>
    <x v="0"/>
  </r>
  <r>
    <s v="C13879"/>
    <s v="P215422"/>
    <x v="4"/>
    <n v="9.7899999999999991"/>
    <n v="0"/>
    <n v="1"/>
    <x v="4"/>
    <d v="2024-03-26T00:00:00"/>
    <n v="7"/>
    <x v="0"/>
    <s v="No"/>
    <n v="9.7899999999999991"/>
    <n v="2.41"/>
    <n v="1.02"/>
    <x v="42"/>
    <x v="1"/>
  </r>
  <r>
    <s v="C15720"/>
    <s v="P242436"/>
    <x v="1"/>
    <n v="25.55"/>
    <n v="0"/>
    <n v="2"/>
    <x v="0"/>
    <d v="2025-05-22T00:00:00"/>
    <n v="6"/>
    <x v="3"/>
    <s v="No"/>
    <n v="51.1"/>
    <n v="6.23"/>
    <n v="-2.14"/>
    <x v="43"/>
    <x v="0"/>
  </r>
  <r>
    <s v="C13113"/>
    <s v="P238380"/>
    <x v="4"/>
    <n v="115.51"/>
    <n v="0.15"/>
    <n v="1"/>
    <x v="4"/>
    <d v="2025-03-06T00:00:00"/>
    <n v="4"/>
    <x v="4"/>
    <s v="No"/>
    <n v="98.18"/>
    <n v="6.77"/>
    <n v="27.59"/>
    <x v="30"/>
    <x v="1"/>
  </r>
  <r>
    <s v="C12962"/>
    <s v="P230341"/>
    <x v="6"/>
    <n v="138.74"/>
    <n v="0"/>
    <n v="2"/>
    <x v="0"/>
    <d v="2025-07-25T00:00:00"/>
    <n v="4"/>
    <x v="0"/>
    <s v="No"/>
    <n v="277.48"/>
    <n v="8.75"/>
    <n v="74.489999999999995"/>
    <x v="7"/>
    <x v="1"/>
  </r>
  <r>
    <s v="C16353"/>
    <s v="P202037"/>
    <x v="5"/>
    <n v="21.54"/>
    <n v="0.15"/>
    <n v="1"/>
    <x v="5"/>
    <d v="2024-10-13T00:00:00"/>
    <n v="6"/>
    <x v="2"/>
    <s v="No"/>
    <n v="18.309999999999999"/>
    <n v="4.1500000000000004"/>
    <n v="3.17"/>
    <x v="4"/>
    <x v="0"/>
  </r>
  <r>
    <s v="C14836"/>
    <s v="P209522"/>
    <x v="0"/>
    <n v="357.2"/>
    <n v="0.05"/>
    <n v="2"/>
    <x v="1"/>
    <d v="2025-03-20T00:00:00"/>
    <n v="6"/>
    <x v="1"/>
    <s v="No"/>
    <n v="678.68"/>
    <n v="9.32"/>
    <n v="180.71"/>
    <x v="47"/>
    <x v="2"/>
  </r>
  <r>
    <s v="C14957"/>
    <s v="P221259"/>
    <x v="6"/>
    <n v="105.68"/>
    <n v="0.05"/>
    <n v="1"/>
    <x v="5"/>
    <d v="2024-04-25T00:00:00"/>
    <n v="5"/>
    <x v="4"/>
    <s v="No"/>
    <n v="100.4"/>
    <n v="8.14"/>
    <n v="21.98"/>
    <x v="11"/>
    <x v="0"/>
  </r>
  <r>
    <s v="C17442"/>
    <s v="P211998"/>
    <x v="3"/>
    <n v="41.4"/>
    <n v="0.1"/>
    <n v="1"/>
    <x v="1"/>
    <d v="2025-08-03T00:00:00"/>
    <n v="7"/>
    <x v="3"/>
    <s v="No"/>
    <n v="37.26"/>
    <n v="5.34"/>
    <n v="11.43"/>
    <x v="18"/>
    <x v="0"/>
  </r>
  <r>
    <s v="C10953"/>
    <s v="P207086"/>
    <x v="4"/>
    <n v="36.33"/>
    <n v="0"/>
    <n v="1"/>
    <x v="4"/>
    <d v="2025-08-20T00:00:00"/>
    <n v="7"/>
    <x v="0"/>
    <s v="Yes"/>
    <n v="36.33"/>
    <n v="6.67"/>
    <n v="6.05"/>
    <x v="16"/>
    <x v="0"/>
  </r>
  <r>
    <s v="C11302"/>
    <s v="P201149"/>
    <x v="6"/>
    <n v="137.74"/>
    <n v="0"/>
    <n v="1"/>
    <x v="0"/>
    <d v="2025-06-19T00:00:00"/>
    <n v="5"/>
    <x v="2"/>
    <s v="No"/>
    <n v="137.74"/>
    <n v="7.08"/>
    <n v="34.24"/>
    <x v="5"/>
    <x v="0"/>
  </r>
  <r>
    <s v="C15370"/>
    <s v="P222792"/>
    <x v="1"/>
    <n v="91.72"/>
    <n v="0.1"/>
    <n v="3"/>
    <x v="1"/>
    <d v="2024-03-29T00:00:00"/>
    <n v="6"/>
    <x v="3"/>
    <s v="No"/>
    <n v="247.64"/>
    <n v="9.4600000000000009"/>
    <n v="10.35"/>
    <x v="2"/>
    <x v="1"/>
  </r>
  <r>
    <s v="C13381"/>
    <s v="P216390"/>
    <x v="0"/>
    <n v="73.47"/>
    <n v="0"/>
    <n v="1"/>
    <x v="4"/>
    <d v="2025-04-13T00:00:00"/>
    <n v="5"/>
    <x v="2"/>
    <s v="No"/>
    <n v="73.47"/>
    <n v="4.91"/>
    <n v="15.66"/>
    <x v="37"/>
    <x v="0"/>
  </r>
  <r>
    <s v="C15839"/>
    <s v="P234204"/>
    <x v="1"/>
    <n v="17.77"/>
    <n v="0"/>
    <n v="1"/>
    <x v="2"/>
    <d v="2025-04-27T00:00:00"/>
    <n v="6"/>
    <x v="3"/>
    <s v="No"/>
    <n v="17.77"/>
    <n v="3.98"/>
    <n v="-2.56"/>
    <x v="36"/>
    <x v="0"/>
  </r>
  <r>
    <s v="C12880"/>
    <s v="P236018"/>
    <x v="0"/>
    <n v="31.23"/>
    <n v="0.05"/>
    <n v="1"/>
    <x v="0"/>
    <d v="2025-03-19T00:00:00"/>
    <n v="5"/>
    <x v="4"/>
    <s v="No"/>
    <n v="29.67"/>
    <n v="4.75"/>
    <n v="3.56"/>
    <x v="50"/>
    <x v="1"/>
  </r>
  <r>
    <s v="C12187"/>
    <s v="P228115"/>
    <x v="0"/>
    <n v="142.74"/>
    <n v="0"/>
    <n v="1"/>
    <x v="4"/>
    <d v="2024-08-13T00:00:00"/>
    <n v="3"/>
    <x v="4"/>
    <s v="No"/>
    <n v="142.74"/>
    <n v="6.74"/>
    <n v="33.229999999999997"/>
    <x v="5"/>
    <x v="0"/>
  </r>
  <r>
    <s v="C14887"/>
    <s v="P224047"/>
    <x v="6"/>
    <n v="48.34"/>
    <n v="0.05"/>
    <n v="4"/>
    <x v="0"/>
    <d v="2023-12-06T00:00:00"/>
    <n v="4"/>
    <x v="1"/>
    <s v="No"/>
    <n v="183.69"/>
    <n v="7.49"/>
    <n v="47.62"/>
    <x v="51"/>
    <x v="1"/>
  </r>
  <r>
    <s v="C10545"/>
    <s v="P217078"/>
    <x v="4"/>
    <n v="104.04"/>
    <n v="0"/>
    <n v="1"/>
    <x v="0"/>
    <d v="2023-11-13T00:00:00"/>
    <n v="3"/>
    <x v="2"/>
    <s v="No"/>
    <n v="104.04"/>
    <n v="8.4"/>
    <n v="28.01"/>
    <x v="7"/>
    <x v="1"/>
  </r>
  <r>
    <s v="C15940"/>
    <s v="P221471"/>
    <x v="1"/>
    <n v="6.87"/>
    <n v="0"/>
    <n v="1"/>
    <x v="5"/>
    <d v="2025-07-04T00:00:00"/>
    <n v="4"/>
    <x v="0"/>
    <s v="No"/>
    <n v="6.87"/>
    <n v="3.91"/>
    <n v="-3.36"/>
    <x v="43"/>
    <x v="0"/>
  </r>
  <r>
    <s v="C15112"/>
    <s v="P214263"/>
    <x v="5"/>
    <n v="13.58"/>
    <n v="0"/>
    <n v="1"/>
    <x v="0"/>
    <d v="2025-06-10T00:00:00"/>
    <n v="4"/>
    <x v="2"/>
    <s v="Yes"/>
    <n v="13.58"/>
    <n v="4.4400000000000004"/>
    <n v="0.99"/>
    <x v="37"/>
    <x v="2"/>
  </r>
  <r>
    <s v="C11927"/>
    <s v="P204843"/>
    <x v="5"/>
    <n v="79.239999999999995"/>
    <n v="0"/>
    <n v="1"/>
    <x v="4"/>
    <d v="2025-05-13T00:00:00"/>
    <n v="4"/>
    <x v="2"/>
    <s v="No"/>
    <n v="79.239999999999995"/>
    <n v="6.36"/>
    <n v="25.34"/>
    <x v="3"/>
    <x v="0"/>
  </r>
  <r>
    <s v="C15649"/>
    <s v="P212433"/>
    <x v="3"/>
    <n v="8.94"/>
    <n v="0"/>
    <n v="1"/>
    <x v="0"/>
    <d v="2025-04-03T00:00:00"/>
    <n v="4"/>
    <x v="2"/>
    <s v="No"/>
    <n v="8.94"/>
    <n v="2.4700000000000002"/>
    <n v="1.55"/>
    <x v="46"/>
    <x v="1"/>
  </r>
  <r>
    <s v="C14152"/>
    <s v="P211559"/>
    <x v="1"/>
    <n v="11.95"/>
    <n v="0"/>
    <n v="4"/>
    <x v="2"/>
    <d v="2025-03-17T00:00:00"/>
    <n v="4"/>
    <x v="4"/>
    <s v="No"/>
    <n v="47.8"/>
    <n v="5.16"/>
    <n v="-1.34"/>
    <x v="33"/>
    <x v="0"/>
  </r>
  <r>
    <s v="C16255"/>
    <s v="P204952"/>
    <x v="6"/>
    <n v="206.01"/>
    <n v="0"/>
    <n v="2"/>
    <x v="0"/>
    <d v="2025-06-28T00:00:00"/>
    <n v="5"/>
    <x v="2"/>
    <s v="No"/>
    <n v="412.02"/>
    <n v="8.27"/>
    <n v="115.34"/>
    <x v="3"/>
    <x v="0"/>
  </r>
  <r>
    <s v="C10004"/>
    <s v="P240610"/>
    <x v="0"/>
    <n v="59.78"/>
    <n v="0"/>
    <n v="1"/>
    <x v="2"/>
    <d v="2023-12-09T00:00:00"/>
    <n v="8"/>
    <x v="3"/>
    <s v="No"/>
    <n v="59.78"/>
    <n v="6.23"/>
    <n v="10.51"/>
    <x v="5"/>
    <x v="0"/>
  </r>
  <r>
    <s v="C13481"/>
    <s v="P232793"/>
    <x v="1"/>
    <n v="1.2"/>
    <n v="0.05"/>
    <n v="5"/>
    <x v="1"/>
    <d v="2025-03-25T00:00:00"/>
    <n v="4"/>
    <x v="1"/>
    <s v="No"/>
    <n v="5.7"/>
    <n v="4.04"/>
    <n v="-3.58"/>
    <x v="42"/>
    <x v="0"/>
  </r>
  <r>
    <s v="C15533"/>
    <s v="P220931"/>
    <x v="0"/>
    <n v="308.44"/>
    <n v="0"/>
    <n v="1"/>
    <x v="1"/>
    <d v="2024-08-15T00:00:00"/>
    <n v="5"/>
    <x v="4"/>
    <s v="Yes"/>
    <n v="308.44"/>
    <n v="8.1999999999999993"/>
    <n v="78.16"/>
    <x v="44"/>
    <x v="1"/>
  </r>
  <r>
    <s v="C13253"/>
    <s v="P202153"/>
    <x v="0"/>
    <n v="137.27000000000001"/>
    <n v="0"/>
    <n v="1"/>
    <x v="3"/>
    <d v="2025-04-17T00:00:00"/>
    <n v="3"/>
    <x v="2"/>
    <s v="Yes"/>
    <n v="137.27000000000001"/>
    <n v="8.41"/>
    <n v="30.03"/>
    <x v="37"/>
    <x v="1"/>
  </r>
  <r>
    <s v="C17180"/>
    <s v="P228911"/>
    <x v="2"/>
    <n v="135.12"/>
    <n v="0.15"/>
    <n v="1"/>
    <x v="4"/>
    <d v="2024-07-28T00:00:00"/>
    <n v="5"/>
    <x v="1"/>
    <s v="No"/>
    <n v="114.85"/>
    <n v="6.07"/>
    <n v="7.71"/>
    <x v="47"/>
    <x v="0"/>
  </r>
  <r>
    <s v="C11362"/>
    <s v="P208019"/>
    <x v="1"/>
    <n v="5.26"/>
    <n v="0"/>
    <n v="1"/>
    <x v="0"/>
    <d v="2025-08-05T00:00:00"/>
    <n v="4"/>
    <x v="0"/>
    <s v="No"/>
    <n v="5.26"/>
    <n v="1.89"/>
    <n v="-1.47"/>
    <x v="25"/>
    <x v="1"/>
  </r>
  <r>
    <s v="C11820"/>
    <s v="P219873"/>
    <x v="4"/>
    <n v="84.03"/>
    <n v="0"/>
    <n v="1"/>
    <x v="0"/>
    <d v="2024-02-24T00:00:00"/>
    <n v="5"/>
    <x v="2"/>
    <s v="No"/>
    <n v="84.03"/>
    <n v="6.88"/>
    <n v="22.53"/>
    <x v="13"/>
    <x v="1"/>
  </r>
  <r>
    <s v="C15378"/>
    <s v="P241291"/>
    <x v="4"/>
    <n v="55.52"/>
    <n v="0.1"/>
    <n v="2"/>
    <x v="0"/>
    <d v="2024-04-03T00:00:00"/>
    <n v="5"/>
    <x v="3"/>
    <s v="No"/>
    <n v="99.94"/>
    <n v="5.71"/>
    <n v="29.27"/>
    <x v="29"/>
    <x v="1"/>
  </r>
  <r>
    <s v="C16233"/>
    <s v="P231631"/>
    <x v="2"/>
    <n v="478.68"/>
    <n v="0"/>
    <n v="1"/>
    <x v="4"/>
    <d v="2024-10-13T00:00:00"/>
    <n v="3"/>
    <x v="4"/>
    <s v="No"/>
    <n v="478.68"/>
    <n v="9.2100000000000009"/>
    <n v="48.23"/>
    <x v="7"/>
    <x v="1"/>
  </r>
  <r>
    <s v="C12663"/>
    <s v="P237929"/>
    <x v="0"/>
    <n v="123.35"/>
    <n v="0"/>
    <n v="1"/>
    <x v="5"/>
    <d v="2024-08-08T00:00:00"/>
    <n v="6"/>
    <x v="3"/>
    <s v="No"/>
    <n v="123.35"/>
    <n v="7.15"/>
    <n v="27.39"/>
    <x v="15"/>
    <x v="0"/>
  </r>
  <r>
    <s v="C12938"/>
    <s v="P217028"/>
    <x v="4"/>
    <n v="81.739999999999995"/>
    <n v="0"/>
    <n v="1"/>
    <x v="0"/>
    <d v="2023-12-31T00:00:00"/>
    <n v="5"/>
    <x v="0"/>
    <s v="No"/>
    <n v="81.739999999999995"/>
    <n v="7.14"/>
    <n v="21.47"/>
    <x v="19"/>
    <x v="0"/>
  </r>
  <r>
    <s v="C16841"/>
    <s v="P234620"/>
    <x v="6"/>
    <n v="179.21"/>
    <n v="0"/>
    <n v="1"/>
    <x v="3"/>
    <d v="2024-02-17T00:00:00"/>
    <n v="3"/>
    <x v="4"/>
    <s v="No"/>
    <n v="179.21"/>
    <n v="8.16"/>
    <n v="45.6"/>
    <x v="31"/>
    <x v="0"/>
  </r>
  <r>
    <s v="C11273"/>
    <s v="P240491"/>
    <x v="4"/>
    <n v="29.05"/>
    <n v="0.1"/>
    <n v="1"/>
    <x v="0"/>
    <d v="2025-03-28T00:00:00"/>
    <n v="3"/>
    <x v="2"/>
    <s v="No"/>
    <n v="26.14"/>
    <n v="5.96"/>
    <n v="3.19"/>
    <x v="44"/>
    <x v="0"/>
  </r>
  <r>
    <s v="C13326"/>
    <s v="P248474"/>
    <x v="6"/>
    <n v="237.37"/>
    <n v="0"/>
    <n v="1"/>
    <x v="2"/>
    <d v="2024-08-21T00:00:00"/>
    <n v="6"/>
    <x v="3"/>
    <s v="No"/>
    <n v="237.37"/>
    <n v="8.3800000000000008"/>
    <n v="62.83"/>
    <x v="20"/>
    <x v="0"/>
  </r>
  <r>
    <s v="C13659"/>
    <s v="P210623"/>
    <x v="4"/>
    <n v="39.590000000000003"/>
    <n v="0.05"/>
    <n v="1"/>
    <x v="3"/>
    <d v="2025-02-10T00:00:00"/>
    <n v="3"/>
    <x v="4"/>
    <s v="No"/>
    <n v="37.61"/>
    <n v="5.14"/>
    <n v="8.02"/>
    <x v="27"/>
    <x v="2"/>
  </r>
  <r>
    <s v="C12945"/>
    <s v="P219968"/>
    <x v="4"/>
    <n v="13.58"/>
    <n v="0"/>
    <n v="1"/>
    <x v="0"/>
    <d v="2025-06-07T00:00:00"/>
    <n v="4"/>
    <x v="4"/>
    <s v="No"/>
    <n v="13.58"/>
    <n v="5.24"/>
    <n v="-0.49"/>
    <x v="19"/>
    <x v="1"/>
  </r>
  <r>
    <s v="C13018"/>
    <s v="P203809"/>
    <x v="5"/>
    <n v="6.85"/>
    <n v="0.15"/>
    <n v="2"/>
    <x v="4"/>
    <d v="2023-12-01T00:00:00"/>
    <n v="8"/>
    <x v="1"/>
    <s v="No"/>
    <n v="11.64"/>
    <n v="4.53"/>
    <n v="0.13"/>
    <x v="26"/>
    <x v="0"/>
  </r>
  <r>
    <s v="C11131"/>
    <s v="P234079"/>
    <x v="0"/>
    <n v="184.27"/>
    <n v="0.15"/>
    <n v="1"/>
    <x v="1"/>
    <d v="2024-11-15T00:00:00"/>
    <n v="8"/>
    <x v="3"/>
    <s v="No"/>
    <n v="156.63"/>
    <n v="5.32"/>
    <n v="38.54"/>
    <x v="20"/>
    <x v="0"/>
  </r>
  <r>
    <s v="C14763"/>
    <s v="P227371"/>
    <x v="2"/>
    <n v="203.97"/>
    <n v="0"/>
    <n v="1"/>
    <x v="1"/>
    <d v="2024-01-12T00:00:00"/>
    <n v="5"/>
    <x v="1"/>
    <s v="No"/>
    <n v="203.97"/>
    <n v="9.2899999999999991"/>
    <n v="15.19"/>
    <x v="22"/>
    <x v="0"/>
  </r>
  <r>
    <s v="C16737"/>
    <s v="P243966"/>
    <x v="1"/>
    <n v="5.01"/>
    <n v="0.05"/>
    <n v="1"/>
    <x v="0"/>
    <d v="2023-10-30T00:00:00"/>
    <n v="5"/>
    <x v="1"/>
    <s v="No"/>
    <n v="4.76"/>
    <n v="1.71"/>
    <n v="-1.33"/>
    <x v="25"/>
    <x v="1"/>
  </r>
  <r>
    <s v="C12636"/>
    <s v="P239006"/>
    <x v="2"/>
    <n v="351.7"/>
    <n v="0.1"/>
    <n v="1"/>
    <x v="2"/>
    <d v="2023-12-08T00:00:00"/>
    <n v="4"/>
    <x v="4"/>
    <s v="No"/>
    <n v="316.52999999999997"/>
    <n v="8.74"/>
    <n v="29.24"/>
    <x v="18"/>
    <x v="1"/>
  </r>
  <r>
    <s v="C16628"/>
    <s v="P231739"/>
    <x v="2"/>
    <n v="545.46"/>
    <n v="0"/>
    <n v="5"/>
    <x v="0"/>
    <d v="2023-09-29T00:00:00"/>
    <n v="6"/>
    <x v="0"/>
    <s v="No"/>
    <n v="2727.3"/>
    <n v="11.75"/>
    <n v="315.52999999999997"/>
    <x v="21"/>
    <x v="0"/>
  </r>
  <r>
    <s v="C13029"/>
    <s v="P207788"/>
    <x v="4"/>
    <n v="10.69"/>
    <n v="0.05"/>
    <n v="1"/>
    <x v="3"/>
    <d v="2024-04-06T00:00:00"/>
    <n v="6"/>
    <x v="1"/>
    <s v="No"/>
    <n v="10.16"/>
    <n v="3.01"/>
    <n v="0.55000000000000004"/>
    <x v="50"/>
    <x v="1"/>
  </r>
  <r>
    <s v="C13019"/>
    <s v="P206977"/>
    <x v="2"/>
    <n v="243.78"/>
    <n v="0.2"/>
    <n v="2"/>
    <x v="4"/>
    <d v="2025-08-18T00:00:00"/>
    <n v="7"/>
    <x v="3"/>
    <s v="Yes"/>
    <n v="390.05"/>
    <n v="9.1"/>
    <n v="37.71"/>
    <x v="40"/>
    <x v="0"/>
  </r>
  <r>
    <s v="C15377"/>
    <s v="P239177"/>
    <x v="2"/>
    <n v="529.73"/>
    <n v="0"/>
    <n v="1"/>
    <x v="1"/>
    <d v="2024-08-06T00:00:00"/>
    <n v="5"/>
    <x v="3"/>
    <s v="No"/>
    <n v="529.73"/>
    <n v="8.58"/>
    <n v="54.99"/>
    <x v="9"/>
    <x v="1"/>
  </r>
  <r>
    <s v="C16782"/>
    <s v="P234838"/>
    <x v="5"/>
    <n v="48.01"/>
    <n v="0.05"/>
    <n v="4"/>
    <x v="3"/>
    <d v="2024-09-11T00:00:00"/>
    <n v="5"/>
    <x v="0"/>
    <s v="No"/>
    <n v="182.44"/>
    <n v="6.93"/>
    <n v="66.05"/>
    <x v="47"/>
    <x v="0"/>
  </r>
  <r>
    <s v="C15092"/>
    <s v="P202656"/>
    <x v="2"/>
    <n v="54.43"/>
    <n v="0.1"/>
    <n v="1"/>
    <x v="4"/>
    <d v="2023-09-20T00:00:00"/>
    <n v="4"/>
    <x v="4"/>
    <s v="No"/>
    <n v="48.99"/>
    <n v="6.74"/>
    <n v="-0.86"/>
    <x v="25"/>
    <x v="1"/>
  </r>
  <r>
    <s v="C16022"/>
    <s v="P204134"/>
    <x v="2"/>
    <n v="396.9"/>
    <n v="0.1"/>
    <n v="5"/>
    <x v="1"/>
    <d v="2024-12-03T00:00:00"/>
    <n v="8"/>
    <x v="3"/>
    <s v="No"/>
    <n v="1786.05"/>
    <n v="11"/>
    <n v="203.33"/>
    <x v="23"/>
    <x v="0"/>
  </r>
  <r>
    <s v="C14377"/>
    <s v="P229431"/>
    <x v="5"/>
    <n v="19.89"/>
    <n v="0.2"/>
    <n v="2"/>
    <x v="2"/>
    <d v="2024-10-25T00:00:00"/>
    <n v="6"/>
    <x v="1"/>
    <s v="No"/>
    <n v="31.82"/>
    <n v="5"/>
    <n v="7.73"/>
    <x v="9"/>
    <x v="2"/>
  </r>
  <r>
    <s v="C17129"/>
    <s v="P203484"/>
    <x v="0"/>
    <n v="106.02"/>
    <n v="0.1"/>
    <n v="1"/>
    <x v="0"/>
    <d v="2025-05-01T00:00:00"/>
    <n v="5"/>
    <x v="1"/>
    <s v="No"/>
    <n v="95.42"/>
    <n v="7.41"/>
    <n v="19.309999999999999"/>
    <x v="2"/>
    <x v="2"/>
  </r>
  <r>
    <s v="C13159"/>
    <s v="P249565"/>
    <x v="2"/>
    <n v="106.74"/>
    <n v="0.2"/>
    <n v="2"/>
    <x v="0"/>
    <d v="2025-03-31T00:00:00"/>
    <n v="6"/>
    <x v="4"/>
    <s v="No"/>
    <n v="170.78"/>
    <n v="7.43"/>
    <n v="13.06"/>
    <x v="1"/>
    <x v="1"/>
  </r>
  <r>
    <s v="C15323"/>
    <s v="P243622"/>
    <x v="3"/>
    <n v="36.17"/>
    <n v="0"/>
    <n v="2"/>
    <x v="1"/>
    <d v="2024-03-11T00:00:00"/>
    <n v="5"/>
    <x v="0"/>
    <s v="No"/>
    <n v="72.34"/>
    <n v="7.8"/>
    <n v="24.75"/>
    <x v="45"/>
    <x v="1"/>
  </r>
  <r>
    <s v="C16159"/>
    <s v="P247312"/>
    <x v="2"/>
    <n v="212.14"/>
    <n v="0.05"/>
    <n v="1"/>
    <x v="1"/>
    <d v="2024-12-31T00:00:00"/>
    <n v="8"/>
    <x v="3"/>
    <s v="Yes"/>
    <n v="201.53"/>
    <n v="7.98"/>
    <n v="16.2"/>
    <x v="14"/>
    <x v="1"/>
  </r>
  <r>
    <s v="C17318"/>
    <s v="P245077"/>
    <x v="0"/>
    <n v="45.21"/>
    <n v="0"/>
    <n v="3"/>
    <x v="0"/>
    <d v="2025-04-16T00:00:00"/>
    <n v="5"/>
    <x v="1"/>
    <s v="No"/>
    <n v="135.63"/>
    <n v="6.87"/>
    <n v="31.11"/>
    <x v="26"/>
    <x v="0"/>
  </r>
  <r>
    <s v="C15031"/>
    <s v="P238916"/>
    <x v="3"/>
    <n v="49.48"/>
    <n v="0.05"/>
    <n v="3"/>
    <x v="4"/>
    <d v="2025-04-23T00:00:00"/>
    <n v="4"/>
    <x v="1"/>
    <s v="No"/>
    <n v="141.02000000000001"/>
    <n v="8.0399999999999991"/>
    <n v="55.42"/>
    <x v="9"/>
    <x v="2"/>
  </r>
  <r>
    <s v="C10253"/>
    <s v="P227274"/>
    <x v="1"/>
    <n v="5.83"/>
    <n v="0"/>
    <n v="1"/>
    <x v="4"/>
    <d v="2025-05-09T00:00:00"/>
    <n v="5"/>
    <x v="0"/>
    <s v="No"/>
    <n v="5.83"/>
    <n v="3.86"/>
    <n v="-3.39"/>
    <x v="35"/>
    <x v="0"/>
  </r>
  <r>
    <s v="C15307"/>
    <s v="P220693"/>
    <x v="4"/>
    <n v="15.87"/>
    <n v="0"/>
    <n v="1"/>
    <x v="0"/>
    <d v="2024-06-29T00:00:00"/>
    <n v="5"/>
    <x v="4"/>
    <s v="No"/>
    <n v="15.87"/>
    <n v="4.82"/>
    <n v="0.73"/>
    <x v="9"/>
    <x v="2"/>
  </r>
  <r>
    <s v="C10328"/>
    <s v="P238559"/>
    <x v="5"/>
    <n v="9.36"/>
    <n v="0"/>
    <n v="2"/>
    <x v="4"/>
    <d v="2024-06-26T00:00:00"/>
    <n v="5"/>
    <x v="0"/>
    <s v="No"/>
    <n v="18.72"/>
    <n v="5.31"/>
    <n v="2.1800000000000002"/>
    <x v="20"/>
    <x v="1"/>
  </r>
  <r>
    <s v="C12591"/>
    <s v="P217303"/>
    <x v="2"/>
    <n v="114.91"/>
    <n v="0"/>
    <n v="1"/>
    <x v="0"/>
    <d v="2024-10-15T00:00:00"/>
    <n v="6"/>
    <x v="1"/>
    <s v="Yes"/>
    <n v="114.91"/>
    <n v="5.75"/>
    <n v="8.0399999999999991"/>
    <x v="37"/>
    <x v="0"/>
  </r>
  <r>
    <s v="C12830"/>
    <s v="P219594"/>
    <x v="0"/>
    <n v="207.74"/>
    <n v="0"/>
    <n v="3"/>
    <x v="4"/>
    <d v="2024-10-31T00:00:00"/>
    <n v="4"/>
    <x v="0"/>
    <s v="No"/>
    <n v="623.22"/>
    <n v="10.53"/>
    <n v="163.97"/>
    <x v="19"/>
    <x v="0"/>
  </r>
  <r>
    <s v="C13044"/>
    <s v="P219103"/>
    <x v="4"/>
    <n v="14.88"/>
    <n v="0.1"/>
    <n v="1"/>
    <x v="4"/>
    <d v="2024-08-25T00:00:00"/>
    <n v="3"/>
    <x v="4"/>
    <s v="No"/>
    <n v="13.39"/>
    <n v="1.72"/>
    <n v="2.97"/>
    <x v="40"/>
    <x v="0"/>
  </r>
  <r>
    <s v="C11420"/>
    <s v="P211858"/>
    <x v="0"/>
    <n v="176.05"/>
    <n v="0.05"/>
    <n v="4"/>
    <x v="0"/>
    <d v="2025-06-17T00:00:00"/>
    <n v="5"/>
    <x v="3"/>
    <s v="No"/>
    <n v="668.99"/>
    <n v="11.72"/>
    <n v="175.6"/>
    <x v="17"/>
    <x v="1"/>
  </r>
  <r>
    <s v="C15636"/>
    <s v="P215002"/>
    <x v="0"/>
    <n v="33.35"/>
    <n v="0"/>
    <n v="2"/>
    <x v="0"/>
    <d v="2024-07-08T00:00:00"/>
    <n v="6"/>
    <x v="1"/>
    <s v="No"/>
    <n v="66.7"/>
    <n v="5.88"/>
    <n v="12.8"/>
    <x v="13"/>
    <x v="1"/>
  </r>
  <r>
    <s v="C17626"/>
    <s v="P204895"/>
    <x v="1"/>
    <n v="4.38"/>
    <n v="0"/>
    <n v="2"/>
    <x v="2"/>
    <d v="2024-09-15T00:00:00"/>
    <n v="5"/>
    <x v="2"/>
    <s v="No"/>
    <n v="8.76"/>
    <n v="2.2799999999999998"/>
    <n v="-1.58"/>
    <x v="49"/>
    <x v="1"/>
  </r>
  <r>
    <s v="C13401"/>
    <s v="P243324"/>
    <x v="1"/>
    <n v="6.52"/>
    <n v="0.1"/>
    <n v="1"/>
    <x v="1"/>
    <d v="2024-10-22T00:00:00"/>
    <n v="7"/>
    <x v="3"/>
    <s v="No"/>
    <n v="5.87"/>
    <n v="3.02"/>
    <n v="-2.5499999999999998"/>
    <x v="10"/>
    <x v="1"/>
  </r>
  <r>
    <s v="C17987"/>
    <s v="P249944"/>
    <x v="3"/>
    <n v="76.430000000000007"/>
    <n v="0.15"/>
    <n v="1"/>
    <x v="4"/>
    <d v="2024-06-13T00:00:00"/>
    <n v="4"/>
    <x v="2"/>
    <s v="No"/>
    <n v="64.97"/>
    <n v="7.63"/>
    <n v="21.61"/>
    <x v="36"/>
    <x v="1"/>
  </r>
  <r>
    <s v="C12892"/>
    <s v="P225151"/>
    <x v="2"/>
    <n v="846.66"/>
    <n v="0.15"/>
    <n v="1"/>
    <x v="2"/>
    <d v="2023-11-20T00:00:00"/>
    <n v="7"/>
    <x v="0"/>
    <s v="No"/>
    <n v="719.66"/>
    <n v="11.42"/>
    <n v="74.94"/>
    <x v="35"/>
    <x v="1"/>
  </r>
  <r>
    <s v="C15288"/>
    <s v="P209919"/>
    <x v="3"/>
    <n v="5.18"/>
    <n v="0.15"/>
    <n v="2"/>
    <x v="0"/>
    <d v="2024-09-17T00:00:00"/>
    <n v="5"/>
    <x v="3"/>
    <s v="No"/>
    <n v="8.81"/>
    <n v="2.76"/>
    <n v="1.2"/>
    <x v="27"/>
    <x v="1"/>
  </r>
  <r>
    <s v="C15812"/>
    <s v="P244187"/>
    <x v="5"/>
    <n v="10.050000000000001"/>
    <n v="0.1"/>
    <n v="1"/>
    <x v="4"/>
    <d v="2024-04-03T00:00:00"/>
    <n v="5"/>
    <x v="0"/>
    <s v="No"/>
    <n v="9.0500000000000007"/>
    <n v="3.78"/>
    <n v="-0.16"/>
    <x v="8"/>
    <x v="0"/>
  </r>
  <r>
    <s v="C16509"/>
    <s v="P221927"/>
    <x v="2"/>
    <n v="188.18"/>
    <n v="0.05"/>
    <n v="1"/>
    <x v="0"/>
    <d v="2023-12-28T00:00:00"/>
    <n v="6"/>
    <x v="3"/>
    <s v="No"/>
    <n v="178.77"/>
    <n v="9.35"/>
    <n v="12.1"/>
    <x v="38"/>
    <x v="0"/>
  </r>
  <r>
    <s v="C15297"/>
    <s v="P228147"/>
    <x v="0"/>
    <n v="41.3"/>
    <n v="0"/>
    <n v="1"/>
    <x v="4"/>
    <d v="2024-10-29T00:00:00"/>
    <n v="4"/>
    <x v="2"/>
    <s v="No"/>
    <n v="41.3"/>
    <n v="6.85"/>
    <n v="4.71"/>
    <x v="29"/>
    <x v="1"/>
  </r>
  <r>
    <s v="C10654"/>
    <s v="P212378"/>
    <x v="2"/>
    <n v="235.91"/>
    <n v="0"/>
    <n v="1"/>
    <x v="3"/>
    <d v="2023-12-07T00:00:00"/>
    <n v="3"/>
    <x v="2"/>
    <s v="No"/>
    <n v="235.91"/>
    <n v="9.15"/>
    <n v="19.16"/>
    <x v="13"/>
    <x v="1"/>
  </r>
  <r>
    <s v="C15481"/>
    <s v="P236493"/>
    <x v="4"/>
    <n v="72.77"/>
    <n v="0"/>
    <n v="1"/>
    <x v="0"/>
    <d v="2024-04-10T00:00:00"/>
    <n v="5"/>
    <x v="3"/>
    <s v="No"/>
    <n v="72.77"/>
    <n v="7.49"/>
    <n v="17.98"/>
    <x v="4"/>
    <x v="0"/>
  </r>
  <r>
    <s v="C10759"/>
    <s v="P221545"/>
    <x v="2"/>
    <n v="84"/>
    <n v="0.1"/>
    <n v="1"/>
    <x v="3"/>
    <d v="2025-06-21T00:00:00"/>
    <n v="6"/>
    <x v="3"/>
    <s v="No"/>
    <n v="75.599999999999994"/>
    <n v="7.47"/>
    <n v="1.6"/>
    <x v="40"/>
    <x v="1"/>
  </r>
  <r>
    <s v="C16782"/>
    <s v="P244326"/>
    <x v="1"/>
    <n v="15.66"/>
    <n v="0"/>
    <n v="1"/>
    <x v="0"/>
    <d v="2025-02-12T00:00:00"/>
    <n v="5"/>
    <x v="2"/>
    <s v="No"/>
    <n v="15.66"/>
    <n v="4.04"/>
    <n v="-2.79"/>
    <x v="41"/>
    <x v="1"/>
  </r>
  <r>
    <s v="C11798"/>
    <s v="P213057"/>
    <x v="2"/>
    <n v="148.19"/>
    <n v="0.15"/>
    <n v="1"/>
    <x v="5"/>
    <d v="2025-09-07T00:00:00"/>
    <n v="4"/>
    <x v="4"/>
    <s v="No"/>
    <n v="125.96"/>
    <n v="6.72"/>
    <n v="8.4"/>
    <x v="37"/>
    <x v="0"/>
  </r>
  <r>
    <s v="C15159"/>
    <s v="P201360"/>
    <x v="2"/>
    <n v="384.25"/>
    <n v="0"/>
    <n v="1"/>
    <x v="3"/>
    <d v="2024-12-09T00:00:00"/>
    <n v="4"/>
    <x v="0"/>
    <s v="No"/>
    <n v="384.25"/>
    <n v="9.16"/>
    <n v="36.950000000000003"/>
    <x v="45"/>
    <x v="1"/>
  </r>
  <r>
    <s v="C12971"/>
    <s v="P202048"/>
    <x v="1"/>
    <n v="16.079999999999998"/>
    <n v="0"/>
    <n v="1"/>
    <x v="2"/>
    <d v="2025-04-24T00:00:00"/>
    <n v="7"/>
    <x v="3"/>
    <s v="No"/>
    <n v="16.079999999999998"/>
    <n v="3.95"/>
    <n v="-2.66"/>
    <x v="4"/>
    <x v="1"/>
  </r>
  <r>
    <s v="C14511"/>
    <s v="P239020"/>
    <x v="0"/>
    <n v="181.49"/>
    <n v="0"/>
    <n v="1"/>
    <x v="4"/>
    <d v="2024-02-23T00:00:00"/>
    <n v="4"/>
    <x v="4"/>
    <s v="No"/>
    <n v="181.49"/>
    <n v="6.7"/>
    <n v="44.12"/>
    <x v="47"/>
    <x v="0"/>
  </r>
  <r>
    <s v="C13426"/>
    <s v="P243935"/>
    <x v="6"/>
    <n v="204.54"/>
    <n v="0"/>
    <n v="1"/>
    <x v="0"/>
    <d v="2025-03-30T00:00:00"/>
    <n v="3"/>
    <x v="2"/>
    <s v="No"/>
    <n v="204.54"/>
    <n v="8.32"/>
    <n v="53.04"/>
    <x v="17"/>
    <x v="0"/>
  </r>
  <r>
    <s v="C10254"/>
    <s v="P222482"/>
    <x v="4"/>
    <n v="118.02"/>
    <n v="0"/>
    <n v="2"/>
    <x v="1"/>
    <d v="2024-09-26T00:00:00"/>
    <n v="6"/>
    <x v="3"/>
    <s v="No"/>
    <n v="236.04"/>
    <n v="8.85"/>
    <n v="73.760000000000005"/>
    <x v="16"/>
    <x v="1"/>
  </r>
  <r>
    <s v="C15262"/>
    <s v="P225663"/>
    <x v="3"/>
    <n v="37.880000000000003"/>
    <n v="0.05"/>
    <n v="1"/>
    <x v="1"/>
    <d v="2025-04-13T00:00:00"/>
    <n v="6"/>
    <x v="1"/>
    <s v="No"/>
    <n v="35.99"/>
    <n v="3.56"/>
    <n v="12.64"/>
    <x v="2"/>
    <x v="0"/>
  </r>
  <r>
    <s v="C13823"/>
    <s v="P232973"/>
    <x v="2"/>
    <n v="263.20999999999998"/>
    <n v="0.1"/>
    <n v="4"/>
    <x v="1"/>
    <d v="2024-07-11T00:00:00"/>
    <n v="4"/>
    <x v="1"/>
    <s v="No"/>
    <n v="947.56"/>
    <n v="12.12"/>
    <n v="101.59"/>
    <x v="20"/>
    <x v="0"/>
  </r>
  <r>
    <s v="C17907"/>
    <s v="P244446"/>
    <x v="0"/>
    <n v="15.95"/>
    <n v="0"/>
    <n v="2"/>
    <x v="3"/>
    <d v="2023-09-26T00:00:00"/>
    <n v="4"/>
    <x v="1"/>
    <s v="Yes"/>
    <n v="31.9"/>
    <n v="5.8"/>
    <n v="3.13"/>
    <x v="1"/>
    <x v="1"/>
  </r>
  <r>
    <s v="C11876"/>
    <s v="P215185"/>
    <x v="3"/>
    <n v="70.78"/>
    <n v="0.15"/>
    <n v="1"/>
    <x v="0"/>
    <d v="2025-07-07T00:00:00"/>
    <n v="4"/>
    <x v="2"/>
    <s v="No"/>
    <n v="60.16"/>
    <n v="6.29"/>
    <n v="20.78"/>
    <x v="51"/>
    <x v="0"/>
  </r>
  <r>
    <s v="C12757"/>
    <s v="P219699"/>
    <x v="0"/>
    <n v="131.08000000000001"/>
    <n v="0"/>
    <n v="2"/>
    <x v="0"/>
    <d v="2025-01-11T00:00:00"/>
    <n v="3"/>
    <x v="2"/>
    <s v="No"/>
    <n v="262.16000000000003"/>
    <n v="7.9"/>
    <n v="65.5"/>
    <x v="36"/>
    <x v="0"/>
  </r>
  <r>
    <s v="C12624"/>
    <s v="P241582"/>
    <x v="0"/>
    <n v="110.7"/>
    <n v="0.05"/>
    <n v="3"/>
    <x v="0"/>
    <d v="2024-04-12T00:00:00"/>
    <n v="6"/>
    <x v="3"/>
    <s v="No"/>
    <n v="315.5"/>
    <n v="8.99"/>
    <n v="79.349999999999994"/>
    <x v="50"/>
    <x v="1"/>
  </r>
  <r>
    <s v="C14995"/>
    <s v="P218061"/>
    <x v="5"/>
    <n v="7.38"/>
    <n v="0.05"/>
    <n v="1"/>
    <x v="1"/>
    <d v="2024-10-17T00:00:00"/>
    <n v="5"/>
    <x v="0"/>
    <s v="No"/>
    <n v="7.01"/>
    <n v="2.64"/>
    <n v="0.16"/>
    <x v="11"/>
    <x v="0"/>
  </r>
  <r>
    <s v="C16154"/>
    <s v="P211479"/>
    <x v="0"/>
    <n v="161.78"/>
    <n v="0.15"/>
    <n v="1"/>
    <x v="1"/>
    <d v="2024-01-02T00:00:00"/>
    <n v="5"/>
    <x v="0"/>
    <s v="No"/>
    <n v="137.51"/>
    <n v="6.93"/>
    <n v="31.57"/>
    <x v="21"/>
    <x v="0"/>
  </r>
  <r>
    <s v="C17787"/>
    <s v="P243972"/>
    <x v="3"/>
    <n v="131.52000000000001"/>
    <n v="0.05"/>
    <n v="1"/>
    <x v="0"/>
    <d v="2024-07-18T00:00:00"/>
    <n v="3"/>
    <x v="2"/>
    <s v="No"/>
    <n v="124.94"/>
    <n v="6.86"/>
    <n v="49.36"/>
    <x v="35"/>
    <x v="1"/>
  </r>
  <r>
    <s v="C14121"/>
    <s v="P246607"/>
    <x v="4"/>
    <n v="24.69"/>
    <n v="0"/>
    <n v="3"/>
    <x v="0"/>
    <d v="2023-12-30T00:00:00"/>
    <n v="3"/>
    <x v="4"/>
    <s v="No"/>
    <n v="74.069999999999993"/>
    <n v="5.07"/>
    <n v="20.85"/>
    <x v="8"/>
    <x v="1"/>
  </r>
  <r>
    <s v="C13004"/>
    <s v="P244597"/>
    <x v="5"/>
    <n v="33.61"/>
    <n v="0.05"/>
    <n v="1"/>
    <x v="0"/>
    <d v="2024-10-21T00:00:00"/>
    <n v="5"/>
    <x v="1"/>
    <s v="No"/>
    <n v="31.93"/>
    <n v="6.61"/>
    <n v="6.16"/>
    <x v="22"/>
    <x v="0"/>
  </r>
  <r>
    <s v="C14516"/>
    <s v="P210892"/>
    <x v="0"/>
    <n v="55.3"/>
    <n v="0.15"/>
    <n v="1"/>
    <x v="0"/>
    <d v="2024-04-17T00:00:00"/>
    <n v="4"/>
    <x v="2"/>
    <s v="No"/>
    <n v="47"/>
    <n v="5.71"/>
    <n v="7.45"/>
    <x v="41"/>
    <x v="1"/>
  </r>
  <r>
    <s v="C13734"/>
    <s v="P223931"/>
    <x v="0"/>
    <n v="98.07"/>
    <n v="0.1"/>
    <n v="1"/>
    <x v="2"/>
    <d v="2025-04-15T00:00:00"/>
    <n v="4"/>
    <x v="0"/>
    <s v="No"/>
    <n v="88.26"/>
    <n v="5.23"/>
    <n v="19.48"/>
    <x v="48"/>
    <x v="1"/>
  </r>
  <r>
    <s v="C11244"/>
    <s v="P234639"/>
    <x v="4"/>
    <n v="16.79"/>
    <n v="0"/>
    <n v="1"/>
    <x v="2"/>
    <d v="2023-12-05T00:00:00"/>
    <n v="5"/>
    <x v="1"/>
    <s v="No"/>
    <n v="16.79"/>
    <n v="4.9400000000000004"/>
    <n v="0.94"/>
    <x v="2"/>
    <x v="1"/>
  </r>
  <r>
    <s v="C15972"/>
    <s v="P224654"/>
    <x v="1"/>
    <n v="10.47"/>
    <n v="0"/>
    <n v="1"/>
    <x v="4"/>
    <d v="2024-04-04T00:00:00"/>
    <n v="3"/>
    <x v="2"/>
    <s v="No"/>
    <n v="10.47"/>
    <n v="4.71"/>
    <n v="-3.87"/>
    <x v="23"/>
    <x v="1"/>
  </r>
  <r>
    <s v="C16639"/>
    <s v="P222942"/>
    <x v="1"/>
    <n v="9.1"/>
    <n v="0.05"/>
    <n v="1"/>
    <x v="1"/>
    <d v="2023-11-27T00:00:00"/>
    <n v="3"/>
    <x v="2"/>
    <s v="No"/>
    <n v="8.64"/>
    <n v="2.8"/>
    <n v="-2.11"/>
    <x v="0"/>
    <x v="1"/>
  </r>
  <r>
    <s v="C15356"/>
    <s v="P206934"/>
    <x v="4"/>
    <n v="6.95"/>
    <n v="0.3"/>
    <n v="1"/>
    <x v="3"/>
    <d v="2024-03-16T00:00:00"/>
    <n v="5"/>
    <x v="0"/>
    <s v="No"/>
    <n v="4.8600000000000003"/>
    <n v="1.33"/>
    <n v="0.37"/>
    <x v="32"/>
    <x v="1"/>
  </r>
  <r>
    <s v="C16380"/>
    <s v="P229733"/>
    <x v="6"/>
    <n v="57.29"/>
    <n v="0.05"/>
    <n v="2"/>
    <x v="0"/>
    <d v="2023-12-03T00:00:00"/>
    <n v="5"/>
    <x v="1"/>
    <s v="No"/>
    <n v="108.85"/>
    <n v="7.86"/>
    <n v="24.79"/>
    <x v="36"/>
    <x v="1"/>
  </r>
  <r>
    <s v="C11008"/>
    <s v="P219612"/>
    <x v="2"/>
    <n v="71.05"/>
    <n v="0"/>
    <n v="1"/>
    <x v="3"/>
    <d v="2025-04-10T00:00:00"/>
    <n v="4"/>
    <x v="0"/>
    <s v="No"/>
    <n v="71.05"/>
    <n v="7.91"/>
    <n v="0.62"/>
    <x v="23"/>
    <x v="1"/>
  </r>
  <r>
    <s v="C14314"/>
    <s v="P235103"/>
    <x v="2"/>
    <n v="244.67"/>
    <n v="0.05"/>
    <n v="1"/>
    <x v="4"/>
    <d v="2023-12-16T00:00:00"/>
    <n v="4"/>
    <x v="0"/>
    <s v="No"/>
    <n v="232.44"/>
    <n v="7.67"/>
    <n v="20.22"/>
    <x v="26"/>
    <x v="0"/>
  </r>
  <r>
    <s v="C11510"/>
    <s v="P231855"/>
    <x v="5"/>
    <n v="79.11"/>
    <n v="0"/>
    <n v="3"/>
    <x v="3"/>
    <d v="2024-09-04T00:00:00"/>
    <n v="6"/>
    <x v="4"/>
    <s v="No"/>
    <n v="237.33"/>
    <n v="8.2899999999999991"/>
    <n v="86.64"/>
    <x v="19"/>
    <x v="0"/>
  </r>
  <r>
    <s v="C11959"/>
    <s v="P234493"/>
    <x v="2"/>
    <n v="162.66999999999999"/>
    <n v="0"/>
    <n v="2"/>
    <x v="4"/>
    <d v="2025-01-17T00:00:00"/>
    <n v="7"/>
    <x v="0"/>
    <s v="No"/>
    <n v="325.33999999999997"/>
    <n v="9.34"/>
    <n v="29.7"/>
    <x v="31"/>
    <x v="1"/>
  </r>
  <r>
    <s v="C12508"/>
    <s v="P209306"/>
    <x v="2"/>
    <n v="285.60000000000002"/>
    <n v="0"/>
    <n v="1"/>
    <x v="4"/>
    <d v="2023-11-05T00:00:00"/>
    <n v="8"/>
    <x v="3"/>
    <s v="Yes"/>
    <n v="285.60000000000002"/>
    <n v="9.15"/>
    <n v="25.12"/>
    <x v="25"/>
    <x v="1"/>
  </r>
  <r>
    <s v="C14758"/>
    <s v="P238753"/>
    <x v="3"/>
    <n v="6.42"/>
    <n v="0"/>
    <n v="2"/>
    <x v="2"/>
    <d v="2025-05-23T00:00:00"/>
    <n v="5"/>
    <x v="2"/>
    <s v="No"/>
    <n v="12.84"/>
    <n v="2.0699999999999998"/>
    <n v="3.71"/>
    <x v="18"/>
    <x v="0"/>
  </r>
  <r>
    <s v="C12682"/>
    <s v="P239984"/>
    <x v="5"/>
    <n v="5.29"/>
    <n v="0.05"/>
    <n v="2"/>
    <x v="0"/>
    <d v="2024-03-07T00:00:00"/>
    <n v="4"/>
    <x v="4"/>
    <s v="No"/>
    <n v="10.050000000000001"/>
    <n v="1.99"/>
    <n v="2.0299999999999998"/>
    <x v="48"/>
    <x v="1"/>
  </r>
  <r>
    <s v="C17311"/>
    <s v="P216544"/>
    <x v="4"/>
    <n v="26.6"/>
    <n v="0.1"/>
    <n v="1"/>
    <x v="4"/>
    <d v="2024-03-24T00:00:00"/>
    <n v="6"/>
    <x v="1"/>
    <s v="No"/>
    <n v="23.94"/>
    <n v="4.3499999999999996"/>
    <n v="4.03"/>
    <x v="51"/>
    <x v="1"/>
  </r>
  <r>
    <s v="C10989"/>
    <s v="P201425"/>
    <x v="2"/>
    <n v="268.67"/>
    <n v="0"/>
    <n v="3"/>
    <x v="1"/>
    <d v="2023-10-20T00:00:00"/>
    <n v="7"/>
    <x v="3"/>
    <s v="No"/>
    <n v="806.01"/>
    <n v="10.78"/>
    <n v="85.94"/>
    <x v="3"/>
    <x v="0"/>
  </r>
  <r>
    <s v="C14284"/>
    <s v="P201733"/>
    <x v="2"/>
    <n v="442.82"/>
    <n v="0"/>
    <n v="1"/>
    <x v="4"/>
    <d v="2024-10-24T00:00:00"/>
    <n v="6"/>
    <x v="3"/>
    <s v="No"/>
    <n v="442.82"/>
    <n v="8.51"/>
    <n v="44.63"/>
    <x v="18"/>
    <x v="0"/>
  </r>
  <r>
    <s v="C10254"/>
    <s v="P245375"/>
    <x v="2"/>
    <n v="248.28"/>
    <n v="0"/>
    <n v="1"/>
    <x v="1"/>
    <d v="2024-08-10T00:00:00"/>
    <n v="4"/>
    <x v="2"/>
    <s v="No"/>
    <n v="248.28"/>
    <n v="6.51"/>
    <n v="23.28"/>
    <x v="40"/>
    <x v="0"/>
  </r>
  <r>
    <s v="C14163"/>
    <s v="P210603"/>
    <x v="2"/>
    <n v="58.02"/>
    <n v="0.2"/>
    <n v="1"/>
    <x v="0"/>
    <d v="2025-08-27T00:00:00"/>
    <n v="3"/>
    <x v="4"/>
    <s v="No"/>
    <n v="46.42"/>
    <n v="5.83"/>
    <n v="-0.26"/>
    <x v="38"/>
    <x v="0"/>
  </r>
  <r>
    <s v="C14711"/>
    <s v="P212152"/>
    <x v="1"/>
    <n v="5.16"/>
    <n v="0.1"/>
    <n v="1"/>
    <x v="0"/>
    <d v="2025-08-19T00:00:00"/>
    <n v="4"/>
    <x v="2"/>
    <s v="No"/>
    <n v="4.6399999999999997"/>
    <n v="3.82"/>
    <n v="-3.45"/>
    <x v="41"/>
    <x v="0"/>
  </r>
  <r>
    <s v="C16479"/>
    <s v="P215801"/>
    <x v="2"/>
    <n v="58.15"/>
    <n v="0"/>
    <n v="1"/>
    <x v="0"/>
    <d v="2024-08-23T00:00:00"/>
    <n v="4"/>
    <x v="0"/>
    <s v="No"/>
    <n v="58.15"/>
    <n v="4.42"/>
    <n v="2.56"/>
    <x v="13"/>
    <x v="0"/>
  </r>
  <r>
    <s v="C16814"/>
    <s v="P218906"/>
    <x v="3"/>
    <n v="64.260000000000005"/>
    <n v="0.05"/>
    <n v="1"/>
    <x v="4"/>
    <d v="2025-07-16T00:00:00"/>
    <n v="5"/>
    <x v="1"/>
    <s v="No"/>
    <n v="61.05"/>
    <n v="7.1"/>
    <n v="20.37"/>
    <x v="1"/>
    <x v="1"/>
  </r>
  <r>
    <s v="C16964"/>
    <s v="P229437"/>
    <x v="1"/>
    <n v="1.39"/>
    <n v="0.05"/>
    <n v="1"/>
    <x v="1"/>
    <d v="2025-01-15T00:00:00"/>
    <n v="4"/>
    <x v="1"/>
    <s v="No"/>
    <n v="1.32"/>
    <n v="0.39"/>
    <n v="-0.28000000000000003"/>
    <x v="48"/>
    <x v="0"/>
  </r>
  <r>
    <s v="C14969"/>
    <s v="P216985"/>
    <x v="3"/>
    <n v="4.25"/>
    <n v="0.05"/>
    <n v="1"/>
    <x v="0"/>
    <d v="2024-08-28T00:00:00"/>
    <n v="7"/>
    <x v="0"/>
    <s v="No"/>
    <n v="4.04"/>
    <n v="1.97"/>
    <n v="-0.15"/>
    <x v="0"/>
    <x v="1"/>
  </r>
  <r>
    <s v="C17576"/>
    <s v="P226935"/>
    <x v="2"/>
    <n v="165.12"/>
    <n v="0.15"/>
    <n v="1"/>
    <x v="0"/>
    <d v="2024-03-02T00:00:00"/>
    <n v="6"/>
    <x v="0"/>
    <s v="No"/>
    <n v="140.35"/>
    <n v="6.8"/>
    <n v="10.039999999999999"/>
    <x v="45"/>
    <x v="1"/>
  </r>
  <r>
    <s v="C16443"/>
    <s v="P242515"/>
    <x v="3"/>
    <n v="27.51"/>
    <n v="0.05"/>
    <n v="1"/>
    <x v="4"/>
    <d v="2024-09-28T00:00:00"/>
    <n v="4"/>
    <x v="4"/>
    <s v="No"/>
    <n v="26.13"/>
    <n v="6.58"/>
    <n v="5.18"/>
    <x v="20"/>
    <x v="1"/>
  </r>
  <r>
    <s v="C15721"/>
    <s v="P221068"/>
    <x v="1"/>
    <n v="6.83"/>
    <n v="0"/>
    <n v="2"/>
    <x v="5"/>
    <d v="2023-11-10T00:00:00"/>
    <n v="6"/>
    <x v="3"/>
    <s v="No"/>
    <n v="13.66"/>
    <n v="3.79"/>
    <n v="-2.7"/>
    <x v="10"/>
    <x v="2"/>
  </r>
  <r>
    <s v="C14452"/>
    <s v="P213531"/>
    <x v="4"/>
    <n v="8.1199999999999992"/>
    <n v="0.05"/>
    <n v="1"/>
    <x v="4"/>
    <d v="2024-04-04T00:00:00"/>
    <n v="4"/>
    <x v="4"/>
    <s v="No"/>
    <n v="7.71"/>
    <n v="2.2799999999999998"/>
    <n v="0.42"/>
    <x v="8"/>
    <x v="1"/>
  </r>
  <r>
    <s v="C10255"/>
    <s v="P246753"/>
    <x v="4"/>
    <n v="93.96"/>
    <n v="0"/>
    <n v="1"/>
    <x v="2"/>
    <d v="2025-07-06T00:00:00"/>
    <n v="8"/>
    <x v="3"/>
    <s v="No"/>
    <n v="93.96"/>
    <n v="8.0500000000000007"/>
    <n v="24.84"/>
    <x v="44"/>
    <x v="1"/>
  </r>
  <r>
    <s v="C11007"/>
    <s v="P234288"/>
    <x v="4"/>
    <n v="64.23"/>
    <n v="0"/>
    <n v="5"/>
    <x v="3"/>
    <d v="2024-06-01T00:00:00"/>
    <n v="4"/>
    <x v="1"/>
    <s v="Yes"/>
    <n v="321.14999999999998"/>
    <n v="8.6"/>
    <n v="103.8"/>
    <x v="4"/>
    <x v="0"/>
  </r>
  <r>
    <s v="C16496"/>
    <s v="P235158"/>
    <x v="0"/>
    <n v="76.459999999999994"/>
    <n v="0.05"/>
    <n v="5"/>
    <x v="0"/>
    <d v="2025-09-04T00:00:00"/>
    <n v="6"/>
    <x v="3"/>
    <s v="No"/>
    <n v="363.18"/>
    <n v="9.06"/>
    <n v="92.63"/>
    <x v="40"/>
    <x v="0"/>
  </r>
  <r>
    <s v="C11755"/>
    <s v="P225481"/>
    <x v="4"/>
    <n v="60.55"/>
    <n v="0"/>
    <n v="2"/>
    <x v="0"/>
    <d v="2024-06-17T00:00:00"/>
    <n v="3"/>
    <x v="2"/>
    <s v="No"/>
    <n v="121.1"/>
    <n v="7.76"/>
    <n v="34.619999999999997"/>
    <x v="43"/>
    <x v="1"/>
  </r>
  <r>
    <s v="C17688"/>
    <s v="P226226"/>
    <x v="6"/>
    <n v="41.57"/>
    <n v="0.05"/>
    <n v="1"/>
    <x v="4"/>
    <d v="2024-11-08T00:00:00"/>
    <n v="6"/>
    <x v="1"/>
    <s v="No"/>
    <n v="39.49"/>
    <n v="8.42"/>
    <n v="3.43"/>
    <x v="34"/>
    <x v="1"/>
  </r>
  <r>
    <s v="C12571"/>
    <s v="P201117"/>
    <x v="6"/>
    <n v="83.8"/>
    <n v="0.1"/>
    <n v="1"/>
    <x v="4"/>
    <d v="2024-09-06T00:00:00"/>
    <n v="6"/>
    <x v="1"/>
    <s v="No"/>
    <n v="75.42"/>
    <n v="5.54"/>
    <n v="17.09"/>
    <x v="41"/>
    <x v="1"/>
  </r>
  <r>
    <s v="C13908"/>
    <s v="P232661"/>
    <x v="0"/>
    <n v="289.73"/>
    <n v="0"/>
    <n v="1"/>
    <x v="4"/>
    <d v="2024-12-19T00:00:00"/>
    <n v="4"/>
    <x v="1"/>
    <s v="No"/>
    <n v="289.73"/>
    <n v="9.3000000000000007"/>
    <n v="71.819999999999993"/>
    <x v="3"/>
    <x v="0"/>
  </r>
  <r>
    <s v="C12997"/>
    <s v="P240068"/>
    <x v="6"/>
    <n v="21.2"/>
    <n v="0"/>
    <n v="1"/>
    <x v="3"/>
    <d v="2024-05-21T00:00:00"/>
    <n v="3"/>
    <x v="2"/>
    <s v="No"/>
    <n v="21.2"/>
    <n v="4.79"/>
    <n v="1.57"/>
    <x v="44"/>
    <x v="0"/>
  </r>
  <r>
    <s v="C12803"/>
    <s v="P242484"/>
    <x v="2"/>
    <n v="659.9"/>
    <n v="0"/>
    <n v="1"/>
    <x v="4"/>
    <d v="2024-06-24T00:00:00"/>
    <n v="5"/>
    <x v="3"/>
    <s v="No"/>
    <n v="659.9"/>
    <n v="9.5500000000000007"/>
    <n v="69.64"/>
    <x v="38"/>
    <x v="0"/>
  </r>
  <r>
    <s v="C13765"/>
    <s v="P212459"/>
    <x v="6"/>
    <n v="162.79"/>
    <n v="0.2"/>
    <n v="1"/>
    <x v="0"/>
    <d v="2024-03-21T00:00:00"/>
    <n v="6"/>
    <x v="4"/>
    <s v="No"/>
    <n v="130.22999999999999"/>
    <n v="6.02"/>
    <n v="33.049999999999997"/>
    <x v="31"/>
    <x v="0"/>
  </r>
  <r>
    <s v="C14379"/>
    <s v="P221105"/>
    <x v="3"/>
    <n v="75.959999999999994"/>
    <n v="0"/>
    <n v="1"/>
    <x v="4"/>
    <d v="2024-11-18T00:00:00"/>
    <n v="5"/>
    <x v="1"/>
    <s v="No"/>
    <n v="75.959999999999994"/>
    <n v="5.35"/>
    <n v="28.83"/>
    <x v="17"/>
    <x v="1"/>
  </r>
  <r>
    <s v="C13383"/>
    <s v="P238909"/>
    <x v="3"/>
    <n v="20.67"/>
    <n v="0.15"/>
    <n v="1"/>
    <x v="0"/>
    <d v="2025-06-21T00:00:00"/>
    <n v="5"/>
    <x v="3"/>
    <s v="No"/>
    <n v="17.57"/>
    <n v="4.41"/>
    <n v="3.5"/>
    <x v="47"/>
    <x v="0"/>
  </r>
  <r>
    <s v="C10098"/>
    <s v="P219464"/>
    <x v="2"/>
    <n v="154.47"/>
    <n v="0.2"/>
    <n v="1"/>
    <x v="0"/>
    <d v="2024-02-10T00:00:00"/>
    <n v="4"/>
    <x v="2"/>
    <s v="No"/>
    <n v="123.58"/>
    <n v="5.96"/>
    <n v="8.8699999999999992"/>
    <x v="47"/>
    <x v="0"/>
  </r>
  <r>
    <s v="C10196"/>
    <s v="P232554"/>
    <x v="3"/>
    <n v="13.67"/>
    <n v="0"/>
    <n v="4"/>
    <x v="4"/>
    <d v="2023-11-07T00:00:00"/>
    <n v="5"/>
    <x v="3"/>
    <s v="No"/>
    <n v="54.68"/>
    <n v="5.65"/>
    <n v="18.96"/>
    <x v="49"/>
    <x v="1"/>
  </r>
  <r>
    <s v="C12529"/>
    <s v="P240707"/>
    <x v="0"/>
    <n v="144.44999999999999"/>
    <n v="0"/>
    <n v="2"/>
    <x v="3"/>
    <d v="2024-05-17T00:00:00"/>
    <n v="4"/>
    <x v="2"/>
    <s v="No"/>
    <n v="288.89999999999998"/>
    <n v="9"/>
    <n v="71.89"/>
    <x v="41"/>
    <x v="1"/>
  </r>
  <r>
    <s v="C10877"/>
    <s v="P204777"/>
    <x v="0"/>
    <n v="29.98"/>
    <n v="0.05"/>
    <n v="2"/>
    <x v="0"/>
    <d v="2024-09-23T00:00:00"/>
    <n v="7"/>
    <x v="0"/>
    <s v="No"/>
    <n v="56.96"/>
    <n v="6.86"/>
    <n v="9.09"/>
    <x v="43"/>
    <x v="0"/>
  </r>
  <r>
    <s v="C17393"/>
    <s v="P211432"/>
    <x v="4"/>
    <n v="26.31"/>
    <n v="0"/>
    <n v="1"/>
    <x v="0"/>
    <d v="2024-03-02T00:00:00"/>
    <n v="3"/>
    <x v="4"/>
    <s v="No"/>
    <n v="26.31"/>
    <n v="5.17"/>
    <n v="4.04"/>
    <x v="50"/>
    <x v="1"/>
  </r>
  <r>
    <s v="C11868"/>
    <s v="P214271"/>
    <x v="2"/>
    <n v="471.27"/>
    <n v="0"/>
    <n v="1"/>
    <x v="0"/>
    <d v="2025-01-23T00:00:00"/>
    <n v="5"/>
    <x v="3"/>
    <s v="No"/>
    <n v="471.27"/>
    <n v="10.130000000000001"/>
    <n v="46.42"/>
    <x v="0"/>
    <x v="0"/>
  </r>
  <r>
    <s v="C16758"/>
    <s v="P203801"/>
    <x v="0"/>
    <n v="122.28"/>
    <n v="0"/>
    <n v="1"/>
    <x v="4"/>
    <d v="2024-06-18T00:00:00"/>
    <n v="5"/>
    <x v="3"/>
    <s v="No"/>
    <n v="122.28"/>
    <n v="5.89"/>
    <n v="28.35"/>
    <x v="48"/>
    <x v="0"/>
  </r>
  <r>
    <s v="C12665"/>
    <s v="P207057"/>
    <x v="0"/>
    <n v="18.53"/>
    <n v="0"/>
    <n v="1"/>
    <x v="1"/>
    <d v="2025-08-31T00:00:00"/>
    <n v="7"/>
    <x v="1"/>
    <s v="No"/>
    <n v="18.53"/>
    <n v="5.79"/>
    <n v="-0.6"/>
    <x v="9"/>
    <x v="1"/>
  </r>
  <r>
    <s v="C11388"/>
    <s v="P226511"/>
    <x v="0"/>
    <n v="100.44"/>
    <n v="0"/>
    <n v="3"/>
    <x v="3"/>
    <d v="2024-09-28T00:00:00"/>
    <n v="5"/>
    <x v="3"/>
    <s v="No"/>
    <n v="301.32"/>
    <n v="8.73"/>
    <n v="75.64"/>
    <x v="5"/>
    <x v="0"/>
  </r>
  <r>
    <s v="C12415"/>
    <s v="P207510"/>
    <x v="3"/>
    <n v="21.2"/>
    <n v="0.05"/>
    <n v="1"/>
    <x v="0"/>
    <d v="2023-10-08T00:00:00"/>
    <n v="6"/>
    <x v="2"/>
    <s v="No"/>
    <n v="20.14"/>
    <n v="3.17"/>
    <n v="5.89"/>
    <x v="43"/>
    <x v="1"/>
  </r>
  <r>
    <s v="C10569"/>
    <s v="P208099"/>
    <x v="4"/>
    <n v="64.33"/>
    <n v="0"/>
    <n v="1"/>
    <x v="2"/>
    <d v="2025-01-20T00:00:00"/>
    <n v="3"/>
    <x v="4"/>
    <s v="No"/>
    <n v="64.33"/>
    <n v="5.16"/>
    <n v="17.36"/>
    <x v="48"/>
    <x v="0"/>
  </r>
  <r>
    <s v="C12637"/>
    <s v="P215193"/>
    <x v="4"/>
    <n v="5.53"/>
    <n v="0.3"/>
    <n v="1"/>
    <x v="0"/>
    <d v="2024-03-29T00:00:00"/>
    <n v="4"/>
    <x v="1"/>
    <s v="No"/>
    <n v="3.87"/>
    <n v="3.13"/>
    <n v="-1.78"/>
    <x v="6"/>
    <x v="1"/>
  </r>
  <r>
    <s v="C17242"/>
    <s v="P220011"/>
    <x v="0"/>
    <n v="83.64"/>
    <n v="0"/>
    <n v="1"/>
    <x v="3"/>
    <d v="2024-08-22T00:00:00"/>
    <n v="4"/>
    <x v="2"/>
    <s v="No"/>
    <n v="83.64"/>
    <n v="5.17"/>
    <n v="18.25"/>
    <x v="25"/>
    <x v="0"/>
  </r>
  <r>
    <s v="C11065"/>
    <s v="P248900"/>
    <x v="3"/>
    <n v="56.34"/>
    <n v="0.2"/>
    <n v="2"/>
    <x v="0"/>
    <d v="2024-12-29T00:00:00"/>
    <n v="5"/>
    <x v="2"/>
    <s v="No"/>
    <n v="90.14"/>
    <n v="5.19"/>
    <n v="35.369999999999997"/>
    <x v="0"/>
    <x v="2"/>
  </r>
  <r>
    <s v="C10421"/>
    <s v="P220764"/>
    <x v="3"/>
    <n v="3.62"/>
    <n v="0.05"/>
    <n v="2"/>
    <x v="0"/>
    <d v="2024-10-11T00:00:00"/>
    <n v="5"/>
    <x v="0"/>
    <s v="No"/>
    <n v="6.88"/>
    <n v="3.69"/>
    <n v="-0.59"/>
    <x v="8"/>
    <x v="0"/>
  </r>
  <r>
    <s v="C12883"/>
    <s v="P204450"/>
    <x v="1"/>
    <n v="15.69"/>
    <n v="0.05"/>
    <n v="1"/>
    <x v="3"/>
    <d v="2024-09-02T00:00:00"/>
    <n v="5"/>
    <x v="0"/>
    <s v="No"/>
    <n v="14.91"/>
    <n v="2.96"/>
    <n v="-1.77"/>
    <x v="36"/>
    <x v="1"/>
  </r>
  <r>
    <s v="C11204"/>
    <s v="P214549"/>
    <x v="5"/>
    <n v="6.97"/>
    <n v="0.15"/>
    <n v="4"/>
    <x v="4"/>
    <d v="2025-04-26T00:00:00"/>
    <n v="5"/>
    <x v="1"/>
    <s v="No"/>
    <n v="23.7"/>
    <n v="3.74"/>
    <n v="5.74"/>
    <x v="49"/>
    <x v="0"/>
  </r>
  <r>
    <s v="C10544"/>
    <s v="P206960"/>
    <x v="2"/>
    <n v="209.31"/>
    <n v="0.15"/>
    <n v="1"/>
    <x v="0"/>
    <d v="2024-02-27T00:00:00"/>
    <n v="4"/>
    <x v="0"/>
    <s v="No"/>
    <n v="177.91"/>
    <n v="7.72"/>
    <n v="13.63"/>
    <x v="35"/>
    <x v="1"/>
  </r>
  <r>
    <s v="C14166"/>
    <s v="P216583"/>
    <x v="3"/>
    <n v="55.8"/>
    <n v="0"/>
    <n v="1"/>
    <x v="5"/>
    <d v="2025-02-10T00:00:00"/>
    <n v="6"/>
    <x v="0"/>
    <s v="No"/>
    <n v="55.8"/>
    <n v="4.17"/>
    <n v="20.94"/>
    <x v="3"/>
    <x v="0"/>
  </r>
  <r>
    <s v="C13639"/>
    <s v="P206996"/>
    <x v="0"/>
    <n v="69.28"/>
    <n v="0.05"/>
    <n v="2"/>
    <x v="4"/>
    <d v="2024-08-21T00:00:00"/>
    <n v="5"/>
    <x v="0"/>
    <s v="Yes"/>
    <n v="131.63"/>
    <n v="7.68"/>
    <n v="29.18"/>
    <x v="20"/>
    <x v="0"/>
  </r>
  <r>
    <s v="C17272"/>
    <s v="P218567"/>
    <x v="0"/>
    <n v="113.81"/>
    <n v="0"/>
    <n v="1"/>
    <x v="3"/>
    <d v="2024-04-29T00:00:00"/>
    <n v="4"/>
    <x v="1"/>
    <s v="No"/>
    <n v="113.81"/>
    <n v="7.77"/>
    <n v="24.1"/>
    <x v="29"/>
    <x v="1"/>
  </r>
  <r>
    <s v="C11223"/>
    <s v="P214201"/>
    <x v="1"/>
    <n v="2.2400000000000002"/>
    <n v="0"/>
    <n v="1"/>
    <x v="1"/>
    <d v="2025-06-11T00:00:00"/>
    <n v="3"/>
    <x v="4"/>
    <s v="No"/>
    <n v="2.2400000000000002"/>
    <n v="0.48"/>
    <n v="-0.3"/>
    <x v="27"/>
    <x v="0"/>
  </r>
  <r>
    <s v="C13172"/>
    <s v="P205043"/>
    <x v="0"/>
    <n v="61.69"/>
    <n v="0"/>
    <n v="2"/>
    <x v="3"/>
    <d v="2024-02-02T00:00:00"/>
    <n v="5"/>
    <x v="1"/>
    <s v="No"/>
    <n v="123.38"/>
    <n v="7.41"/>
    <n v="27.14"/>
    <x v="25"/>
    <x v="0"/>
  </r>
  <r>
    <s v="C10767"/>
    <s v="P220420"/>
    <x v="6"/>
    <n v="25.02"/>
    <n v="0"/>
    <n v="1"/>
    <x v="0"/>
    <d v="2025-09-02T00:00:00"/>
    <n v="5"/>
    <x v="0"/>
    <s v="No"/>
    <n v="25.02"/>
    <n v="5.19"/>
    <n v="2.3199999999999998"/>
    <x v="12"/>
    <x v="0"/>
  </r>
  <r>
    <s v="C16450"/>
    <s v="P240602"/>
    <x v="1"/>
    <n v="11.86"/>
    <n v="0"/>
    <n v="1"/>
    <x v="0"/>
    <d v="2024-09-07T00:00:00"/>
    <n v="6"/>
    <x v="3"/>
    <s v="No"/>
    <n v="11.86"/>
    <n v="3.08"/>
    <n v="-2.13"/>
    <x v="17"/>
    <x v="1"/>
  </r>
  <r>
    <s v="C13657"/>
    <s v="P242324"/>
    <x v="2"/>
    <n v="250.13"/>
    <n v="0"/>
    <n v="1"/>
    <x v="0"/>
    <d v="2023-10-05T00:00:00"/>
    <n v="6"/>
    <x v="2"/>
    <s v="No"/>
    <n v="250.13"/>
    <n v="7.86"/>
    <n v="22.16"/>
    <x v="16"/>
    <x v="2"/>
  </r>
  <r>
    <s v="C15802"/>
    <s v="P234620"/>
    <x v="2"/>
    <n v="149.88"/>
    <n v="0"/>
    <n v="1"/>
    <x v="0"/>
    <d v="2023-11-14T00:00:00"/>
    <n v="6"/>
    <x v="3"/>
    <s v="No"/>
    <n v="149.88"/>
    <n v="8.19"/>
    <n v="9.8000000000000007"/>
    <x v="23"/>
    <x v="1"/>
  </r>
  <r>
    <s v="C16520"/>
    <s v="P249031"/>
    <x v="4"/>
    <n v="392.62"/>
    <n v="0"/>
    <n v="1"/>
    <x v="4"/>
    <d v="2024-01-21T00:00:00"/>
    <n v="4"/>
    <x v="2"/>
    <s v="No"/>
    <n v="392.62"/>
    <n v="8.8800000000000008"/>
    <n v="128.54"/>
    <x v="26"/>
    <x v="1"/>
  </r>
  <r>
    <s v="C10654"/>
    <s v="P212629"/>
    <x v="2"/>
    <n v="104.07"/>
    <n v="0.15"/>
    <n v="3"/>
    <x v="0"/>
    <d v="2025-02-08T00:00:00"/>
    <n v="5"/>
    <x v="3"/>
    <s v="No"/>
    <n v="265.38"/>
    <n v="8.5399999999999991"/>
    <n v="23.31"/>
    <x v="26"/>
    <x v="1"/>
  </r>
  <r>
    <s v="C16821"/>
    <s v="P228675"/>
    <x v="2"/>
    <n v="617.36"/>
    <n v="0.1"/>
    <n v="1"/>
    <x v="2"/>
    <d v="2023-12-06T00:00:00"/>
    <n v="7"/>
    <x v="3"/>
    <s v="No"/>
    <n v="555.62"/>
    <n v="7.83"/>
    <n v="58.84"/>
    <x v="12"/>
    <x v="0"/>
  </r>
  <r>
    <s v="C12446"/>
    <s v="P201662"/>
    <x v="1"/>
    <n v="1.48"/>
    <n v="0"/>
    <n v="1"/>
    <x v="4"/>
    <d v="2024-11-04T00:00:00"/>
    <n v="5"/>
    <x v="2"/>
    <s v="No"/>
    <n v="1.48"/>
    <n v="0"/>
    <n v="0.12"/>
    <x v="37"/>
    <x v="0"/>
  </r>
  <r>
    <s v="C15892"/>
    <s v="P214734"/>
    <x v="1"/>
    <n v="25.7"/>
    <n v="0.05"/>
    <n v="1"/>
    <x v="0"/>
    <d v="2023-09-26T00:00:00"/>
    <n v="6"/>
    <x v="0"/>
    <s v="No"/>
    <n v="24.42"/>
    <n v="4.4400000000000004"/>
    <n v="-2.4900000000000002"/>
    <x v="37"/>
    <x v="1"/>
  </r>
  <r>
    <s v="C10220"/>
    <s v="P207589"/>
    <x v="6"/>
    <n v="73.739999999999995"/>
    <n v="0.05"/>
    <n v="2"/>
    <x v="4"/>
    <d v="2024-01-17T00:00:00"/>
    <n v="3"/>
    <x v="4"/>
    <s v="No"/>
    <n v="140.11000000000001"/>
    <n v="5.78"/>
    <n v="36.25"/>
    <x v="35"/>
    <x v="1"/>
  </r>
  <r>
    <s v="C13666"/>
    <s v="P243418"/>
    <x v="6"/>
    <n v="183.2"/>
    <n v="0.1"/>
    <n v="1"/>
    <x v="4"/>
    <d v="2025-05-05T00:00:00"/>
    <n v="4"/>
    <x v="2"/>
    <s v="No"/>
    <n v="164.88"/>
    <n v="7.17"/>
    <n v="42.29"/>
    <x v="48"/>
    <x v="0"/>
  </r>
  <r>
    <s v="C14277"/>
    <s v="P249364"/>
    <x v="2"/>
    <n v="496.91"/>
    <n v="0.05"/>
    <n v="1"/>
    <x v="4"/>
    <d v="2024-11-20T00:00:00"/>
    <n v="7"/>
    <x v="3"/>
    <s v="No"/>
    <n v="472.06"/>
    <n v="9.5"/>
    <n v="47.15"/>
    <x v="3"/>
    <x v="0"/>
  </r>
  <r>
    <s v="C14402"/>
    <s v="P204655"/>
    <x v="3"/>
    <n v="23.83"/>
    <n v="0"/>
    <n v="5"/>
    <x v="1"/>
    <d v="2024-01-22T00:00:00"/>
    <n v="6"/>
    <x v="3"/>
    <s v="No"/>
    <n v="119.15"/>
    <n v="5.54"/>
    <n v="48.08"/>
    <x v="40"/>
    <x v="1"/>
  </r>
  <r>
    <s v="C12569"/>
    <s v="P208749"/>
    <x v="2"/>
    <n v="200.97"/>
    <n v="0.05"/>
    <n v="1"/>
    <x v="3"/>
    <d v="2024-11-22T00:00:00"/>
    <n v="5"/>
    <x v="0"/>
    <s v="No"/>
    <n v="190.92"/>
    <n v="7.44"/>
    <n v="15.47"/>
    <x v="42"/>
    <x v="0"/>
  </r>
  <r>
    <s v="C15515"/>
    <s v="P210797"/>
    <x v="0"/>
    <n v="154.19999999999999"/>
    <n v="0"/>
    <n v="1"/>
    <x v="0"/>
    <d v="2024-12-16T00:00:00"/>
    <n v="4"/>
    <x v="4"/>
    <s v="No"/>
    <n v="154.19999999999999"/>
    <n v="6.45"/>
    <n v="36.729999999999997"/>
    <x v="33"/>
    <x v="2"/>
  </r>
  <r>
    <s v="C11013"/>
    <s v="P231930"/>
    <x v="4"/>
    <n v="92.86"/>
    <n v="0.05"/>
    <n v="1"/>
    <x v="1"/>
    <d v="2025-07-19T00:00:00"/>
    <n v="5"/>
    <x v="0"/>
    <s v="No"/>
    <n v="88.22"/>
    <n v="8.09"/>
    <n v="22.79"/>
    <x v="42"/>
    <x v="1"/>
  </r>
  <r>
    <s v="C12051"/>
    <s v="P206645"/>
    <x v="3"/>
    <n v="20.14"/>
    <n v="0.05"/>
    <n v="1"/>
    <x v="5"/>
    <d v="2023-11-24T00:00:00"/>
    <n v="4"/>
    <x v="0"/>
    <s v="No"/>
    <n v="19.13"/>
    <n v="2.95"/>
    <n v="5.66"/>
    <x v="30"/>
    <x v="0"/>
  </r>
  <r>
    <s v="C17006"/>
    <s v="P211895"/>
    <x v="2"/>
    <n v="224.17"/>
    <n v="0"/>
    <n v="1"/>
    <x v="0"/>
    <d v="2024-12-01T00:00:00"/>
    <n v="4"/>
    <x v="1"/>
    <s v="No"/>
    <n v="224.17"/>
    <n v="8.41"/>
    <n v="18.489999999999998"/>
    <x v="0"/>
    <x v="1"/>
  </r>
  <r>
    <s v="C13985"/>
    <s v="P234762"/>
    <x v="2"/>
    <n v="100.11"/>
    <n v="0"/>
    <n v="2"/>
    <x v="3"/>
    <d v="2024-03-06T00:00:00"/>
    <n v="5"/>
    <x v="2"/>
    <s v="No"/>
    <n v="200.22"/>
    <n v="7.49"/>
    <n v="16.54"/>
    <x v="13"/>
    <x v="1"/>
  </r>
  <r>
    <s v="C14943"/>
    <s v="P247634"/>
    <x v="3"/>
    <n v="58.51"/>
    <n v="0"/>
    <n v="1"/>
    <x v="4"/>
    <d v="2024-03-27T00:00:00"/>
    <n v="5"/>
    <x v="3"/>
    <s v="No"/>
    <n v="58.51"/>
    <n v="7.38"/>
    <n v="18.95"/>
    <x v="47"/>
    <x v="0"/>
  </r>
  <r>
    <s v="C14899"/>
    <s v="P221432"/>
    <x v="3"/>
    <n v="10.62"/>
    <n v="0.1"/>
    <n v="1"/>
    <x v="0"/>
    <d v="2023-09-15T00:00:00"/>
    <n v="6"/>
    <x v="4"/>
    <s v="No"/>
    <n v="9.56"/>
    <n v="4.08"/>
    <n v="0.22"/>
    <x v="9"/>
    <x v="0"/>
  </r>
  <r>
    <s v="C17448"/>
    <s v="P247890"/>
    <x v="4"/>
    <n v="11.48"/>
    <n v="0.2"/>
    <n v="1"/>
    <x v="1"/>
    <d v="2024-04-13T00:00:00"/>
    <n v="3"/>
    <x v="2"/>
    <s v="No"/>
    <n v="9.18"/>
    <n v="1.59"/>
    <n v="1.62"/>
    <x v="44"/>
    <x v="2"/>
  </r>
  <r>
    <s v="C14310"/>
    <s v="P216858"/>
    <x v="2"/>
    <n v="72.27"/>
    <n v="0"/>
    <n v="1"/>
    <x v="5"/>
    <d v="2024-10-29T00:00:00"/>
    <n v="5"/>
    <x v="2"/>
    <s v="Yes"/>
    <n v="72.27"/>
    <n v="5.15"/>
    <n v="3.52"/>
    <x v="22"/>
    <x v="1"/>
  </r>
  <r>
    <s v="C13019"/>
    <s v="P208233"/>
    <x v="1"/>
    <n v="19.29"/>
    <n v="0.05"/>
    <n v="1"/>
    <x v="3"/>
    <d v="2024-05-04T00:00:00"/>
    <n v="5"/>
    <x v="2"/>
    <s v="No"/>
    <n v="18.329999999999998"/>
    <n v="3.46"/>
    <n v="-1.99"/>
    <x v="29"/>
    <x v="1"/>
  </r>
  <r>
    <s v="C13681"/>
    <s v="P243611"/>
    <x v="2"/>
    <n v="415.27"/>
    <n v="0"/>
    <n v="1"/>
    <x v="1"/>
    <d v="2024-03-26T00:00:00"/>
    <n v="6"/>
    <x v="1"/>
    <s v="No"/>
    <n v="415.27"/>
    <n v="10.06"/>
    <n v="39.770000000000003"/>
    <x v="20"/>
    <x v="1"/>
  </r>
  <r>
    <s v="C11443"/>
    <s v="P232004"/>
    <x v="6"/>
    <n v="22.62"/>
    <n v="0"/>
    <n v="1"/>
    <x v="2"/>
    <d v="2024-06-02T00:00:00"/>
    <n v="5"/>
    <x v="0"/>
    <s v="No"/>
    <n v="22.62"/>
    <n v="5.37"/>
    <n v="1.42"/>
    <x v="0"/>
    <x v="1"/>
  </r>
  <r>
    <s v="C14196"/>
    <s v="P226671"/>
    <x v="2"/>
    <n v="295.48"/>
    <n v="0"/>
    <n v="3"/>
    <x v="1"/>
    <d v="2024-05-03T00:00:00"/>
    <n v="3"/>
    <x v="2"/>
    <s v="No"/>
    <n v="886.44"/>
    <n v="10.8"/>
    <n v="95.57"/>
    <x v="44"/>
    <x v="1"/>
  </r>
  <r>
    <s v="C13010"/>
    <s v="P236760"/>
    <x v="3"/>
    <n v="7.06"/>
    <n v="0.05"/>
    <n v="1"/>
    <x v="3"/>
    <d v="2024-05-02T00:00:00"/>
    <n v="7"/>
    <x v="3"/>
    <s v="No"/>
    <n v="6.71"/>
    <n v="3.75"/>
    <n v="-0.73"/>
    <x v="17"/>
    <x v="0"/>
  </r>
  <r>
    <s v="C17688"/>
    <s v="P228441"/>
    <x v="6"/>
    <n v="57.58"/>
    <n v="0.2"/>
    <n v="2"/>
    <x v="2"/>
    <d v="2024-05-25T00:00:00"/>
    <n v="4"/>
    <x v="4"/>
    <s v="No"/>
    <n v="92.13"/>
    <n v="7.49"/>
    <n v="20.149999999999999"/>
    <x v="15"/>
    <x v="0"/>
  </r>
  <r>
    <s v="C10572"/>
    <s v="P228233"/>
    <x v="5"/>
    <n v="32.04"/>
    <n v="0.1"/>
    <n v="1"/>
    <x v="5"/>
    <d v="2023-12-21T00:00:00"/>
    <n v="3"/>
    <x v="2"/>
    <s v="No"/>
    <n v="28.84"/>
    <n v="3.17"/>
    <n v="8.3699999999999992"/>
    <x v="33"/>
    <x v="0"/>
  </r>
  <r>
    <s v="C11332"/>
    <s v="P237591"/>
    <x v="0"/>
    <n v="44.04"/>
    <n v="0"/>
    <n v="2"/>
    <x v="0"/>
    <d v="2024-10-19T00:00:00"/>
    <n v="5"/>
    <x v="0"/>
    <s v="No"/>
    <n v="88.08"/>
    <n v="9.5299999999999994"/>
    <n v="15.13"/>
    <x v="0"/>
    <x v="0"/>
  </r>
  <r>
    <s v="C14753"/>
    <s v="P236285"/>
    <x v="2"/>
    <n v="59.13"/>
    <n v="0.05"/>
    <n v="1"/>
    <x v="0"/>
    <d v="2024-09-22T00:00:00"/>
    <n v="5"/>
    <x v="0"/>
    <s v="No"/>
    <n v="56.17"/>
    <n v="6.99"/>
    <n v="-0.25"/>
    <x v="35"/>
    <x v="1"/>
  </r>
  <r>
    <s v="C17082"/>
    <s v="P202268"/>
    <x v="5"/>
    <n v="6.23"/>
    <n v="0.3"/>
    <n v="1"/>
    <x v="2"/>
    <d v="2024-09-04T00:00:00"/>
    <n v="5"/>
    <x v="0"/>
    <s v="No"/>
    <n v="4.3600000000000003"/>
    <n v="3.19"/>
    <n v="-1.45"/>
    <x v="13"/>
    <x v="0"/>
  </r>
  <r>
    <s v="C14002"/>
    <s v="P226220"/>
    <x v="0"/>
    <n v="77.37"/>
    <n v="0"/>
    <n v="1"/>
    <x v="5"/>
    <d v="2023-12-03T00:00:00"/>
    <n v="3"/>
    <x v="2"/>
    <s v="No"/>
    <n v="77.37"/>
    <n v="7.8"/>
    <n v="13.86"/>
    <x v="44"/>
    <x v="1"/>
  </r>
  <r>
    <s v="C15629"/>
    <s v="P248774"/>
    <x v="5"/>
    <n v="7.44"/>
    <n v="0"/>
    <n v="2"/>
    <x v="0"/>
    <d v="2024-12-05T00:00:00"/>
    <n v="8"/>
    <x v="3"/>
    <s v="No"/>
    <n v="14.88"/>
    <n v="4.71"/>
    <n v="1.24"/>
    <x v="24"/>
    <x v="1"/>
  </r>
  <r>
    <s v="C13134"/>
    <s v="P204438"/>
    <x v="5"/>
    <n v="27.19"/>
    <n v="0"/>
    <n v="1"/>
    <x v="0"/>
    <d v="2023-09-21T00:00:00"/>
    <n v="5"/>
    <x v="0"/>
    <s v="No"/>
    <n v="27.19"/>
    <n v="5.0999999999999996"/>
    <n v="5.78"/>
    <x v="10"/>
    <x v="1"/>
  </r>
  <r>
    <s v="C15752"/>
    <s v="P244269"/>
    <x v="0"/>
    <n v="214.97"/>
    <n v="0.05"/>
    <n v="1"/>
    <x v="1"/>
    <d v="2024-02-04T00:00:00"/>
    <n v="3"/>
    <x v="2"/>
    <s v="Yes"/>
    <n v="204.22"/>
    <n v="7.49"/>
    <n v="49.69"/>
    <x v="30"/>
    <x v="1"/>
  </r>
  <r>
    <s v="C14086"/>
    <s v="P239066"/>
    <x v="1"/>
    <n v="4.62"/>
    <n v="0.1"/>
    <n v="2"/>
    <x v="2"/>
    <d v="2024-05-04T00:00:00"/>
    <n v="5"/>
    <x v="1"/>
    <s v="No"/>
    <n v="8.32"/>
    <n v="3.95"/>
    <n v="-3.28"/>
    <x v="29"/>
    <x v="1"/>
  </r>
  <r>
    <s v="C10225"/>
    <s v="P219369"/>
    <x v="0"/>
    <n v="51.19"/>
    <n v="0"/>
    <n v="2"/>
    <x v="4"/>
    <d v="2024-01-21T00:00:00"/>
    <n v="5"/>
    <x v="3"/>
    <s v="Yes"/>
    <n v="102.38"/>
    <n v="7.85"/>
    <n v="20.82"/>
    <x v="40"/>
    <x v="1"/>
  </r>
  <r>
    <s v="C14200"/>
    <s v="P245896"/>
    <x v="6"/>
    <n v="90.75"/>
    <n v="0"/>
    <n v="2"/>
    <x v="2"/>
    <d v="2024-07-15T00:00:00"/>
    <n v="7"/>
    <x v="1"/>
    <s v="No"/>
    <n v="181.5"/>
    <n v="9.44"/>
    <n v="45.01"/>
    <x v="48"/>
    <x v="1"/>
  </r>
  <r>
    <s v="C11997"/>
    <s v="P226603"/>
    <x v="6"/>
    <n v="147.31"/>
    <n v="0"/>
    <n v="1"/>
    <x v="3"/>
    <d v="2023-10-18T00:00:00"/>
    <n v="7"/>
    <x v="2"/>
    <s v="No"/>
    <n v="147.31"/>
    <n v="7.54"/>
    <n v="36.65"/>
    <x v="20"/>
    <x v="0"/>
  </r>
  <r>
    <s v="C10771"/>
    <s v="P211319"/>
    <x v="0"/>
    <n v="431.76"/>
    <n v="0.05"/>
    <n v="1"/>
    <x v="1"/>
    <d v="2024-01-25T00:00:00"/>
    <n v="4"/>
    <x v="4"/>
    <s v="No"/>
    <n v="410.17"/>
    <n v="9.2200000000000006"/>
    <n v="105.63"/>
    <x v="30"/>
    <x v="0"/>
  </r>
  <r>
    <s v="C17592"/>
    <s v="P214722"/>
    <x v="3"/>
    <n v="11.76"/>
    <n v="0"/>
    <n v="3"/>
    <x v="1"/>
    <d v="2025-07-25T00:00:00"/>
    <n v="5"/>
    <x v="3"/>
    <s v="No"/>
    <n v="35.28"/>
    <n v="5.25"/>
    <n v="10.63"/>
    <x v="14"/>
    <x v="1"/>
  </r>
  <r>
    <s v="C17422"/>
    <s v="P237757"/>
    <x v="5"/>
    <n v="49.59"/>
    <n v="0"/>
    <n v="1"/>
    <x v="0"/>
    <d v="2024-05-28T00:00:00"/>
    <n v="5"/>
    <x v="0"/>
    <s v="No"/>
    <n v="49.59"/>
    <n v="4.38"/>
    <n v="15.46"/>
    <x v="33"/>
    <x v="1"/>
  </r>
  <r>
    <s v="C14524"/>
    <s v="P206028"/>
    <x v="3"/>
    <n v="7.91"/>
    <n v="0"/>
    <n v="3"/>
    <x v="3"/>
    <d v="2024-01-27T00:00:00"/>
    <n v="5"/>
    <x v="1"/>
    <s v="No"/>
    <n v="23.73"/>
    <n v="4.2699999999999996"/>
    <n v="6.41"/>
    <x v="42"/>
    <x v="1"/>
  </r>
  <r>
    <s v="C10433"/>
    <s v="P246394"/>
    <x v="0"/>
    <n v="15.52"/>
    <n v="0"/>
    <n v="1"/>
    <x v="2"/>
    <d v="2025-02-27T00:00:00"/>
    <n v="6"/>
    <x v="0"/>
    <s v="No"/>
    <n v="15.52"/>
    <n v="4.13"/>
    <n v="0.22"/>
    <x v="2"/>
    <x v="0"/>
  </r>
  <r>
    <s v="C15326"/>
    <s v="P245093"/>
    <x v="6"/>
    <n v="164.64"/>
    <n v="0.1"/>
    <n v="1"/>
    <x v="2"/>
    <d v="2025-07-01T00:00:00"/>
    <n v="4"/>
    <x v="1"/>
    <s v="No"/>
    <n v="148.18"/>
    <n v="8.43"/>
    <n v="36.020000000000003"/>
    <x v="50"/>
    <x v="1"/>
  </r>
  <r>
    <s v="C13099"/>
    <s v="P225940"/>
    <x v="2"/>
    <n v="261.66000000000003"/>
    <n v="0"/>
    <n v="4"/>
    <x v="0"/>
    <d v="2023-11-23T00:00:00"/>
    <n v="5"/>
    <x v="3"/>
    <s v="No"/>
    <n v="1046.6400000000001"/>
    <n v="11.48"/>
    <n v="114.12"/>
    <x v="31"/>
    <x v="1"/>
  </r>
  <r>
    <s v="C12729"/>
    <s v="P231448"/>
    <x v="2"/>
    <n v="75.989999999999995"/>
    <n v="0"/>
    <n v="5"/>
    <x v="4"/>
    <d v="2024-07-07T00:00:00"/>
    <n v="5"/>
    <x v="1"/>
    <s v="No"/>
    <n v="379.95"/>
    <n v="7.85"/>
    <n v="37.74"/>
    <x v="11"/>
    <x v="1"/>
  </r>
  <r>
    <s v="C13407"/>
    <s v="P208422"/>
    <x v="2"/>
    <n v="73.97"/>
    <n v="0.05"/>
    <n v="1"/>
    <x v="0"/>
    <d v="2025-08-05T00:00:00"/>
    <n v="4"/>
    <x v="4"/>
    <s v="No"/>
    <n v="70.27"/>
    <n v="5.92"/>
    <n v="2.5099999999999998"/>
    <x v="34"/>
    <x v="0"/>
  </r>
  <r>
    <s v="C16731"/>
    <s v="P243441"/>
    <x v="0"/>
    <n v="11.81"/>
    <n v="0"/>
    <n v="1"/>
    <x v="1"/>
    <d v="2023-12-07T00:00:00"/>
    <n v="4"/>
    <x v="4"/>
    <s v="No"/>
    <n v="11.81"/>
    <n v="4.2"/>
    <n v="-0.89"/>
    <x v="21"/>
    <x v="0"/>
  </r>
  <r>
    <s v="C17795"/>
    <s v="P220688"/>
    <x v="5"/>
    <n v="9.19"/>
    <n v="0"/>
    <n v="1"/>
    <x v="2"/>
    <d v="2025-03-01T00:00:00"/>
    <n v="7"/>
    <x v="1"/>
    <s v="No"/>
    <n v="9.19"/>
    <n v="3.02"/>
    <n v="0.66"/>
    <x v="13"/>
    <x v="0"/>
  </r>
  <r>
    <s v="C13140"/>
    <s v="P246280"/>
    <x v="6"/>
    <n v="140.72"/>
    <n v="0"/>
    <n v="4"/>
    <x v="1"/>
    <d v="2024-11-16T00:00:00"/>
    <n v="6"/>
    <x v="1"/>
    <s v="No"/>
    <n v="562.88"/>
    <n v="9.76"/>
    <n v="159.1"/>
    <x v="1"/>
    <x v="1"/>
  </r>
  <r>
    <s v="C10865"/>
    <s v="P214472"/>
    <x v="1"/>
    <n v="15.41"/>
    <n v="0.15"/>
    <n v="1"/>
    <x v="0"/>
    <d v="2024-02-29T00:00:00"/>
    <n v="7"/>
    <x v="3"/>
    <s v="No"/>
    <n v="13.1"/>
    <n v="2.99"/>
    <n v="-1.94"/>
    <x v="48"/>
    <x v="1"/>
  </r>
  <r>
    <s v="C12793"/>
    <s v="P214900"/>
    <x v="2"/>
    <n v="2653.17"/>
    <n v="0"/>
    <n v="1"/>
    <x v="0"/>
    <d v="2025-02-14T00:00:00"/>
    <n v="5"/>
    <x v="3"/>
    <s v="No"/>
    <n v="2653.17"/>
    <n v="11.45"/>
    <n v="306.93"/>
    <x v="29"/>
    <x v="1"/>
  </r>
  <r>
    <s v="C17680"/>
    <s v="P235671"/>
    <x v="6"/>
    <n v="98.62"/>
    <n v="0.05"/>
    <n v="1"/>
    <x v="1"/>
    <d v="2025-01-19T00:00:00"/>
    <n v="3"/>
    <x v="2"/>
    <s v="No"/>
    <n v="93.69"/>
    <n v="8.51"/>
    <n v="19.600000000000001"/>
    <x v="51"/>
    <x v="0"/>
  </r>
  <r>
    <s v="C17334"/>
    <s v="P207763"/>
    <x v="4"/>
    <n v="10.76"/>
    <n v="0.15"/>
    <n v="1"/>
    <x v="2"/>
    <d v="2024-09-18T00:00:00"/>
    <n v="4"/>
    <x v="4"/>
    <s v="No"/>
    <n v="9.15"/>
    <n v="3.99"/>
    <n v="-0.79"/>
    <x v="31"/>
    <x v="0"/>
  </r>
  <r>
    <s v="C12911"/>
    <s v="P210960"/>
    <x v="2"/>
    <n v="1297.9100000000001"/>
    <n v="0.1"/>
    <n v="1"/>
    <x v="1"/>
    <d v="2023-11-20T00:00:00"/>
    <n v="3"/>
    <x v="2"/>
    <s v="No"/>
    <n v="1168.1199999999999"/>
    <n v="9.81"/>
    <n v="130.36000000000001"/>
    <x v="6"/>
    <x v="1"/>
  </r>
  <r>
    <s v="C17897"/>
    <s v="P211084"/>
    <x v="5"/>
    <n v="25.22"/>
    <n v="0"/>
    <n v="1"/>
    <x v="4"/>
    <d v="2024-09-20T00:00:00"/>
    <n v="4"/>
    <x v="2"/>
    <s v="No"/>
    <n v="25.22"/>
    <n v="4.4000000000000004"/>
    <n v="5.69"/>
    <x v="15"/>
    <x v="0"/>
  </r>
  <r>
    <s v="C17952"/>
    <s v="P243043"/>
    <x v="2"/>
    <n v="202.25"/>
    <n v="0"/>
    <n v="1"/>
    <x v="0"/>
    <d v="2024-09-21T00:00:00"/>
    <n v="4"/>
    <x v="1"/>
    <s v="No"/>
    <n v="202.25"/>
    <n v="6.68"/>
    <n v="17.59"/>
    <x v="44"/>
    <x v="1"/>
  </r>
  <r>
    <s v="C12415"/>
    <s v="P202074"/>
    <x v="4"/>
    <n v="18.95"/>
    <n v="0"/>
    <n v="1"/>
    <x v="5"/>
    <d v="2024-05-30T00:00:00"/>
    <n v="5"/>
    <x v="1"/>
    <s v="No"/>
    <n v="18.95"/>
    <n v="4.5599999999999996"/>
    <n v="2.0699999999999998"/>
    <x v="48"/>
    <x v="1"/>
  </r>
  <r>
    <s v="C10250"/>
    <s v="P207825"/>
    <x v="4"/>
    <n v="17.350000000000001"/>
    <n v="0"/>
    <n v="1"/>
    <x v="0"/>
    <d v="2024-08-04T00:00:00"/>
    <n v="6"/>
    <x v="2"/>
    <s v="No"/>
    <n v="17.350000000000001"/>
    <n v="4.1399999999999997"/>
    <n v="1.93"/>
    <x v="41"/>
    <x v="0"/>
  </r>
  <r>
    <s v="C17002"/>
    <s v="P234833"/>
    <x v="5"/>
    <n v="63.53"/>
    <n v="0"/>
    <n v="1"/>
    <x v="4"/>
    <d v="2025-03-14T00:00:00"/>
    <n v="4"/>
    <x v="4"/>
    <s v="No"/>
    <n v="63.53"/>
    <n v="7.1"/>
    <n v="18.309999999999999"/>
    <x v="5"/>
    <x v="0"/>
  </r>
  <r>
    <s v="C14951"/>
    <s v="P225205"/>
    <x v="3"/>
    <n v="16.32"/>
    <n v="0"/>
    <n v="1"/>
    <x v="0"/>
    <d v="2024-08-22T00:00:00"/>
    <n v="4"/>
    <x v="0"/>
    <s v="No"/>
    <n v="16.32"/>
    <n v="6.95"/>
    <n v="0.39"/>
    <x v="26"/>
    <x v="0"/>
  </r>
  <r>
    <s v="C13757"/>
    <s v="P235976"/>
    <x v="4"/>
    <n v="37.799999999999997"/>
    <n v="0"/>
    <n v="1"/>
    <x v="0"/>
    <d v="2025-01-03T00:00:00"/>
    <n v="5"/>
    <x v="1"/>
    <s v="No"/>
    <n v="37.799999999999997"/>
    <n v="7.6"/>
    <n v="5.63"/>
    <x v="29"/>
    <x v="1"/>
  </r>
  <r>
    <s v="C15289"/>
    <s v="P204674"/>
    <x v="2"/>
    <n v="639.16"/>
    <n v="0.1"/>
    <n v="3"/>
    <x v="3"/>
    <d v="2025-08-23T00:00:00"/>
    <n v="4"/>
    <x v="2"/>
    <s v="No"/>
    <n v="1725.73"/>
    <n v="11.36"/>
    <n v="195.73"/>
    <x v="2"/>
    <x v="0"/>
  </r>
  <r>
    <s v="C17925"/>
    <s v="P241862"/>
    <x v="2"/>
    <n v="1129.1500000000001"/>
    <n v="0"/>
    <n v="1"/>
    <x v="0"/>
    <d v="2024-11-10T00:00:00"/>
    <n v="3"/>
    <x v="2"/>
    <s v="No"/>
    <n v="1129.1500000000001"/>
    <n v="11.26"/>
    <n v="124.24"/>
    <x v="45"/>
    <x v="0"/>
  </r>
  <r>
    <s v="C17257"/>
    <s v="P246905"/>
    <x v="2"/>
    <n v="51.43"/>
    <n v="0.2"/>
    <n v="2"/>
    <x v="0"/>
    <d v="2024-10-22T00:00:00"/>
    <n v="3"/>
    <x v="4"/>
    <s v="No"/>
    <n v="82.29"/>
    <n v="7.3"/>
    <n v="2.57"/>
    <x v="2"/>
    <x v="1"/>
  </r>
  <r>
    <s v="C14656"/>
    <s v="P248078"/>
    <x v="5"/>
    <n v="93.05"/>
    <n v="0"/>
    <n v="1"/>
    <x v="4"/>
    <d v="2024-12-25T00:00:00"/>
    <n v="4"/>
    <x v="1"/>
    <s v="No"/>
    <n v="93.05"/>
    <n v="6.64"/>
    <n v="30.58"/>
    <x v="29"/>
    <x v="1"/>
  </r>
  <r>
    <s v="C15565"/>
    <s v="P242013"/>
    <x v="1"/>
    <n v="2.0299999999999998"/>
    <n v="0.05"/>
    <n v="3"/>
    <x v="1"/>
    <d v="2025-07-16T00:00:00"/>
    <n v="3"/>
    <x v="4"/>
    <s v="No"/>
    <n v="5.79"/>
    <n v="2.89"/>
    <n v="-2.4300000000000002"/>
    <x v="33"/>
    <x v="0"/>
  </r>
  <r>
    <s v="C16437"/>
    <s v="P200122"/>
    <x v="1"/>
    <n v="24.87"/>
    <n v="0.1"/>
    <n v="1"/>
    <x v="4"/>
    <d v="2024-08-03T00:00:00"/>
    <n v="8"/>
    <x v="3"/>
    <s v="No"/>
    <n v="22.38"/>
    <n v="4.57"/>
    <n v="-2.78"/>
    <x v="5"/>
    <x v="1"/>
  </r>
  <r>
    <s v="C10918"/>
    <s v="P221480"/>
    <x v="5"/>
    <n v="61.04"/>
    <n v="0.1"/>
    <n v="1"/>
    <x v="2"/>
    <d v="2025-06-30T00:00:00"/>
    <n v="6"/>
    <x v="1"/>
    <s v="No"/>
    <n v="54.94"/>
    <n v="6.67"/>
    <n v="15.31"/>
    <x v="43"/>
    <x v="1"/>
  </r>
  <r>
    <s v="C11173"/>
    <s v="P209443"/>
    <x v="1"/>
    <n v="11.84"/>
    <n v="0.1"/>
    <n v="1"/>
    <x v="0"/>
    <d v="2024-02-18T00:00:00"/>
    <n v="4"/>
    <x v="4"/>
    <s v="No"/>
    <n v="10.66"/>
    <n v="3.02"/>
    <n v="-2.17"/>
    <x v="26"/>
    <x v="0"/>
  </r>
  <r>
    <s v="C13203"/>
    <s v="P204433"/>
    <x v="5"/>
    <n v="17.78"/>
    <n v="0"/>
    <n v="1"/>
    <x v="4"/>
    <d v="2024-04-27T00:00:00"/>
    <n v="5"/>
    <x v="2"/>
    <s v="No"/>
    <n v="17.78"/>
    <n v="5.12"/>
    <n v="1.99"/>
    <x v="42"/>
    <x v="0"/>
  </r>
  <r>
    <s v="C10432"/>
    <s v="P200990"/>
    <x v="1"/>
    <n v="15.56"/>
    <n v="0"/>
    <n v="3"/>
    <x v="0"/>
    <d v="2024-04-05T00:00:00"/>
    <n v="5"/>
    <x v="3"/>
    <s v="No"/>
    <n v="46.68"/>
    <n v="5.54"/>
    <n v="-1.81"/>
    <x v="37"/>
    <x v="1"/>
  </r>
  <r>
    <s v="C16202"/>
    <s v="P205556"/>
    <x v="5"/>
    <n v="10.56"/>
    <n v="0.15"/>
    <n v="1"/>
    <x v="5"/>
    <d v="2024-08-27T00:00:00"/>
    <n v="5"/>
    <x v="1"/>
    <s v="No"/>
    <n v="8.98"/>
    <n v="3.97"/>
    <n v="-0.38"/>
    <x v="5"/>
    <x v="1"/>
  </r>
  <r>
    <s v="C15064"/>
    <s v="P226662"/>
    <x v="0"/>
    <n v="33.869999999999997"/>
    <n v="0.05"/>
    <n v="1"/>
    <x v="2"/>
    <d v="2024-03-06T00:00:00"/>
    <n v="7"/>
    <x v="3"/>
    <s v="No"/>
    <n v="32.18"/>
    <n v="5.41"/>
    <n v="3.6"/>
    <x v="14"/>
    <x v="1"/>
  </r>
  <r>
    <s v="C10835"/>
    <s v="P229097"/>
    <x v="4"/>
    <n v="8.3800000000000008"/>
    <n v="0"/>
    <n v="1"/>
    <x v="2"/>
    <d v="2024-04-24T00:00:00"/>
    <n v="6"/>
    <x v="3"/>
    <s v="Yes"/>
    <n v="8.3800000000000008"/>
    <n v="3.24"/>
    <n v="-0.31"/>
    <x v="19"/>
    <x v="1"/>
  </r>
  <r>
    <s v="C12246"/>
    <s v="P247418"/>
    <x v="3"/>
    <n v="55.17"/>
    <n v="0"/>
    <n v="1"/>
    <x v="3"/>
    <d v="2024-05-29T00:00:00"/>
    <n v="5"/>
    <x v="3"/>
    <s v="No"/>
    <n v="55.17"/>
    <n v="7.49"/>
    <n v="17.34"/>
    <x v="8"/>
    <x v="0"/>
  </r>
  <r>
    <s v="C12262"/>
    <s v="P204709"/>
    <x v="3"/>
    <n v="22.42"/>
    <n v="0.05"/>
    <n v="2"/>
    <x v="0"/>
    <d v="2023-10-25T00:00:00"/>
    <n v="6"/>
    <x v="0"/>
    <s v="No"/>
    <n v="42.6"/>
    <n v="4.8499999999999996"/>
    <n v="14.32"/>
    <x v="18"/>
    <x v="1"/>
  </r>
  <r>
    <s v="C10897"/>
    <s v="P224357"/>
    <x v="3"/>
    <n v="32.020000000000003"/>
    <n v="0.15"/>
    <n v="1"/>
    <x v="2"/>
    <d v="2024-11-07T00:00:00"/>
    <n v="4"/>
    <x v="4"/>
    <s v="No"/>
    <n v="27.22"/>
    <n v="4.8899999999999997"/>
    <n v="7.36"/>
    <x v="27"/>
    <x v="1"/>
  </r>
  <r>
    <s v="C13632"/>
    <s v="P236348"/>
    <x v="6"/>
    <n v="49.68"/>
    <n v="0"/>
    <n v="1"/>
    <x v="0"/>
    <d v="2024-04-17T00:00:00"/>
    <n v="7"/>
    <x v="3"/>
    <s v="No"/>
    <n v="49.68"/>
    <n v="4.5"/>
    <n v="10.4"/>
    <x v="7"/>
    <x v="0"/>
  </r>
  <r>
    <s v="C14567"/>
    <s v="P219186"/>
    <x v="6"/>
    <n v="171.77"/>
    <n v="0.3"/>
    <n v="1"/>
    <x v="4"/>
    <d v="2024-01-18T00:00:00"/>
    <n v="6"/>
    <x v="1"/>
    <s v="No"/>
    <n v="120.24"/>
    <n v="6.87"/>
    <n v="29.2"/>
    <x v="1"/>
    <x v="0"/>
  </r>
  <r>
    <s v="C13815"/>
    <s v="P233639"/>
    <x v="2"/>
    <n v="189.97"/>
    <n v="0"/>
    <n v="3"/>
    <x v="5"/>
    <d v="2025-02-20T00:00:00"/>
    <n v="5"/>
    <x v="0"/>
    <s v="No"/>
    <n v="569.91"/>
    <n v="8.64"/>
    <n v="59.75"/>
    <x v="49"/>
    <x v="0"/>
  </r>
  <r>
    <s v="C10246"/>
    <s v="P219208"/>
    <x v="4"/>
    <n v="6.49"/>
    <n v="0.05"/>
    <n v="2"/>
    <x v="0"/>
    <d v="2025-04-27T00:00:00"/>
    <n v="5"/>
    <x v="0"/>
    <s v="No"/>
    <n v="12.33"/>
    <n v="3.17"/>
    <n v="1.1499999999999999"/>
    <x v="29"/>
    <x v="0"/>
  </r>
  <r>
    <s v="C12429"/>
    <s v="P247360"/>
    <x v="1"/>
    <n v="6.41"/>
    <n v="0"/>
    <n v="1"/>
    <x v="0"/>
    <d v="2024-05-17T00:00:00"/>
    <n v="4"/>
    <x v="2"/>
    <s v="No"/>
    <n v="6.41"/>
    <n v="4.08"/>
    <n v="-3.57"/>
    <x v="4"/>
    <x v="0"/>
  </r>
  <r>
    <s v="C10990"/>
    <s v="P222479"/>
    <x v="3"/>
    <n v="49.53"/>
    <n v="0.1"/>
    <n v="1"/>
    <x v="2"/>
    <d v="2024-05-28T00:00:00"/>
    <n v="4"/>
    <x v="4"/>
    <s v="No"/>
    <n v="44.58"/>
    <n v="5.93"/>
    <n v="14.13"/>
    <x v="50"/>
    <x v="1"/>
  </r>
  <r>
    <s v="C13310"/>
    <s v="P227478"/>
    <x v="4"/>
    <n v="107.59"/>
    <n v="0"/>
    <n v="1"/>
    <x v="4"/>
    <d v="2023-10-08T00:00:00"/>
    <n v="5"/>
    <x v="1"/>
    <s v="Yes"/>
    <n v="107.59"/>
    <n v="7.25"/>
    <n v="30.41"/>
    <x v="14"/>
    <x v="0"/>
  </r>
  <r>
    <s v="C10926"/>
    <s v="P212922"/>
    <x v="5"/>
    <n v="55.67"/>
    <n v="0"/>
    <n v="1"/>
    <x v="0"/>
    <d v="2025-04-09T00:00:00"/>
    <n v="5"/>
    <x v="2"/>
    <s v="No"/>
    <n v="55.67"/>
    <n v="7.33"/>
    <n v="14.94"/>
    <x v="14"/>
    <x v="1"/>
  </r>
  <r>
    <s v="C13438"/>
    <s v="P227079"/>
    <x v="4"/>
    <n v="39.03"/>
    <n v="0.2"/>
    <n v="1"/>
    <x v="4"/>
    <d v="2025-07-19T00:00:00"/>
    <n v="6"/>
    <x v="0"/>
    <s v="No"/>
    <n v="31.22"/>
    <n v="5.32"/>
    <n v="5.61"/>
    <x v="4"/>
    <x v="0"/>
  </r>
  <r>
    <s v="C15287"/>
    <s v="P230766"/>
    <x v="0"/>
    <n v="423.06"/>
    <n v="0.05"/>
    <n v="1"/>
    <x v="1"/>
    <d v="2024-11-01T00:00:00"/>
    <n v="4"/>
    <x v="4"/>
    <s v="No"/>
    <n v="401.91"/>
    <n v="10.11"/>
    <n v="102.42"/>
    <x v="51"/>
    <x v="0"/>
  </r>
  <r>
    <s v="C12607"/>
    <s v="P219787"/>
    <x v="4"/>
    <n v="39"/>
    <n v="0"/>
    <n v="1"/>
    <x v="5"/>
    <d v="2025-05-12T00:00:00"/>
    <n v="5"/>
    <x v="1"/>
    <s v="Yes"/>
    <n v="39"/>
    <n v="4.7"/>
    <n v="8.9499999999999993"/>
    <x v="45"/>
    <x v="0"/>
  </r>
  <r>
    <s v="C11074"/>
    <s v="P222537"/>
    <x v="5"/>
    <n v="5.29"/>
    <n v="0"/>
    <n v="1"/>
    <x v="0"/>
    <d v="2024-08-05T00:00:00"/>
    <n v="5"/>
    <x v="4"/>
    <s v="No"/>
    <n v="5.29"/>
    <n v="2.56"/>
    <n v="-0.44"/>
    <x v="34"/>
    <x v="0"/>
  </r>
  <r>
    <s v="C15930"/>
    <s v="P210383"/>
    <x v="6"/>
    <n v="78.56"/>
    <n v="0"/>
    <n v="1"/>
    <x v="0"/>
    <d v="2025-05-04T00:00:00"/>
    <n v="5"/>
    <x v="3"/>
    <s v="No"/>
    <n v="78.56"/>
    <n v="6.77"/>
    <n v="16.8"/>
    <x v="26"/>
    <x v="0"/>
  </r>
  <r>
    <s v="C17777"/>
    <s v="P238318"/>
    <x v="0"/>
    <n v="277.23"/>
    <n v="0"/>
    <n v="1"/>
    <x v="4"/>
    <d v="2024-11-06T00:00:00"/>
    <n v="6"/>
    <x v="2"/>
    <s v="No"/>
    <n v="277.23"/>
    <n v="6.01"/>
    <n v="71.61"/>
    <x v="51"/>
    <x v="1"/>
  </r>
  <r>
    <s v="C14022"/>
    <s v="P231895"/>
    <x v="1"/>
    <n v="21.28"/>
    <n v="0.05"/>
    <n v="1"/>
    <x v="3"/>
    <d v="2024-12-28T00:00:00"/>
    <n v="8"/>
    <x v="3"/>
    <s v="No"/>
    <n v="20.22"/>
    <n v="4.9400000000000004"/>
    <n v="-3.32"/>
    <x v="0"/>
    <x v="0"/>
  </r>
  <r>
    <s v="C13799"/>
    <s v="P245542"/>
    <x v="1"/>
    <n v="8.5"/>
    <n v="0"/>
    <n v="1"/>
    <x v="3"/>
    <d v="2024-03-04T00:00:00"/>
    <n v="4"/>
    <x v="2"/>
    <s v="No"/>
    <n v="8.5"/>
    <n v="4.1900000000000004"/>
    <n v="-3.51"/>
    <x v="34"/>
    <x v="0"/>
  </r>
  <r>
    <s v="C14784"/>
    <s v="P203207"/>
    <x v="6"/>
    <n v="33.5"/>
    <n v="0"/>
    <n v="1"/>
    <x v="4"/>
    <d v="2024-03-05T00:00:00"/>
    <n v="6"/>
    <x v="3"/>
    <s v="No"/>
    <n v="33.5"/>
    <n v="5.33"/>
    <n v="4.72"/>
    <x v="14"/>
    <x v="0"/>
  </r>
  <r>
    <s v="C16523"/>
    <s v="P228234"/>
    <x v="1"/>
    <n v="12.46"/>
    <n v="0"/>
    <n v="1"/>
    <x v="0"/>
    <d v="2025-04-21T00:00:00"/>
    <n v="4"/>
    <x v="1"/>
    <s v="No"/>
    <n v="12.46"/>
    <n v="3.44"/>
    <n v="-2.44"/>
    <x v="36"/>
    <x v="1"/>
  </r>
  <r>
    <s v="C16617"/>
    <s v="P230568"/>
    <x v="6"/>
    <n v="273.23"/>
    <n v="0"/>
    <n v="1"/>
    <x v="3"/>
    <d v="2025-05-04T00:00:00"/>
    <n v="5"/>
    <x v="0"/>
    <s v="No"/>
    <n v="273.23"/>
    <n v="9.4499999999999993"/>
    <n v="72.52"/>
    <x v="37"/>
    <x v="1"/>
  </r>
  <r>
    <s v="C13151"/>
    <s v="P203097"/>
    <x v="3"/>
    <n v="7.79"/>
    <n v="0.15"/>
    <n v="1"/>
    <x v="2"/>
    <d v="2025-05-18T00:00:00"/>
    <n v="5"/>
    <x v="0"/>
    <s v="No"/>
    <n v="6.62"/>
    <n v="3.7"/>
    <n v="-0.72"/>
    <x v="34"/>
    <x v="1"/>
  </r>
  <r>
    <s v="C16840"/>
    <s v="P219022"/>
    <x v="0"/>
    <n v="241.03"/>
    <n v="0"/>
    <n v="1"/>
    <x v="1"/>
    <d v="2024-03-24T00:00:00"/>
    <n v="5"/>
    <x v="3"/>
    <s v="No"/>
    <n v="241.03"/>
    <n v="6.89"/>
    <n v="60.6"/>
    <x v="40"/>
    <x v="1"/>
  </r>
  <r>
    <s v="C13438"/>
    <s v="P244046"/>
    <x v="4"/>
    <n v="12.84"/>
    <n v="0.15"/>
    <n v="1"/>
    <x v="2"/>
    <d v="2025-01-21T00:00:00"/>
    <n v="4"/>
    <x v="2"/>
    <s v="Yes"/>
    <n v="10.91"/>
    <n v="3.73"/>
    <n v="0.09"/>
    <x v="32"/>
    <x v="0"/>
  </r>
  <r>
    <s v="C15580"/>
    <s v="P234392"/>
    <x v="2"/>
    <n v="869.24"/>
    <n v="0.1"/>
    <n v="1"/>
    <x v="4"/>
    <d v="2025-03-06T00:00:00"/>
    <n v="7"/>
    <x v="3"/>
    <s v="No"/>
    <n v="782.32"/>
    <n v="10.6"/>
    <n v="83.28"/>
    <x v="37"/>
    <x v="0"/>
  </r>
  <r>
    <s v="C17054"/>
    <s v="P215968"/>
    <x v="5"/>
    <n v="25.24"/>
    <n v="0.05"/>
    <n v="1"/>
    <x v="4"/>
    <d v="2024-01-14T00:00:00"/>
    <n v="4"/>
    <x v="2"/>
    <s v="No"/>
    <n v="23.98"/>
    <n v="5.7"/>
    <n v="3.89"/>
    <x v="35"/>
    <x v="0"/>
  </r>
  <r>
    <s v="C17706"/>
    <s v="P211149"/>
    <x v="2"/>
    <n v="87.57"/>
    <n v="0.05"/>
    <n v="1"/>
    <x v="2"/>
    <d v="2024-02-25T00:00:00"/>
    <n v="4"/>
    <x v="2"/>
    <s v="No"/>
    <n v="83.19"/>
    <n v="6.23"/>
    <n v="3.75"/>
    <x v="37"/>
    <x v="1"/>
  </r>
  <r>
    <s v="C17619"/>
    <s v="P209717"/>
    <x v="0"/>
    <n v="39.78"/>
    <n v="0.05"/>
    <n v="4"/>
    <x v="5"/>
    <d v="2025-02-28T00:00:00"/>
    <n v="9"/>
    <x v="1"/>
    <s v="No"/>
    <n v="151.16"/>
    <n v="7.65"/>
    <n v="34.67"/>
    <x v="44"/>
    <x v="0"/>
  </r>
  <r>
    <s v="C17631"/>
    <s v="P216642"/>
    <x v="4"/>
    <n v="133.63"/>
    <n v="0"/>
    <n v="1"/>
    <x v="2"/>
    <d v="2024-08-12T00:00:00"/>
    <n v="4"/>
    <x v="1"/>
    <s v="No"/>
    <n v="133.63"/>
    <n v="7.92"/>
    <n v="38.85"/>
    <x v="26"/>
    <x v="1"/>
  </r>
  <r>
    <s v="C15055"/>
    <s v="P213640"/>
    <x v="0"/>
    <n v="103.27"/>
    <n v="0"/>
    <n v="1"/>
    <x v="0"/>
    <d v="2024-07-23T00:00:00"/>
    <n v="4"/>
    <x v="1"/>
    <s v="No"/>
    <n v="103.27"/>
    <n v="7.34"/>
    <n v="21.58"/>
    <x v="48"/>
    <x v="2"/>
  </r>
  <r>
    <s v="C14573"/>
    <s v="P216837"/>
    <x v="4"/>
    <n v="34.71"/>
    <n v="0"/>
    <n v="1"/>
    <x v="4"/>
    <d v="2024-10-26T00:00:00"/>
    <n v="3"/>
    <x v="4"/>
    <s v="No"/>
    <n v="34.71"/>
    <n v="4.8899999999999997"/>
    <n v="7.26"/>
    <x v="48"/>
    <x v="1"/>
  </r>
  <r>
    <s v="C17147"/>
    <s v="P208990"/>
    <x v="5"/>
    <n v="3.18"/>
    <n v="0.05"/>
    <n v="2"/>
    <x v="5"/>
    <d v="2025-08-18T00:00:00"/>
    <n v="3"/>
    <x v="2"/>
    <s v="No"/>
    <n v="6.04"/>
    <n v="3.06"/>
    <n v="-0.64"/>
    <x v="19"/>
    <x v="1"/>
  </r>
  <r>
    <s v="C17069"/>
    <s v="P204170"/>
    <x v="1"/>
    <n v="2.16"/>
    <n v="0.05"/>
    <n v="2"/>
    <x v="3"/>
    <d v="2025-02-14T00:00:00"/>
    <n v="5"/>
    <x v="4"/>
    <s v="No"/>
    <n v="4.0999999999999996"/>
    <n v="3.59"/>
    <n v="-3.26"/>
    <x v="0"/>
    <x v="1"/>
  </r>
  <r>
    <s v="C13491"/>
    <s v="P224817"/>
    <x v="1"/>
    <n v="16.489999999999998"/>
    <n v="0"/>
    <n v="1"/>
    <x v="4"/>
    <d v="2025-02-05T00:00:00"/>
    <n v="5"/>
    <x v="2"/>
    <s v="No"/>
    <n v="16.489999999999998"/>
    <n v="4.32"/>
    <n v="-3"/>
    <x v="4"/>
    <x v="1"/>
  </r>
  <r>
    <s v="C10706"/>
    <s v="P205136"/>
    <x v="3"/>
    <n v="39.76"/>
    <n v="0"/>
    <n v="3"/>
    <x v="1"/>
    <d v="2025-03-26T00:00:00"/>
    <n v="3"/>
    <x v="2"/>
    <s v="No"/>
    <n v="119.28"/>
    <n v="8.02"/>
    <n v="45.66"/>
    <x v="26"/>
    <x v="0"/>
  </r>
  <r>
    <s v="C17381"/>
    <s v="P201712"/>
    <x v="1"/>
    <n v="27.56"/>
    <n v="0"/>
    <n v="1"/>
    <x v="4"/>
    <d v="2025-04-16T00:00:00"/>
    <n v="3"/>
    <x v="2"/>
    <s v="No"/>
    <n v="27.56"/>
    <n v="5.96"/>
    <n v="-3.76"/>
    <x v="16"/>
    <x v="0"/>
  </r>
  <r>
    <s v="C17536"/>
    <s v="P228794"/>
    <x v="0"/>
    <n v="102.01"/>
    <n v="0"/>
    <n v="1"/>
    <x v="4"/>
    <d v="2023-11-12T00:00:00"/>
    <n v="5"/>
    <x v="3"/>
    <s v="No"/>
    <n v="102.01"/>
    <n v="5.73"/>
    <n v="22.83"/>
    <x v="34"/>
    <x v="1"/>
  </r>
  <r>
    <s v="C16997"/>
    <s v="P234770"/>
    <x v="3"/>
    <n v="12.76"/>
    <n v="0.15"/>
    <n v="1"/>
    <x v="2"/>
    <d v="2024-11-10T00:00:00"/>
    <n v="4"/>
    <x v="1"/>
    <s v="No"/>
    <n v="10.85"/>
    <n v="2.8"/>
    <n v="2.08"/>
    <x v="2"/>
    <x v="0"/>
  </r>
  <r>
    <s v="C15233"/>
    <s v="P208151"/>
    <x v="4"/>
    <n v="53.29"/>
    <n v="0.15"/>
    <n v="1"/>
    <x v="3"/>
    <d v="2025-04-15T00:00:00"/>
    <n v="4"/>
    <x v="1"/>
    <s v="No"/>
    <n v="45.3"/>
    <n v="4.42"/>
    <n v="11.43"/>
    <x v="16"/>
    <x v="0"/>
  </r>
  <r>
    <s v="C13064"/>
    <s v="P248438"/>
    <x v="1"/>
    <n v="13.7"/>
    <n v="0"/>
    <n v="1"/>
    <x v="0"/>
    <d v="2024-01-29T00:00:00"/>
    <n v="3"/>
    <x v="4"/>
    <s v="No"/>
    <n v="13.7"/>
    <n v="5.39"/>
    <n v="-4.29"/>
    <x v="46"/>
    <x v="2"/>
  </r>
  <r>
    <s v="C10753"/>
    <s v="P239022"/>
    <x v="2"/>
    <n v="61.47"/>
    <n v="0.1"/>
    <n v="1"/>
    <x v="0"/>
    <d v="2024-11-05T00:00:00"/>
    <n v="7"/>
    <x v="1"/>
    <s v="No"/>
    <n v="55.32"/>
    <n v="6.46"/>
    <n v="0.18"/>
    <x v="8"/>
    <x v="0"/>
  </r>
  <r>
    <s v="C16646"/>
    <s v="P210473"/>
    <x v="3"/>
    <n v="71.44"/>
    <n v="0"/>
    <n v="1"/>
    <x v="2"/>
    <d v="2024-02-24T00:00:00"/>
    <n v="5"/>
    <x v="3"/>
    <s v="No"/>
    <n v="71.44"/>
    <n v="6.28"/>
    <n v="25.87"/>
    <x v="23"/>
    <x v="0"/>
  </r>
  <r>
    <s v="C15755"/>
    <s v="P215303"/>
    <x v="5"/>
    <n v="22.23"/>
    <n v="0.05"/>
    <n v="1"/>
    <x v="0"/>
    <d v="2024-11-13T00:00:00"/>
    <n v="5"/>
    <x v="1"/>
    <s v="No"/>
    <n v="21.12"/>
    <n v="3.79"/>
    <n v="4.66"/>
    <x v="40"/>
    <x v="2"/>
  </r>
  <r>
    <s v="C16960"/>
    <s v="P219495"/>
    <x v="3"/>
    <n v="3.16"/>
    <n v="0"/>
    <n v="1"/>
    <x v="0"/>
    <d v="2024-03-10T00:00:00"/>
    <n v="3"/>
    <x v="2"/>
    <s v="No"/>
    <n v="3.16"/>
    <n v="0.77"/>
    <n v="0.65"/>
    <x v="44"/>
    <x v="0"/>
  </r>
  <r>
    <s v="C10587"/>
    <s v="P221625"/>
    <x v="2"/>
    <n v="1093.18"/>
    <n v="0.05"/>
    <n v="1"/>
    <x v="1"/>
    <d v="2024-06-07T00:00:00"/>
    <n v="7"/>
    <x v="3"/>
    <s v="No"/>
    <n v="1038.52"/>
    <n v="10.02"/>
    <n v="114.6"/>
    <x v="34"/>
    <x v="0"/>
  </r>
  <r>
    <s v="C11334"/>
    <s v="P213761"/>
    <x v="3"/>
    <n v="77.73"/>
    <n v="0.05"/>
    <n v="1"/>
    <x v="4"/>
    <d v="2025-05-19T00:00:00"/>
    <n v="6"/>
    <x v="3"/>
    <s v="No"/>
    <n v="73.84"/>
    <n v="6.14"/>
    <n v="27.09"/>
    <x v="36"/>
    <x v="0"/>
  </r>
  <r>
    <s v="C15588"/>
    <s v="P208918"/>
    <x v="5"/>
    <n v="59.37"/>
    <n v="0"/>
    <n v="1"/>
    <x v="0"/>
    <d v="2025-08-22T00:00:00"/>
    <n v="6"/>
    <x v="4"/>
    <s v="No"/>
    <n v="59.37"/>
    <n v="5.04"/>
    <n v="18.71"/>
    <x v="26"/>
    <x v="0"/>
  </r>
  <r>
    <s v="C11847"/>
    <s v="P234599"/>
    <x v="4"/>
    <n v="113.03"/>
    <n v="0"/>
    <n v="1"/>
    <x v="0"/>
    <d v="2024-12-24T00:00:00"/>
    <n v="3"/>
    <x v="2"/>
    <s v="No"/>
    <n v="113.03"/>
    <n v="6.11"/>
    <n v="33.450000000000003"/>
    <x v="7"/>
    <x v="0"/>
  </r>
  <r>
    <s v="C16851"/>
    <s v="P201821"/>
    <x v="6"/>
    <n v="30.07"/>
    <n v="0"/>
    <n v="2"/>
    <x v="2"/>
    <d v="2024-08-06T00:00:00"/>
    <n v="6"/>
    <x v="1"/>
    <s v="No"/>
    <n v="60.14"/>
    <n v="7.29"/>
    <n v="10.75"/>
    <x v="43"/>
    <x v="0"/>
  </r>
  <r>
    <s v="C13934"/>
    <s v="P234584"/>
    <x v="5"/>
    <n v="76.34"/>
    <n v="0.2"/>
    <n v="2"/>
    <x v="3"/>
    <d v="2025-07-15T00:00:00"/>
    <n v="5"/>
    <x v="3"/>
    <s v="No"/>
    <n v="122.14"/>
    <n v="6.5"/>
    <n v="42.36"/>
    <x v="39"/>
    <x v="1"/>
  </r>
  <r>
    <s v="C17211"/>
    <s v="P248646"/>
    <x v="1"/>
    <n v="19.899999999999999"/>
    <n v="0"/>
    <n v="1"/>
    <x v="0"/>
    <d v="2023-12-02T00:00:00"/>
    <n v="4"/>
    <x v="0"/>
    <s v="No"/>
    <n v="19.899999999999999"/>
    <n v="4.92"/>
    <n v="-3.33"/>
    <x v="36"/>
    <x v="0"/>
  </r>
  <r>
    <s v="C17582"/>
    <s v="P249243"/>
    <x v="0"/>
    <n v="144.79"/>
    <n v="0.1"/>
    <n v="1"/>
    <x v="5"/>
    <d v="2024-04-14T00:00:00"/>
    <n v="4"/>
    <x v="1"/>
    <s v="No"/>
    <n v="130.31"/>
    <n v="5.34"/>
    <n v="31.15"/>
    <x v="1"/>
    <x v="1"/>
  </r>
  <r>
    <s v="C17865"/>
    <s v="P236200"/>
    <x v="2"/>
    <n v="979.16"/>
    <n v="0"/>
    <n v="1"/>
    <x v="1"/>
    <d v="2025-08-30T00:00:00"/>
    <n v="4"/>
    <x v="4"/>
    <s v="No"/>
    <n v="979.16"/>
    <n v="10.44"/>
    <n v="107.06"/>
    <x v="50"/>
    <x v="0"/>
  </r>
  <r>
    <s v="C13926"/>
    <s v="P218353"/>
    <x v="0"/>
    <n v="73.17"/>
    <n v="0.1"/>
    <n v="1"/>
    <x v="1"/>
    <d v="2024-06-11T00:00:00"/>
    <n v="5"/>
    <x v="1"/>
    <s v="No"/>
    <n v="65.849999999999994"/>
    <n v="7.08"/>
    <n v="11.36"/>
    <x v="45"/>
    <x v="1"/>
  </r>
  <r>
    <s v="C13317"/>
    <s v="P248250"/>
    <x v="6"/>
    <n v="273.44"/>
    <n v="0"/>
    <n v="1"/>
    <x v="1"/>
    <d v="2024-10-22T00:00:00"/>
    <n v="3"/>
    <x v="2"/>
    <s v="No"/>
    <n v="273.44"/>
    <n v="8"/>
    <n v="74.03"/>
    <x v="4"/>
    <x v="1"/>
  </r>
  <r>
    <s v="C14020"/>
    <s v="P218768"/>
    <x v="1"/>
    <n v="13.25"/>
    <n v="0"/>
    <n v="1"/>
    <x v="5"/>
    <d v="2025-09-08T00:00:00"/>
    <n v="6"/>
    <x v="1"/>
    <s v="No"/>
    <n v="13.25"/>
    <n v="5.01"/>
    <n v="-3.95"/>
    <x v="16"/>
    <x v="1"/>
  </r>
  <r>
    <s v="C13155"/>
    <s v="P236447"/>
    <x v="1"/>
    <n v="12.4"/>
    <n v="0.1"/>
    <n v="1"/>
    <x v="3"/>
    <d v="2024-10-31T00:00:00"/>
    <n v="6"/>
    <x v="3"/>
    <s v="No"/>
    <n v="11.16"/>
    <n v="5.55"/>
    <n v="-4.66"/>
    <x v="11"/>
    <x v="1"/>
  </r>
  <r>
    <s v="C14302"/>
    <s v="P229184"/>
    <x v="1"/>
    <n v="14.67"/>
    <n v="0"/>
    <n v="2"/>
    <x v="5"/>
    <d v="2025-07-31T00:00:00"/>
    <n v="5"/>
    <x v="0"/>
    <s v="No"/>
    <n v="29.34"/>
    <n v="5.27"/>
    <n v="-2.92"/>
    <x v="43"/>
    <x v="1"/>
  </r>
  <r>
    <s v="C12198"/>
    <s v="P249754"/>
    <x v="6"/>
    <n v="147.97"/>
    <n v="0.1"/>
    <n v="1"/>
    <x v="3"/>
    <d v="2025-03-12T00:00:00"/>
    <n v="5"/>
    <x v="2"/>
    <s v="No"/>
    <n v="133.16999999999999"/>
    <n v="6.6"/>
    <n v="33.35"/>
    <x v="41"/>
    <x v="1"/>
  </r>
  <r>
    <s v="C16811"/>
    <s v="P216811"/>
    <x v="6"/>
    <n v="67.88"/>
    <n v="0"/>
    <n v="1"/>
    <x v="2"/>
    <d v="2025-07-04T00:00:00"/>
    <n v="5"/>
    <x v="0"/>
    <s v="No"/>
    <n v="67.88"/>
    <n v="6.6"/>
    <n v="13.76"/>
    <x v="17"/>
    <x v="1"/>
  </r>
  <r>
    <s v="C16671"/>
    <s v="P226595"/>
    <x v="2"/>
    <n v="1331.38"/>
    <n v="0.05"/>
    <n v="1"/>
    <x v="5"/>
    <d v="2024-12-01T00:00:00"/>
    <n v="4"/>
    <x v="0"/>
    <s v="No"/>
    <n v="1264.81"/>
    <n v="11.5"/>
    <n v="140.28"/>
    <x v="17"/>
    <x v="1"/>
  </r>
  <r>
    <s v="C10164"/>
    <s v="P226032"/>
    <x v="0"/>
    <n v="22.2"/>
    <n v="0"/>
    <n v="1"/>
    <x v="1"/>
    <d v="2025-03-28T00:00:00"/>
    <n v="4"/>
    <x v="0"/>
    <s v="No"/>
    <n v="22.2"/>
    <n v="4.97"/>
    <n v="1.25"/>
    <x v="29"/>
    <x v="1"/>
  </r>
  <r>
    <s v="C17060"/>
    <s v="P240966"/>
    <x v="1"/>
    <n v="33.28"/>
    <n v="0.05"/>
    <n v="1"/>
    <x v="0"/>
    <d v="2024-05-26T00:00:00"/>
    <n v="5"/>
    <x v="2"/>
    <s v="No"/>
    <n v="31.62"/>
    <n v="4.3099999999999996"/>
    <n v="-1.78"/>
    <x v="30"/>
    <x v="1"/>
  </r>
  <r>
    <s v="C11998"/>
    <s v="P239031"/>
    <x v="6"/>
    <n v="115.34"/>
    <n v="0.15"/>
    <n v="1"/>
    <x v="4"/>
    <d v="2024-07-29T00:00:00"/>
    <n v="3"/>
    <x v="2"/>
    <s v="No"/>
    <n v="98.04"/>
    <n v="8.51"/>
    <n v="20.9"/>
    <x v="21"/>
    <x v="0"/>
  </r>
  <r>
    <s v="C17312"/>
    <s v="P217757"/>
    <x v="0"/>
    <n v="326.92"/>
    <n v="0"/>
    <n v="1"/>
    <x v="4"/>
    <d v="2023-11-07T00:00:00"/>
    <n v="5"/>
    <x v="2"/>
    <s v="No"/>
    <n v="326.92"/>
    <n v="7.23"/>
    <n v="84.31"/>
    <x v="5"/>
    <x v="1"/>
  </r>
  <r>
    <s v="C13057"/>
    <s v="P241600"/>
    <x v="2"/>
    <n v="199.52"/>
    <n v="0.1"/>
    <n v="1"/>
    <x v="0"/>
    <d v="2024-07-04T00:00:00"/>
    <n v="3"/>
    <x v="4"/>
    <s v="No"/>
    <n v="179.57"/>
    <n v="9.49"/>
    <n v="12.06"/>
    <x v="48"/>
    <x v="0"/>
  </r>
  <r>
    <s v="C12084"/>
    <s v="P211954"/>
    <x v="4"/>
    <n v="91.83"/>
    <n v="0.05"/>
    <n v="1"/>
    <x v="4"/>
    <d v="2023-09-24T00:00:00"/>
    <n v="4"/>
    <x v="2"/>
    <s v="No"/>
    <n v="87.24"/>
    <n v="6.96"/>
    <n v="23.57"/>
    <x v="35"/>
    <x v="0"/>
  </r>
  <r>
    <s v="C14428"/>
    <s v="P229793"/>
    <x v="3"/>
    <n v="26.45"/>
    <n v="0"/>
    <n v="2"/>
    <x v="4"/>
    <d v="2024-05-23T00:00:00"/>
    <n v="3"/>
    <x v="2"/>
    <s v="Yes"/>
    <n v="52.9"/>
    <n v="5.25"/>
    <n v="18.559999999999999"/>
    <x v="34"/>
    <x v="1"/>
  </r>
  <r>
    <s v="C10402"/>
    <s v="P237930"/>
    <x v="1"/>
    <n v="24.42"/>
    <n v="0.1"/>
    <n v="1"/>
    <x v="4"/>
    <d v="2024-03-23T00:00:00"/>
    <n v="6"/>
    <x v="3"/>
    <s v="No"/>
    <n v="21.98"/>
    <n v="3.43"/>
    <n v="-1.67"/>
    <x v="36"/>
    <x v="0"/>
  </r>
  <r>
    <s v="C10413"/>
    <s v="P226806"/>
    <x v="2"/>
    <n v="177.75"/>
    <n v="0"/>
    <n v="1"/>
    <x v="1"/>
    <d v="2024-04-07T00:00:00"/>
    <n v="3"/>
    <x v="4"/>
    <s v="No"/>
    <n v="177.75"/>
    <n v="7.2"/>
    <n v="14.13"/>
    <x v="15"/>
    <x v="0"/>
  </r>
  <r>
    <s v="C10044"/>
    <s v="P223224"/>
    <x v="2"/>
    <n v="860.08"/>
    <n v="0.15"/>
    <n v="3"/>
    <x v="0"/>
    <d v="2024-01-30T00:00:00"/>
    <n v="4"/>
    <x v="1"/>
    <s v="No"/>
    <n v="2193.1999999999998"/>
    <n v="10.119999999999999"/>
    <n v="253.06"/>
    <x v="22"/>
    <x v="1"/>
  </r>
  <r>
    <s v="C17569"/>
    <s v="P229236"/>
    <x v="6"/>
    <n v="263.72000000000003"/>
    <n v="0"/>
    <n v="2"/>
    <x v="4"/>
    <d v="2024-12-24T00:00:00"/>
    <n v="5"/>
    <x v="4"/>
    <s v="No"/>
    <n v="527.44000000000005"/>
    <n v="9.7100000000000009"/>
    <n v="148.52000000000001"/>
    <x v="18"/>
    <x v="1"/>
  </r>
  <r>
    <s v="C16349"/>
    <s v="P203811"/>
    <x v="4"/>
    <n v="36.659999999999997"/>
    <n v="0.05"/>
    <n v="1"/>
    <x v="2"/>
    <d v="2025-02-28T00:00:00"/>
    <n v="4"/>
    <x v="0"/>
    <s v="No"/>
    <n v="34.83"/>
    <n v="4.17"/>
    <n v="8.02"/>
    <x v="35"/>
    <x v="0"/>
  </r>
  <r>
    <s v="C14157"/>
    <s v="P230368"/>
    <x v="2"/>
    <n v="216.19"/>
    <n v="0.1"/>
    <n v="1"/>
    <x v="4"/>
    <d v="2025-07-27T00:00:00"/>
    <n v="4"/>
    <x v="1"/>
    <s v="No"/>
    <n v="194.57"/>
    <n v="8.42"/>
    <n v="14.93"/>
    <x v="44"/>
    <x v="0"/>
  </r>
  <r>
    <s v="C12467"/>
    <s v="P236074"/>
    <x v="2"/>
    <n v="328.24"/>
    <n v="0"/>
    <n v="3"/>
    <x v="0"/>
    <d v="2023-12-14T00:00:00"/>
    <n v="3"/>
    <x v="2"/>
    <s v="Yes"/>
    <n v="984.72"/>
    <n v="9.31"/>
    <n v="108.86"/>
    <x v="20"/>
    <x v="0"/>
  </r>
  <r>
    <s v="C10867"/>
    <s v="P232719"/>
    <x v="0"/>
    <n v="39.409999999999997"/>
    <n v="0.1"/>
    <n v="1"/>
    <x v="0"/>
    <d v="2024-08-12T00:00:00"/>
    <n v="3"/>
    <x v="2"/>
    <s v="No"/>
    <n v="35.47"/>
    <n v="5.9"/>
    <n v="4.03"/>
    <x v="9"/>
    <x v="0"/>
  </r>
  <r>
    <s v="C15587"/>
    <s v="P208637"/>
    <x v="3"/>
    <n v="19.8"/>
    <n v="0"/>
    <n v="1"/>
    <x v="3"/>
    <d v="2025-02-06T00:00:00"/>
    <n v="5"/>
    <x v="3"/>
    <s v="No"/>
    <n v="19.8"/>
    <n v="5.0599999999999996"/>
    <n v="3.85"/>
    <x v="19"/>
    <x v="0"/>
  </r>
  <r>
    <s v="C16963"/>
    <s v="P212133"/>
    <x v="1"/>
    <n v="30.91"/>
    <n v="0.15"/>
    <n v="2"/>
    <x v="4"/>
    <d v="2025-02-11T00:00:00"/>
    <n v="4"/>
    <x v="1"/>
    <s v="No"/>
    <n v="52.55"/>
    <n v="6.48"/>
    <n v="-2.2799999999999998"/>
    <x v="15"/>
    <x v="1"/>
  </r>
  <r>
    <s v="C10018"/>
    <s v="P246986"/>
    <x v="3"/>
    <n v="14.13"/>
    <n v="0.05"/>
    <n v="1"/>
    <x v="0"/>
    <d v="2025-06-13T00:00:00"/>
    <n v="5"/>
    <x v="1"/>
    <s v="No"/>
    <n v="13.42"/>
    <n v="2.71"/>
    <n v="3.33"/>
    <x v="17"/>
    <x v="0"/>
  </r>
  <r>
    <s v="C10364"/>
    <s v="P228871"/>
    <x v="6"/>
    <n v="140.97999999999999"/>
    <n v="0"/>
    <n v="1"/>
    <x v="4"/>
    <d v="2024-05-17T00:00:00"/>
    <n v="4"/>
    <x v="1"/>
    <s v="No"/>
    <n v="140.97999999999999"/>
    <n v="6.17"/>
    <n v="36.119999999999997"/>
    <x v="30"/>
    <x v="0"/>
  </r>
  <r>
    <s v="C17467"/>
    <s v="P227571"/>
    <x v="4"/>
    <n v="52.98"/>
    <n v="0"/>
    <n v="2"/>
    <x v="0"/>
    <d v="2025-08-09T00:00:00"/>
    <n v="5"/>
    <x v="3"/>
    <s v="No"/>
    <n v="105.96"/>
    <n v="6.75"/>
    <n v="30.34"/>
    <x v="10"/>
    <x v="0"/>
  </r>
  <r>
    <s v="C17174"/>
    <s v="P241472"/>
    <x v="6"/>
    <n v="39.79"/>
    <n v="0.1"/>
    <n v="1"/>
    <x v="0"/>
    <d v="2025-04-01T00:00:00"/>
    <n v="4"/>
    <x v="0"/>
    <s v="No"/>
    <n v="35.81"/>
    <n v="3.99"/>
    <n v="6.75"/>
    <x v="24"/>
    <x v="1"/>
  </r>
  <r>
    <s v="C13832"/>
    <s v="P248653"/>
    <x v="6"/>
    <n v="84.61"/>
    <n v="0"/>
    <n v="1"/>
    <x v="0"/>
    <d v="2025-05-30T00:00:00"/>
    <n v="6"/>
    <x v="0"/>
    <s v="No"/>
    <n v="84.61"/>
    <n v="6.84"/>
    <n v="18.54"/>
    <x v="43"/>
    <x v="0"/>
  </r>
  <r>
    <s v="C16571"/>
    <s v="P201401"/>
    <x v="4"/>
    <n v="99.13"/>
    <n v="0.05"/>
    <n v="1"/>
    <x v="4"/>
    <d v="2024-01-08T00:00:00"/>
    <n v="4"/>
    <x v="1"/>
    <s v="No"/>
    <n v="94.17"/>
    <n v="5.3"/>
    <n v="27.66"/>
    <x v="14"/>
    <x v="0"/>
  </r>
  <r>
    <s v="C15236"/>
    <s v="P210004"/>
    <x v="6"/>
    <n v="89.6"/>
    <n v="0"/>
    <n v="1"/>
    <x v="0"/>
    <d v="2023-11-10T00:00:00"/>
    <n v="6"/>
    <x v="1"/>
    <s v="No"/>
    <n v="89.6"/>
    <n v="5.07"/>
    <n v="21.81"/>
    <x v="13"/>
    <x v="1"/>
  </r>
  <r>
    <s v="C10579"/>
    <s v="P233313"/>
    <x v="4"/>
    <n v="63.68"/>
    <n v="0"/>
    <n v="4"/>
    <x v="4"/>
    <d v="2024-03-04T00:00:00"/>
    <n v="6"/>
    <x v="0"/>
    <s v="No"/>
    <n v="254.72"/>
    <n v="9.4700000000000006"/>
    <n v="79.680000000000007"/>
    <x v="33"/>
    <x v="0"/>
  </r>
  <r>
    <s v="C17674"/>
    <s v="P235301"/>
    <x v="3"/>
    <n v="39.590000000000003"/>
    <n v="0.15"/>
    <n v="2"/>
    <x v="0"/>
    <d v="2025-01-12T00:00:00"/>
    <n v="6"/>
    <x v="0"/>
    <s v="No"/>
    <n v="67.3"/>
    <n v="7.49"/>
    <n v="22.8"/>
    <x v="5"/>
    <x v="0"/>
  </r>
  <r>
    <s v="C10545"/>
    <s v="P234777"/>
    <x v="6"/>
    <n v="14.98"/>
    <n v="0"/>
    <n v="1"/>
    <x v="3"/>
    <d v="2025-09-01T00:00:00"/>
    <n v="8"/>
    <x v="1"/>
    <s v="No"/>
    <n v="14.98"/>
    <n v="3.88"/>
    <n v="0.61"/>
    <x v="14"/>
    <x v="1"/>
  </r>
  <r>
    <s v="C15825"/>
    <s v="P228008"/>
    <x v="6"/>
    <n v="15.17"/>
    <n v="0.1"/>
    <n v="1"/>
    <x v="4"/>
    <d v="2024-06-27T00:00:00"/>
    <n v="3"/>
    <x v="2"/>
    <s v="No"/>
    <n v="13.65"/>
    <n v="3.61"/>
    <n v="0.48"/>
    <x v="5"/>
    <x v="1"/>
  </r>
  <r>
    <s v="C16468"/>
    <s v="P205901"/>
    <x v="1"/>
    <n v="2.61"/>
    <n v="0"/>
    <n v="1"/>
    <x v="0"/>
    <d v="2025-05-21T00:00:00"/>
    <n v="6"/>
    <x v="4"/>
    <s v="No"/>
    <n v="2.61"/>
    <n v="2.85"/>
    <n v="-2.64"/>
    <x v="12"/>
    <x v="0"/>
  </r>
  <r>
    <s v="C14150"/>
    <s v="P204085"/>
    <x v="1"/>
    <n v="3.34"/>
    <n v="0"/>
    <n v="2"/>
    <x v="0"/>
    <d v="2024-03-06T00:00:00"/>
    <n v="6"/>
    <x v="0"/>
    <s v="No"/>
    <n v="6.68"/>
    <n v="3.44"/>
    <n v="-2.91"/>
    <x v="8"/>
    <x v="2"/>
  </r>
  <r>
    <s v="C14873"/>
    <s v="P202215"/>
    <x v="5"/>
    <n v="34.81"/>
    <n v="0.15"/>
    <n v="1"/>
    <x v="0"/>
    <d v="2024-01-22T00:00:00"/>
    <n v="4"/>
    <x v="0"/>
    <s v="No"/>
    <n v="29.59"/>
    <n v="5.3"/>
    <n v="6.54"/>
    <x v="1"/>
    <x v="0"/>
  </r>
  <r>
    <s v="C13039"/>
    <s v="P248809"/>
    <x v="5"/>
    <n v="13.25"/>
    <n v="0"/>
    <n v="5"/>
    <x v="3"/>
    <d v="2024-04-23T00:00:00"/>
    <n v="6"/>
    <x v="0"/>
    <s v="Yes"/>
    <n v="66.25"/>
    <n v="6.52"/>
    <n v="19.98"/>
    <x v="37"/>
    <x v="0"/>
  </r>
  <r>
    <s v="C14137"/>
    <s v="P215763"/>
    <x v="2"/>
    <n v="116.59"/>
    <n v="0.05"/>
    <n v="1"/>
    <x v="0"/>
    <d v="2025-01-02T00:00:00"/>
    <n v="6"/>
    <x v="1"/>
    <s v="No"/>
    <n v="110.76"/>
    <n v="6.27"/>
    <n v="7.02"/>
    <x v="47"/>
    <x v="0"/>
  </r>
  <r>
    <s v="C15416"/>
    <s v="P202184"/>
    <x v="0"/>
    <n v="109.92"/>
    <n v="0"/>
    <n v="1"/>
    <x v="3"/>
    <d v="2024-02-16T00:00:00"/>
    <n v="4"/>
    <x v="2"/>
    <s v="No"/>
    <n v="109.92"/>
    <n v="7.31"/>
    <n v="23.47"/>
    <x v="19"/>
    <x v="1"/>
  </r>
  <r>
    <s v="C14044"/>
    <s v="P210354"/>
    <x v="2"/>
    <n v="518.37"/>
    <n v="0"/>
    <n v="2"/>
    <x v="5"/>
    <d v="2024-04-26T00:00:00"/>
    <n v="6"/>
    <x v="3"/>
    <s v="No"/>
    <n v="1036.74"/>
    <n v="12.36"/>
    <n v="112.05"/>
    <x v="51"/>
    <x v="1"/>
  </r>
  <r>
    <s v="C14326"/>
    <s v="P234043"/>
    <x v="4"/>
    <n v="12.42"/>
    <n v="0"/>
    <n v="1"/>
    <x v="4"/>
    <d v="2024-09-10T00:00:00"/>
    <n v="5"/>
    <x v="3"/>
    <s v="No"/>
    <n v="12.42"/>
    <n v="5.31"/>
    <n v="-0.96"/>
    <x v="18"/>
    <x v="1"/>
  </r>
  <r>
    <s v="C10452"/>
    <s v="P209504"/>
    <x v="0"/>
    <n v="65.59"/>
    <n v="0.1"/>
    <n v="1"/>
    <x v="0"/>
    <d v="2025-07-20T00:00:00"/>
    <n v="5"/>
    <x v="2"/>
    <s v="No"/>
    <n v="59.03"/>
    <n v="6.42"/>
    <n v="10.11"/>
    <x v="30"/>
    <x v="0"/>
  </r>
  <r>
    <s v="C13961"/>
    <s v="P203523"/>
    <x v="5"/>
    <n v="6.25"/>
    <n v="0"/>
    <n v="4"/>
    <x v="1"/>
    <d v="2024-08-22T00:00:00"/>
    <n v="6"/>
    <x v="4"/>
    <s v="No"/>
    <n v="25"/>
    <n v="6.26"/>
    <n v="3.74"/>
    <x v="49"/>
    <x v="0"/>
  </r>
  <r>
    <s v="C16537"/>
    <s v="P208707"/>
    <x v="0"/>
    <n v="146.87"/>
    <n v="0.05"/>
    <n v="1"/>
    <x v="4"/>
    <d v="2025-01-07T00:00:00"/>
    <n v="4"/>
    <x v="2"/>
    <s v="No"/>
    <n v="139.53"/>
    <n v="8.1199999999999992"/>
    <n v="30.95"/>
    <x v="18"/>
    <x v="2"/>
  </r>
  <r>
    <s v="C15641"/>
    <s v="P221167"/>
    <x v="6"/>
    <n v="24.47"/>
    <n v="0"/>
    <n v="4"/>
    <x v="1"/>
    <d v="2025-05-11T00:00:00"/>
    <n v="5"/>
    <x v="1"/>
    <s v="No"/>
    <n v="97.88"/>
    <n v="7.46"/>
    <n v="21.9"/>
    <x v="30"/>
    <x v="1"/>
  </r>
  <r>
    <s v="C11381"/>
    <s v="P233787"/>
    <x v="0"/>
    <n v="210.02"/>
    <n v="0.15"/>
    <n v="2"/>
    <x v="3"/>
    <d v="2024-11-25T00:00:00"/>
    <n v="3"/>
    <x v="2"/>
    <s v="No"/>
    <n v="357.03"/>
    <n v="7.9"/>
    <n v="92.07"/>
    <x v="33"/>
    <x v="2"/>
  </r>
  <r>
    <s v="C11467"/>
    <s v="P225871"/>
    <x v="3"/>
    <n v="8.7100000000000009"/>
    <n v="0.1"/>
    <n v="2"/>
    <x v="1"/>
    <d v="2023-11-05T00:00:00"/>
    <n v="4"/>
    <x v="2"/>
    <s v="No"/>
    <n v="15.68"/>
    <n v="5.0599999999999996"/>
    <n v="2"/>
    <x v="24"/>
    <x v="1"/>
  </r>
  <r>
    <s v="C15247"/>
    <s v="P223982"/>
    <x v="5"/>
    <n v="3.19"/>
    <n v="0.05"/>
    <n v="1"/>
    <x v="1"/>
    <d v="2023-12-18T00:00:00"/>
    <n v="4"/>
    <x v="1"/>
    <s v="No"/>
    <n v="3.03"/>
    <n v="2.93"/>
    <n v="-1.72"/>
    <x v="46"/>
    <x v="1"/>
  </r>
  <r>
    <s v="C12738"/>
    <s v="P201049"/>
    <x v="4"/>
    <n v="123.87"/>
    <n v="0.15"/>
    <n v="1"/>
    <x v="1"/>
    <d v="2025-07-13T00:00:00"/>
    <n v="4"/>
    <x v="1"/>
    <s v="No"/>
    <n v="105.29"/>
    <n v="7.17"/>
    <n v="29.68"/>
    <x v="15"/>
    <x v="0"/>
  </r>
  <r>
    <s v="C17572"/>
    <s v="P213381"/>
    <x v="1"/>
    <n v="6.34"/>
    <n v="0.05"/>
    <n v="2"/>
    <x v="0"/>
    <d v="2024-05-21T00:00:00"/>
    <n v="7"/>
    <x v="0"/>
    <s v="No"/>
    <n v="12.05"/>
    <n v="5.09"/>
    <n v="-4.13"/>
    <x v="0"/>
    <x v="1"/>
  </r>
  <r>
    <s v="C16535"/>
    <s v="P202340"/>
    <x v="4"/>
    <n v="39.35"/>
    <n v="0.1"/>
    <n v="1"/>
    <x v="3"/>
    <d v="2024-11-24T00:00:00"/>
    <n v="4"/>
    <x v="0"/>
    <s v="No"/>
    <n v="35.42"/>
    <n v="4.76"/>
    <n v="7.64"/>
    <x v="23"/>
    <x v="0"/>
  </r>
  <r>
    <s v="C11216"/>
    <s v="P242217"/>
    <x v="1"/>
    <n v="2.4"/>
    <n v="0.15"/>
    <n v="1"/>
    <x v="4"/>
    <d v="2024-04-27T00:00:00"/>
    <n v="6"/>
    <x v="0"/>
    <s v="No"/>
    <n v="2.04"/>
    <n v="2.4300000000000002"/>
    <n v="-2.27"/>
    <x v="32"/>
    <x v="1"/>
  </r>
  <r>
    <s v="C16747"/>
    <s v="P248390"/>
    <x v="2"/>
    <n v="262.19"/>
    <n v="0.1"/>
    <n v="4"/>
    <x v="1"/>
    <d v="2024-04-11T00:00:00"/>
    <n v="3"/>
    <x v="2"/>
    <s v="No"/>
    <n v="943.88"/>
    <n v="11.14"/>
    <n v="102.13"/>
    <x v="44"/>
    <x v="0"/>
  </r>
  <r>
    <s v="C10880"/>
    <s v="P235753"/>
    <x v="3"/>
    <n v="9.17"/>
    <n v="0"/>
    <n v="1"/>
    <x v="0"/>
    <d v="2025-04-23T00:00:00"/>
    <n v="6"/>
    <x v="3"/>
    <s v="No"/>
    <n v="9.17"/>
    <n v="2.9"/>
    <n v="1.23"/>
    <x v="39"/>
    <x v="0"/>
  </r>
  <r>
    <s v="C13814"/>
    <s v="P212061"/>
    <x v="1"/>
    <n v="25.16"/>
    <n v="0.1"/>
    <n v="4"/>
    <x v="1"/>
    <d v="2024-04-22T00:00:00"/>
    <n v="5"/>
    <x v="4"/>
    <s v="No"/>
    <n v="90.58"/>
    <n v="6.15"/>
    <n v="1.1000000000000001"/>
    <x v="36"/>
    <x v="0"/>
  </r>
  <r>
    <s v="C13149"/>
    <s v="P205705"/>
    <x v="3"/>
    <n v="33.65"/>
    <n v="0"/>
    <n v="1"/>
    <x v="4"/>
    <d v="2025-08-16T00:00:00"/>
    <n v="3"/>
    <x v="4"/>
    <s v="No"/>
    <n v="33.65"/>
    <n v="3.77"/>
    <n v="11.37"/>
    <x v="51"/>
    <x v="0"/>
  </r>
  <r>
    <s v="C10084"/>
    <s v="P224014"/>
    <x v="3"/>
    <n v="29.67"/>
    <n v="0"/>
    <n v="1"/>
    <x v="0"/>
    <d v="2024-03-04T00:00:00"/>
    <n v="6"/>
    <x v="1"/>
    <s v="No"/>
    <n v="29.67"/>
    <n v="5.83"/>
    <n v="7.52"/>
    <x v="34"/>
    <x v="0"/>
  </r>
  <r>
    <s v="C15149"/>
    <s v="P233473"/>
    <x v="6"/>
    <n v="159.44999999999999"/>
    <n v="0"/>
    <n v="1"/>
    <x v="0"/>
    <d v="2025-07-29T00:00:00"/>
    <n v="4"/>
    <x v="4"/>
    <s v="No"/>
    <n v="159.44999999999999"/>
    <n v="5.61"/>
    <n v="42.22"/>
    <x v="24"/>
    <x v="1"/>
  </r>
  <r>
    <s v="C17892"/>
    <s v="P228147"/>
    <x v="4"/>
    <n v="22.1"/>
    <n v="0.05"/>
    <n v="2"/>
    <x v="2"/>
    <d v="2025-09-06T00:00:00"/>
    <n v="4"/>
    <x v="2"/>
    <s v="No"/>
    <n v="41.99"/>
    <n v="7.98"/>
    <n v="6.72"/>
    <x v="7"/>
    <x v="1"/>
  </r>
  <r>
    <s v="C14144"/>
    <s v="P202484"/>
    <x v="2"/>
    <n v="246.46"/>
    <n v="0"/>
    <n v="1"/>
    <x v="0"/>
    <d v="2024-01-08T00:00:00"/>
    <n v="5"/>
    <x v="3"/>
    <s v="No"/>
    <n v="246.46"/>
    <n v="9.15"/>
    <n v="20.43"/>
    <x v="11"/>
    <x v="0"/>
  </r>
  <r>
    <s v="C17944"/>
    <s v="P201745"/>
    <x v="4"/>
    <n v="9.4499999999999993"/>
    <n v="0"/>
    <n v="3"/>
    <x v="0"/>
    <d v="2024-10-17T00:00:00"/>
    <n v="3"/>
    <x v="4"/>
    <s v="No"/>
    <n v="28.35"/>
    <n v="5.75"/>
    <n v="4.17"/>
    <x v="12"/>
    <x v="0"/>
  </r>
  <r>
    <s v="C11168"/>
    <s v="P222148"/>
    <x v="2"/>
    <n v="72.81"/>
    <n v="0.05"/>
    <n v="1"/>
    <x v="0"/>
    <d v="2024-02-01T00:00:00"/>
    <n v="4"/>
    <x v="1"/>
    <s v="No"/>
    <n v="69.17"/>
    <n v="6.35"/>
    <n v="1.95"/>
    <x v="16"/>
    <x v="1"/>
  </r>
  <r>
    <s v="C14164"/>
    <s v="P216216"/>
    <x v="1"/>
    <n v="6.26"/>
    <n v="0"/>
    <n v="1"/>
    <x v="2"/>
    <d v="2025-05-30T00:00:00"/>
    <n v="7"/>
    <x v="3"/>
    <s v="No"/>
    <n v="6.26"/>
    <n v="3.39"/>
    <n v="-2.89"/>
    <x v="49"/>
    <x v="0"/>
  </r>
  <r>
    <s v="C13129"/>
    <s v="P232547"/>
    <x v="5"/>
    <n v="36.03"/>
    <n v="0"/>
    <n v="1"/>
    <x v="5"/>
    <d v="2024-07-27T00:00:00"/>
    <n v="3"/>
    <x v="4"/>
    <s v="No"/>
    <n v="36.03"/>
    <n v="5.75"/>
    <n v="8.66"/>
    <x v="45"/>
    <x v="0"/>
  </r>
  <r>
    <s v="C16840"/>
    <s v="P241929"/>
    <x v="4"/>
    <n v="49.76"/>
    <n v="0.05"/>
    <n v="1"/>
    <x v="5"/>
    <d v="2024-05-25T00:00:00"/>
    <n v="5"/>
    <x v="0"/>
    <s v="No"/>
    <n v="47.27"/>
    <n v="5.79"/>
    <n v="10.75"/>
    <x v="30"/>
    <x v="0"/>
  </r>
  <r>
    <s v="C13645"/>
    <s v="P246742"/>
    <x v="5"/>
    <n v="12.87"/>
    <n v="0.05"/>
    <n v="1"/>
    <x v="1"/>
    <d v="2024-04-24T00:00:00"/>
    <n v="7"/>
    <x v="0"/>
    <s v="No"/>
    <n v="12.23"/>
    <n v="3.36"/>
    <n v="1.53"/>
    <x v="21"/>
    <x v="1"/>
  </r>
  <r>
    <s v="C12526"/>
    <s v="P222012"/>
    <x v="4"/>
    <n v="172.71"/>
    <n v="0.15"/>
    <n v="1"/>
    <x v="5"/>
    <d v="2025-06-04T00:00:00"/>
    <n v="4"/>
    <x v="0"/>
    <s v="No"/>
    <n v="146.80000000000001"/>
    <n v="8.3699999999999992"/>
    <n v="43.01"/>
    <x v="30"/>
    <x v="0"/>
  </r>
  <r>
    <s v="C12867"/>
    <s v="P200777"/>
    <x v="4"/>
    <n v="33.700000000000003"/>
    <n v="0.1"/>
    <n v="1"/>
    <x v="4"/>
    <d v="2024-06-16T00:00:00"/>
    <n v="5"/>
    <x v="0"/>
    <s v="No"/>
    <n v="30.33"/>
    <n v="6.52"/>
    <n v="4.0999999999999996"/>
    <x v="49"/>
    <x v="1"/>
  </r>
  <r>
    <s v="C13516"/>
    <s v="P209525"/>
    <x v="5"/>
    <n v="14.44"/>
    <n v="0"/>
    <n v="1"/>
    <x v="5"/>
    <d v="2024-11-24T00:00:00"/>
    <n v="5"/>
    <x v="2"/>
    <s v="No"/>
    <n v="14.44"/>
    <n v="4.8099999999999996"/>
    <n v="0.97"/>
    <x v="51"/>
    <x v="0"/>
  </r>
  <r>
    <s v="C13367"/>
    <s v="P243077"/>
    <x v="4"/>
    <n v="245.76"/>
    <n v="0"/>
    <n v="1"/>
    <x v="0"/>
    <d v="2025-07-19T00:00:00"/>
    <n v="3"/>
    <x v="2"/>
    <s v="No"/>
    <n v="245.76"/>
    <n v="8.1"/>
    <n v="77.92"/>
    <x v="22"/>
    <x v="0"/>
  </r>
  <r>
    <s v="C15797"/>
    <s v="P243348"/>
    <x v="2"/>
    <n v="95.77"/>
    <n v="0.05"/>
    <n v="1"/>
    <x v="0"/>
    <d v="2023-10-31T00:00:00"/>
    <n v="4"/>
    <x v="0"/>
    <s v="No"/>
    <n v="90.98"/>
    <n v="8"/>
    <n v="2.92"/>
    <x v="44"/>
    <x v="1"/>
  </r>
  <r>
    <s v="C17338"/>
    <s v="P203114"/>
    <x v="6"/>
    <n v="39.03"/>
    <n v="0"/>
    <n v="1"/>
    <x v="1"/>
    <d v="2025-06-28T00:00:00"/>
    <n v="3"/>
    <x v="4"/>
    <s v="No"/>
    <n v="39.03"/>
    <n v="5.86"/>
    <n v="5.85"/>
    <x v="28"/>
    <x v="0"/>
  </r>
  <r>
    <s v="C15694"/>
    <s v="P245173"/>
    <x v="1"/>
    <n v="8.9499999999999993"/>
    <n v="0.3"/>
    <n v="1"/>
    <x v="2"/>
    <d v="2025-07-30T00:00:00"/>
    <n v="5"/>
    <x v="2"/>
    <s v="No"/>
    <n v="6.26"/>
    <n v="4.4000000000000004"/>
    <n v="-3.9"/>
    <x v="46"/>
    <x v="0"/>
  </r>
  <r>
    <s v="C12194"/>
    <s v="P235704"/>
    <x v="3"/>
    <n v="23.75"/>
    <n v="0"/>
    <n v="2"/>
    <x v="0"/>
    <d v="2025-02-11T00:00:00"/>
    <n v="5"/>
    <x v="1"/>
    <s v="No"/>
    <n v="47.5"/>
    <n v="6.31"/>
    <n v="15.07"/>
    <x v="47"/>
    <x v="0"/>
  </r>
  <r>
    <s v="C13555"/>
    <s v="P220494"/>
    <x v="4"/>
    <n v="12.88"/>
    <n v="0.05"/>
    <n v="3"/>
    <x v="2"/>
    <d v="2024-06-10T00:00:00"/>
    <n v="6"/>
    <x v="1"/>
    <s v="No"/>
    <n v="36.71"/>
    <n v="5.45"/>
    <n v="7.4"/>
    <x v="47"/>
    <x v="2"/>
  </r>
  <r>
    <s v="C17473"/>
    <s v="P201345"/>
    <x v="0"/>
    <n v="62.5"/>
    <n v="0.05"/>
    <n v="2"/>
    <x v="2"/>
    <d v="2023-11-04T00:00:00"/>
    <n v="5"/>
    <x v="0"/>
    <s v="No"/>
    <n v="118.75"/>
    <n v="8.17"/>
    <n v="25.08"/>
    <x v="19"/>
    <x v="0"/>
  </r>
  <r>
    <s v="C17840"/>
    <s v="P202041"/>
    <x v="6"/>
    <n v="34.47"/>
    <n v="0.2"/>
    <n v="1"/>
    <x v="0"/>
    <d v="2024-06-09T00:00:00"/>
    <n v="4"/>
    <x v="2"/>
    <s v="No"/>
    <n v="27.58"/>
    <n v="5.16"/>
    <n v="3.11"/>
    <x v="12"/>
    <x v="2"/>
  </r>
  <r>
    <s v="C17820"/>
    <s v="P214330"/>
    <x v="6"/>
    <n v="196.48"/>
    <n v="0.15"/>
    <n v="1"/>
    <x v="5"/>
    <d v="2024-08-04T00:00:00"/>
    <n v="4"/>
    <x v="4"/>
    <s v="No"/>
    <n v="167.01"/>
    <n v="5.69"/>
    <n v="44.41"/>
    <x v="24"/>
    <x v="0"/>
  </r>
  <r>
    <s v="C15965"/>
    <s v="P213198"/>
    <x v="1"/>
    <n v="24.69"/>
    <n v="0.15"/>
    <n v="1"/>
    <x v="3"/>
    <d v="2024-02-10T00:00:00"/>
    <n v="4"/>
    <x v="4"/>
    <s v="No"/>
    <n v="20.99"/>
    <n v="4.55"/>
    <n v="-2.87"/>
    <x v="0"/>
    <x v="1"/>
  </r>
  <r>
    <s v="C15111"/>
    <s v="P240272"/>
    <x v="1"/>
    <n v="4.6100000000000003"/>
    <n v="0.3"/>
    <n v="1"/>
    <x v="4"/>
    <d v="2024-08-02T00:00:00"/>
    <n v="6"/>
    <x v="3"/>
    <s v="No"/>
    <n v="3.23"/>
    <n v="1.44"/>
    <n v="-1.18"/>
    <x v="10"/>
    <x v="0"/>
  </r>
  <r>
    <s v="C16752"/>
    <s v="P209747"/>
    <x v="5"/>
    <n v="13.23"/>
    <n v="0"/>
    <n v="3"/>
    <x v="0"/>
    <d v="2025-06-06T00:00:00"/>
    <n v="7"/>
    <x v="1"/>
    <s v="No"/>
    <n v="39.69"/>
    <n v="5.81"/>
    <n v="10.07"/>
    <x v="36"/>
    <x v="0"/>
  </r>
  <r>
    <s v="C10445"/>
    <s v="P217073"/>
    <x v="6"/>
    <n v="113.7"/>
    <n v="0"/>
    <n v="3"/>
    <x v="1"/>
    <d v="2024-08-13T00:00:00"/>
    <n v="3"/>
    <x v="4"/>
    <s v="No"/>
    <n v="341.1"/>
    <n v="8.09"/>
    <n v="94.24"/>
    <x v="5"/>
    <x v="1"/>
  </r>
  <r>
    <s v="C16364"/>
    <s v="P230286"/>
    <x v="0"/>
    <n v="16.5"/>
    <n v="0"/>
    <n v="1"/>
    <x v="1"/>
    <d v="2025-02-12T00:00:00"/>
    <n v="5"/>
    <x v="3"/>
    <s v="No"/>
    <n v="16.5"/>
    <n v="4.1399999999999997"/>
    <n v="0.48"/>
    <x v="21"/>
    <x v="1"/>
  </r>
  <r>
    <s v="C13626"/>
    <s v="P228028"/>
    <x v="6"/>
    <n v="221.49"/>
    <n v="0.1"/>
    <n v="1"/>
    <x v="4"/>
    <d v="2024-08-10T00:00:00"/>
    <n v="3"/>
    <x v="2"/>
    <s v="No"/>
    <n v="199.34"/>
    <n v="7.82"/>
    <n v="51.98"/>
    <x v="30"/>
    <x v="1"/>
  </r>
  <r>
    <s v="C14016"/>
    <s v="P226110"/>
    <x v="6"/>
    <n v="80.349999999999994"/>
    <n v="0.05"/>
    <n v="1"/>
    <x v="1"/>
    <d v="2024-11-24T00:00:00"/>
    <n v="4"/>
    <x v="2"/>
    <s v="No"/>
    <n v="76.33"/>
    <n v="6.12"/>
    <n v="16.78"/>
    <x v="48"/>
    <x v="1"/>
  </r>
  <r>
    <s v="C13875"/>
    <s v="P223440"/>
    <x v="4"/>
    <n v="17.63"/>
    <n v="0.05"/>
    <n v="1"/>
    <x v="3"/>
    <d v="2024-04-13T00:00:00"/>
    <n v="5"/>
    <x v="1"/>
    <s v="No"/>
    <n v="16.75"/>
    <n v="4.41"/>
    <n v="1.45"/>
    <x v="33"/>
    <x v="0"/>
  </r>
  <r>
    <s v="C15497"/>
    <s v="P232887"/>
    <x v="0"/>
    <n v="76.55"/>
    <n v="0"/>
    <n v="2"/>
    <x v="4"/>
    <d v="2023-11-08T00:00:00"/>
    <n v="5"/>
    <x v="1"/>
    <s v="No"/>
    <n v="153.1"/>
    <n v="9.44"/>
    <n v="33.43"/>
    <x v="49"/>
    <x v="0"/>
  </r>
  <r>
    <s v="C17787"/>
    <s v="P238937"/>
    <x v="4"/>
    <n v="119.04"/>
    <n v="0"/>
    <n v="1"/>
    <x v="0"/>
    <d v="2024-09-22T00:00:00"/>
    <n v="6"/>
    <x v="3"/>
    <s v="No"/>
    <n v="119.04"/>
    <n v="8.3699999999999992"/>
    <n v="33.29"/>
    <x v="13"/>
    <x v="1"/>
  </r>
  <r>
    <s v="C13337"/>
    <s v="P238600"/>
    <x v="1"/>
    <n v="1.33"/>
    <n v="0"/>
    <n v="1"/>
    <x v="0"/>
    <d v="2023-10-28T00:00:00"/>
    <n v="6"/>
    <x v="0"/>
    <s v="No"/>
    <n v="1.33"/>
    <n v="2.0699999999999998"/>
    <n v="-1.96"/>
    <x v="7"/>
    <x v="0"/>
  </r>
  <r>
    <s v="C16238"/>
    <s v="P247417"/>
    <x v="4"/>
    <n v="12.58"/>
    <n v="0.05"/>
    <n v="1"/>
    <x v="0"/>
    <d v="2024-07-19T00:00:00"/>
    <n v="7"/>
    <x v="1"/>
    <s v="No"/>
    <n v="11.95"/>
    <n v="2.2999999999999998"/>
    <n v="1.88"/>
    <x v="42"/>
    <x v="1"/>
  </r>
  <r>
    <s v="C10261"/>
    <s v="P212246"/>
    <x v="5"/>
    <n v="6.21"/>
    <n v="0"/>
    <n v="1"/>
    <x v="0"/>
    <d v="2023-11-29T00:00:00"/>
    <n v="6"/>
    <x v="1"/>
    <s v="No"/>
    <n v="6.21"/>
    <n v="3.6"/>
    <n v="-1.1200000000000001"/>
    <x v="13"/>
    <x v="0"/>
  </r>
  <r>
    <s v="C11848"/>
    <s v="P227428"/>
    <x v="0"/>
    <n v="18.16"/>
    <n v="0.1"/>
    <n v="1"/>
    <x v="0"/>
    <d v="2024-01-09T00:00:00"/>
    <n v="6"/>
    <x v="1"/>
    <s v="No"/>
    <n v="16.34"/>
    <n v="4.83"/>
    <n v="-0.25"/>
    <x v="45"/>
    <x v="1"/>
  </r>
  <r>
    <s v="C14992"/>
    <s v="P201613"/>
    <x v="5"/>
    <n v="7.02"/>
    <n v="0"/>
    <n v="1"/>
    <x v="2"/>
    <d v="2024-11-02T00:00:00"/>
    <n v="5"/>
    <x v="0"/>
    <s v="No"/>
    <n v="7.02"/>
    <n v="3.69"/>
    <n v="-0.88"/>
    <x v="14"/>
    <x v="0"/>
  </r>
  <r>
    <s v="C15190"/>
    <s v="P248343"/>
    <x v="4"/>
    <n v="88.54"/>
    <n v="0"/>
    <n v="1"/>
    <x v="2"/>
    <d v="2024-06-17T00:00:00"/>
    <n v="5"/>
    <x v="4"/>
    <s v="No"/>
    <n v="88.54"/>
    <n v="6.04"/>
    <n v="24.95"/>
    <x v="27"/>
    <x v="1"/>
  </r>
  <r>
    <s v="C14025"/>
    <s v="P207623"/>
    <x v="5"/>
    <n v="16.73"/>
    <n v="0"/>
    <n v="1"/>
    <x v="0"/>
    <d v="2024-10-17T00:00:00"/>
    <n v="5"/>
    <x v="3"/>
    <s v="No"/>
    <n v="16.73"/>
    <n v="4.8899999999999997"/>
    <n v="1.8"/>
    <x v="50"/>
    <x v="1"/>
  </r>
  <r>
    <s v="C12266"/>
    <s v="P235801"/>
    <x v="2"/>
    <n v="352.24"/>
    <n v="0.15"/>
    <n v="3"/>
    <x v="3"/>
    <d v="2025-02-01T00:00:00"/>
    <n v="3"/>
    <x v="4"/>
    <s v="Yes"/>
    <n v="898.21"/>
    <n v="9.68"/>
    <n v="98.11"/>
    <x v="7"/>
    <x v="0"/>
  </r>
  <r>
    <s v="C15652"/>
    <s v="P205659"/>
    <x v="0"/>
    <n v="32.31"/>
    <n v="0.05"/>
    <n v="1"/>
    <x v="3"/>
    <d v="2025-08-31T00:00:00"/>
    <n v="6"/>
    <x v="1"/>
    <s v="No"/>
    <n v="30.69"/>
    <n v="6.42"/>
    <n v="2.17"/>
    <x v="41"/>
    <x v="1"/>
  </r>
  <r>
    <s v="C10091"/>
    <s v="P245023"/>
    <x v="2"/>
    <n v="156"/>
    <n v="0.05"/>
    <n v="2"/>
    <x v="0"/>
    <d v="2024-06-27T00:00:00"/>
    <n v="3"/>
    <x v="4"/>
    <s v="No"/>
    <n v="296.39999999999998"/>
    <n v="9.1300000000000008"/>
    <n v="26.44"/>
    <x v="20"/>
    <x v="0"/>
  </r>
  <r>
    <s v="C14222"/>
    <s v="P229653"/>
    <x v="3"/>
    <n v="64.12"/>
    <n v="0.05"/>
    <n v="2"/>
    <x v="4"/>
    <d v="2024-01-15T00:00:00"/>
    <n v="4"/>
    <x v="2"/>
    <s v="No"/>
    <n v="121.83"/>
    <n v="7.06"/>
    <n v="47.76"/>
    <x v="36"/>
    <x v="0"/>
  </r>
  <r>
    <s v="C14175"/>
    <s v="P212080"/>
    <x v="5"/>
    <n v="6.65"/>
    <n v="0"/>
    <n v="1"/>
    <x v="1"/>
    <d v="2024-12-06T00:00:00"/>
    <n v="5"/>
    <x v="4"/>
    <s v="No"/>
    <n v="6.65"/>
    <n v="2.59"/>
    <n v="7.0000000000000007E-2"/>
    <x v="48"/>
    <x v="1"/>
  </r>
  <r>
    <s v="C15943"/>
    <s v="P211976"/>
    <x v="6"/>
    <n v="243.29"/>
    <n v="0"/>
    <n v="1"/>
    <x v="2"/>
    <d v="2024-11-14T00:00:00"/>
    <n v="6"/>
    <x v="0"/>
    <s v="Yes"/>
    <n v="243.29"/>
    <n v="9.2899999999999991"/>
    <n v="63.7"/>
    <x v="14"/>
    <x v="0"/>
  </r>
  <r>
    <s v="C13309"/>
    <s v="P243586"/>
    <x v="2"/>
    <n v="403.7"/>
    <n v="0.15"/>
    <n v="1"/>
    <x v="0"/>
    <d v="2025-04-24T00:00:00"/>
    <n v="7"/>
    <x v="3"/>
    <s v="No"/>
    <n v="343.14"/>
    <n v="7.2"/>
    <n v="33.979999999999997"/>
    <x v="9"/>
    <x v="0"/>
  </r>
  <r>
    <s v="C10982"/>
    <s v="P215718"/>
    <x v="0"/>
    <n v="102"/>
    <n v="0.15"/>
    <n v="1"/>
    <x v="4"/>
    <d v="2025-01-16T00:00:00"/>
    <n v="7"/>
    <x v="3"/>
    <s v="Yes"/>
    <n v="86.7"/>
    <n v="6.33"/>
    <n v="17.95"/>
    <x v="51"/>
    <x v="1"/>
  </r>
  <r>
    <s v="C13443"/>
    <s v="P209341"/>
    <x v="5"/>
    <n v="5.76"/>
    <n v="0"/>
    <n v="1"/>
    <x v="0"/>
    <d v="2024-07-14T00:00:00"/>
    <n v="5"/>
    <x v="0"/>
    <s v="No"/>
    <n v="5.76"/>
    <n v="3.56"/>
    <n v="-1.26"/>
    <x v="49"/>
    <x v="1"/>
  </r>
  <r>
    <s v="C15011"/>
    <s v="P247964"/>
    <x v="6"/>
    <n v="120.1"/>
    <n v="0"/>
    <n v="1"/>
    <x v="4"/>
    <d v="2025-06-05T00:00:00"/>
    <n v="4"/>
    <x v="0"/>
    <s v="No"/>
    <n v="120.1"/>
    <n v="7.99"/>
    <n v="28.04"/>
    <x v="27"/>
    <x v="1"/>
  </r>
  <r>
    <s v="C12533"/>
    <s v="P216296"/>
    <x v="2"/>
    <n v="756.89"/>
    <n v="0"/>
    <n v="2"/>
    <x v="0"/>
    <d v="2024-04-23T00:00:00"/>
    <n v="5"/>
    <x v="2"/>
    <s v="No"/>
    <n v="1513.78"/>
    <n v="10.64"/>
    <n v="171.01"/>
    <x v="3"/>
    <x v="0"/>
  </r>
  <r>
    <s v="C10693"/>
    <s v="P226285"/>
    <x v="4"/>
    <n v="13.56"/>
    <n v="0"/>
    <n v="1"/>
    <x v="2"/>
    <d v="2025-08-02T00:00:00"/>
    <n v="4"/>
    <x v="0"/>
    <s v="No"/>
    <n v="13.56"/>
    <n v="5"/>
    <n v="-0.25"/>
    <x v="32"/>
    <x v="1"/>
  </r>
  <r>
    <s v="C14120"/>
    <s v="P214134"/>
    <x v="3"/>
    <n v="3.15"/>
    <n v="0.05"/>
    <n v="1"/>
    <x v="4"/>
    <d v="2024-01-04T00:00:00"/>
    <n v="5"/>
    <x v="3"/>
    <s v="No"/>
    <n v="2.99"/>
    <n v="1.94"/>
    <n v="-0.59"/>
    <x v="37"/>
    <x v="1"/>
  </r>
  <r>
    <s v="C10155"/>
    <s v="P245009"/>
    <x v="2"/>
    <n v="487.88"/>
    <n v="0"/>
    <n v="1"/>
    <x v="0"/>
    <d v="2024-05-01T00:00:00"/>
    <n v="4"/>
    <x v="0"/>
    <s v="No"/>
    <n v="487.88"/>
    <n v="11.31"/>
    <n v="47.24"/>
    <x v="37"/>
    <x v="0"/>
  </r>
  <r>
    <s v="C13588"/>
    <s v="P229337"/>
    <x v="6"/>
    <n v="100.22"/>
    <n v="0.2"/>
    <n v="1"/>
    <x v="1"/>
    <d v="2023-09-15T00:00:00"/>
    <n v="4"/>
    <x v="1"/>
    <s v="No"/>
    <n v="80.180000000000007"/>
    <n v="8.86"/>
    <n v="15.19"/>
    <x v="46"/>
    <x v="1"/>
  </r>
  <r>
    <s v="C16775"/>
    <s v="P200455"/>
    <x v="3"/>
    <n v="20.13"/>
    <n v="0"/>
    <n v="1"/>
    <x v="4"/>
    <d v="2025-08-11T00:00:00"/>
    <n v="5"/>
    <x v="0"/>
    <s v="No"/>
    <n v="20.13"/>
    <n v="5.38"/>
    <n v="3.68"/>
    <x v="15"/>
    <x v="0"/>
  </r>
  <r>
    <s v="C11812"/>
    <s v="P207643"/>
    <x v="4"/>
    <n v="34.94"/>
    <n v="0"/>
    <n v="2"/>
    <x v="3"/>
    <d v="2025-03-09T00:00:00"/>
    <n v="4"/>
    <x v="4"/>
    <s v="No"/>
    <n v="69.88"/>
    <n v="6.43"/>
    <n v="18.03"/>
    <x v="49"/>
    <x v="1"/>
  </r>
  <r>
    <s v="C15649"/>
    <s v="P204620"/>
    <x v="3"/>
    <n v="19.86"/>
    <n v="0.3"/>
    <n v="2"/>
    <x v="4"/>
    <d v="2024-03-25T00:00:00"/>
    <n v="4"/>
    <x v="1"/>
    <s v="No"/>
    <n v="27.8"/>
    <n v="5.6"/>
    <n v="6.91"/>
    <x v="15"/>
    <x v="1"/>
  </r>
  <r>
    <s v="C16062"/>
    <s v="P208867"/>
    <x v="5"/>
    <n v="11.23"/>
    <n v="0.05"/>
    <n v="1"/>
    <x v="3"/>
    <d v="2023-10-24T00:00:00"/>
    <n v="3"/>
    <x v="2"/>
    <s v="No"/>
    <n v="10.67"/>
    <n v="3.82"/>
    <n v="0.45"/>
    <x v="32"/>
    <x v="1"/>
  </r>
  <r>
    <s v="C15829"/>
    <s v="P225577"/>
    <x v="0"/>
    <n v="21.31"/>
    <n v="0"/>
    <n v="1"/>
    <x v="0"/>
    <d v="2025-04-18T00:00:00"/>
    <n v="5"/>
    <x v="3"/>
    <s v="No"/>
    <n v="21.31"/>
    <n v="4.46"/>
    <n v="1.51"/>
    <x v="18"/>
    <x v="1"/>
  </r>
  <r>
    <s v="C15176"/>
    <s v="P228647"/>
    <x v="4"/>
    <n v="78.5"/>
    <n v="0"/>
    <n v="2"/>
    <x v="1"/>
    <d v="2023-11-06T00:00:00"/>
    <n v="5"/>
    <x v="2"/>
    <s v="No"/>
    <n v="157"/>
    <n v="7.42"/>
    <n v="47.53"/>
    <x v="46"/>
    <x v="1"/>
  </r>
  <r>
    <s v="C15724"/>
    <s v="P248894"/>
    <x v="6"/>
    <n v="72.03"/>
    <n v="0"/>
    <n v="2"/>
    <x v="5"/>
    <d v="2024-01-16T00:00:00"/>
    <n v="7"/>
    <x v="3"/>
    <s v="No"/>
    <n v="144.06"/>
    <n v="7.74"/>
    <n v="35.479999999999997"/>
    <x v="12"/>
    <x v="2"/>
  </r>
  <r>
    <s v="C14114"/>
    <s v="P225471"/>
    <x v="2"/>
    <n v="616.38"/>
    <n v="0.15"/>
    <n v="1"/>
    <x v="0"/>
    <d v="2024-04-13T00:00:00"/>
    <n v="6"/>
    <x v="1"/>
    <s v="No"/>
    <n v="523.91999999999996"/>
    <n v="8.42"/>
    <n v="54.45"/>
    <x v="25"/>
    <x v="1"/>
  </r>
  <r>
    <s v="C11407"/>
    <s v="P205099"/>
    <x v="5"/>
    <n v="81.25"/>
    <n v="0"/>
    <n v="1"/>
    <x v="0"/>
    <d v="2025-05-28T00:00:00"/>
    <n v="4"/>
    <x v="1"/>
    <s v="No"/>
    <n v="81.25"/>
    <n v="7.71"/>
    <n v="24.79"/>
    <x v="12"/>
    <x v="0"/>
  </r>
  <r>
    <s v="C11216"/>
    <s v="P213887"/>
    <x v="1"/>
    <n v="3.48"/>
    <n v="0.2"/>
    <n v="1"/>
    <x v="1"/>
    <d v="2025-07-05T00:00:00"/>
    <n v="7"/>
    <x v="1"/>
    <s v="No"/>
    <n v="2.78"/>
    <n v="0.31"/>
    <n v="-0.09"/>
    <x v="44"/>
    <x v="1"/>
  </r>
  <r>
    <s v="C16380"/>
    <s v="P243314"/>
    <x v="1"/>
    <n v="21.77"/>
    <n v="0"/>
    <n v="2"/>
    <x v="0"/>
    <d v="2024-09-08T00:00:00"/>
    <n v="3"/>
    <x v="2"/>
    <s v="No"/>
    <n v="43.54"/>
    <n v="5.07"/>
    <n v="-1.59"/>
    <x v="28"/>
    <x v="1"/>
  </r>
  <r>
    <s v="C11410"/>
    <s v="P248203"/>
    <x v="0"/>
    <n v="509.68"/>
    <n v="0.2"/>
    <n v="3"/>
    <x v="0"/>
    <d v="2025-03-14T00:00:00"/>
    <n v="3"/>
    <x v="4"/>
    <s v="No"/>
    <n v="1223.23"/>
    <n v="9.82"/>
    <n v="332.68"/>
    <x v="30"/>
    <x v="1"/>
  </r>
  <r>
    <s v="C13497"/>
    <s v="P227669"/>
    <x v="3"/>
    <n v="34.58"/>
    <n v="0.1"/>
    <n v="1"/>
    <x v="0"/>
    <d v="2024-07-26T00:00:00"/>
    <n v="4"/>
    <x v="1"/>
    <s v="No"/>
    <n v="31.12"/>
    <n v="5.69"/>
    <n v="8.31"/>
    <x v="15"/>
    <x v="1"/>
  </r>
  <r>
    <s v="C14372"/>
    <s v="P200059"/>
    <x v="5"/>
    <n v="7.55"/>
    <n v="0"/>
    <n v="1"/>
    <x v="1"/>
    <d v="2024-06-04T00:00:00"/>
    <n v="5"/>
    <x v="0"/>
    <s v="No"/>
    <n v="7.55"/>
    <n v="1.63"/>
    <n v="1.39"/>
    <x v="41"/>
    <x v="0"/>
  </r>
  <r>
    <s v="C17394"/>
    <s v="P212673"/>
    <x v="4"/>
    <n v="116.51"/>
    <n v="0"/>
    <n v="4"/>
    <x v="0"/>
    <d v="2025-04-21T00:00:00"/>
    <n v="3"/>
    <x v="2"/>
    <s v="No"/>
    <n v="466.04"/>
    <n v="9.34"/>
    <n v="153.77000000000001"/>
    <x v="33"/>
    <x v="1"/>
  </r>
  <r>
    <s v="C14840"/>
    <s v="P222695"/>
    <x v="2"/>
    <n v="562.24"/>
    <n v="0.2"/>
    <n v="1"/>
    <x v="0"/>
    <d v="2025-05-08T00:00:00"/>
    <n v="6"/>
    <x v="3"/>
    <s v="No"/>
    <n v="449.79"/>
    <n v="9.36"/>
    <n v="44.61"/>
    <x v="35"/>
    <x v="1"/>
  </r>
  <r>
    <s v="C10551"/>
    <s v="P205531"/>
    <x v="0"/>
    <n v="88.55"/>
    <n v="0.1"/>
    <n v="1"/>
    <x v="4"/>
    <d v="2023-12-31T00:00:00"/>
    <n v="6"/>
    <x v="3"/>
    <s v="No"/>
    <n v="79.69"/>
    <n v="5.71"/>
    <n v="16.600000000000001"/>
    <x v="37"/>
    <x v="1"/>
  </r>
  <r>
    <s v="C13394"/>
    <s v="P202764"/>
    <x v="1"/>
    <n v="12.19"/>
    <n v="0.1"/>
    <n v="3"/>
    <x v="4"/>
    <d v="2024-05-23T00:00:00"/>
    <n v="6"/>
    <x v="3"/>
    <s v="No"/>
    <n v="32.909999999999997"/>
    <n v="5.58"/>
    <n v="-2.95"/>
    <x v="33"/>
    <x v="0"/>
  </r>
  <r>
    <s v="C11176"/>
    <s v="P201794"/>
    <x v="0"/>
    <n v="178.51"/>
    <n v="0.05"/>
    <n v="2"/>
    <x v="0"/>
    <d v="2024-04-22T00:00:00"/>
    <n v="4"/>
    <x v="2"/>
    <s v="No"/>
    <n v="339.17"/>
    <n v="8.2799999999999994"/>
    <n v="86.69"/>
    <x v="39"/>
    <x v="0"/>
  </r>
  <r>
    <s v="C14734"/>
    <s v="P210721"/>
    <x v="3"/>
    <n v="6.26"/>
    <n v="0"/>
    <n v="3"/>
    <x v="0"/>
    <d v="2024-05-22T00:00:00"/>
    <n v="3"/>
    <x v="2"/>
    <s v="No"/>
    <n v="18.78"/>
    <n v="2.62"/>
    <n v="5.83"/>
    <x v="19"/>
    <x v="1"/>
  </r>
  <r>
    <s v="C14332"/>
    <s v="P205686"/>
    <x v="6"/>
    <n v="267.35000000000002"/>
    <n v="0.15"/>
    <n v="1"/>
    <x v="4"/>
    <d v="2023-09-29T00:00:00"/>
    <n v="5"/>
    <x v="3"/>
    <s v="No"/>
    <n v="227.25"/>
    <n v="7.61"/>
    <n v="60.56"/>
    <x v="17"/>
    <x v="1"/>
  </r>
  <r>
    <s v="C10997"/>
    <s v="P247443"/>
    <x v="3"/>
    <n v="110.25"/>
    <n v="0.1"/>
    <n v="1"/>
    <x v="0"/>
    <d v="2023-11-30T00:00:00"/>
    <n v="4"/>
    <x v="4"/>
    <s v="No"/>
    <n v="99.22"/>
    <n v="5.91"/>
    <n v="38.74"/>
    <x v="10"/>
    <x v="0"/>
  </r>
  <r>
    <s v="C14076"/>
    <s v="P229467"/>
    <x v="2"/>
    <n v="180.41"/>
    <n v="0.05"/>
    <n v="1"/>
    <x v="3"/>
    <d v="2023-12-21T00:00:00"/>
    <n v="4"/>
    <x v="1"/>
    <s v="No"/>
    <n v="171.39"/>
    <n v="6.13"/>
    <n v="14.44"/>
    <x v="29"/>
    <x v="0"/>
  </r>
  <r>
    <s v="C16198"/>
    <s v="P237755"/>
    <x v="3"/>
    <n v="33.76"/>
    <n v="0.05"/>
    <n v="1"/>
    <x v="4"/>
    <d v="2025-08-20T00:00:00"/>
    <n v="4"/>
    <x v="2"/>
    <s v="No"/>
    <n v="32.07"/>
    <n v="5.26"/>
    <n v="9.17"/>
    <x v="26"/>
    <x v="0"/>
  </r>
  <r>
    <s v="C16099"/>
    <s v="P212888"/>
    <x v="6"/>
    <n v="63.79"/>
    <n v="0"/>
    <n v="1"/>
    <x v="1"/>
    <d v="2023-11-22T00:00:00"/>
    <n v="4"/>
    <x v="0"/>
    <s v="No"/>
    <n v="63.79"/>
    <n v="6.65"/>
    <n v="12.49"/>
    <x v="44"/>
    <x v="1"/>
  </r>
  <r>
    <s v="C15555"/>
    <s v="P239348"/>
    <x v="6"/>
    <n v="12.77"/>
    <n v="0.15"/>
    <n v="2"/>
    <x v="3"/>
    <d v="2025-08-24T00:00:00"/>
    <n v="6"/>
    <x v="1"/>
    <s v="No"/>
    <n v="21.71"/>
    <n v="5.14"/>
    <n v="1.37"/>
    <x v="8"/>
    <x v="1"/>
  </r>
  <r>
    <s v="C12731"/>
    <s v="P213533"/>
    <x v="6"/>
    <n v="323.42"/>
    <n v="0"/>
    <n v="1"/>
    <x v="3"/>
    <d v="2025-09-02T00:00:00"/>
    <n v="4"/>
    <x v="0"/>
    <s v="No"/>
    <n v="323.42"/>
    <n v="9.01"/>
    <n v="88.02"/>
    <x v="5"/>
    <x v="0"/>
  </r>
  <r>
    <s v="C16252"/>
    <s v="P221916"/>
    <x v="0"/>
    <n v="30.21"/>
    <n v="0.05"/>
    <n v="3"/>
    <x v="3"/>
    <d v="2024-08-08T00:00:00"/>
    <n v="5"/>
    <x v="0"/>
    <s v="No"/>
    <n v="86.1"/>
    <n v="4.5599999999999996"/>
    <n v="19.55"/>
    <x v="30"/>
    <x v="0"/>
  </r>
  <r>
    <s v="C13937"/>
    <s v="P203553"/>
    <x v="1"/>
    <n v="2.0299999999999998"/>
    <n v="0"/>
    <n v="2"/>
    <x v="0"/>
    <d v="2025-05-24T00:00:00"/>
    <n v="4"/>
    <x v="1"/>
    <s v="No"/>
    <n v="4.0599999999999996"/>
    <n v="4.17"/>
    <n v="-3.85"/>
    <x v="1"/>
    <x v="1"/>
  </r>
  <r>
    <s v="C14052"/>
    <s v="P208144"/>
    <x v="0"/>
    <n v="249"/>
    <n v="0.05"/>
    <n v="1"/>
    <x v="4"/>
    <d v="2024-02-04T00:00:00"/>
    <n v="5"/>
    <x v="1"/>
    <s v="No"/>
    <n v="236.55"/>
    <n v="6.85"/>
    <n v="59.38"/>
    <x v="38"/>
    <x v="1"/>
  </r>
  <r>
    <s v="C15303"/>
    <s v="P242042"/>
    <x v="0"/>
    <n v="14.54"/>
    <n v="0"/>
    <n v="1"/>
    <x v="4"/>
    <d v="2024-06-28T00:00:00"/>
    <n v="4"/>
    <x v="4"/>
    <s v="Yes"/>
    <n v="14.54"/>
    <n v="3.17"/>
    <n v="0.9"/>
    <x v="30"/>
    <x v="1"/>
  </r>
  <r>
    <s v="C15487"/>
    <s v="P245207"/>
    <x v="5"/>
    <n v="24.9"/>
    <n v="0"/>
    <n v="3"/>
    <x v="0"/>
    <d v="2025-07-22T00:00:00"/>
    <n v="5"/>
    <x v="1"/>
    <s v="No"/>
    <n v="74.7"/>
    <n v="5.56"/>
    <n v="24.32"/>
    <x v="40"/>
    <x v="2"/>
  </r>
  <r>
    <s v="C16102"/>
    <s v="P225509"/>
    <x v="5"/>
    <n v="54.32"/>
    <n v="0"/>
    <n v="1"/>
    <x v="0"/>
    <d v="2024-06-04T00:00:00"/>
    <n v="4"/>
    <x v="2"/>
    <s v="Yes"/>
    <n v="54.32"/>
    <n v="5.84"/>
    <n v="15.89"/>
    <x v="43"/>
    <x v="0"/>
  </r>
  <r>
    <s v="C15317"/>
    <s v="P205437"/>
    <x v="6"/>
    <n v="61.25"/>
    <n v="0"/>
    <n v="2"/>
    <x v="2"/>
    <d v="2025-07-06T00:00:00"/>
    <n v="4"/>
    <x v="0"/>
    <s v="No"/>
    <n v="122.5"/>
    <n v="6.9"/>
    <n v="29.85"/>
    <x v="28"/>
    <x v="1"/>
  </r>
  <r>
    <s v="C15490"/>
    <s v="P224547"/>
    <x v="2"/>
    <n v="73.010000000000005"/>
    <n v="0"/>
    <n v="4"/>
    <x v="2"/>
    <d v="2024-06-12T00:00:00"/>
    <n v="3"/>
    <x v="2"/>
    <s v="No"/>
    <n v="292.04000000000002"/>
    <n v="8.65"/>
    <n v="26.39"/>
    <x v="36"/>
    <x v="0"/>
  </r>
  <r>
    <s v="C10372"/>
    <s v="P232518"/>
    <x v="4"/>
    <n v="17.11"/>
    <n v="0"/>
    <n v="2"/>
    <x v="4"/>
    <d v="2023-10-18T00:00:00"/>
    <n v="5"/>
    <x v="1"/>
    <s v="No"/>
    <n v="34.22"/>
    <n v="6.04"/>
    <n v="5.94"/>
    <x v="9"/>
    <x v="0"/>
  </r>
  <r>
    <s v="C17116"/>
    <s v="P223830"/>
    <x v="2"/>
    <n v="1012.9"/>
    <n v="0.05"/>
    <n v="1"/>
    <x v="0"/>
    <d v="2023-09-26T00:00:00"/>
    <n v="6"/>
    <x v="0"/>
    <s v="No"/>
    <n v="962.25"/>
    <n v="11.3"/>
    <n v="104.17"/>
    <x v="36"/>
    <x v="0"/>
  </r>
  <r>
    <s v="C15616"/>
    <s v="P245045"/>
    <x v="4"/>
    <n v="35.79"/>
    <n v="0"/>
    <n v="1"/>
    <x v="1"/>
    <d v="2024-03-15T00:00:00"/>
    <n v="6"/>
    <x v="1"/>
    <s v="No"/>
    <n v="35.79"/>
    <n v="3.42"/>
    <n v="9.11"/>
    <x v="7"/>
    <x v="0"/>
  </r>
  <r>
    <s v="C17766"/>
    <s v="P208749"/>
    <x v="3"/>
    <n v="22.1"/>
    <n v="0"/>
    <n v="1"/>
    <x v="4"/>
    <d v="2024-07-31T00:00:00"/>
    <n v="3"/>
    <x v="2"/>
    <s v="No"/>
    <n v="22.1"/>
    <n v="3.56"/>
    <n v="6.38"/>
    <x v="30"/>
    <x v="0"/>
  </r>
  <r>
    <s v="C12248"/>
    <s v="P246553"/>
    <x v="5"/>
    <n v="5.34"/>
    <n v="0.1"/>
    <n v="1"/>
    <x v="4"/>
    <d v="2023-12-19T00:00:00"/>
    <n v="5"/>
    <x v="0"/>
    <s v="No"/>
    <n v="4.8099999999999996"/>
    <n v="3.53"/>
    <n v="-1.61"/>
    <x v="38"/>
    <x v="0"/>
  </r>
  <r>
    <s v="C10848"/>
    <s v="P222349"/>
    <x v="3"/>
    <n v="64.28"/>
    <n v="0"/>
    <n v="1"/>
    <x v="0"/>
    <d v="2024-11-01T00:00:00"/>
    <n v="6"/>
    <x v="3"/>
    <s v="No"/>
    <n v="64.28"/>
    <n v="5.66"/>
    <n v="23.27"/>
    <x v="49"/>
    <x v="1"/>
  </r>
  <r>
    <s v="C12556"/>
    <s v="P229289"/>
    <x v="2"/>
    <n v="286.60000000000002"/>
    <n v="0"/>
    <n v="1"/>
    <x v="0"/>
    <d v="2024-11-06T00:00:00"/>
    <n v="4"/>
    <x v="2"/>
    <s v="No"/>
    <n v="286.60000000000002"/>
    <n v="9.09"/>
    <n v="25.3"/>
    <x v="44"/>
    <x v="1"/>
  </r>
  <r>
    <s v="C15441"/>
    <s v="P205915"/>
    <x v="4"/>
    <n v="42"/>
    <n v="0"/>
    <n v="3"/>
    <x v="4"/>
    <d v="2024-06-05T00:00:00"/>
    <n v="3"/>
    <x v="4"/>
    <s v="No"/>
    <n v="126"/>
    <n v="6.05"/>
    <n v="38.049999999999997"/>
    <x v="18"/>
    <x v="1"/>
  </r>
  <r>
    <s v="C12322"/>
    <s v="P228695"/>
    <x v="3"/>
    <n v="24.02"/>
    <n v="0"/>
    <n v="2"/>
    <x v="4"/>
    <d v="2024-11-19T00:00:00"/>
    <n v="6"/>
    <x v="1"/>
    <s v="No"/>
    <n v="48.04"/>
    <n v="5.23"/>
    <n v="16.39"/>
    <x v="21"/>
    <x v="1"/>
  </r>
  <r>
    <s v="C16354"/>
    <s v="P209734"/>
    <x v="6"/>
    <n v="153.4"/>
    <n v="0.15"/>
    <n v="1"/>
    <x v="1"/>
    <d v="2024-12-30T00:00:00"/>
    <n v="4"/>
    <x v="1"/>
    <s v="No"/>
    <n v="130.38999999999999"/>
    <n v="6.82"/>
    <n v="32.299999999999997"/>
    <x v="30"/>
    <x v="1"/>
  </r>
  <r>
    <s v="C10503"/>
    <s v="P214703"/>
    <x v="5"/>
    <n v="6.46"/>
    <n v="0"/>
    <n v="4"/>
    <x v="3"/>
    <d v="2025-08-06T00:00:00"/>
    <n v="5"/>
    <x v="2"/>
    <s v="No"/>
    <n v="25.84"/>
    <n v="6.08"/>
    <n v="4.26"/>
    <x v="42"/>
    <x v="1"/>
  </r>
  <r>
    <s v="C13189"/>
    <s v="P222499"/>
    <x v="1"/>
    <n v="38.56"/>
    <n v="0.05"/>
    <n v="1"/>
    <x v="1"/>
    <d v="2024-04-04T00:00:00"/>
    <n v="7"/>
    <x v="3"/>
    <s v="No"/>
    <n v="36.630000000000003"/>
    <n v="5.56"/>
    <n v="-2.63"/>
    <x v="45"/>
    <x v="1"/>
  </r>
  <r>
    <s v="C10702"/>
    <s v="P221478"/>
    <x v="1"/>
    <n v="3.54"/>
    <n v="0"/>
    <n v="1"/>
    <x v="4"/>
    <d v="2024-12-09T00:00:00"/>
    <n v="7"/>
    <x v="1"/>
    <s v="Yes"/>
    <n v="3.54"/>
    <n v="3.74"/>
    <n v="-3.46"/>
    <x v="48"/>
    <x v="0"/>
  </r>
  <r>
    <s v="C13625"/>
    <s v="P202382"/>
    <x v="0"/>
    <n v="38.96"/>
    <n v="0"/>
    <n v="1"/>
    <x v="0"/>
    <d v="2025-05-16T00:00:00"/>
    <n v="4"/>
    <x v="2"/>
    <s v="No"/>
    <n v="38.96"/>
    <n v="7.51"/>
    <n v="3.4"/>
    <x v="5"/>
    <x v="1"/>
  </r>
  <r>
    <s v="C16185"/>
    <s v="P230128"/>
    <x v="6"/>
    <n v="11.23"/>
    <n v="0.05"/>
    <n v="1"/>
    <x v="4"/>
    <d v="2023-12-12T00:00:00"/>
    <n v="4"/>
    <x v="4"/>
    <s v="No"/>
    <n v="10.67"/>
    <n v="1.58"/>
    <n v="1.62"/>
    <x v="16"/>
    <x v="0"/>
  </r>
  <r>
    <s v="C10314"/>
    <s v="P225583"/>
    <x v="4"/>
    <n v="5.98"/>
    <n v="0.1"/>
    <n v="4"/>
    <x v="0"/>
    <d v="2023-10-11T00:00:00"/>
    <n v="5"/>
    <x v="0"/>
    <s v="No"/>
    <n v="21.53"/>
    <n v="4.01"/>
    <n v="3.53"/>
    <x v="36"/>
    <x v="1"/>
  </r>
  <r>
    <s v="C16931"/>
    <s v="P242241"/>
    <x v="2"/>
    <n v="232.03"/>
    <n v="0"/>
    <n v="1"/>
    <x v="4"/>
    <d v="2024-09-29T00:00:00"/>
    <n v="8"/>
    <x v="3"/>
    <s v="No"/>
    <n v="232.03"/>
    <n v="6.17"/>
    <n v="21.67"/>
    <x v="22"/>
    <x v="0"/>
  </r>
  <r>
    <s v="C12376"/>
    <s v="P237126"/>
    <x v="2"/>
    <n v="115.68"/>
    <n v="0"/>
    <n v="1"/>
    <x v="0"/>
    <d v="2024-08-25T00:00:00"/>
    <n v="4"/>
    <x v="1"/>
    <s v="No"/>
    <n v="115.68"/>
    <n v="6.73"/>
    <n v="7.15"/>
    <x v="4"/>
    <x v="0"/>
  </r>
  <r>
    <s v="C11040"/>
    <s v="P241080"/>
    <x v="4"/>
    <n v="16.71"/>
    <n v="0.3"/>
    <n v="1"/>
    <x v="4"/>
    <d v="2025-07-06T00:00:00"/>
    <n v="3"/>
    <x v="4"/>
    <s v="No"/>
    <n v="11.7"/>
    <n v="4.6399999999999997"/>
    <n v="-0.54"/>
    <x v="4"/>
    <x v="1"/>
  </r>
  <r>
    <s v="C14378"/>
    <s v="P246799"/>
    <x v="2"/>
    <n v="1485.49"/>
    <n v="0"/>
    <n v="2"/>
    <x v="0"/>
    <d v="2023-10-27T00:00:00"/>
    <n v="5"/>
    <x v="4"/>
    <s v="No"/>
    <n v="2970.98"/>
    <n v="12.15"/>
    <n v="344.37"/>
    <x v="51"/>
    <x v="1"/>
  </r>
  <r>
    <s v="C12990"/>
    <s v="P228692"/>
    <x v="5"/>
    <n v="54.11"/>
    <n v="0.05"/>
    <n v="1"/>
    <x v="4"/>
    <d v="2024-11-04T00:00:00"/>
    <n v="4"/>
    <x v="0"/>
    <s v="No"/>
    <n v="51.4"/>
    <n v="7.63"/>
    <n v="12.93"/>
    <x v="4"/>
    <x v="1"/>
  </r>
  <r>
    <s v="C10257"/>
    <s v="P232907"/>
    <x v="0"/>
    <n v="61.25"/>
    <n v="0.05"/>
    <n v="1"/>
    <x v="0"/>
    <d v="2024-01-04T00:00:00"/>
    <n v="6"/>
    <x v="3"/>
    <s v="No"/>
    <n v="58.19"/>
    <n v="5.16"/>
    <n v="11.13"/>
    <x v="42"/>
    <x v="0"/>
  </r>
  <r>
    <s v="C10574"/>
    <s v="P207644"/>
    <x v="5"/>
    <n v="10.27"/>
    <n v="0"/>
    <n v="1"/>
    <x v="1"/>
    <d v="2025-07-04T00:00:00"/>
    <n v="4"/>
    <x v="1"/>
    <s v="No"/>
    <n v="10.27"/>
    <n v="1.3"/>
    <n v="2.81"/>
    <x v="44"/>
    <x v="1"/>
  </r>
  <r>
    <s v="C14669"/>
    <s v="P234583"/>
    <x v="1"/>
    <n v="5.55"/>
    <n v="0"/>
    <n v="1"/>
    <x v="0"/>
    <d v="2025-06-24T00:00:00"/>
    <n v="6"/>
    <x v="4"/>
    <s v="No"/>
    <n v="5.55"/>
    <n v="5.6"/>
    <n v="-5.16"/>
    <x v="0"/>
    <x v="0"/>
  </r>
  <r>
    <s v="C16755"/>
    <s v="P237069"/>
    <x v="1"/>
    <n v="29.16"/>
    <n v="0"/>
    <n v="1"/>
    <x v="0"/>
    <d v="2024-05-17T00:00:00"/>
    <n v="5"/>
    <x v="1"/>
    <s v="No"/>
    <n v="29.16"/>
    <n v="4.8899999999999997"/>
    <n v="-2.56"/>
    <x v="13"/>
    <x v="1"/>
  </r>
  <r>
    <s v="C15138"/>
    <s v="P245098"/>
    <x v="1"/>
    <n v="2.36"/>
    <n v="0.2"/>
    <n v="2"/>
    <x v="4"/>
    <d v="2024-06-25T00:00:00"/>
    <n v="5"/>
    <x v="4"/>
    <s v="No"/>
    <n v="3.78"/>
    <n v="2.31"/>
    <n v="-2.0099999999999998"/>
    <x v="5"/>
    <x v="0"/>
  </r>
  <r>
    <s v="C11552"/>
    <s v="P215185"/>
    <x v="6"/>
    <n v="96.27"/>
    <n v="0.15"/>
    <n v="2"/>
    <x v="2"/>
    <d v="2023-12-16T00:00:00"/>
    <n v="4"/>
    <x v="1"/>
    <s v="No"/>
    <n v="163.66"/>
    <n v="8.1199999999999992"/>
    <n v="40.98"/>
    <x v="16"/>
    <x v="0"/>
  </r>
  <r>
    <s v="C16980"/>
    <s v="P240053"/>
    <x v="0"/>
    <n v="37.15"/>
    <n v="0"/>
    <n v="1"/>
    <x v="0"/>
    <d v="2024-02-02T00:00:00"/>
    <n v="5"/>
    <x v="1"/>
    <s v="No"/>
    <n v="37.15"/>
    <n v="4.25"/>
    <n v="6.15"/>
    <x v="28"/>
    <x v="0"/>
  </r>
  <r>
    <s v="C14518"/>
    <s v="P241988"/>
    <x v="3"/>
    <n v="37.78"/>
    <n v="0"/>
    <n v="2"/>
    <x v="0"/>
    <d v="2025-06-10T00:00:00"/>
    <n v="5"/>
    <x v="3"/>
    <s v="No"/>
    <n v="75.56"/>
    <n v="6.78"/>
    <n v="27.22"/>
    <x v="29"/>
    <x v="1"/>
  </r>
  <r>
    <s v="C15585"/>
    <s v="P210446"/>
    <x v="5"/>
    <n v="21.63"/>
    <n v="0"/>
    <n v="1"/>
    <x v="1"/>
    <d v="2025-01-15T00:00:00"/>
    <n v="4"/>
    <x v="0"/>
    <s v="No"/>
    <n v="21.63"/>
    <n v="5.73"/>
    <n v="2.92"/>
    <x v="14"/>
    <x v="1"/>
  </r>
  <r>
    <s v="C15492"/>
    <s v="P223162"/>
    <x v="1"/>
    <n v="7.46"/>
    <n v="0.15"/>
    <n v="2"/>
    <x v="1"/>
    <d v="2025-07-30T00:00:00"/>
    <n v="5"/>
    <x v="1"/>
    <s v="No"/>
    <n v="12.68"/>
    <n v="3.51"/>
    <n v="-2.5"/>
    <x v="51"/>
    <x v="0"/>
  </r>
  <r>
    <s v="C10757"/>
    <s v="P214150"/>
    <x v="1"/>
    <n v="2.36"/>
    <n v="0"/>
    <n v="1"/>
    <x v="0"/>
    <d v="2025-03-29T00:00:00"/>
    <n v="7"/>
    <x v="3"/>
    <s v="No"/>
    <n v="2.36"/>
    <n v="1.03"/>
    <n v="-0.84"/>
    <x v="3"/>
    <x v="1"/>
  </r>
  <r>
    <s v="C12810"/>
    <s v="P241304"/>
    <x v="6"/>
    <n v="153.41999999999999"/>
    <n v="0"/>
    <n v="2"/>
    <x v="4"/>
    <d v="2023-11-05T00:00:00"/>
    <n v="3"/>
    <x v="2"/>
    <s v="No"/>
    <n v="306.83999999999997"/>
    <n v="8.06"/>
    <n v="83.99"/>
    <x v="9"/>
    <x v="0"/>
  </r>
  <r>
    <s v="C11104"/>
    <s v="P229837"/>
    <x v="3"/>
    <n v="4.96"/>
    <n v="0.05"/>
    <n v="5"/>
    <x v="3"/>
    <d v="2025-08-16T00:00:00"/>
    <n v="4"/>
    <x v="4"/>
    <s v="No"/>
    <n v="23.56"/>
    <n v="5.54"/>
    <n v="5.0599999999999996"/>
    <x v="15"/>
    <x v="1"/>
  </r>
  <r>
    <s v="C15670"/>
    <s v="P236003"/>
    <x v="1"/>
    <n v="5.21"/>
    <n v="0.1"/>
    <n v="1"/>
    <x v="2"/>
    <d v="2025-04-11T00:00:00"/>
    <n v="5"/>
    <x v="1"/>
    <s v="No"/>
    <n v="4.6900000000000004"/>
    <n v="1.26"/>
    <n v="-0.88"/>
    <x v="29"/>
    <x v="1"/>
  </r>
  <r>
    <s v="C17715"/>
    <s v="P201387"/>
    <x v="1"/>
    <n v="4.8499999999999996"/>
    <n v="0"/>
    <n v="1"/>
    <x v="4"/>
    <d v="2024-01-31T00:00:00"/>
    <n v="5"/>
    <x v="0"/>
    <s v="No"/>
    <n v="4.8499999999999996"/>
    <n v="1.34"/>
    <n v="-0.95"/>
    <x v="35"/>
    <x v="0"/>
  </r>
  <r>
    <s v="C16567"/>
    <s v="P212209"/>
    <x v="0"/>
    <n v="123.76"/>
    <n v="0"/>
    <n v="1"/>
    <x v="4"/>
    <d v="2025-05-23T00:00:00"/>
    <n v="4"/>
    <x v="1"/>
    <s v="No"/>
    <n v="123.76"/>
    <n v="6.55"/>
    <n v="28.1"/>
    <x v="10"/>
    <x v="1"/>
  </r>
  <r>
    <s v="C14524"/>
    <s v="P200983"/>
    <x v="6"/>
    <n v="80.900000000000006"/>
    <n v="0.1"/>
    <n v="1"/>
    <x v="1"/>
    <d v="2025-05-17T00:00:00"/>
    <n v="4"/>
    <x v="1"/>
    <s v="No"/>
    <n v="72.81"/>
    <n v="6.58"/>
    <n v="15.26"/>
    <x v="22"/>
    <x v="1"/>
  </r>
  <r>
    <s v="C13459"/>
    <s v="P247114"/>
    <x v="5"/>
    <n v="8.4499999999999993"/>
    <n v="0"/>
    <n v="2"/>
    <x v="4"/>
    <d v="2025-01-30T00:00:00"/>
    <n v="5"/>
    <x v="3"/>
    <s v="No"/>
    <n v="16.899999999999999"/>
    <n v="2.65"/>
    <n v="4.1100000000000003"/>
    <x v="28"/>
    <x v="0"/>
  </r>
  <r>
    <s v="C16117"/>
    <s v="P232151"/>
    <x v="0"/>
    <n v="84.1"/>
    <n v="0.05"/>
    <n v="1"/>
    <x v="4"/>
    <d v="2024-12-26T00:00:00"/>
    <n v="6"/>
    <x v="0"/>
    <s v="No"/>
    <n v="79.900000000000006"/>
    <n v="5.95"/>
    <n v="16.420000000000002"/>
    <x v="14"/>
    <x v="0"/>
  </r>
  <r>
    <s v="C13992"/>
    <s v="P221803"/>
    <x v="5"/>
    <n v="13.28"/>
    <n v="0"/>
    <n v="1"/>
    <x v="0"/>
    <d v="2025-03-06T00:00:00"/>
    <n v="4"/>
    <x v="1"/>
    <s v="No"/>
    <n v="13.28"/>
    <n v="4.2699999999999996"/>
    <n v="1.04"/>
    <x v="0"/>
    <x v="0"/>
  </r>
  <r>
    <s v="C17876"/>
    <s v="P219378"/>
    <x v="2"/>
    <n v="326.99"/>
    <n v="0.05"/>
    <n v="1"/>
    <x v="4"/>
    <d v="2024-03-10T00:00:00"/>
    <n v="4"/>
    <x v="2"/>
    <s v="No"/>
    <n v="310.64"/>
    <n v="7.57"/>
    <n v="29.71"/>
    <x v="7"/>
    <x v="1"/>
  </r>
  <r>
    <s v="C17837"/>
    <s v="P207548"/>
    <x v="0"/>
    <n v="310.87"/>
    <n v="0"/>
    <n v="1"/>
    <x v="1"/>
    <d v="2024-08-01T00:00:00"/>
    <n v="5"/>
    <x v="3"/>
    <s v="No"/>
    <n v="310.87"/>
    <n v="7.3"/>
    <n v="79.739999999999995"/>
    <x v="24"/>
    <x v="1"/>
  </r>
  <r>
    <s v="C10203"/>
    <s v="P239621"/>
    <x v="0"/>
    <n v="30.15"/>
    <n v="0"/>
    <n v="2"/>
    <x v="2"/>
    <d v="2023-10-28T00:00:00"/>
    <n v="3"/>
    <x v="2"/>
    <s v="No"/>
    <n v="60.3"/>
    <n v="5.2"/>
    <n v="11.68"/>
    <x v="44"/>
    <x v="0"/>
  </r>
  <r>
    <s v="C16339"/>
    <s v="P200775"/>
    <x v="6"/>
    <n v="90.22"/>
    <n v="0.05"/>
    <n v="1"/>
    <x v="3"/>
    <d v="2023-09-24T00:00:00"/>
    <n v="3"/>
    <x v="2"/>
    <s v="No"/>
    <n v="85.71"/>
    <n v="7.07"/>
    <n v="18.64"/>
    <x v="45"/>
    <x v="0"/>
  </r>
  <r>
    <s v="C12775"/>
    <s v="P221365"/>
    <x v="2"/>
    <n v="56.03"/>
    <n v="0.15"/>
    <n v="1"/>
    <x v="3"/>
    <d v="2023-09-29T00:00:00"/>
    <n v="4"/>
    <x v="1"/>
    <s v="No"/>
    <n v="47.63"/>
    <n v="5.62"/>
    <n v="0.1"/>
    <x v="20"/>
    <x v="0"/>
  </r>
  <r>
    <s v="C12332"/>
    <s v="P230707"/>
    <x v="2"/>
    <n v="439.37"/>
    <n v="0.15"/>
    <n v="1"/>
    <x v="0"/>
    <d v="2024-01-12T00:00:00"/>
    <n v="4"/>
    <x v="0"/>
    <s v="No"/>
    <n v="373.46"/>
    <n v="9.6"/>
    <n v="35.22"/>
    <x v="28"/>
    <x v="0"/>
  </r>
  <r>
    <s v="C11992"/>
    <s v="P249887"/>
    <x v="1"/>
    <n v="14.47"/>
    <n v="0"/>
    <n v="1"/>
    <x v="2"/>
    <d v="2024-03-25T00:00:00"/>
    <n v="3"/>
    <x v="4"/>
    <s v="No"/>
    <n v="14.47"/>
    <n v="4.03"/>
    <n v="-2.87"/>
    <x v="39"/>
    <x v="0"/>
  </r>
  <r>
    <s v="C12243"/>
    <s v="P224137"/>
    <x v="4"/>
    <n v="63.22"/>
    <n v="0.15"/>
    <n v="1"/>
    <x v="5"/>
    <d v="2025-06-29T00:00:00"/>
    <n v="7"/>
    <x v="3"/>
    <s v="No"/>
    <n v="53.74"/>
    <n v="7.26"/>
    <n v="11.55"/>
    <x v="46"/>
    <x v="1"/>
  </r>
  <r>
    <s v="C10306"/>
    <s v="P221531"/>
    <x v="4"/>
    <n v="36.68"/>
    <n v="0"/>
    <n v="3"/>
    <x v="0"/>
    <d v="2023-10-18T00:00:00"/>
    <n v="6"/>
    <x v="2"/>
    <s v="No"/>
    <n v="110.04"/>
    <n v="5.65"/>
    <n v="32.86"/>
    <x v="44"/>
    <x v="0"/>
  </r>
  <r>
    <s v="C11687"/>
    <s v="P217870"/>
    <x v="5"/>
    <n v="6.07"/>
    <n v="0"/>
    <n v="1"/>
    <x v="3"/>
    <d v="2025-02-06T00:00:00"/>
    <n v="3"/>
    <x v="2"/>
    <s v="No"/>
    <n v="6.07"/>
    <n v="5.53"/>
    <n v="-3.1"/>
    <x v="0"/>
    <x v="1"/>
  </r>
  <r>
    <s v="C14109"/>
    <s v="P249547"/>
    <x v="0"/>
    <n v="88.26"/>
    <n v="0.1"/>
    <n v="1"/>
    <x v="1"/>
    <d v="2023-09-27T00:00:00"/>
    <n v="4"/>
    <x v="4"/>
    <s v="No"/>
    <n v="79.430000000000007"/>
    <n v="7.34"/>
    <n v="14.9"/>
    <x v="24"/>
    <x v="1"/>
  </r>
  <r>
    <s v="C11860"/>
    <s v="P245738"/>
    <x v="5"/>
    <n v="2.4700000000000002"/>
    <n v="0"/>
    <n v="1"/>
    <x v="0"/>
    <d v="2024-01-24T00:00:00"/>
    <n v="5"/>
    <x v="3"/>
    <s v="No"/>
    <n v="2.4700000000000002"/>
    <n v="3.49"/>
    <n v="-2.5"/>
    <x v="10"/>
    <x v="0"/>
  </r>
  <r>
    <s v="C17313"/>
    <s v="P202001"/>
    <x v="0"/>
    <n v="73.25"/>
    <n v="0"/>
    <n v="1"/>
    <x v="0"/>
    <d v="2025-02-02T00:00:00"/>
    <n v="5"/>
    <x v="3"/>
    <s v="No"/>
    <n v="73.25"/>
    <n v="7.55"/>
    <n v="12.96"/>
    <x v="24"/>
    <x v="1"/>
  </r>
  <r>
    <s v="C11961"/>
    <s v="P244407"/>
    <x v="5"/>
    <n v="37.869999999999997"/>
    <n v="0.1"/>
    <n v="1"/>
    <x v="4"/>
    <d v="2025-06-24T00:00:00"/>
    <n v="4"/>
    <x v="1"/>
    <s v="No"/>
    <n v="34.08"/>
    <n v="6.93"/>
    <n v="6.7"/>
    <x v="43"/>
    <x v="0"/>
  </r>
  <r>
    <s v="C15176"/>
    <s v="P214756"/>
    <x v="3"/>
    <n v="13.13"/>
    <n v="0"/>
    <n v="1"/>
    <x v="0"/>
    <d v="2024-11-27T00:00:00"/>
    <n v="5"/>
    <x v="1"/>
    <s v="No"/>
    <n v="13.13"/>
    <n v="4.26"/>
    <n v="1.65"/>
    <x v="19"/>
    <x v="0"/>
  </r>
  <r>
    <s v="C10722"/>
    <s v="P240830"/>
    <x v="1"/>
    <n v="12.8"/>
    <n v="0"/>
    <n v="1"/>
    <x v="0"/>
    <d v="2024-07-09T00:00:00"/>
    <n v="3"/>
    <x v="2"/>
    <s v="No"/>
    <n v="12.8"/>
    <n v="4.13"/>
    <n v="-3.11"/>
    <x v="51"/>
    <x v="0"/>
  </r>
  <r>
    <s v="C10779"/>
    <s v="P227863"/>
    <x v="4"/>
    <n v="19.88"/>
    <n v="0.2"/>
    <n v="2"/>
    <x v="3"/>
    <d v="2025-03-14T00:00:00"/>
    <n v="5"/>
    <x v="4"/>
    <s v="Yes"/>
    <n v="31.81"/>
    <n v="5.19"/>
    <n v="5.94"/>
    <x v="29"/>
    <x v="1"/>
  </r>
  <r>
    <s v="C15329"/>
    <s v="P210046"/>
    <x v="0"/>
    <n v="28.98"/>
    <n v="0"/>
    <n v="1"/>
    <x v="2"/>
    <d v="2025-03-08T00:00:00"/>
    <n v="5"/>
    <x v="0"/>
    <s v="No"/>
    <n v="28.98"/>
    <n v="4.9000000000000004"/>
    <n v="3.21"/>
    <x v="48"/>
    <x v="1"/>
  </r>
  <r>
    <s v="C10528"/>
    <s v="P223652"/>
    <x v="1"/>
    <n v="10.69"/>
    <n v="0"/>
    <n v="2"/>
    <x v="4"/>
    <d v="2024-06-19T00:00:00"/>
    <n v="4"/>
    <x v="1"/>
    <s v="No"/>
    <n v="21.38"/>
    <n v="6.2"/>
    <n v="-4.49"/>
    <x v="31"/>
    <x v="0"/>
  </r>
  <r>
    <s v="C14893"/>
    <s v="P236956"/>
    <x v="6"/>
    <n v="13.58"/>
    <n v="0.1"/>
    <n v="1"/>
    <x v="1"/>
    <d v="2023-11-19T00:00:00"/>
    <n v="4"/>
    <x v="1"/>
    <s v="No"/>
    <n v="12.22"/>
    <n v="3.39"/>
    <n v="0.28000000000000003"/>
    <x v="3"/>
    <x v="1"/>
  </r>
  <r>
    <s v="C10343"/>
    <s v="P213886"/>
    <x v="5"/>
    <n v="48.19"/>
    <n v="0.1"/>
    <n v="1"/>
    <x v="1"/>
    <d v="2023-11-04T00:00:00"/>
    <n v="4"/>
    <x v="1"/>
    <s v="No"/>
    <n v="43.37"/>
    <n v="5.96"/>
    <n v="11.39"/>
    <x v="21"/>
    <x v="1"/>
  </r>
  <r>
    <s v="C13786"/>
    <s v="P220745"/>
    <x v="4"/>
    <n v="78.819999999999993"/>
    <n v="0.05"/>
    <n v="1"/>
    <x v="0"/>
    <d v="2023-10-23T00:00:00"/>
    <n v="6"/>
    <x v="3"/>
    <s v="No"/>
    <n v="74.88"/>
    <n v="4.93"/>
    <n v="21.28"/>
    <x v="4"/>
    <x v="0"/>
  </r>
  <r>
    <s v="C13682"/>
    <s v="P239117"/>
    <x v="3"/>
    <n v="154.29"/>
    <n v="0.05"/>
    <n v="1"/>
    <x v="1"/>
    <d v="2024-05-19T00:00:00"/>
    <n v="6"/>
    <x v="1"/>
    <s v="No"/>
    <n v="146.58000000000001"/>
    <n v="7.21"/>
    <n v="58.75"/>
    <x v="38"/>
    <x v="0"/>
  </r>
  <r>
    <s v="C15398"/>
    <s v="P231823"/>
    <x v="4"/>
    <n v="250.27"/>
    <n v="0.1"/>
    <n v="1"/>
    <x v="1"/>
    <d v="2024-02-15T00:00:00"/>
    <n v="4"/>
    <x v="2"/>
    <s v="No"/>
    <n v="225.24"/>
    <n v="8.32"/>
    <n v="70.510000000000005"/>
    <x v="18"/>
    <x v="2"/>
  </r>
  <r>
    <s v="C10208"/>
    <s v="P238948"/>
    <x v="4"/>
    <n v="69.19"/>
    <n v="0.1"/>
    <n v="1"/>
    <x v="0"/>
    <d v="2025-02-28T00:00:00"/>
    <n v="6"/>
    <x v="3"/>
    <s v="No"/>
    <n v="62.27"/>
    <n v="5.77"/>
    <n v="16.02"/>
    <x v="0"/>
    <x v="1"/>
  </r>
  <r>
    <s v="C14736"/>
    <s v="P213322"/>
    <x v="3"/>
    <n v="39.729999999999997"/>
    <n v="0.3"/>
    <n v="1"/>
    <x v="3"/>
    <d v="2023-10-16T00:00:00"/>
    <n v="4"/>
    <x v="2"/>
    <s v="No"/>
    <n v="27.81"/>
    <n v="5.01"/>
    <n v="7.5"/>
    <x v="4"/>
    <x v="0"/>
  </r>
  <r>
    <s v="C13406"/>
    <s v="P207794"/>
    <x v="1"/>
    <n v="10.89"/>
    <n v="0"/>
    <n v="1"/>
    <x v="1"/>
    <d v="2024-12-11T00:00:00"/>
    <n v="4"/>
    <x v="4"/>
    <s v="No"/>
    <n v="10.89"/>
    <n v="2.59"/>
    <n v="-1.72"/>
    <x v="12"/>
    <x v="1"/>
  </r>
  <r>
    <s v="C11311"/>
    <s v="P246169"/>
    <x v="4"/>
    <n v="17.12"/>
    <n v="0"/>
    <n v="1"/>
    <x v="0"/>
    <d v="2025-08-18T00:00:00"/>
    <n v="3"/>
    <x v="4"/>
    <s v="No"/>
    <n v="17.12"/>
    <n v="3.69"/>
    <n v="2.2999999999999998"/>
    <x v="9"/>
    <x v="0"/>
  </r>
  <r>
    <s v="C12299"/>
    <s v="P249895"/>
    <x v="4"/>
    <n v="86.24"/>
    <n v="0"/>
    <n v="2"/>
    <x v="4"/>
    <d v="2024-08-20T00:00:00"/>
    <n v="4"/>
    <x v="2"/>
    <s v="No"/>
    <n v="172.48"/>
    <n v="9.5"/>
    <n v="50.87"/>
    <x v="36"/>
    <x v="1"/>
  </r>
  <r>
    <s v="C13336"/>
    <s v="P206162"/>
    <x v="4"/>
    <n v="20.45"/>
    <n v="0"/>
    <n v="2"/>
    <x v="4"/>
    <d v="2025-02-03T00:00:00"/>
    <n v="4"/>
    <x v="1"/>
    <s v="No"/>
    <n v="40.9"/>
    <n v="4.8499999999999996"/>
    <n v="9.4600000000000009"/>
    <x v="35"/>
    <x v="0"/>
  </r>
  <r>
    <s v="C16414"/>
    <s v="P248691"/>
    <x v="5"/>
    <n v="22.65"/>
    <n v="0.1"/>
    <n v="1"/>
    <x v="1"/>
    <d v="2023-10-19T00:00:00"/>
    <n v="6"/>
    <x v="2"/>
    <s v="No"/>
    <n v="20.38"/>
    <n v="5.9"/>
    <n v="2.25"/>
    <x v="49"/>
    <x v="1"/>
  </r>
  <r>
    <s v="C11947"/>
    <s v="P216757"/>
    <x v="0"/>
    <n v="182.82"/>
    <n v="0"/>
    <n v="1"/>
    <x v="4"/>
    <d v="2024-05-18T00:00:00"/>
    <n v="6"/>
    <x v="3"/>
    <s v="No"/>
    <n v="182.82"/>
    <n v="7.8"/>
    <n v="43.39"/>
    <x v="11"/>
    <x v="1"/>
  </r>
  <r>
    <s v="C10919"/>
    <s v="P205905"/>
    <x v="0"/>
    <n v="119.39"/>
    <n v="0.05"/>
    <n v="4"/>
    <x v="0"/>
    <d v="2025-01-30T00:00:00"/>
    <n v="5"/>
    <x v="1"/>
    <s v="No"/>
    <n v="453.68"/>
    <n v="9.4499999999999993"/>
    <n v="117.58"/>
    <x v="3"/>
    <x v="1"/>
  </r>
  <r>
    <s v="C15819"/>
    <s v="P228765"/>
    <x v="5"/>
    <n v="23.37"/>
    <n v="0"/>
    <n v="1"/>
    <x v="0"/>
    <d v="2025-01-09T00:00:00"/>
    <n v="4"/>
    <x v="2"/>
    <s v="No"/>
    <n v="23.37"/>
    <n v="6.61"/>
    <n v="2.74"/>
    <x v="35"/>
    <x v="0"/>
  </r>
  <r>
    <s v="C12044"/>
    <s v="P245044"/>
    <x v="4"/>
    <n v="22.04"/>
    <n v="0"/>
    <n v="1"/>
    <x v="4"/>
    <d v="2025-01-25T00:00:00"/>
    <n v="3"/>
    <x v="2"/>
    <s v="No"/>
    <n v="22.04"/>
    <n v="3"/>
    <n v="4.71"/>
    <x v="3"/>
    <x v="0"/>
  </r>
  <r>
    <s v="C10418"/>
    <s v="P238457"/>
    <x v="0"/>
    <n v="198.19"/>
    <n v="0"/>
    <n v="1"/>
    <x v="3"/>
    <d v="2024-06-30T00:00:00"/>
    <n v="4"/>
    <x v="0"/>
    <s v="No"/>
    <n v="198.19"/>
    <n v="6.74"/>
    <n v="48.75"/>
    <x v="12"/>
    <x v="1"/>
  </r>
  <r>
    <s v="C11749"/>
    <s v="P219404"/>
    <x v="2"/>
    <n v="984.17"/>
    <n v="0.2"/>
    <n v="1"/>
    <x v="5"/>
    <d v="2024-11-01T00:00:00"/>
    <n v="3"/>
    <x v="4"/>
    <s v="No"/>
    <n v="787.34"/>
    <n v="9.51"/>
    <n v="84.97"/>
    <x v="3"/>
    <x v="1"/>
  </r>
  <r>
    <s v="C12842"/>
    <s v="P215380"/>
    <x v="2"/>
    <n v="265.04000000000002"/>
    <n v="0"/>
    <n v="5"/>
    <x v="3"/>
    <d v="2024-04-06T00:00:00"/>
    <n v="5"/>
    <x v="1"/>
    <s v="No"/>
    <n v="1325.2"/>
    <n v="11.48"/>
    <n v="147.54"/>
    <x v="19"/>
    <x v="0"/>
  </r>
  <r>
    <s v="C17378"/>
    <s v="P215508"/>
    <x v="2"/>
    <n v="91.91"/>
    <n v="0"/>
    <n v="1"/>
    <x v="4"/>
    <d v="2024-10-14T00:00:00"/>
    <n v="6"/>
    <x v="1"/>
    <s v="Yes"/>
    <n v="91.91"/>
    <n v="6.96"/>
    <n v="4.07"/>
    <x v="34"/>
    <x v="1"/>
  </r>
  <r>
    <s v="C15484"/>
    <s v="P219676"/>
    <x v="4"/>
    <n v="52.54"/>
    <n v="0.05"/>
    <n v="1"/>
    <x v="4"/>
    <d v="2025-06-30T00:00:00"/>
    <n v="7"/>
    <x v="3"/>
    <s v="No"/>
    <n v="49.91"/>
    <n v="7.53"/>
    <n v="9.94"/>
    <x v="50"/>
    <x v="0"/>
  </r>
  <r>
    <s v="C11099"/>
    <s v="P223260"/>
    <x v="3"/>
    <n v="13.23"/>
    <n v="0"/>
    <n v="2"/>
    <x v="4"/>
    <d v="2024-03-19T00:00:00"/>
    <n v="5"/>
    <x v="3"/>
    <s v="No"/>
    <n v="26.46"/>
    <n v="4.88"/>
    <n v="7.03"/>
    <x v="16"/>
    <x v="1"/>
  </r>
  <r>
    <s v="C17827"/>
    <s v="P206897"/>
    <x v="2"/>
    <n v="226.54"/>
    <n v="0"/>
    <n v="2"/>
    <x v="0"/>
    <d v="2023-11-20T00:00:00"/>
    <n v="6"/>
    <x v="4"/>
    <s v="No"/>
    <n v="453.08"/>
    <n v="9.44"/>
    <n v="44.93"/>
    <x v="16"/>
    <x v="1"/>
  </r>
  <r>
    <s v="C13392"/>
    <s v="P201564"/>
    <x v="4"/>
    <n v="13.08"/>
    <n v="0"/>
    <n v="1"/>
    <x v="0"/>
    <d v="2025-04-01T00:00:00"/>
    <n v="3"/>
    <x v="2"/>
    <s v="No"/>
    <n v="13.08"/>
    <n v="3.41"/>
    <n v="1.17"/>
    <x v="40"/>
    <x v="0"/>
  </r>
  <r>
    <s v="C12772"/>
    <s v="P249102"/>
    <x v="2"/>
    <n v="369.45"/>
    <n v="0"/>
    <n v="1"/>
    <x v="0"/>
    <d v="2025-08-06T00:00:00"/>
    <n v="4"/>
    <x v="2"/>
    <s v="No"/>
    <n v="369.45"/>
    <n v="7.32"/>
    <n v="37.01"/>
    <x v="30"/>
    <x v="0"/>
  </r>
  <r>
    <s v="C12480"/>
    <s v="P213870"/>
    <x v="4"/>
    <n v="81.09"/>
    <n v="0"/>
    <n v="1"/>
    <x v="3"/>
    <d v="2023-11-28T00:00:00"/>
    <n v="4"/>
    <x v="0"/>
    <s v="No"/>
    <n v="81.09"/>
    <n v="6.93"/>
    <n v="21.45"/>
    <x v="9"/>
    <x v="0"/>
  </r>
  <r>
    <s v="C16252"/>
    <s v="P214219"/>
    <x v="2"/>
    <n v="522.65"/>
    <n v="0.05"/>
    <n v="1"/>
    <x v="2"/>
    <d v="2023-09-15T00:00:00"/>
    <n v="3"/>
    <x v="4"/>
    <s v="No"/>
    <n v="496.52"/>
    <n v="10.96"/>
    <n v="48.62"/>
    <x v="23"/>
    <x v="1"/>
  </r>
  <r>
    <s v="C16784"/>
    <s v="P216441"/>
    <x v="4"/>
    <n v="255.58"/>
    <n v="0"/>
    <n v="1"/>
    <x v="2"/>
    <d v="2024-11-14T00:00:00"/>
    <n v="4"/>
    <x v="4"/>
    <s v="No"/>
    <n v="255.58"/>
    <n v="11.04"/>
    <n v="78.41"/>
    <x v="36"/>
    <x v="1"/>
  </r>
  <r>
    <s v="C11545"/>
    <s v="P219880"/>
    <x v="1"/>
    <n v="4.1399999999999997"/>
    <n v="0"/>
    <n v="2"/>
    <x v="3"/>
    <d v="2023-12-23T00:00:00"/>
    <n v="5"/>
    <x v="4"/>
    <s v="No"/>
    <n v="8.2799999999999994"/>
    <n v="1.91"/>
    <n v="-1.25"/>
    <x v="3"/>
    <x v="0"/>
  </r>
  <r>
    <s v="C11070"/>
    <s v="P210379"/>
    <x v="3"/>
    <n v="63.15"/>
    <n v="0"/>
    <n v="1"/>
    <x v="0"/>
    <d v="2023-12-29T00:00:00"/>
    <n v="4"/>
    <x v="0"/>
    <s v="No"/>
    <n v="63.15"/>
    <n v="4.5"/>
    <n v="23.92"/>
    <x v="11"/>
    <x v="1"/>
  </r>
  <r>
    <s v="C16522"/>
    <s v="P202948"/>
    <x v="5"/>
    <n v="27.94"/>
    <n v="0"/>
    <n v="1"/>
    <x v="1"/>
    <d v="2024-07-23T00:00:00"/>
    <n v="5"/>
    <x v="2"/>
    <s v="No"/>
    <n v="27.94"/>
    <n v="6.56"/>
    <n v="4.62"/>
    <x v="45"/>
    <x v="0"/>
  </r>
  <r>
    <s v="C11850"/>
    <s v="P229593"/>
    <x v="5"/>
    <n v="26.18"/>
    <n v="0"/>
    <n v="1"/>
    <x v="3"/>
    <d v="2024-12-25T00:00:00"/>
    <n v="3"/>
    <x v="2"/>
    <s v="No"/>
    <n v="26.18"/>
    <n v="4.95"/>
    <n v="5.52"/>
    <x v="44"/>
    <x v="1"/>
  </r>
  <r>
    <s v="C15215"/>
    <s v="P235902"/>
    <x v="6"/>
    <n v="123.21"/>
    <n v="0.1"/>
    <n v="2"/>
    <x v="4"/>
    <d v="2025-08-27T00:00:00"/>
    <n v="5"/>
    <x v="0"/>
    <s v="No"/>
    <n v="221.78"/>
    <n v="9.0500000000000007"/>
    <n v="57.48"/>
    <x v="42"/>
    <x v="0"/>
  </r>
  <r>
    <s v="C15053"/>
    <s v="P217971"/>
    <x v="6"/>
    <n v="86.01"/>
    <n v="0"/>
    <n v="1"/>
    <x v="0"/>
    <d v="2024-04-11T00:00:00"/>
    <n v="4"/>
    <x v="1"/>
    <s v="No"/>
    <n v="86.01"/>
    <n v="7.05"/>
    <n v="18.75"/>
    <x v="1"/>
    <x v="0"/>
  </r>
  <r>
    <s v="C14198"/>
    <s v="P208969"/>
    <x v="3"/>
    <n v="14.66"/>
    <n v="0"/>
    <n v="1"/>
    <x v="4"/>
    <d v="2025-07-24T00:00:00"/>
    <n v="5"/>
    <x v="4"/>
    <s v="No"/>
    <n v="14.66"/>
    <n v="3.8"/>
    <n v="2.8"/>
    <x v="32"/>
    <x v="0"/>
  </r>
  <r>
    <s v="C12939"/>
    <s v="P220646"/>
    <x v="6"/>
    <n v="292.29000000000002"/>
    <n v="0"/>
    <n v="2"/>
    <x v="4"/>
    <d v="2024-05-28T00:00:00"/>
    <n v="4"/>
    <x v="4"/>
    <s v="No"/>
    <n v="584.58000000000004"/>
    <n v="10.63"/>
    <n v="164.74"/>
    <x v="28"/>
    <x v="1"/>
  </r>
  <r>
    <s v="C16997"/>
    <s v="P203678"/>
    <x v="1"/>
    <n v="3.16"/>
    <n v="0.05"/>
    <n v="1"/>
    <x v="2"/>
    <d v="2025-04-28T00:00:00"/>
    <n v="5"/>
    <x v="2"/>
    <s v="No"/>
    <n v="3"/>
    <n v="1.96"/>
    <n v="-1.72"/>
    <x v="50"/>
    <x v="1"/>
  </r>
  <r>
    <s v="C15265"/>
    <s v="P243508"/>
    <x v="4"/>
    <n v="14.52"/>
    <n v="0"/>
    <n v="2"/>
    <x v="0"/>
    <d v="2024-05-12T00:00:00"/>
    <n v="4"/>
    <x v="0"/>
    <s v="No"/>
    <n v="29.04"/>
    <n v="6.39"/>
    <n v="3.77"/>
    <x v="30"/>
    <x v="0"/>
  </r>
  <r>
    <s v="C11903"/>
    <s v="P227519"/>
    <x v="4"/>
    <n v="5.83"/>
    <n v="0"/>
    <n v="1"/>
    <x v="3"/>
    <d v="2023-12-02T00:00:00"/>
    <n v="7"/>
    <x v="0"/>
    <s v="No"/>
    <n v="5.83"/>
    <n v="3.42"/>
    <n v="-1.38"/>
    <x v="25"/>
    <x v="1"/>
  </r>
  <r>
    <s v="C17194"/>
    <s v="P203343"/>
    <x v="2"/>
    <n v="487.03"/>
    <n v="0.3"/>
    <n v="3"/>
    <x v="4"/>
    <d v="2025-07-25T00:00:00"/>
    <n v="9"/>
    <x v="3"/>
    <s v="No"/>
    <n v="1022.76"/>
    <n v="9.4499999999999993"/>
    <n v="113.28"/>
    <x v="8"/>
    <x v="1"/>
  </r>
  <r>
    <s v="C15851"/>
    <s v="P204014"/>
    <x v="5"/>
    <n v="46.14"/>
    <n v="0.05"/>
    <n v="1"/>
    <x v="0"/>
    <d v="2024-08-28T00:00:00"/>
    <n v="5"/>
    <x v="3"/>
    <s v="No"/>
    <n v="43.83"/>
    <n v="6.62"/>
    <n v="10.91"/>
    <x v="36"/>
    <x v="0"/>
  </r>
  <r>
    <s v="C16673"/>
    <s v="P205107"/>
    <x v="0"/>
    <n v="37.1"/>
    <n v="0.05"/>
    <n v="2"/>
    <x v="4"/>
    <d v="2025-04-06T00:00:00"/>
    <n v="4"/>
    <x v="2"/>
    <s v="Yes"/>
    <n v="70.489999999999995"/>
    <n v="5.95"/>
    <n v="13.79"/>
    <x v="8"/>
    <x v="0"/>
  </r>
  <r>
    <s v="C10678"/>
    <s v="P244638"/>
    <x v="1"/>
    <n v="1.46"/>
    <n v="0.15"/>
    <n v="1"/>
    <x v="0"/>
    <d v="2025-07-23T00:00:00"/>
    <n v="5"/>
    <x v="0"/>
    <s v="No"/>
    <n v="1.24"/>
    <n v="0.76"/>
    <n v="-0.66"/>
    <x v="45"/>
    <x v="1"/>
  </r>
  <r>
    <s v="C16064"/>
    <s v="P237096"/>
    <x v="0"/>
    <n v="46.85"/>
    <n v="0"/>
    <n v="1"/>
    <x v="2"/>
    <d v="2025-02-26T00:00:00"/>
    <n v="4"/>
    <x v="1"/>
    <s v="No"/>
    <n v="46.85"/>
    <n v="5.65"/>
    <n v="7.47"/>
    <x v="11"/>
    <x v="0"/>
  </r>
  <r>
    <s v="C10988"/>
    <s v="P237423"/>
    <x v="0"/>
    <n v="293.26"/>
    <n v="0.1"/>
    <n v="1"/>
    <x v="0"/>
    <d v="2024-05-07T00:00:00"/>
    <n v="4"/>
    <x v="4"/>
    <s v="No"/>
    <n v="263.93"/>
    <n v="7.75"/>
    <n v="66.150000000000006"/>
    <x v="14"/>
    <x v="1"/>
  </r>
  <r>
    <s v="C15201"/>
    <s v="P238626"/>
    <x v="0"/>
    <n v="12.15"/>
    <n v="0.05"/>
    <n v="1"/>
    <x v="2"/>
    <d v="2024-01-04T00:00:00"/>
    <n v="8"/>
    <x v="3"/>
    <s v="No"/>
    <n v="11.54"/>
    <n v="4.38"/>
    <n v="-1.1499999999999999"/>
    <x v="13"/>
    <x v="0"/>
  </r>
  <r>
    <s v="C12475"/>
    <s v="P238388"/>
    <x v="3"/>
    <n v="5.61"/>
    <n v="0"/>
    <n v="5"/>
    <x v="0"/>
    <d v="2023-10-21T00:00:00"/>
    <n v="5"/>
    <x v="3"/>
    <s v="No"/>
    <n v="28.05"/>
    <n v="6.22"/>
    <n v="6.4"/>
    <x v="16"/>
    <x v="0"/>
  </r>
  <r>
    <s v="C11607"/>
    <s v="P241880"/>
    <x v="5"/>
    <n v="2.5"/>
    <n v="0"/>
    <n v="2"/>
    <x v="0"/>
    <d v="2023-10-02T00:00:00"/>
    <n v="5"/>
    <x v="0"/>
    <s v="No"/>
    <n v="5"/>
    <n v="2.68"/>
    <n v="-0.68"/>
    <x v="30"/>
    <x v="1"/>
  </r>
  <r>
    <s v="C12869"/>
    <s v="P232332"/>
    <x v="4"/>
    <n v="145.97999999999999"/>
    <n v="0.05"/>
    <n v="1"/>
    <x v="2"/>
    <d v="2025-01-17T00:00:00"/>
    <n v="6"/>
    <x v="3"/>
    <s v="No"/>
    <n v="138.68"/>
    <n v="8.7899999999999991"/>
    <n v="39.75"/>
    <x v="3"/>
    <x v="0"/>
  </r>
  <r>
    <s v="C11502"/>
    <s v="P239772"/>
    <x v="3"/>
    <n v="6.57"/>
    <n v="0"/>
    <n v="4"/>
    <x v="4"/>
    <d v="2023-11-28T00:00:00"/>
    <n v="6"/>
    <x v="2"/>
    <s v="No"/>
    <n v="26.28"/>
    <n v="4.76"/>
    <n v="7.07"/>
    <x v="51"/>
    <x v="0"/>
  </r>
  <r>
    <s v="C11789"/>
    <s v="P234010"/>
    <x v="4"/>
    <n v="118.42"/>
    <n v="0"/>
    <n v="1"/>
    <x v="0"/>
    <d v="2024-06-28T00:00:00"/>
    <n v="6"/>
    <x v="3"/>
    <s v="No"/>
    <n v="118.42"/>
    <n v="6.16"/>
    <n v="35.29"/>
    <x v="47"/>
    <x v="1"/>
  </r>
  <r>
    <s v="C15281"/>
    <s v="P223399"/>
    <x v="3"/>
    <n v="18.71"/>
    <n v="0.2"/>
    <n v="1"/>
    <x v="4"/>
    <d v="2024-03-17T00:00:00"/>
    <n v="6"/>
    <x v="3"/>
    <s v="No"/>
    <n v="14.97"/>
    <n v="5.12"/>
    <n v="1.62"/>
    <x v="16"/>
    <x v="0"/>
  </r>
  <r>
    <s v="C15027"/>
    <s v="P249232"/>
    <x v="3"/>
    <n v="15.31"/>
    <n v="0"/>
    <n v="1"/>
    <x v="4"/>
    <d v="2024-04-12T00:00:00"/>
    <n v="5"/>
    <x v="1"/>
    <s v="No"/>
    <n v="15.31"/>
    <n v="4.63"/>
    <n v="2.2599999999999998"/>
    <x v="5"/>
    <x v="0"/>
  </r>
  <r>
    <s v="C11425"/>
    <s v="P202661"/>
    <x v="1"/>
    <n v="8.32"/>
    <n v="0"/>
    <n v="5"/>
    <x v="4"/>
    <d v="2023-10-14T00:00:00"/>
    <n v="5"/>
    <x v="1"/>
    <s v="No"/>
    <n v="41.6"/>
    <n v="4.46"/>
    <n v="-1.1299999999999999"/>
    <x v="24"/>
    <x v="0"/>
  </r>
  <r>
    <s v="C17675"/>
    <s v="P204798"/>
    <x v="1"/>
    <n v="8.14"/>
    <n v="0.05"/>
    <n v="1"/>
    <x v="1"/>
    <d v="2024-08-05T00:00:00"/>
    <n v="5"/>
    <x v="2"/>
    <s v="No"/>
    <n v="7.73"/>
    <n v="4.59"/>
    <n v="-3.97"/>
    <x v="16"/>
    <x v="1"/>
  </r>
  <r>
    <s v="C15157"/>
    <s v="P200540"/>
    <x v="0"/>
    <n v="65.06"/>
    <n v="0"/>
    <n v="1"/>
    <x v="1"/>
    <d v="2024-08-26T00:00:00"/>
    <n v="8"/>
    <x v="3"/>
    <s v="No"/>
    <n v="65.06"/>
    <n v="6.83"/>
    <n v="11.39"/>
    <x v="2"/>
    <x v="0"/>
  </r>
  <r>
    <s v="C16074"/>
    <s v="P222329"/>
    <x v="2"/>
    <n v="591.11"/>
    <n v="0.3"/>
    <n v="1"/>
    <x v="5"/>
    <d v="2025-06-13T00:00:00"/>
    <n v="6"/>
    <x v="3"/>
    <s v="No"/>
    <n v="413.78"/>
    <n v="9.3800000000000008"/>
    <n v="40.270000000000003"/>
    <x v="27"/>
    <x v="1"/>
  </r>
  <r>
    <s v="C16654"/>
    <s v="P225850"/>
    <x v="5"/>
    <n v="15.95"/>
    <n v="0.05"/>
    <n v="1"/>
    <x v="4"/>
    <d v="2024-01-20T00:00:00"/>
    <n v="5"/>
    <x v="3"/>
    <s v="No"/>
    <n v="15.15"/>
    <n v="2.76"/>
    <n v="3.3"/>
    <x v="16"/>
    <x v="0"/>
  </r>
  <r>
    <s v="C12440"/>
    <s v="P219169"/>
    <x v="2"/>
    <n v="1580.23"/>
    <n v="0.05"/>
    <n v="2"/>
    <x v="4"/>
    <d v="2025-02-25T00:00:00"/>
    <n v="8"/>
    <x v="0"/>
    <s v="No"/>
    <n v="3002.44"/>
    <n v="12.09"/>
    <n v="348.2"/>
    <x v="27"/>
    <x v="0"/>
  </r>
  <r>
    <s v="C12042"/>
    <s v="P203157"/>
    <x v="0"/>
    <n v="106.03"/>
    <n v="0.05"/>
    <n v="1"/>
    <x v="0"/>
    <d v="2025-02-25T00:00:00"/>
    <n v="5"/>
    <x v="0"/>
    <s v="No"/>
    <n v="100.73"/>
    <n v="8.19"/>
    <n v="20.010000000000002"/>
    <x v="31"/>
    <x v="1"/>
  </r>
  <r>
    <s v="C16856"/>
    <s v="P237485"/>
    <x v="2"/>
    <n v="604.57000000000005"/>
    <n v="0.2"/>
    <n v="1"/>
    <x v="0"/>
    <d v="2025-09-03T00:00:00"/>
    <n v="4"/>
    <x v="1"/>
    <s v="No"/>
    <n v="483.66"/>
    <n v="10.220000000000001"/>
    <n v="47.82"/>
    <x v="25"/>
    <x v="0"/>
  </r>
  <r>
    <s v="C16637"/>
    <s v="P205336"/>
    <x v="4"/>
    <n v="72.2"/>
    <n v="0"/>
    <n v="1"/>
    <x v="1"/>
    <d v="2025-05-17T00:00:00"/>
    <n v="8"/>
    <x v="3"/>
    <s v="No"/>
    <n v="72.2"/>
    <n v="7.17"/>
    <n v="18.100000000000001"/>
    <x v="27"/>
    <x v="1"/>
  </r>
  <r>
    <s v="C17367"/>
    <s v="P207165"/>
    <x v="3"/>
    <n v="15.56"/>
    <n v="0.1"/>
    <n v="1"/>
    <x v="4"/>
    <d v="2025-01-06T00:00:00"/>
    <n v="6"/>
    <x v="3"/>
    <s v="No"/>
    <n v="14"/>
    <n v="3.77"/>
    <n v="2.5299999999999998"/>
    <x v="33"/>
    <x v="0"/>
  </r>
  <r>
    <s v="C11278"/>
    <s v="P227618"/>
    <x v="0"/>
    <n v="214.63"/>
    <n v="0"/>
    <n v="1"/>
    <x v="1"/>
    <d v="2024-05-08T00:00:00"/>
    <n v="4"/>
    <x v="4"/>
    <s v="No"/>
    <n v="214.63"/>
    <n v="7.23"/>
    <n v="52.87"/>
    <x v="39"/>
    <x v="1"/>
  </r>
  <r>
    <s v="C15298"/>
    <s v="P242280"/>
    <x v="1"/>
    <n v="3.22"/>
    <n v="0.05"/>
    <n v="5"/>
    <x v="2"/>
    <d v="2023-12-22T00:00:00"/>
    <n v="3"/>
    <x v="4"/>
    <s v="Yes"/>
    <n v="15.3"/>
    <n v="4.43"/>
    <n v="-3.21"/>
    <x v="21"/>
    <x v="1"/>
  </r>
  <r>
    <s v="C12594"/>
    <s v="P247496"/>
    <x v="6"/>
    <n v="32.35"/>
    <n v="0.05"/>
    <n v="2"/>
    <x v="2"/>
    <d v="2024-08-29T00:00:00"/>
    <n v="5"/>
    <x v="1"/>
    <s v="No"/>
    <n v="61.46"/>
    <n v="6.8"/>
    <n v="11.64"/>
    <x v="14"/>
    <x v="1"/>
  </r>
  <r>
    <s v="C14689"/>
    <s v="P213754"/>
    <x v="6"/>
    <n v="104.86"/>
    <n v="0.05"/>
    <n v="1"/>
    <x v="0"/>
    <d v="2024-04-16T00:00:00"/>
    <n v="6"/>
    <x v="2"/>
    <s v="No"/>
    <n v="99.62"/>
    <n v="6.01"/>
    <n v="23.88"/>
    <x v="3"/>
    <x v="1"/>
  </r>
  <r>
    <s v="C12436"/>
    <s v="P205209"/>
    <x v="0"/>
    <n v="173.7"/>
    <n v="0"/>
    <n v="3"/>
    <x v="0"/>
    <d v="2025-03-23T00:00:00"/>
    <n v="6"/>
    <x v="3"/>
    <s v="No"/>
    <n v="521.1"/>
    <n v="8.58"/>
    <n v="137.33000000000001"/>
    <x v="0"/>
    <x v="1"/>
  </r>
  <r>
    <s v="C15517"/>
    <s v="P214490"/>
    <x v="2"/>
    <n v="385.51"/>
    <n v="0.05"/>
    <n v="1"/>
    <x v="4"/>
    <d v="2024-03-09T00:00:00"/>
    <n v="5"/>
    <x v="1"/>
    <s v="No"/>
    <n v="366.23"/>
    <n v="9.1"/>
    <n v="34.85"/>
    <x v="1"/>
    <x v="0"/>
  </r>
  <r>
    <s v="C13803"/>
    <s v="P227601"/>
    <x v="6"/>
    <n v="80.03"/>
    <n v="0.05"/>
    <n v="1"/>
    <x v="4"/>
    <d v="2025-02-25T00:00:00"/>
    <n v="3"/>
    <x v="4"/>
    <s v="No"/>
    <n v="76.03"/>
    <n v="4.3899999999999997"/>
    <n v="18.420000000000002"/>
    <x v="40"/>
    <x v="0"/>
  </r>
  <r>
    <s v="C12205"/>
    <s v="P207645"/>
    <x v="6"/>
    <n v="24.56"/>
    <n v="0.15"/>
    <n v="1"/>
    <x v="0"/>
    <d v="2025-07-24T00:00:00"/>
    <n v="4"/>
    <x v="2"/>
    <s v="No"/>
    <n v="20.88"/>
    <n v="4.0999999999999996"/>
    <n v="2.16"/>
    <x v="8"/>
    <x v="1"/>
  </r>
  <r>
    <s v="C11027"/>
    <s v="P238508"/>
    <x v="3"/>
    <n v="14.43"/>
    <n v="0.15"/>
    <n v="1"/>
    <x v="0"/>
    <d v="2025-08-23T00:00:00"/>
    <n v="4"/>
    <x v="4"/>
    <s v="No"/>
    <n v="12.27"/>
    <n v="4.78"/>
    <n v="0.74"/>
    <x v="38"/>
    <x v="0"/>
  </r>
  <r>
    <s v="C16310"/>
    <s v="P236922"/>
    <x v="0"/>
    <n v="132.26"/>
    <n v="0"/>
    <n v="1"/>
    <x v="3"/>
    <d v="2024-02-01T00:00:00"/>
    <n v="6"/>
    <x v="4"/>
    <s v="No"/>
    <n v="132.26"/>
    <n v="7.92"/>
    <n v="29.11"/>
    <x v="21"/>
    <x v="1"/>
  </r>
  <r>
    <s v="C13539"/>
    <s v="P235433"/>
    <x v="3"/>
    <n v="9.2799999999999994"/>
    <n v="0.1"/>
    <n v="1"/>
    <x v="3"/>
    <d v="2025-05-25T00:00:00"/>
    <n v="4"/>
    <x v="0"/>
    <s v="No"/>
    <n v="8.35"/>
    <n v="1.27"/>
    <n v="2.4900000000000002"/>
    <x v="9"/>
    <x v="0"/>
  </r>
  <r>
    <s v="C15055"/>
    <s v="P206018"/>
    <x v="6"/>
    <n v="109.87"/>
    <n v="0"/>
    <n v="2"/>
    <x v="1"/>
    <d v="2024-11-27T00:00:00"/>
    <n v="9"/>
    <x v="3"/>
    <s v="No"/>
    <n v="219.74"/>
    <n v="8.35"/>
    <n v="57.57"/>
    <x v="47"/>
    <x v="1"/>
  </r>
  <r>
    <s v="C16552"/>
    <s v="P226374"/>
    <x v="6"/>
    <n v="36.25"/>
    <n v="0"/>
    <n v="1"/>
    <x v="4"/>
    <d v="2025-03-28T00:00:00"/>
    <n v="4"/>
    <x v="1"/>
    <s v="Yes"/>
    <n v="36.25"/>
    <n v="6.53"/>
    <n v="4.34"/>
    <x v="45"/>
    <x v="0"/>
  </r>
  <r>
    <s v="C13483"/>
    <s v="P205713"/>
    <x v="6"/>
    <n v="20.13"/>
    <n v="0"/>
    <n v="2"/>
    <x v="4"/>
    <d v="2024-04-25T00:00:00"/>
    <n v="3"/>
    <x v="2"/>
    <s v="No"/>
    <n v="40.26"/>
    <n v="5.66"/>
    <n v="6.42"/>
    <x v="26"/>
    <x v="0"/>
  </r>
  <r>
    <s v="C17371"/>
    <s v="P245839"/>
    <x v="1"/>
    <n v="6.16"/>
    <n v="0"/>
    <n v="1"/>
    <x v="0"/>
    <d v="2024-03-31T00:00:00"/>
    <n v="6"/>
    <x v="2"/>
    <s v="No"/>
    <n v="6.16"/>
    <n v="2.86"/>
    <n v="-2.37"/>
    <x v="12"/>
    <x v="1"/>
  </r>
  <r>
    <s v="C12241"/>
    <s v="P230072"/>
    <x v="3"/>
    <n v="10.8"/>
    <n v="0"/>
    <n v="4"/>
    <x v="4"/>
    <d v="2023-10-08T00:00:00"/>
    <n v="3"/>
    <x v="2"/>
    <s v="No"/>
    <n v="43.2"/>
    <n v="4.66"/>
    <n v="14.78"/>
    <x v="25"/>
    <x v="1"/>
  </r>
  <r>
    <s v="C16378"/>
    <s v="P221535"/>
    <x v="2"/>
    <n v="590.5"/>
    <n v="0"/>
    <n v="1"/>
    <x v="0"/>
    <d v="2025-06-04T00:00:00"/>
    <n v="4"/>
    <x v="1"/>
    <s v="No"/>
    <n v="590.5"/>
    <n v="9.5399999999999991"/>
    <n v="61.32"/>
    <x v="2"/>
    <x v="0"/>
  </r>
  <r>
    <s v="C12765"/>
    <s v="P231320"/>
    <x v="3"/>
    <n v="19.190000000000001"/>
    <n v="0"/>
    <n v="1"/>
    <x v="4"/>
    <d v="2024-07-20T00:00:00"/>
    <n v="4"/>
    <x v="1"/>
    <s v="No"/>
    <n v="19.190000000000001"/>
    <n v="5.37"/>
    <n v="3.27"/>
    <x v="30"/>
    <x v="1"/>
  </r>
  <r>
    <s v="C11173"/>
    <s v="P227563"/>
    <x v="3"/>
    <n v="4.62"/>
    <n v="0"/>
    <n v="2"/>
    <x v="0"/>
    <d v="2024-04-30T00:00:00"/>
    <n v="7"/>
    <x v="3"/>
    <s v="No"/>
    <n v="9.24"/>
    <n v="2.97"/>
    <n v="1.19"/>
    <x v="49"/>
    <x v="1"/>
  </r>
  <r>
    <s v="C13230"/>
    <s v="P248095"/>
    <x v="2"/>
    <n v="599.4"/>
    <n v="0.15"/>
    <n v="1"/>
    <x v="4"/>
    <d v="2024-03-10T00:00:00"/>
    <n v="7"/>
    <x v="3"/>
    <s v="No"/>
    <n v="509.49"/>
    <n v="9.4499999999999993"/>
    <n v="51.69"/>
    <x v="14"/>
    <x v="1"/>
  </r>
  <r>
    <s v="C13350"/>
    <s v="P218962"/>
    <x v="0"/>
    <n v="51.2"/>
    <n v="0"/>
    <n v="1"/>
    <x v="0"/>
    <d v="2025-03-13T00:00:00"/>
    <n v="5"/>
    <x v="3"/>
    <s v="No"/>
    <n v="51.2"/>
    <n v="5.14"/>
    <n v="9.1999999999999993"/>
    <x v="4"/>
    <x v="0"/>
  </r>
  <r>
    <s v="C14911"/>
    <s v="P201026"/>
    <x v="6"/>
    <n v="92.51"/>
    <n v="0"/>
    <n v="2"/>
    <x v="2"/>
    <d v="2024-12-01T00:00:00"/>
    <n v="4"/>
    <x v="1"/>
    <s v="No"/>
    <n v="185.02"/>
    <n v="8.1199999999999992"/>
    <n v="47.39"/>
    <x v="22"/>
    <x v="1"/>
  </r>
  <r>
    <s v="C10403"/>
    <s v="P204473"/>
    <x v="6"/>
    <n v="86.69"/>
    <n v="0.1"/>
    <n v="1"/>
    <x v="1"/>
    <d v="2023-10-22T00:00:00"/>
    <n v="3"/>
    <x v="4"/>
    <s v="No"/>
    <n v="78.02"/>
    <n v="5.22"/>
    <n v="18.190000000000001"/>
    <x v="26"/>
    <x v="1"/>
  </r>
  <r>
    <s v="C14988"/>
    <s v="P204667"/>
    <x v="1"/>
    <n v="47.89"/>
    <n v="0"/>
    <n v="1"/>
    <x v="4"/>
    <d v="2024-09-13T00:00:00"/>
    <n v="4"/>
    <x v="1"/>
    <s v="No"/>
    <n v="47.89"/>
    <n v="5.47"/>
    <n v="-1.64"/>
    <x v="11"/>
    <x v="0"/>
  </r>
  <r>
    <s v="C12725"/>
    <s v="P227889"/>
    <x v="5"/>
    <n v="7.79"/>
    <n v="0"/>
    <n v="2"/>
    <x v="4"/>
    <d v="2024-12-04T00:00:00"/>
    <n v="4"/>
    <x v="1"/>
    <s v="No"/>
    <n v="15.58"/>
    <n v="3.96"/>
    <n v="2.27"/>
    <x v="51"/>
    <x v="1"/>
  </r>
  <r>
    <s v="C13382"/>
    <s v="P226140"/>
    <x v="2"/>
    <n v="100.98"/>
    <n v="0.2"/>
    <n v="1"/>
    <x v="4"/>
    <d v="2023-10-02T00:00:00"/>
    <n v="4"/>
    <x v="2"/>
    <s v="No"/>
    <n v="80.78"/>
    <n v="6.37"/>
    <n v="3.32"/>
    <x v="19"/>
    <x v="0"/>
  </r>
  <r>
    <s v="C14163"/>
    <s v="P216970"/>
    <x v="3"/>
    <n v="10.32"/>
    <n v="0"/>
    <n v="1"/>
    <x v="0"/>
    <d v="2023-12-08T00:00:00"/>
    <n v="4"/>
    <x v="1"/>
    <s v="Yes"/>
    <n v="10.32"/>
    <n v="3.91"/>
    <n v="0.73"/>
    <x v="24"/>
    <x v="0"/>
  </r>
  <r>
    <s v="C17630"/>
    <s v="P215941"/>
    <x v="3"/>
    <n v="24.05"/>
    <n v="0"/>
    <n v="3"/>
    <x v="0"/>
    <d v="2024-12-31T00:00:00"/>
    <n v="3"/>
    <x v="2"/>
    <s v="No"/>
    <n v="72.150000000000006"/>
    <n v="5.37"/>
    <n v="27.1"/>
    <x v="1"/>
    <x v="0"/>
  </r>
  <r>
    <s v="C10087"/>
    <s v="P229028"/>
    <x v="4"/>
    <n v="17.059999999999999"/>
    <n v="0.05"/>
    <n v="1"/>
    <x v="3"/>
    <d v="2024-03-31T00:00:00"/>
    <n v="5"/>
    <x v="0"/>
    <s v="No"/>
    <n v="16.21"/>
    <n v="3.18"/>
    <n v="2.4900000000000002"/>
    <x v="26"/>
    <x v="1"/>
  </r>
  <r>
    <s v="C16360"/>
    <s v="P233452"/>
    <x v="4"/>
    <n v="25.46"/>
    <n v="0"/>
    <n v="3"/>
    <x v="4"/>
    <d v="2025-04-12T00:00:00"/>
    <n v="7"/>
    <x v="3"/>
    <s v="No"/>
    <n v="76.38"/>
    <n v="8.2899999999999991"/>
    <n v="18.440000000000001"/>
    <x v="16"/>
    <x v="0"/>
  </r>
  <r>
    <s v="C16144"/>
    <s v="P222426"/>
    <x v="4"/>
    <n v="57.76"/>
    <n v="0.1"/>
    <n v="1"/>
    <x v="2"/>
    <d v="2023-10-10T00:00:00"/>
    <n v="6"/>
    <x v="3"/>
    <s v="No"/>
    <n v="51.98"/>
    <n v="5.18"/>
    <n v="13.01"/>
    <x v="10"/>
    <x v="0"/>
  </r>
  <r>
    <s v="C11158"/>
    <s v="P203268"/>
    <x v="2"/>
    <n v="90.25"/>
    <n v="0"/>
    <n v="1"/>
    <x v="3"/>
    <d v="2025-06-03T00:00:00"/>
    <n v="5"/>
    <x v="0"/>
    <s v="No"/>
    <n v="90.25"/>
    <n v="5.73"/>
    <n v="5.0999999999999996"/>
    <x v="6"/>
    <x v="1"/>
  </r>
  <r>
    <s v="C15816"/>
    <s v="P215193"/>
    <x v="5"/>
    <n v="59.15"/>
    <n v="0"/>
    <n v="1"/>
    <x v="4"/>
    <d v="2025-01-08T00:00:00"/>
    <n v="6"/>
    <x v="2"/>
    <s v="No"/>
    <n v="59.15"/>
    <n v="5.49"/>
    <n v="18.170000000000002"/>
    <x v="25"/>
    <x v="1"/>
  </r>
  <r>
    <s v="C15470"/>
    <s v="P228066"/>
    <x v="2"/>
    <n v="297.01"/>
    <n v="0.05"/>
    <n v="1"/>
    <x v="1"/>
    <d v="2025-03-26T00:00:00"/>
    <n v="6"/>
    <x v="1"/>
    <s v="No"/>
    <n v="282.16000000000003"/>
    <n v="7.57"/>
    <n v="26.29"/>
    <x v="5"/>
    <x v="1"/>
  </r>
  <r>
    <s v="C16283"/>
    <s v="P200658"/>
    <x v="4"/>
    <n v="37.49"/>
    <n v="0.15"/>
    <n v="3"/>
    <x v="1"/>
    <d v="2025-08-09T00:00:00"/>
    <n v="5"/>
    <x v="3"/>
    <s v="No"/>
    <n v="95.6"/>
    <n v="6.5"/>
    <n v="26.96"/>
    <x v="18"/>
    <x v="0"/>
  </r>
  <r>
    <s v="C16761"/>
    <s v="P234064"/>
    <x v="4"/>
    <n v="27.18"/>
    <n v="0"/>
    <n v="1"/>
    <x v="4"/>
    <d v="2024-09-21T00:00:00"/>
    <n v="6"/>
    <x v="3"/>
    <s v="No"/>
    <n v="27.18"/>
    <n v="4.7"/>
    <n v="4.8099999999999996"/>
    <x v="2"/>
    <x v="1"/>
  </r>
  <r>
    <s v="C16276"/>
    <s v="P234293"/>
    <x v="6"/>
    <n v="37.72"/>
    <n v="0"/>
    <n v="4"/>
    <x v="1"/>
    <d v="2024-08-02T00:00:00"/>
    <n v="5"/>
    <x v="0"/>
    <s v="No"/>
    <n v="150.88"/>
    <n v="9.16"/>
    <n v="36.1"/>
    <x v="11"/>
    <x v="1"/>
  </r>
  <r>
    <s v="C15739"/>
    <s v="P243042"/>
    <x v="2"/>
    <n v="264.66000000000003"/>
    <n v="0"/>
    <n v="1"/>
    <x v="0"/>
    <d v="2024-01-15T00:00:00"/>
    <n v="4"/>
    <x v="0"/>
    <s v="No"/>
    <n v="264.66000000000003"/>
    <n v="8.01"/>
    <n v="23.75"/>
    <x v="3"/>
    <x v="1"/>
  </r>
  <r>
    <s v="C14273"/>
    <s v="P239918"/>
    <x v="2"/>
    <n v="266.47000000000003"/>
    <n v="0"/>
    <n v="1"/>
    <x v="4"/>
    <d v="2023-11-19T00:00:00"/>
    <n v="8"/>
    <x v="3"/>
    <s v="No"/>
    <n v="266.47000000000003"/>
    <n v="7.25"/>
    <n v="24.73"/>
    <x v="23"/>
    <x v="1"/>
  </r>
  <r>
    <s v="C12857"/>
    <s v="P207792"/>
    <x v="0"/>
    <n v="17.600000000000001"/>
    <n v="0.05"/>
    <n v="1"/>
    <x v="0"/>
    <d v="2025-01-23T00:00:00"/>
    <n v="5"/>
    <x v="1"/>
    <s v="No"/>
    <n v="16.72"/>
    <n v="3.88"/>
    <n v="0.8"/>
    <x v="39"/>
    <x v="2"/>
  </r>
  <r>
    <s v="C11381"/>
    <s v="P206604"/>
    <x v="4"/>
    <n v="97.43"/>
    <n v="0"/>
    <n v="5"/>
    <x v="0"/>
    <d v="2025-08-18T00:00:00"/>
    <n v="5"/>
    <x v="1"/>
    <s v="No"/>
    <n v="487.15"/>
    <n v="9.9"/>
    <n v="160.6"/>
    <x v="11"/>
    <x v="1"/>
  </r>
  <r>
    <s v="C16523"/>
    <s v="P247821"/>
    <x v="0"/>
    <n v="236.34"/>
    <n v="0.05"/>
    <n v="1"/>
    <x v="3"/>
    <d v="2024-07-20T00:00:00"/>
    <n v="6"/>
    <x v="0"/>
    <s v="No"/>
    <n v="224.52"/>
    <n v="8.7100000000000009"/>
    <n v="54.16"/>
    <x v="24"/>
    <x v="0"/>
  </r>
  <r>
    <s v="C15003"/>
    <s v="P238557"/>
    <x v="6"/>
    <n v="68.400000000000006"/>
    <n v="0.15"/>
    <n v="1"/>
    <x v="3"/>
    <d v="2023-12-26T00:00:00"/>
    <n v="4"/>
    <x v="0"/>
    <s v="No"/>
    <n v="58.14"/>
    <n v="6.36"/>
    <n v="11.08"/>
    <x v="14"/>
    <x v="1"/>
  </r>
  <r>
    <s v="C16801"/>
    <s v="P207420"/>
    <x v="2"/>
    <n v="183.45"/>
    <n v="0.05"/>
    <n v="1"/>
    <x v="2"/>
    <d v="2024-11-29T00:00:00"/>
    <n v="5"/>
    <x v="1"/>
    <s v="No"/>
    <n v="174.28"/>
    <n v="7.28"/>
    <n v="13.63"/>
    <x v="24"/>
    <x v="1"/>
  </r>
  <r>
    <s v="C16593"/>
    <s v="P238521"/>
    <x v="2"/>
    <n v="274.58"/>
    <n v="0.1"/>
    <n v="1"/>
    <x v="5"/>
    <d v="2024-11-22T00:00:00"/>
    <n v="3"/>
    <x v="2"/>
    <s v="No"/>
    <n v="247.12"/>
    <n v="9.3800000000000008"/>
    <n v="20.27"/>
    <x v="32"/>
    <x v="1"/>
  </r>
  <r>
    <s v="C14681"/>
    <s v="P248312"/>
    <x v="4"/>
    <n v="17.309999999999999"/>
    <n v="0"/>
    <n v="1"/>
    <x v="2"/>
    <d v="2023-10-12T00:00:00"/>
    <n v="5"/>
    <x v="0"/>
    <s v="No"/>
    <n v="17.309999999999999"/>
    <n v="5.67"/>
    <n v="0.39"/>
    <x v="26"/>
    <x v="0"/>
  </r>
  <r>
    <s v="C16606"/>
    <s v="P223018"/>
    <x v="1"/>
    <n v="1.01"/>
    <n v="0.1"/>
    <n v="4"/>
    <x v="4"/>
    <d v="2024-12-20T00:00:00"/>
    <n v="4"/>
    <x v="0"/>
    <s v="No"/>
    <n v="3.64"/>
    <n v="2.34"/>
    <n v="-2.0499999999999998"/>
    <x v="35"/>
    <x v="0"/>
  </r>
  <r>
    <s v="C15085"/>
    <s v="P205108"/>
    <x v="2"/>
    <n v="192.16"/>
    <n v="0.1"/>
    <n v="2"/>
    <x v="5"/>
    <d v="2025-09-08T00:00:00"/>
    <n v="3"/>
    <x v="4"/>
    <s v="No"/>
    <n v="345.89"/>
    <n v="8.34"/>
    <n v="33.17"/>
    <x v="49"/>
    <x v="1"/>
  </r>
  <r>
    <s v="C15227"/>
    <s v="P227150"/>
    <x v="1"/>
    <n v="1.24"/>
    <n v="0"/>
    <n v="1"/>
    <x v="4"/>
    <d v="2024-11-27T00:00:00"/>
    <n v="6"/>
    <x v="3"/>
    <s v="No"/>
    <n v="1.24"/>
    <n v="1.1399999999999999"/>
    <n v="-1.04"/>
    <x v="47"/>
    <x v="0"/>
  </r>
  <r>
    <s v="C16265"/>
    <s v="P205247"/>
    <x v="5"/>
    <n v="2.82"/>
    <n v="0.05"/>
    <n v="1"/>
    <x v="0"/>
    <d v="2023-12-01T00:00:00"/>
    <n v="5"/>
    <x v="1"/>
    <s v="No"/>
    <n v="2.68"/>
    <n v="2.5499999999999998"/>
    <n v="-1.48"/>
    <x v="21"/>
    <x v="2"/>
  </r>
  <r>
    <s v="C12064"/>
    <s v="P208401"/>
    <x v="0"/>
    <n v="13.94"/>
    <n v="0"/>
    <n v="2"/>
    <x v="3"/>
    <d v="2024-02-06T00:00:00"/>
    <n v="3"/>
    <x v="2"/>
    <s v="No"/>
    <n v="27.88"/>
    <n v="6.95"/>
    <n v="0.86"/>
    <x v="19"/>
    <x v="0"/>
  </r>
  <r>
    <s v="C15315"/>
    <s v="P217007"/>
    <x v="6"/>
    <n v="218.54"/>
    <n v="0.05"/>
    <n v="1"/>
    <x v="4"/>
    <d v="2024-03-30T00:00:00"/>
    <n v="3"/>
    <x v="2"/>
    <s v="No"/>
    <n v="207.61"/>
    <n v="7.33"/>
    <n v="54.95"/>
    <x v="26"/>
    <x v="0"/>
  </r>
  <r>
    <s v="C12374"/>
    <s v="P209997"/>
    <x v="0"/>
    <n v="30.41"/>
    <n v="0.05"/>
    <n v="1"/>
    <x v="4"/>
    <d v="2023-10-25T00:00:00"/>
    <n v="5"/>
    <x v="3"/>
    <s v="No"/>
    <n v="28.89"/>
    <n v="6.63"/>
    <n v="1.46"/>
    <x v="46"/>
    <x v="0"/>
  </r>
  <r>
    <s v="C10317"/>
    <s v="P205261"/>
    <x v="3"/>
    <n v="10.19"/>
    <n v="0"/>
    <n v="1"/>
    <x v="3"/>
    <d v="2024-02-27T00:00:00"/>
    <n v="6"/>
    <x v="1"/>
    <s v="No"/>
    <n v="10.19"/>
    <n v="2.93"/>
    <n v="1.66"/>
    <x v="42"/>
    <x v="1"/>
  </r>
  <r>
    <s v="C16952"/>
    <s v="P204268"/>
    <x v="3"/>
    <n v="19.510000000000002"/>
    <n v="0"/>
    <n v="1"/>
    <x v="4"/>
    <d v="2025-06-28T00:00:00"/>
    <n v="3"/>
    <x v="2"/>
    <s v="No"/>
    <n v="19.510000000000002"/>
    <n v="5.1100000000000003"/>
    <n v="3.67"/>
    <x v="34"/>
    <x v="0"/>
  </r>
  <r>
    <s v="C11502"/>
    <s v="P205984"/>
    <x v="6"/>
    <n v="84.1"/>
    <n v="0.1"/>
    <n v="1"/>
    <x v="2"/>
    <d v="2024-12-03T00:00:00"/>
    <n v="5"/>
    <x v="1"/>
    <s v="No"/>
    <n v="75.69"/>
    <n v="5.39"/>
    <n v="17.32"/>
    <x v="51"/>
    <x v="1"/>
  </r>
  <r>
    <s v="C16130"/>
    <s v="P220926"/>
    <x v="2"/>
    <n v="92.31"/>
    <n v="0"/>
    <n v="1"/>
    <x v="1"/>
    <d v="2025-04-06T00:00:00"/>
    <n v="6"/>
    <x v="2"/>
    <s v="No"/>
    <n v="92.31"/>
    <n v="5.82"/>
    <n v="5.26"/>
    <x v="34"/>
    <x v="0"/>
  </r>
  <r>
    <s v="C17419"/>
    <s v="P231862"/>
    <x v="3"/>
    <n v="61.86"/>
    <n v="0.05"/>
    <n v="1"/>
    <x v="3"/>
    <d v="2025-04-14T00:00:00"/>
    <n v="5"/>
    <x v="1"/>
    <s v="No"/>
    <n v="58.77"/>
    <n v="6.46"/>
    <n v="19.989999999999998"/>
    <x v="45"/>
    <x v="0"/>
  </r>
  <r>
    <s v="C12042"/>
    <s v="P232458"/>
    <x v="6"/>
    <n v="35.840000000000003"/>
    <n v="0.05"/>
    <n v="1"/>
    <x v="4"/>
    <d v="2024-10-11T00:00:00"/>
    <n v="5"/>
    <x v="4"/>
    <s v="No"/>
    <n v="34.049999999999997"/>
    <n v="5"/>
    <n v="5.21"/>
    <x v="33"/>
    <x v="1"/>
  </r>
  <r>
    <s v="C14598"/>
    <s v="P200010"/>
    <x v="4"/>
    <n v="145.49"/>
    <n v="0.15"/>
    <n v="1"/>
    <x v="3"/>
    <d v="2025-05-13T00:00:00"/>
    <n v="5"/>
    <x v="3"/>
    <s v="No"/>
    <n v="123.67"/>
    <n v="8.66"/>
    <n v="34.619999999999997"/>
    <x v="45"/>
    <x v="1"/>
  </r>
  <r>
    <s v="C12022"/>
    <s v="P217144"/>
    <x v="1"/>
    <n v="4.91"/>
    <n v="0"/>
    <n v="1"/>
    <x v="0"/>
    <d v="2024-06-29T00:00:00"/>
    <n v="5"/>
    <x v="0"/>
    <s v="No"/>
    <n v="4.91"/>
    <n v="0.82"/>
    <n v="-0.43"/>
    <x v="41"/>
    <x v="1"/>
  </r>
  <r>
    <s v="C10118"/>
    <s v="P225903"/>
    <x v="2"/>
    <n v="50.84"/>
    <n v="0"/>
    <n v="1"/>
    <x v="3"/>
    <d v="2025-03-09T00:00:00"/>
    <n v="3"/>
    <x v="2"/>
    <s v="Yes"/>
    <n v="50.84"/>
    <n v="5.66"/>
    <n v="0.44"/>
    <x v="13"/>
    <x v="1"/>
  </r>
  <r>
    <s v="C17841"/>
    <s v="P201177"/>
    <x v="1"/>
    <n v="48.01"/>
    <n v="0.05"/>
    <n v="1"/>
    <x v="2"/>
    <d v="2025-02-08T00:00:00"/>
    <n v="4"/>
    <x v="2"/>
    <s v="No"/>
    <n v="45.61"/>
    <n v="6.17"/>
    <n v="-2.52"/>
    <x v="21"/>
    <x v="1"/>
  </r>
  <r>
    <s v="C10709"/>
    <s v="P226946"/>
    <x v="6"/>
    <n v="75.010000000000005"/>
    <n v="0.05"/>
    <n v="2"/>
    <x v="0"/>
    <d v="2024-03-24T00:00:00"/>
    <n v="5"/>
    <x v="0"/>
    <s v="No"/>
    <n v="142.52000000000001"/>
    <n v="8.0500000000000007"/>
    <n v="34.71"/>
    <x v="33"/>
    <x v="1"/>
  </r>
  <r>
    <s v="C17665"/>
    <s v="P209168"/>
    <x v="6"/>
    <n v="217.47"/>
    <n v="0.1"/>
    <n v="1"/>
    <x v="2"/>
    <d v="2024-06-23T00:00:00"/>
    <n v="4"/>
    <x v="1"/>
    <s v="No"/>
    <n v="195.72"/>
    <n v="7.31"/>
    <n v="51.41"/>
    <x v="1"/>
    <x v="0"/>
  </r>
  <r>
    <s v="C13557"/>
    <s v="P202389"/>
    <x v="5"/>
    <n v="28.07"/>
    <n v="0"/>
    <n v="1"/>
    <x v="4"/>
    <d v="2025-07-01T00:00:00"/>
    <n v="4"/>
    <x v="1"/>
    <s v="No"/>
    <n v="28.07"/>
    <n v="4.0599999999999996"/>
    <n v="7.17"/>
    <x v="14"/>
    <x v="1"/>
  </r>
  <r>
    <s v="C14140"/>
    <s v="P206364"/>
    <x v="5"/>
    <n v="5.88"/>
    <n v="0"/>
    <n v="2"/>
    <x v="5"/>
    <d v="2025-03-28T00:00:00"/>
    <n v="5"/>
    <x v="3"/>
    <s v="No"/>
    <n v="11.76"/>
    <n v="4.5999999999999996"/>
    <n v="0.1"/>
    <x v="24"/>
    <x v="0"/>
  </r>
  <r>
    <s v="C14409"/>
    <s v="P227033"/>
    <x v="4"/>
    <n v="96.75"/>
    <n v="0.05"/>
    <n v="4"/>
    <x v="2"/>
    <d v="2024-01-25T00:00:00"/>
    <n v="3"/>
    <x v="4"/>
    <s v="No"/>
    <n v="367.65"/>
    <n v="10.31"/>
    <n v="118.37"/>
    <x v="8"/>
    <x v="1"/>
  </r>
  <r>
    <s v="C13250"/>
    <s v="P248545"/>
    <x v="6"/>
    <n v="15.16"/>
    <n v="0"/>
    <n v="1"/>
    <x v="2"/>
    <d v="2024-07-28T00:00:00"/>
    <n v="5"/>
    <x v="2"/>
    <s v="No"/>
    <n v="15.16"/>
    <n v="2.93"/>
    <n v="1.62"/>
    <x v="37"/>
    <x v="0"/>
  </r>
  <r>
    <s v="C10417"/>
    <s v="P211865"/>
    <x v="2"/>
    <n v="280.22000000000003"/>
    <n v="0"/>
    <n v="5"/>
    <x v="4"/>
    <d v="2024-06-30T00:00:00"/>
    <n v="4"/>
    <x v="4"/>
    <s v="No"/>
    <n v="1401.1"/>
    <n v="9.7899999999999991"/>
    <n v="158.34"/>
    <x v="20"/>
    <x v="1"/>
  </r>
  <r>
    <s v="C12603"/>
    <s v="P218936"/>
    <x v="0"/>
    <n v="48.6"/>
    <n v="0"/>
    <n v="5"/>
    <x v="5"/>
    <d v="2025-07-21T00:00:00"/>
    <n v="4"/>
    <x v="1"/>
    <s v="No"/>
    <n v="243"/>
    <n v="7.29"/>
    <n v="60.75"/>
    <x v="20"/>
    <x v="1"/>
  </r>
  <r>
    <s v="C13854"/>
    <s v="P212327"/>
    <x v="1"/>
    <n v="6.91"/>
    <n v="0.15"/>
    <n v="1"/>
    <x v="0"/>
    <d v="2024-01-15T00:00:00"/>
    <n v="5"/>
    <x v="3"/>
    <s v="No"/>
    <n v="5.87"/>
    <n v="2.15"/>
    <n v="-1.68"/>
    <x v="13"/>
    <x v="1"/>
  </r>
  <r>
    <s v="C11101"/>
    <s v="P232252"/>
    <x v="4"/>
    <n v="74.56"/>
    <n v="0"/>
    <n v="3"/>
    <x v="0"/>
    <d v="2025-06-29T00:00:00"/>
    <n v="6"/>
    <x v="2"/>
    <s v="No"/>
    <n v="223.68"/>
    <n v="6.04"/>
    <n v="72.25"/>
    <x v="34"/>
    <x v="0"/>
  </r>
  <r>
    <s v="C14421"/>
    <s v="P235078"/>
    <x v="2"/>
    <n v="423.77"/>
    <n v="0.1"/>
    <n v="2"/>
    <x v="2"/>
    <d v="2023-12-23T00:00:00"/>
    <n v="5"/>
    <x v="0"/>
    <s v="No"/>
    <n v="762.79"/>
    <n v="8.43"/>
    <n v="83.1"/>
    <x v="12"/>
    <x v="0"/>
  </r>
  <r>
    <s v="C17857"/>
    <s v="P203741"/>
    <x v="3"/>
    <n v="17.21"/>
    <n v="0"/>
    <n v="1"/>
    <x v="0"/>
    <d v="2024-02-20T00:00:00"/>
    <n v="4"/>
    <x v="1"/>
    <s v="No"/>
    <n v="17.21"/>
    <n v="4.75"/>
    <n v="2.99"/>
    <x v="29"/>
    <x v="1"/>
  </r>
  <r>
    <s v="C13428"/>
    <s v="P240053"/>
    <x v="4"/>
    <n v="7.31"/>
    <n v="0.05"/>
    <n v="2"/>
    <x v="1"/>
    <d v="2023-12-05T00:00:00"/>
    <n v="6"/>
    <x v="3"/>
    <s v="No"/>
    <n v="13.89"/>
    <n v="4.6900000000000004"/>
    <n v="0.17"/>
    <x v="9"/>
    <x v="1"/>
  </r>
  <r>
    <s v="C15535"/>
    <s v="P224001"/>
    <x v="0"/>
    <n v="15.36"/>
    <n v="0"/>
    <n v="1"/>
    <x v="2"/>
    <d v="2024-03-15T00:00:00"/>
    <n v="4"/>
    <x v="2"/>
    <s v="No"/>
    <n v="15.36"/>
    <n v="2.67"/>
    <n v="1.63"/>
    <x v="50"/>
    <x v="1"/>
  </r>
  <r>
    <s v="C16082"/>
    <s v="P203839"/>
    <x v="3"/>
    <n v="32.68"/>
    <n v="0"/>
    <n v="1"/>
    <x v="3"/>
    <d v="2024-09-04T00:00:00"/>
    <n v="3"/>
    <x v="2"/>
    <s v="No"/>
    <n v="32.68"/>
    <n v="4.4400000000000004"/>
    <n v="10.27"/>
    <x v="29"/>
    <x v="1"/>
  </r>
  <r>
    <s v="C16658"/>
    <s v="P240349"/>
    <x v="3"/>
    <n v="75.83"/>
    <n v="0"/>
    <n v="1"/>
    <x v="3"/>
    <d v="2025-05-01T00:00:00"/>
    <n v="5"/>
    <x v="3"/>
    <s v="No"/>
    <n v="75.83"/>
    <n v="5.98"/>
    <n v="28.14"/>
    <x v="51"/>
    <x v="1"/>
  </r>
  <r>
    <s v="C12261"/>
    <s v="P219139"/>
    <x v="0"/>
    <n v="257.41000000000003"/>
    <n v="0.1"/>
    <n v="1"/>
    <x v="2"/>
    <d v="2024-08-01T00:00:00"/>
    <n v="4"/>
    <x v="0"/>
    <s v="No"/>
    <n v="231.67"/>
    <n v="7.07"/>
    <n v="57.8"/>
    <x v="29"/>
    <x v="0"/>
  </r>
  <r>
    <s v="C14169"/>
    <s v="P246905"/>
    <x v="0"/>
    <n v="27.16"/>
    <n v="0.05"/>
    <n v="1"/>
    <x v="0"/>
    <d v="2023-09-12T00:00:00"/>
    <n v="4"/>
    <x v="0"/>
    <s v="No"/>
    <n v="25.8"/>
    <n v="5.16"/>
    <n v="2.06"/>
    <x v="45"/>
    <x v="0"/>
  </r>
  <r>
    <s v="C13634"/>
    <s v="P225398"/>
    <x v="1"/>
    <n v="2.7"/>
    <n v="0.15"/>
    <n v="1"/>
    <x v="0"/>
    <d v="2024-07-26T00:00:00"/>
    <n v="4"/>
    <x v="2"/>
    <s v="No"/>
    <n v="2.2999999999999998"/>
    <n v="3.05"/>
    <n v="-2.87"/>
    <x v="47"/>
    <x v="0"/>
  </r>
  <r>
    <s v="C15698"/>
    <s v="P225036"/>
    <x v="1"/>
    <n v="13.42"/>
    <n v="0.05"/>
    <n v="1"/>
    <x v="3"/>
    <d v="2024-06-22T00:00:00"/>
    <n v="6"/>
    <x v="3"/>
    <s v="No"/>
    <n v="12.75"/>
    <n v="3.7"/>
    <n v="-2.68"/>
    <x v="41"/>
    <x v="0"/>
  </r>
  <r>
    <s v="C10508"/>
    <s v="P238005"/>
    <x v="6"/>
    <n v="115.39"/>
    <n v="0.05"/>
    <n v="1"/>
    <x v="1"/>
    <d v="2023-11-22T00:00:00"/>
    <n v="6"/>
    <x v="3"/>
    <s v="Yes"/>
    <n v="109.62"/>
    <n v="5.4"/>
    <n v="27.49"/>
    <x v="4"/>
    <x v="0"/>
  </r>
  <r>
    <s v="C12379"/>
    <s v="P245272"/>
    <x v="2"/>
    <n v="361.48"/>
    <n v="0"/>
    <n v="1"/>
    <x v="2"/>
    <d v="2024-05-26T00:00:00"/>
    <n v="5"/>
    <x v="1"/>
    <s v="No"/>
    <n v="361.48"/>
    <n v="8.42"/>
    <n v="34.96"/>
    <x v="40"/>
    <x v="0"/>
  </r>
  <r>
    <s v="C13164"/>
    <s v="P201740"/>
    <x v="4"/>
    <n v="111.51"/>
    <n v="0"/>
    <n v="1"/>
    <x v="0"/>
    <d v="2025-07-22T00:00:00"/>
    <n v="5"/>
    <x v="3"/>
    <s v="No"/>
    <n v="111.51"/>
    <n v="6.02"/>
    <n v="33.01"/>
    <x v="24"/>
    <x v="0"/>
  </r>
  <r>
    <s v="C10687"/>
    <s v="P218508"/>
    <x v="1"/>
    <n v="4.46"/>
    <n v="0"/>
    <n v="1"/>
    <x v="5"/>
    <d v="2023-11-06T00:00:00"/>
    <n v="3"/>
    <x v="4"/>
    <s v="No"/>
    <n v="4.46"/>
    <n v="3.74"/>
    <n v="-3.38"/>
    <x v="5"/>
    <x v="1"/>
  </r>
  <r>
    <s v="C14752"/>
    <s v="P231611"/>
    <x v="0"/>
    <n v="34.9"/>
    <n v="0"/>
    <n v="4"/>
    <x v="0"/>
    <d v="2024-11-14T00:00:00"/>
    <n v="4"/>
    <x v="2"/>
    <s v="No"/>
    <n v="139.6"/>
    <n v="5.65"/>
    <n v="33.44"/>
    <x v="27"/>
    <x v="0"/>
  </r>
  <r>
    <s v="C15638"/>
    <s v="P205291"/>
    <x v="1"/>
    <n v="33.33"/>
    <n v="0"/>
    <n v="1"/>
    <x v="0"/>
    <d v="2025-01-20T00:00:00"/>
    <n v="6"/>
    <x v="1"/>
    <s v="No"/>
    <n v="33.33"/>
    <n v="6.33"/>
    <n v="-3.66"/>
    <x v="42"/>
    <x v="1"/>
  </r>
  <r>
    <s v="C11292"/>
    <s v="P231109"/>
    <x v="0"/>
    <n v="178.62"/>
    <n v="0"/>
    <n v="1"/>
    <x v="4"/>
    <d v="2025-08-29T00:00:00"/>
    <n v="5"/>
    <x v="2"/>
    <s v="No"/>
    <n v="178.62"/>
    <n v="9.0500000000000007"/>
    <n v="40.96"/>
    <x v="32"/>
    <x v="0"/>
  </r>
  <r>
    <s v="C15495"/>
    <s v="P219481"/>
    <x v="5"/>
    <n v="26.46"/>
    <n v="0.05"/>
    <n v="1"/>
    <x v="3"/>
    <d v="2024-01-10T00:00:00"/>
    <n v="4"/>
    <x v="2"/>
    <s v="No"/>
    <n v="25.14"/>
    <n v="5.74"/>
    <n v="4.32"/>
    <x v="47"/>
    <x v="0"/>
  </r>
  <r>
    <s v="C13905"/>
    <s v="P205247"/>
    <x v="2"/>
    <n v="182.77"/>
    <n v="0.15"/>
    <n v="1"/>
    <x v="4"/>
    <d v="2025-08-29T00:00:00"/>
    <n v="3"/>
    <x v="4"/>
    <s v="No"/>
    <n v="155.35"/>
    <n v="8.52"/>
    <n v="10.119999999999999"/>
    <x v="2"/>
    <x v="1"/>
  </r>
  <r>
    <s v="C13075"/>
    <s v="P241613"/>
    <x v="0"/>
    <n v="140.15"/>
    <n v="0.1"/>
    <n v="4"/>
    <x v="4"/>
    <d v="2025-01-27T00:00:00"/>
    <n v="6"/>
    <x v="3"/>
    <s v="No"/>
    <n v="504.54"/>
    <n v="8.83"/>
    <n v="132.44"/>
    <x v="44"/>
    <x v="0"/>
  </r>
  <r>
    <s v="C13209"/>
    <s v="P221383"/>
    <x v="6"/>
    <n v="137.56"/>
    <n v="0.05"/>
    <n v="1"/>
    <x v="0"/>
    <d v="2024-08-01T00:00:00"/>
    <n v="4"/>
    <x v="1"/>
    <s v="No"/>
    <n v="130.68"/>
    <n v="8.36"/>
    <n v="30.84"/>
    <x v="11"/>
    <x v="0"/>
  </r>
  <r>
    <s v="C17398"/>
    <s v="P244501"/>
    <x v="5"/>
    <n v="20.03"/>
    <n v="0"/>
    <n v="1"/>
    <x v="0"/>
    <d v="2023-10-27T00:00:00"/>
    <n v="6"/>
    <x v="1"/>
    <s v="No"/>
    <n v="20.03"/>
    <n v="3.46"/>
    <n v="4.55"/>
    <x v="44"/>
    <x v="1"/>
  </r>
  <r>
    <s v="C16743"/>
    <s v="P225319"/>
    <x v="3"/>
    <n v="35.65"/>
    <n v="0"/>
    <n v="1"/>
    <x v="2"/>
    <d v="2025-05-15T00:00:00"/>
    <n v="6"/>
    <x v="3"/>
    <s v="No"/>
    <n v="35.65"/>
    <n v="5.08"/>
    <n v="10.96"/>
    <x v="0"/>
    <x v="0"/>
  </r>
  <r>
    <s v="C15648"/>
    <s v="P239334"/>
    <x v="2"/>
    <n v="339.81"/>
    <n v="0.1"/>
    <n v="2"/>
    <x v="0"/>
    <d v="2023-09-23T00:00:00"/>
    <n v="4"/>
    <x v="0"/>
    <s v="No"/>
    <n v="611.66"/>
    <n v="8.51"/>
    <n v="64.89"/>
    <x v="50"/>
    <x v="1"/>
  </r>
  <r>
    <s v="C15171"/>
    <s v="P223728"/>
    <x v="1"/>
    <n v="53.92"/>
    <n v="0"/>
    <n v="1"/>
    <x v="4"/>
    <d v="2024-02-08T00:00:00"/>
    <n v="3"/>
    <x v="4"/>
    <s v="No"/>
    <n v="53.92"/>
    <n v="4.59"/>
    <n v="-0.28000000000000003"/>
    <x v="40"/>
    <x v="0"/>
  </r>
  <r>
    <s v="C17813"/>
    <s v="P233620"/>
    <x v="3"/>
    <n v="19.59"/>
    <n v="0.05"/>
    <n v="1"/>
    <x v="5"/>
    <d v="2024-09-27T00:00:00"/>
    <n v="5"/>
    <x v="0"/>
    <s v="No"/>
    <n v="18.61"/>
    <n v="3.3"/>
    <n v="5.07"/>
    <x v="4"/>
    <x v="1"/>
  </r>
  <r>
    <s v="C17890"/>
    <s v="P230442"/>
    <x v="2"/>
    <n v="54.08"/>
    <n v="0.15"/>
    <n v="2"/>
    <x v="0"/>
    <d v="2025-07-19T00:00:00"/>
    <n v="7"/>
    <x v="3"/>
    <s v="No"/>
    <n v="91.94"/>
    <n v="8.14"/>
    <n v="2.89"/>
    <x v="12"/>
    <x v="1"/>
  </r>
  <r>
    <s v="C10324"/>
    <s v="P221310"/>
    <x v="0"/>
    <n v="33.479999999999997"/>
    <n v="0"/>
    <n v="2"/>
    <x v="4"/>
    <d v="2025-04-22T00:00:00"/>
    <n v="6"/>
    <x v="3"/>
    <s v="No"/>
    <n v="66.959999999999994"/>
    <n v="7.69"/>
    <n v="11.06"/>
    <x v="49"/>
    <x v="0"/>
  </r>
  <r>
    <s v="C15087"/>
    <s v="P242521"/>
    <x v="6"/>
    <n v="337.32"/>
    <n v="0.05"/>
    <n v="1"/>
    <x v="3"/>
    <d v="2025-02-11T00:00:00"/>
    <n v="5"/>
    <x v="1"/>
    <s v="No"/>
    <n v="320.45"/>
    <n v="8.9600000000000009"/>
    <n v="87.17"/>
    <x v="45"/>
    <x v="1"/>
  </r>
  <r>
    <s v="C11993"/>
    <s v="P221452"/>
    <x v="0"/>
    <n v="93.47"/>
    <n v="0.1"/>
    <n v="1"/>
    <x v="4"/>
    <d v="2025-06-06T00:00:00"/>
    <n v="5"/>
    <x v="1"/>
    <s v="No"/>
    <n v="84.12"/>
    <n v="6.73"/>
    <n v="16.82"/>
    <x v="36"/>
    <x v="1"/>
  </r>
  <r>
    <s v="C13976"/>
    <s v="P212137"/>
    <x v="5"/>
    <n v="4.53"/>
    <n v="0"/>
    <n v="1"/>
    <x v="3"/>
    <d v="2025-01-20T00:00:00"/>
    <n v="6"/>
    <x v="3"/>
    <s v="No"/>
    <n v="4.53"/>
    <n v="1.93"/>
    <n v="-0.12"/>
    <x v="17"/>
    <x v="1"/>
  </r>
  <r>
    <s v="C17898"/>
    <s v="P243636"/>
    <x v="0"/>
    <n v="32.299999999999997"/>
    <n v="0"/>
    <n v="1"/>
    <x v="1"/>
    <d v="2023-11-14T00:00:00"/>
    <n v="6"/>
    <x v="2"/>
    <s v="No"/>
    <n v="32.299999999999997"/>
    <n v="5.23"/>
    <n v="3.81"/>
    <x v="29"/>
    <x v="1"/>
  </r>
  <r>
    <s v="C14812"/>
    <s v="P214905"/>
    <x v="3"/>
    <n v="3.72"/>
    <n v="0.1"/>
    <n v="1"/>
    <x v="0"/>
    <d v="2023-12-28T00:00:00"/>
    <n v="3"/>
    <x v="4"/>
    <s v="No"/>
    <n v="3.35"/>
    <n v="2.15"/>
    <n v="-0.64"/>
    <x v="16"/>
    <x v="0"/>
  </r>
  <r>
    <s v="C12770"/>
    <s v="P221773"/>
    <x v="4"/>
    <n v="17.62"/>
    <n v="0.15"/>
    <n v="1"/>
    <x v="4"/>
    <d v="2024-05-29T00:00:00"/>
    <n v="3"/>
    <x v="4"/>
    <s v="No"/>
    <n v="14.98"/>
    <n v="2.82"/>
    <n v="2.42"/>
    <x v="44"/>
    <x v="0"/>
  </r>
  <r>
    <s v="C14372"/>
    <s v="P230024"/>
    <x v="0"/>
    <n v="578.26"/>
    <n v="0"/>
    <n v="1"/>
    <x v="2"/>
    <d v="2023-11-10T00:00:00"/>
    <n v="4"/>
    <x v="4"/>
    <s v="No"/>
    <n v="578.26"/>
    <n v="8.34"/>
    <n v="153.57"/>
    <x v="49"/>
    <x v="1"/>
  </r>
  <r>
    <s v="C12583"/>
    <s v="P217702"/>
    <x v="4"/>
    <n v="24.6"/>
    <n v="0"/>
    <n v="1"/>
    <x v="4"/>
    <d v="2025-08-01T00:00:00"/>
    <n v="5"/>
    <x v="2"/>
    <s v="No"/>
    <n v="24.6"/>
    <n v="5.43"/>
    <n v="3.18"/>
    <x v="29"/>
    <x v="0"/>
  </r>
  <r>
    <s v="C13557"/>
    <s v="P216505"/>
    <x v="4"/>
    <n v="19.16"/>
    <n v="0.1"/>
    <n v="1"/>
    <x v="3"/>
    <d v="2025-06-01T00:00:00"/>
    <n v="4"/>
    <x v="4"/>
    <s v="No"/>
    <n v="17.239999999999998"/>
    <n v="5.18"/>
    <n v="0.85"/>
    <x v="22"/>
    <x v="1"/>
  </r>
  <r>
    <s v="C13587"/>
    <s v="P204254"/>
    <x v="4"/>
    <n v="59.16"/>
    <n v="0"/>
    <n v="1"/>
    <x v="3"/>
    <d v="2024-08-24T00:00:00"/>
    <n v="3"/>
    <x v="2"/>
    <s v="No"/>
    <n v="59.16"/>
    <n v="4.74"/>
    <n v="15.97"/>
    <x v="43"/>
    <x v="0"/>
  </r>
  <r>
    <s v="C10151"/>
    <s v="P249007"/>
    <x v="2"/>
    <n v="414.48"/>
    <n v="0"/>
    <n v="1"/>
    <x v="4"/>
    <d v="2023-10-22T00:00:00"/>
    <n v="4"/>
    <x v="4"/>
    <s v="No"/>
    <n v="414.48"/>
    <n v="7.96"/>
    <n v="41.78"/>
    <x v="12"/>
    <x v="1"/>
  </r>
  <r>
    <s v="C10954"/>
    <s v="P208498"/>
    <x v="2"/>
    <n v="1166.97"/>
    <n v="0.15"/>
    <n v="5"/>
    <x v="4"/>
    <d v="2024-02-21T00:00:00"/>
    <n v="4"/>
    <x v="4"/>
    <s v="No"/>
    <n v="4959.62"/>
    <n v="12.38"/>
    <n v="582.77"/>
    <x v="22"/>
    <x v="0"/>
  </r>
  <r>
    <s v="C15602"/>
    <s v="P212174"/>
    <x v="0"/>
    <n v="182.2"/>
    <n v="0.05"/>
    <n v="1"/>
    <x v="0"/>
    <d v="2025-05-22T00:00:00"/>
    <n v="7"/>
    <x v="3"/>
    <s v="No"/>
    <n v="173.09"/>
    <n v="7.26"/>
    <n v="41.21"/>
    <x v="23"/>
    <x v="1"/>
  </r>
  <r>
    <s v="C14354"/>
    <s v="P229422"/>
    <x v="2"/>
    <n v="87.86"/>
    <n v="0.05"/>
    <n v="1"/>
    <x v="4"/>
    <d v="2024-01-04T00:00:00"/>
    <n v="6"/>
    <x v="0"/>
    <s v="No"/>
    <n v="83.47"/>
    <n v="4.8099999999999996"/>
    <n v="5.21"/>
    <x v="0"/>
    <x v="1"/>
  </r>
  <r>
    <s v="C12371"/>
    <s v="P229733"/>
    <x v="2"/>
    <n v="1428.13"/>
    <n v="0.05"/>
    <n v="1"/>
    <x v="0"/>
    <d v="2024-12-04T00:00:00"/>
    <n v="4"/>
    <x v="0"/>
    <s v="Yes"/>
    <n v="1356.72"/>
    <n v="11.2"/>
    <n v="151.61000000000001"/>
    <x v="35"/>
    <x v="0"/>
  </r>
  <r>
    <s v="C17160"/>
    <s v="P201896"/>
    <x v="1"/>
    <n v="19.27"/>
    <n v="0.05"/>
    <n v="1"/>
    <x v="0"/>
    <d v="2025-06-17T00:00:00"/>
    <n v="5"/>
    <x v="3"/>
    <s v="No"/>
    <n v="18.309999999999999"/>
    <n v="5.44"/>
    <n v="-3.98"/>
    <x v="33"/>
    <x v="0"/>
  </r>
  <r>
    <s v="C14964"/>
    <s v="P245646"/>
    <x v="0"/>
    <n v="49.51"/>
    <n v="0.2"/>
    <n v="4"/>
    <x v="0"/>
    <d v="2025-05-16T00:00:00"/>
    <n v="4"/>
    <x v="0"/>
    <s v="No"/>
    <n v="158.43"/>
    <n v="9.09"/>
    <n v="35.270000000000003"/>
    <x v="17"/>
    <x v="0"/>
  </r>
  <r>
    <s v="C11191"/>
    <s v="P238744"/>
    <x v="0"/>
    <n v="49.86"/>
    <n v="0.05"/>
    <n v="5"/>
    <x v="0"/>
    <d v="2024-12-12T00:00:00"/>
    <n v="7"/>
    <x v="3"/>
    <s v="No"/>
    <n v="236.84"/>
    <n v="7.46"/>
    <n v="58.86"/>
    <x v="10"/>
    <x v="0"/>
  </r>
  <r>
    <s v="C10687"/>
    <s v="P203911"/>
    <x v="4"/>
    <n v="163.26"/>
    <n v="0"/>
    <n v="2"/>
    <x v="1"/>
    <d v="2024-04-14T00:00:00"/>
    <n v="3"/>
    <x v="2"/>
    <s v="No"/>
    <n v="326.52"/>
    <n v="8.39"/>
    <n v="105.89"/>
    <x v="39"/>
    <x v="0"/>
  </r>
  <r>
    <s v="C10309"/>
    <s v="P249105"/>
    <x v="0"/>
    <n v="38.17"/>
    <n v="0"/>
    <n v="1"/>
    <x v="2"/>
    <d v="2024-09-19T00:00:00"/>
    <n v="5"/>
    <x v="2"/>
    <s v="No"/>
    <n v="38.17"/>
    <n v="6.52"/>
    <n v="4.17"/>
    <x v="37"/>
    <x v="1"/>
  </r>
  <r>
    <s v="C16946"/>
    <s v="P208340"/>
    <x v="3"/>
    <n v="9.33"/>
    <n v="0"/>
    <n v="1"/>
    <x v="4"/>
    <d v="2023-10-23T00:00:00"/>
    <n v="5"/>
    <x v="2"/>
    <s v="No"/>
    <n v="9.33"/>
    <n v="1.58"/>
    <n v="2.62"/>
    <x v="46"/>
    <x v="0"/>
  </r>
  <r>
    <s v="C11502"/>
    <s v="P217423"/>
    <x v="0"/>
    <n v="68.540000000000006"/>
    <n v="0"/>
    <n v="3"/>
    <x v="4"/>
    <d v="2024-06-05T00:00:00"/>
    <n v="4"/>
    <x v="2"/>
    <s v="No"/>
    <n v="205.62"/>
    <n v="7"/>
    <n v="50.57"/>
    <x v="42"/>
    <x v="1"/>
  </r>
  <r>
    <s v="C13127"/>
    <s v="P242350"/>
    <x v="0"/>
    <n v="159.81"/>
    <n v="0.15"/>
    <n v="1"/>
    <x v="3"/>
    <d v="2023-12-17T00:00:00"/>
    <n v="7"/>
    <x v="0"/>
    <s v="No"/>
    <n v="135.84"/>
    <n v="5.61"/>
    <n v="32.43"/>
    <x v="16"/>
    <x v="0"/>
  </r>
  <r>
    <s v="C16763"/>
    <s v="P236672"/>
    <x v="6"/>
    <n v="65.23"/>
    <n v="0"/>
    <n v="1"/>
    <x v="0"/>
    <d v="2024-01-10T00:00:00"/>
    <n v="5"/>
    <x v="1"/>
    <s v="No"/>
    <n v="65.23"/>
    <n v="6.73"/>
    <n v="12.84"/>
    <x v="2"/>
    <x v="1"/>
  </r>
  <r>
    <s v="C14568"/>
    <s v="P204876"/>
    <x v="1"/>
    <n v="5.91"/>
    <n v="0"/>
    <n v="1"/>
    <x v="2"/>
    <d v="2023-11-15T00:00:00"/>
    <n v="5"/>
    <x v="0"/>
    <s v="No"/>
    <n v="5.91"/>
    <n v="2.4"/>
    <n v="-1.93"/>
    <x v="8"/>
    <x v="1"/>
  </r>
  <r>
    <s v="C13367"/>
    <s v="P241077"/>
    <x v="5"/>
    <n v="8.1300000000000008"/>
    <n v="0.3"/>
    <n v="1"/>
    <x v="0"/>
    <d v="2024-07-20T00:00:00"/>
    <n v="7"/>
    <x v="1"/>
    <s v="No"/>
    <n v="5.69"/>
    <n v="2.62"/>
    <n v="-0.34"/>
    <x v="21"/>
    <x v="0"/>
  </r>
  <r>
    <s v="C16604"/>
    <s v="P200703"/>
    <x v="2"/>
    <n v="93.43"/>
    <n v="0"/>
    <n v="1"/>
    <x v="0"/>
    <d v="2025-08-17T00:00:00"/>
    <n v="3"/>
    <x v="4"/>
    <s v="No"/>
    <n v="93.43"/>
    <n v="8.39"/>
    <n v="2.82"/>
    <x v="34"/>
    <x v="1"/>
  </r>
  <r>
    <s v="C13395"/>
    <s v="P238238"/>
    <x v="6"/>
    <n v="87.71"/>
    <n v="0"/>
    <n v="1"/>
    <x v="0"/>
    <d v="2025-05-14T00:00:00"/>
    <n v="5"/>
    <x v="1"/>
    <s v="No"/>
    <n v="87.71"/>
    <n v="6.23"/>
    <n v="20.079999999999998"/>
    <x v="48"/>
    <x v="0"/>
  </r>
  <r>
    <s v="C10813"/>
    <s v="P206440"/>
    <x v="2"/>
    <n v="153.80000000000001"/>
    <n v="0"/>
    <n v="1"/>
    <x v="2"/>
    <d v="2024-01-16T00:00:00"/>
    <n v="3"/>
    <x v="2"/>
    <s v="No"/>
    <n v="153.80000000000001"/>
    <n v="7.82"/>
    <n v="10.64"/>
    <x v="13"/>
    <x v="0"/>
  </r>
  <r>
    <s v="C10845"/>
    <s v="P231937"/>
    <x v="3"/>
    <n v="12.87"/>
    <n v="0"/>
    <n v="1"/>
    <x v="4"/>
    <d v="2023-11-01T00:00:00"/>
    <n v="3"/>
    <x v="4"/>
    <s v="No"/>
    <n v="12.87"/>
    <n v="3.62"/>
    <n v="2.17"/>
    <x v="50"/>
    <x v="1"/>
  </r>
  <r>
    <s v="C11164"/>
    <s v="P202024"/>
    <x v="0"/>
    <n v="11.03"/>
    <n v="0"/>
    <n v="1"/>
    <x v="4"/>
    <d v="2025-05-09T00:00:00"/>
    <n v="5"/>
    <x v="1"/>
    <s v="No"/>
    <n v="11.03"/>
    <n v="1.85"/>
    <n v="1.24"/>
    <x v="5"/>
    <x v="0"/>
  </r>
  <r>
    <s v="C14762"/>
    <s v="P215751"/>
    <x v="0"/>
    <n v="109.76"/>
    <n v="0"/>
    <n v="2"/>
    <x v="2"/>
    <d v="2023-11-23T00:00:00"/>
    <n v="5"/>
    <x v="1"/>
    <s v="No"/>
    <n v="219.52"/>
    <n v="7.46"/>
    <n v="54.01"/>
    <x v="6"/>
    <x v="0"/>
  </r>
  <r>
    <s v="C16405"/>
    <s v="P212730"/>
    <x v="3"/>
    <n v="32.21"/>
    <n v="0"/>
    <n v="1"/>
    <x v="3"/>
    <d v="2025-06-11T00:00:00"/>
    <n v="3"/>
    <x v="2"/>
    <s v="No"/>
    <n v="32.21"/>
    <n v="5.43"/>
    <n v="9.06"/>
    <x v="14"/>
    <x v="0"/>
  </r>
  <r>
    <s v="C15904"/>
    <s v="P221380"/>
    <x v="6"/>
    <n v="268.08999999999997"/>
    <n v="0"/>
    <n v="1"/>
    <x v="5"/>
    <d v="2023-11-14T00:00:00"/>
    <n v="6"/>
    <x v="3"/>
    <s v="No"/>
    <n v="268.08999999999997"/>
    <n v="8.89"/>
    <n v="71.540000000000006"/>
    <x v="4"/>
    <x v="1"/>
  </r>
  <r>
    <s v="C15539"/>
    <s v="P228972"/>
    <x v="6"/>
    <n v="31.59"/>
    <n v="0.2"/>
    <n v="1"/>
    <x v="3"/>
    <d v="2024-07-08T00:00:00"/>
    <n v="5"/>
    <x v="1"/>
    <s v="No"/>
    <n v="25.27"/>
    <n v="3.8"/>
    <n v="3.78"/>
    <x v="16"/>
    <x v="0"/>
  </r>
  <r>
    <s v="C11767"/>
    <s v="P237113"/>
    <x v="2"/>
    <n v="868.28"/>
    <n v="0"/>
    <n v="1"/>
    <x v="1"/>
    <d v="2025-07-18T00:00:00"/>
    <n v="8"/>
    <x v="3"/>
    <s v="No"/>
    <n v="868.28"/>
    <n v="10.66"/>
    <n v="93.53"/>
    <x v="14"/>
    <x v="1"/>
  </r>
  <r>
    <s v="C15360"/>
    <s v="P210149"/>
    <x v="6"/>
    <n v="54.06"/>
    <n v="0"/>
    <n v="1"/>
    <x v="0"/>
    <d v="2025-08-18T00:00:00"/>
    <n v="5"/>
    <x v="1"/>
    <s v="No"/>
    <n v="54.06"/>
    <n v="6.36"/>
    <n v="9.86"/>
    <x v="45"/>
    <x v="1"/>
  </r>
  <r>
    <s v="C10354"/>
    <s v="P238402"/>
    <x v="5"/>
    <n v="33.89"/>
    <n v="0.1"/>
    <n v="1"/>
    <x v="0"/>
    <d v="2025-06-14T00:00:00"/>
    <n v="6"/>
    <x v="3"/>
    <s v="No"/>
    <n v="30.5"/>
    <n v="3.76"/>
    <n v="8.44"/>
    <x v="8"/>
    <x v="1"/>
  </r>
  <r>
    <s v="C11872"/>
    <s v="P217381"/>
    <x v="2"/>
    <n v="788.11"/>
    <n v="0.1"/>
    <n v="1"/>
    <x v="1"/>
    <d v="2024-05-13T00:00:00"/>
    <n v="7"/>
    <x v="0"/>
    <s v="No"/>
    <n v="709.3"/>
    <n v="9.7100000000000009"/>
    <n v="75.41"/>
    <x v="33"/>
    <x v="1"/>
  </r>
  <r>
    <s v="C12024"/>
    <s v="P249557"/>
    <x v="4"/>
    <n v="164.97"/>
    <n v="0.2"/>
    <n v="1"/>
    <x v="4"/>
    <d v="2024-02-10T00:00:00"/>
    <n v="6"/>
    <x v="0"/>
    <s v="No"/>
    <n v="131.97999999999999"/>
    <n v="7.29"/>
    <n v="38.9"/>
    <x v="36"/>
    <x v="1"/>
  </r>
  <r>
    <s v="C12817"/>
    <s v="P232359"/>
    <x v="5"/>
    <n v="9.74"/>
    <n v="0.05"/>
    <n v="1"/>
    <x v="0"/>
    <d v="2024-10-23T00:00:00"/>
    <n v="4"/>
    <x v="2"/>
    <s v="No"/>
    <n v="9.25"/>
    <n v="3.35"/>
    <n v="0.35"/>
    <x v="37"/>
    <x v="0"/>
  </r>
  <r>
    <s v="C13832"/>
    <s v="P243808"/>
    <x v="0"/>
    <n v="49.73"/>
    <n v="0"/>
    <n v="1"/>
    <x v="0"/>
    <d v="2024-09-27T00:00:00"/>
    <n v="5"/>
    <x v="3"/>
    <s v="No"/>
    <n v="49.73"/>
    <n v="6.79"/>
    <n v="7.13"/>
    <x v="0"/>
    <x v="1"/>
  </r>
  <r>
    <s v="C17756"/>
    <s v="P200243"/>
    <x v="6"/>
    <n v="66.94"/>
    <n v="0.05"/>
    <n v="1"/>
    <x v="5"/>
    <d v="2024-06-12T00:00:00"/>
    <n v="5"/>
    <x v="1"/>
    <s v="No"/>
    <n v="63.59"/>
    <n v="7.28"/>
    <n v="11.8"/>
    <x v="38"/>
    <x v="0"/>
  </r>
  <r>
    <s v="C14275"/>
    <s v="P202414"/>
    <x v="0"/>
    <n v="116.51"/>
    <n v="0.05"/>
    <n v="1"/>
    <x v="1"/>
    <d v="2024-04-18T00:00:00"/>
    <n v="4"/>
    <x v="2"/>
    <s v="No"/>
    <n v="110.68"/>
    <n v="7.02"/>
    <n v="23.97"/>
    <x v="44"/>
    <x v="1"/>
  </r>
  <r>
    <s v="C10065"/>
    <s v="P203856"/>
    <x v="1"/>
    <n v="16.45"/>
    <n v="0.05"/>
    <n v="2"/>
    <x v="0"/>
    <d v="2025-07-31T00:00:00"/>
    <n v="5"/>
    <x v="0"/>
    <s v="No"/>
    <n v="31.25"/>
    <n v="5.5"/>
    <n v="-3"/>
    <x v="6"/>
    <x v="0"/>
  </r>
  <r>
    <s v="C14915"/>
    <s v="P206263"/>
    <x v="1"/>
    <n v="16.5"/>
    <n v="0"/>
    <n v="1"/>
    <x v="3"/>
    <d v="2024-02-14T00:00:00"/>
    <n v="6"/>
    <x v="1"/>
    <s v="No"/>
    <n v="16.5"/>
    <n v="4.74"/>
    <n v="-3.42"/>
    <x v="40"/>
    <x v="0"/>
  </r>
  <r>
    <s v="C15467"/>
    <s v="P247953"/>
    <x v="4"/>
    <n v="11.1"/>
    <n v="0.15"/>
    <n v="1"/>
    <x v="0"/>
    <d v="2024-03-02T00:00:00"/>
    <n v="5"/>
    <x v="0"/>
    <s v="No"/>
    <n v="9.43"/>
    <n v="3.1"/>
    <n v="0.2"/>
    <x v="37"/>
    <x v="1"/>
  </r>
  <r>
    <s v="C14266"/>
    <s v="P215799"/>
    <x v="0"/>
    <n v="134.59"/>
    <n v="0.05"/>
    <n v="1"/>
    <x v="2"/>
    <d v="2024-11-18T00:00:00"/>
    <n v="3"/>
    <x v="4"/>
    <s v="No"/>
    <n v="127.86"/>
    <n v="8.0399999999999991"/>
    <n v="27.76"/>
    <x v="25"/>
    <x v="1"/>
  </r>
  <r>
    <s v="C14090"/>
    <s v="P241392"/>
    <x v="0"/>
    <n v="34.200000000000003"/>
    <n v="0.05"/>
    <n v="2"/>
    <x v="5"/>
    <d v="2025-07-14T00:00:00"/>
    <n v="4"/>
    <x v="0"/>
    <s v="No"/>
    <n v="64.98"/>
    <n v="7.85"/>
    <n v="10.34"/>
    <x v="1"/>
    <x v="1"/>
  </r>
  <r>
    <s v="C12521"/>
    <s v="P212470"/>
    <x v="2"/>
    <n v="453.85"/>
    <n v="0"/>
    <n v="1"/>
    <x v="1"/>
    <d v="2025-06-25T00:00:00"/>
    <n v="4"/>
    <x v="0"/>
    <s v="No"/>
    <n v="453.85"/>
    <n v="8.9600000000000009"/>
    <n v="45.5"/>
    <x v="5"/>
    <x v="0"/>
  </r>
  <r>
    <s v="C12581"/>
    <s v="P213772"/>
    <x v="0"/>
    <n v="504.3"/>
    <n v="0"/>
    <n v="1"/>
    <x v="0"/>
    <d v="2025-06-13T00:00:00"/>
    <n v="5"/>
    <x v="4"/>
    <s v="No"/>
    <n v="504.3"/>
    <n v="9.26"/>
    <n v="131.94"/>
    <x v="14"/>
    <x v="1"/>
  </r>
  <r>
    <s v="C11390"/>
    <s v="P227382"/>
    <x v="5"/>
    <n v="30.98"/>
    <n v="0"/>
    <n v="1"/>
    <x v="0"/>
    <d v="2025-08-08T00:00:00"/>
    <n v="6"/>
    <x v="0"/>
    <s v="No"/>
    <n v="30.98"/>
    <n v="4.1500000000000004"/>
    <n v="8.24"/>
    <x v="7"/>
    <x v="1"/>
  </r>
  <r>
    <s v="C11130"/>
    <s v="P233909"/>
    <x v="5"/>
    <n v="25.34"/>
    <n v="0.05"/>
    <n v="4"/>
    <x v="1"/>
    <d v="2025-06-06T00:00:00"/>
    <n v="4"/>
    <x v="2"/>
    <s v="No"/>
    <n v="96.29"/>
    <n v="6.39"/>
    <n v="32.130000000000003"/>
    <x v="33"/>
    <x v="0"/>
  </r>
  <r>
    <s v="C12486"/>
    <s v="P204126"/>
    <x v="1"/>
    <n v="2.06"/>
    <n v="0"/>
    <n v="2"/>
    <x v="0"/>
    <d v="2023-09-25T00:00:00"/>
    <n v="5"/>
    <x v="2"/>
    <s v="No"/>
    <n v="4.12"/>
    <n v="1.74"/>
    <n v="-1.41"/>
    <x v="18"/>
    <x v="1"/>
  </r>
  <r>
    <s v="C10834"/>
    <s v="P219408"/>
    <x v="2"/>
    <n v="116.34"/>
    <n v="0.2"/>
    <n v="1"/>
    <x v="5"/>
    <d v="2024-11-21T00:00:00"/>
    <n v="5"/>
    <x v="2"/>
    <s v="No"/>
    <n v="93.07"/>
    <n v="7.28"/>
    <n v="3.89"/>
    <x v="33"/>
    <x v="0"/>
  </r>
  <r>
    <s v="C10226"/>
    <s v="P214863"/>
    <x v="5"/>
    <n v="10.63"/>
    <n v="0"/>
    <n v="1"/>
    <x v="4"/>
    <d v="2023-10-26T00:00:00"/>
    <n v="7"/>
    <x v="3"/>
    <s v="No"/>
    <n v="10.63"/>
    <n v="3.72"/>
    <n v="0.53"/>
    <x v="39"/>
    <x v="0"/>
  </r>
  <r>
    <s v="C13515"/>
    <s v="P213584"/>
    <x v="0"/>
    <n v="366.85"/>
    <n v="0.15"/>
    <n v="1"/>
    <x v="4"/>
    <d v="2025-07-17T00:00:00"/>
    <n v="6"/>
    <x v="2"/>
    <s v="No"/>
    <n v="311.82"/>
    <n v="10.86"/>
    <n v="76.45"/>
    <x v="34"/>
    <x v="0"/>
  </r>
  <r>
    <s v="C14537"/>
    <s v="P223391"/>
    <x v="4"/>
    <n v="24.76"/>
    <n v="0"/>
    <n v="1"/>
    <x v="0"/>
    <d v="2023-10-13T00:00:00"/>
    <n v="4"/>
    <x v="2"/>
    <s v="No"/>
    <n v="24.76"/>
    <n v="5.96"/>
    <n v="2.71"/>
    <x v="50"/>
    <x v="1"/>
  </r>
  <r>
    <s v="C12443"/>
    <s v="P219840"/>
    <x v="0"/>
    <n v="231.3"/>
    <n v="0"/>
    <n v="4"/>
    <x v="1"/>
    <d v="2025-02-25T00:00:00"/>
    <n v="4"/>
    <x v="0"/>
    <s v="No"/>
    <n v="925.2"/>
    <n v="11.51"/>
    <n v="247.55"/>
    <x v="47"/>
    <x v="1"/>
  </r>
  <r>
    <s v="C10727"/>
    <s v="P236965"/>
    <x v="5"/>
    <n v="4.1500000000000004"/>
    <n v="0"/>
    <n v="1"/>
    <x v="1"/>
    <d v="2024-06-23T00:00:00"/>
    <n v="6"/>
    <x v="3"/>
    <s v="No"/>
    <n v="4.1500000000000004"/>
    <n v="3.18"/>
    <n v="-1.52"/>
    <x v="9"/>
    <x v="1"/>
  </r>
  <r>
    <s v="C15700"/>
    <s v="P225671"/>
    <x v="0"/>
    <n v="152.82"/>
    <n v="0"/>
    <n v="1"/>
    <x v="4"/>
    <d v="2024-07-03T00:00:00"/>
    <n v="4"/>
    <x v="2"/>
    <s v="No"/>
    <n v="152.82"/>
    <n v="7.95"/>
    <n v="34.840000000000003"/>
    <x v="2"/>
    <x v="1"/>
  </r>
  <r>
    <s v="C16227"/>
    <s v="P238592"/>
    <x v="1"/>
    <n v="20.88"/>
    <n v="0"/>
    <n v="1"/>
    <x v="2"/>
    <d v="2025-03-24T00:00:00"/>
    <n v="4"/>
    <x v="1"/>
    <s v="No"/>
    <n v="20.88"/>
    <n v="5.13"/>
    <n v="-3.46"/>
    <x v="41"/>
    <x v="0"/>
  </r>
  <r>
    <s v="C13686"/>
    <s v="P212097"/>
    <x v="3"/>
    <n v="22.18"/>
    <n v="0"/>
    <n v="1"/>
    <x v="4"/>
    <d v="2024-12-11T00:00:00"/>
    <n v="6"/>
    <x v="1"/>
    <s v="No"/>
    <n v="22.18"/>
    <n v="4.09"/>
    <n v="5.89"/>
    <x v="28"/>
    <x v="0"/>
  </r>
  <r>
    <s v="C13622"/>
    <s v="P218839"/>
    <x v="0"/>
    <n v="201.71"/>
    <n v="0"/>
    <n v="4"/>
    <x v="0"/>
    <d v="2025-07-02T00:00:00"/>
    <n v="5"/>
    <x v="1"/>
    <s v="No"/>
    <n v="806.84"/>
    <n v="9.36"/>
    <n v="216.56"/>
    <x v="8"/>
    <x v="1"/>
  </r>
  <r>
    <s v="C11036"/>
    <s v="P244883"/>
    <x v="4"/>
    <n v="68.239999999999995"/>
    <n v="0"/>
    <n v="3"/>
    <x v="1"/>
    <d v="2024-01-22T00:00:00"/>
    <n v="6"/>
    <x v="1"/>
    <s v="No"/>
    <n v="204.72"/>
    <n v="5.91"/>
    <n v="65.739999999999995"/>
    <x v="38"/>
    <x v="0"/>
  </r>
  <r>
    <s v="C11832"/>
    <s v="P217774"/>
    <x v="2"/>
    <n v="260.64"/>
    <n v="0"/>
    <n v="4"/>
    <x v="2"/>
    <d v="2023-11-15T00:00:00"/>
    <n v="6"/>
    <x v="3"/>
    <s v="No"/>
    <n v="1042.56"/>
    <n v="11.86"/>
    <n v="113.25"/>
    <x v="16"/>
    <x v="1"/>
  </r>
  <r>
    <s v="C15944"/>
    <s v="P237693"/>
    <x v="3"/>
    <n v="52.16"/>
    <n v="0"/>
    <n v="4"/>
    <x v="5"/>
    <d v="2024-04-14T00:00:00"/>
    <n v="4"/>
    <x v="1"/>
    <s v="No"/>
    <n v="208.64"/>
    <n v="8.1199999999999992"/>
    <n v="85.77"/>
    <x v="1"/>
    <x v="0"/>
  </r>
  <r>
    <s v="C12740"/>
    <s v="P249769"/>
    <x v="3"/>
    <n v="13.24"/>
    <n v="0.05"/>
    <n v="1"/>
    <x v="0"/>
    <d v="2023-11-14T00:00:00"/>
    <n v="5"/>
    <x v="3"/>
    <s v="No"/>
    <n v="12.58"/>
    <n v="3.54"/>
    <n v="2.12"/>
    <x v="11"/>
    <x v="1"/>
  </r>
  <r>
    <s v="C10492"/>
    <s v="P202469"/>
    <x v="0"/>
    <n v="82.96"/>
    <n v="0"/>
    <n v="4"/>
    <x v="0"/>
    <d v="2024-04-13T00:00:00"/>
    <n v="6"/>
    <x v="0"/>
    <s v="No"/>
    <n v="331.84"/>
    <n v="7.99"/>
    <n v="84.93"/>
    <x v="50"/>
    <x v="0"/>
  </r>
  <r>
    <s v="C17435"/>
    <s v="P212468"/>
    <x v="3"/>
    <n v="22.02"/>
    <n v="0"/>
    <n v="1"/>
    <x v="4"/>
    <d v="2024-11-28T00:00:00"/>
    <n v="6"/>
    <x v="1"/>
    <s v="No"/>
    <n v="22.02"/>
    <n v="5.01"/>
    <n v="4.9000000000000004"/>
    <x v="32"/>
    <x v="0"/>
  </r>
  <r>
    <s v="C11548"/>
    <s v="P235470"/>
    <x v="5"/>
    <n v="4.75"/>
    <n v="0"/>
    <n v="1"/>
    <x v="3"/>
    <d v="2025-06-02T00:00:00"/>
    <n v="6"/>
    <x v="0"/>
    <s v="No"/>
    <n v="4.75"/>
    <n v="4.18"/>
    <n v="-2.2799999999999998"/>
    <x v="4"/>
    <x v="1"/>
  </r>
  <r>
    <s v="C11143"/>
    <s v="P239025"/>
    <x v="4"/>
    <n v="40.61"/>
    <n v="0.05"/>
    <n v="1"/>
    <x v="4"/>
    <d v="2024-11-23T00:00:00"/>
    <n v="4"/>
    <x v="2"/>
    <s v="No"/>
    <n v="38.58"/>
    <n v="4.97"/>
    <n v="8.5299999999999994"/>
    <x v="16"/>
    <x v="1"/>
  </r>
  <r>
    <s v="C15065"/>
    <s v="P240873"/>
    <x v="3"/>
    <n v="12.6"/>
    <n v="0.2"/>
    <n v="1"/>
    <x v="4"/>
    <d v="2024-03-17T00:00:00"/>
    <n v="4"/>
    <x v="2"/>
    <s v="No"/>
    <n v="10.08"/>
    <n v="2.16"/>
    <n v="2.38"/>
    <x v="47"/>
    <x v="1"/>
  </r>
  <r>
    <s v="C16496"/>
    <s v="P203165"/>
    <x v="6"/>
    <n v="39.17"/>
    <n v="0.2"/>
    <n v="1"/>
    <x v="4"/>
    <d v="2024-06-12T00:00:00"/>
    <n v="4"/>
    <x v="1"/>
    <s v="No"/>
    <n v="31.34"/>
    <n v="4.66"/>
    <n v="4.74"/>
    <x v="23"/>
    <x v="0"/>
  </r>
  <r>
    <s v="C17224"/>
    <s v="P211370"/>
    <x v="4"/>
    <n v="47.28"/>
    <n v="0"/>
    <n v="1"/>
    <x v="0"/>
    <d v="2025-05-10T00:00:00"/>
    <n v="5"/>
    <x v="3"/>
    <s v="No"/>
    <n v="47.28"/>
    <n v="4.8899999999999997"/>
    <n v="11.66"/>
    <x v="42"/>
    <x v="2"/>
  </r>
  <r>
    <s v="C16183"/>
    <s v="P243251"/>
    <x v="1"/>
    <n v="6.27"/>
    <n v="0.05"/>
    <n v="1"/>
    <x v="4"/>
    <d v="2024-10-04T00:00:00"/>
    <n v="6"/>
    <x v="4"/>
    <s v="No"/>
    <n v="5.96"/>
    <n v="2.97"/>
    <n v="-2.4900000000000002"/>
    <x v="28"/>
    <x v="1"/>
  </r>
  <r>
    <s v="C13957"/>
    <s v="P247526"/>
    <x v="6"/>
    <n v="200.23"/>
    <n v="0"/>
    <n v="1"/>
    <x v="2"/>
    <d v="2024-12-22T00:00:00"/>
    <n v="4"/>
    <x v="1"/>
    <s v="No"/>
    <n v="200.23"/>
    <n v="8.4"/>
    <n v="51.67"/>
    <x v="2"/>
    <x v="1"/>
  </r>
  <r>
    <s v="C13407"/>
    <s v="P237198"/>
    <x v="2"/>
    <n v="221.47"/>
    <n v="0"/>
    <n v="1"/>
    <x v="4"/>
    <d v="2024-06-02T00:00:00"/>
    <n v="5"/>
    <x v="3"/>
    <s v="No"/>
    <n v="221.47"/>
    <n v="8.61"/>
    <n v="17.97"/>
    <x v="4"/>
    <x v="0"/>
  </r>
  <r>
    <s v="C10639"/>
    <s v="P242006"/>
    <x v="5"/>
    <n v="12.48"/>
    <n v="0.1"/>
    <n v="1"/>
    <x v="4"/>
    <d v="2025-05-27T00:00:00"/>
    <n v="4"/>
    <x v="1"/>
    <s v="No"/>
    <n v="11.23"/>
    <n v="3.32"/>
    <n v="1.17"/>
    <x v="14"/>
    <x v="0"/>
  </r>
  <r>
    <s v="C10172"/>
    <s v="P238760"/>
    <x v="1"/>
    <n v="53.85"/>
    <n v="0"/>
    <n v="1"/>
    <x v="0"/>
    <d v="2024-01-27T00:00:00"/>
    <n v="4"/>
    <x v="2"/>
    <s v="No"/>
    <n v="53.85"/>
    <n v="7.05"/>
    <n v="-2.74"/>
    <x v="5"/>
    <x v="0"/>
  </r>
  <r>
    <s v="C15666"/>
    <s v="P228942"/>
    <x v="5"/>
    <n v="10.220000000000001"/>
    <n v="0.1"/>
    <n v="1"/>
    <x v="3"/>
    <d v="2025-03-18T00:00:00"/>
    <n v="5"/>
    <x v="0"/>
    <s v="No"/>
    <n v="9.1999999999999993"/>
    <n v="3.15"/>
    <n v="0.53"/>
    <x v="27"/>
    <x v="0"/>
  </r>
  <r>
    <s v="C14354"/>
    <s v="P245017"/>
    <x v="0"/>
    <n v="28.56"/>
    <n v="0"/>
    <n v="3"/>
    <x v="5"/>
    <d v="2024-04-16T00:00:00"/>
    <n v="5"/>
    <x v="2"/>
    <s v="No"/>
    <n v="85.68"/>
    <n v="7.58"/>
    <n v="16.41"/>
    <x v="25"/>
    <x v="1"/>
  </r>
  <r>
    <s v="C13959"/>
    <s v="P232209"/>
    <x v="1"/>
    <n v="28.55"/>
    <n v="0"/>
    <n v="2"/>
    <x v="5"/>
    <d v="2025-05-28T00:00:00"/>
    <n v="7"/>
    <x v="2"/>
    <s v="No"/>
    <n v="57.1"/>
    <n v="6.01"/>
    <n v="-1.44"/>
    <x v="25"/>
    <x v="0"/>
  </r>
  <r>
    <s v="C10516"/>
    <s v="P239365"/>
    <x v="2"/>
    <n v="858.89"/>
    <n v="0.15"/>
    <n v="1"/>
    <x v="0"/>
    <d v="2024-11-24T00:00:00"/>
    <n v="5"/>
    <x v="3"/>
    <s v="No"/>
    <n v="730.06"/>
    <n v="9.59"/>
    <n v="78.02"/>
    <x v="11"/>
    <x v="0"/>
  </r>
  <r>
    <s v="C16873"/>
    <s v="P201407"/>
    <x v="3"/>
    <n v="9.2899999999999991"/>
    <n v="0"/>
    <n v="1"/>
    <x v="0"/>
    <d v="2025-03-12T00:00:00"/>
    <n v="6"/>
    <x v="3"/>
    <s v="No"/>
    <n v="9.2899999999999991"/>
    <n v="4.0199999999999996"/>
    <n v="0.16"/>
    <x v="16"/>
    <x v="1"/>
  </r>
  <r>
    <s v="C10522"/>
    <s v="P225976"/>
    <x v="2"/>
    <n v="744.76"/>
    <n v="0"/>
    <n v="1"/>
    <x v="2"/>
    <d v="2025-05-21T00:00:00"/>
    <n v="5"/>
    <x v="2"/>
    <s v="No"/>
    <n v="744.76"/>
    <n v="9.75"/>
    <n v="79.62"/>
    <x v="3"/>
    <x v="0"/>
  </r>
  <r>
    <s v="C11917"/>
    <s v="P241969"/>
    <x v="0"/>
    <n v="99.84"/>
    <n v="0.05"/>
    <n v="1"/>
    <x v="5"/>
    <d v="2024-12-03T00:00:00"/>
    <n v="6"/>
    <x v="0"/>
    <s v="No"/>
    <n v="94.85"/>
    <n v="6.23"/>
    <n v="20.329999999999998"/>
    <x v="9"/>
    <x v="0"/>
  </r>
  <r>
    <s v="C12886"/>
    <s v="P238325"/>
    <x v="1"/>
    <n v="1.58"/>
    <n v="0.15"/>
    <n v="1"/>
    <x v="2"/>
    <d v="2025-05-31T00:00:00"/>
    <n v="5"/>
    <x v="1"/>
    <s v="No"/>
    <n v="1.34"/>
    <n v="0.6"/>
    <n v="-0.49"/>
    <x v="21"/>
    <x v="0"/>
  </r>
  <r>
    <s v="C12164"/>
    <s v="P215515"/>
    <x v="5"/>
    <n v="17.649999999999999"/>
    <n v="0"/>
    <n v="1"/>
    <x v="0"/>
    <d v="2024-09-25T00:00:00"/>
    <n v="5"/>
    <x v="0"/>
    <s v="No"/>
    <n v="17.649999999999999"/>
    <n v="3.68"/>
    <n v="3.38"/>
    <x v="25"/>
    <x v="1"/>
  </r>
  <r>
    <s v="C16327"/>
    <s v="P236174"/>
    <x v="5"/>
    <n v="39.15"/>
    <n v="0"/>
    <n v="4"/>
    <x v="4"/>
    <d v="2024-12-05T00:00:00"/>
    <n v="4"/>
    <x v="2"/>
    <s v="No"/>
    <n v="156.6"/>
    <n v="10.039999999999999"/>
    <n v="52.6"/>
    <x v="7"/>
    <x v="0"/>
  </r>
  <r>
    <s v="C11929"/>
    <s v="P211794"/>
    <x v="4"/>
    <n v="29.84"/>
    <n v="0"/>
    <n v="1"/>
    <x v="0"/>
    <d v="2024-11-25T00:00:00"/>
    <n v="4"/>
    <x v="0"/>
    <s v="No"/>
    <n v="29.84"/>
    <n v="7.16"/>
    <n v="3.28"/>
    <x v="9"/>
    <x v="0"/>
  </r>
  <r>
    <s v="C13945"/>
    <s v="P205700"/>
    <x v="1"/>
    <n v="11.54"/>
    <n v="0"/>
    <n v="1"/>
    <x v="4"/>
    <d v="2025-07-14T00:00:00"/>
    <n v="6"/>
    <x v="3"/>
    <s v="No"/>
    <n v="11.54"/>
    <n v="3.85"/>
    <n v="-2.93"/>
    <x v="5"/>
    <x v="0"/>
  </r>
  <r>
    <s v="C15235"/>
    <s v="P208127"/>
    <x v="0"/>
    <n v="29.95"/>
    <n v="0.05"/>
    <n v="5"/>
    <x v="4"/>
    <d v="2023-11-30T00:00:00"/>
    <n v="6"/>
    <x v="0"/>
    <s v="No"/>
    <n v="142.26"/>
    <n v="8.2100000000000009"/>
    <n v="31.62"/>
    <x v="47"/>
    <x v="0"/>
  </r>
  <r>
    <s v="C12209"/>
    <s v="P227391"/>
    <x v="2"/>
    <n v="650.08000000000004"/>
    <n v="0"/>
    <n v="1"/>
    <x v="4"/>
    <d v="2025-04-09T00:00:00"/>
    <n v="4"/>
    <x v="2"/>
    <s v="No"/>
    <n v="650.08000000000004"/>
    <n v="9.2100000000000009"/>
    <n v="68.8"/>
    <x v="7"/>
    <x v="1"/>
  </r>
  <r>
    <s v="C17746"/>
    <s v="P210740"/>
    <x v="3"/>
    <n v="5.77"/>
    <n v="0.05"/>
    <n v="1"/>
    <x v="0"/>
    <d v="2025-06-20T00:00:00"/>
    <n v="9"/>
    <x v="0"/>
    <s v="No"/>
    <n v="5.48"/>
    <n v="2.65"/>
    <n v="-0.18"/>
    <x v="14"/>
    <x v="1"/>
  </r>
  <r>
    <s v="C13783"/>
    <s v="P201545"/>
    <x v="0"/>
    <n v="23.06"/>
    <n v="0.05"/>
    <n v="1"/>
    <x v="4"/>
    <d v="2024-02-23T00:00:00"/>
    <n v="4"/>
    <x v="1"/>
    <s v="No"/>
    <n v="21.91"/>
    <n v="3.94"/>
    <n v="2.19"/>
    <x v="48"/>
    <x v="0"/>
  </r>
  <r>
    <s v="C12590"/>
    <s v="P223691"/>
    <x v="2"/>
    <n v="931.22"/>
    <n v="0.1"/>
    <n v="1"/>
    <x v="0"/>
    <d v="2025-06-14T00:00:00"/>
    <n v="5"/>
    <x v="1"/>
    <s v="No"/>
    <n v="838.1"/>
    <n v="11.73"/>
    <n v="88.84"/>
    <x v="37"/>
    <x v="1"/>
  </r>
  <r>
    <s v="C17754"/>
    <s v="P216518"/>
    <x v="1"/>
    <n v="28.22"/>
    <n v="0.05"/>
    <n v="2"/>
    <x v="0"/>
    <d v="2024-08-01T00:00:00"/>
    <n v="5"/>
    <x v="4"/>
    <s v="No"/>
    <n v="53.62"/>
    <n v="5.99"/>
    <n v="-1.7"/>
    <x v="22"/>
    <x v="0"/>
  </r>
  <r>
    <s v="C17404"/>
    <s v="P235627"/>
    <x v="3"/>
    <n v="23.96"/>
    <n v="0.15"/>
    <n v="1"/>
    <x v="3"/>
    <d v="2025-02-09T00:00:00"/>
    <n v="5"/>
    <x v="0"/>
    <s v="No"/>
    <n v="20.37"/>
    <n v="3.76"/>
    <n v="5.41"/>
    <x v="35"/>
    <x v="1"/>
  </r>
  <r>
    <s v="C14934"/>
    <s v="P228054"/>
    <x v="1"/>
    <n v="2.48"/>
    <n v="0.05"/>
    <n v="1"/>
    <x v="4"/>
    <d v="2024-04-29T00:00:00"/>
    <n v="6"/>
    <x v="1"/>
    <s v="No"/>
    <n v="2.36"/>
    <n v="1.88"/>
    <n v="-1.69"/>
    <x v="51"/>
    <x v="0"/>
  </r>
  <r>
    <s v="C14076"/>
    <s v="P213057"/>
    <x v="3"/>
    <n v="22.35"/>
    <n v="0"/>
    <n v="1"/>
    <x v="0"/>
    <d v="2024-09-25T00:00:00"/>
    <n v="7"/>
    <x v="4"/>
    <s v="No"/>
    <n v="22.35"/>
    <n v="5.49"/>
    <n v="4.57"/>
    <x v="25"/>
    <x v="1"/>
  </r>
  <r>
    <s v="C15185"/>
    <s v="P206003"/>
    <x v="2"/>
    <n v="873.07"/>
    <n v="0.2"/>
    <n v="1"/>
    <x v="1"/>
    <d v="2024-09-30T00:00:00"/>
    <n v="4"/>
    <x v="0"/>
    <s v="No"/>
    <n v="698.46"/>
    <n v="10.16"/>
    <n v="73.66"/>
    <x v="36"/>
    <x v="1"/>
  </r>
  <r>
    <s v="C11093"/>
    <s v="P234032"/>
    <x v="2"/>
    <n v="357.99"/>
    <n v="0"/>
    <n v="5"/>
    <x v="4"/>
    <d v="2025-01-02T00:00:00"/>
    <n v="7"/>
    <x v="1"/>
    <s v="No"/>
    <n v="1789.95"/>
    <n v="11.24"/>
    <n v="203.55"/>
    <x v="12"/>
    <x v="0"/>
  </r>
  <r>
    <s v="C13880"/>
    <s v="P218156"/>
    <x v="1"/>
    <n v="3.91"/>
    <n v="0"/>
    <n v="1"/>
    <x v="5"/>
    <d v="2024-04-21T00:00:00"/>
    <n v="6"/>
    <x v="0"/>
    <s v="No"/>
    <n v="3.91"/>
    <n v="1.42"/>
    <n v="-1.1100000000000001"/>
    <x v="4"/>
    <x v="0"/>
  </r>
  <r>
    <s v="C12494"/>
    <s v="P249316"/>
    <x v="2"/>
    <n v="817.86"/>
    <n v="0.1"/>
    <n v="1"/>
    <x v="4"/>
    <d v="2024-08-13T00:00:00"/>
    <n v="5"/>
    <x v="1"/>
    <s v="No"/>
    <n v="736.07"/>
    <n v="11.8"/>
    <n v="76.53"/>
    <x v="39"/>
    <x v="1"/>
  </r>
  <r>
    <s v="C16559"/>
    <s v="P245380"/>
    <x v="3"/>
    <n v="52.14"/>
    <n v="0"/>
    <n v="1"/>
    <x v="5"/>
    <d v="2024-09-02T00:00:00"/>
    <n v="4"/>
    <x v="4"/>
    <s v="No"/>
    <n v="52.14"/>
    <n v="6.56"/>
    <n v="16.899999999999999"/>
    <x v="14"/>
    <x v="1"/>
  </r>
  <r>
    <s v="C12579"/>
    <s v="P248787"/>
    <x v="4"/>
    <n v="43.89"/>
    <n v="0"/>
    <n v="1"/>
    <x v="0"/>
    <d v="2024-05-06T00:00:00"/>
    <n v="5"/>
    <x v="1"/>
    <s v="No"/>
    <n v="43.89"/>
    <n v="5.76"/>
    <n v="9.6"/>
    <x v="40"/>
    <x v="0"/>
  </r>
  <r>
    <s v="C12488"/>
    <s v="P248345"/>
    <x v="6"/>
    <n v="198.03"/>
    <n v="0"/>
    <n v="1"/>
    <x v="1"/>
    <d v="2024-01-25T00:00:00"/>
    <n v="3"/>
    <x v="2"/>
    <s v="No"/>
    <n v="198.03"/>
    <n v="10.06"/>
    <n v="49.35"/>
    <x v="36"/>
    <x v="0"/>
  </r>
  <r>
    <s v="C12785"/>
    <s v="P227563"/>
    <x v="4"/>
    <n v="7.85"/>
    <n v="0"/>
    <n v="1"/>
    <x v="0"/>
    <d v="2024-04-17T00:00:00"/>
    <n v="5"/>
    <x v="3"/>
    <s v="No"/>
    <n v="7.85"/>
    <n v="2.38"/>
    <n v="0.37"/>
    <x v="18"/>
    <x v="0"/>
  </r>
  <r>
    <s v="C16065"/>
    <s v="P241579"/>
    <x v="2"/>
    <n v="250.97"/>
    <n v="0.15"/>
    <n v="1"/>
    <x v="1"/>
    <d v="2025-03-26T00:00:00"/>
    <n v="7"/>
    <x v="3"/>
    <s v="Yes"/>
    <n v="213.32"/>
    <n v="7.25"/>
    <n v="18.350000000000001"/>
    <x v="0"/>
    <x v="1"/>
  </r>
  <r>
    <s v="C16607"/>
    <s v="P206725"/>
    <x v="6"/>
    <n v="29.29"/>
    <n v="0.05"/>
    <n v="2"/>
    <x v="1"/>
    <d v="2024-05-04T00:00:00"/>
    <n v="5"/>
    <x v="3"/>
    <s v="No"/>
    <n v="55.65"/>
    <n v="6.62"/>
    <n v="10.07"/>
    <x v="3"/>
    <x v="0"/>
  </r>
  <r>
    <s v="C16539"/>
    <s v="P221682"/>
    <x v="4"/>
    <n v="94.35"/>
    <n v="0.05"/>
    <n v="1"/>
    <x v="4"/>
    <d v="2024-10-09T00:00:00"/>
    <n v="8"/>
    <x v="0"/>
    <s v="No"/>
    <n v="89.63"/>
    <n v="6.98"/>
    <n v="24.39"/>
    <x v="51"/>
    <x v="1"/>
  </r>
  <r>
    <s v="C12758"/>
    <s v="P227727"/>
    <x v="3"/>
    <n v="89.9"/>
    <n v="0"/>
    <n v="1"/>
    <x v="4"/>
    <d v="2025-07-12T00:00:00"/>
    <n v="4"/>
    <x v="2"/>
    <s v="Yes"/>
    <n v="89.9"/>
    <n v="7.78"/>
    <n v="32.68"/>
    <x v="30"/>
    <x v="0"/>
  </r>
  <r>
    <s v="C11574"/>
    <s v="P239582"/>
    <x v="5"/>
    <n v="54.5"/>
    <n v="0"/>
    <n v="1"/>
    <x v="0"/>
    <d v="2024-11-10T00:00:00"/>
    <n v="5"/>
    <x v="0"/>
    <s v="No"/>
    <n v="54.5"/>
    <n v="6.46"/>
    <n v="15.34"/>
    <x v="6"/>
    <x v="0"/>
  </r>
  <r>
    <s v="C17824"/>
    <s v="P216185"/>
    <x v="6"/>
    <n v="78.819999999999993"/>
    <n v="0.05"/>
    <n v="1"/>
    <x v="0"/>
    <d v="2024-12-25T00:00:00"/>
    <n v="4"/>
    <x v="4"/>
    <s v="No"/>
    <n v="74.88"/>
    <n v="5.72"/>
    <n v="16.739999999999998"/>
    <x v="1"/>
    <x v="1"/>
  </r>
  <r>
    <s v="C15676"/>
    <s v="P236740"/>
    <x v="4"/>
    <n v="40.17"/>
    <n v="0"/>
    <n v="4"/>
    <x v="0"/>
    <d v="2024-01-23T00:00:00"/>
    <n v="4"/>
    <x v="1"/>
    <s v="No"/>
    <n v="160.68"/>
    <n v="8.9700000000000006"/>
    <n v="47.27"/>
    <x v="28"/>
    <x v="0"/>
  </r>
  <r>
    <s v="C16538"/>
    <s v="P207594"/>
    <x v="6"/>
    <n v="244.86"/>
    <n v="0"/>
    <n v="1"/>
    <x v="0"/>
    <d v="2024-06-07T00:00:00"/>
    <n v="6"/>
    <x v="3"/>
    <s v="No"/>
    <n v="244.86"/>
    <n v="8.91"/>
    <n v="64.55"/>
    <x v="30"/>
    <x v="0"/>
  </r>
  <r>
    <s v="C12373"/>
    <s v="P249554"/>
    <x v="1"/>
    <n v="17.84"/>
    <n v="0"/>
    <n v="2"/>
    <x v="0"/>
    <d v="2023-12-25T00:00:00"/>
    <n v="6"/>
    <x v="3"/>
    <s v="No"/>
    <n v="35.68"/>
    <n v="7.07"/>
    <n v="-4.22"/>
    <x v="24"/>
    <x v="1"/>
  </r>
  <r>
    <s v="C13990"/>
    <s v="P207199"/>
    <x v="3"/>
    <n v="4.9000000000000004"/>
    <n v="0.05"/>
    <n v="1"/>
    <x v="1"/>
    <d v="2025-08-08T00:00:00"/>
    <n v="5"/>
    <x v="0"/>
    <s v="No"/>
    <n v="4.66"/>
    <n v="1.98"/>
    <n v="0.12"/>
    <x v="45"/>
    <x v="0"/>
  </r>
  <r>
    <s v="C15210"/>
    <s v="P239032"/>
    <x v="6"/>
    <n v="23.51"/>
    <n v="0.05"/>
    <n v="1"/>
    <x v="0"/>
    <d v="2025-04-26T00:00:00"/>
    <n v="5"/>
    <x v="2"/>
    <s v="Yes"/>
    <n v="22.33"/>
    <n v="6.36"/>
    <n v="0.34"/>
    <x v="48"/>
    <x v="0"/>
  </r>
  <r>
    <s v="C14845"/>
    <s v="P227350"/>
    <x v="5"/>
    <n v="61.61"/>
    <n v="0"/>
    <n v="1"/>
    <x v="4"/>
    <d v="2025-08-18T00:00:00"/>
    <n v="5"/>
    <x v="3"/>
    <s v="No"/>
    <n v="61.61"/>
    <n v="7.26"/>
    <n v="17.38"/>
    <x v="47"/>
    <x v="0"/>
  </r>
  <r>
    <s v="C11093"/>
    <s v="P215874"/>
    <x v="5"/>
    <n v="10.96"/>
    <n v="0.15"/>
    <n v="2"/>
    <x v="3"/>
    <d v="2025-06-05T00:00:00"/>
    <n v="3"/>
    <x v="2"/>
    <s v="No"/>
    <n v="18.63"/>
    <n v="6.48"/>
    <n v="0.97"/>
    <x v="19"/>
    <x v="0"/>
  </r>
  <r>
    <s v="C11189"/>
    <s v="P204480"/>
    <x v="4"/>
    <n v="15.2"/>
    <n v="0.1"/>
    <n v="2"/>
    <x v="3"/>
    <d v="2025-06-21T00:00:00"/>
    <n v="5"/>
    <x v="1"/>
    <s v="Yes"/>
    <n v="27.36"/>
    <n v="5.27"/>
    <n v="4.3099999999999996"/>
    <x v="45"/>
    <x v="1"/>
  </r>
  <r>
    <s v="C12689"/>
    <s v="P230435"/>
    <x v="1"/>
    <n v="18.510000000000002"/>
    <n v="0"/>
    <n v="2"/>
    <x v="2"/>
    <d v="2024-02-20T00:00:00"/>
    <n v="5"/>
    <x v="1"/>
    <s v="No"/>
    <n v="37.020000000000003"/>
    <n v="5.46"/>
    <n v="-2.5"/>
    <x v="3"/>
    <x v="2"/>
  </r>
  <r>
    <s v="C14095"/>
    <s v="P230120"/>
    <x v="2"/>
    <n v="738.24"/>
    <n v="0"/>
    <n v="2"/>
    <x v="4"/>
    <d v="2024-07-05T00:00:00"/>
    <n v="5"/>
    <x v="0"/>
    <s v="No"/>
    <n v="1476.48"/>
    <n v="12.78"/>
    <n v="164.4"/>
    <x v="48"/>
    <x v="1"/>
  </r>
  <r>
    <s v="C16357"/>
    <s v="P206619"/>
    <x v="1"/>
    <n v="4.05"/>
    <n v="0.1"/>
    <n v="1"/>
    <x v="4"/>
    <d v="2025-04-24T00:00:00"/>
    <n v="5"/>
    <x v="3"/>
    <s v="No"/>
    <n v="3.64"/>
    <n v="2.6"/>
    <n v="-2.31"/>
    <x v="44"/>
    <x v="1"/>
  </r>
  <r>
    <s v="C11875"/>
    <s v="P202607"/>
    <x v="4"/>
    <n v="19.239999999999998"/>
    <n v="0"/>
    <n v="1"/>
    <x v="2"/>
    <d v="2025-07-19T00:00:00"/>
    <n v="5"/>
    <x v="3"/>
    <s v="No"/>
    <n v="19.239999999999998"/>
    <n v="3.96"/>
    <n v="2.77"/>
    <x v="44"/>
    <x v="0"/>
  </r>
  <r>
    <s v="C17768"/>
    <s v="P209382"/>
    <x v="0"/>
    <n v="313.10000000000002"/>
    <n v="0"/>
    <n v="1"/>
    <x v="1"/>
    <d v="2025-01-01T00:00:00"/>
    <n v="6"/>
    <x v="0"/>
    <s v="No"/>
    <n v="313.10000000000002"/>
    <n v="8.51"/>
    <n v="79.16"/>
    <x v="49"/>
    <x v="1"/>
  </r>
  <r>
    <s v="C13406"/>
    <s v="P208580"/>
    <x v="1"/>
    <n v="1.17"/>
    <n v="0.05"/>
    <n v="1"/>
    <x v="1"/>
    <d v="2024-12-12T00:00:00"/>
    <n v="3"/>
    <x v="4"/>
    <s v="No"/>
    <n v="1.1100000000000001"/>
    <n v="0.85"/>
    <n v="-0.76"/>
    <x v="16"/>
    <x v="1"/>
  </r>
  <r>
    <s v="C11787"/>
    <s v="P219788"/>
    <x v="4"/>
    <n v="122.28"/>
    <n v="0.05"/>
    <n v="1"/>
    <x v="0"/>
    <d v="2024-07-27T00:00:00"/>
    <n v="5"/>
    <x v="1"/>
    <s v="No"/>
    <n v="116.17"/>
    <n v="7.05"/>
    <n v="33.61"/>
    <x v="4"/>
    <x v="1"/>
  </r>
  <r>
    <s v="C16512"/>
    <s v="P222026"/>
    <x v="4"/>
    <n v="6.97"/>
    <n v="0.05"/>
    <n v="4"/>
    <x v="2"/>
    <d v="2024-02-29T00:00:00"/>
    <n v="7"/>
    <x v="3"/>
    <s v="No"/>
    <n v="26.49"/>
    <n v="5.57"/>
    <n v="3.7"/>
    <x v="0"/>
    <x v="0"/>
  </r>
  <r>
    <s v="C13932"/>
    <s v="P217173"/>
    <x v="6"/>
    <n v="19.86"/>
    <n v="0"/>
    <n v="1"/>
    <x v="1"/>
    <d v="2024-07-22T00:00:00"/>
    <n v="5"/>
    <x v="4"/>
    <s v="No"/>
    <n v="19.86"/>
    <n v="3.84"/>
    <n v="2.12"/>
    <x v="47"/>
    <x v="0"/>
  </r>
  <r>
    <s v="C11607"/>
    <s v="P223280"/>
    <x v="6"/>
    <n v="204.95"/>
    <n v="0"/>
    <n v="3"/>
    <x v="3"/>
    <d v="2024-09-26T00:00:00"/>
    <n v="6"/>
    <x v="3"/>
    <s v="No"/>
    <n v="614.85"/>
    <n v="9.9499999999999993"/>
    <n v="174.51"/>
    <x v="47"/>
    <x v="0"/>
  </r>
  <r>
    <s v="C13748"/>
    <s v="P234262"/>
    <x v="2"/>
    <n v="142.81"/>
    <n v="0"/>
    <n v="2"/>
    <x v="0"/>
    <d v="2024-12-08T00:00:00"/>
    <n v="5"/>
    <x v="3"/>
    <s v="No"/>
    <n v="285.62"/>
    <n v="7.74"/>
    <n v="26.53"/>
    <x v="10"/>
    <x v="0"/>
  </r>
  <r>
    <s v="C10048"/>
    <s v="P247156"/>
    <x v="0"/>
    <n v="43.51"/>
    <n v="0"/>
    <n v="1"/>
    <x v="0"/>
    <d v="2023-11-09T00:00:00"/>
    <n v="3"/>
    <x v="4"/>
    <s v="No"/>
    <n v="43.51"/>
    <n v="5.57"/>
    <n v="6.61"/>
    <x v="11"/>
    <x v="0"/>
  </r>
  <r>
    <s v="C15171"/>
    <s v="P206710"/>
    <x v="0"/>
    <n v="254.73"/>
    <n v="0.15"/>
    <n v="1"/>
    <x v="4"/>
    <d v="2024-06-09T00:00:00"/>
    <n v="4"/>
    <x v="4"/>
    <s v="No"/>
    <n v="216.52"/>
    <n v="8.0399999999999991"/>
    <n v="52.59"/>
    <x v="33"/>
    <x v="1"/>
  </r>
  <r>
    <s v="C15408"/>
    <s v="P233588"/>
    <x v="4"/>
    <n v="43.41"/>
    <n v="0.3"/>
    <n v="3"/>
    <x v="3"/>
    <d v="2024-01-10T00:00:00"/>
    <n v="6"/>
    <x v="3"/>
    <s v="No"/>
    <n v="91.16"/>
    <n v="5.18"/>
    <n v="26.73"/>
    <x v="22"/>
    <x v="1"/>
  </r>
  <r>
    <s v="C13861"/>
    <s v="P212228"/>
    <x v="3"/>
    <n v="13.58"/>
    <n v="0"/>
    <n v="1"/>
    <x v="0"/>
    <d v="2024-02-10T00:00:00"/>
    <n v="4"/>
    <x v="1"/>
    <s v="No"/>
    <n v="13.58"/>
    <n v="2.16"/>
    <n v="3.95"/>
    <x v="26"/>
    <x v="0"/>
  </r>
  <r>
    <s v="C15745"/>
    <s v="P226055"/>
    <x v="2"/>
    <n v="457.09"/>
    <n v="0"/>
    <n v="5"/>
    <x v="2"/>
    <d v="2024-12-31T00:00:00"/>
    <n v="7"/>
    <x v="1"/>
    <s v="Yes"/>
    <n v="2285.4499999999998"/>
    <n v="10.42"/>
    <n v="263.83"/>
    <x v="33"/>
    <x v="0"/>
  </r>
  <r>
    <s v="C17406"/>
    <s v="P231152"/>
    <x v="4"/>
    <n v="86.59"/>
    <n v="0"/>
    <n v="1"/>
    <x v="4"/>
    <d v="2024-11-26T00:00:00"/>
    <n v="5"/>
    <x v="2"/>
    <s v="No"/>
    <n v="86.59"/>
    <n v="8.06"/>
    <n v="22.25"/>
    <x v="18"/>
    <x v="1"/>
  </r>
  <r>
    <s v="C12180"/>
    <s v="P220449"/>
    <x v="6"/>
    <n v="205.3"/>
    <n v="0"/>
    <n v="1"/>
    <x v="1"/>
    <d v="2025-05-30T00:00:00"/>
    <n v="4"/>
    <x v="4"/>
    <s v="No"/>
    <n v="205.3"/>
    <n v="9.75"/>
    <n v="51.84"/>
    <x v="37"/>
    <x v="1"/>
  </r>
  <r>
    <s v="C13046"/>
    <s v="P227706"/>
    <x v="5"/>
    <n v="4.5"/>
    <n v="0.05"/>
    <n v="1"/>
    <x v="3"/>
    <d v="2025-08-09T00:00:00"/>
    <n v="5"/>
    <x v="0"/>
    <s v="No"/>
    <n v="4.2699999999999996"/>
    <n v="2.46"/>
    <n v="-0.75"/>
    <x v="14"/>
    <x v="0"/>
  </r>
  <r>
    <s v="C12833"/>
    <s v="P230466"/>
    <x v="3"/>
    <n v="24.4"/>
    <n v="0"/>
    <n v="1"/>
    <x v="1"/>
    <d v="2023-12-28T00:00:00"/>
    <n v="6"/>
    <x v="1"/>
    <s v="No"/>
    <n v="24.4"/>
    <n v="4.24"/>
    <n v="6.74"/>
    <x v="36"/>
    <x v="1"/>
  </r>
  <r>
    <s v="C15285"/>
    <s v="P222585"/>
    <x v="2"/>
    <n v="418.51"/>
    <n v="0"/>
    <n v="1"/>
    <x v="4"/>
    <d v="2023-12-12T00:00:00"/>
    <n v="7"/>
    <x v="1"/>
    <s v="No"/>
    <n v="418.51"/>
    <n v="10.28"/>
    <n v="39.94"/>
    <x v="38"/>
    <x v="1"/>
  </r>
  <r>
    <s v="C11397"/>
    <s v="P244025"/>
    <x v="6"/>
    <n v="22.18"/>
    <n v="0.15"/>
    <n v="2"/>
    <x v="3"/>
    <d v="2023-12-04T00:00:00"/>
    <n v="4"/>
    <x v="2"/>
    <s v="No"/>
    <n v="37.71"/>
    <n v="4.87"/>
    <n v="6.44"/>
    <x v="5"/>
    <x v="2"/>
  </r>
  <r>
    <s v="C16516"/>
    <s v="P224279"/>
    <x v="1"/>
    <n v="13.4"/>
    <n v="0.05"/>
    <n v="1"/>
    <x v="3"/>
    <d v="2023-11-12T00:00:00"/>
    <n v="5"/>
    <x v="1"/>
    <s v="No"/>
    <n v="12.73"/>
    <n v="3.18"/>
    <n v="-2.16"/>
    <x v="32"/>
    <x v="0"/>
  </r>
  <r>
    <s v="C15924"/>
    <s v="P211837"/>
    <x v="0"/>
    <n v="14.27"/>
    <n v="0"/>
    <n v="1"/>
    <x v="3"/>
    <d v="2024-07-07T00:00:00"/>
    <n v="5"/>
    <x v="1"/>
    <s v="No"/>
    <n v="14.27"/>
    <n v="4.07"/>
    <n v="-7.0000000000000007E-2"/>
    <x v="6"/>
    <x v="2"/>
  </r>
  <r>
    <s v="C17645"/>
    <s v="P224209"/>
    <x v="0"/>
    <n v="65.02"/>
    <n v="0"/>
    <n v="1"/>
    <x v="2"/>
    <d v="2024-05-21T00:00:00"/>
    <n v="7"/>
    <x v="3"/>
    <s v="No"/>
    <n v="65.02"/>
    <n v="7.05"/>
    <n v="11.16"/>
    <x v="31"/>
    <x v="0"/>
  </r>
  <r>
    <s v="C13826"/>
    <s v="P212220"/>
    <x v="1"/>
    <n v="3.49"/>
    <n v="0.05"/>
    <n v="1"/>
    <x v="0"/>
    <d v="2025-03-17T00:00:00"/>
    <n v="3"/>
    <x v="4"/>
    <s v="No"/>
    <n v="3.32"/>
    <n v="2.13"/>
    <n v="-1.86"/>
    <x v="5"/>
    <x v="1"/>
  </r>
  <r>
    <s v="C14574"/>
    <s v="P203965"/>
    <x v="3"/>
    <n v="23.18"/>
    <n v="0"/>
    <n v="1"/>
    <x v="5"/>
    <d v="2023-09-22T00:00:00"/>
    <n v="3"/>
    <x v="4"/>
    <s v="No"/>
    <n v="23.18"/>
    <n v="5"/>
    <n v="5.43"/>
    <x v="13"/>
    <x v="1"/>
  </r>
  <r>
    <s v="C10831"/>
    <s v="P245806"/>
    <x v="5"/>
    <n v="6.17"/>
    <n v="0"/>
    <n v="1"/>
    <x v="2"/>
    <d v="2024-12-21T00:00:00"/>
    <n v="4"/>
    <x v="2"/>
    <s v="No"/>
    <n v="6.17"/>
    <n v="4.68"/>
    <n v="-2.21"/>
    <x v="28"/>
    <x v="1"/>
  </r>
  <r>
    <s v="C12697"/>
    <s v="P242276"/>
    <x v="6"/>
    <n v="163.06"/>
    <n v="0.05"/>
    <n v="1"/>
    <x v="3"/>
    <d v="2023-09-21T00:00:00"/>
    <n v="4"/>
    <x v="0"/>
    <s v="No"/>
    <n v="154.91"/>
    <n v="8.98"/>
    <n v="37.49"/>
    <x v="38"/>
    <x v="0"/>
  </r>
  <r>
    <s v="C15710"/>
    <s v="P249333"/>
    <x v="4"/>
    <n v="11.35"/>
    <n v="0.15"/>
    <n v="1"/>
    <x v="4"/>
    <d v="2024-09-10T00:00:00"/>
    <n v="6"/>
    <x v="1"/>
    <s v="No"/>
    <n v="9.65"/>
    <n v="1.79"/>
    <n v="1.59"/>
    <x v="11"/>
    <x v="0"/>
  </r>
  <r>
    <s v="C14777"/>
    <s v="P238768"/>
    <x v="4"/>
    <n v="74.72"/>
    <n v="0"/>
    <n v="2"/>
    <x v="0"/>
    <d v="2024-05-31T00:00:00"/>
    <n v="6"/>
    <x v="1"/>
    <s v="No"/>
    <n v="149.44"/>
    <n v="7.9"/>
    <n v="44.4"/>
    <x v="9"/>
    <x v="1"/>
  </r>
  <r>
    <s v="C17802"/>
    <s v="P227230"/>
    <x v="6"/>
    <n v="20.239999999999998"/>
    <n v="0"/>
    <n v="1"/>
    <x v="3"/>
    <d v="2024-09-30T00:00:00"/>
    <n v="4"/>
    <x v="2"/>
    <s v="Yes"/>
    <n v="20.239999999999998"/>
    <n v="3.68"/>
    <n v="2.39"/>
    <x v="34"/>
    <x v="1"/>
  </r>
  <r>
    <s v="C12735"/>
    <s v="P223629"/>
    <x v="0"/>
    <n v="86.91"/>
    <n v="0.15"/>
    <n v="1"/>
    <x v="2"/>
    <d v="2024-04-04T00:00:00"/>
    <n v="5"/>
    <x v="3"/>
    <s v="No"/>
    <n v="73.87"/>
    <n v="5.98"/>
    <n v="14.7"/>
    <x v="5"/>
    <x v="0"/>
  </r>
  <r>
    <s v="C15419"/>
    <s v="P241920"/>
    <x v="0"/>
    <n v="167.88"/>
    <n v="0"/>
    <n v="4"/>
    <x v="4"/>
    <d v="2024-03-17T00:00:00"/>
    <n v="5"/>
    <x v="2"/>
    <s v="No"/>
    <n v="671.52"/>
    <n v="9.59"/>
    <n v="178.44"/>
    <x v="16"/>
    <x v="1"/>
  </r>
  <r>
    <s v="C10081"/>
    <s v="P227870"/>
    <x v="2"/>
    <n v="107.23"/>
    <n v="0"/>
    <n v="1"/>
    <x v="0"/>
    <d v="2023-10-26T00:00:00"/>
    <n v="5"/>
    <x v="1"/>
    <s v="No"/>
    <n v="107.23"/>
    <n v="6.25"/>
    <n v="6.62"/>
    <x v="21"/>
    <x v="1"/>
  </r>
  <r>
    <s v="C10086"/>
    <s v="P217373"/>
    <x v="1"/>
    <n v="19.38"/>
    <n v="0.05"/>
    <n v="1"/>
    <x v="3"/>
    <d v="2025-05-10T00:00:00"/>
    <n v="5"/>
    <x v="3"/>
    <s v="No"/>
    <n v="18.41"/>
    <n v="6.01"/>
    <n v="-4.54"/>
    <x v="22"/>
    <x v="1"/>
  </r>
  <r>
    <s v="C16368"/>
    <s v="P229155"/>
    <x v="1"/>
    <n v="41.37"/>
    <n v="0"/>
    <n v="1"/>
    <x v="1"/>
    <d v="2024-06-09T00:00:00"/>
    <n v="6"/>
    <x v="2"/>
    <s v="No"/>
    <n v="41.37"/>
    <n v="6.26"/>
    <n v="-2.95"/>
    <x v="46"/>
    <x v="0"/>
  </r>
  <r>
    <s v="C12063"/>
    <s v="P242685"/>
    <x v="0"/>
    <n v="71.55"/>
    <n v="0"/>
    <n v="2"/>
    <x v="5"/>
    <d v="2024-06-27T00:00:00"/>
    <n v="8"/>
    <x v="3"/>
    <s v="No"/>
    <n v="143.1"/>
    <n v="7.31"/>
    <n v="32.76"/>
    <x v="51"/>
    <x v="0"/>
  </r>
  <r>
    <s v="C10821"/>
    <s v="P247422"/>
    <x v="6"/>
    <n v="10.02"/>
    <n v="0"/>
    <n v="1"/>
    <x v="0"/>
    <d v="2024-07-10T00:00:00"/>
    <n v="4"/>
    <x v="4"/>
    <s v="No"/>
    <n v="10.02"/>
    <n v="4.71"/>
    <n v="-1.7"/>
    <x v="40"/>
    <x v="1"/>
  </r>
  <r>
    <s v="C17525"/>
    <s v="P233474"/>
    <x v="2"/>
    <n v="260.55"/>
    <n v="0"/>
    <n v="1"/>
    <x v="0"/>
    <d v="2024-05-06T00:00:00"/>
    <n v="5"/>
    <x v="0"/>
    <s v="No"/>
    <n v="260.55"/>
    <n v="8.01"/>
    <n v="23.26"/>
    <x v="49"/>
    <x v="1"/>
  </r>
  <r>
    <s v="C10162"/>
    <s v="P223036"/>
    <x v="0"/>
    <n v="316.43"/>
    <n v="0.05"/>
    <n v="1"/>
    <x v="2"/>
    <d v="2023-11-30T00:00:00"/>
    <n v="8"/>
    <x v="3"/>
    <s v="No"/>
    <n v="300.61"/>
    <n v="8.57"/>
    <n v="75.599999999999994"/>
    <x v="19"/>
    <x v="1"/>
  </r>
  <r>
    <s v="C17777"/>
    <s v="P204847"/>
    <x v="0"/>
    <n v="154"/>
    <n v="0.05"/>
    <n v="1"/>
    <x v="1"/>
    <d v="2024-05-30T00:00:00"/>
    <n v="7"/>
    <x v="0"/>
    <s v="No"/>
    <n v="146.30000000000001"/>
    <n v="8.93"/>
    <n v="32.03"/>
    <x v="14"/>
    <x v="0"/>
  </r>
  <r>
    <s v="C13739"/>
    <s v="P220714"/>
    <x v="6"/>
    <n v="129.47"/>
    <n v="0"/>
    <n v="1"/>
    <x v="2"/>
    <d v="2025-04-18T00:00:00"/>
    <n v="4"/>
    <x v="1"/>
    <s v="No"/>
    <n v="129.47"/>
    <n v="7.61"/>
    <n v="31.23"/>
    <x v="7"/>
    <x v="1"/>
  </r>
  <r>
    <s v="C16657"/>
    <s v="P212893"/>
    <x v="0"/>
    <n v="217.04"/>
    <n v="0"/>
    <n v="1"/>
    <x v="1"/>
    <d v="2025-02-04T00:00:00"/>
    <n v="5"/>
    <x v="2"/>
    <s v="No"/>
    <n v="217.04"/>
    <n v="7.62"/>
    <n v="53.15"/>
    <x v="46"/>
    <x v="0"/>
  </r>
  <r>
    <s v="C12397"/>
    <s v="P204649"/>
    <x v="0"/>
    <n v="324.44"/>
    <n v="0"/>
    <n v="1"/>
    <x v="0"/>
    <d v="2024-12-28T00:00:00"/>
    <n v="4"/>
    <x v="2"/>
    <s v="No"/>
    <n v="324.44"/>
    <n v="7.89"/>
    <n v="82.95"/>
    <x v="21"/>
    <x v="1"/>
  </r>
  <r>
    <s v="C11932"/>
    <s v="P230571"/>
    <x v="4"/>
    <n v="11.55"/>
    <n v="0"/>
    <n v="1"/>
    <x v="1"/>
    <d v="2024-04-23T00:00:00"/>
    <n v="5"/>
    <x v="2"/>
    <s v="No"/>
    <n v="11.55"/>
    <n v="3.68"/>
    <n v="0.36"/>
    <x v="17"/>
    <x v="1"/>
  </r>
  <r>
    <s v="C12728"/>
    <s v="P211613"/>
    <x v="2"/>
    <n v="339.94"/>
    <n v="0.05"/>
    <n v="2"/>
    <x v="2"/>
    <d v="2024-10-26T00:00:00"/>
    <n v="5"/>
    <x v="2"/>
    <s v="No"/>
    <n v="645.89"/>
    <n v="8.8699999999999992"/>
    <n v="68.64"/>
    <x v="26"/>
    <x v="1"/>
  </r>
  <r>
    <s v="C13535"/>
    <s v="P239364"/>
    <x v="1"/>
    <n v="30.03"/>
    <n v="0.05"/>
    <n v="1"/>
    <x v="1"/>
    <d v="2024-09-16T00:00:00"/>
    <n v="4"/>
    <x v="1"/>
    <s v="No"/>
    <n v="28.53"/>
    <n v="6.95"/>
    <n v="-4.67"/>
    <x v="8"/>
    <x v="0"/>
  </r>
  <r>
    <s v="C15946"/>
    <s v="P224428"/>
    <x v="2"/>
    <n v="536.07000000000005"/>
    <n v="0.1"/>
    <n v="1"/>
    <x v="1"/>
    <d v="2024-09-02T00:00:00"/>
    <n v="4"/>
    <x v="1"/>
    <s v="No"/>
    <n v="482.46"/>
    <n v="8.17"/>
    <n v="49.73"/>
    <x v="41"/>
    <x v="1"/>
  </r>
  <r>
    <s v="C15956"/>
    <s v="P246706"/>
    <x v="4"/>
    <n v="19.079999999999998"/>
    <n v="0"/>
    <n v="1"/>
    <x v="2"/>
    <d v="2024-04-04T00:00:00"/>
    <n v="6"/>
    <x v="2"/>
    <s v="No"/>
    <n v="19.079999999999998"/>
    <n v="3.8"/>
    <n v="2.88"/>
    <x v="20"/>
    <x v="1"/>
  </r>
  <r>
    <s v="C13446"/>
    <s v="P241382"/>
    <x v="0"/>
    <n v="283.38"/>
    <n v="0.1"/>
    <n v="1"/>
    <x v="1"/>
    <d v="2024-06-24T00:00:00"/>
    <n v="5"/>
    <x v="3"/>
    <s v="No"/>
    <n v="255.04"/>
    <n v="7.83"/>
    <n v="63.58"/>
    <x v="5"/>
    <x v="1"/>
  </r>
  <r>
    <s v="C15211"/>
    <s v="P222533"/>
    <x v="4"/>
    <n v="22.12"/>
    <n v="0.05"/>
    <n v="1"/>
    <x v="3"/>
    <d v="2023-10-17T00:00:00"/>
    <n v="4"/>
    <x v="2"/>
    <s v="No"/>
    <n v="21.01"/>
    <n v="3.5"/>
    <n v="3.85"/>
    <x v="29"/>
    <x v="0"/>
  </r>
  <r>
    <s v="C16324"/>
    <s v="P210106"/>
    <x v="3"/>
    <n v="15.96"/>
    <n v="0"/>
    <n v="1"/>
    <x v="0"/>
    <d v="2023-10-27T00:00:00"/>
    <n v="5"/>
    <x v="3"/>
    <s v="No"/>
    <n v="15.96"/>
    <n v="4.42"/>
    <n v="2.76"/>
    <x v="29"/>
    <x v="0"/>
  </r>
  <r>
    <s v="C12790"/>
    <s v="P232313"/>
    <x v="0"/>
    <n v="37.04"/>
    <n v="0"/>
    <n v="1"/>
    <x v="4"/>
    <d v="2024-01-31T00:00:00"/>
    <n v="5"/>
    <x v="1"/>
    <s v="No"/>
    <n v="37.04"/>
    <n v="4.3499999999999996"/>
    <n v="6.02"/>
    <x v="35"/>
    <x v="1"/>
  </r>
  <r>
    <s v="C17468"/>
    <s v="P220394"/>
    <x v="4"/>
    <n v="111.44"/>
    <n v="0.1"/>
    <n v="1"/>
    <x v="2"/>
    <d v="2025-07-07T00:00:00"/>
    <n v="4"/>
    <x v="2"/>
    <s v="No"/>
    <n v="100.3"/>
    <n v="7.78"/>
    <n v="27.32"/>
    <x v="4"/>
    <x v="1"/>
  </r>
  <r>
    <s v="C12707"/>
    <s v="P212277"/>
    <x v="2"/>
    <n v="81.73"/>
    <n v="0"/>
    <n v="2"/>
    <x v="1"/>
    <d v="2024-07-05T00:00:00"/>
    <n v="9"/>
    <x v="3"/>
    <s v="No"/>
    <n v="163.46"/>
    <n v="7.61"/>
    <n v="12.01"/>
    <x v="24"/>
    <x v="1"/>
  </r>
  <r>
    <s v="C17959"/>
    <s v="P215448"/>
    <x v="2"/>
    <n v="1718.65"/>
    <n v="0.05"/>
    <n v="1"/>
    <x v="0"/>
    <d v="2024-10-04T00:00:00"/>
    <n v="4"/>
    <x v="1"/>
    <s v="Yes"/>
    <n v="1632.72"/>
    <n v="12.07"/>
    <n v="183.86"/>
    <x v="12"/>
    <x v="1"/>
  </r>
  <r>
    <s v="C17356"/>
    <s v="P213133"/>
    <x v="0"/>
    <n v="62.47"/>
    <n v="0"/>
    <n v="5"/>
    <x v="0"/>
    <d v="2025-02-09T00:00:00"/>
    <n v="3"/>
    <x v="4"/>
    <s v="No"/>
    <n v="312.35000000000002"/>
    <n v="8.6999999999999993"/>
    <n v="78.760000000000005"/>
    <x v="7"/>
    <x v="1"/>
  </r>
  <r>
    <s v="C15978"/>
    <s v="P244142"/>
    <x v="5"/>
    <n v="26.4"/>
    <n v="0"/>
    <n v="3"/>
    <x v="3"/>
    <d v="2024-05-17T00:00:00"/>
    <n v="5"/>
    <x v="3"/>
    <s v="No"/>
    <n v="79.2"/>
    <n v="7.35"/>
    <n v="24.33"/>
    <x v="44"/>
    <x v="0"/>
  </r>
  <r>
    <s v="C13933"/>
    <s v="P204646"/>
    <x v="2"/>
    <n v="94.78"/>
    <n v="0.1"/>
    <n v="1"/>
    <x v="1"/>
    <d v="2025-08-08T00:00:00"/>
    <n v="3"/>
    <x v="2"/>
    <s v="No"/>
    <n v="85.3"/>
    <n v="5.99"/>
    <n v="4.25"/>
    <x v="5"/>
    <x v="1"/>
  </r>
  <r>
    <s v="C13385"/>
    <s v="P213708"/>
    <x v="6"/>
    <n v="75.8"/>
    <n v="0"/>
    <n v="1"/>
    <x v="4"/>
    <d v="2024-03-02T00:00:00"/>
    <n v="5"/>
    <x v="0"/>
    <s v="No"/>
    <n v="75.8"/>
    <n v="7.24"/>
    <n v="15.5"/>
    <x v="33"/>
    <x v="0"/>
  </r>
  <r>
    <s v="C16636"/>
    <s v="P206090"/>
    <x v="5"/>
    <n v="2.81"/>
    <n v="0.05"/>
    <n v="4"/>
    <x v="0"/>
    <d v="2024-01-04T00:00:00"/>
    <n v="3"/>
    <x v="4"/>
    <s v="No"/>
    <n v="10.68"/>
    <n v="3.34"/>
    <n v="0.93"/>
    <x v="14"/>
    <x v="1"/>
  </r>
  <r>
    <s v="C10922"/>
    <s v="P226634"/>
    <x v="4"/>
    <n v="108.59"/>
    <n v="0"/>
    <n v="1"/>
    <x v="0"/>
    <d v="2024-07-07T00:00:00"/>
    <n v="3"/>
    <x v="2"/>
    <s v="No"/>
    <n v="108.59"/>
    <n v="6.06"/>
    <n v="31.95"/>
    <x v="49"/>
    <x v="0"/>
  </r>
  <r>
    <s v="C12175"/>
    <s v="P226221"/>
    <x v="6"/>
    <n v="68.150000000000006"/>
    <n v="0"/>
    <n v="1"/>
    <x v="2"/>
    <d v="2023-11-04T00:00:00"/>
    <n v="5"/>
    <x v="2"/>
    <s v="No"/>
    <n v="68.150000000000006"/>
    <n v="4.5199999999999996"/>
    <n v="15.92"/>
    <x v="50"/>
    <x v="1"/>
  </r>
  <r>
    <s v="C17686"/>
    <s v="P245552"/>
    <x v="6"/>
    <n v="143.51"/>
    <n v="0.2"/>
    <n v="1"/>
    <x v="0"/>
    <d v="2025-03-29T00:00:00"/>
    <n v="3"/>
    <x v="4"/>
    <s v="No"/>
    <n v="114.81"/>
    <n v="7.41"/>
    <n v="27.03"/>
    <x v="27"/>
    <x v="1"/>
  </r>
  <r>
    <s v="C15545"/>
    <s v="P244047"/>
    <x v="6"/>
    <n v="231.17"/>
    <n v="0"/>
    <n v="1"/>
    <x v="4"/>
    <d v="2023-12-05T00:00:00"/>
    <n v="5"/>
    <x v="1"/>
    <s v="No"/>
    <n v="231.17"/>
    <n v="8.32"/>
    <n v="61.03"/>
    <x v="31"/>
    <x v="2"/>
  </r>
  <r>
    <s v="C11582"/>
    <s v="P215392"/>
    <x v="1"/>
    <n v="1.94"/>
    <n v="0"/>
    <n v="2"/>
    <x v="0"/>
    <d v="2024-06-25T00:00:00"/>
    <n v="7"/>
    <x v="1"/>
    <s v="No"/>
    <n v="3.88"/>
    <n v="2.65"/>
    <n v="-2.34"/>
    <x v="7"/>
    <x v="1"/>
  </r>
  <r>
    <s v="C10564"/>
    <s v="P243752"/>
    <x v="0"/>
    <n v="104.31"/>
    <n v="0.05"/>
    <n v="1"/>
    <x v="3"/>
    <d v="2025-06-08T00:00:00"/>
    <n v="4"/>
    <x v="2"/>
    <s v="No"/>
    <n v="99.09"/>
    <n v="9.36"/>
    <n v="18.39"/>
    <x v="33"/>
    <x v="0"/>
  </r>
  <r>
    <s v="C13258"/>
    <s v="P235304"/>
    <x v="4"/>
    <n v="15.33"/>
    <n v="0.1"/>
    <n v="1"/>
    <x v="0"/>
    <d v="2023-09-13T00:00:00"/>
    <n v="4"/>
    <x v="4"/>
    <s v="No"/>
    <n v="13.8"/>
    <n v="3.99"/>
    <n v="0.84"/>
    <x v="34"/>
    <x v="0"/>
  </r>
  <r>
    <s v="C12597"/>
    <s v="P219643"/>
    <x v="3"/>
    <n v="4.75"/>
    <n v="0"/>
    <n v="4"/>
    <x v="2"/>
    <d v="2023-12-18T00:00:00"/>
    <n v="5"/>
    <x v="2"/>
    <s v="No"/>
    <n v="19"/>
    <n v="6.12"/>
    <n v="2.4300000000000002"/>
    <x v="39"/>
    <x v="1"/>
  </r>
  <r>
    <s v="C12500"/>
    <s v="P239647"/>
    <x v="2"/>
    <n v="366.21"/>
    <n v="0.05"/>
    <n v="1"/>
    <x v="4"/>
    <d v="2025-09-02T00:00:00"/>
    <n v="5"/>
    <x v="1"/>
    <s v="No"/>
    <n v="347.9"/>
    <n v="8.0500000000000007"/>
    <n v="33.700000000000003"/>
    <x v="4"/>
    <x v="2"/>
  </r>
  <r>
    <s v="C14566"/>
    <s v="P214793"/>
    <x v="4"/>
    <n v="10.96"/>
    <n v="0.15"/>
    <n v="5"/>
    <x v="4"/>
    <d v="2023-12-03T00:00:00"/>
    <n v="5"/>
    <x v="4"/>
    <s v="No"/>
    <n v="46.58"/>
    <n v="6.61"/>
    <n v="9.69"/>
    <x v="22"/>
    <x v="0"/>
  </r>
  <r>
    <s v="C10987"/>
    <s v="P231794"/>
    <x v="1"/>
    <n v="9.92"/>
    <n v="0.1"/>
    <n v="1"/>
    <x v="2"/>
    <d v="2025-06-19T00:00:00"/>
    <n v="4"/>
    <x v="1"/>
    <s v="No"/>
    <n v="8.93"/>
    <n v="2.77"/>
    <n v="-2.06"/>
    <x v="41"/>
    <x v="1"/>
  </r>
  <r>
    <s v="C16881"/>
    <s v="P207438"/>
    <x v="3"/>
    <n v="8.3699999999999992"/>
    <n v="0"/>
    <n v="1"/>
    <x v="0"/>
    <d v="2024-12-14T00:00:00"/>
    <n v="4"/>
    <x v="1"/>
    <s v="No"/>
    <n v="8.3699999999999992"/>
    <n v="2.5299999999999998"/>
    <n v="1.24"/>
    <x v="51"/>
    <x v="1"/>
  </r>
  <r>
    <s v="C13636"/>
    <s v="P218895"/>
    <x v="0"/>
    <n v="39.01"/>
    <n v="0"/>
    <n v="1"/>
    <x v="3"/>
    <d v="2023-09-12T00:00:00"/>
    <n v="7"/>
    <x v="3"/>
    <s v="No"/>
    <n v="39.01"/>
    <n v="5.9"/>
    <n v="5.0199999999999996"/>
    <x v="21"/>
    <x v="0"/>
  </r>
  <r>
    <s v="C16030"/>
    <s v="P218474"/>
    <x v="4"/>
    <n v="41.39"/>
    <n v="0"/>
    <n v="4"/>
    <x v="5"/>
    <d v="2025-01-28T00:00:00"/>
    <n v="4"/>
    <x v="1"/>
    <s v="No"/>
    <n v="165.56"/>
    <n v="8.5"/>
    <n v="49.45"/>
    <x v="5"/>
    <x v="0"/>
  </r>
  <r>
    <s v="C10223"/>
    <s v="P237402"/>
    <x v="4"/>
    <n v="44.85"/>
    <n v="0"/>
    <n v="1"/>
    <x v="5"/>
    <d v="2024-02-23T00:00:00"/>
    <n v="7"/>
    <x v="3"/>
    <s v="No"/>
    <n v="44.85"/>
    <n v="3.73"/>
    <n v="11.97"/>
    <x v="24"/>
    <x v="1"/>
  </r>
  <r>
    <s v="C16297"/>
    <s v="P216951"/>
    <x v="4"/>
    <n v="5.17"/>
    <n v="0"/>
    <n v="1"/>
    <x v="3"/>
    <d v="2024-09-22T00:00:00"/>
    <n v="5"/>
    <x v="1"/>
    <s v="No"/>
    <n v="5.17"/>
    <n v="2.19"/>
    <n v="-0.38"/>
    <x v="38"/>
    <x v="1"/>
  </r>
  <r>
    <s v="C16703"/>
    <s v="P216504"/>
    <x v="5"/>
    <n v="15.66"/>
    <n v="0"/>
    <n v="1"/>
    <x v="0"/>
    <d v="2024-07-31T00:00:00"/>
    <n v="4"/>
    <x v="1"/>
    <s v="No"/>
    <n v="15.66"/>
    <n v="4.92"/>
    <n v="1.34"/>
    <x v="48"/>
    <x v="1"/>
  </r>
  <r>
    <s v="C10350"/>
    <s v="P206768"/>
    <x v="1"/>
    <n v="15.59"/>
    <n v="0.2"/>
    <n v="2"/>
    <x v="2"/>
    <d v="2025-03-10T00:00:00"/>
    <n v="3"/>
    <x v="2"/>
    <s v="No"/>
    <n v="24.94"/>
    <n v="5.72"/>
    <n v="-3.72"/>
    <x v="1"/>
    <x v="0"/>
  </r>
  <r>
    <s v="C17314"/>
    <s v="P208507"/>
    <x v="3"/>
    <n v="30.8"/>
    <n v="0"/>
    <n v="1"/>
    <x v="4"/>
    <d v="2024-09-04T00:00:00"/>
    <n v="6"/>
    <x v="3"/>
    <s v="No"/>
    <n v="30.8"/>
    <n v="3.89"/>
    <n v="9.9700000000000006"/>
    <x v="12"/>
    <x v="0"/>
  </r>
  <r>
    <s v="C11928"/>
    <s v="P248125"/>
    <x v="2"/>
    <n v="666.3"/>
    <n v="0"/>
    <n v="1"/>
    <x v="4"/>
    <d v="2024-10-19T00:00:00"/>
    <n v="5"/>
    <x v="1"/>
    <s v="No"/>
    <n v="666.3"/>
    <n v="9.48"/>
    <n v="70.48"/>
    <x v="29"/>
    <x v="1"/>
  </r>
  <r>
    <s v="C17743"/>
    <s v="P229810"/>
    <x v="6"/>
    <n v="231.9"/>
    <n v="0"/>
    <n v="3"/>
    <x v="4"/>
    <d v="2024-06-03T00:00:00"/>
    <n v="4"/>
    <x v="1"/>
    <s v="No"/>
    <n v="695.7"/>
    <n v="8.98"/>
    <n v="199.73"/>
    <x v="12"/>
    <x v="1"/>
  </r>
  <r>
    <s v="C10348"/>
    <s v="P200620"/>
    <x v="5"/>
    <n v="21.18"/>
    <n v="0.05"/>
    <n v="2"/>
    <x v="0"/>
    <d v="2024-02-27T00:00:00"/>
    <n v="4"/>
    <x v="1"/>
    <s v="Yes"/>
    <n v="40.24"/>
    <n v="6.4"/>
    <n v="9.6999999999999993"/>
    <x v="8"/>
    <x v="1"/>
  </r>
  <r>
    <s v="C14277"/>
    <s v="P220447"/>
    <x v="1"/>
    <n v="9.66"/>
    <n v="0"/>
    <n v="1"/>
    <x v="4"/>
    <d v="2025-07-12T00:00:00"/>
    <n v="3"/>
    <x v="2"/>
    <s v="No"/>
    <n v="9.66"/>
    <n v="5.68"/>
    <n v="-4.91"/>
    <x v="6"/>
    <x v="0"/>
  </r>
  <r>
    <s v="C14732"/>
    <s v="P233221"/>
    <x v="3"/>
    <n v="8.59"/>
    <n v="0"/>
    <n v="1"/>
    <x v="2"/>
    <d v="2023-11-09T00:00:00"/>
    <n v="6"/>
    <x v="3"/>
    <s v="No"/>
    <n v="8.59"/>
    <n v="3.56"/>
    <n v="0.31"/>
    <x v="43"/>
    <x v="1"/>
  </r>
  <r>
    <s v="C11017"/>
    <s v="P219118"/>
    <x v="0"/>
    <n v="27.85"/>
    <n v="0"/>
    <n v="1"/>
    <x v="0"/>
    <d v="2023-11-07T00:00:00"/>
    <n v="6"/>
    <x v="3"/>
    <s v="No"/>
    <n v="27.85"/>
    <n v="5.62"/>
    <n v="2.1800000000000002"/>
    <x v="2"/>
    <x v="0"/>
  </r>
  <r>
    <s v="C12226"/>
    <s v="P246599"/>
    <x v="3"/>
    <n v="26.01"/>
    <n v="0"/>
    <n v="1"/>
    <x v="0"/>
    <d v="2025-01-24T00:00:00"/>
    <n v="6"/>
    <x v="1"/>
    <s v="No"/>
    <n v="26.01"/>
    <n v="5.48"/>
    <n v="6.22"/>
    <x v="31"/>
    <x v="0"/>
  </r>
  <r>
    <s v="C17206"/>
    <s v="P200958"/>
    <x v="2"/>
    <n v="1002.13"/>
    <n v="0.1"/>
    <n v="2"/>
    <x v="3"/>
    <d v="2023-12-14T00:00:00"/>
    <n v="5"/>
    <x v="3"/>
    <s v="No"/>
    <n v="1803.83"/>
    <n v="9.7200000000000006"/>
    <n v="206.74"/>
    <x v="45"/>
    <x v="1"/>
  </r>
  <r>
    <s v="C14867"/>
    <s v="P210200"/>
    <x v="6"/>
    <n v="42.06"/>
    <n v="0.1"/>
    <n v="2"/>
    <x v="0"/>
    <d v="2024-12-27T00:00:00"/>
    <n v="3"/>
    <x v="2"/>
    <s v="No"/>
    <n v="75.709999999999994"/>
    <n v="6.24"/>
    <n v="16.47"/>
    <x v="43"/>
    <x v="1"/>
  </r>
  <r>
    <s v="C17037"/>
    <s v="P229318"/>
    <x v="6"/>
    <n v="20.3"/>
    <n v="0"/>
    <n v="2"/>
    <x v="2"/>
    <d v="2025-08-22T00:00:00"/>
    <n v="5"/>
    <x v="0"/>
    <s v="No"/>
    <n v="40.6"/>
    <n v="2.77"/>
    <n v="9.41"/>
    <x v="11"/>
    <x v="0"/>
  </r>
  <r>
    <s v="C17170"/>
    <s v="P233530"/>
    <x v="6"/>
    <n v="64.22"/>
    <n v="0"/>
    <n v="1"/>
    <x v="2"/>
    <d v="2025-08-09T00:00:00"/>
    <n v="3"/>
    <x v="2"/>
    <s v="No"/>
    <n v="64.22"/>
    <n v="5.08"/>
    <n v="14.19"/>
    <x v="12"/>
    <x v="1"/>
  </r>
  <r>
    <s v="C15111"/>
    <s v="P247837"/>
    <x v="3"/>
    <n v="3.01"/>
    <n v="0"/>
    <n v="1"/>
    <x v="0"/>
    <d v="2025-05-30T00:00:00"/>
    <n v="5"/>
    <x v="1"/>
    <s v="No"/>
    <n v="3.01"/>
    <n v="2.72"/>
    <n v="-1.37"/>
    <x v="2"/>
    <x v="1"/>
  </r>
  <r>
    <s v="C16207"/>
    <s v="P246465"/>
    <x v="6"/>
    <n v="89.3"/>
    <n v="0"/>
    <n v="5"/>
    <x v="0"/>
    <d v="2025-06-25T00:00:00"/>
    <n v="4"/>
    <x v="1"/>
    <s v="No"/>
    <n v="446.5"/>
    <n v="8.9"/>
    <n v="125.05"/>
    <x v="26"/>
    <x v="1"/>
  </r>
  <r>
    <s v="C14124"/>
    <s v="P229840"/>
    <x v="3"/>
    <n v="4.24"/>
    <n v="0.2"/>
    <n v="2"/>
    <x v="1"/>
    <d v="2023-10-27T00:00:00"/>
    <n v="3"/>
    <x v="4"/>
    <s v="No"/>
    <n v="6.78"/>
    <n v="4.24"/>
    <n v="-1.19"/>
    <x v="14"/>
    <x v="1"/>
  </r>
  <r>
    <s v="C12419"/>
    <s v="P222904"/>
    <x v="2"/>
    <n v="918.77"/>
    <n v="0"/>
    <n v="2"/>
    <x v="4"/>
    <d v="2024-10-19T00:00:00"/>
    <n v="4"/>
    <x v="2"/>
    <s v="No"/>
    <n v="1837.54"/>
    <n v="11.91"/>
    <n v="208.59"/>
    <x v="26"/>
    <x v="0"/>
  </r>
  <r>
    <s v="C17690"/>
    <s v="P218435"/>
    <x v="1"/>
    <n v="27.86"/>
    <n v="0"/>
    <n v="1"/>
    <x v="0"/>
    <d v="2024-11-12T00:00:00"/>
    <n v="5"/>
    <x v="2"/>
    <s v="No"/>
    <n v="27.86"/>
    <n v="4.55"/>
    <n v="-2.3199999999999998"/>
    <x v="35"/>
    <x v="0"/>
  </r>
  <r>
    <s v="C16240"/>
    <s v="P247897"/>
    <x v="3"/>
    <n v="5.99"/>
    <n v="0.2"/>
    <n v="3"/>
    <x v="4"/>
    <d v="2024-02-29T00:00:00"/>
    <n v="5"/>
    <x v="1"/>
    <s v="No"/>
    <n v="14.38"/>
    <n v="2.82"/>
    <n v="3.65"/>
    <x v="27"/>
    <x v="1"/>
  </r>
  <r>
    <s v="C11893"/>
    <s v="P232071"/>
    <x v="6"/>
    <n v="25.62"/>
    <n v="0"/>
    <n v="2"/>
    <x v="3"/>
    <d v="2024-12-12T00:00:00"/>
    <n v="3"/>
    <x v="2"/>
    <s v="No"/>
    <n v="51.24"/>
    <n v="5.45"/>
    <n v="9.92"/>
    <x v="24"/>
    <x v="1"/>
  </r>
  <r>
    <s v="C15561"/>
    <s v="P241156"/>
    <x v="4"/>
    <n v="155.80000000000001"/>
    <n v="0.05"/>
    <n v="1"/>
    <x v="0"/>
    <d v="2025-06-29T00:00:00"/>
    <n v="6"/>
    <x v="2"/>
    <s v="No"/>
    <n v="148.01"/>
    <n v="7.44"/>
    <n v="44.36"/>
    <x v="23"/>
    <x v="1"/>
  </r>
  <r>
    <s v="C15322"/>
    <s v="P224191"/>
    <x v="1"/>
    <n v="23.11"/>
    <n v="0.2"/>
    <n v="1"/>
    <x v="3"/>
    <d v="2023-11-10T00:00:00"/>
    <n v="6"/>
    <x v="1"/>
    <s v="No"/>
    <n v="18.489999999999998"/>
    <n v="3.68"/>
    <n v="-2.2000000000000002"/>
    <x v="13"/>
    <x v="2"/>
  </r>
  <r>
    <s v="C17578"/>
    <s v="P249412"/>
    <x v="0"/>
    <n v="384.95"/>
    <n v="0.15"/>
    <n v="1"/>
    <x v="0"/>
    <d v="2024-01-12T00:00:00"/>
    <n v="4"/>
    <x v="2"/>
    <s v="No"/>
    <n v="327.20999999999998"/>
    <n v="9.5500000000000007"/>
    <n v="82.07"/>
    <x v="30"/>
    <x v="0"/>
  </r>
  <r>
    <s v="C13040"/>
    <s v="P206746"/>
    <x v="6"/>
    <n v="50.04"/>
    <n v="0.2"/>
    <n v="1"/>
    <x v="3"/>
    <d v="2024-11-05T00:00:00"/>
    <n v="3"/>
    <x v="2"/>
    <s v="Yes"/>
    <n v="40.03"/>
    <n v="5.46"/>
    <n v="6.55"/>
    <x v="48"/>
    <x v="0"/>
  </r>
  <r>
    <s v="C12068"/>
    <s v="P228484"/>
    <x v="1"/>
    <n v="2.5499999999999998"/>
    <n v="0.1"/>
    <n v="1"/>
    <x v="5"/>
    <d v="2025-03-04T00:00:00"/>
    <n v="5"/>
    <x v="0"/>
    <s v="No"/>
    <n v="2.2999999999999998"/>
    <n v="1.56"/>
    <n v="-1.38"/>
    <x v="21"/>
    <x v="0"/>
  </r>
  <r>
    <s v="C17718"/>
    <s v="P238658"/>
    <x v="1"/>
    <n v="13.58"/>
    <n v="0.05"/>
    <n v="1"/>
    <x v="2"/>
    <d v="2024-07-19T00:00:00"/>
    <n v="6"/>
    <x v="0"/>
    <s v="No"/>
    <n v="12.9"/>
    <n v="1.6"/>
    <n v="-0.56999999999999995"/>
    <x v="27"/>
    <x v="1"/>
  </r>
  <r>
    <s v="C16878"/>
    <s v="P206053"/>
    <x v="6"/>
    <n v="344.56"/>
    <n v="0"/>
    <n v="2"/>
    <x v="5"/>
    <d v="2024-10-21T00:00:00"/>
    <n v="3"/>
    <x v="2"/>
    <s v="No"/>
    <n v="689.12"/>
    <n v="9.07"/>
    <n v="197.67"/>
    <x v="48"/>
    <x v="1"/>
  </r>
  <r>
    <s v="C11125"/>
    <s v="P234048"/>
    <x v="2"/>
    <n v="95.25"/>
    <n v="0"/>
    <n v="1"/>
    <x v="0"/>
    <d v="2024-12-03T00:00:00"/>
    <n v="5"/>
    <x v="0"/>
    <s v="No"/>
    <n v="95.25"/>
    <n v="6.66"/>
    <n v="4.7699999999999996"/>
    <x v="20"/>
    <x v="0"/>
  </r>
  <r>
    <s v="C13117"/>
    <s v="P216519"/>
    <x v="1"/>
    <n v="23.5"/>
    <n v="0"/>
    <n v="1"/>
    <x v="5"/>
    <d v="2024-08-06T00:00:00"/>
    <n v="6"/>
    <x v="1"/>
    <s v="No"/>
    <n v="23.5"/>
    <n v="5.7"/>
    <n v="-3.82"/>
    <x v="25"/>
    <x v="0"/>
  </r>
  <r>
    <s v="C14161"/>
    <s v="P240645"/>
    <x v="1"/>
    <n v="6.87"/>
    <n v="0.15"/>
    <n v="1"/>
    <x v="0"/>
    <d v="2024-02-22T00:00:00"/>
    <n v="3"/>
    <x v="2"/>
    <s v="No"/>
    <n v="5.84"/>
    <n v="1.81"/>
    <n v="-1.34"/>
    <x v="12"/>
    <x v="0"/>
  </r>
  <r>
    <s v="C16746"/>
    <s v="P202545"/>
    <x v="2"/>
    <n v="89.89"/>
    <n v="0"/>
    <n v="1"/>
    <x v="0"/>
    <d v="2025-01-19T00:00:00"/>
    <n v="3"/>
    <x v="2"/>
    <s v="No"/>
    <n v="89.89"/>
    <n v="6.48"/>
    <n v="4.3099999999999996"/>
    <x v="15"/>
    <x v="1"/>
  </r>
  <r>
    <s v="C17331"/>
    <s v="P214447"/>
    <x v="0"/>
    <n v="90.9"/>
    <n v="0"/>
    <n v="1"/>
    <x v="0"/>
    <d v="2024-02-01T00:00:00"/>
    <n v="4"/>
    <x v="1"/>
    <s v="No"/>
    <n v="90.9"/>
    <n v="7.15"/>
    <n v="18.3"/>
    <x v="19"/>
    <x v="1"/>
  </r>
  <r>
    <s v="C14042"/>
    <s v="P229959"/>
    <x v="3"/>
    <n v="19.440000000000001"/>
    <n v="0.05"/>
    <n v="1"/>
    <x v="0"/>
    <d v="2025-01-17T00:00:00"/>
    <n v="5"/>
    <x v="1"/>
    <s v="No"/>
    <n v="18.47"/>
    <n v="3.88"/>
    <n v="4.43"/>
    <x v="7"/>
    <x v="0"/>
  </r>
  <r>
    <s v="C15230"/>
    <s v="P211677"/>
    <x v="2"/>
    <n v="52.97"/>
    <n v="0"/>
    <n v="1"/>
    <x v="0"/>
    <d v="2024-05-20T00:00:00"/>
    <n v="4"/>
    <x v="1"/>
    <s v="No"/>
    <n v="52.97"/>
    <n v="5.58"/>
    <n v="0.78"/>
    <x v="2"/>
    <x v="0"/>
  </r>
  <r>
    <s v="C14433"/>
    <s v="P208560"/>
    <x v="4"/>
    <n v="36.630000000000003"/>
    <n v="0.05"/>
    <n v="1"/>
    <x v="1"/>
    <d v="2025-05-25T00:00:00"/>
    <n v="5"/>
    <x v="0"/>
    <s v="No"/>
    <n v="34.799999999999997"/>
    <n v="4.7300000000000004"/>
    <n v="7.45"/>
    <x v="16"/>
    <x v="1"/>
  </r>
  <r>
    <s v="C12170"/>
    <s v="P203662"/>
    <x v="3"/>
    <n v="28.54"/>
    <n v="0.05"/>
    <n v="3"/>
    <x v="0"/>
    <d v="2024-10-11T00:00:00"/>
    <n v="4"/>
    <x v="4"/>
    <s v="No"/>
    <n v="81.34"/>
    <n v="4.8099999999999996"/>
    <n v="31.79"/>
    <x v="3"/>
    <x v="0"/>
  </r>
  <r>
    <s v="C15824"/>
    <s v="P248505"/>
    <x v="1"/>
    <n v="20.05"/>
    <n v="0"/>
    <n v="1"/>
    <x v="0"/>
    <d v="2024-04-27T00:00:00"/>
    <n v="5"/>
    <x v="3"/>
    <s v="No"/>
    <n v="20.05"/>
    <n v="5.49"/>
    <n v="-3.89"/>
    <x v="27"/>
    <x v="0"/>
  </r>
  <r>
    <s v="C10446"/>
    <s v="P213055"/>
    <x v="2"/>
    <n v="83.72"/>
    <n v="0"/>
    <n v="3"/>
    <x v="4"/>
    <d v="2024-11-13T00:00:00"/>
    <n v="5"/>
    <x v="1"/>
    <s v="No"/>
    <n v="251.16"/>
    <n v="7.67"/>
    <n v="22.47"/>
    <x v="46"/>
    <x v="1"/>
  </r>
  <r>
    <s v="C12658"/>
    <s v="P239497"/>
    <x v="1"/>
    <n v="28.54"/>
    <n v="0"/>
    <n v="3"/>
    <x v="0"/>
    <d v="2024-12-07T00:00:00"/>
    <n v="4"/>
    <x v="1"/>
    <s v="No"/>
    <n v="85.62"/>
    <n v="6.49"/>
    <n v="0.36"/>
    <x v="27"/>
    <x v="0"/>
  </r>
  <r>
    <s v="C13362"/>
    <s v="P212798"/>
    <x v="1"/>
    <n v="3.42"/>
    <n v="0"/>
    <n v="1"/>
    <x v="5"/>
    <d v="2024-11-17T00:00:00"/>
    <n v="7"/>
    <x v="0"/>
    <s v="No"/>
    <n v="3.42"/>
    <n v="1.1599999999999999"/>
    <n v="-0.89"/>
    <x v="4"/>
    <x v="1"/>
  </r>
  <r>
    <s v="C12718"/>
    <s v="P204808"/>
    <x v="5"/>
    <n v="23.12"/>
    <n v="0"/>
    <n v="3"/>
    <x v="0"/>
    <d v="2024-07-14T00:00:00"/>
    <n v="5"/>
    <x v="0"/>
    <s v="No"/>
    <n v="69.36"/>
    <n v="5.09"/>
    <n v="22.65"/>
    <x v="51"/>
    <x v="1"/>
  </r>
  <r>
    <s v="C13483"/>
    <s v="P208048"/>
    <x v="0"/>
    <n v="115.91"/>
    <n v="0"/>
    <n v="3"/>
    <x v="0"/>
    <d v="2025-05-17T00:00:00"/>
    <n v="5"/>
    <x v="3"/>
    <s v="Yes"/>
    <n v="347.73"/>
    <n v="8.89"/>
    <n v="88.47"/>
    <x v="31"/>
    <x v="1"/>
  </r>
  <r>
    <s v="C16758"/>
    <s v="P213107"/>
    <x v="0"/>
    <n v="289.18"/>
    <n v="0.1"/>
    <n v="1"/>
    <x v="4"/>
    <d v="2025-06-21T00:00:00"/>
    <n v="3"/>
    <x v="2"/>
    <s v="No"/>
    <n v="260.26"/>
    <n v="8.26"/>
    <n v="64.61"/>
    <x v="8"/>
    <x v="0"/>
  </r>
  <r>
    <s v="C12944"/>
    <s v="P206520"/>
    <x v="0"/>
    <n v="15.19"/>
    <n v="0.1"/>
    <n v="2"/>
    <x v="0"/>
    <d v="2025-02-04T00:00:00"/>
    <n v="4"/>
    <x v="1"/>
    <s v="No"/>
    <n v="27.34"/>
    <n v="4.46"/>
    <n v="3.2"/>
    <x v="30"/>
    <x v="1"/>
  </r>
  <r>
    <s v="C14376"/>
    <s v="P216928"/>
    <x v="1"/>
    <n v="3.8"/>
    <n v="0"/>
    <n v="4"/>
    <x v="2"/>
    <d v="2025-08-25T00:00:00"/>
    <n v="6"/>
    <x v="0"/>
    <s v="No"/>
    <n v="15.2"/>
    <n v="5.98"/>
    <n v="-4.76"/>
    <x v="30"/>
    <x v="1"/>
  </r>
  <r>
    <s v="C17210"/>
    <s v="P223501"/>
    <x v="3"/>
    <n v="6.19"/>
    <n v="0"/>
    <n v="1"/>
    <x v="4"/>
    <d v="2025-04-26T00:00:00"/>
    <n v="5"/>
    <x v="0"/>
    <s v="No"/>
    <n v="6.19"/>
    <n v="4.91"/>
    <n v="-2.12"/>
    <x v="11"/>
    <x v="1"/>
  </r>
  <r>
    <s v="C17653"/>
    <s v="P236191"/>
    <x v="2"/>
    <n v="178.97"/>
    <n v="0"/>
    <n v="3"/>
    <x v="0"/>
    <d v="2024-06-10T00:00:00"/>
    <n v="5"/>
    <x v="2"/>
    <s v="No"/>
    <n v="536.91"/>
    <n v="10.32"/>
    <n v="54.11"/>
    <x v="18"/>
    <x v="1"/>
  </r>
  <r>
    <s v="C10595"/>
    <s v="P229476"/>
    <x v="4"/>
    <n v="25.34"/>
    <n v="0.2"/>
    <n v="1"/>
    <x v="4"/>
    <d v="2025-03-06T00:00:00"/>
    <n v="9"/>
    <x v="3"/>
    <s v="No"/>
    <n v="20.27"/>
    <n v="5.55"/>
    <n v="1.54"/>
    <x v="31"/>
    <x v="1"/>
  </r>
  <r>
    <s v="C11986"/>
    <s v="P226948"/>
    <x v="0"/>
    <n v="22.22"/>
    <n v="0"/>
    <n v="2"/>
    <x v="4"/>
    <d v="2024-12-08T00:00:00"/>
    <n v="5"/>
    <x v="3"/>
    <s v="No"/>
    <n v="44.44"/>
    <n v="5.45"/>
    <n v="6.99"/>
    <x v="28"/>
    <x v="1"/>
  </r>
  <r>
    <s v="C12750"/>
    <s v="P204483"/>
    <x v="1"/>
    <n v="10.51"/>
    <n v="0"/>
    <n v="1"/>
    <x v="3"/>
    <d v="2024-10-23T00:00:00"/>
    <n v="4"/>
    <x v="4"/>
    <s v="No"/>
    <n v="10.51"/>
    <n v="4.2699999999999996"/>
    <n v="-3.43"/>
    <x v="3"/>
    <x v="1"/>
  </r>
  <r>
    <s v="C11074"/>
    <s v="P245295"/>
    <x v="3"/>
    <n v="6.03"/>
    <n v="0"/>
    <n v="1"/>
    <x v="5"/>
    <d v="2025-06-25T00:00:00"/>
    <n v="6"/>
    <x v="3"/>
    <s v="Yes"/>
    <n v="6.03"/>
    <n v="1.8"/>
    <n v="0.91"/>
    <x v="45"/>
    <x v="1"/>
  </r>
  <r>
    <s v="C13969"/>
    <s v="P239887"/>
    <x v="6"/>
    <n v="17.600000000000001"/>
    <n v="0.05"/>
    <n v="2"/>
    <x v="0"/>
    <d v="2023-11-14T00:00:00"/>
    <n v="4"/>
    <x v="0"/>
    <s v="No"/>
    <n v="33.44"/>
    <n v="5.54"/>
    <n v="4.49"/>
    <x v="39"/>
    <x v="0"/>
  </r>
  <r>
    <s v="C14305"/>
    <s v="P217481"/>
    <x v="2"/>
    <n v="60.96"/>
    <n v="0.05"/>
    <n v="2"/>
    <x v="0"/>
    <d v="2023-10-18T00:00:00"/>
    <n v="5"/>
    <x v="3"/>
    <s v="No"/>
    <n v="115.82"/>
    <n v="6.39"/>
    <n v="7.51"/>
    <x v="26"/>
    <x v="0"/>
  </r>
  <r>
    <s v="C14221"/>
    <s v="P210718"/>
    <x v="5"/>
    <n v="54.06"/>
    <n v="0.2"/>
    <n v="3"/>
    <x v="3"/>
    <d v="2023-11-30T00:00:00"/>
    <n v="4"/>
    <x v="2"/>
    <s v="No"/>
    <n v="129.74"/>
    <n v="7.59"/>
    <n v="44.31"/>
    <x v="6"/>
    <x v="0"/>
  </r>
  <r>
    <s v="C14587"/>
    <s v="P215373"/>
    <x v="3"/>
    <n v="15.38"/>
    <n v="0.1"/>
    <n v="1"/>
    <x v="4"/>
    <d v="2024-09-06T00:00:00"/>
    <n v="3"/>
    <x v="4"/>
    <s v="Yes"/>
    <n v="13.84"/>
    <n v="2.11"/>
    <n v="4.12"/>
    <x v="40"/>
    <x v="1"/>
  </r>
  <r>
    <s v="C13580"/>
    <s v="P223244"/>
    <x v="1"/>
    <n v="5.39"/>
    <n v="0"/>
    <n v="1"/>
    <x v="3"/>
    <d v="2025-03-11T00:00:00"/>
    <n v="5"/>
    <x v="3"/>
    <s v="No"/>
    <n v="5.39"/>
    <n v="3.06"/>
    <n v="-2.63"/>
    <x v="44"/>
    <x v="0"/>
  </r>
  <r>
    <s v="C13007"/>
    <s v="P238203"/>
    <x v="0"/>
    <n v="96.68"/>
    <n v="0.1"/>
    <n v="1"/>
    <x v="0"/>
    <d v="2025-03-04T00:00:00"/>
    <n v="5"/>
    <x v="2"/>
    <s v="No"/>
    <n v="87.01"/>
    <n v="7.81"/>
    <n v="16.55"/>
    <x v="36"/>
    <x v="1"/>
  </r>
  <r>
    <s v="C10969"/>
    <s v="P245123"/>
    <x v="6"/>
    <n v="26.87"/>
    <n v="0.2"/>
    <n v="1"/>
    <x v="5"/>
    <d v="2024-12-29T00:00:00"/>
    <n v="4"/>
    <x v="1"/>
    <s v="No"/>
    <n v="21.5"/>
    <n v="2.66"/>
    <n v="3.79"/>
    <x v="28"/>
    <x v="0"/>
  </r>
  <r>
    <s v="C10580"/>
    <s v="P227629"/>
    <x v="0"/>
    <n v="78.62"/>
    <n v="0"/>
    <n v="2"/>
    <x v="4"/>
    <d v="2024-11-10T00:00:00"/>
    <n v="5"/>
    <x v="1"/>
    <s v="No"/>
    <n v="157.24"/>
    <n v="9.23"/>
    <n v="34.799999999999997"/>
    <x v="19"/>
    <x v="0"/>
  </r>
  <r>
    <s v="C12824"/>
    <s v="P231257"/>
    <x v="2"/>
    <n v="118.7"/>
    <n v="0"/>
    <n v="1"/>
    <x v="2"/>
    <d v="2024-09-30T00:00:00"/>
    <n v="4"/>
    <x v="2"/>
    <s v="No"/>
    <n v="118.7"/>
    <n v="6.81"/>
    <n v="7.43"/>
    <x v="21"/>
    <x v="0"/>
  </r>
  <r>
    <s v="C16401"/>
    <s v="P218327"/>
    <x v="4"/>
    <n v="22.85"/>
    <n v="0"/>
    <n v="1"/>
    <x v="0"/>
    <d v="2024-09-10T00:00:00"/>
    <n v="6"/>
    <x v="3"/>
    <s v="No"/>
    <n v="22.85"/>
    <n v="5.01"/>
    <n v="2.99"/>
    <x v="31"/>
    <x v="1"/>
  </r>
  <r>
    <s v="C14001"/>
    <s v="P234487"/>
    <x v="2"/>
    <n v="888.46"/>
    <n v="0.1"/>
    <n v="1"/>
    <x v="0"/>
    <d v="2023-12-31T00:00:00"/>
    <n v="3"/>
    <x v="4"/>
    <s v="No"/>
    <n v="799.61"/>
    <n v="11.51"/>
    <n v="84.44"/>
    <x v="45"/>
    <x v="0"/>
  </r>
  <r>
    <s v="C11211"/>
    <s v="P205768"/>
    <x v="0"/>
    <n v="31.2"/>
    <n v="0.2"/>
    <n v="4"/>
    <x v="4"/>
    <d v="2025-06-27T00:00:00"/>
    <n v="3"/>
    <x v="2"/>
    <s v="No"/>
    <n v="99.84"/>
    <n v="6.38"/>
    <n v="21.58"/>
    <x v="36"/>
    <x v="0"/>
  </r>
  <r>
    <s v="C10229"/>
    <s v="P224866"/>
    <x v="6"/>
    <n v="73.150000000000006"/>
    <n v="0.2"/>
    <n v="1"/>
    <x v="0"/>
    <d v="2024-09-18T00:00:00"/>
    <n v="3"/>
    <x v="2"/>
    <s v="Yes"/>
    <n v="58.52"/>
    <n v="6.88"/>
    <n v="10.68"/>
    <x v="6"/>
    <x v="0"/>
  </r>
  <r>
    <s v="C14284"/>
    <s v="P244649"/>
    <x v="4"/>
    <n v="58.17"/>
    <n v="0"/>
    <n v="2"/>
    <x v="0"/>
    <d v="2024-06-25T00:00:00"/>
    <n v="4"/>
    <x v="0"/>
    <s v="No"/>
    <n v="116.34"/>
    <n v="7.86"/>
    <n v="32.86"/>
    <x v="13"/>
    <x v="1"/>
  </r>
  <r>
    <s v="C17582"/>
    <s v="P209166"/>
    <x v="0"/>
    <n v="339.3"/>
    <n v="0.05"/>
    <n v="5"/>
    <x v="0"/>
    <d v="2023-11-17T00:00:00"/>
    <n v="4"/>
    <x v="2"/>
    <s v="No"/>
    <n v="1611.68"/>
    <n v="11.14"/>
    <n v="440.13"/>
    <x v="7"/>
    <x v="1"/>
  </r>
  <r>
    <s v="C16153"/>
    <s v="P230743"/>
    <x v="0"/>
    <n v="347.61"/>
    <n v="0.05"/>
    <n v="1"/>
    <x v="0"/>
    <d v="2023-09-17T00:00:00"/>
    <n v="4"/>
    <x v="1"/>
    <s v="No"/>
    <n v="330.23"/>
    <n v="9.51"/>
    <n v="82.95"/>
    <x v="16"/>
    <x v="0"/>
  </r>
  <r>
    <s v="C13185"/>
    <s v="P216798"/>
    <x v="3"/>
    <n v="9.9600000000000009"/>
    <n v="0"/>
    <n v="1"/>
    <x v="0"/>
    <d v="2025-08-30T00:00:00"/>
    <n v="3"/>
    <x v="2"/>
    <s v="No"/>
    <n v="9.9600000000000009"/>
    <n v="2.16"/>
    <n v="2.3199999999999998"/>
    <x v="44"/>
    <x v="1"/>
  </r>
  <r>
    <s v="C17243"/>
    <s v="P209042"/>
    <x v="4"/>
    <n v="145.97999999999999"/>
    <n v="0.2"/>
    <n v="1"/>
    <x v="0"/>
    <d v="2025-06-16T00:00:00"/>
    <n v="6"/>
    <x v="0"/>
    <s v="No"/>
    <n v="116.78"/>
    <n v="7.4"/>
    <n v="33.47"/>
    <x v="30"/>
    <x v="0"/>
  </r>
  <r>
    <s v="C16819"/>
    <s v="P211969"/>
    <x v="3"/>
    <n v="12.86"/>
    <n v="0.1"/>
    <n v="2"/>
    <x v="4"/>
    <d v="2024-07-26T00:00:00"/>
    <n v="3"/>
    <x v="2"/>
    <s v="No"/>
    <n v="23.15"/>
    <n v="4.5"/>
    <n v="5.92"/>
    <x v="19"/>
    <x v="1"/>
  </r>
  <r>
    <s v="C10501"/>
    <s v="P207203"/>
    <x v="0"/>
    <n v="306.64999999999998"/>
    <n v="0"/>
    <n v="3"/>
    <x v="2"/>
    <d v="2024-04-26T00:00:00"/>
    <n v="5"/>
    <x v="4"/>
    <s v="No"/>
    <n v="919.95"/>
    <n v="11.75"/>
    <n v="245.84"/>
    <x v="4"/>
    <x v="0"/>
  </r>
  <r>
    <s v="C12132"/>
    <s v="P204641"/>
    <x v="4"/>
    <n v="9.81"/>
    <n v="0"/>
    <n v="2"/>
    <x v="2"/>
    <d v="2025-06-14T00:00:00"/>
    <n v="4"/>
    <x v="1"/>
    <s v="No"/>
    <n v="19.62"/>
    <n v="4.87"/>
    <n v="2"/>
    <x v="51"/>
    <x v="1"/>
  </r>
  <r>
    <s v="C10048"/>
    <s v="P228536"/>
    <x v="3"/>
    <n v="8.42"/>
    <n v="0.05"/>
    <n v="1"/>
    <x v="5"/>
    <d v="2024-10-22T00:00:00"/>
    <n v="4"/>
    <x v="0"/>
    <s v="No"/>
    <n v="8"/>
    <n v="4.22"/>
    <n v="-0.62"/>
    <x v="43"/>
    <x v="0"/>
  </r>
  <r>
    <s v="C13566"/>
    <s v="P214374"/>
    <x v="2"/>
    <n v="76.75"/>
    <n v="0"/>
    <n v="1"/>
    <x v="4"/>
    <d v="2023-09-25T00:00:00"/>
    <n v="5"/>
    <x v="3"/>
    <s v="No"/>
    <n v="76.75"/>
    <n v="4.57"/>
    <n v="4.6399999999999997"/>
    <x v="15"/>
    <x v="0"/>
  </r>
  <r>
    <s v="C16981"/>
    <s v="P214546"/>
    <x v="1"/>
    <n v="5.68"/>
    <n v="0"/>
    <n v="2"/>
    <x v="3"/>
    <d v="2025-02-11T00:00:00"/>
    <n v="5"/>
    <x v="3"/>
    <s v="No"/>
    <n v="11.36"/>
    <n v="4.75"/>
    <n v="-3.84"/>
    <x v="14"/>
    <x v="1"/>
  </r>
  <r>
    <s v="C13055"/>
    <s v="P249893"/>
    <x v="1"/>
    <n v="28.26"/>
    <n v="0"/>
    <n v="2"/>
    <x v="1"/>
    <d v="2024-10-16T00:00:00"/>
    <n v="4"/>
    <x v="4"/>
    <s v="No"/>
    <n v="56.52"/>
    <n v="6.24"/>
    <n v="-1.72"/>
    <x v="39"/>
    <x v="1"/>
  </r>
  <r>
    <s v="C10688"/>
    <s v="P214102"/>
    <x v="6"/>
    <n v="27.06"/>
    <n v="0.2"/>
    <n v="1"/>
    <x v="2"/>
    <d v="2024-06-05T00:00:00"/>
    <n v="6"/>
    <x v="0"/>
    <s v="No"/>
    <n v="21.65"/>
    <n v="3.19"/>
    <n v="3.3"/>
    <x v="15"/>
    <x v="0"/>
  </r>
  <r>
    <s v="C10386"/>
    <s v="P233359"/>
    <x v="4"/>
    <n v="17.52"/>
    <n v="0"/>
    <n v="1"/>
    <x v="1"/>
    <d v="2024-11-11T00:00:00"/>
    <n v="5"/>
    <x v="0"/>
    <s v="No"/>
    <n v="17.52"/>
    <n v="4.9800000000000004"/>
    <n v="1.1499999999999999"/>
    <x v="2"/>
    <x v="2"/>
  </r>
  <r>
    <s v="C10969"/>
    <s v="P233517"/>
    <x v="3"/>
    <n v="8.9700000000000006"/>
    <n v="0.05"/>
    <n v="1"/>
    <x v="0"/>
    <d v="2023-10-22T00:00:00"/>
    <n v="5"/>
    <x v="1"/>
    <s v="No"/>
    <n v="8.52"/>
    <n v="5.04"/>
    <n v="-1.21"/>
    <x v="15"/>
    <x v="0"/>
  </r>
  <r>
    <s v="C13460"/>
    <s v="P234987"/>
    <x v="3"/>
    <n v="10.87"/>
    <n v="0.05"/>
    <n v="1"/>
    <x v="3"/>
    <d v="2024-03-08T00:00:00"/>
    <n v="6"/>
    <x v="3"/>
    <s v="No"/>
    <n v="10.33"/>
    <n v="3.01"/>
    <n v="1.64"/>
    <x v="40"/>
    <x v="1"/>
  </r>
  <r>
    <s v="C11005"/>
    <s v="P209029"/>
    <x v="0"/>
    <n v="12.48"/>
    <n v="0"/>
    <n v="1"/>
    <x v="0"/>
    <d v="2024-05-28T00:00:00"/>
    <n v="7"/>
    <x v="3"/>
    <s v="No"/>
    <n v="12.48"/>
    <n v="5.39"/>
    <n v="-1.9"/>
    <x v="20"/>
    <x v="1"/>
  </r>
  <r>
    <s v="C16361"/>
    <s v="P247545"/>
    <x v="4"/>
    <n v="32.11"/>
    <n v="0"/>
    <n v="2"/>
    <x v="4"/>
    <d v="2024-07-17T00:00:00"/>
    <n v="5"/>
    <x v="0"/>
    <s v="No"/>
    <n v="64.22"/>
    <n v="6.45"/>
    <n v="16.03"/>
    <x v="48"/>
    <x v="1"/>
  </r>
  <r>
    <s v="C15820"/>
    <s v="P211322"/>
    <x v="2"/>
    <n v="1266.1500000000001"/>
    <n v="0.2"/>
    <n v="4"/>
    <x v="1"/>
    <d v="2024-05-14T00:00:00"/>
    <n v="6"/>
    <x v="3"/>
    <s v="No"/>
    <n v="4051.68"/>
    <n v="12.59"/>
    <n v="473.61"/>
    <x v="34"/>
    <x v="0"/>
  </r>
  <r>
    <s v="C16100"/>
    <s v="P244441"/>
    <x v="4"/>
    <n v="34.22"/>
    <n v="0"/>
    <n v="1"/>
    <x v="2"/>
    <d v="2024-02-01T00:00:00"/>
    <n v="4"/>
    <x v="2"/>
    <s v="No"/>
    <n v="34.22"/>
    <n v="5.33"/>
    <n v="6.65"/>
    <x v="44"/>
    <x v="2"/>
  </r>
  <r>
    <s v="C13052"/>
    <s v="P241493"/>
    <x v="6"/>
    <n v="175.05"/>
    <n v="0.2"/>
    <n v="4"/>
    <x v="0"/>
    <d v="2025-05-25T00:00:00"/>
    <n v="5"/>
    <x v="0"/>
    <s v="Yes"/>
    <n v="560.16"/>
    <n v="9.7200000000000006"/>
    <n v="158.33000000000001"/>
    <x v="25"/>
    <x v="0"/>
  </r>
  <r>
    <s v="C13417"/>
    <s v="P212654"/>
    <x v="1"/>
    <n v="12.16"/>
    <n v="0.15"/>
    <n v="1"/>
    <x v="0"/>
    <d v="2023-12-07T00:00:00"/>
    <n v="4"/>
    <x v="2"/>
    <s v="No"/>
    <n v="10.34"/>
    <n v="5.04"/>
    <n v="-4.21"/>
    <x v="21"/>
    <x v="1"/>
  </r>
  <r>
    <s v="C17397"/>
    <s v="P209965"/>
    <x v="0"/>
    <n v="11.97"/>
    <n v="0"/>
    <n v="2"/>
    <x v="1"/>
    <d v="2025-07-01T00:00:00"/>
    <n v="4"/>
    <x v="4"/>
    <s v="No"/>
    <n v="23.94"/>
    <n v="2.56"/>
    <n v="4.1399999999999997"/>
    <x v="20"/>
    <x v="0"/>
  </r>
  <r>
    <s v="C12302"/>
    <s v="P207508"/>
    <x v="2"/>
    <n v="336.23"/>
    <n v="0"/>
    <n v="4"/>
    <x v="4"/>
    <d v="2025-01-08T00:00:00"/>
    <n v="4"/>
    <x v="1"/>
    <s v="No"/>
    <n v="1344.92"/>
    <n v="11.34"/>
    <n v="150.05000000000001"/>
    <x v="16"/>
    <x v="1"/>
  </r>
  <r>
    <s v="C12283"/>
    <s v="P247859"/>
    <x v="2"/>
    <n v="1001.71"/>
    <n v="0"/>
    <n v="1"/>
    <x v="1"/>
    <d v="2025-08-28T00:00:00"/>
    <n v="4"/>
    <x v="2"/>
    <s v="No"/>
    <n v="1001.71"/>
    <n v="10.76"/>
    <n v="109.45"/>
    <x v="33"/>
    <x v="0"/>
  </r>
  <r>
    <s v="C17193"/>
    <s v="P235338"/>
    <x v="0"/>
    <n v="116.17"/>
    <n v="0"/>
    <n v="1"/>
    <x v="2"/>
    <d v="2024-11-23T00:00:00"/>
    <n v="4"/>
    <x v="0"/>
    <s v="No"/>
    <n v="116.17"/>
    <n v="7.03"/>
    <n v="25.5"/>
    <x v="2"/>
    <x v="0"/>
  </r>
  <r>
    <s v="C11607"/>
    <s v="P222132"/>
    <x v="4"/>
    <n v="41.91"/>
    <n v="0.15"/>
    <n v="1"/>
    <x v="4"/>
    <d v="2023-09-27T00:00:00"/>
    <n v="5"/>
    <x v="3"/>
    <s v="No"/>
    <n v="35.619999999999997"/>
    <n v="5.81"/>
    <n v="6.66"/>
    <x v="26"/>
    <x v="0"/>
  </r>
  <r>
    <s v="C17428"/>
    <s v="P200264"/>
    <x v="4"/>
    <n v="59.54"/>
    <n v="0"/>
    <n v="1"/>
    <x v="0"/>
    <d v="2024-02-04T00:00:00"/>
    <n v="5"/>
    <x v="3"/>
    <s v="No"/>
    <n v="59.54"/>
    <n v="4.05"/>
    <n v="16.79"/>
    <x v="44"/>
    <x v="1"/>
  </r>
  <r>
    <s v="C15885"/>
    <s v="P216025"/>
    <x v="4"/>
    <n v="105.65"/>
    <n v="0.1"/>
    <n v="1"/>
    <x v="2"/>
    <d v="2024-04-28T00:00:00"/>
    <n v="4"/>
    <x v="2"/>
    <s v="No"/>
    <n v="95.08"/>
    <n v="8.0500000000000007"/>
    <n v="25.23"/>
    <x v="30"/>
    <x v="0"/>
  </r>
  <r>
    <s v="C14366"/>
    <s v="P246117"/>
    <x v="6"/>
    <n v="91.8"/>
    <n v="0.05"/>
    <n v="1"/>
    <x v="0"/>
    <d v="2024-12-29T00:00:00"/>
    <n v="4"/>
    <x v="4"/>
    <s v="No"/>
    <n v="87.21"/>
    <n v="8.6199999999999992"/>
    <n v="17.54"/>
    <x v="43"/>
    <x v="0"/>
  </r>
  <r>
    <s v="C10122"/>
    <s v="P241341"/>
    <x v="3"/>
    <n v="15.78"/>
    <n v="0"/>
    <n v="2"/>
    <x v="5"/>
    <d v="2025-05-15T00:00:00"/>
    <n v="4"/>
    <x v="0"/>
    <s v="No"/>
    <n v="31.56"/>
    <n v="5.49"/>
    <n v="8.7100000000000009"/>
    <x v="42"/>
    <x v="0"/>
  </r>
  <r>
    <s v="C16799"/>
    <s v="P211488"/>
    <x v="1"/>
    <n v="1.5"/>
    <n v="0"/>
    <n v="1"/>
    <x v="2"/>
    <d v="2025-04-19T00:00:00"/>
    <n v="5"/>
    <x v="1"/>
    <s v="No"/>
    <n v="1.5"/>
    <n v="3.12"/>
    <n v="-3"/>
    <x v="48"/>
    <x v="0"/>
  </r>
  <r>
    <s v="C11280"/>
    <s v="P242126"/>
    <x v="6"/>
    <n v="21.58"/>
    <n v="0"/>
    <n v="1"/>
    <x v="0"/>
    <d v="2025-01-15T00:00:00"/>
    <n v="4"/>
    <x v="1"/>
    <s v="No"/>
    <n v="21.58"/>
    <n v="5.12"/>
    <n v="1.35"/>
    <x v="6"/>
    <x v="1"/>
  </r>
  <r>
    <s v="C13727"/>
    <s v="P243438"/>
    <x v="2"/>
    <n v="390.01"/>
    <n v="0.3"/>
    <n v="1"/>
    <x v="4"/>
    <d v="2024-01-07T00:00:00"/>
    <n v="4"/>
    <x v="4"/>
    <s v="No"/>
    <n v="273.01"/>
    <n v="6.87"/>
    <n v="25.89"/>
    <x v="30"/>
    <x v="1"/>
  </r>
  <r>
    <s v="C15540"/>
    <s v="P200388"/>
    <x v="6"/>
    <n v="104.87"/>
    <n v="0"/>
    <n v="1"/>
    <x v="0"/>
    <d v="2025-02-10T00:00:00"/>
    <n v="6"/>
    <x v="0"/>
    <s v="No"/>
    <n v="104.87"/>
    <n v="5.49"/>
    <n v="25.97"/>
    <x v="49"/>
    <x v="0"/>
  </r>
  <r>
    <s v="C10258"/>
    <s v="P202071"/>
    <x v="4"/>
    <n v="18.43"/>
    <n v="0"/>
    <n v="1"/>
    <x v="3"/>
    <d v="2024-10-21T00:00:00"/>
    <n v="5"/>
    <x v="2"/>
    <s v="No"/>
    <n v="18.43"/>
    <n v="4"/>
    <n v="2.4500000000000002"/>
    <x v="15"/>
    <x v="0"/>
  </r>
  <r>
    <s v="C10947"/>
    <s v="P224970"/>
    <x v="3"/>
    <n v="34.090000000000003"/>
    <n v="0.05"/>
    <n v="1"/>
    <x v="0"/>
    <d v="2024-06-20T00:00:00"/>
    <n v="4"/>
    <x v="0"/>
    <s v="No"/>
    <n v="32.39"/>
    <n v="5.46"/>
    <n v="9.1199999999999992"/>
    <x v="29"/>
    <x v="1"/>
  </r>
  <r>
    <s v="C16190"/>
    <s v="P247736"/>
    <x v="2"/>
    <n v="156.61000000000001"/>
    <n v="0.05"/>
    <n v="1"/>
    <x v="0"/>
    <d v="2024-06-30T00:00:00"/>
    <n v="6"/>
    <x v="1"/>
    <s v="No"/>
    <n v="148.78"/>
    <n v="7.22"/>
    <n v="10.63"/>
    <x v="39"/>
    <x v="1"/>
  </r>
  <r>
    <s v="C14958"/>
    <s v="P214454"/>
    <x v="2"/>
    <n v="168.24"/>
    <n v="0"/>
    <n v="2"/>
    <x v="3"/>
    <d v="2024-01-23T00:00:00"/>
    <n v="5"/>
    <x v="3"/>
    <s v="Yes"/>
    <n v="336.48"/>
    <n v="10.53"/>
    <n v="29.85"/>
    <x v="3"/>
    <x v="0"/>
  </r>
  <r>
    <s v="C10524"/>
    <s v="P207840"/>
    <x v="0"/>
    <n v="18.34"/>
    <n v="0"/>
    <n v="4"/>
    <x v="2"/>
    <d v="2024-10-04T00:00:00"/>
    <n v="4"/>
    <x v="0"/>
    <s v="No"/>
    <n v="73.36"/>
    <n v="5.0999999999999996"/>
    <n v="15.44"/>
    <x v="9"/>
    <x v="1"/>
  </r>
  <r>
    <s v="C10887"/>
    <s v="P229654"/>
    <x v="2"/>
    <n v="309.72000000000003"/>
    <n v="0"/>
    <n v="1"/>
    <x v="4"/>
    <d v="2024-09-13T00:00:00"/>
    <n v="4"/>
    <x v="2"/>
    <s v="No"/>
    <n v="309.72000000000003"/>
    <n v="7.63"/>
    <n v="29.54"/>
    <x v="4"/>
    <x v="1"/>
  </r>
  <r>
    <s v="C10207"/>
    <s v="P211849"/>
    <x v="4"/>
    <n v="21.68"/>
    <n v="0"/>
    <n v="3"/>
    <x v="0"/>
    <d v="2023-10-10T00:00:00"/>
    <n v="3"/>
    <x v="2"/>
    <s v="No"/>
    <n v="65.040000000000006"/>
    <n v="5.13"/>
    <n v="17.63"/>
    <x v="35"/>
    <x v="1"/>
  </r>
  <r>
    <s v="C13382"/>
    <s v="P220403"/>
    <x v="4"/>
    <n v="89.02"/>
    <n v="0"/>
    <n v="2"/>
    <x v="1"/>
    <d v="2024-12-11T00:00:00"/>
    <n v="8"/>
    <x v="1"/>
    <s v="Yes"/>
    <n v="178.04"/>
    <n v="9.36"/>
    <n v="52.95"/>
    <x v="11"/>
    <x v="0"/>
  </r>
  <r>
    <s v="C12794"/>
    <s v="P210431"/>
    <x v="5"/>
    <n v="33.799999999999997"/>
    <n v="0"/>
    <n v="1"/>
    <x v="0"/>
    <d v="2023-12-23T00:00:00"/>
    <n v="5"/>
    <x v="3"/>
    <s v="No"/>
    <n v="33.799999999999997"/>
    <n v="6.69"/>
    <n v="6.83"/>
    <x v="10"/>
    <x v="1"/>
  </r>
  <r>
    <s v="C10148"/>
    <s v="P222442"/>
    <x v="4"/>
    <n v="11.76"/>
    <n v="0.05"/>
    <n v="1"/>
    <x v="4"/>
    <d v="2024-12-05T00:00:00"/>
    <n v="3"/>
    <x v="2"/>
    <s v="No"/>
    <n v="11.17"/>
    <n v="4.97"/>
    <n v="-1.06"/>
    <x v="34"/>
    <x v="1"/>
  </r>
  <r>
    <s v="C10437"/>
    <s v="P206630"/>
    <x v="0"/>
    <n v="32.96"/>
    <n v="0.05"/>
    <n v="1"/>
    <x v="1"/>
    <d v="2024-02-27T00:00:00"/>
    <n v="5"/>
    <x v="3"/>
    <s v="No"/>
    <n v="31.31"/>
    <n v="6.43"/>
    <n v="2.34"/>
    <x v="41"/>
    <x v="1"/>
  </r>
  <r>
    <s v="C12202"/>
    <s v="P247736"/>
    <x v="5"/>
    <n v="9.61"/>
    <n v="0"/>
    <n v="2"/>
    <x v="1"/>
    <d v="2025-08-20T00:00:00"/>
    <n v="4"/>
    <x v="2"/>
    <s v="No"/>
    <n v="19.22"/>
    <n v="6.78"/>
    <n v="0.91"/>
    <x v="27"/>
    <x v="1"/>
  </r>
  <r>
    <s v="C13749"/>
    <s v="P213008"/>
    <x v="4"/>
    <n v="47.75"/>
    <n v="0.1"/>
    <n v="1"/>
    <x v="1"/>
    <d v="2025-02-05T00:00:00"/>
    <n v="6"/>
    <x v="0"/>
    <s v="No"/>
    <n v="42.98"/>
    <n v="7.36"/>
    <n v="7.68"/>
    <x v="2"/>
    <x v="1"/>
  </r>
  <r>
    <s v="C13161"/>
    <s v="P247487"/>
    <x v="5"/>
    <n v="10.25"/>
    <n v="0"/>
    <n v="3"/>
    <x v="4"/>
    <d v="2024-04-20T00:00:00"/>
    <n v="4"/>
    <x v="0"/>
    <s v="No"/>
    <n v="30.75"/>
    <n v="4.7699999999999996"/>
    <n v="7.53"/>
    <x v="39"/>
    <x v="1"/>
  </r>
  <r>
    <s v="C15817"/>
    <s v="P202859"/>
    <x v="5"/>
    <n v="10.48"/>
    <n v="0.05"/>
    <n v="2"/>
    <x v="4"/>
    <d v="2024-08-24T00:00:00"/>
    <n v="3"/>
    <x v="4"/>
    <s v="No"/>
    <n v="19.91"/>
    <n v="3.87"/>
    <n v="4.09"/>
    <x v="36"/>
    <x v="0"/>
  </r>
  <r>
    <s v="C13901"/>
    <s v="P202393"/>
    <x v="1"/>
    <n v="2.99"/>
    <n v="0.1"/>
    <n v="2"/>
    <x v="0"/>
    <d v="2025-03-02T00:00:00"/>
    <n v="5"/>
    <x v="1"/>
    <s v="No"/>
    <n v="5.38"/>
    <n v="3.52"/>
    <n v="-3.09"/>
    <x v="32"/>
    <x v="1"/>
  </r>
  <r>
    <s v="C14453"/>
    <s v="P229144"/>
    <x v="0"/>
    <n v="63.83"/>
    <n v="0"/>
    <n v="1"/>
    <x v="0"/>
    <d v="2024-12-16T00:00:00"/>
    <n v="5"/>
    <x v="3"/>
    <s v="No"/>
    <n v="63.83"/>
    <n v="5.23"/>
    <n v="12.64"/>
    <x v="31"/>
    <x v="0"/>
  </r>
  <r>
    <s v="C13245"/>
    <s v="P214091"/>
    <x v="0"/>
    <n v="93.69"/>
    <n v="0.1"/>
    <n v="1"/>
    <x v="4"/>
    <d v="2024-07-26T00:00:00"/>
    <n v="5"/>
    <x v="2"/>
    <s v="No"/>
    <n v="84.32"/>
    <n v="6.27"/>
    <n v="17.34"/>
    <x v="33"/>
    <x v="1"/>
  </r>
  <r>
    <s v="C15336"/>
    <s v="P222455"/>
    <x v="6"/>
    <n v="421.15"/>
    <n v="0.05"/>
    <n v="1"/>
    <x v="0"/>
    <d v="2025-03-30T00:00:00"/>
    <n v="5"/>
    <x v="1"/>
    <s v="No"/>
    <n v="400.09"/>
    <n v="7.82"/>
    <n v="112.21"/>
    <x v="43"/>
    <x v="1"/>
  </r>
  <r>
    <s v="C16026"/>
    <s v="P234818"/>
    <x v="2"/>
    <n v="641.48"/>
    <n v="0.1"/>
    <n v="1"/>
    <x v="0"/>
    <d v="2023-11-11T00:00:00"/>
    <n v="5"/>
    <x v="2"/>
    <s v="No"/>
    <n v="577.33000000000004"/>
    <n v="8.0399999999999991"/>
    <n v="61.24"/>
    <x v="32"/>
    <x v="2"/>
  </r>
  <r>
    <s v="C14551"/>
    <s v="P203121"/>
    <x v="2"/>
    <n v="561.86"/>
    <n v="0.05"/>
    <n v="1"/>
    <x v="3"/>
    <d v="2023-12-07T00:00:00"/>
    <n v="4"/>
    <x v="4"/>
    <s v="No"/>
    <n v="533.77"/>
    <n v="8.36"/>
    <n v="55.69"/>
    <x v="14"/>
    <x v="1"/>
  </r>
  <r>
    <s v="C12823"/>
    <s v="P209116"/>
    <x v="4"/>
    <n v="45.34"/>
    <n v="0"/>
    <n v="1"/>
    <x v="0"/>
    <d v="2023-12-22T00:00:00"/>
    <n v="6"/>
    <x v="3"/>
    <s v="No"/>
    <n v="45.34"/>
    <n v="6.22"/>
    <n v="9.65"/>
    <x v="16"/>
    <x v="0"/>
  </r>
  <r>
    <s v="C15728"/>
    <s v="P204971"/>
    <x v="6"/>
    <n v="53.9"/>
    <n v="0"/>
    <n v="1"/>
    <x v="4"/>
    <d v="2024-06-26T00:00:00"/>
    <n v="6"/>
    <x v="1"/>
    <s v="No"/>
    <n v="53.9"/>
    <n v="4.4800000000000004"/>
    <n v="11.69"/>
    <x v="50"/>
    <x v="1"/>
  </r>
  <r>
    <s v="C14724"/>
    <s v="P244535"/>
    <x v="2"/>
    <n v="681.97"/>
    <n v="0"/>
    <n v="1"/>
    <x v="4"/>
    <d v="2025-08-24T00:00:00"/>
    <n v="4"/>
    <x v="4"/>
    <s v="No"/>
    <n v="681.97"/>
    <n v="10.55"/>
    <n v="71.290000000000006"/>
    <x v="40"/>
    <x v="1"/>
  </r>
  <r>
    <s v="C13270"/>
    <s v="P229644"/>
    <x v="3"/>
    <n v="13.46"/>
    <n v="0"/>
    <n v="1"/>
    <x v="0"/>
    <d v="2025-05-11T00:00:00"/>
    <n v="3"/>
    <x v="4"/>
    <s v="No"/>
    <n v="13.46"/>
    <n v="3.35"/>
    <n v="2.71"/>
    <x v="17"/>
    <x v="1"/>
  </r>
  <r>
    <s v="C16975"/>
    <s v="P224079"/>
    <x v="4"/>
    <n v="49.17"/>
    <n v="0"/>
    <n v="1"/>
    <x v="4"/>
    <d v="2025-05-16T00:00:00"/>
    <n v="6"/>
    <x v="2"/>
    <s v="No"/>
    <n v="49.17"/>
    <n v="6.46"/>
    <n v="10.75"/>
    <x v="27"/>
    <x v="1"/>
  </r>
  <r>
    <s v="C10485"/>
    <s v="P228327"/>
    <x v="6"/>
    <n v="39.229999999999997"/>
    <n v="0"/>
    <n v="1"/>
    <x v="1"/>
    <d v="2024-09-30T00:00:00"/>
    <n v="3"/>
    <x v="4"/>
    <s v="No"/>
    <n v="39.229999999999997"/>
    <n v="6.04"/>
    <n v="5.73"/>
    <x v="43"/>
    <x v="1"/>
  </r>
  <r>
    <s v="C16676"/>
    <s v="P236122"/>
    <x v="0"/>
    <n v="207.23"/>
    <n v="0"/>
    <n v="1"/>
    <x v="0"/>
    <d v="2024-08-30T00:00:00"/>
    <n v="6"/>
    <x v="3"/>
    <s v="No"/>
    <n v="207.23"/>
    <n v="7.13"/>
    <n v="50.89"/>
    <x v="7"/>
    <x v="0"/>
  </r>
  <r>
    <s v="C10199"/>
    <s v="P237242"/>
    <x v="2"/>
    <n v="284.86"/>
    <n v="0.15"/>
    <n v="1"/>
    <x v="3"/>
    <d v="2023-11-02T00:00:00"/>
    <n v="6"/>
    <x v="2"/>
    <s v="No"/>
    <n v="242.13"/>
    <n v="10.66"/>
    <n v="18.399999999999999"/>
    <x v="4"/>
    <x v="0"/>
  </r>
  <r>
    <s v="C14466"/>
    <s v="P203397"/>
    <x v="4"/>
    <n v="115.89"/>
    <n v="0"/>
    <n v="1"/>
    <x v="2"/>
    <d v="2025-05-29T00:00:00"/>
    <n v="3"/>
    <x v="4"/>
    <s v="No"/>
    <n v="115.89"/>
    <n v="5.03"/>
    <n v="35.53"/>
    <x v="44"/>
    <x v="1"/>
  </r>
  <r>
    <s v="C15109"/>
    <s v="P239049"/>
    <x v="4"/>
    <n v="46.37"/>
    <n v="0"/>
    <n v="1"/>
    <x v="4"/>
    <d v="2024-06-03T00:00:00"/>
    <n v="4"/>
    <x v="0"/>
    <s v="No"/>
    <n v="46.37"/>
    <n v="7.18"/>
    <n v="9.0500000000000007"/>
    <x v="38"/>
    <x v="1"/>
  </r>
  <r>
    <s v="C11982"/>
    <s v="P212412"/>
    <x v="2"/>
    <n v="108.33"/>
    <n v="0"/>
    <n v="1"/>
    <x v="0"/>
    <d v="2024-03-03T00:00:00"/>
    <n v="4"/>
    <x v="2"/>
    <s v="No"/>
    <n v="108.33"/>
    <n v="6.42"/>
    <n v="6.58"/>
    <x v="2"/>
    <x v="1"/>
  </r>
  <r>
    <s v="C16996"/>
    <s v="P248519"/>
    <x v="0"/>
    <n v="662.33"/>
    <n v="0.05"/>
    <n v="1"/>
    <x v="0"/>
    <d v="2025-07-13T00:00:00"/>
    <n v="6"/>
    <x v="3"/>
    <s v="No"/>
    <n v="629.21"/>
    <n v="9.17"/>
    <n v="167.01"/>
    <x v="20"/>
    <x v="0"/>
  </r>
  <r>
    <s v="C11471"/>
    <s v="P205521"/>
    <x v="1"/>
    <n v="10.18"/>
    <n v="0"/>
    <n v="2"/>
    <x v="0"/>
    <d v="2024-12-15T00:00:00"/>
    <n v="5"/>
    <x v="0"/>
    <s v="No"/>
    <n v="20.36"/>
    <n v="4.0599999999999996"/>
    <n v="-2.4300000000000002"/>
    <x v="46"/>
    <x v="1"/>
  </r>
  <r>
    <s v="C14343"/>
    <s v="P229151"/>
    <x v="6"/>
    <n v="38.380000000000003"/>
    <n v="0"/>
    <n v="1"/>
    <x v="5"/>
    <d v="2025-06-03T00:00:00"/>
    <n v="6"/>
    <x v="0"/>
    <s v="No"/>
    <n v="38.380000000000003"/>
    <n v="4.3"/>
    <n v="7.21"/>
    <x v="4"/>
    <x v="1"/>
  </r>
  <r>
    <s v="C14883"/>
    <s v="P203472"/>
    <x v="5"/>
    <n v="9.86"/>
    <n v="0"/>
    <n v="1"/>
    <x v="4"/>
    <d v="2025-08-20T00:00:00"/>
    <n v="5"/>
    <x v="1"/>
    <s v="No"/>
    <n v="9.86"/>
    <n v="3.48"/>
    <n v="0.46"/>
    <x v="48"/>
    <x v="0"/>
  </r>
  <r>
    <s v="C12311"/>
    <s v="P205481"/>
    <x v="1"/>
    <n v="2.7"/>
    <n v="0.05"/>
    <n v="2"/>
    <x v="1"/>
    <d v="2025-07-03T00:00:00"/>
    <n v="5"/>
    <x v="3"/>
    <s v="No"/>
    <n v="5.13"/>
    <n v="4.1100000000000003"/>
    <n v="-3.7"/>
    <x v="12"/>
    <x v="1"/>
  </r>
  <r>
    <s v="C17225"/>
    <s v="P238977"/>
    <x v="3"/>
    <n v="4.88"/>
    <n v="0"/>
    <n v="1"/>
    <x v="1"/>
    <d v="2024-12-13T00:00:00"/>
    <n v="6"/>
    <x v="0"/>
    <s v="No"/>
    <n v="4.88"/>
    <n v="4.8899999999999997"/>
    <n v="-2.69"/>
    <x v="3"/>
    <x v="0"/>
  </r>
  <r>
    <s v="C13373"/>
    <s v="P219883"/>
    <x v="4"/>
    <n v="34.44"/>
    <n v="0.05"/>
    <n v="1"/>
    <x v="4"/>
    <d v="2023-11-30T00:00:00"/>
    <n v="7"/>
    <x v="0"/>
    <s v="No"/>
    <n v="32.72"/>
    <n v="3.5"/>
    <n v="7.95"/>
    <x v="38"/>
    <x v="0"/>
  </r>
  <r>
    <s v="C12078"/>
    <s v="P223379"/>
    <x v="1"/>
    <n v="40.950000000000003"/>
    <n v="0"/>
    <n v="1"/>
    <x v="0"/>
    <d v="2025-07-21T00:00:00"/>
    <n v="5"/>
    <x v="1"/>
    <s v="No"/>
    <n v="40.950000000000003"/>
    <n v="5.82"/>
    <n v="-2.54"/>
    <x v="0"/>
    <x v="0"/>
  </r>
  <r>
    <s v="C11521"/>
    <s v="P224265"/>
    <x v="6"/>
    <n v="22.9"/>
    <n v="0.2"/>
    <n v="1"/>
    <x v="1"/>
    <d v="2023-12-15T00:00:00"/>
    <n v="3"/>
    <x v="2"/>
    <s v="No"/>
    <n v="18.32"/>
    <n v="3.89"/>
    <n v="1.61"/>
    <x v="51"/>
    <x v="0"/>
  </r>
  <r>
    <s v="C15368"/>
    <s v="P241391"/>
    <x v="1"/>
    <n v="31.68"/>
    <n v="0"/>
    <n v="1"/>
    <x v="2"/>
    <d v="2025-02-14T00:00:00"/>
    <n v="3"/>
    <x v="4"/>
    <s v="No"/>
    <n v="31.68"/>
    <n v="4.12"/>
    <n v="-1.59"/>
    <x v="8"/>
    <x v="1"/>
  </r>
  <r>
    <s v="C10604"/>
    <s v="P223656"/>
    <x v="6"/>
    <n v="166.67"/>
    <n v="0"/>
    <n v="1"/>
    <x v="4"/>
    <d v="2023-12-17T00:00:00"/>
    <n v="5"/>
    <x v="1"/>
    <s v="No"/>
    <n v="166.67"/>
    <n v="8.7100000000000009"/>
    <n v="41.29"/>
    <x v="38"/>
    <x v="1"/>
  </r>
  <r>
    <s v="C13848"/>
    <s v="P209304"/>
    <x v="5"/>
    <n v="34.29"/>
    <n v="0.05"/>
    <n v="1"/>
    <x v="4"/>
    <d v="2025-07-29T00:00:00"/>
    <n v="4"/>
    <x v="1"/>
    <s v="No"/>
    <n v="32.58"/>
    <n v="6.56"/>
    <n v="6.47"/>
    <x v="1"/>
    <x v="1"/>
  </r>
  <r>
    <s v="C13342"/>
    <s v="P221080"/>
    <x v="1"/>
    <n v="17.3"/>
    <n v="0"/>
    <n v="2"/>
    <x v="3"/>
    <d v="2025-02-22T00:00:00"/>
    <n v="3"/>
    <x v="2"/>
    <s v="No"/>
    <n v="34.6"/>
    <n v="3.96"/>
    <n v="-1.19"/>
    <x v="38"/>
    <x v="0"/>
  </r>
  <r>
    <s v="C17773"/>
    <s v="P245911"/>
    <x v="6"/>
    <n v="98.12"/>
    <n v="0"/>
    <n v="1"/>
    <x v="3"/>
    <d v="2024-07-23T00:00:00"/>
    <n v="4"/>
    <x v="4"/>
    <s v="No"/>
    <n v="98.12"/>
    <n v="7.13"/>
    <n v="22.31"/>
    <x v="32"/>
    <x v="0"/>
  </r>
  <r>
    <s v="C15785"/>
    <s v="P243013"/>
    <x v="3"/>
    <n v="6.17"/>
    <n v="0.05"/>
    <n v="1"/>
    <x v="4"/>
    <d v="2025-06-14T00:00:00"/>
    <n v="5"/>
    <x v="0"/>
    <s v="No"/>
    <n v="5.86"/>
    <n v="3.44"/>
    <n v="-0.8"/>
    <x v="51"/>
    <x v="1"/>
  </r>
  <r>
    <s v="C11417"/>
    <s v="P212445"/>
    <x v="0"/>
    <n v="122.87"/>
    <n v="0"/>
    <n v="1"/>
    <x v="0"/>
    <d v="2023-11-01T00:00:00"/>
    <n v="7"/>
    <x v="3"/>
    <s v="No"/>
    <n v="122.87"/>
    <n v="8.61"/>
    <n v="25.79"/>
    <x v="40"/>
    <x v="0"/>
  </r>
  <r>
    <s v="C15916"/>
    <s v="P240314"/>
    <x v="5"/>
    <n v="10.53"/>
    <n v="0"/>
    <n v="1"/>
    <x v="4"/>
    <d v="2024-05-23T00:00:00"/>
    <n v="4"/>
    <x v="1"/>
    <s v="No"/>
    <n v="10.53"/>
    <n v="4.49"/>
    <n v="-0.28000000000000003"/>
    <x v="28"/>
    <x v="1"/>
  </r>
  <r>
    <s v="C14597"/>
    <s v="P222857"/>
    <x v="5"/>
    <n v="4.1900000000000004"/>
    <n v="0"/>
    <n v="1"/>
    <x v="4"/>
    <d v="2025-09-02T00:00:00"/>
    <n v="6"/>
    <x v="3"/>
    <s v="No"/>
    <n v="4.1900000000000004"/>
    <n v="3.47"/>
    <n v="-1.79"/>
    <x v="6"/>
    <x v="1"/>
  </r>
  <r>
    <s v="C17759"/>
    <s v="P228894"/>
    <x v="0"/>
    <n v="224.45"/>
    <n v="0.05"/>
    <n v="1"/>
    <x v="0"/>
    <d v="2025-03-31T00:00:00"/>
    <n v="7"/>
    <x v="3"/>
    <s v="No"/>
    <n v="213.23"/>
    <n v="7.29"/>
    <n v="52.41"/>
    <x v="36"/>
    <x v="1"/>
  </r>
  <r>
    <s v="C13875"/>
    <s v="P238570"/>
    <x v="0"/>
    <n v="114.13"/>
    <n v="0"/>
    <n v="1"/>
    <x v="2"/>
    <d v="2024-07-08T00:00:00"/>
    <n v="6"/>
    <x v="1"/>
    <s v="No"/>
    <n v="114.13"/>
    <n v="5.48"/>
    <n v="26.48"/>
    <x v="50"/>
    <x v="1"/>
  </r>
  <r>
    <s v="C17251"/>
    <s v="P200544"/>
    <x v="3"/>
    <n v="36.47"/>
    <n v="0.05"/>
    <n v="1"/>
    <x v="4"/>
    <d v="2025-01-21T00:00:00"/>
    <n v="6"/>
    <x v="1"/>
    <s v="No"/>
    <n v="34.65"/>
    <n v="5.96"/>
    <n v="9.6300000000000008"/>
    <x v="25"/>
    <x v="0"/>
  </r>
  <r>
    <s v="C17532"/>
    <s v="P239420"/>
    <x v="2"/>
    <n v="262.22000000000003"/>
    <n v="0"/>
    <n v="1"/>
    <x v="0"/>
    <d v="2025-08-16T00:00:00"/>
    <n v="4"/>
    <x v="1"/>
    <s v="No"/>
    <n v="262.22000000000003"/>
    <n v="8"/>
    <n v="23.47"/>
    <x v="29"/>
    <x v="0"/>
  </r>
  <r>
    <s v="C12933"/>
    <s v="P216052"/>
    <x v="4"/>
    <n v="44.45"/>
    <n v="0"/>
    <n v="1"/>
    <x v="4"/>
    <d v="2025-08-05T00:00:00"/>
    <n v="7"/>
    <x v="3"/>
    <s v="No"/>
    <n v="44.45"/>
    <n v="6.61"/>
    <n v="8.9499999999999993"/>
    <x v="34"/>
    <x v="1"/>
  </r>
  <r>
    <s v="C10548"/>
    <s v="P227734"/>
    <x v="4"/>
    <n v="66.260000000000005"/>
    <n v="0"/>
    <n v="2"/>
    <x v="1"/>
    <d v="2024-07-07T00:00:00"/>
    <n v="7"/>
    <x v="1"/>
    <s v="No"/>
    <n v="132.52000000000001"/>
    <n v="6.36"/>
    <n v="40.020000000000003"/>
    <x v="47"/>
    <x v="1"/>
  </r>
  <r>
    <s v="C15461"/>
    <s v="P235396"/>
    <x v="1"/>
    <n v="4.7300000000000004"/>
    <n v="0"/>
    <n v="2"/>
    <x v="4"/>
    <d v="2025-03-21T00:00:00"/>
    <n v="3"/>
    <x v="2"/>
    <s v="No"/>
    <n v="9.4600000000000009"/>
    <n v="3.83"/>
    <n v="-3.07"/>
    <x v="0"/>
    <x v="0"/>
  </r>
  <r>
    <s v="C10838"/>
    <s v="P236219"/>
    <x v="4"/>
    <n v="97.32"/>
    <n v="0.2"/>
    <n v="1"/>
    <x v="1"/>
    <d v="2024-10-08T00:00:00"/>
    <n v="5"/>
    <x v="0"/>
    <s v="No"/>
    <n v="77.86"/>
    <n v="6.18"/>
    <n v="21.07"/>
    <x v="47"/>
    <x v="1"/>
  </r>
  <r>
    <s v="C15526"/>
    <s v="P241497"/>
    <x v="3"/>
    <n v="16.39"/>
    <n v="0.1"/>
    <n v="1"/>
    <x v="1"/>
    <d v="2023-09-24T00:00:00"/>
    <n v="5"/>
    <x v="1"/>
    <s v="No"/>
    <n v="14.75"/>
    <n v="4.92"/>
    <n v="1.72"/>
    <x v="0"/>
    <x v="0"/>
  </r>
  <r>
    <s v="C15544"/>
    <s v="P201436"/>
    <x v="5"/>
    <n v="26.24"/>
    <n v="0.05"/>
    <n v="1"/>
    <x v="4"/>
    <d v="2024-12-30T00:00:00"/>
    <n v="5"/>
    <x v="0"/>
    <s v="Yes"/>
    <n v="24.93"/>
    <n v="5.91"/>
    <n v="4.0599999999999996"/>
    <x v="27"/>
    <x v="1"/>
  </r>
  <r>
    <s v="C13815"/>
    <s v="P211007"/>
    <x v="4"/>
    <n v="24.4"/>
    <n v="0"/>
    <n v="1"/>
    <x v="0"/>
    <d v="2025-01-27T00:00:00"/>
    <n v="3"/>
    <x v="4"/>
    <s v="No"/>
    <n v="24.4"/>
    <n v="6.13"/>
    <n v="2.41"/>
    <x v="44"/>
    <x v="1"/>
  </r>
  <r>
    <s v="C17260"/>
    <s v="P228341"/>
    <x v="2"/>
    <n v="443.98"/>
    <n v="0.1"/>
    <n v="1"/>
    <x v="0"/>
    <d v="2023-11-09T00:00:00"/>
    <n v="4"/>
    <x v="0"/>
    <s v="No"/>
    <n v="399.58"/>
    <n v="8.26"/>
    <n v="39.69"/>
    <x v="4"/>
    <x v="2"/>
  </r>
  <r>
    <s v="C10847"/>
    <s v="P231014"/>
    <x v="1"/>
    <n v="1.59"/>
    <n v="0.05"/>
    <n v="2"/>
    <x v="1"/>
    <d v="2024-02-12T00:00:00"/>
    <n v="5"/>
    <x v="4"/>
    <s v="No"/>
    <n v="3.02"/>
    <n v="1.34"/>
    <n v="-1.1000000000000001"/>
    <x v="14"/>
    <x v="1"/>
  </r>
  <r>
    <s v="C14709"/>
    <s v="P235830"/>
    <x v="6"/>
    <n v="270.45999999999998"/>
    <n v="0"/>
    <n v="1"/>
    <x v="4"/>
    <d v="2024-05-27T00:00:00"/>
    <n v="3"/>
    <x v="4"/>
    <s v="No"/>
    <n v="270.45999999999998"/>
    <n v="8.98"/>
    <n v="72.16"/>
    <x v="39"/>
    <x v="1"/>
  </r>
  <r>
    <s v="C14507"/>
    <s v="P249411"/>
    <x v="2"/>
    <n v="552.44000000000005"/>
    <n v="0.05"/>
    <n v="1"/>
    <x v="4"/>
    <d v="2025-06-22T00:00:00"/>
    <n v="5"/>
    <x v="2"/>
    <s v="No"/>
    <n v="524.82000000000005"/>
    <n v="8.4"/>
    <n v="54.58"/>
    <x v="33"/>
    <x v="1"/>
  </r>
  <r>
    <s v="C16575"/>
    <s v="P207551"/>
    <x v="5"/>
    <n v="23.5"/>
    <n v="0"/>
    <n v="2"/>
    <x v="3"/>
    <d v="2024-05-02T00:00:00"/>
    <n v="5"/>
    <x v="0"/>
    <s v="No"/>
    <n v="47"/>
    <n v="5.75"/>
    <n v="13.05"/>
    <x v="2"/>
    <x v="1"/>
  </r>
  <r>
    <s v="C14773"/>
    <s v="P213113"/>
    <x v="5"/>
    <n v="9.6999999999999993"/>
    <n v="0.05"/>
    <n v="1"/>
    <x v="0"/>
    <d v="2024-08-25T00:00:00"/>
    <n v="3"/>
    <x v="2"/>
    <s v="No"/>
    <n v="9.2100000000000009"/>
    <n v="3.42"/>
    <n v="0.26"/>
    <x v="6"/>
    <x v="0"/>
  </r>
  <r>
    <s v="C14254"/>
    <s v="P248431"/>
    <x v="5"/>
    <n v="38.36"/>
    <n v="0"/>
    <n v="1"/>
    <x v="2"/>
    <d v="2025-04-27T00:00:00"/>
    <n v="4"/>
    <x v="4"/>
    <s v="No"/>
    <n v="38.36"/>
    <n v="5.05"/>
    <n v="10.29"/>
    <x v="2"/>
    <x v="0"/>
  </r>
  <r>
    <s v="C16157"/>
    <s v="P237179"/>
    <x v="4"/>
    <n v="76.77"/>
    <n v="0"/>
    <n v="5"/>
    <x v="1"/>
    <d v="2025-07-20T00:00:00"/>
    <n v="5"/>
    <x v="1"/>
    <s v="No"/>
    <n v="383.85"/>
    <n v="9.51"/>
    <n v="124.84"/>
    <x v="11"/>
    <x v="1"/>
  </r>
  <r>
    <s v="C14468"/>
    <s v="P204841"/>
    <x v="0"/>
    <n v="89.46"/>
    <n v="0.15"/>
    <n v="1"/>
    <x v="0"/>
    <d v="2023-10-12T00:00:00"/>
    <n v="4"/>
    <x v="1"/>
    <s v="No"/>
    <n v="76.040000000000006"/>
    <n v="6.34"/>
    <n v="14.95"/>
    <x v="9"/>
    <x v="1"/>
  </r>
  <r>
    <s v="C12272"/>
    <s v="P240729"/>
    <x v="6"/>
    <n v="31.63"/>
    <n v="0.15"/>
    <n v="1"/>
    <x v="4"/>
    <d v="2023-12-10T00:00:00"/>
    <n v="4"/>
    <x v="4"/>
    <s v="No"/>
    <n v="26.89"/>
    <n v="5.93"/>
    <n v="2.14"/>
    <x v="47"/>
    <x v="1"/>
  </r>
  <r>
    <s v="C17672"/>
    <s v="P217102"/>
    <x v="0"/>
    <n v="35.409999999999997"/>
    <n v="0.1"/>
    <n v="3"/>
    <x v="0"/>
    <d v="2025-08-23T00:00:00"/>
    <n v="6"/>
    <x v="1"/>
    <s v="Yes"/>
    <n v="95.61"/>
    <n v="7"/>
    <n v="19.77"/>
    <x v="24"/>
    <x v="0"/>
  </r>
  <r>
    <s v="C15192"/>
    <s v="P237964"/>
    <x v="2"/>
    <n v="267.69"/>
    <n v="0"/>
    <n v="1"/>
    <x v="4"/>
    <d v="2024-06-28T00:00:00"/>
    <n v="6"/>
    <x v="0"/>
    <s v="No"/>
    <n v="267.69"/>
    <n v="7.34"/>
    <n v="24.78"/>
    <x v="35"/>
    <x v="0"/>
  </r>
  <r>
    <s v="C13320"/>
    <s v="P219111"/>
    <x v="2"/>
    <n v="547.16999999999996"/>
    <n v="0.1"/>
    <n v="1"/>
    <x v="2"/>
    <d v="2025-01-14T00:00:00"/>
    <n v="4"/>
    <x v="4"/>
    <s v="No"/>
    <n v="492.45"/>
    <n v="7.43"/>
    <n v="51.66"/>
    <x v="30"/>
    <x v="0"/>
  </r>
  <r>
    <s v="C12558"/>
    <s v="P211093"/>
    <x v="3"/>
    <n v="33.71"/>
    <n v="0"/>
    <n v="5"/>
    <x v="0"/>
    <d v="2024-06-04T00:00:00"/>
    <n v="4"/>
    <x v="2"/>
    <s v="No"/>
    <n v="168.55"/>
    <n v="7.02"/>
    <n v="68.83"/>
    <x v="13"/>
    <x v="0"/>
  </r>
  <r>
    <s v="C14698"/>
    <s v="P207546"/>
    <x v="0"/>
    <n v="99.58"/>
    <n v="0"/>
    <n v="1"/>
    <x v="0"/>
    <d v="2024-03-15T00:00:00"/>
    <n v="6"/>
    <x v="3"/>
    <s v="No"/>
    <n v="99.58"/>
    <n v="5.78"/>
    <n v="22.1"/>
    <x v="14"/>
    <x v="1"/>
  </r>
  <r>
    <s v="C14311"/>
    <s v="P231799"/>
    <x v="2"/>
    <n v="124.33"/>
    <n v="0"/>
    <n v="1"/>
    <x v="4"/>
    <d v="2023-10-07T00:00:00"/>
    <n v="6"/>
    <x v="3"/>
    <s v="No"/>
    <n v="124.33"/>
    <n v="5.6"/>
    <n v="9.32"/>
    <x v="38"/>
    <x v="0"/>
  </r>
  <r>
    <s v="C11996"/>
    <s v="P221584"/>
    <x v="5"/>
    <n v="7.38"/>
    <n v="0.05"/>
    <n v="1"/>
    <x v="0"/>
    <d v="2024-02-02T00:00:00"/>
    <n v="6"/>
    <x v="3"/>
    <s v="No"/>
    <n v="7.01"/>
    <n v="3.03"/>
    <n v="-0.23"/>
    <x v="41"/>
    <x v="0"/>
  </r>
  <r>
    <s v="C13673"/>
    <s v="P219361"/>
    <x v="0"/>
    <n v="17.82"/>
    <n v="0"/>
    <n v="1"/>
    <x v="4"/>
    <d v="2024-11-15T00:00:00"/>
    <n v="4"/>
    <x v="4"/>
    <s v="No"/>
    <n v="17.82"/>
    <n v="2.93"/>
    <n v="2.06"/>
    <x v="35"/>
    <x v="0"/>
  </r>
  <r>
    <s v="C11564"/>
    <s v="P214484"/>
    <x v="4"/>
    <n v="14.57"/>
    <n v="0.1"/>
    <n v="1"/>
    <x v="0"/>
    <d v="2025-06-16T00:00:00"/>
    <n v="4"/>
    <x v="0"/>
    <s v="No"/>
    <n v="13.11"/>
    <n v="4.5199999999999996"/>
    <n v="7.0000000000000007E-2"/>
    <x v="38"/>
    <x v="0"/>
  </r>
  <r>
    <s v="C14018"/>
    <s v="P247871"/>
    <x v="6"/>
    <n v="11.26"/>
    <n v="0.1"/>
    <n v="4"/>
    <x v="0"/>
    <d v="2025-08-28T00:00:00"/>
    <n v="4"/>
    <x v="2"/>
    <s v="No"/>
    <n v="40.54"/>
    <n v="4.7300000000000004"/>
    <n v="7.43"/>
    <x v="50"/>
    <x v="1"/>
  </r>
  <r>
    <s v="C11840"/>
    <s v="P247448"/>
    <x v="0"/>
    <n v="157.78"/>
    <n v="0.1"/>
    <n v="1"/>
    <x v="4"/>
    <d v="2025-01-11T00:00:00"/>
    <n v="6"/>
    <x v="1"/>
    <s v="No"/>
    <n v="142"/>
    <n v="6.87"/>
    <n v="32.89"/>
    <x v="50"/>
    <x v="0"/>
  </r>
  <r>
    <s v="C16058"/>
    <s v="P214101"/>
    <x v="6"/>
    <n v="97.25"/>
    <n v="0.2"/>
    <n v="1"/>
    <x v="0"/>
    <d v="2023-11-19T00:00:00"/>
    <n v="5"/>
    <x v="1"/>
    <s v="No"/>
    <n v="77.8"/>
    <n v="6.24"/>
    <n v="17.100000000000001"/>
    <x v="28"/>
    <x v="0"/>
  </r>
  <r>
    <s v="C17131"/>
    <s v="P242774"/>
    <x v="2"/>
    <n v="1486.25"/>
    <n v="0.05"/>
    <n v="1"/>
    <x v="3"/>
    <d v="2023-12-02T00:00:00"/>
    <n v="5"/>
    <x v="1"/>
    <s v="No"/>
    <n v="1411.94"/>
    <n v="10.46"/>
    <n v="158.97"/>
    <x v="16"/>
    <x v="2"/>
  </r>
  <r>
    <s v="C13291"/>
    <s v="P236248"/>
    <x v="2"/>
    <n v="517.59"/>
    <n v="0.15"/>
    <n v="1"/>
    <x v="0"/>
    <d v="2024-08-24T00:00:00"/>
    <n v="6"/>
    <x v="0"/>
    <s v="No"/>
    <n v="439.95"/>
    <n v="7.66"/>
    <n v="45.13"/>
    <x v="2"/>
    <x v="2"/>
  </r>
  <r>
    <s v="C12887"/>
    <s v="P242701"/>
    <x v="3"/>
    <n v="9.93"/>
    <n v="0"/>
    <n v="1"/>
    <x v="4"/>
    <d v="2024-03-02T00:00:00"/>
    <n v="5"/>
    <x v="1"/>
    <s v="No"/>
    <n v="9.93"/>
    <n v="4.3"/>
    <n v="0.17"/>
    <x v="38"/>
    <x v="1"/>
  </r>
  <r>
    <s v="C10726"/>
    <s v="P213261"/>
    <x v="1"/>
    <n v="17.2"/>
    <n v="0.15"/>
    <n v="1"/>
    <x v="0"/>
    <d v="2025-05-06T00:00:00"/>
    <n v="3"/>
    <x v="4"/>
    <s v="No"/>
    <n v="14.62"/>
    <n v="3.15"/>
    <n v="-1.98"/>
    <x v="29"/>
    <x v="1"/>
  </r>
  <r>
    <s v="C11244"/>
    <s v="P213209"/>
    <x v="4"/>
    <n v="5.6"/>
    <n v="0.2"/>
    <n v="1"/>
    <x v="1"/>
    <d v="2025-01-11T00:00:00"/>
    <n v="5"/>
    <x v="0"/>
    <s v="No"/>
    <n v="4.4800000000000004"/>
    <n v="1.61"/>
    <n v="-0.04"/>
    <x v="15"/>
    <x v="0"/>
  </r>
  <r>
    <s v="C13460"/>
    <s v="P228647"/>
    <x v="6"/>
    <n v="430.87"/>
    <n v="0"/>
    <n v="1"/>
    <x v="0"/>
    <d v="2024-03-25T00:00:00"/>
    <n v="4"/>
    <x v="1"/>
    <s v="No"/>
    <n v="430.87"/>
    <n v="8.08"/>
    <n v="121.18"/>
    <x v="20"/>
    <x v="0"/>
  </r>
  <r>
    <s v="C16697"/>
    <s v="P208221"/>
    <x v="2"/>
    <n v="359.74"/>
    <n v="0"/>
    <n v="2"/>
    <x v="4"/>
    <d v="2024-12-28T00:00:00"/>
    <n v="4"/>
    <x v="0"/>
    <s v="No"/>
    <n v="719.48"/>
    <n v="8.31"/>
    <n v="78.03"/>
    <x v="5"/>
    <x v="1"/>
  </r>
  <r>
    <s v="C13718"/>
    <s v="P247833"/>
    <x v="4"/>
    <n v="11.27"/>
    <n v="0"/>
    <n v="2"/>
    <x v="4"/>
    <d v="2024-11-23T00:00:00"/>
    <n v="4"/>
    <x v="0"/>
    <s v="No"/>
    <n v="22.54"/>
    <n v="3.28"/>
    <n v="4.6100000000000003"/>
    <x v="43"/>
    <x v="1"/>
  </r>
  <r>
    <s v="C11065"/>
    <s v="P219877"/>
    <x v="2"/>
    <n v="274.31"/>
    <n v="0"/>
    <n v="2"/>
    <x v="3"/>
    <d v="2024-10-23T00:00:00"/>
    <n v="5"/>
    <x v="0"/>
    <s v="No"/>
    <n v="548.62"/>
    <n v="8.5299999999999994"/>
    <n v="57.3"/>
    <x v="44"/>
    <x v="0"/>
  </r>
  <r>
    <s v="C14771"/>
    <s v="P225557"/>
    <x v="1"/>
    <n v="38.18"/>
    <n v="0.05"/>
    <n v="3"/>
    <x v="4"/>
    <d v="2024-03-27T00:00:00"/>
    <n v="5"/>
    <x v="1"/>
    <s v="No"/>
    <n v="108.81"/>
    <n v="7.73"/>
    <n v="0.97"/>
    <x v="7"/>
    <x v="0"/>
  </r>
  <r>
    <s v="C17016"/>
    <s v="P232998"/>
    <x v="4"/>
    <n v="98.18"/>
    <n v="0"/>
    <n v="1"/>
    <x v="0"/>
    <d v="2025-01-03T00:00:00"/>
    <n v="5"/>
    <x v="0"/>
    <s v="No"/>
    <n v="98.18"/>
    <n v="6.77"/>
    <n v="27.59"/>
    <x v="38"/>
    <x v="0"/>
  </r>
  <r>
    <s v="C10282"/>
    <s v="P207526"/>
    <x v="4"/>
    <n v="22.46"/>
    <n v="0"/>
    <n v="1"/>
    <x v="1"/>
    <d v="2024-02-27T00:00:00"/>
    <n v="4"/>
    <x v="4"/>
    <s v="No"/>
    <n v="22.46"/>
    <n v="4.8"/>
    <n v="3.06"/>
    <x v="49"/>
    <x v="0"/>
  </r>
  <r>
    <s v="C11081"/>
    <s v="P238049"/>
    <x v="6"/>
    <n v="59.6"/>
    <n v="0"/>
    <n v="2"/>
    <x v="3"/>
    <d v="2024-08-20T00:00:00"/>
    <n v="4"/>
    <x v="4"/>
    <s v="No"/>
    <n v="119.2"/>
    <n v="7.71"/>
    <n v="28.05"/>
    <x v="42"/>
    <x v="1"/>
  </r>
  <r>
    <s v="C13885"/>
    <s v="P201251"/>
    <x v="4"/>
    <n v="99.46"/>
    <n v="0.15"/>
    <n v="3"/>
    <x v="0"/>
    <d v="2024-12-29T00:00:00"/>
    <n v="6"/>
    <x v="1"/>
    <s v="No"/>
    <n v="253.62"/>
    <n v="6.28"/>
    <n v="82.49"/>
    <x v="12"/>
    <x v="0"/>
  </r>
  <r>
    <s v="C12881"/>
    <s v="P232588"/>
    <x v="4"/>
    <n v="118.22"/>
    <n v="0"/>
    <n v="3"/>
    <x v="0"/>
    <d v="2024-02-07T00:00:00"/>
    <n v="4"/>
    <x v="4"/>
    <s v="No"/>
    <n v="354.66"/>
    <n v="8.23"/>
    <n v="115.9"/>
    <x v="34"/>
    <x v="1"/>
  </r>
  <r>
    <s v="C12584"/>
    <s v="P206889"/>
    <x v="2"/>
    <n v="849.62"/>
    <n v="0.05"/>
    <n v="1"/>
    <x v="0"/>
    <d v="2024-10-19T00:00:00"/>
    <n v="9"/>
    <x v="3"/>
    <s v="No"/>
    <n v="807.14"/>
    <n v="8.6"/>
    <n v="88.26"/>
    <x v="6"/>
    <x v="0"/>
  </r>
  <r>
    <s v="C17240"/>
    <s v="P246152"/>
    <x v="1"/>
    <n v="39.9"/>
    <n v="0"/>
    <n v="1"/>
    <x v="1"/>
    <d v="2024-05-31T00:00:00"/>
    <n v="5"/>
    <x v="0"/>
    <s v="No"/>
    <n v="39.9"/>
    <n v="5"/>
    <n v="-1.81"/>
    <x v="43"/>
    <x v="1"/>
  </r>
  <r>
    <s v="C16004"/>
    <s v="P245454"/>
    <x v="4"/>
    <n v="39.130000000000003"/>
    <n v="0"/>
    <n v="1"/>
    <x v="0"/>
    <d v="2023-12-10T00:00:00"/>
    <n v="3"/>
    <x v="2"/>
    <s v="No"/>
    <n v="39.130000000000003"/>
    <n v="4.0999999999999996"/>
    <n v="9.6"/>
    <x v="7"/>
    <x v="0"/>
  </r>
  <r>
    <s v="C12970"/>
    <s v="P228766"/>
    <x v="1"/>
    <n v="27.03"/>
    <n v="0"/>
    <n v="3"/>
    <x v="2"/>
    <d v="2024-07-16T00:00:00"/>
    <n v="6"/>
    <x v="4"/>
    <s v="No"/>
    <n v="81.09"/>
    <n v="6.51"/>
    <n v="-0.02"/>
    <x v="22"/>
    <x v="1"/>
  </r>
  <r>
    <s v="C11152"/>
    <s v="P229146"/>
    <x v="2"/>
    <n v="188.49"/>
    <n v="0.1"/>
    <n v="1"/>
    <x v="4"/>
    <d v="2024-12-16T00:00:00"/>
    <n v="5"/>
    <x v="1"/>
    <s v="No"/>
    <n v="169.64"/>
    <n v="8.84"/>
    <n v="11.52"/>
    <x v="47"/>
    <x v="1"/>
  </r>
  <r>
    <s v="C17766"/>
    <s v="P234546"/>
    <x v="2"/>
    <n v="641.77"/>
    <n v="0.2"/>
    <n v="1"/>
    <x v="2"/>
    <d v="2024-11-16T00:00:00"/>
    <n v="3"/>
    <x v="4"/>
    <s v="No"/>
    <n v="513.41999999999996"/>
    <n v="8.6999999999999993"/>
    <n v="52.91"/>
    <x v="10"/>
    <x v="0"/>
  </r>
  <r>
    <s v="C16985"/>
    <s v="P208052"/>
    <x v="1"/>
    <n v="6.62"/>
    <n v="0"/>
    <n v="1"/>
    <x v="1"/>
    <d v="2024-09-08T00:00:00"/>
    <n v="4"/>
    <x v="2"/>
    <s v="No"/>
    <n v="6.62"/>
    <n v="2.99"/>
    <n v="-2.46"/>
    <x v="33"/>
    <x v="0"/>
  </r>
  <r>
    <s v="C13497"/>
    <s v="P232548"/>
    <x v="3"/>
    <n v="25.96"/>
    <n v="0"/>
    <n v="3"/>
    <x v="0"/>
    <d v="2024-02-20T00:00:00"/>
    <n v="5"/>
    <x v="3"/>
    <s v="No"/>
    <n v="77.88"/>
    <n v="5.76"/>
    <n v="29.29"/>
    <x v="6"/>
    <x v="2"/>
  </r>
  <r>
    <s v="C10947"/>
    <s v="P237638"/>
    <x v="4"/>
    <n v="36.07"/>
    <n v="0"/>
    <n v="1"/>
    <x v="0"/>
    <d v="2024-09-22T00:00:00"/>
    <n v="4"/>
    <x v="1"/>
    <s v="No"/>
    <n v="36.07"/>
    <n v="4.5"/>
    <n v="8.1199999999999992"/>
    <x v="30"/>
    <x v="1"/>
  </r>
  <r>
    <s v="C14760"/>
    <s v="P201147"/>
    <x v="0"/>
    <n v="304.19"/>
    <n v="0"/>
    <n v="1"/>
    <x v="4"/>
    <d v="2025-08-24T00:00:00"/>
    <n v="5"/>
    <x v="2"/>
    <s v="No"/>
    <n v="304.19"/>
    <n v="8.36"/>
    <n v="76.81"/>
    <x v="49"/>
    <x v="0"/>
  </r>
  <r>
    <s v="C11717"/>
    <s v="P202847"/>
    <x v="4"/>
    <n v="8.3800000000000008"/>
    <n v="0"/>
    <n v="4"/>
    <x v="0"/>
    <d v="2024-07-01T00:00:00"/>
    <n v="3"/>
    <x v="2"/>
    <s v="No"/>
    <n v="33.520000000000003"/>
    <n v="5.97"/>
    <n v="5.76"/>
    <x v="16"/>
    <x v="1"/>
  </r>
  <r>
    <s v="C15244"/>
    <s v="P220234"/>
    <x v="3"/>
    <n v="75.81"/>
    <n v="0"/>
    <n v="1"/>
    <x v="0"/>
    <d v="2025-05-15T00:00:00"/>
    <n v="4"/>
    <x v="0"/>
    <s v="No"/>
    <n v="75.81"/>
    <n v="6.7"/>
    <n v="27.41"/>
    <x v="43"/>
    <x v="1"/>
  </r>
  <r>
    <s v="C10066"/>
    <s v="P219454"/>
    <x v="3"/>
    <n v="18.190000000000001"/>
    <n v="0"/>
    <n v="2"/>
    <x v="4"/>
    <d v="2024-08-03T00:00:00"/>
    <n v="3"/>
    <x v="2"/>
    <s v="No"/>
    <n v="36.380000000000003"/>
    <n v="5.46"/>
    <n v="10.91"/>
    <x v="10"/>
    <x v="1"/>
  </r>
  <r>
    <s v="C16149"/>
    <s v="P233388"/>
    <x v="2"/>
    <n v="263.39999999999998"/>
    <n v="0"/>
    <n v="1"/>
    <x v="1"/>
    <d v="2025-03-20T00:00:00"/>
    <n v="4"/>
    <x v="1"/>
    <s v="No"/>
    <n v="263.39999999999998"/>
    <n v="8.84"/>
    <n v="22.77"/>
    <x v="46"/>
    <x v="1"/>
  </r>
  <r>
    <s v="C10636"/>
    <s v="P233731"/>
    <x v="1"/>
    <n v="24.16"/>
    <n v="0"/>
    <n v="1"/>
    <x v="4"/>
    <d v="2024-12-27T00:00:00"/>
    <n v="3"/>
    <x v="4"/>
    <s v="No"/>
    <n v="24.16"/>
    <n v="4.7"/>
    <n v="-2.77"/>
    <x v="0"/>
    <x v="0"/>
  </r>
  <r>
    <s v="C10313"/>
    <s v="P239983"/>
    <x v="0"/>
    <n v="154.46"/>
    <n v="0"/>
    <n v="2"/>
    <x v="4"/>
    <d v="2023-09-29T00:00:00"/>
    <n v="6"/>
    <x v="3"/>
    <s v="No"/>
    <n v="308.92"/>
    <n v="8.83"/>
    <n v="77.67"/>
    <x v="49"/>
    <x v="0"/>
  </r>
  <r>
    <s v="C13397"/>
    <s v="P243820"/>
    <x v="4"/>
    <n v="156.08000000000001"/>
    <n v="0.3"/>
    <n v="1"/>
    <x v="0"/>
    <d v="2023-12-26T00:00:00"/>
    <n v="4"/>
    <x v="0"/>
    <s v="No"/>
    <n v="109.26"/>
    <n v="6.54"/>
    <n v="31.7"/>
    <x v="35"/>
    <x v="0"/>
  </r>
  <r>
    <s v="C10564"/>
    <s v="P226076"/>
    <x v="4"/>
    <n v="43.89"/>
    <n v="0"/>
    <n v="1"/>
    <x v="4"/>
    <d v="2024-01-04T00:00:00"/>
    <n v="5"/>
    <x v="4"/>
    <s v="No"/>
    <n v="43.89"/>
    <n v="7.3"/>
    <n v="8.06"/>
    <x v="12"/>
    <x v="0"/>
  </r>
  <r>
    <s v="C11601"/>
    <s v="P230752"/>
    <x v="5"/>
    <n v="18.09"/>
    <n v="0"/>
    <n v="1"/>
    <x v="4"/>
    <d v="2025-07-15T00:00:00"/>
    <n v="3"/>
    <x v="2"/>
    <s v="No"/>
    <n v="18.09"/>
    <n v="4.8"/>
    <n v="2.44"/>
    <x v="34"/>
    <x v="1"/>
  </r>
  <r>
    <s v="C10825"/>
    <s v="P216003"/>
    <x v="0"/>
    <n v="479.39"/>
    <n v="0"/>
    <n v="1"/>
    <x v="0"/>
    <d v="2023-12-29T00:00:00"/>
    <n v="5"/>
    <x v="2"/>
    <s v="No"/>
    <n v="479.39"/>
    <n v="8.2799999999999994"/>
    <n v="125.95"/>
    <x v="26"/>
    <x v="1"/>
  </r>
  <r>
    <s v="C16649"/>
    <s v="P207418"/>
    <x v="3"/>
    <n v="66.94"/>
    <n v="0"/>
    <n v="1"/>
    <x v="5"/>
    <d v="2025-06-05T00:00:00"/>
    <n v="5"/>
    <x v="1"/>
    <s v="Yes"/>
    <n v="66.94"/>
    <n v="6.94"/>
    <n v="23.18"/>
    <x v="0"/>
    <x v="0"/>
  </r>
  <r>
    <s v="C15201"/>
    <s v="P217710"/>
    <x v="1"/>
    <n v="4.08"/>
    <n v="0.1"/>
    <n v="2"/>
    <x v="4"/>
    <d v="2024-05-22T00:00:00"/>
    <n v="7"/>
    <x v="3"/>
    <s v="No"/>
    <n v="7.34"/>
    <n v="4.2300000000000004"/>
    <n v="-3.64"/>
    <x v="19"/>
    <x v="0"/>
  </r>
  <r>
    <s v="C13670"/>
    <s v="P200121"/>
    <x v="6"/>
    <n v="46.05"/>
    <n v="0"/>
    <n v="2"/>
    <x v="2"/>
    <d v="2024-06-27T00:00:00"/>
    <n v="6"/>
    <x v="3"/>
    <s v="No"/>
    <n v="92.1"/>
    <n v="6.38"/>
    <n v="21.25"/>
    <x v="31"/>
    <x v="1"/>
  </r>
  <r>
    <s v="C11025"/>
    <s v="P237081"/>
    <x v="6"/>
    <n v="106.54"/>
    <n v="0.05"/>
    <n v="1"/>
    <x v="2"/>
    <d v="2025-03-25T00:00:00"/>
    <n v="6"/>
    <x v="3"/>
    <s v="No"/>
    <n v="101.21"/>
    <n v="7.29"/>
    <n v="23.07"/>
    <x v="45"/>
    <x v="0"/>
  </r>
  <r>
    <s v="C12251"/>
    <s v="P227773"/>
    <x v="4"/>
    <n v="142.82"/>
    <n v="0"/>
    <n v="1"/>
    <x v="2"/>
    <d v="2023-11-23T00:00:00"/>
    <n v="3"/>
    <x v="2"/>
    <s v="No"/>
    <n v="142.82"/>
    <n v="7.87"/>
    <n v="42.12"/>
    <x v="19"/>
    <x v="1"/>
  </r>
  <r>
    <s v="C14757"/>
    <s v="P217566"/>
    <x v="6"/>
    <n v="91.48"/>
    <n v="0"/>
    <n v="2"/>
    <x v="0"/>
    <d v="2025-09-05T00:00:00"/>
    <n v="5"/>
    <x v="0"/>
    <s v="Yes"/>
    <n v="182.96"/>
    <n v="9.06"/>
    <n v="45.83"/>
    <x v="3"/>
    <x v="0"/>
  </r>
  <r>
    <s v="C10804"/>
    <s v="P246750"/>
    <x v="0"/>
    <n v="183.78"/>
    <n v="0.1"/>
    <n v="1"/>
    <x v="0"/>
    <d v="2025-08-20T00:00:00"/>
    <n v="4"/>
    <x v="0"/>
    <s v="No"/>
    <n v="165.4"/>
    <n v="6.48"/>
    <n v="39.83"/>
    <x v="6"/>
    <x v="1"/>
  </r>
  <r>
    <s v="C12451"/>
    <s v="P233562"/>
    <x v="1"/>
    <n v="2.2999999999999998"/>
    <n v="0"/>
    <n v="1"/>
    <x v="2"/>
    <d v="2024-02-02T00:00:00"/>
    <n v="4"/>
    <x v="2"/>
    <s v="No"/>
    <n v="2.2999999999999998"/>
    <n v="0.76"/>
    <n v="-0.57999999999999996"/>
    <x v="26"/>
    <x v="0"/>
  </r>
  <r>
    <s v="C17270"/>
    <s v="P242584"/>
    <x v="2"/>
    <n v="290.32"/>
    <n v="0.15"/>
    <n v="2"/>
    <x v="1"/>
    <d v="2024-09-18T00:00:00"/>
    <n v="6"/>
    <x v="0"/>
    <s v="No"/>
    <n v="493.54"/>
    <n v="8.81"/>
    <n v="50.41"/>
    <x v="15"/>
    <x v="0"/>
  </r>
  <r>
    <s v="C14631"/>
    <s v="P220655"/>
    <x v="4"/>
    <n v="12.85"/>
    <n v="0"/>
    <n v="1"/>
    <x v="4"/>
    <d v="2024-10-02T00:00:00"/>
    <n v="7"/>
    <x v="3"/>
    <s v="No"/>
    <n v="12.85"/>
    <n v="3.71"/>
    <n v="0.79"/>
    <x v="25"/>
    <x v="0"/>
  </r>
  <r>
    <s v="C11391"/>
    <s v="P208483"/>
    <x v="2"/>
    <n v="148.13999999999999"/>
    <n v="0"/>
    <n v="1"/>
    <x v="4"/>
    <d v="2025-08-13T00:00:00"/>
    <n v="5"/>
    <x v="1"/>
    <s v="No"/>
    <n v="148.13999999999999"/>
    <n v="6.89"/>
    <n v="10.89"/>
    <x v="1"/>
    <x v="0"/>
  </r>
  <r>
    <s v="C11235"/>
    <s v="P232688"/>
    <x v="0"/>
    <n v="33.950000000000003"/>
    <n v="0"/>
    <n v="1"/>
    <x v="4"/>
    <d v="2024-10-14T00:00:00"/>
    <n v="4"/>
    <x v="4"/>
    <s v="No"/>
    <n v="33.950000000000003"/>
    <n v="3.84"/>
    <n v="5.67"/>
    <x v="51"/>
    <x v="1"/>
  </r>
  <r>
    <s v="C16720"/>
    <s v="P240094"/>
    <x v="2"/>
    <n v="108.96"/>
    <n v="0.15"/>
    <n v="1"/>
    <x v="0"/>
    <d v="2023-12-15T00:00:00"/>
    <n v="4"/>
    <x v="4"/>
    <s v="No"/>
    <n v="92.62"/>
    <n v="5.8"/>
    <n v="5.31"/>
    <x v="7"/>
    <x v="0"/>
  </r>
  <r>
    <s v="C14032"/>
    <s v="P241450"/>
    <x v="5"/>
    <n v="96.25"/>
    <n v="0.05"/>
    <n v="3"/>
    <x v="3"/>
    <d v="2024-12-21T00:00:00"/>
    <n v="6"/>
    <x v="0"/>
    <s v="No"/>
    <n v="274.31"/>
    <n v="8.26"/>
    <n v="101.46"/>
    <x v="29"/>
    <x v="0"/>
  </r>
  <r>
    <s v="C13280"/>
    <s v="P225209"/>
    <x v="1"/>
    <n v="5.66"/>
    <n v="0"/>
    <n v="1"/>
    <x v="1"/>
    <d v="2024-06-25T00:00:00"/>
    <n v="4"/>
    <x v="4"/>
    <s v="No"/>
    <n v="5.66"/>
    <n v="2.88"/>
    <n v="-2.4300000000000002"/>
    <x v="17"/>
    <x v="0"/>
  </r>
  <r>
    <s v="C16906"/>
    <s v="P246316"/>
    <x v="6"/>
    <n v="91.96"/>
    <n v="0.15"/>
    <n v="2"/>
    <x v="0"/>
    <d v="2024-01-21T00:00:00"/>
    <n v="4"/>
    <x v="2"/>
    <s v="No"/>
    <n v="156.33000000000001"/>
    <n v="8.64"/>
    <n v="38.26"/>
    <x v="31"/>
    <x v="1"/>
  </r>
  <r>
    <s v="C16016"/>
    <s v="P218556"/>
    <x v="2"/>
    <n v="56.59"/>
    <n v="0.2"/>
    <n v="2"/>
    <x v="0"/>
    <d v="2024-10-07T00:00:00"/>
    <n v="3"/>
    <x v="2"/>
    <s v="No"/>
    <n v="90.54"/>
    <n v="5.79"/>
    <n v="5.07"/>
    <x v="32"/>
    <x v="1"/>
  </r>
  <r>
    <s v="C16260"/>
    <s v="P227962"/>
    <x v="4"/>
    <n v="85.73"/>
    <n v="0.05"/>
    <n v="1"/>
    <x v="3"/>
    <d v="2024-03-21T00:00:00"/>
    <n v="6"/>
    <x v="1"/>
    <s v="No"/>
    <n v="81.44"/>
    <n v="6.42"/>
    <n v="22.08"/>
    <x v="40"/>
    <x v="0"/>
  </r>
  <r>
    <s v="C14723"/>
    <s v="P215638"/>
    <x v="1"/>
    <n v="16.010000000000002"/>
    <n v="0"/>
    <n v="1"/>
    <x v="0"/>
    <d v="2025-03-05T00:00:00"/>
    <n v="4"/>
    <x v="4"/>
    <s v="No"/>
    <n v="16.010000000000002"/>
    <n v="4.53"/>
    <n v="-3.25"/>
    <x v="41"/>
    <x v="1"/>
  </r>
  <r>
    <s v="C14844"/>
    <s v="P238754"/>
    <x v="2"/>
    <n v="134.43"/>
    <n v="0"/>
    <n v="3"/>
    <x v="3"/>
    <d v="2025-06-03T00:00:00"/>
    <n v="6"/>
    <x v="0"/>
    <s v="No"/>
    <n v="403.29"/>
    <n v="8.76"/>
    <n v="39.630000000000003"/>
    <x v="30"/>
    <x v="1"/>
  </r>
  <r>
    <s v="C13549"/>
    <s v="P236675"/>
    <x v="3"/>
    <n v="3.9"/>
    <n v="0"/>
    <n v="1"/>
    <x v="1"/>
    <d v="2024-03-25T00:00:00"/>
    <n v="6"/>
    <x v="3"/>
    <s v="No"/>
    <n v="3.9"/>
    <n v="1.03"/>
    <n v="0.72"/>
    <x v="42"/>
    <x v="1"/>
  </r>
  <r>
    <s v="C14200"/>
    <s v="P221083"/>
    <x v="4"/>
    <n v="20.78"/>
    <n v="0.15"/>
    <n v="1"/>
    <x v="0"/>
    <d v="2025-03-23T00:00:00"/>
    <n v="6"/>
    <x v="0"/>
    <s v="No"/>
    <n v="17.66"/>
    <n v="4.6900000000000004"/>
    <n v="1.49"/>
    <x v="0"/>
    <x v="2"/>
  </r>
  <r>
    <s v="C16638"/>
    <s v="P207081"/>
    <x v="1"/>
    <n v="14.04"/>
    <n v="0"/>
    <n v="1"/>
    <x v="1"/>
    <d v="2024-08-17T00:00:00"/>
    <n v="4"/>
    <x v="0"/>
    <s v="No"/>
    <n v="14.04"/>
    <n v="5.94"/>
    <n v="-4.82"/>
    <x v="15"/>
    <x v="2"/>
  </r>
  <r>
    <s v="C17938"/>
    <s v="P213353"/>
    <x v="4"/>
    <n v="5.75"/>
    <n v="0"/>
    <n v="1"/>
    <x v="1"/>
    <d v="2024-12-04T00:00:00"/>
    <n v="4"/>
    <x v="0"/>
    <s v="No"/>
    <n v="5.75"/>
    <n v="1.31"/>
    <n v="0.7"/>
    <x v="43"/>
    <x v="0"/>
  </r>
  <r>
    <s v="C14141"/>
    <s v="P219852"/>
    <x v="2"/>
    <n v="75.459999999999994"/>
    <n v="0"/>
    <n v="1"/>
    <x v="4"/>
    <d v="2025-02-04T00:00:00"/>
    <n v="5"/>
    <x v="1"/>
    <s v="No"/>
    <n v="75.459999999999994"/>
    <n v="8.24"/>
    <n v="0.82"/>
    <x v="11"/>
    <x v="0"/>
  </r>
  <r>
    <s v="C16966"/>
    <s v="P205760"/>
    <x v="6"/>
    <n v="61.78"/>
    <n v="0"/>
    <n v="5"/>
    <x v="0"/>
    <d v="2024-12-14T00:00:00"/>
    <n v="5"/>
    <x v="3"/>
    <s v="No"/>
    <n v="308.89999999999998"/>
    <n v="8.5299999999999994"/>
    <n v="84.14"/>
    <x v="45"/>
    <x v="0"/>
  </r>
  <r>
    <s v="C11354"/>
    <s v="P213771"/>
    <x v="4"/>
    <n v="14.52"/>
    <n v="0.1"/>
    <n v="1"/>
    <x v="1"/>
    <d v="2025-03-29T00:00:00"/>
    <n v="3"/>
    <x v="2"/>
    <s v="No"/>
    <n v="13.07"/>
    <n v="4.16"/>
    <n v="0.41"/>
    <x v="16"/>
    <x v="1"/>
  </r>
  <r>
    <s v="C15335"/>
    <s v="P200490"/>
    <x v="6"/>
    <n v="108.25"/>
    <n v="0"/>
    <n v="1"/>
    <x v="5"/>
    <d v="2025-03-14T00:00:00"/>
    <n v="4"/>
    <x v="2"/>
    <s v="No"/>
    <n v="108.25"/>
    <n v="8.0500000000000007"/>
    <n v="24.42"/>
    <x v="20"/>
    <x v="1"/>
  </r>
  <r>
    <s v="C15077"/>
    <s v="P204263"/>
    <x v="2"/>
    <n v="112.39"/>
    <n v="0"/>
    <n v="1"/>
    <x v="0"/>
    <d v="2024-09-01T00:00:00"/>
    <n v="4"/>
    <x v="4"/>
    <s v="No"/>
    <n v="112.39"/>
    <n v="6.69"/>
    <n v="6.8"/>
    <x v="32"/>
    <x v="1"/>
  </r>
  <r>
    <s v="C15055"/>
    <s v="P207769"/>
    <x v="3"/>
    <n v="126.82"/>
    <n v="0"/>
    <n v="1"/>
    <x v="4"/>
    <d v="2024-03-05T00:00:00"/>
    <n v="5"/>
    <x v="2"/>
    <s v="No"/>
    <n v="126.82"/>
    <n v="6.86"/>
    <n v="50.21"/>
    <x v="2"/>
    <x v="0"/>
  </r>
  <r>
    <s v="C15611"/>
    <s v="P225334"/>
    <x v="0"/>
    <n v="85.36"/>
    <n v="0"/>
    <n v="1"/>
    <x v="4"/>
    <d v="2023-10-27T00:00:00"/>
    <n v="6"/>
    <x v="0"/>
    <s v="No"/>
    <n v="85.36"/>
    <n v="6.42"/>
    <n v="17.48"/>
    <x v="12"/>
    <x v="0"/>
  </r>
  <r>
    <s v="C11836"/>
    <s v="P217581"/>
    <x v="3"/>
    <n v="6.93"/>
    <n v="0.2"/>
    <n v="1"/>
    <x v="4"/>
    <d v="2023-12-01T00:00:00"/>
    <n v="5"/>
    <x v="0"/>
    <s v="No"/>
    <n v="5.54"/>
    <n v="2.5499999999999998"/>
    <n v="-0.06"/>
    <x v="9"/>
    <x v="0"/>
  </r>
  <r>
    <s v="C12892"/>
    <s v="P232749"/>
    <x v="5"/>
    <n v="3.51"/>
    <n v="0"/>
    <n v="2"/>
    <x v="1"/>
    <d v="2024-04-14T00:00:00"/>
    <n v="5"/>
    <x v="0"/>
    <s v="No"/>
    <n v="7.02"/>
    <n v="4.37"/>
    <n v="-1.56"/>
    <x v="42"/>
    <x v="0"/>
  </r>
  <r>
    <s v="C12496"/>
    <s v="P211635"/>
    <x v="1"/>
    <n v="8.18"/>
    <n v="0"/>
    <n v="1"/>
    <x v="2"/>
    <d v="2023-10-26T00:00:00"/>
    <n v="6"/>
    <x v="3"/>
    <s v="No"/>
    <n v="8.18"/>
    <n v="2.4900000000000002"/>
    <n v="-1.84"/>
    <x v="0"/>
    <x v="1"/>
  </r>
  <r>
    <s v="C12583"/>
    <s v="P201904"/>
    <x v="6"/>
    <n v="172.84"/>
    <n v="0"/>
    <n v="1"/>
    <x v="0"/>
    <d v="2024-01-23T00:00:00"/>
    <n v="4"/>
    <x v="4"/>
    <s v="Yes"/>
    <n v="172.84"/>
    <n v="7.59"/>
    <n v="44.26"/>
    <x v="18"/>
    <x v="0"/>
  </r>
  <r>
    <s v="C12558"/>
    <s v="P205269"/>
    <x v="5"/>
    <n v="13.36"/>
    <n v="0"/>
    <n v="1"/>
    <x v="4"/>
    <d v="2023-10-27T00:00:00"/>
    <n v="4"/>
    <x v="4"/>
    <s v="No"/>
    <n v="13.36"/>
    <n v="4.78"/>
    <n v="0.56000000000000005"/>
    <x v="38"/>
    <x v="0"/>
  </r>
  <r>
    <s v="C15577"/>
    <s v="P230968"/>
    <x v="3"/>
    <n v="6.73"/>
    <n v="0.05"/>
    <n v="2"/>
    <x v="0"/>
    <d v="2023-10-09T00:00:00"/>
    <n v="6"/>
    <x v="2"/>
    <s v="No"/>
    <n v="12.79"/>
    <n v="3.87"/>
    <n v="1.89"/>
    <x v="16"/>
    <x v="0"/>
  </r>
  <r>
    <s v="C13618"/>
    <s v="P201650"/>
    <x v="2"/>
    <n v="268.02"/>
    <n v="0.15"/>
    <n v="2"/>
    <x v="3"/>
    <d v="2024-09-07T00:00:00"/>
    <n v="6"/>
    <x v="3"/>
    <s v="No"/>
    <n v="455.63"/>
    <n v="9.84"/>
    <n v="44.84"/>
    <x v="4"/>
    <x v="1"/>
  </r>
  <r>
    <s v="C11559"/>
    <s v="P212467"/>
    <x v="6"/>
    <n v="50.47"/>
    <n v="0.2"/>
    <n v="2"/>
    <x v="5"/>
    <d v="2025-02-14T00:00:00"/>
    <n v="6"/>
    <x v="3"/>
    <s v="No"/>
    <n v="80.75"/>
    <n v="6.56"/>
    <n v="17.66"/>
    <x v="41"/>
    <x v="0"/>
  </r>
  <r>
    <s v="C16683"/>
    <s v="P235959"/>
    <x v="2"/>
    <n v="276.49"/>
    <n v="0"/>
    <n v="1"/>
    <x v="5"/>
    <d v="2025-06-09T00:00:00"/>
    <n v="5"/>
    <x v="1"/>
    <s v="No"/>
    <n v="276.49"/>
    <n v="8.31"/>
    <n v="24.87"/>
    <x v="9"/>
    <x v="0"/>
  </r>
  <r>
    <s v="C11507"/>
    <s v="P232795"/>
    <x v="4"/>
    <n v="29.39"/>
    <n v="0.15"/>
    <n v="3"/>
    <x v="0"/>
    <d v="2024-04-20T00:00:00"/>
    <n v="5"/>
    <x v="2"/>
    <s v="No"/>
    <n v="74.94"/>
    <n v="7.03"/>
    <n v="19.2"/>
    <x v="35"/>
    <x v="1"/>
  </r>
  <r>
    <s v="C14071"/>
    <s v="P246900"/>
    <x v="6"/>
    <n v="112.64"/>
    <n v="0"/>
    <n v="1"/>
    <x v="5"/>
    <d v="2023-12-07T00:00:00"/>
    <n v="4"/>
    <x v="4"/>
    <s v="No"/>
    <n v="112.64"/>
    <n v="7.7"/>
    <n v="26.09"/>
    <x v="0"/>
    <x v="0"/>
  </r>
  <r>
    <s v="C12063"/>
    <s v="P222644"/>
    <x v="6"/>
    <n v="170.06"/>
    <n v="0.05"/>
    <n v="1"/>
    <x v="4"/>
    <d v="2023-09-30T00:00:00"/>
    <n v="6"/>
    <x v="1"/>
    <s v="No"/>
    <n v="161.56"/>
    <n v="8.44"/>
    <n v="40.03"/>
    <x v="21"/>
    <x v="1"/>
  </r>
  <r>
    <s v="C13642"/>
    <s v="P235518"/>
    <x v="4"/>
    <n v="111.96"/>
    <n v="0"/>
    <n v="2"/>
    <x v="1"/>
    <d v="2025-05-09T00:00:00"/>
    <n v="5"/>
    <x v="3"/>
    <s v="No"/>
    <n v="223.92"/>
    <n v="7.94"/>
    <n v="70.430000000000007"/>
    <x v="33"/>
    <x v="1"/>
  </r>
  <r>
    <s v="C12000"/>
    <s v="P227280"/>
    <x v="5"/>
    <n v="28.59"/>
    <n v="0"/>
    <n v="1"/>
    <x v="4"/>
    <d v="2024-09-13T00:00:00"/>
    <n v="6"/>
    <x v="4"/>
    <s v="No"/>
    <n v="28.59"/>
    <n v="4.95"/>
    <n v="6.49"/>
    <x v="23"/>
    <x v="0"/>
  </r>
  <r>
    <s v="C16386"/>
    <s v="P202879"/>
    <x v="1"/>
    <n v="6.77"/>
    <n v="0"/>
    <n v="1"/>
    <x v="3"/>
    <d v="2024-06-14T00:00:00"/>
    <n v="7"/>
    <x v="3"/>
    <s v="No"/>
    <n v="6.77"/>
    <n v="2.92"/>
    <n v="-2.38"/>
    <x v="2"/>
    <x v="0"/>
  </r>
  <r>
    <s v="C16069"/>
    <s v="P204357"/>
    <x v="3"/>
    <n v="17.579999999999998"/>
    <n v="0"/>
    <n v="1"/>
    <x v="4"/>
    <d v="2025-08-20T00:00:00"/>
    <n v="3"/>
    <x v="2"/>
    <s v="No"/>
    <n v="17.579999999999998"/>
    <n v="4.45"/>
    <n v="3.46"/>
    <x v="43"/>
    <x v="1"/>
  </r>
  <r>
    <s v="C17374"/>
    <s v="P228301"/>
    <x v="6"/>
    <n v="110.95"/>
    <n v="0.05"/>
    <n v="1"/>
    <x v="0"/>
    <d v="2025-03-11T00:00:00"/>
    <n v="3"/>
    <x v="2"/>
    <s v="No"/>
    <n v="105.4"/>
    <n v="8.08"/>
    <n v="23.54"/>
    <x v="16"/>
    <x v="1"/>
  </r>
  <r>
    <s v="C15007"/>
    <s v="P210865"/>
    <x v="4"/>
    <n v="17.21"/>
    <n v="0.3"/>
    <n v="2"/>
    <x v="5"/>
    <d v="2025-09-01T00:00:00"/>
    <n v="4"/>
    <x v="1"/>
    <s v="No"/>
    <n v="24.09"/>
    <n v="4.92"/>
    <n v="3.51"/>
    <x v="44"/>
    <x v="0"/>
  </r>
  <r>
    <s v="C11294"/>
    <s v="P249023"/>
    <x v="1"/>
    <n v="16.93"/>
    <n v="0"/>
    <n v="1"/>
    <x v="2"/>
    <d v="2024-04-21T00:00:00"/>
    <n v="4"/>
    <x v="2"/>
    <s v="No"/>
    <n v="16.93"/>
    <n v="2.36"/>
    <n v="-1.01"/>
    <x v="11"/>
    <x v="1"/>
  </r>
  <r>
    <s v="C16904"/>
    <s v="P202832"/>
    <x v="4"/>
    <n v="56.59"/>
    <n v="0.1"/>
    <n v="1"/>
    <x v="0"/>
    <d v="2024-02-08T00:00:00"/>
    <n v="6"/>
    <x v="0"/>
    <s v="No"/>
    <n v="50.93"/>
    <n v="6.14"/>
    <n v="11.69"/>
    <x v="2"/>
    <x v="0"/>
  </r>
  <r>
    <s v="C14065"/>
    <s v="P235877"/>
    <x v="1"/>
    <n v="15.07"/>
    <n v="0"/>
    <n v="4"/>
    <x v="4"/>
    <d v="2023-09-23T00:00:00"/>
    <n v="3"/>
    <x v="2"/>
    <s v="No"/>
    <n v="60.28"/>
    <n v="6.81"/>
    <n v="-1.99"/>
    <x v="16"/>
    <x v="1"/>
  </r>
  <r>
    <s v="C15898"/>
    <s v="P228868"/>
    <x v="1"/>
    <n v="6.34"/>
    <n v="0"/>
    <n v="1"/>
    <x v="2"/>
    <d v="2025-01-20T00:00:00"/>
    <n v="4"/>
    <x v="2"/>
    <s v="No"/>
    <n v="6.34"/>
    <n v="2.71"/>
    <n v="-2.2000000000000002"/>
    <x v="3"/>
    <x v="1"/>
  </r>
  <r>
    <s v="C12752"/>
    <s v="P242420"/>
    <x v="6"/>
    <n v="100.49"/>
    <n v="0"/>
    <n v="1"/>
    <x v="0"/>
    <d v="2024-11-30T00:00:00"/>
    <n v="5"/>
    <x v="3"/>
    <s v="No"/>
    <n v="100.49"/>
    <n v="7.1"/>
    <n v="23.05"/>
    <x v="37"/>
    <x v="1"/>
  </r>
  <r>
    <s v="C11753"/>
    <s v="P231403"/>
    <x v="5"/>
    <n v="6.33"/>
    <n v="0"/>
    <n v="1"/>
    <x v="2"/>
    <d v="2025-03-17T00:00:00"/>
    <n v="5"/>
    <x v="3"/>
    <s v="No"/>
    <n v="6.33"/>
    <n v="3.38"/>
    <n v="-0.85"/>
    <x v="43"/>
    <x v="1"/>
  </r>
  <r>
    <s v="C14210"/>
    <s v="P205758"/>
    <x v="0"/>
    <n v="37.700000000000003"/>
    <n v="0.05"/>
    <n v="2"/>
    <x v="4"/>
    <d v="2025-08-05T00:00:00"/>
    <n v="5"/>
    <x v="3"/>
    <s v="No"/>
    <n v="71.63"/>
    <n v="6.11"/>
    <n v="13.95"/>
    <x v="49"/>
    <x v="1"/>
  </r>
  <r>
    <s v="C11603"/>
    <s v="P202921"/>
    <x v="1"/>
    <n v="20.27"/>
    <n v="0"/>
    <n v="1"/>
    <x v="0"/>
    <d v="2023-10-16T00:00:00"/>
    <n v="3"/>
    <x v="2"/>
    <s v="No"/>
    <n v="20.27"/>
    <n v="6.31"/>
    <n v="-4.6900000000000004"/>
    <x v="30"/>
    <x v="0"/>
  </r>
  <r>
    <s v="C11322"/>
    <s v="P234201"/>
    <x v="6"/>
    <n v="56.94"/>
    <n v="0.05"/>
    <n v="1"/>
    <x v="2"/>
    <d v="2025-08-17T00:00:00"/>
    <n v="3"/>
    <x v="4"/>
    <s v="No"/>
    <n v="54.09"/>
    <n v="6.77"/>
    <n v="9.4600000000000009"/>
    <x v="33"/>
    <x v="0"/>
  </r>
  <r>
    <s v="C15956"/>
    <s v="P204428"/>
    <x v="4"/>
    <n v="43.67"/>
    <n v="0"/>
    <n v="1"/>
    <x v="4"/>
    <d v="2023-12-16T00:00:00"/>
    <n v="5"/>
    <x v="1"/>
    <s v="No"/>
    <n v="43.67"/>
    <n v="6.08"/>
    <n v="9.1999999999999993"/>
    <x v="4"/>
    <x v="0"/>
  </r>
  <r>
    <s v="C17650"/>
    <s v="P240466"/>
    <x v="2"/>
    <n v="162.57"/>
    <n v="0.1"/>
    <n v="1"/>
    <x v="0"/>
    <d v="2025-03-28T00:00:00"/>
    <n v="7"/>
    <x v="0"/>
    <s v="No"/>
    <n v="146.31"/>
    <n v="5.92"/>
    <n v="11.64"/>
    <x v="19"/>
    <x v="0"/>
  </r>
  <r>
    <s v="C16540"/>
    <s v="P208111"/>
    <x v="3"/>
    <n v="9.59"/>
    <n v="0"/>
    <n v="1"/>
    <x v="0"/>
    <d v="2025-07-28T00:00:00"/>
    <n v="4"/>
    <x v="0"/>
    <s v="No"/>
    <n v="9.59"/>
    <n v="1.53"/>
    <n v="2.79"/>
    <x v="44"/>
    <x v="1"/>
  </r>
  <r>
    <s v="C12441"/>
    <s v="P223247"/>
    <x v="5"/>
    <n v="31.77"/>
    <n v="0.1"/>
    <n v="2"/>
    <x v="3"/>
    <d v="2025-08-14T00:00:00"/>
    <n v="4"/>
    <x v="4"/>
    <s v="No"/>
    <n v="57.19"/>
    <n v="5.96"/>
    <n v="16.920000000000002"/>
    <x v="18"/>
    <x v="1"/>
  </r>
  <r>
    <s v="C11098"/>
    <s v="P248287"/>
    <x v="5"/>
    <n v="33.090000000000003"/>
    <n v="0"/>
    <n v="3"/>
    <x v="0"/>
    <d v="2023-11-04T00:00:00"/>
    <n v="8"/>
    <x v="0"/>
    <s v="Yes"/>
    <n v="99.27"/>
    <n v="5.2"/>
    <n v="34.51"/>
    <x v="29"/>
    <x v="1"/>
  </r>
  <r>
    <s v="C15073"/>
    <s v="P230447"/>
    <x v="5"/>
    <n v="37.590000000000003"/>
    <n v="0"/>
    <n v="1"/>
    <x v="2"/>
    <d v="2024-10-22T00:00:00"/>
    <n v="6"/>
    <x v="3"/>
    <s v="No"/>
    <n v="37.590000000000003"/>
    <n v="6.29"/>
    <n v="8.75"/>
    <x v="27"/>
    <x v="1"/>
  </r>
  <r>
    <s v="C11505"/>
    <s v="P248503"/>
    <x v="4"/>
    <n v="99.75"/>
    <n v="0.1"/>
    <n v="3"/>
    <x v="2"/>
    <d v="2023-12-01T00:00:00"/>
    <n v="7"/>
    <x v="3"/>
    <s v="No"/>
    <n v="269.32"/>
    <n v="7.5"/>
    <n v="86.76"/>
    <x v="31"/>
    <x v="0"/>
  </r>
  <r>
    <s v="C11126"/>
    <s v="P212366"/>
    <x v="0"/>
    <n v="79.78"/>
    <n v="0"/>
    <n v="2"/>
    <x v="0"/>
    <d v="2025-08-08T00:00:00"/>
    <n v="5"/>
    <x v="0"/>
    <s v="No"/>
    <n v="159.56"/>
    <n v="7.41"/>
    <n v="37.270000000000003"/>
    <x v="44"/>
    <x v="2"/>
  </r>
  <r>
    <s v="C10296"/>
    <s v="P246923"/>
    <x v="3"/>
    <n v="43.56"/>
    <n v="0"/>
    <n v="1"/>
    <x v="3"/>
    <d v="2024-08-23T00:00:00"/>
    <n v="4"/>
    <x v="1"/>
    <s v="No"/>
    <n v="43.56"/>
    <n v="5.09"/>
    <n v="14.51"/>
    <x v="0"/>
    <x v="1"/>
  </r>
  <r>
    <s v="C13049"/>
    <s v="P230564"/>
    <x v="6"/>
    <n v="51.75"/>
    <n v="0.2"/>
    <n v="3"/>
    <x v="0"/>
    <d v="2024-11-21T00:00:00"/>
    <n v="7"/>
    <x v="3"/>
    <s v="No"/>
    <n v="124.2"/>
    <n v="6.19"/>
    <n v="31.07"/>
    <x v="9"/>
    <x v="1"/>
  </r>
  <r>
    <s v="C12225"/>
    <s v="P245252"/>
    <x v="4"/>
    <n v="7.65"/>
    <n v="0"/>
    <n v="1"/>
    <x v="0"/>
    <d v="2024-04-20T00:00:00"/>
    <n v="3"/>
    <x v="4"/>
    <s v="No"/>
    <n v="7.65"/>
    <n v="3.08"/>
    <n v="-0.4"/>
    <x v="45"/>
    <x v="0"/>
  </r>
  <r>
    <s v="C17382"/>
    <s v="P209975"/>
    <x v="6"/>
    <n v="124.96"/>
    <n v="0.15"/>
    <n v="1"/>
    <x v="0"/>
    <d v="2025-06-27T00:00:00"/>
    <n v="6"/>
    <x v="1"/>
    <s v="No"/>
    <n v="106.22"/>
    <n v="8.17"/>
    <n v="23.7"/>
    <x v="27"/>
    <x v="1"/>
  </r>
  <r>
    <s v="C17110"/>
    <s v="P245281"/>
    <x v="3"/>
    <n v="8.44"/>
    <n v="0"/>
    <n v="1"/>
    <x v="0"/>
    <d v="2025-01-03T00:00:00"/>
    <n v="3"/>
    <x v="4"/>
    <s v="Yes"/>
    <n v="8.44"/>
    <n v="2.2000000000000002"/>
    <n v="1.6"/>
    <x v="36"/>
    <x v="1"/>
  </r>
  <r>
    <s v="C16458"/>
    <s v="P202642"/>
    <x v="3"/>
    <n v="17.71"/>
    <n v="0"/>
    <n v="1"/>
    <x v="3"/>
    <d v="2024-06-12T00:00:00"/>
    <n v="4"/>
    <x v="4"/>
    <s v="No"/>
    <n v="17.71"/>
    <n v="4.5999999999999996"/>
    <n v="3.37"/>
    <x v="18"/>
    <x v="2"/>
  </r>
  <r>
    <s v="C15158"/>
    <s v="P240345"/>
    <x v="6"/>
    <n v="27.6"/>
    <n v="0"/>
    <n v="1"/>
    <x v="4"/>
    <d v="2024-12-03T00:00:00"/>
    <n v="6"/>
    <x v="0"/>
    <s v="No"/>
    <n v="27.6"/>
    <n v="5.73"/>
    <n v="2.5499999999999998"/>
    <x v="43"/>
    <x v="1"/>
  </r>
  <r>
    <s v="C14354"/>
    <s v="P213849"/>
    <x v="3"/>
    <n v="15.17"/>
    <n v="0.05"/>
    <n v="1"/>
    <x v="4"/>
    <d v="2025-01-03T00:00:00"/>
    <n v="7"/>
    <x v="3"/>
    <s v="No"/>
    <n v="14.41"/>
    <n v="5.48"/>
    <n v="1"/>
    <x v="11"/>
    <x v="0"/>
  </r>
  <r>
    <s v="C13787"/>
    <s v="P236479"/>
    <x v="2"/>
    <n v="752.54"/>
    <n v="0"/>
    <n v="2"/>
    <x v="1"/>
    <d v="2025-06-19T00:00:00"/>
    <n v="3"/>
    <x v="2"/>
    <s v="No"/>
    <n v="1505.08"/>
    <n v="12.01"/>
    <n v="168.6"/>
    <x v="30"/>
    <x v="2"/>
  </r>
  <r>
    <s v="C16150"/>
    <s v="P219344"/>
    <x v="5"/>
    <n v="20.68"/>
    <n v="0.1"/>
    <n v="1"/>
    <x v="5"/>
    <d v="2025-08-22T00:00:00"/>
    <n v="4"/>
    <x v="4"/>
    <s v="No"/>
    <n v="18.61"/>
    <n v="5.04"/>
    <n v="2.4"/>
    <x v="40"/>
    <x v="1"/>
  </r>
  <r>
    <s v="C12096"/>
    <s v="P221214"/>
    <x v="4"/>
    <n v="12.88"/>
    <n v="0"/>
    <n v="1"/>
    <x v="1"/>
    <d v="2025-06-27T00:00:00"/>
    <n v="4"/>
    <x v="4"/>
    <s v="No"/>
    <n v="12.88"/>
    <n v="1.94"/>
    <n v="2.57"/>
    <x v="37"/>
    <x v="0"/>
  </r>
  <r>
    <s v="C13609"/>
    <s v="P238226"/>
    <x v="6"/>
    <n v="137.13"/>
    <n v="0"/>
    <n v="1"/>
    <x v="4"/>
    <d v="2024-11-03T00:00:00"/>
    <n v="7"/>
    <x v="3"/>
    <s v="No"/>
    <n v="137.13"/>
    <n v="6.72"/>
    <n v="34.42"/>
    <x v="12"/>
    <x v="1"/>
  </r>
  <r>
    <s v="C12208"/>
    <s v="P226155"/>
    <x v="2"/>
    <n v="661.92"/>
    <n v="0.05"/>
    <n v="1"/>
    <x v="4"/>
    <d v="2024-07-28T00:00:00"/>
    <n v="4"/>
    <x v="1"/>
    <s v="No"/>
    <n v="628.82000000000005"/>
    <n v="9.42"/>
    <n v="66.040000000000006"/>
    <x v="14"/>
    <x v="1"/>
  </r>
  <r>
    <s v="C15988"/>
    <s v="P222522"/>
    <x v="6"/>
    <n v="27.9"/>
    <n v="0.1"/>
    <n v="1"/>
    <x v="1"/>
    <d v="2025-01-14T00:00:00"/>
    <n v="7"/>
    <x v="3"/>
    <s v="No"/>
    <n v="25.11"/>
    <n v="5.93"/>
    <n v="1.6"/>
    <x v="22"/>
    <x v="0"/>
  </r>
  <r>
    <s v="C10175"/>
    <s v="P206680"/>
    <x v="1"/>
    <n v="18.95"/>
    <n v="0.05"/>
    <n v="4"/>
    <x v="4"/>
    <d v="2023-12-21T00:00:00"/>
    <n v="5"/>
    <x v="2"/>
    <s v="No"/>
    <n v="72.010000000000005"/>
    <n v="6.28"/>
    <n v="-0.52"/>
    <x v="49"/>
    <x v="0"/>
  </r>
  <r>
    <s v="C17758"/>
    <s v="P212507"/>
    <x v="2"/>
    <n v="308.88"/>
    <n v="0"/>
    <n v="2"/>
    <x v="4"/>
    <d v="2025-01-13T00:00:00"/>
    <n v="6"/>
    <x v="3"/>
    <s v="Yes"/>
    <n v="617.76"/>
    <n v="11.83"/>
    <n v="62.3"/>
    <x v="40"/>
    <x v="1"/>
  </r>
  <r>
    <s v="C17169"/>
    <s v="P209419"/>
    <x v="1"/>
    <n v="13.21"/>
    <n v="0"/>
    <n v="1"/>
    <x v="0"/>
    <d v="2025-07-12T00:00:00"/>
    <n v="5"/>
    <x v="1"/>
    <s v="No"/>
    <n v="13.21"/>
    <n v="5.63"/>
    <n v="-4.57"/>
    <x v="5"/>
    <x v="1"/>
  </r>
  <r>
    <s v="C15096"/>
    <s v="P249007"/>
    <x v="2"/>
    <n v="959.12"/>
    <n v="0.05"/>
    <n v="1"/>
    <x v="4"/>
    <d v="2024-12-25T00:00:00"/>
    <n v="4"/>
    <x v="2"/>
    <s v="No"/>
    <n v="911.16"/>
    <n v="9.17"/>
    <n v="100.17"/>
    <x v="6"/>
    <x v="0"/>
  </r>
  <r>
    <s v="C16014"/>
    <s v="P249353"/>
    <x v="2"/>
    <n v="62.1"/>
    <n v="0"/>
    <n v="1"/>
    <x v="5"/>
    <d v="2024-04-23T00:00:00"/>
    <n v="3"/>
    <x v="4"/>
    <s v="No"/>
    <n v="62.1"/>
    <n v="4.83"/>
    <n v="2.62"/>
    <x v="33"/>
    <x v="1"/>
  </r>
  <r>
    <s v="C12502"/>
    <s v="P238753"/>
    <x v="5"/>
    <n v="22.03"/>
    <n v="0.05"/>
    <n v="1"/>
    <x v="0"/>
    <d v="2025-02-27T00:00:00"/>
    <n v="5"/>
    <x v="0"/>
    <s v="No"/>
    <n v="20.93"/>
    <n v="3.7"/>
    <n v="4.67"/>
    <x v="22"/>
    <x v="1"/>
  </r>
  <r>
    <s v="C13999"/>
    <s v="P222559"/>
    <x v="6"/>
    <n v="18.36"/>
    <n v="0"/>
    <n v="1"/>
    <x v="4"/>
    <d v="2023-11-16T00:00:00"/>
    <n v="5"/>
    <x v="3"/>
    <s v="No"/>
    <n v="18.36"/>
    <n v="3.77"/>
    <n v="1.74"/>
    <x v="40"/>
    <x v="1"/>
  </r>
  <r>
    <s v="C11667"/>
    <s v="P203160"/>
    <x v="2"/>
    <n v="556.57000000000005"/>
    <n v="0.2"/>
    <n v="1"/>
    <x v="3"/>
    <d v="2024-10-04T00:00:00"/>
    <n v="4"/>
    <x v="0"/>
    <s v="No"/>
    <n v="445.26"/>
    <n v="7.29"/>
    <n v="46.14"/>
    <x v="27"/>
    <x v="1"/>
  </r>
  <r>
    <s v="C14371"/>
    <s v="P244233"/>
    <x v="1"/>
    <n v="30.82"/>
    <n v="0"/>
    <n v="1"/>
    <x v="0"/>
    <d v="2025-09-03T00:00:00"/>
    <n v="8"/>
    <x v="3"/>
    <s v="No"/>
    <n v="30.82"/>
    <n v="5.62"/>
    <n v="-3.15"/>
    <x v="50"/>
    <x v="0"/>
  </r>
  <r>
    <s v="C12545"/>
    <s v="P207872"/>
    <x v="6"/>
    <n v="18.899999999999999"/>
    <n v="0.1"/>
    <n v="1"/>
    <x v="5"/>
    <d v="2024-12-03T00:00:00"/>
    <n v="3"/>
    <x v="4"/>
    <s v="No"/>
    <n v="17.010000000000002"/>
    <n v="3.03"/>
    <n v="2.0699999999999998"/>
    <x v="49"/>
    <x v="0"/>
  </r>
  <r>
    <s v="C17796"/>
    <s v="P207839"/>
    <x v="2"/>
    <n v="58.51"/>
    <n v="0"/>
    <n v="1"/>
    <x v="3"/>
    <d v="2024-05-03T00:00:00"/>
    <n v="3"/>
    <x v="2"/>
    <s v="No"/>
    <n v="58.51"/>
    <n v="5.56"/>
    <n v="1.46"/>
    <x v="21"/>
    <x v="0"/>
  </r>
  <r>
    <s v="C10675"/>
    <s v="P215652"/>
    <x v="5"/>
    <n v="63.28"/>
    <n v="0.1"/>
    <n v="2"/>
    <x v="3"/>
    <d v="2023-12-02T00:00:00"/>
    <n v="5"/>
    <x v="4"/>
    <s v="Yes"/>
    <n v="113.9"/>
    <n v="7.87"/>
    <n v="37.69"/>
    <x v="13"/>
    <x v="1"/>
  </r>
  <r>
    <s v="C11823"/>
    <s v="P206859"/>
    <x v="0"/>
    <n v="353.76"/>
    <n v="0"/>
    <n v="1"/>
    <x v="4"/>
    <d v="2024-04-20T00:00:00"/>
    <n v="7"/>
    <x v="1"/>
    <s v="No"/>
    <n v="353.76"/>
    <n v="8.27"/>
    <n v="90.78"/>
    <x v="25"/>
    <x v="1"/>
  </r>
  <r>
    <s v="C15147"/>
    <s v="P233520"/>
    <x v="4"/>
    <n v="131.54"/>
    <n v="0"/>
    <n v="1"/>
    <x v="0"/>
    <d v="2024-05-21T00:00:00"/>
    <n v="7"/>
    <x v="1"/>
    <s v="No"/>
    <n v="131.54"/>
    <n v="8.25"/>
    <n v="37.79"/>
    <x v="3"/>
    <x v="1"/>
  </r>
  <r>
    <s v="C11356"/>
    <s v="P213304"/>
    <x v="5"/>
    <n v="57.23"/>
    <n v="0"/>
    <n v="3"/>
    <x v="2"/>
    <d v="2024-08-15T00:00:00"/>
    <n v="3"/>
    <x v="4"/>
    <s v="No"/>
    <n v="171.69"/>
    <n v="6.23"/>
    <n v="62.45"/>
    <x v="32"/>
    <x v="1"/>
  </r>
  <r>
    <s v="C13072"/>
    <s v="P249266"/>
    <x v="6"/>
    <n v="78.180000000000007"/>
    <n v="0.05"/>
    <n v="2"/>
    <x v="1"/>
    <d v="2024-07-09T00:00:00"/>
    <n v="4"/>
    <x v="1"/>
    <s v="No"/>
    <n v="148.54"/>
    <n v="8.41"/>
    <n v="36.15"/>
    <x v="40"/>
    <x v="1"/>
  </r>
  <r>
    <s v="C13259"/>
    <s v="P247825"/>
    <x v="3"/>
    <n v="95.31"/>
    <n v="0"/>
    <n v="1"/>
    <x v="2"/>
    <d v="2024-05-29T00:00:00"/>
    <n v="6"/>
    <x v="1"/>
    <s v="No"/>
    <n v="95.31"/>
    <n v="7.05"/>
    <n v="35.840000000000003"/>
    <x v="30"/>
    <x v="0"/>
  </r>
  <r>
    <s v="C16199"/>
    <s v="P203980"/>
    <x v="1"/>
    <n v="30.34"/>
    <n v="0"/>
    <n v="1"/>
    <x v="0"/>
    <d v="2025-04-20T00:00:00"/>
    <n v="5"/>
    <x v="0"/>
    <s v="No"/>
    <n v="30.34"/>
    <n v="4.49"/>
    <n v="-2.06"/>
    <x v="33"/>
    <x v="1"/>
  </r>
  <r>
    <s v="C10546"/>
    <s v="P239093"/>
    <x v="5"/>
    <n v="4.0199999999999996"/>
    <n v="0"/>
    <n v="1"/>
    <x v="4"/>
    <d v="2024-06-19T00:00:00"/>
    <n v="4"/>
    <x v="2"/>
    <s v="No"/>
    <n v="4.0199999999999996"/>
    <n v="2.78"/>
    <n v="-1.17"/>
    <x v="44"/>
    <x v="0"/>
  </r>
  <r>
    <s v="C15231"/>
    <s v="P249620"/>
    <x v="4"/>
    <n v="87.36"/>
    <n v="0.05"/>
    <n v="2"/>
    <x v="4"/>
    <d v="2024-11-24T00:00:00"/>
    <n v="4"/>
    <x v="4"/>
    <s v="No"/>
    <n v="165.98"/>
    <n v="9.98"/>
    <n v="48.11"/>
    <x v="7"/>
    <x v="1"/>
  </r>
  <r>
    <s v="C17965"/>
    <s v="P200425"/>
    <x v="5"/>
    <n v="26.51"/>
    <n v="0.05"/>
    <n v="1"/>
    <x v="0"/>
    <d v="2024-03-01T00:00:00"/>
    <n v="6"/>
    <x v="3"/>
    <s v="No"/>
    <n v="25.18"/>
    <n v="4.7"/>
    <n v="5.37"/>
    <x v="24"/>
    <x v="0"/>
  </r>
  <r>
    <s v="C17477"/>
    <s v="P208141"/>
    <x v="0"/>
    <n v="28.96"/>
    <n v="0"/>
    <n v="1"/>
    <x v="4"/>
    <d v="2023-11-28T00:00:00"/>
    <n v="5"/>
    <x v="0"/>
    <s v="No"/>
    <n v="28.96"/>
    <n v="7.11"/>
    <n v="1"/>
    <x v="15"/>
    <x v="0"/>
  </r>
  <r>
    <s v="C12083"/>
    <s v="P210057"/>
    <x v="0"/>
    <n v="186.32"/>
    <n v="0.05"/>
    <n v="5"/>
    <x v="0"/>
    <d v="2025-09-01T00:00:00"/>
    <n v="7"/>
    <x v="3"/>
    <s v="No"/>
    <n v="885.02"/>
    <n v="9.8000000000000007"/>
    <n v="238.01"/>
    <x v="23"/>
    <x v="0"/>
  </r>
  <r>
    <s v="C12040"/>
    <s v="P249985"/>
    <x v="1"/>
    <n v="9.74"/>
    <n v="0.15"/>
    <n v="1"/>
    <x v="3"/>
    <d v="2025-08-26T00:00:00"/>
    <n v="5"/>
    <x v="4"/>
    <s v="No"/>
    <n v="8.2799999999999994"/>
    <n v="4.66"/>
    <n v="-4"/>
    <x v="36"/>
    <x v="0"/>
  </r>
  <r>
    <s v="C14534"/>
    <s v="P231803"/>
    <x v="6"/>
    <n v="199.09"/>
    <n v="0"/>
    <n v="2"/>
    <x v="4"/>
    <d v="2024-10-03T00:00:00"/>
    <n v="6"/>
    <x v="1"/>
    <s v="No"/>
    <n v="398.18"/>
    <n v="9.2100000000000009"/>
    <n v="110.24"/>
    <x v="45"/>
    <x v="0"/>
  </r>
  <r>
    <s v="C11752"/>
    <s v="P247084"/>
    <x v="4"/>
    <n v="88.98"/>
    <n v="0.05"/>
    <n v="1"/>
    <x v="0"/>
    <d v="2024-04-18T00:00:00"/>
    <n v="6"/>
    <x v="3"/>
    <s v="No"/>
    <n v="84.53"/>
    <n v="6.41"/>
    <n v="23.18"/>
    <x v="21"/>
    <x v="1"/>
  </r>
  <r>
    <s v="C11615"/>
    <s v="P247588"/>
    <x v="6"/>
    <n v="290.55"/>
    <n v="0.1"/>
    <n v="2"/>
    <x v="4"/>
    <d v="2025-08-28T00:00:00"/>
    <n v="4"/>
    <x v="1"/>
    <s v="No"/>
    <n v="522.99"/>
    <n v="9.6"/>
    <n v="147.30000000000001"/>
    <x v="51"/>
    <x v="0"/>
  </r>
  <r>
    <s v="C11849"/>
    <s v="P204106"/>
    <x v="3"/>
    <n v="4.92"/>
    <n v="0"/>
    <n v="3"/>
    <x v="1"/>
    <d v="2024-08-21T00:00:00"/>
    <n v="6"/>
    <x v="3"/>
    <s v="No"/>
    <n v="14.76"/>
    <n v="4.63"/>
    <n v="2.0099999999999998"/>
    <x v="43"/>
    <x v="1"/>
  </r>
  <r>
    <s v="C12642"/>
    <s v="P220087"/>
    <x v="2"/>
    <n v="452.58"/>
    <n v="0"/>
    <n v="1"/>
    <x v="4"/>
    <d v="2024-03-10T00:00:00"/>
    <n v="8"/>
    <x v="3"/>
    <s v="No"/>
    <n v="452.58"/>
    <n v="8.08"/>
    <n v="46.23"/>
    <x v="43"/>
    <x v="0"/>
  </r>
  <r>
    <s v="C11600"/>
    <s v="P201408"/>
    <x v="1"/>
    <n v="7.23"/>
    <n v="0"/>
    <n v="2"/>
    <x v="1"/>
    <d v="2025-01-13T00:00:00"/>
    <n v="4"/>
    <x v="0"/>
    <s v="No"/>
    <n v="14.46"/>
    <n v="4.45"/>
    <n v="-3.29"/>
    <x v="23"/>
    <x v="0"/>
  </r>
  <r>
    <s v="C13396"/>
    <s v="P219865"/>
    <x v="5"/>
    <n v="31.42"/>
    <n v="0.1"/>
    <n v="3"/>
    <x v="0"/>
    <d v="2025-03-14T00:00:00"/>
    <n v="4"/>
    <x v="2"/>
    <s v="No"/>
    <n v="84.83"/>
    <n v="6.57"/>
    <n v="27.36"/>
    <x v="42"/>
    <x v="0"/>
  </r>
  <r>
    <s v="C15759"/>
    <s v="P238589"/>
    <x v="5"/>
    <n v="20.149999999999999"/>
    <n v="0"/>
    <n v="2"/>
    <x v="3"/>
    <d v="2025-02-08T00:00:00"/>
    <n v="4"/>
    <x v="2"/>
    <s v="No"/>
    <n v="40.299999999999997"/>
    <n v="5.0199999999999996"/>
    <n v="11.1"/>
    <x v="32"/>
    <x v="0"/>
  </r>
  <r>
    <s v="C14402"/>
    <s v="P243130"/>
    <x v="3"/>
    <n v="19.77"/>
    <n v="0"/>
    <n v="3"/>
    <x v="1"/>
    <d v="2025-05-19T00:00:00"/>
    <n v="5"/>
    <x v="0"/>
    <s v="No"/>
    <n v="59.31"/>
    <n v="6.49"/>
    <n v="20.2"/>
    <x v="19"/>
    <x v="0"/>
  </r>
  <r>
    <s v="C13605"/>
    <s v="P239612"/>
    <x v="4"/>
    <n v="5.21"/>
    <n v="0"/>
    <n v="1"/>
    <x v="4"/>
    <d v="2025-03-04T00:00:00"/>
    <n v="3"/>
    <x v="4"/>
    <s v="No"/>
    <n v="5.21"/>
    <n v="0.86"/>
    <n v="0.96"/>
    <x v="27"/>
    <x v="1"/>
  </r>
  <r>
    <s v="C13799"/>
    <s v="P239163"/>
    <x v="1"/>
    <n v="13.3"/>
    <n v="0"/>
    <n v="1"/>
    <x v="5"/>
    <d v="2025-02-28T00:00:00"/>
    <n v="7"/>
    <x v="1"/>
    <s v="No"/>
    <n v="13.3"/>
    <n v="3.21"/>
    <n v="-2.15"/>
    <x v="9"/>
    <x v="0"/>
  </r>
  <r>
    <s v="C10618"/>
    <s v="P241563"/>
    <x v="4"/>
    <n v="31.81"/>
    <n v="0"/>
    <n v="3"/>
    <x v="5"/>
    <d v="2024-04-05T00:00:00"/>
    <n v="5"/>
    <x v="3"/>
    <s v="No"/>
    <n v="95.43"/>
    <n v="7.31"/>
    <n v="26.09"/>
    <x v="40"/>
    <x v="0"/>
  </r>
  <r>
    <s v="C11132"/>
    <s v="P215843"/>
    <x v="2"/>
    <n v="181.38"/>
    <n v="0.2"/>
    <n v="5"/>
    <x v="0"/>
    <d v="2024-12-30T00:00:00"/>
    <n v="4"/>
    <x v="1"/>
    <s v="No"/>
    <n v="725.52"/>
    <n v="9.82"/>
    <n v="77.239999999999995"/>
    <x v="13"/>
    <x v="0"/>
  </r>
  <r>
    <s v="C15491"/>
    <s v="P249364"/>
    <x v="1"/>
    <n v="60.11"/>
    <n v="0"/>
    <n v="1"/>
    <x v="1"/>
    <d v="2024-11-25T00:00:00"/>
    <n v="4"/>
    <x v="2"/>
    <s v="No"/>
    <n v="60.11"/>
    <n v="5.39"/>
    <n v="-0.57999999999999996"/>
    <x v="15"/>
    <x v="1"/>
  </r>
  <r>
    <s v="C16500"/>
    <s v="P228477"/>
    <x v="5"/>
    <n v="25.7"/>
    <n v="0"/>
    <n v="1"/>
    <x v="4"/>
    <d v="2025-05-05T00:00:00"/>
    <n v="3"/>
    <x v="2"/>
    <s v="No"/>
    <n v="25.7"/>
    <n v="6.57"/>
    <n v="3.71"/>
    <x v="26"/>
    <x v="1"/>
  </r>
  <r>
    <s v="C16324"/>
    <s v="P232457"/>
    <x v="3"/>
    <n v="22.02"/>
    <n v="0.2"/>
    <n v="1"/>
    <x v="4"/>
    <d v="2024-06-15T00:00:00"/>
    <n v="5"/>
    <x v="2"/>
    <s v="No"/>
    <n v="17.62"/>
    <n v="4.09"/>
    <n v="3.84"/>
    <x v="43"/>
    <x v="0"/>
  </r>
  <r>
    <s v="C15475"/>
    <s v="P248109"/>
    <x v="2"/>
    <n v="709.89"/>
    <n v="0"/>
    <n v="1"/>
    <x v="4"/>
    <d v="2024-01-27T00:00:00"/>
    <n v="5"/>
    <x v="3"/>
    <s v="No"/>
    <n v="709.89"/>
    <n v="9.52"/>
    <n v="75.67"/>
    <x v="29"/>
    <x v="1"/>
  </r>
  <r>
    <s v="C15795"/>
    <s v="P227330"/>
    <x v="4"/>
    <n v="17.670000000000002"/>
    <n v="0.1"/>
    <n v="1"/>
    <x v="0"/>
    <d v="2025-04-04T00:00:00"/>
    <n v="3"/>
    <x v="2"/>
    <s v="No"/>
    <n v="15.9"/>
    <n v="2.82"/>
    <n v="2.74"/>
    <x v="49"/>
    <x v="0"/>
  </r>
  <r>
    <s v="C12115"/>
    <s v="P229211"/>
    <x v="0"/>
    <n v="137.37"/>
    <n v="0.1"/>
    <n v="1"/>
    <x v="4"/>
    <d v="2023-11-07T00:00:00"/>
    <n v="5"/>
    <x v="0"/>
    <s v="No"/>
    <n v="123.63"/>
    <n v="6.82"/>
    <n v="27.8"/>
    <x v="3"/>
    <x v="0"/>
  </r>
  <r>
    <s v="C12339"/>
    <s v="P237569"/>
    <x v="3"/>
    <n v="51.33"/>
    <n v="0"/>
    <n v="1"/>
    <x v="1"/>
    <d v="2024-12-24T00:00:00"/>
    <n v="5"/>
    <x v="0"/>
    <s v="No"/>
    <n v="51.33"/>
    <n v="6.67"/>
    <n v="16.43"/>
    <x v="45"/>
    <x v="1"/>
  </r>
  <r>
    <s v="C12739"/>
    <s v="P232667"/>
    <x v="6"/>
    <n v="22.97"/>
    <n v="0"/>
    <n v="1"/>
    <x v="2"/>
    <d v="2024-08-25T00:00:00"/>
    <n v="4"/>
    <x v="1"/>
    <s v="No"/>
    <n v="22.97"/>
    <n v="5.12"/>
    <n v="1.77"/>
    <x v="32"/>
    <x v="1"/>
  </r>
  <r>
    <s v="C14276"/>
    <s v="P248114"/>
    <x v="5"/>
    <n v="7.3"/>
    <n v="0.15"/>
    <n v="2"/>
    <x v="4"/>
    <d v="2024-02-14T00:00:00"/>
    <n v="6"/>
    <x v="0"/>
    <s v="No"/>
    <n v="12.41"/>
    <n v="3.68"/>
    <n v="1.28"/>
    <x v="11"/>
    <x v="0"/>
  </r>
  <r>
    <s v="C17633"/>
    <s v="P201758"/>
    <x v="3"/>
    <n v="5.1100000000000003"/>
    <n v="0.05"/>
    <n v="1"/>
    <x v="0"/>
    <d v="2024-06-13T00:00:00"/>
    <n v="6"/>
    <x v="1"/>
    <s v="No"/>
    <n v="4.8499999999999996"/>
    <n v="5.2"/>
    <n v="-3.02"/>
    <x v="23"/>
    <x v="1"/>
  </r>
  <r>
    <s v="C16577"/>
    <s v="P238548"/>
    <x v="6"/>
    <n v="490.39"/>
    <n v="0.1"/>
    <n v="1"/>
    <x v="4"/>
    <d v="2024-01-09T00:00:00"/>
    <n v="3"/>
    <x v="4"/>
    <s v="No"/>
    <n v="441.35"/>
    <n v="8.3800000000000008"/>
    <n v="124.02"/>
    <x v="39"/>
    <x v="1"/>
  </r>
  <r>
    <s v="C11487"/>
    <s v="P229169"/>
    <x v="5"/>
    <n v="19.100000000000001"/>
    <n v="0.1"/>
    <n v="5"/>
    <x v="0"/>
    <d v="2024-11-28T00:00:00"/>
    <n v="4"/>
    <x v="1"/>
    <s v="No"/>
    <n v="85.95"/>
    <n v="7.51"/>
    <n v="26.87"/>
    <x v="11"/>
    <x v="1"/>
  </r>
  <r>
    <s v="C17848"/>
    <s v="P211260"/>
    <x v="6"/>
    <n v="76.11"/>
    <n v="0"/>
    <n v="3"/>
    <x v="0"/>
    <d v="2025-06-09T00:00:00"/>
    <n v="5"/>
    <x v="0"/>
    <s v="No"/>
    <n v="228.33"/>
    <n v="7.28"/>
    <n v="61.22"/>
    <x v="17"/>
    <x v="0"/>
  </r>
  <r>
    <s v="C15009"/>
    <s v="P232350"/>
    <x v="1"/>
    <n v="6.44"/>
    <n v="0"/>
    <n v="1"/>
    <x v="1"/>
    <d v="2024-12-03T00:00:00"/>
    <n v="5"/>
    <x v="1"/>
    <s v="No"/>
    <n v="6.44"/>
    <n v="2.81"/>
    <n v="-2.29"/>
    <x v="21"/>
    <x v="0"/>
  </r>
  <r>
    <s v="C11557"/>
    <s v="P241741"/>
    <x v="5"/>
    <n v="13.74"/>
    <n v="0"/>
    <n v="1"/>
    <x v="0"/>
    <d v="2023-11-21T00:00:00"/>
    <n v="6"/>
    <x v="3"/>
    <s v="No"/>
    <n v="13.74"/>
    <n v="5.35"/>
    <n v="0.15"/>
    <x v="36"/>
    <x v="0"/>
  </r>
  <r>
    <s v="C12113"/>
    <s v="P232678"/>
    <x v="2"/>
    <n v="536.03"/>
    <n v="0"/>
    <n v="3"/>
    <x v="3"/>
    <d v="2025-01-22T00:00:00"/>
    <n v="4"/>
    <x v="4"/>
    <s v="No"/>
    <n v="1608.09"/>
    <n v="10.29"/>
    <n v="182.68"/>
    <x v="18"/>
    <x v="0"/>
  </r>
  <r>
    <s v="C11044"/>
    <s v="P245181"/>
    <x v="1"/>
    <n v="33.729999999999997"/>
    <n v="0"/>
    <n v="1"/>
    <x v="4"/>
    <d v="2025-08-05T00:00:00"/>
    <n v="7"/>
    <x v="3"/>
    <s v="No"/>
    <n v="33.729999999999997"/>
    <n v="5.45"/>
    <n v="-2.75"/>
    <x v="2"/>
    <x v="1"/>
  </r>
  <r>
    <s v="C15731"/>
    <s v="P217910"/>
    <x v="4"/>
    <n v="10.45"/>
    <n v="0"/>
    <n v="1"/>
    <x v="2"/>
    <d v="2024-08-15T00:00:00"/>
    <n v="6"/>
    <x v="3"/>
    <s v="No"/>
    <n v="10.45"/>
    <n v="4.03"/>
    <n v="-0.37"/>
    <x v="51"/>
    <x v="1"/>
  </r>
  <r>
    <s v="C12431"/>
    <s v="P200840"/>
    <x v="1"/>
    <n v="5.69"/>
    <n v="0"/>
    <n v="2"/>
    <x v="0"/>
    <d v="2024-09-12T00:00:00"/>
    <n v="6"/>
    <x v="2"/>
    <s v="No"/>
    <n v="11.38"/>
    <n v="2.2400000000000002"/>
    <n v="-1.33"/>
    <x v="5"/>
    <x v="0"/>
  </r>
  <r>
    <s v="C17979"/>
    <s v="P217725"/>
    <x v="6"/>
    <n v="30.62"/>
    <n v="0"/>
    <n v="2"/>
    <x v="0"/>
    <d v="2025-05-08T00:00:00"/>
    <n v="5"/>
    <x v="3"/>
    <s v="No"/>
    <n v="61.24"/>
    <n v="5.74"/>
    <n v="12.63"/>
    <x v="18"/>
    <x v="1"/>
  </r>
  <r>
    <s v="C15734"/>
    <s v="P212299"/>
    <x v="3"/>
    <n v="17.010000000000002"/>
    <n v="0"/>
    <n v="1"/>
    <x v="2"/>
    <d v="2025-03-17T00:00:00"/>
    <n v="4"/>
    <x v="4"/>
    <s v="No"/>
    <n v="17.010000000000002"/>
    <n v="4.93"/>
    <n v="2.72"/>
    <x v="21"/>
    <x v="1"/>
  </r>
  <r>
    <s v="C11582"/>
    <s v="P229989"/>
    <x v="4"/>
    <n v="42.17"/>
    <n v="0"/>
    <n v="1"/>
    <x v="0"/>
    <d v="2024-02-16T00:00:00"/>
    <n v="5"/>
    <x v="0"/>
    <s v="No"/>
    <n v="42.17"/>
    <n v="5.67"/>
    <n v="9.09"/>
    <x v="45"/>
    <x v="1"/>
  </r>
  <r>
    <s v="C16182"/>
    <s v="P224505"/>
    <x v="2"/>
    <n v="465.2"/>
    <n v="0"/>
    <n v="1"/>
    <x v="4"/>
    <d v="2024-11-08T00:00:00"/>
    <n v="5"/>
    <x v="3"/>
    <s v="No"/>
    <n v="465.2"/>
    <n v="8.51"/>
    <n v="47.31"/>
    <x v="41"/>
    <x v="1"/>
  </r>
  <r>
    <s v="C11308"/>
    <s v="P205559"/>
    <x v="2"/>
    <n v="727.53"/>
    <n v="0"/>
    <n v="1"/>
    <x v="4"/>
    <d v="2025-06-09T00:00:00"/>
    <n v="5"/>
    <x v="0"/>
    <s v="No"/>
    <n v="727.53"/>
    <n v="9.6300000000000008"/>
    <n v="77.67"/>
    <x v="18"/>
    <x v="1"/>
  </r>
  <r>
    <s v="C14917"/>
    <s v="P238694"/>
    <x v="5"/>
    <n v="17.36"/>
    <n v="0"/>
    <n v="1"/>
    <x v="1"/>
    <d v="2025-04-11T00:00:00"/>
    <n v="5"/>
    <x v="4"/>
    <s v="No"/>
    <n v="17.36"/>
    <n v="6.42"/>
    <n v="0.52"/>
    <x v="39"/>
    <x v="1"/>
  </r>
  <r>
    <s v="C10601"/>
    <s v="P232597"/>
    <x v="0"/>
    <n v="98.34"/>
    <n v="0.2"/>
    <n v="4"/>
    <x v="4"/>
    <d v="2025-08-24T00:00:00"/>
    <n v="5"/>
    <x v="1"/>
    <s v="No"/>
    <n v="314.69"/>
    <n v="7.08"/>
    <n v="81.03"/>
    <x v="43"/>
    <x v="0"/>
  </r>
  <r>
    <s v="C11620"/>
    <s v="P208707"/>
    <x v="3"/>
    <n v="24.01"/>
    <n v="0"/>
    <n v="4"/>
    <x v="1"/>
    <d v="2025-08-09T00:00:00"/>
    <n v="3"/>
    <x v="4"/>
    <s v="No"/>
    <n v="96.04"/>
    <n v="5.16"/>
    <n v="38.06"/>
    <x v="27"/>
    <x v="1"/>
  </r>
  <r>
    <s v="C14880"/>
    <s v="P248943"/>
    <x v="1"/>
    <n v="29.87"/>
    <n v="0.05"/>
    <n v="2"/>
    <x v="4"/>
    <d v="2024-08-30T00:00:00"/>
    <n v="4"/>
    <x v="4"/>
    <s v="No"/>
    <n v="56.75"/>
    <n v="7.04"/>
    <n v="-2.5"/>
    <x v="16"/>
    <x v="1"/>
  </r>
  <r>
    <s v="C17503"/>
    <s v="P244422"/>
    <x v="4"/>
    <n v="56.41"/>
    <n v="0"/>
    <n v="1"/>
    <x v="4"/>
    <d v="2024-02-20T00:00:00"/>
    <n v="6"/>
    <x v="1"/>
    <s v="No"/>
    <n v="56.41"/>
    <n v="6.09"/>
    <n v="13.65"/>
    <x v="45"/>
    <x v="1"/>
  </r>
  <r>
    <s v="C15307"/>
    <s v="P246759"/>
    <x v="5"/>
    <n v="32.450000000000003"/>
    <n v="0.1"/>
    <n v="3"/>
    <x v="1"/>
    <d v="2024-06-28T00:00:00"/>
    <n v="5"/>
    <x v="3"/>
    <s v="No"/>
    <n v="87.62"/>
    <n v="7.86"/>
    <n v="27.19"/>
    <x v="47"/>
    <x v="1"/>
  </r>
  <r>
    <s v="C14766"/>
    <s v="P244039"/>
    <x v="0"/>
    <n v="177.37"/>
    <n v="0.05"/>
    <n v="1"/>
    <x v="0"/>
    <d v="2025-07-29T00:00:00"/>
    <n v="3"/>
    <x v="2"/>
    <s v="No"/>
    <n v="168.5"/>
    <n v="6.29"/>
    <n v="40.89"/>
    <x v="37"/>
    <x v="1"/>
  </r>
  <r>
    <s v="C15362"/>
    <s v="P240443"/>
    <x v="4"/>
    <n v="131.38999999999999"/>
    <n v="0.1"/>
    <n v="1"/>
    <x v="3"/>
    <d v="2024-10-27T00:00:00"/>
    <n v="4"/>
    <x v="0"/>
    <s v="No"/>
    <n v="118.25"/>
    <n v="5.84"/>
    <n v="35.549999999999997"/>
    <x v="14"/>
    <x v="0"/>
  </r>
  <r>
    <s v="C15192"/>
    <s v="P242107"/>
    <x v="5"/>
    <n v="35.39"/>
    <n v="0"/>
    <n v="1"/>
    <x v="3"/>
    <d v="2023-11-06T00:00:00"/>
    <n v="5"/>
    <x v="3"/>
    <s v="No"/>
    <n v="35.39"/>
    <n v="6.09"/>
    <n v="8.07"/>
    <x v="23"/>
    <x v="0"/>
  </r>
  <r>
    <s v="C16622"/>
    <s v="P228019"/>
    <x v="6"/>
    <n v="51.04"/>
    <n v="0"/>
    <n v="1"/>
    <x v="0"/>
    <d v="2024-01-30T00:00:00"/>
    <n v="6"/>
    <x v="4"/>
    <s v="No"/>
    <n v="51.04"/>
    <n v="5.87"/>
    <n v="9.44"/>
    <x v="28"/>
    <x v="1"/>
  </r>
  <r>
    <s v="C16093"/>
    <s v="P222841"/>
    <x v="2"/>
    <n v="676.17"/>
    <n v="0"/>
    <n v="1"/>
    <x v="0"/>
    <d v="2024-01-14T00:00:00"/>
    <n v="5"/>
    <x v="3"/>
    <s v="No"/>
    <n v="676.17"/>
    <n v="10.72"/>
    <n v="70.42"/>
    <x v="47"/>
    <x v="1"/>
  </r>
  <r>
    <s v="C16704"/>
    <s v="P219640"/>
    <x v="3"/>
    <n v="18.440000000000001"/>
    <n v="0.05"/>
    <n v="1"/>
    <x v="4"/>
    <d v="2024-07-11T00:00:00"/>
    <n v="6"/>
    <x v="0"/>
    <s v="No"/>
    <n v="17.52"/>
    <n v="4.47"/>
    <n v="3.41"/>
    <x v="2"/>
    <x v="1"/>
  </r>
  <r>
    <s v="C10100"/>
    <s v="P235362"/>
    <x v="5"/>
    <n v="38.950000000000003"/>
    <n v="0.05"/>
    <n v="4"/>
    <x v="4"/>
    <d v="2023-09-26T00:00:00"/>
    <n v="6"/>
    <x v="2"/>
    <s v="No"/>
    <n v="148.01"/>
    <n v="7.09"/>
    <n v="52.11"/>
    <x v="38"/>
    <x v="0"/>
  </r>
  <r>
    <s v="C16657"/>
    <s v="P236424"/>
    <x v="2"/>
    <n v="817.57"/>
    <n v="0.2"/>
    <n v="1"/>
    <x v="2"/>
    <d v="2024-06-11T00:00:00"/>
    <n v="5"/>
    <x v="3"/>
    <s v="No"/>
    <n v="654.05999999999995"/>
    <n v="7.55"/>
    <n v="70.94"/>
    <x v="44"/>
    <x v="2"/>
  </r>
  <r>
    <s v="C15875"/>
    <s v="P232626"/>
    <x v="0"/>
    <n v="162.21"/>
    <n v="0.15"/>
    <n v="1"/>
    <x v="4"/>
    <d v="2024-04-07T00:00:00"/>
    <n v="4"/>
    <x v="2"/>
    <s v="No"/>
    <n v="137.88"/>
    <n v="7.1"/>
    <n v="31.51"/>
    <x v="22"/>
    <x v="0"/>
  </r>
  <r>
    <s v="C14271"/>
    <s v="P209740"/>
    <x v="5"/>
    <n v="26.96"/>
    <n v="0.2"/>
    <n v="1"/>
    <x v="0"/>
    <d v="2023-09-26T00:00:00"/>
    <n v="3"/>
    <x v="4"/>
    <s v="No"/>
    <n v="21.57"/>
    <n v="3.21"/>
    <n v="5.42"/>
    <x v="21"/>
    <x v="1"/>
  </r>
  <r>
    <s v="C10237"/>
    <s v="P203155"/>
    <x v="5"/>
    <n v="4.99"/>
    <n v="0.05"/>
    <n v="1"/>
    <x v="4"/>
    <d v="2023-10-18T00:00:00"/>
    <n v="5"/>
    <x v="3"/>
    <s v="No"/>
    <n v="4.74"/>
    <n v="3.42"/>
    <n v="-1.52"/>
    <x v="25"/>
    <x v="0"/>
  </r>
  <r>
    <s v="C17053"/>
    <s v="P223572"/>
    <x v="5"/>
    <n v="9.6999999999999993"/>
    <n v="0"/>
    <n v="1"/>
    <x v="5"/>
    <d v="2024-10-27T00:00:00"/>
    <n v="5"/>
    <x v="1"/>
    <s v="No"/>
    <n v="9.6999999999999993"/>
    <n v="3.88"/>
    <n v="0"/>
    <x v="26"/>
    <x v="1"/>
  </r>
  <r>
    <s v="C17226"/>
    <s v="P200978"/>
    <x v="4"/>
    <n v="45.11"/>
    <n v="0.2"/>
    <n v="1"/>
    <x v="3"/>
    <d v="2024-08-29T00:00:00"/>
    <n v="4"/>
    <x v="4"/>
    <s v="No"/>
    <n v="36.090000000000003"/>
    <n v="3.99"/>
    <n v="8.64"/>
    <x v="26"/>
    <x v="2"/>
  </r>
  <r>
    <s v="C15218"/>
    <s v="P210497"/>
    <x v="0"/>
    <n v="10.46"/>
    <n v="0.15"/>
    <n v="1"/>
    <x v="3"/>
    <d v="2025-02-26T00:00:00"/>
    <n v="7"/>
    <x v="3"/>
    <s v="No"/>
    <n v="8.89"/>
    <n v="3.74"/>
    <n v="-1.25"/>
    <x v="40"/>
    <x v="1"/>
  </r>
  <r>
    <s v="C14025"/>
    <s v="P244843"/>
    <x v="6"/>
    <n v="194.78"/>
    <n v="0"/>
    <n v="2"/>
    <x v="5"/>
    <d v="2024-11-06T00:00:00"/>
    <n v="5"/>
    <x v="1"/>
    <s v="No"/>
    <n v="389.56"/>
    <n v="10.050000000000001"/>
    <n v="106.82"/>
    <x v="21"/>
    <x v="0"/>
  </r>
  <r>
    <s v="C12918"/>
    <s v="P219431"/>
    <x v="2"/>
    <n v="199.89"/>
    <n v="0.05"/>
    <n v="1"/>
    <x v="4"/>
    <d v="2024-11-05T00:00:00"/>
    <n v="9"/>
    <x v="3"/>
    <s v="No"/>
    <n v="189.9"/>
    <n v="8.24"/>
    <n v="14.55"/>
    <x v="9"/>
    <x v="1"/>
  </r>
  <r>
    <s v="C16073"/>
    <s v="P235357"/>
    <x v="3"/>
    <n v="34.49"/>
    <n v="0"/>
    <n v="1"/>
    <x v="2"/>
    <d v="2023-10-08T00:00:00"/>
    <n v="7"/>
    <x v="1"/>
    <s v="No"/>
    <n v="34.49"/>
    <n v="5.71"/>
    <n v="9.81"/>
    <x v="43"/>
    <x v="1"/>
  </r>
  <r>
    <s v="C12542"/>
    <s v="P223167"/>
    <x v="6"/>
    <n v="154.22"/>
    <n v="0"/>
    <n v="2"/>
    <x v="0"/>
    <d v="2023-11-15T00:00:00"/>
    <n v="4"/>
    <x v="4"/>
    <s v="No"/>
    <n v="308.44"/>
    <n v="8.66"/>
    <n v="83.87"/>
    <x v="12"/>
    <x v="1"/>
  </r>
  <r>
    <s v="C17090"/>
    <s v="P205942"/>
    <x v="5"/>
    <n v="17.62"/>
    <n v="0.1"/>
    <n v="1"/>
    <x v="0"/>
    <d v="2024-05-23T00:00:00"/>
    <n v="6"/>
    <x v="1"/>
    <s v="No"/>
    <n v="15.86"/>
    <n v="4.6399999999999997"/>
    <n v="1.7"/>
    <x v="11"/>
    <x v="1"/>
  </r>
  <r>
    <s v="C12003"/>
    <s v="P218983"/>
    <x v="2"/>
    <n v="557.55999999999995"/>
    <n v="0.2"/>
    <n v="1"/>
    <x v="3"/>
    <d v="2023-09-12T00:00:00"/>
    <n v="5"/>
    <x v="1"/>
    <s v="No"/>
    <n v="446.05"/>
    <n v="7.84"/>
    <n v="45.69"/>
    <x v="19"/>
    <x v="0"/>
  </r>
  <r>
    <s v="C11537"/>
    <s v="P235276"/>
    <x v="4"/>
    <n v="61.39"/>
    <n v="0"/>
    <n v="1"/>
    <x v="0"/>
    <d v="2024-09-07T00:00:00"/>
    <n v="5"/>
    <x v="0"/>
    <s v="No"/>
    <n v="61.39"/>
    <n v="4.7"/>
    <n v="16.79"/>
    <x v="36"/>
    <x v="1"/>
  </r>
  <r>
    <s v="C10754"/>
    <s v="P245279"/>
    <x v="3"/>
    <n v="13.93"/>
    <n v="0"/>
    <n v="3"/>
    <x v="4"/>
    <d v="2024-03-13T00:00:00"/>
    <n v="4"/>
    <x v="4"/>
    <s v="No"/>
    <n v="41.79"/>
    <n v="6.69"/>
    <n v="12.12"/>
    <x v="17"/>
    <x v="1"/>
  </r>
  <r>
    <s v="C13368"/>
    <s v="P217577"/>
    <x v="6"/>
    <n v="176.54"/>
    <n v="0.1"/>
    <n v="1"/>
    <x v="4"/>
    <d v="2024-03-30T00:00:00"/>
    <n v="5"/>
    <x v="4"/>
    <s v="No"/>
    <n v="158.88999999999999"/>
    <n v="7.79"/>
    <n v="39.880000000000003"/>
    <x v="28"/>
    <x v="1"/>
  </r>
  <r>
    <s v="C12258"/>
    <s v="P205915"/>
    <x v="6"/>
    <n v="109.39"/>
    <n v="0.15"/>
    <n v="1"/>
    <x v="3"/>
    <d v="2025-02-11T00:00:00"/>
    <n v="3"/>
    <x v="2"/>
    <s v="No"/>
    <n v="92.98"/>
    <n v="6.86"/>
    <n v="21.03"/>
    <x v="11"/>
    <x v="1"/>
  </r>
  <r>
    <s v="C15242"/>
    <s v="P226333"/>
    <x v="4"/>
    <n v="13.58"/>
    <n v="0.05"/>
    <n v="1"/>
    <x v="0"/>
    <d v="2025-03-23T00:00:00"/>
    <n v="6"/>
    <x v="0"/>
    <s v="No"/>
    <n v="12.9"/>
    <n v="3.5"/>
    <n v="1.01"/>
    <x v="6"/>
    <x v="0"/>
  </r>
  <r>
    <s v="C17396"/>
    <s v="P202045"/>
    <x v="2"/>
    <n v="531.66"/>
    <n v="0"/>
    <n v="1"/>
    <x v="1"/>
    <d v="2024-03-10T00:00:00"/>
    <n v="4"/>
    <x v="1"/>
    <s v="No"/>
    <n v="531.66"/>
    <n v="9.7799999999999994"/>
    <n v="54.02"/>
    <x v="40"/>
    <x v="1"/>
  </r>
  <r>
    <s v="C13665"/>
    <s v="P224180"/>
    <x v="6"/>
    <n v="120.88"/>
    <n v="0.15"/>
    <n v="1"/>
    <x v="1"/>
    <d v="2024-06-29T00:00:00"/>
    <n v="4"/>
    <x v="1"/>
    <s v="No"/>
    <n v="102.75"/>
    <n v="5.39"/>
    <n v="25.44"/>
    <x v="14"/>
    <x v="0"/>
  </r>
  <r>
    <s v="C17823"/>
    <s v="P241207"/>
    <x v="1"/>
    <n v="5.41"/>
    <n v="0.05"/>
    <n v="1"/>
    <x v="4"/>
    <d v="2024-06-20T00:00:00"/>
    <n v="4"/>
    <x v="2"/>
    <s v="No"/>
    <n v="5.14"/>
    <n v="3.76"/>
    <n v="-3.35"/>
    <x v="25"/>
    <x v="1"/>
  </r>
  <r>
    <s v="C15507"/>
    <s v="P242344"/>
    <x v="5"/>
    <n v="38.29"/>
    <n v="0"/>
    <n v="1"/>
    <x v="0"/>
    <d v="2023-10-26T00:00:00"/>
    <n v="5"/>
    <x v="2"/>
    <s v="No"/>
    <n v="38.29"/>
    <n v="5.0999999999999996"/>
    <n v="10.220000000000001"/>
    <x v="4"/>
    <x v="0"/>
  </r>
  <r>
    <s v="C14235"/>
    <s v="P209564"/>
    <x v="3"/>
    <n v="14.48"/>
    <n v="0.2"/>
    <n v="2"/>
    <x v="0"/>
    <d v="2024-06-25T00:00:00"/>
    <n v="5"/>
    <x v="3"/>
    <s v="No"/>
    <n v="23.17"/>
    <n v="3.79"/>
    <n v="6.64"/>
    <x v="49"/>
    <x v="1"/>
  </r>
  <r>
    <s v="C10540"/>
    <s v="P211105"/>
    <x v="1"/>
    <n v="11.59"/>
    <n v="0.05"/>
    <n v="3"/>
    <x v="2"/>
    <d v="2023-11-12T00:00:00"/>
    <n v="6"/>
    <x v="3"/>
    <s v="No"/>
    <n v="33.03"/>
    <n v="5.76"/>
    <n v="-3.12"/>
    <x v="34"/>
    <x v="2"/>
  </r>
  <r>
    <s v="C15510"/>
    <s v="P248533"/>
    <x v="0"/>
    <n v="65.34"/>
    <n v="0"/>
    <n v="1"/>
    <x v="0"/>
    <d v="2023-12-21T00:00:00"/>
    <n v="8"/>
    <x v="3"/>
    <s v="No"/>
    <n v="65.34"/>
    <n v="6.19"/>
    <n v="12.11"/>
    <x v="7"/>
    <x v="1"/>
  </r>
  <r>
    <s v="C10269"/>
    <s v="P220056"/>
    <x v="3"/>
    <n v="34.57"/>
    <n v="0"/>
    <n v="1"/>
    <x v="4"/>
    <d v="2024-10-31T00:00:00"/>
    <n v="6"/>
    <x v="2"/>
    <s v="No"/>
    <n v="34.57"/>
    <n v="3.54"/>
    <n v="12.02"/>
    <x v="47"/>
    <x v="0"/>
  </r>
  <r>
    <s v="C17926"/>
    <s v="P247561"/>
    <x v="2"/>
    <n v="332.85"/>
    <n v="0"/>
    <n v="1"/>
    <x v="0"/>
    <d v="2023-11-05T00:00:00"/>
    <n v="5"/>
    <x v="2"/>
    <s v="No"/>
    <n v="332.85"/>
    <n v="9.1300000000000008"/>
    <n v="30.81"/>
    <x v="6"/>
    <x v="1"/>
  </r>
  <r>
    <s v="C15131"/>
    <s v="P247689"/>
    <x v="1"/>
    <n v="9.3699999999999992"/>
    <n v="0.2"/>
    <n v="4"/>
    <x v="4"/>
    <d v="2025-01-04T00:00:00"/>
    <n v="5"/>
    <x v="1"/>
    <s v="No"/>
    <n v="29.98"/>
    <n v="5.32"/>
    <n v="-2.92"/>
    <x v="51"/>
    <x v="1"/>
  </r>
  <r>
    <s v="C15986"/>
    <s v="P232135"/>
    <x v="3"/>
    <n v="3.5"/>
    <n v="0.1"/>
    <n v="1"/>
    <x v="5"/>
    <d v="2025-03-28T00:00:00"/>
    <n v="5"/>
    <x v="3"/>
    <s v="No"/>
    <n v="3.15"/>
    <n v="0.98"/>
    <n v="0.44"/>
    <x v="1"/>
    <x v="1"/>
  </r>
  <r>
    <s v="C13460"/>
    <s v="P239949"/>
    <x v="0"/>
    <n v="133.03"/>
    <n v="0"/>
    <n v="1"/>
    <x v="0"/>
    <d v="2024-11-14T00:00:00"/>
    <n v="4"/>
    <x v="0"/>
    <s v="No"/>
    <n v="133.03"/>
    <n v="8.74"/>
    <n v="28.51"/>
    <x v="34"/>
    <x v="1"/>
  </r>
  <r>
    <s v="C13408"/>
    <s v="P232812"/>
    <x v="2"/>
    <n v="366.48"/>
    <n v="0.1"/>
    <n v="1"/>
    <x v="4"/>
    <d v="2025-03-09T00:00:00"/>
    <n v="4"/>
    <x v="2"/>
    <s v="No"/>
    <n v="329.83"/>
    <n v="8.66"/>
    <n v="30.92"/>
    <x v="24"/>
    <x v="0"/>
  </r>
  <r>
    <s v="C10505"/>
    <s v="P204511"/>
    <x v="0"/>
    <n v="36.33"/>
    <n v="0"/>
    <n v="1"/>
    <x v="2"/>
    <d v="2025-01-24T00:00:00"/>
    <n v="7"/>
    <x v="0"/>
    <s v="No"/>
    <n v="36.33"/>
    <n v="5.62"/>
    <n v="4.55"/>
    <x v="6"/>
    <x v="0"/>
  </r>
  <r>
    <s v="C11129"/>
    <s v="P222772"/>
    <x v="2"/>
    <n v="181.28"/>
    <n v="0"/>
    <n v="1"/>
    <x v="0"/>
    <d v="2024-12-17T00:00:00"/>
    <n v="4"/>
    <x v="0"/>
    <s v="No"/>
    <n v="181.28"/>
    <n v="7.1"/>
    <n v="14.65"/>
    <x v="36"/>
    <x v="1"/>
  </r>
  <r>
    <s v="C12079"/>
    <s v="P215421"/>
    <x v="4"/>
    <n v="108.75"/>
    <n v="0"/>
    <n v="1"/>
    <x v="0"/>
    <d v="2025-06-01T00:00:00"/>
    <n v="4"/>
    <x v="4"/>
    <s v="No"/>
    <n v="108.75"/>
    <n v="6.06"/>
    <n v="32"/>
    <x v="9"/>
    <x v="0"/>
  </r>
  <r>
    <s v="C13145"/>
    <s v="P227116"/>
    <x v="1"/>
    <n v="11.49"/>
    <n v="0.15"/>
    <n v="1"/>
    <x v="3"/>
    <d v="2023-12-25T00:00:00"/>
    <n v="7"/>
    <x v="3"/>
    <s v="No"/>
    <n v="9.77"/>
    <n v="2.71"/>
    <n v="-1.93"/>
    <x v="26"/>
    <x v="1"/>
  </r>
  <r>
    <s v="C13242"/>
    <s v="P207775"/>
    <x v="2"/>
    <n v="235.6"/>
    <n v="0"/>
    <n v="1"/>
    <x v="4"/>
    <d v="2024-07-28T00:00:00"/>
    <n v="7"/>
    <x v="0"/>
    <s v="No"/>
    <n v="235.6"/>
    <n v="8.01"/>
    <n v="20.260000000000002"/>
    <x v="15"/>
    <x v="0"/>
  </r>
  <r>
    <s v="C15968"/>
    <s v="P226946"/>
    <x v="3"/>
    <n v="70.33"/>
    <n v="0"/>
    <n v="1"/>
    <x v="2"/>
    <d v="2024-07-25T00:00:00"/>
    <n v="3"/>
    <x v="2"/>
    <s v="No"/>
    <n v="70.33"/>
    <n v="5.51"/>
    <n v="26.14"/>
    <x v="40"/>
    <x v="0"/>
  </r>
  <r>
    <s v="C15188"/>
    <s v="P210707"/>
    <x v="4"/>
    <n v="87.16"/>
    <n v="0.1"/>
    <n v="2"/>
    <x v="0"/>
    <d v="2023-10-07T00:00:00"/>
    <n v="4"/>
    <x v="2"/>
    <s v="No"/>
    <n v="156.88999999999999"/>
    <n v="7.22"/>
    <n v="47.69"/>
    <x v="1"/>
    <x v="1"/>
  </r>
  <r>
    <s v="C14908"/>
    <s v="P213372"/>
    <x v="5"/>
    <n v="4.0199999999999996"/>
    <n v="0.3"/>
    <n v="3"/>
    <x v="4"/>
    <d v="2024-09-06T00:00:00"/>
    <n v="4"/>
    <x v="2"/>
    <s v="No"/>
    <n v="8.44"/>
    <n v="3.94"/>
    <n v="-0.56000000000000005"/>
    <x v="36"/>
    <x v="2"/>
  </r>
  <r>
    <s v="C10361"/>
    <s v="P240716"/>
    <x v="3"/>
    <n v="50.98"/>
    <n v="0.1"/>
    <n v="2"/>
    <x v="5"/>
    <d v="2023-09-21T00:00:00"/>
    <n v="6"/>
    <x v="3"/>
    <s v="No"/>
    <n v="91.76"/>
    <n v="7.54"/>
    <n v="33.75"/>
    <x v="1"/>
    <x v="0"/>
  </r>
  <r>
    <s v="C13720"/>
    <s v="P229814"/>
    <x v="4"/>
    <n v="12.98"/>
    <n v="0.1"/>
    <n v="1"/>
    <x v="4"/>
    <d v="2024-02-10T00:00:00"/>
    <n v="4"/>
    <x v="2"/>
    <s v="No"/>
    <n v="11.68"/>
    <n v="3.56"/>
    <n v="0.53"/>
    <x v="7"/>
    <x v="1"/>
  </r>
  <r>
    <s v="C11456"/>
    <s v="P222607"/>
    <x v="5"/>
    <n v="5.78"/>
    <n v="0"/>
    <n v="1"/>
    <x v="0"/>
    <d v="2025-07-09T00:00:00"/>
    <n v="7"/>
    <x v="1"/>
    <s v="No"/>
    <n v="5.78"/>
    <n v="2.39"/>
    <n v="-0.08"/>
    <x v="41"/>
    <x v="0"/>
  </r>
  <r>
    <s v="C15024"/>
    <s v="P227957"/>
    <x v="5"/>
    <n v="3.54"/>
    <n v="0"/>
    <n v="3"/>
    <x v="2"/>
    <d v="2024-12-06T00:00:00"/>
    <n v="6"/>
    <x v="3"/>
    <s v="No"/>
    <n v="10.62"/>
    <n v="2.72"/>
    <n v="1.53"/>
    <x v="1"/>
    <x v="0"/>
  </r>
  <r>
    <s v="C14067"/>
    <s v="P230278"/>
    <x v="1"/>
    <n v="9.64"/>
    <n v="0"/>
    <n v="2"/>
    <x v="5"/>
    <d v="2024-12-09T00:00:00"/>
    <n v="6"/>
    <x v="3"/>
    <s v="No"/>
    <n v="19.28"/>
    <n v="3.6"/>
    <n v="-2.06"/>
    <x v="2"/>
    <x v="0"/>
  </r>
  <r>
    <s v="C14195"/>
    <s v="P243847"/>
    <x v="2"/>
    <n v="386.3"/>
    <n v="0"/>
    <n v="1"/>
    <x v="2"/>
    <d v="2025-04-26T00:00:00"/>
    <n v="6"/>
    <x v="0"/>
    <s v="No"/>
    <n v="386.3"/>
    <n v="8.82"/>
    <n v="37.54"/>
    <x v="15"/>
    <x v="1"/>
  </r>
  <r>
    <s v="C11681"/>
    <s v="P208216"/>
    <x v="0"/>
    <n v="194.5"/>
    <n v="0"/>
    <n v="1"/>
    <x v="0"/>
    <d v="2025-08-26T00:00:00"/>
    <n v="7"/>
    <x v="1"/>
    <s v="No"/>
    <n v="194.5"/>
    <n v="7.62"/>
    <n v="46.84"/>
    <x v="24"/>
    <x v="0"/>
  </r>
  <r>
    <s v="C16152"/>
    <s v="P210006"/>
    <x v="1"/>
    <n v="1.36"/>
    <n v="0.2"/>
    <n v="1"/>
    <x v="0"/>
    <d v="2024-10-02T00:00:00"/>
    <n v="3"/>
    <x v="2"/>
    <s v="No"/>
    <n v="1.0900000000000001"/>
    <n v="2.19"/>
    <n v="-2.1"/>
    <x v="39"/>
    <x v="1"/>
  </r>
  <r>
    <s v="C17741"/>
    <s v="P233993"/>
    <x v="5"/>
    <n v="5.85"/>
    <n v="0.05"/>
    <n v="4"/>
    <x v="0"/>
    <d v="2024-10-12T00:00:00"/>
    <n v="5"/>
    <x v="1"/>
    <s v="Yes"/>
    <n v="22.23"/>
    <n v="3.29"/>
    <n v="5.6"/>
    <x v="37"/>
    <x v="0"/>
  </r>
  <r>
    <s v="C16840"/>
    <s v="P234016"/>
    <x v="5"/>
    <n v="21.09"/>
    <n v="0.15"/>
    <n v="1"/>
    <x v="4"/>
    <d v="2024-04-01T00:00:00"/>
    <n v="4"/>
    <x v="4"/>
    <s v="Yes"/>
    <n v="17.93"/>
    <n v="4.3499999999999996"/>
    <n v="2.82"/>
    <x v="20"/>
    <x v="1"/>
  </r>
  <r>
    <s v="C11052"/>
    <s v="P225354"/>
    <x v="3"/>
    <n v="21.27"/>
    <n v="0"/>
    <n v="1"/>
    <x v="5"/>
    <d v="2024-04-16T00:00:00"/>
    <n v="3"/>
    <x v="2"/>
    <s v="No"/>
    <n v="21.27"/>
    <n v="5.05"/>
    <n v="4.5199999999999996"/>
    <x v="37"/>
    <x v="0"/>
  </r>
  <r>
    <s v="C17281"/>
    <s v="P248637"/>
    <x v="6"/>
    <n v="15.18"/>
    <n v="0"/>
    <n v="1"/>
    <x v="4"/>
    <d v="2024-03-06T00:00:00"/>
    <n v="3"/>
    <x v="2"/>
    <s v="No"/>
    <n v="15.18"/>
    <n v="5.38"/>
    <n v="-0.83"/>
    <x v="28"/>
    <x v="0"/>
  </r>
  <r>
    <s v="C12509"/>
    <s v="P219226"/>
    <x v="5"/>
    <n v="55.88"/>
    <n v="0.1"/>
    <n v="1"/>
    <x v="5"/>
    <d v="2024-10-28T00:00:00"/>
    <n v="4"/>
    <x v="0"/>
    <s v="No"/>
    <n v="50.29"/>
    <n v="6.47"/>
    <n v="13.65"/>
    <x v="39"/>
    <x v="0"/>
  </r>
  <r>
    <s v="C15016"/>
    <s v="P238466"/>
    <x v="2"/>
    <n v="511.8"/>
    <n v="0"/>
    <n v="2"/>
    <x v="0"/>
    <d v="2025-06-21T00:00:00"/>
    <n v="5"/>
    <x v="3"/>
    <s v="No"/>
    <n v="1023.6"/>
    <n v="10.75"/>
    <n v="112.08"/>
    <x v="21"/>
    <x v="0"/>
  </r>
  <r>
    <s v="C17310"/>
    <s v="P217966"/>
    <x v="6"/>
    <n v="53.7"/>
    <n v="0"/>
    <n v="1"/>
    <x v="0"/>
    <d v="2025-09-03T00:00:00"/>
    <n v="4"/>
    <x v="0"/>
    <s v="No"/>
    <n v="53.7"/>
    <n v="3.98"/>
    <n v="12.13"/>
    <x v="8"/>
    <x v="1"/>
  </r>
  <r>
    <s v="C16533"/>
    <s v="P204848"/>
    <x v="5"/>
    <n v="17.12"/>
    <n v="0.05"/>
    <n v="1"/>
    <x v="0"/>
    <d v="2025-01-18T00:00:00"/>
    <n v="5"/>
    <x v="3"/>
    <s v="No"/>
    <n v="16.260000000000002"/>
    <n v="3.49"/>
    <n v="3.01"/>
    <x v="16"/>
    <x v="1"/>
  </r>
  <r>
    <s v="C14727"/>
    <s v="P242673"/>
    <x v="2"/>
    <n v="202.36"/>
    <n v="0.05"/>
    <n v="2"/>
    <x v="1"/>
    <d v="2024-01-29T00:00:00"/>
    <n v="5"/>
    <x v="1"/>
    <s v="No"/>
    <n v="384.48"/>
    <n v="7.44"/>
    <n v="38.700000000000003"/>
    <x v="16"/>
    <x v="1"/>
  </r>
  <r>
    <s v="C10681"/>
    <s v="P211783"/>
    <x v="4"/>
    <n v="34.869999999999997"/>
    <n v="0"/>
    <n v="1"/>
    <x v="4"/>
    <d v="2024-06-14T00:00:00"/>
    <n v="3"/>
    <x v="2"/>
    <s v="No"/>
    <n v="34.869999999999997"/>
    <n v="6.14"/>
    <n v="6.06"/>
    <x v="20"/>
    <x v="1"/>
  </r>
  <r>
    <s v="C16300"/>
    <s v="P246156"/>
    <x v="4"/>
    <n v="49.58"/>
    <n v="0.15"/>
    <n v="1"/>
    <x v="3"/>
    <d v="2023-12-13T00:00:00"/>
    <n v="5"/>
    <x v="4"/>
    <s v="No"/>
    <n v="42.14"/>
    <n v="5.75"/>
    <n v="9"/>
    <x v="24"/>
    <x v="1"/>
  </r>
  <r>
    <s v="C16478"/>
    <s v="P235906"/>
    <x v="5"/>
    <n v="12"/>
    <n v="0.05"/>
    <n v="1"/>
    <x v="1"/>
    <d v="2024-01-20T00:00:00"/>
    <n v="4"/>
    <x v="2"/>
    <s v="No"/>
    <n v="11.4"/>
    <n v="2.5"/>
    <n v="2.06"/>
    <x v="31"/>
    <x v="1"/>
  </r>
  <r>
    <s v="C13932"/>
    <s v="P210924"/>
    <x v="5"/>
    <n v="21.07"/>
    <n v="0.05"/>
    <n v="1"/>
    <x v="4"/>
    <d v="2024-01-27T00:00:00"/>
    <n v="7"/>
    <x v="0"/>
    <s v="No"/>
    <n v="20.02"/>
    <n v="5.73"/>
    <n v="2.2799999999999998"/>
    <x v="25"/>
    <x v="1"/>
  </r>
  <r>
    <s v="C16403"/>
    <s v="P204642"/>
    <x v="6"/>
    <n v="71.53"/>
    <n v="0"/>
    <n v="1"/>
    <x v="1"/>
    <d v="2024-01-09T00:00:00"/>
    <n v="5"/>
    <x v="1"/>
    <s v="No"/>
    <n v="71.53"/>
    <n v="7.4"/>
    <n v="14.06"/>
    <x v="39"/>
    <x v="1"/>
  </r>
  <r>
    <s v="C12129"/>
    <s v="P205196"/>
    <x v="5"/>
    <n v="23.06"/>
    <n v="0"/>
    <n v="1"/>
    <x v="4"/>
    <d v="2025-07-21T00:00:00"/>
    <n v="3"/>
    <x v="4"/>
    <s v="Yes"/>
    <n v="23.06"/>
    <n v="5.04"/>
    <n v="4.18"/>
    <x v="33"/>
    <x v="1"/>
  </r>
  <r>
    <s v="C14849"/>
    <s v="P211155"/>
    <x v="0"/>
    <n v="50.04"/>
    <n v="0"/>
    <n v="1"/>
    <x v="0"/>
    <d v="2024-03-08T00:00:00"/>
    <n v="7"/>
    <x v="3"/>
    <s v="No"/>
    <n v="50.04"/>
    <n v="7.28"/>
    <n v="6.73"/>
    <x v="28"/>
    <x v="1"/>
  </r>
  <r>
    <s v="C15560"/>
    <s v="P212055"/>
    <x v="5"/>
    <n v="5.69"/>
    <n v="0"/>
    <n v="1"/>
    <x v="3"/>
    <d v="2024-04-29T00:00:00"/>
    <n v="5"/>
    <x v="1"/>
    <s v="No"/>
    <n v="5.69"/>
    <n v="2.94"/>
    <n v="-0.66"/>
    <x v="34"/>
    <x v="1"/>
  </r>
  <r>
    <s v="C14016"/>
    <s v="P220152"/>
    <x v="4"/>
    <n v="5.67"/>
    <n v="0.2"/>
    <n v="1"/>
    <x v="0"/>
    <d v="2024-11-20T00:00:00"/>
    <n v="4"/>
    <x v="1"/>
    <s v="No"/>
    <n v="4.54"/>
    <n v="3.19"/>
    <n v="-1.6"/>
    <x v="46"/>
    <x v="0"/>
  </r>
  <r>
    <s v="C17339"/>
    <s v="P238966"/>
    <x v="6"/>
    <n v="100.59"/>
    <n v="0.05"/>
    <n v="1"/>
    <x v="4"/>
    <d v="2024-11-19T00:00:00"/>
    <n v="8"/>
    <x v="1"/>
    <s v="No"/>
    <n v="95.56"/>
    <n v="6.44"/>
    <n v="22.23"/>
    <x v="27"/>
    <x v="0"/>
  </r>
  <r>
    <s v="C13302"/>
    <s v="P208072"/>
    <x v="4"/>
    <n v="199.3"/>
    <n v="0"/>
    <n v="1"/>
    <x v="4"/>
    <d v="2024-09-11T00:00:00"/>
    <n v="6"/>
    <x v="3"/>
    <s v="No"/>
    <n v="199.3"/>
    <n v="7.54"/>
    <n v="62.22"/>
    <x v="46"/>
    <x v="1"/>
  </r>
  <r>
    <s v="C10719"/>
    <s v="P215965"/>
    <x v="2"/>
    <n v="227.25"/>
    <n v="0"/>
    <n v="1"/>
    <x v="2"/>
    <d v="2023-11-06T00:00:00"/>
    <n v="5"/>
    <x v="1"/>
    <s v="No"/>
    <n v="227.25"/>
    <n v="7.63"/>
    <n v="19.64"/>
    <x v="28"/>
    <x v="0"/>
  </r>
  <r>
    <s v="C10074"/>
    <s v="P242456"/>
    <x v="4"/>
    <n v="16.75"/>
    <n v="0.05"/>
    <n v="1"/>
    <x v="4"/>
    <d v="2024-04-02T00:00:00"/>
    <n v="4"/>
    <x v="1"/>
    <s v="No"/>
    <n v="15.91"/>
    <n v="3.99"/>
    <n v="1.58"/>
    <x v="15"/>
    <x v="0"/>
  </r>
  <r>
    <s v="C11293"/>
    <s v="P244687"/>
    <x v="0"/>
    <n v="11.74"/>
    <n v="0.15"/>
    <n v="1"/>
    <x v="4"/>
    <d v="2024-04-19T00:00:00"/>
    <n v="6"/>
    <x v="0"/>
    <s v="No"/>
    <n v="9.98"/>
    <n v="2.8"/>
    <n v="-0.01"/>
    <x v="44"/>
    <x v="0"/>
  </r>
  <r>
    <s v="C11922"/>
    <s v="P231990"/>
    <x v="5"/>
    <n v="16.14"/>
    <n v="0"/>
    <n v="1"/>
    <x v="4"/>
    <d v="2023-10-06T00:00:00"/>
    <n v="4"/>
    <x v="2"/>
    <s v="No"/>
    <n v="16.14"/>
    <n v="4.32"/>
    <n v="2.14"/>
    <x v="51"/>
    <x v="1"/>
  </r>
  <r>
    <s v="C16769"/>
    <s v="P221942"/>
    <x v="0"/>
    <n v="657.87"/>
    <n v="0"/>
    <n v="1"/>
    <x v="4"/>
    <d v="2024-11-18T00:00:00"/>
    <n v="4"/>
    <x v="1"/>
    <s v="No"/>
    <n v="657.87"/>
    <n v="11.05"/>
    <n v="173.15"/>
    <x v="38"/>
    <x v="0"/>
  </r>
  <r>
    <s v="C14157"/>
    <s v="P242695"/>
    <x v="2"/>
    <n v="1389.4"/>
    <n v="0"/>
    <n v="1"/>
    <x v="1"/>
    <d v="2023-10-01T00:00:00"/>
    <n v="6"/>
    <x v="1"/>
    <s v="No"/>
    <n v="1389.4"/>
    <n v="11.08"/>
    <n v="155.65"/>
    <x v="1"/>
    <x v="1"/>
  </r>
  <r>
    <s v="C14969"/>
    <s v="P246827"/>
    <x v="1"/>
    <n v="2.41"/>
    <n v="0"/>
    <n v="1"/>
    <x v="0"/>
    <d v="2025-02-13T00:00:00"/>
    <n v="5"/>
    <x v="0"/>
    <s v="No"/>
    <n v="2.41"/>
    <n v="2.44"/>
    <n v="-2.25"/>
    <x v="9"/>
    <x v="1"/>
  </r>
  <r>
    <s v="C10319"/>
    <s v="P247417"/>
    <x v="4"/>
    <n v="88.34"/>
    <n v="0.05"/>
    <n v="1"/>
    <x v="3"/>
    <d v="2023-12-25T00:00:00"/>
    <n v="4"/>
    <x v="4"/>
    <s v="No"/>
    <n v="83.92"/>
    <n v="8.99"/>
    <n v="20.38"/>
    <x v="51"/>
    <x v="1"/>
  </r>
  <r>
    <s v="C12149"/>
    <s v="P226843"/>
    <x v="1"/>
    <n v="3.51"/>
    <n v="0.1"/>
    <n v="1"/>
    <x v="4"/>
    <d v="2024-01-19T00:00:00"/>
    <n v="4"/>
    <x v="0"/>
    <s v="No"/>
    <n v="3.16"/>
    <n v="3.45"/>
    <n v="-3.2"/>
    <x v="44"/>
    <x v="0"/>
  </r>
  <r>
    <s v="C11452"/>
    <s v="P205490"/>
    <x v="1"/>
    <n v="22.82"/>
    <n v="0"/>
    <n v="1"/>
    <x v="0"/>
    <d v="2025-01-14T00:00:00"/>
    <n v="4"/>
    <x v="2"/>
    <s v="No"/>
    <n v="22.82"/>
    <n v="4.24"/>
    <n v="-2.41"/>
    <x v="12"/>
    <x v="0"/>
  </r>
  <r>
    <s v="C14969"/>
    <s v="P221719"/>
    <x v="3"/>
    <n v="50.07"/>
    <n v="0"/>
    <n v="1"/>
    <x v="3"/>
    <d v="2023-10-31T00:00:00"/>
    <n v="4"/>
    <x v="1"/>
    <s v="No"/>
    <n v="50.07"/>
    <n v="3.41"/>
    <n v="19.12"/>
    <x v="6"/>
    <x v="0"/>
  </r>
  <r>
    <s v="C15841"/>
    <s v="P249200"/>
    <x v="2"/>
    <n v="52.52"/>
    <n v="0.3"/>
    <n v="2"/>
    <x v="3"/>
    <d v="2024-01-22T00:00:00"/>
    <n v="6"/>
    <x v="0"/>
    <s v="No"/>
    <n v="73.53"/>
    <n v="6.05"/>
    <n v="2.77"/>
    <x v="33"/>
    <x v="0"/>
  </r>
  <r>
    <s v="C17097"/>
    <s v="P238684"/>
    <x v="6"/>
    <n v="36.630000000000003"/>
    <n v="0"/>
    <n v="1"/>
    <x v="4"/>
    <d v="2025-08-04T00:00:00"/>
    <n v="6"/>
    <x v="2"/>
    <s v="No"/>
    <n v="36.630000000000003"/>
    <n v="5.65"/>
    <n v="5.34"/>
    <x v="36"/>
    <x v="1"/>
  </r>
  <r>
    <s v="C16398"/>
    <s v="P218894"/>
    <x v="5"/>
    <n v="3.14"/>
    <n v="0.05"/>
    <n v="1"/>
    <x v="0"/>
    <d v="2025-04-07T00:00:00"/>
    <n v="5"/>
    <x v="3"/>
    <s v="No"/>
    <n v="2.98"/>
    <n v="1.99"/>
    <n v="-0.8"/>
    <x v="17"/>
    <x v="1"/>
  </r>
  <r>
    <s v="C11555"/>
    <s v="P230837"/>
    <x v="0"/>
    <n v="100.98"/>
    <n v="0.1"/>
    <n v="1"/>
    <x v="1"/>
    <d v="2024-12-04T00:00:00"/>
    <n v="6"/>
    <x v="2"/>
    <s v="No"/>
    <n v="90.88"/>
    <n v="7.71"/>
    <n v="17.739999999999998"/>
    <x v="26"/>
    <x v="0"/>
  </r>
  <r>
    <s v="C16713"/>
    <s v="P244294"/>
    <x v="4"/>
    <n v="6.33"/>
    <n v="0.1"/>
    <n v="1"/>
    <x v="4"/>
    <d v="2023-10-25T00:00:00"/>
    <n v="6"/>
    <x v="4"/>
    <s v="No"/>
    <n v="5.7"/>
    <n v="2.77"/>
    <n v="-0.78"/>
    <x v="25"/>
    <x v="1"/>
  </r>
  <r>
    <s v="C14207"/>
    <s v="P201746"/>
    <x v="5"/>
    <n v="21.35"/>
    <n v="0.05"/>
    <n v="1"/>
    <x v="1"/>
    <d v="2025-09-05T00:00:00"/>
    <n v="7"/>
    <x v="0"/>
    <s v="No"/>
    <n v="20.28"/>
    <n v="5.87"/>
    <n v="2.2400000000000002"/>
    <x v="20"/>
    <x v="1"/>
  </r>
  <r>
    <s v="C13032"/>
    <s v="P225071"/>
    <x v="3"/>
    <n v="23.02"/>
    <n v="0"/>
    <n v="3"/>
    <x v="3"/>
    <d v="2025-08-06T00:00:00"/>
    <n v="4"/>
    <x v="2"/>
    <s v="No"/>
    <n v="69.06"/>
    <n v="7.11"/>
    <n v="23.97"/>
    <x v="44"/>
    <x v="1"/>
  </r>
  <r>
    <s v="C17480"/>
    <s v="P208170"/>
    <x v="4"/>
    <n v="28.46"/>
    <n v="0"/>
    <n v="5"/>
    <x v="1"/>
    <d v="2024-12-24T00:00:00"/>
    <n v="7"/>
    <x v="3"/>
    <s v="No"/>
    <n v="142.30000000000001"/>
    <n v="9.1"/>
    <n v="40.700000000000003"/>
    <x v="32"/>
    <x v="1"/>
  </r>
  <r>
    <s v="C17141"/>
    <s v="P233401"/>
    <x v="1"/>
    <n v="9.16"/>
    <n v="0.05"/>
    <n v="1"/>
    <x v="0"/>
    <d v="2024-03-06T00:00:00"/>
    <n v="3"/>
    <x v="4"/>
    <s v="No"/>
    <n v="8.6999999999999993"/>
    <n v="3.01"/>
    <n v="-2.31"/>
    <x v="34"/>
    <x v="0"/>
  </r>
  <r>
    <s v="C10460"/>
    <s v="P212889"/>
    <x v="1"/>
    <n v="61.76"/>
    <n v="0.05"/>
    <n v="1"/>
    <x v="0"/>
    <d v="2025-02-01T00:00:00"/>
    <n v="3"/>
    <x v="2"/>
    <s v="No"/>
    <n v="58.67"/>
    <n v="5.43"/>
    <n v="-0.74"/>
    <x v="3"/>
    <x v="0"/>
  </r>
  <r>
    <s v="C16851"/>
    <s v="P219104"/>
    <x v="0"/>
    <n v="34.159999999999997"/>
    <n v="0.05"/>
    <n v="2"/>
    <x v="0"/>
    <d v="2024-09-08T00:00:00"/>
    <n v="7"/>
    <x v="3"/>
    <s v="No"/>
    <n v="64.900000000000006"/>
    <n v="7.73"/>
    <n v="10.44"/>
    <x v="39"/>
    <x v="2"/>
  </r>
  <r>
    <s v="C10886"/>
    <s v="P249327"/>
    <x v="2"/>
    <n v="476.79"/>
    <n v="0.15"/>
    <n v="1"/>
    <x v="1"/>
    <d v="2025-05-13T00:00:00"/>
    <n v="9"/>
    <x v="1"/>
    <s v="No"/>
    <n v="405.27"/>
    <n v="9.0299999999999994"/>
    <n v="39.6"/>
    <x v="34"/>
    <x v="1"/>
  </r>
  <r>
    <s v="C13533"/>
    <s v="P215140"/>
    <x v="3"/>
    <n v="28.39"/>
    <n v="0"/>
    <n v="1"/>
    <x v="2"/>
    <d v="2023-11-10T00:00:00"/>
    <n v="6"/>
    <x v="4"/>
    <s v="No"/>
    <n v="28.39"/>
    <n v="4.59"/>
    <n v="8.19"/>
    <x v="33"/>
    <x v="1"/>
  </r>
  <r>
    <s v="C13936"/>
    <s v="P227736"/>
    <x v="4"/>
    <n v="58.58"/>
    <n v="0.2"/>
    <n v="3"/>
    <x v="0"/>
    <d v="2025-02-13T00:00:00"/>
    <n v="6"/>
    <x v="3"/>
    <s v="No"/>
    <n v="140.59"/>
    <n v="7.7"/>
    <n v="41.51"/>
    <x v="32"/>
    <x v="1"/>
  </r>
  <r>
    <s v="C11115"/>
    <s v="P208152"/>
    <x v="2"/>
    <n v="187.87"/>
    <n v="0"/>
    <n v="1"/>
    <x v="4"/>
    <d v="2025-05-07T00:00:00"/>
    <n v="3"/>
    <x v="2"/>
    <s v="No"/>
    <n v="187.87"/>
    <n v="6.79"/>
    <n v="15.75"/>
    <x v="23"/>
    <x v="0"/>
  </r>
  <r>
    <s v="C11075"/>
    <s v="P248486"/>
    <x v="1"/>
    <n v="4.21"/>
    <n v="0"/>
    <n v="1"/>
    <x v="1"/>
    <d v="2024-02-03T00:00:00"/>
    <n v="3"/>
    <x v="4"/>
    <s v="No"/>
    <n v="4.21"/>
    <n v="1.38"/>
    <n v="-1.04"/>
    <x v="0"/>
    <x v="1"/>
  </r>
  <r>
    <s v="C13876"/>
    <s v="P219741"/>
    <x v="1"/>
    <n v="14.85"/>
    <n v="0"/>
    <n v="1"/>
    <x v="2"/>
    <d v="2024-08-17T00:00:00"/>
    <n v="6"/>
    <x v="3"/>
    <s v="No"/>
    <n v="14.85"/>
    <n v="4.04"/>
    <n v="-2.85"/>
    <x v="36"/>
    <x v="0"/>
  </r>
  <r>
    <s v="C14615"/>
    <s v="P237160"/>
    <x v="4"/>
    <n v="124.9"/>
    <n v="0"/>
    <n v="1"/>
    <x v="0"/>
    <d v="2024-02-08T00:00:00"/>
    <n v="6"/>
    <x v="0"/>
    <s v="No"/>
    <n v="124.9"/>
    <n v="8.06"/>
    <n v="35.65"/>
    <x v="33"/>
    <x v="0"/>
  </r>
  <r>
    <s v="C14907"/>
    <s v="P238147"/>
    <x v="6"/>
    <n v="376.7"/>
    <n v="0"/>
    <n v="3"/>
    <x v="1"/>
    <d v="2024-02-26T00:00:00"/>
    <n v="5"/>
    <x v="0"/>
    <s v="No"/>
    <n v="1130.0999999999999"/>
    <n v="10.11"/>
    <n v="328.92"/>
    <x v="16"/>
    <x v="1"/>
  </r>
  <r>
    <s v="C17265"/>
    <s v="P222354"/>
    <x v="2"/>
    <n v="263.10000000000002"/>
    <n v="0.05"/>
    <n v="1"/>
    <x v="4"/>
    <d v="2024-01-22T00:00:00"/>
    <n v="4"/>
    <x v="2"/>
    <s v="No"/>
    <n v="249.95"/>
    <n v="8.1999999999999993"/>
    <n v="21.79"/>
    <x v="46"/>
    <x v="0"/>
  </r>
  <r>
    <s v="C16379"/>
    <s v="P208666"/>
    <x v="0"/>
    <n v="83"/>
    <n v="0"/>
    <n v="1"/>
    <x v="0"/>
    <d v="2023-11-12T00:00:00"/>
    <n v="5"/>
    <x v="1"/>
    <s v="No"/>
    <n v="83"/>
    <n v="7.53"/>
    <n v="15.71"/>
    <x v="37"/>
    <x v="0"/>
  </r>
  <r>
    <s v="C11924"/>
    <s v="P228403"/>
    <x v="2"/>
    <n v="189.48"/>
    <n v="0.05"/>
    <n v="1"/>
    <x v="3"/>
    <d v="2024-11-29T00:00:00"/>
    <n v="3"/>
    <x v="2"/>
    <s v="No"/>
    <n v="180.01"/>
    <n v="7.88"/>
    <n v="13.72"/>
    <x v="20"/>
    <x v="0"/>
  </r>
  <r>
    <s v="C17541"/>
    <s v="P242606"/>
    <x v="2"/>
    <n v="589.70000000000005"/>
    <n v="0"/>
    <n v="1"/>
    <x v="1"/>
    <d v="2025-03-30T00:00:00"/>
    <n v="3"/>
    <x v="2"/>
    <s v="No"/>
    <n v="589.70000000000005"/>
    <n v="9.5399999999999991"/>
    <n v="61.22"/>
    <x v="40"/>
    <x v="0"/>
  </r>
  <r>
    <s v="C15700"/>
    <s v="P234726"/>
    <x v="3"/>
    <n v="10.23"/>
    <n v="0"/>
    <n v="1"/>
    <x v="0"/>
    <d v="2024-11-18T00:00:00"/>
    <n v="5"/>
    <x v="0"/>
    <s v="No"/>
    <n v="10.23"/>
    <n v="3.02"/>
    <n v="1.58"/>
    <x v="50"/>
    <x v="1"/>
  </r>
  <r>
    <s v="C10926"/>
    <s v="P239447"/>
    <x v="5"/>
    <n v="16.149999999999999"/>
    <n v="0"/>
    <n v="1"/>
    <x v="3"/>
    <d v="2024-02-18T00:00:00"/>
    <n v="5"/>
    <x v="2"/>
    <s v="No"/>
    <n v="16.149999999999999"/>
    <n v="4.1500000000000004"/>
    <n v="2.31"/>
    <x v="34"/>
    <x v="0"/>
  </r>
  <r>
    <s v="C14652"/>
    <s v="P248689"/>
    <x v="0"/>
    <n v="65.72"/>
    <n v="0"/>
    <n v="2"/>
    <x v="2"/>
    <d v="2024-04-28T00:00:00"/>
    <n v="5"/>
    <x v="3"/>
    <s v="No"/>
    <n v="131.44"/>
    <n v="7.4"/>
    <n v="29.4"/>
    <x v="11"/>
    <x v="0"/>
  </r>
  <r>
    <s v="C16792"/>
    <s v="P246116"/>
    <x v="3"/>
    <n v="54.08"/>
    <n v="0.05"/>
    <n v="1"/>
    <x v="0"/>
    <d v="2025-08-29T00:00:00"/>
    <n v="5"/>
    <x v="1"/>
    <s v="No"/>
    <n v="51.38"/>
    <n v="6.83"/>
    <n v="16.29"/>
    <x v="38"/>
    <x v="0"/>
  </r>
  <r>
    <s v="C12281"/>
    <s v="P240116"/>
    <x v="4"/>
    <n v="21.33"/>
    <n v="0.15"/>
    <n v="1"/>
    <x v="4"/>
    <d v="2025-02-03T00:00:00"/>
    <n v="4"/>
    <x v="1"/>
    <s v="No"/>
    <n v="18.13"/>
    <n v="3.61"/>
    <n v="2.74"/>
    <x v="8"/>
    <x v="1"/>
  </r>
  <r>
    <s v="C11055"/>
    <s v="P205884"/>
    <x v="6"/>
    <n v="124.06"/>
    <n v="0"/>
    <n v="2"/>
    <x v="0"/>
    <d v="2024-06-14T00:00:00"/>
    <n v="4"/>
    <x v="4"/>
    <s v="No"/>
    <n v="248.12"/>
    <n v="8.4"/>
    <n v="66.040000000000006"/>
    <x v="35"/>
    <x v="1"/>
  </r>
  <r>
    <s v="C17456"/>
    <s v="P212312"/>
    <x v="0"/>
    <n v="126.99"/>
    <n v="0"/>
    <n v="2"/>
    <x v="4"/>
    <d v="2024-12-03T00:00:00"/>
    <n v="8"/>
    <x v="3"/>
    <s v="No"/>
    <n v="253.98"/>
    <n v="7.25"/>
    <n v="63.86"/>
    <x v="33"/>
    <x v="1"/>
  </r>
  <r>
    <s v="C17805"/>
    <s v="P241596"/>
    <x v="2"/>
    <n v="179.37"/>
    <n v="0.05"/>
    <n v="4"/>
    <x v="0"/>
    <d v="2024-11-30T00:00:00"/>
    <n v="6"/>
    <x v="3"/>
    <s v="No"/>
    <n v="681.61"/>
    <n v="9.3000000000000007"/>
    <n v="72.489999999999995"/>
    <x v="37"/>
    <x v="0"/>
  </r>
  <r>
    <s v="C14674"/>
    <s v="P219998"/>
    <x v="2"/>
    <n v="145.58000000000001"/>
    <n v="0.2"/>
    <n v="3"/>
    <x v="3"/>
    <d v="2024-12-12T00:00:00"/>
    <n v="4"/>
    <x v="2"/>
    <s v="No"/>
    <n v="349.39"/>
    <n v="7.25"/>
    <n v="34.68"/>
    <x v="5"/>
    <x v="0"/>
  </r>
  <r>
    <s v="C10541"/>
    <s v="P203820"/>
    <x v="2"/>
    <n v="579.28"/>
    <n v="0"/>
    <n v="4"/>
    <x v="0"/>
    <d v="2024-06-09T00:00:00"/>
    <n v="5"/>
    <x v="1"/>
    <s v="No"/>
    <n v="2317.12"/>
    <n v="12.9"/>
    <n v="265.14999999999998"/>
    <x v="15"/>
    <x v="0"/>
  </r>
  <r>
    <s v="C12161"/>
    <s v="P204322"/>
    <x v="0"/>
    <n v="104.06"/>
    <n v="0"/>
    <n v="1"/>
    <x v="3"/>
    <d v="2025-05-01T00:00:00"/>
    <n v="6"/>
    <x v="1"/>
    <s v="No"/>
    <n v="104.06"/>
    <n v="7.07"/>
    <n v="22.07"/>
    <x v="29"/>
    <x v="1"/>
  </r>
  <r>
    <s v="C12251"/>
    <s v="P238235"/>
    <x v="2"/>
    <n v="357.24"/>
    <n v="0"/>
    <n v="1"/>
    <x v="0"/>
    <d v="2025-07-08T00:00:00"/>
    <n v="5"/>
    <x v="3"/>
    <s v="No"/>
    <n v="357.24"/>
    <n v="6.6"/>
    <n v="36.270000000000003"/>
    <x v="13"/>
    <x v="1"/>
  </r>
  <r>
    <s v="C11052"/>
    <s v="P245093"/>
    <x v="5"/>
    <n v="66.36"/>
    <n v="0"/>
    <n v="1"/>
    <x v="1"/>
    <d v="2024-12-13T00:00:00"/>
    <n v="4"/>
    <x v="1"/>
    <s v="No"/>
    <n v="66.36"/>
    <n v="7.36"/>
    <n v="19.18"/>
    <x v="4"/>
    <x v="0"/>
  </r>
  <r>
    <s v="C16786"/>
    <s v="P238270"/>
    <x v="1"/>
    <n v="7.68"/>
    <n v="0"/>
    <n v="1"/>
    <x v="1"/>
    <d v="2025-08-03T00:00:00"/>
    <n v="3"/>
    <x v="2"/>
    <s v="No"/>
    <n v="7.68"/>
    <n v="4.1399999999999997"/>
    <n v="-3.53"/>
    <x v="6"/>
    <x v="0"/>
  </r>
  <r>
    <s v="C14569"/>
    <s v="P239217"/>
    <x v="4"/>
    <n v="87.77"/>
    <n v="0"/>
    <n v="1"/>
    <x v="4"/>
    <d v="2025-05-16T00:00:00"/>
    <n v="4"/>
    <x v="1"/>
    <s v="No"/>
    <n v="87.77"/>
    <n v="7.81"/>
    <n v="22.91"/>
    <x v="30"/>
    <x v="1"/>
  </r>
  <r>
    <s v="C12744"/>
    <s v="P224923"/>
    <x v="0"/>
    <n v="144.07"/>
    <n v="0"/>
    <n v="1"/>
    <x v="0"/>
    <d v="2024-11-15T00:00:00"/>
    <n v="4"/>
    <x v="2"/>
    <s v="No"/>
    <n v="144.07"/>
    <n v="6.99"/>
    <n v="33.35"/>
    <x v="0"/>
    <x v="0"/>
  </r>
  <r>
    <s v="C16396"/>
    <s v="P222942"/>
    <x v="0"/>
    <n v="128.53"/>
    <n v="0"/>
    <n v="1"/>
    <x v="5"/>
    <d v="2025-07-07T00:00:00"/>
    <n v="6"/>
    <x v="0"/>
    <s v="Yes"/>
    <n v="128.53"/>
    <n v="6.42"/>
    <n v="29.57"/>
    <x v="13"/>
    <x v="1"/>
  </r>
  <r>
    <s v="C13869"/>
    <s v="P233750"/>
    <x v="1"/>
    <n v="1.74"/>
    <n v="0"/>
    <n v="1"/>
    <x v="2"/>
    <d v="2025-01-03T00:00:00"/>
    <n v="5"/>
    <x v="2"/>
    <s v="No"/>
    <n v="1.74"/>
    <n v="1.94"/>
    <n v="-1.8"/>
    <x v="3"/>
    <x v="0"/>
  </r>
  <r>
    <s v="C15000"/>
    <s v="P232333"/>
    <x v="2"/>
    <n v="841.21"/>
    <n v="0.05"/>
    <n v="1"/>
    <x v="4"/>
    <d v="2025-04-11T00:00:00"/>
    <n v="6"/>
    <x v="3"/>
    <s v="No"/>
    <n v="799.15"/>
    <n v="9.41"/>
    <n v="86.49"/>
    <x v="36"/>
    <x v="2"/>
  </r>
  <r>
    <s v="C16041"/>
    <s v="P241691"/>
    <x v="6"/>
    <n v="35.520000000000003"/>
    <n v="0.05"/>
    <n v="1"/>
    <x v="4"/>
    <d v="2025-02-06T00:00:00"/>
    <n v="5"/>
    <x v="1"/>
    <s v="No"/>
    <n v="33.74"/>
    <n v="4.9800000000000004"/>
    <n v="5.14"/>
    <x v="8"/>
    <x v="1"/>
  </r>
  <r>
    <s v="C14481"/>
    <s v="P247757"/>
    <x v="4"/>
    <n v="36.51"/>
    <n v="0"/>
    <n v="1"/>
    <x v="4"/>
    <d v="2023-12-06T00:00:00"/>
    <n v="7"/>
    <x v="1"/>
    <s v="No"/>
    <n v="36.51"/>
    <n v="4.18"/>
    <n v="8.6"/>
    <x v="36"/>
    <x v="0"/>
  </r>
  <r>
    <s v="C14157"/>
    <s v="P222912"/>
    <x v="0"/>
    <n v="193.59"/>
    <n v="0.1"/>
    <n v="1"/>
    <x v="4"/>
    <d v="2025-08-10T00:00:00"/>
    <n v="4"/>
    <x v="0"/>
    <s v="No"/>
    <n v="174.23"/>
    <n v="8.44"/>
    <n v="40.340000000000003"/>
    <x v="30"/>
    <x v="1"/>
  </r>
  <r>
    <s v="C14610"/>
    <s v="P221983"/>
    <x v="4"/>
    <n v="41.33"/>
    <n v="0.15"/>
    <n v="1"/>
    <x v="3"/>
    <d v="2023-11-12T00:00:00"/>
    <n v="5"/>
    <x v="3"/>
    <s v="No"/>
    <n v="35.130000000000003"/>
    <n v="5.4"/>
    <n v="6.9"/>
    <x v="28"/>
    <x v="0"/>
  </r>
  <r>
    <s v="C14525"/>
    <s v="P246197"/>
    <x v="2"/>
    <n v="51.41"/>
    <n v="0"/>
    <n v="1"/>
    <x v="4"/>
    <d v="2025-08-22T00:00:00"/>
    <n v="5"/>
    <x v="0"/>
    <s v="No"/>
    <n v="51.41"/>
    <n v="4.7699999999999996"/>
    <n v="1.4"/>
    <x v="39"/>
    <x v="1"/>
  </r>
  <r>
    <s v="C14675"/>
    <s v="P222074"/>
    <x v="4"/>
    <n v="151.35"/>
    <n v="0.15"/>
    <n v="2"/>
    <x v="0"/>
    <d v="2025-02-23T00:00:00"/>
    <n v="3"/>
    <x v="2"/>
    <s v="No"/>
    <n v="257.29000000000002"/>
    <n v="9.8699999999999992"/>
    <n v="80.180000000000007"/>
    <x v="41"/>
    <x v="0"/>
  </r>
  <r>
    <s v="C11560"/>
    <s v="P247164"/>
    <x v="2"/>
    <n v="56.73"/>
    <n v="0.05"/>
    <n v="1"/>
    <x v="2"/>
    <d v="2024-03-21T00:00:00"/>
    <n v="3"/>
    <x v="2"/>
    <s v="No"/>
    <n v="53.89"/>
    <n v="5.38"/>
    <n v="1.0900000000000001"/>
    <x v="51"/>
    <x v="0"/>
  </r>
  <r>
    <s v="C13762"/>
    <s v="P243560"/>
    <x v="4"/>
    <n v="9.6300000000000008"/>
    <n v="0"/>
    <n v="1"/>
    <x v="1"/>
    <d v="2025-03-13T00:00:00"/>
    <n v="5"/>
    <x v="1"/>
    <s v="No"/>
    <n v="9.6300000000000008"/>
    <n v="3.54"/>
    <n v="-0.17"/>
    <x v="26"/>
    <x v="1"/>
  </r>
  <r>
    <s v="C11164"/>
    <s v="P205905"/>
    <x v="6"/>
    <n v="34.950000000000003"/>
    <n v="0"/>
    <n v="1"/>
    <x v="2"/>
    <d v="2024-01-01T00:00:00"/>
    <n v="5"/>
    <x v="1"/>
    <s v="No"/>
    <n v="34.950000000000003"/>
    <n v="3.21"/>
    <n v="7.28"/>
    <x v="51"/>
    <x v="1"/>
  </r>
  <r>
    <s v="C16886"/>
    <s v="P225028"/>
    <x v="6"/>
    <n v="99.85"/>
    <n v="0.05"/>
    <n v="1"/>
    <x v="3"/>
    <d v="2025-08-03T00:00:00"/>
    <n v="6"/>
    <x v="4"/>
    <s v="No"/>
    <n v="94.86"/>
    <n v="7.3"/>
    <n v="21.16"/>
    <x v="31"/>
    <x v="0"/>
  </r>
  <r>
    <s v="C15419"/>
    <s v="P204073"/>
    <x v="3"/>
    <n v="89.86"/>
    <n v="0"/>
    <n v="3"/>
    <x v="0"/>
    <d v="2025-01-13T00:00:00"/>
    <n v="7"/>
    <x v="0"/>
    <s v="No"/>
    <n v="269.58"/>
    <n v="7.68"/>
    <n v="113.63"/>
    <x v="42"/>
    <x v="0"/>
  </r>
  <r>
    <s v="C12722"/>
    <s v="P202234"/>
    <x v="2"/>
    <n v="881.85"/>
    <n v="0"/>
    <n v="2"/>
    <x v="5"/>
    <d v="2024-03-03T00:00:00"/>
    <n v="4"/>
    <x v="4"/>
    <s v="No"/>
    <n v="1763.7"/>
    <n v="11.46"/>
    <n v="200.18"/>
    <x v="33"/>
    <x v="1"/>
  </r>
  <r>
    <s v="C12358"/>
    <s v="P215273"/>
    <x v="2"/>
    <n v="392.44"/>
    <n v="0"/>
    <n v="1"/>
    <x v="1"/>
    <d v="2025-08-21T00:00:00"/>
    <n v="3"/>
    <x v="4"/>
    <s v="No"/>
    <n v="392.44"/>
    <n v="8.99"/>
    <n v="38.1"/>
    <x v="17"/>
    <x v="2"/>
  </r>
  <r>
    <s v="C10470"/>
    <s v="P207631"/>
    <x v="5"/>
    <n v="28.62"/>
    <n v="0"/>
    <n v="2"/>
    <x v="0"/>
    <d v="2025-08-05T00:00:00"/>
    <n v="4"/>
    <x v="4"/>
    <s v="No"/>
    <n v="57.24"/>
    <n v="6.01"/>
    <n v="16.89"/>
    <x v="35"/>
    <x v="0"/>
  </r>
  <r>
    <s v="C11416"/>
    <s v="P212061"/>
    <x v="4"/>
    <n v="66.180000000000007"/>
    <n v="0.15"/>
    <n v="1"/>
    <x v="4"/>
    <d v="2024-02-21T00:00:00"/>
    <n v="3"/>
    <x v="4"/>
    <s v="No"/>
    <n v="56.25"/>
    <n v="6.36"/>
    <n v="13.33"/>
    <x v="37"/>
    <x v="2"/>
  </r>
  <r>
    <s v="C15761"/>
    <s v="P249253"/>
    <x v="1"/>
    <n v="16.29"/>
    <n v="0.05"/>
    <n v="3"/>
    <x v="1"/>
    <d v="2025-04-21T00:00:00"/>
    <n v="3"/>
    <x v="2"/>
    <s v="No"/>
    <n v="46.43"/>
    <n v="6.45"/>
    <n v="-2.74"/>
    <x v="30"/>
    <x v="0"/>
  </r>
  <r>
    <s v="C11468"/>
    <s v="P223818"/>
    <x v="5"/>
    <n v="34.909999999999997"/>
    <n v="0"/>
    <n v="1"/>
    <x v="0"/>
    <d v="2024-02-21T00:00:00"/>
    <n v="4"/>
    <x v="4"/>
    <s v="No"/>
    <n v="34.909999999999997"/>
    <n v="6.35"/>
    <n v="7.61"/>
    <x v="34"/>
    <x v="0"/>
  </r>
  <r>
    <s v="C17925"/>
    <s v="P244667"/>
    <x v="2"/>
    <n v="184.99"/>
    <n v="0"/>
    <n v="3"/>
    <x v="4"/>
    <d v="2025-06-02T00:00:00"/>
    <n v="4"/>
    <x v="1"/>
    <s v="No"/>
    <n v="554.97"/>
    <n v="10.81"/>
    <n v="55.79"/>
    <x v="10"/>
    <x v="0"/>
  </r>
  <r>
    <s v="C10808"/>
    <s v="P223704"/>
    <x v="1"/>
    <n v="4.29"/>
    <n v="0"/>
    <n v="1"/>
    <x v="1"/>
    <d v="2023-12-14T00:00:00"/>
    <n v="4"/>
    <x v="0"/>
    <s v="No"/>
    <n v="4.29"/>
    <n v="2.2000000000000002"/>
    <n v="-1.86"/>
    <x v="12"/>
    <x v="0"/>
  </r>
  <r>
    <s v="C10171"/>
    <s v="P229362"/>
    <x v="3"/>
    <n v="13.47"/>
    <n v="0.1"/>
    <n v="1"/>
    <x v="0"/>
    <d v="2024-01-31T00:00:00"/>
    <n v="3"/>
    <x v="2"/>
    <s v="Yes"/>
    <n v="12.12"/>
    <n v="4.09"/>
    <n v="1.36"/>
    <x v="31"/>
    <x v="1"/>
  </r>
  <r>
    <s v="C16719"/>
    <s v="P246506"/>
    <x v="3"/>
    <n v="4.22"/>
    <n v="0.1"/>
    <n v="1"/>
    <x v="0"/>
    <d v="2025-02-06T00:00:00"/>
    <n v="5"/>
    <x v="3"/>
    <s v="No"/>
    <n v="3.8"/>
    <n v="2.7"/>
    <n v="-0.99"/>
    <x v="48"/>
    <x v="1"/>
  </r>
  <r>
    <s v="C14126"/>
    <s v="P210850"/>
    <x v="5"/>
    <n v="69.11"/>
    <n v="0.1"/>
    <n v="1"/>
    <x v="3"/>
    <d v="2025-03-16T00:00:00"/>
    <n v="4"/>
    <x v="4"/>
    <s v="No"/>
    <n v="62.2"/>
    <n v="6.85"/>
    <n v="18.03"/>
    <x v="50"/>
    <x v="0"/>
  </r>
  <r>
    <s v="C14142"/>
    <s v="P230638"/>
    <x v="0"/>
    <n v="187.11"/>
    <n v="0"/>
    <n v="1"/>
    <x v="1"/>
    <d v="2025-08-28T00:00:00"/>
    <n v="7"/>
    <x v="3"/>
    <s v="No"/>
    <n v="187.11"/>
    <n v="6.38"/>
    <n v="46.01"/>
    <x v="0"/>
    <x v="0"/>
  </r>
  <r>
    <s v="C14225"/>
    <s v="P216919"/>
    <x v="6"/>
    <n v="33.61"/>
    <n v="0.3"/>
    <n v="1"/>
    <x v="1"/>
    <d v="2025-05-09T00:00:00"/>
    <n v="5"/>
    <x v="3"/>
    <s v="No"/>
    <n v="23.53"/>
    <n v="3.87"/>
    <n v="3.19"/>
    <x v="27"/>
    <x v="0"/>
  </r>
  <r>
    <s v="C12399"/>
    <s v="P223884"/>
    <x v="6"/>
    <n v="39.049999999999997"/>
    <n v="0.1"/>
    <n v="3"/>
    <x v="1"/>
    <d v="2025-08-26T00:00:00"/>
    <n v="5"/>
    <x v="1"/>
    <s v="No"/>
    <n v="105.43"/>
    <n v="7.23"/>
    <n v="24.4"/>
    <x v="7"/>
    <x v="1"/>
  </r>
  <r>
    <s v="C15073"/>
    <s v="P231480"/>
    <x v="5"/>
    <n v="98.51"/>
    <n v="0.05"/>
    <n v="1"/>
    <x v="4"/>
    <d v="2025-01-25T00:00:00"/>
    <n v="4"/>
    <x v="1"/>
    <s v="No"/>
    <n v="93.58"/>
    <n v="6.81"/>
    <n v="30.62"/>
    <x v="49"/>
    <x v="0"/>
  </r>
  <r>
    <s v="C11645"/>
    <s v="P230697"/>
    <x v="6"/>
    <n v="153.71"/>
    <n v="0.05"/>
    <n v="2"/>
    <x v="0"/>
    <d v="2024-05-29T00:00:00"/>
    <n v="5"/>
    <x v="0"/>
    <s v="No"/>
    <n v="292.05"/>
    <n v="7.03"/>
    <n v="80.58"/>
    <x v="38"/>
    <x v="0"/>
  </r>
  <r>
    <s v="C15700"/>
    <s v="P218084"/>
    <x v="2"/>
    <n v="230.22"/>
    <n v="0"/>
    <n v="1"/>
    <x v="4"/>
    <d v="2024-06-09T00:00:00"/>
    <n v="4"/>
    <x v="4"/>
    <s v="No"/>
    <n v="230.22"/>
    <n v="8.56"/>
    <n v="19.07"/>
    <x v="32"/>
    <x v="1"/>
  </r>
  <r>
    <s v="C10057"/>
    <s v="P239807"/>
    <x v="4"/>
    <n v="16.38"/>
    <n v="0.05"/>
    <n v="1"/>
    <x v="0"/>
    <d v="2025-04-21T00:00:00"/>
    <n v="7"/>
    <x v="0"/>
    <s v="No"/>
    <n v="15.56"/>
    <n v="4.42"/>
    <n v="1.03"/>
    <x v="26"/>
    <x v="0"/>
  </r>
  <r>
    <s v="C11129"/>
    <s v="P230301"/>
    <x v="1"/>
    <n v="1.54"/>
    <n v="0"/>
    <n v="1"/>
    <x v="2"/>
    <d v="2023-10-13T00:00:00"/>
    <n v="6"/>
    <x v="3"/>
    <s v="No"/>
    <n v="1.54"/>
    <n v="1.28"/>
    <n v="-1.1599999999999999"/>
    <x v="7"/>
    <x v="0"/>
  </r>
  <r>
    <s v="C16955"/>
    <s v="P207114"/>
    <x v="4"/>
    <n v="59.41"/>
    <n v="0.05"/>
    <n v="1"/>
    <x v="4"/>
    <d v="2024-09-28T00:00:00"/>
    <n v="7"/>
    <x v="0"/>
    <s v="No"/>
    <n v="56.44"/>
    <n v="6.79"/>
    <n v="12.96"/>
    <x v="3"/>
    <x v="0"/>
  </r>
  <r>
    <s v="C11353"/>
    <s v="P230550"/>
    <x v="0"/>
    <n v="209.35"/>
    <n v="0"/>
    <n v="1"/>
    <x v="3"/>
    <d v="2024-07-03T00:00:00"/>
    <n v="5"/>
    <x v="1"/>
    <s v="No"/>
    <n v="209.35"/>
    <n v="10.050000000000001"/>
    <n v="48.57"/>
    <x v="27"/>
    <x v="0"/>
  </r>
  <r>
    <s v="C10767"/>
    <s v="P245179"/>
    <x v="4"/>
    <n v="10.61"/>
    <n v="0.2"/>
    <n v="1"/>
    <x v="0"/>
    <d v="2024-08-20T00:00:00"/>
    <n v="5"/>
    <x v="2"/>
    <s v="No"/>
    <n v="8.49"/>
    <n v="3.05"/>
    <n v="-0.08"/>
    <x v="13"/>
    <x v="1"/>
  </r>
  <r>
    <s v="C13895"/>
    <s v="P207469"/>
    <x v="2"/>
    <n v="50.78"/>
    <n v="0.2"/>
    <n v="1"/>
    <x v="3"/>
    <d v="2024-09-26T00:00:00"/>
    <n v="4"/>
    <x v="1"/>
    <s v="No"/>
    <n v="40.619999999999997"/>
    <n v="4.82"/>
    <n v="0.05"/>
    <x v="14"/>
    <x v="0"/>
  </r>
  <r>
    <s v="C10682"/>
    <s v="P247771"/>
    <x v="4"/>
    <n v="26.75"/>
    <n v="0"/>
    <n v="1"/>
    <x v="0"/>
    <d v="2025-01-28T00:00:00"/>
    <n v="7"/>
    <x v="3"/>
    <s v="No"/>
    <n v="26.75"/>
    <n v="3.75"/>
    <n v="5.61"/>
    <x v="50"/>
    <x v="1"/>
  </r>
  <r>
    <s v="C13454"/>
    <s v="P206492"/>
    <x v="4"/>
    <n v="59.13"/>
    <n v="0.1"/>
    <n v="1"/>
    <x v="0"/>
    <d v="2024-07-18T00:00:00"/>
    <n v="6"/>
    <x v="0"/>
    <s v="No"/>
    <n v="53.22"/>
    <n v="6.19"/>
    <n v="12.44"/>
    <x v="4"/>
    <x v="0"/>
  </r>
  <r>
    <s v="C12008"/>
    <s v="P237112"/>
    <x v="0"/>
    <n v="348.95"/>
    <n v="0"/>
    <n v="1"/>
    <x v="2"/>
    <d v="2025-05-22T00:00:00"/>
    <n v="7"/>
    <x v="3"/>
    <s v="No"/>
    <n v="348.95"/>
    <n v="7.91"/>
    <n v="89.8"/>
    <x v="30"/>
    <x v="1"/>
  </r>
  <r>
    <s v="C17329"/>
    <s v="P201971"/>
    <x v="5"/>
    <n v="43.62"/>
    <n v="0"/>
    <n v="1"/>
    <x v="4"/>
    <d v="2023-12-09T00:00:00"/>
    <n v="5"/>
    <x v="3"/>
    <s v="No"/>
    <n v="43.62"/>
    <n v="4.82"/>
    <n v="12.63"/>
    <x v="23"/>
    <x v="0"/>
  </r>
  <r>
    <s v="C17140"/>
    <s v="P246350"/>
    <x v="0"/>
    <n v="163.58000000000001"/>
    <n v="0"/>
    <n v="4"/>
    <x v="4"/>
    <d v="2024-09-15T00:00:00"/>
    <n v="3"/>
    <x v="2"/>
    <s v="No"/>
    <n v="654.32000000000005"/>
    <n v="9.5500000000000007"/>
    <n v="173.66"/>
    <x v="46"/>
    <x v="1"/>
  </r>
  <r>
    <s v="C16429"/>
    <s v="P209644"/>
    <x v="6"/>
    <n v="175.43"/>
    <n v="0.05"/>
    <n v="1"/>
    <x v="3"/>
    <d v="2024-11-18T00:00:00"/>
    <n v="4"/>
    <x v="1"/>
    <s v="No"/>
    <n v="166.66"/>
    <n v="8.5299999999999994"/>
    <n v="41.47"/>
    <x v="14"/>
    <x v="0"/>
  </r>
  <r>
    <s v="C13142"/>
    <s v="P226169"/>
    <x v="0"/>
    <n v="67.91"/>
    <n v="0.15"/>
    <n v="1"/>
    <x v="5"/>
    <d v="2025-03-20T00:00:00"/>
    <n v="5"/>
    <x v="3"/>
    <s v="No"/>
    <n v="57.72"/>
    <n v="6.74"/>
    <n v="9.42"/>
    <x v="13"/>
    <x v="1"/>
  </r>
  <r>
    <s v="C11790"/>
    <s v="P217096"/>
    <x v="5"/>
    <n v="7.53"/>
    <n v="0"/>
    <n v="2"/>
    <x v="2"/>
    <d v="2025-04-02T00:00:00"/>
    <n v="5"/>
    <x v="0"/>
    <s v="No"/>
    <n v="15.06"/>
    <n v="3.39"/>
    <n v="2.63"/>
    <x v="21"/>
    <x v="1"/>
  </r>
  <r>
    <s v="C11477"/>
    <s v="P236423"/>
    <x v="6"/>
    <n v="23.04"/>
    <n v="0"/>
    <n v="2"/>
    <x v="0"/>
    <d v="2024-01-28T00:00:00"/>
    <n v="7"/>
    <x v="3"/>
    <s v="No"/>
    <n v="46.08"/>
    <n v="4.6399999999999997"/>
    <n v="9.18"/>
    <x v="7"/>
    <x v="0"/>
  </r>
  <r>
    <s v="C10885"/>
    <s v="P248110"/>
    <x v="2"/>
    <n v="115.14"/>
    <n v="0"/>
    <n v="3"/>
    <x v="4"/>
    <d v="2025-05-06T00:00:00"/>
    <n v="6"/>
    <x v="3"/>
    <s v="No"/>
    <n v="345.42"/>
    <n v="7.35"/>
    <n v="34.1"/>
    <x v="13"/>
    <x v="2"/>
  </r>
  <r>
    <s v="C17734"/>
    <s v="P212534"/>
    <x v="0"/>
    <n v="443.84"/>
    <n v="0"/>
    <n v="1"/>
    <x v="0"/>
    <d v="2024-09-01T00:00:00"/>
    <n v="5"/>
    <x v="0"/>
    <s v="No"/>
    <n v="443.84"/>
    <n v="10.27"/>
    <n v="114.01"/>
    <x v="2"/>
    <x v="0"/>
  </r>
  <r>
    <s v="C13906"/>
    <s v="P212768"/>
    <x v="5"/>
    <n v="54.29"/>
    <n v="0.05"/>
    <n v="2"/>
    <x v="4"/>
    <d v="2024-06-21T00:00:00"/>
    <n v="5"/>
    <x v="1"/>
    <s v="No"/>
    <n v="103.15"/>
    <n v="6.59"/>
    <n v="34.67"/>
    <x v="32"/>
    <x v="0"/>
  </r>
  <r>
    <s v="C14492"/>
    <s v="P222625"/>
    <x v="6"/>
    <n v="14.73"/>
    <n v="0.05"/>
    <n v="2"/>
    <x v="4"/>
    <d v="2024-12-03T00:00:00"/>
    <n v="7"/>
    <x v="1"/>
    <s v="No"/>
    <n v="27.99"/>
    <n v="4.38"/>
    <n v="4.0199999999999996"/>
    <x v="48"/>
    <x v="1"/>
  </r>
  <r>
    <s v="C11538"/>
    <s v="P239240"/>
    <x v="1"/>
    <n v="9.36"/>
    <n v="0"/>
    <n v="1"/>
    <x v="0"/>
    <d v="2024-06-09T00:00:00"/>
    <n v="4"/>
    <x v="1"/>
    <s v="No"/>
    <n v="9.36"/>
    <n v="2.67"/>
    <n v="-1.92"/>
    <x v="34"/>
    <x v="0"/>
  </r>
  <r>
    <s v="C12073"/>
    <s v="P228660"/>
    <x v="4"/>
    <n v="27.98"/>
    <n v="0.1"/>
    <n v="1"/>
    <x v="2"/>
    <d v="2025-02-17T00:00:00"/>
    <n v="3"/>
    <x v="2"/>
    <s v="Yes"/>
    <n v="25.18"/>
    <n v="4.13"/>
    <n v="4.68"/>
    <x v="49"/>
    <x v="0"/>
  </r>
  <r>
    <s v="C10312"/>
    <s v="P224144"/>
    <x v="1"/>
    <n v="14.89"/>
    <n v="0.05"/>
    <n v="1"/>
    <x v="0"/>
    <d v="2025-01-01T00:00:00"/>
    <n v="6"/>
    <x v="3"/>
    <s v="No"/>
    <n v="14.15"/>
    <n v="4.74"/>
    <n v="-3.61"/>
    <x v="23"/>
    <x v="1"/>
  </r>
  <r>
    <s v="C16269"/>
    <s v="P209640"/>
    <x v="4"/>
    <n v="24.57"/>
    <n v="0"/>
    <n v="1"/>
    <x v="0"/>
    <d v="2024-04-23T00:00:00"/>
    <n v="6"/>
    <x v="1"/>
    <s v="No"/>
    <n v="24.57"/>
    <n v="6.1"/>
    <n v="2.5"/>
    <x v="6"/>
    <x v="1"/>
  </r>
  <r>
    <s v="C17575"/>
    <s v="P220032"/>
    <x v="2"/>
    <n v="157.04"/>
    <n v="0"/>
    <n v="5"/>
    <x v="0"/>
    <d v="2024-11-14T00:00:00"/>
    <n v="8"/>
    <x v="3"/>
    <s v="No"/>
    <n v="785.2"/>
    <n v="9.43"/>
    <n v="84.79"/>
    <x v="5"/>
    <x v="0"/>
  </r>
  <r>
    <s v="C15684"/>
    <s v="P237892"/>
    <x v="0"/>
    <n v="228.09"/>
    <n v="0.2"/>
    <n v="2"/>
    <x v="0"/>
    <d v="2025-07-27T00:00:00"/>
    <n v="5"/>
    <x v="1"/>
    <s v="No"/>
    <n v="364.94"/>
    <n v="7.85"/>
    <n v="94.33"/>
    <x v="3"/>
    <x v="1"/>
  </r>
  <r>
    <s v="C15317"/>
    <s v="P226589"/>
    <x v="2"/>
    <n v="1005.38"/>
    <n v="0.05"/>
    <n v="1"/>
    <x v="4"/>
    <d v="2024-02-17T00:00:00"/>
    <n v="4"/>
    <x v="2"/>
    <s v="No"/>
    <n v="955.11"/>
    <n v="11.36"/>
    <n v="103.25"/>
    <x v="45"/>
    <x v="1"/>
  </r>
  <r>
    <s v="C10810"/>
    <s v="P208650"/>
    <x v="6"/>
    <n v="32.29"/>
    <n v="0"/>
    <n v="1"/>
    <x v="2"/>
    <d v="2025-05-16T00:00:00"/>
    <n v="6"/>
    <x v="0"/>
    <s v="No"/>
    <n v="32.29"/>
    <n v="4.7699999999999996"/>
    <n v="4.92"/>
    <x v="42"/>
    <x v="1"/>
  </r>
  <r>
    <s v="C12235"/>
    <s v="P202843"/>
    <x v="1"/>
    <n v="4.53"/>
    <n v="0"/>
    <n v="1"/>
    <x v="1"/>
    <d v="2025-01-30T00:00:00"/>
    <n v="6"/>
    <x v="3"/>
    <s v="No"/>
    <n v="4.53"/>
    <n v="0.82"/>
    <n v="-0.46"/>
    <x v="19"/>
    <x v="1"/>
  </r>
  <r>
    <s v="C16841"/>
    <s v="P224357"/>
    <x v="1"/>
    <n v="8.15"/>
    <n v="0"/>
    <n v="1"/>
    <x v="0"/>
    <d v="2024-12-24T00:00:00"/>
    <n v="5"/>
    <x v="3"/>
    <s v="No"/>
    <n v="8.15"/>
    <n v="2.33"/>
    <n v="-1.68"/>
    <x v="31"/>
    <x v="1"/>
  </r>
  <r>
    <s v="C17984"/>
    <s v="P216976"/>
    <x v="3"/>
    <n v="33.020000000000003"/>
    <n v="0"/>
    <n v="1"/>
    <x v="4"/>
    <d v="2024-07-16T00:00:00"/>
    <n v="6"/>
    <x v="3"/>
    <s v="No"/>
    <n v="33.020000000000003"/>
    <n v="6.32"/>
    <n v="8.5399999999999991"/>
    <x v="37"/>
    <x v="0"/>
  </r>
  <r>
    <s v="C12857"/>
    <s v="P200497"/>
    <x v="3"/>
    <n v="7.48"/>
    <n v="0"/>
    <n v="1"/>
    <x v="0"/>
    <d v="2025-03-04T00:00:00"/>
    <n v="3"/>
    <x v="2"/>
    <s v="No"/>
    <n v="7.48"/>
    <n v="3.38"/>
    <n v="-0.01"/>
    <x v="49"/>
    <x v="0"/>
  </r>
  <r>
    <s v="C12763"/>
    <s v="P202134"/>
    <x v="1"/>
    <n v="9.31"/>
    <n v="0.15"/>
    <n v="1"/>
    <x v="2"/>
    <d v="2024-01-31T00:00:00"/>
    <n v="5"/>
    <x v="2"/>
    <s v="No"/>
    <n v="7.91"/>
    <n v="2.2799999999999998"/>
    <n v="-1.65"/>
    <x v="16"/>
    <x v="1"/>
  </r>
  <r>
    <s v="C12032"/>
    <s v="P218833"/>
    <x v="3"/>
    <n v="48.03"/>
    <n v="0"/>
    <n v="2"/>
    <x v="0"/>
    <d v="2025-06-05T00:00:00"/>
    <n v="3"/>
    <x v="4"/>
    <s v="No"/>
    <n v="96.06"/>
    <n v="7.04"/>
    <n v="36.19"/>
    <x v="12"/>
    <x v="1"/>
  </r>
  <r>
    <s v="C11507"/>
    <s v="P205412"/>
    <x v="1"/>
    <n v="4.51"/>
    <n v="0.1"/>
    <n v="2"/>
    <x v="4"/>
    <d v="2024-08-10T00:00:00"/>
    <n v="5"/>
    <x v="2"/>
    <s v="No"/>
    <n v="8.1199999999999992"/>
    <n v="3.09"/>
    <n v="-2.44"/>
    <x v="36"/>
    <x v="0"/>
  </r>
  <r>
    <s v="C14545"/>
    <s v="P232666"/>
    <x v="1"/>
    <n v="1.64"/>
    <n v="0"/>
    <n v="1"/>
    <x v="0"/>
    <d v="2024-07-16T00:00:00"/>
    <n v="6"/>
    <x v="0"/>
    <s v="No"/>
    <n v="1.64"/>
    <n v="0.65"/>
    <n v="-0.52"/>
    <x v="31"/>
    <x v="0"/>
  </r>
  <r>
    <s v="C12570"/>
    <s v="P204292"/>
    <x v="4"/>
    <n v="121.69"/>
    <n v="0"/>
    <n v="1"/>
    <x v="1"/>
    <d v="2023-09-23T00:00:00"/>
    <n v="7"/>
    <x v="0"/>
    <s v="No"/>
    <n v="121.69"/>
    <n v="6.81"/>
    <n v="35.78"/>
    <x v="37"/>
    <x v="0"/>
  </r>
  <r>
    <s v="C11894"/>
    <s v="P227387"/>
    <x v="2"/>
    <n v="553.41"/>
    <n v="0.1"/>
    <n v="2"/>
    <x v="4"/>
    <d v="2025-04-27T00:00:00"/>
    <n v="5"/>
    <x v="4"/>
    <s v="Yes"/>
    <n v="996.14"/>
    <n v="12.32"/>
    <n v="107.22"/>
    <x v="43"/>
    <x v="1"/>
  </r>
  <r>
    <s v="C15473"/>
    <s v="P231826"/>
    <x v="0"/>
    <n v="168"/>
    <n v="0.1"/>
    <n v="1"/>
    <x v="1"/>
    <d v="2024-10-19T00:00:00"/>
    <n v="5"/>
    <x v="3"/>
    <s v="No"/>
    <n v="151.19999999999999"/>
    <n v="7.26"/>
    <n v="35.08"/>
    <x v="31"/>
    <x v="1"/>
  </r>
  <r>
    <s v="C17129"/>
    <s v="P200026"/>
    <x v="5"/>
    <n v="3.8"/>
    <n v="0.05"/>
    <n v="2"/>
    <x v="1"/>
    <d v="2024-12-22T00:00:00"/>
    <n v="4"/>
    <x v="2"/>
    <s v="No"/>
    <n v="7.22"/>
    <n v="4.5"/>
    <n v="-1.61"/>
    <x v="7"/>
    <x v="1"/>
  </r>
  <r>
    <s v="C12705"/>
    <s v="P212108"/>
    <x v="5"/>
    <n v="47.15"/>
    <n v="0.15"/>
    <n v="2"/>
    <x v="2"/>
    <d v="2024-07-30T00:00:00"/>
    <n v="6"/>
    <x v="0"/>
    <s v="No"/>
    <n v="80.16"/>
    <n v="7.14"/>
    <n v="24.92"/>
    <x v="23"/>
    <x v="0"/>
  </r>
  <r>
    <s v="C10596"/>
    <s v="P214470"/>
    <x v="3"/>
    <n v="11.92"/>
    <n v="0"/>
    <n v="3"/>
    <x v="1"/>
    <d v="2024-05-13T00:00:00"/>
    <n v="7"/>
    <x v="0"/>
    <s v="No"/>
    <n v="35.76"/>
    <n v="4.8099999999999996"/>
    <n v="11.28"/>
    <x v="6"/>
    <x v="1"/>
  </r>
  <r>
    <s v="C12147"/>
    <s v="P229785"/>
    <x v="2"/>
    <n v="127.22"/>
    <n v="0.05"/>
    <n v="1"/>
    <x v="4"/>
    <d v="2024-05-08T00:00:00"/>
    <n v="4"/>
    <x v="1"/>
    <s v="No"/>
    <n v="120.86"/>
    <n v="7.17"/>
    <n v="7.33"/>
    <x v="10"/>
    <x v="0"/>
  </r>
  <r>
    <s v="C10615"/>
    <s v="P202253"/>
    <x v="2"/>
    <n v="267.25"/>
    <n v="0"/>
    <n v="1"/>
    <x v="5"/>
    <d v="2024-05-22T00:00:00"/>
    <n v="4"/>
    <x v="4"/>
    <s v="No"/>
    <n v="267.25"/>
    <n v="7.97"/>
    <n v="24.1"/>
    <x v="51"/>
    <x v="0"/>
  </r>
  <r>
    <s v="C10947"/>
    <s v="P220026"/>
    <x v="1"/>
    <n v="34.72"/>
    <n v="0.05"/>
    <n v="4"/>
    <x v="3"/>
    <d v="2025-02-27T00:00:00"/>
    <n v="5"/>
    <x v="3"/>
    <s v="No"/>
    <n v="131.94"/>
    <n v="5.72"/>
    <n v="4.84"/>
    <x v="33"/>
    <x v="1"/>
  </r>
  <r>
    <s v="C15677"/>
    <s v="P244258"/>
    <x v="0"/>
    <n v="696.37"/>
    <n v="0.1"/>
    <n v="3"/>
    <x v="4"/>
    <d v="2024-07-01T00:00:00"/>
    <n v="4"/>
    <x v="0"/>
    <s v="No"/>
    <n v="1880.2"/>
    <n v="12.13"/>
    <n v="514.33000000000004"/>
    <x v="16"/>
    <x v="1"/>
  </r>
  <r>
    <s v="C14651"/>
    <s v="P229274"/>
    <x v="6"/>
    <n v="103.63"/>
    <n v="0.05"/>
    <n v="1"/>
    <x v="4"/>
    <d v="2023-11-16T00:00:00"/>
    <n v="5"/>
    <x v="0"/>
    <s v="No"/>
    <n v="98.45"/>
    <n v="6.84"/>
    <n v="22.7"/>
    <x v="21"/>
    <x v="1"/>
  </r>
  <r>
    <s v="C14373"/>
    <s v="P246147"/>
    <x v="1"/>
    <n v="41.98"/>
    <n v="0.1"/>
    <n v="1"/>
    <x v="0"/>
    <d v="2024-05-05T00:00:00"/>
    <n v="8"/>
    <x v="0"/>
    <s v="No"/>
    <n v="37.78"/>
    <n v="5.77"/>
    <n v="-2.75"/>
    <x v="15"/>
    <x v="0"/>
  </r>
  <r>
    <s v="C13764"/>
    <s v="P245417"/>
    <x v="5"/>
    <n v="13.88"/>
    <n v="0"/>
    <n v="1"/>
    <x v="3"/>
    <d v="2024-01-05T00:00:00"/>
    <n v="5"/>
    <x v="1"/>
    <s v="No"/>
    <n v="13.88"/>
    <n v="3.27"/>
    <n v="2.2799999999999998"/>
    <x v="41"/>
    <x v="0"/>
  </r>
  <r>
    <s v="C17866"/>
    <s v="P242243"/>
    <x v="3"/>
    <n v="3.74"/>
    <n v="0"/>
    <n v="1"/>
    <x v="1"/>
    <d v="2025-02-16T00:00:00"/>
    <n v="6"/>
    <x v="0"/>
    <s v="No"/>
    <n v="3.74"/>
    <n v="3.01"/>
    <n v="-1.33"/>
    <x v="34"/>
    <x v="0"/>
  </r>
  <r>
    <s v="C12013"/>
    <s v="P247761"/>
    <x v="0"/>
    <n v="52.46"/>
    <n v="0"/>
    <n v="1"/>
    <x v="4"/>
    <d v="2025-04-30T00:00:00"/>
    <n v="6"/>
    <x v="1"/>
    <s v="No"/>
    <n v="52.46"/>
    <n v="6.36"/>
    <n v="8.33"/>
    <x v="9"/>
    <x v="2"/>
  </r>
  <r>
    <s v="C13697"/>
    <s v="P201086"/>
    <x v="6"/>
    <n v="45.33"/>
    <n v="0.1"/>
    <n v="1"/>
    <x v="0"/>
    <d v="2025-01-23T00:00:00"/>
    <n v="4"/>
    <x v="4"/>
    <s v="No"/>
    <n v="40.799999999999997"/>
    <n v="5.24"/>
    <n v="7"/>
    <x v="2"/>
    <x v="1"/>
  </r>
  <r>
    <s v="C10490"/>
    <s v="P224406"/>
    <x v="4"/>
    <n v="80.05"/>
    <n v="0.15"/>
    <n v="2"/>
    <x v="5"/>
    <d v="2024-06-07T00:00:00"/>
    <n v="5"/>
    <x v="1"/>
    <s v="No"/>
    <n v="136.08000000000001"/>
    <n v="8.5299999999999994"/>
    <n v="39.1"/>
    <x v="26"/>
    <x v="1"/>
  </r>
  <r>
    <s v="C14350"/>
    <s v="P234783"/>
    <x v="3"/>
    <n v="6.25"/>
    <n v="0"/>
    <n v="4"/>
    <x v="0"/>
    <d v="2024-12-07T00:00:00"/>
    <n v="4"/>
    <x v="0"/>
    <s v="No"/>
    <n v="25"/>
    <n v="4.9000000000000004"/>
    <n v="6.35"/>
    <x v="13"/>
    <x v="0"/>
  </r>
  <r>
    <s v="C12428"/>
    <s v="P221451"/>
    <x v="2"/>
    <n v="112.48"/>
    <n v="0"/>
    <n v="2"/>
    <x v="0"/>
    <d v="2023-11-30T00:00:00"/>
    <n v="4"/>
    <x v="2"/>
    <s v="No"/>
    <n v="224.96"/>
    <n v="8.9"/>
    <n v="18.100000000000001"/>
    <x v="24"/>
    <x v="1"/>
  </r>
  <r>
    <s v="C14987"/>
    <s v="P209907"/>
    <x v="5"/>
    <n v="20.73"/>
    <n v="0.15"/>
    <n v="2"/>
    <x v="3"/>
    <d v="2025-05-27T00:00:00"/>
    <n v="5"/>
    <x v="3"/>
    <s v="No"/>
    <n v="35.24"/>
    <n v="6.73"/>
    <n v="7.37"/>
    <x v="31"/>
    <x v="1"/>
  </r>
  <r>
    <s v="C10541"/>
    <s v="P207123"/>
    <x v="1"/>
    <n v="2.84"/>
    <n v="0"/>
    <n v="1"/>
    <x v="0"/>
    <d v="2025-02-21T00:00:00"/>
    <n v="4"/>
    <x v="1"/>
    <s v="No"/>
    <n v="2.84"/>
    <n v="1.77"/>
    <n v="-1.54"/>
    <x v="43"/>
    <x v="2"/>
  </r>
  <r>
    <s v="C11287"/>
    <s v="P246702"/>
    <x v="1"/>
    <n v="10.01"/>
    <n v="0"/>
    <n v="1"/>
    <x v="0"/>
    <d v="2024-10-15T00:00:00"/>
    <n v="4"/>
    <x v="2"/>
    <s v="No"/>
    <n v="10.01"/>
    <n v="4.55"/>
    <n v="-3.75"/>
    <x v="38"/>
    <x v="0"/>
  </r>
  <r>
    <s v="C11633"/>
    <s v="P226302"/>
    <x v="4"/>
    <n v="6.76"/>
    <n v="0.05"/>
    <n v="1"/>
    <x v="4"/>
    <d v="2023-12-01T00:00:00"/>
    <n v="5"/>
    <x v="2"/>
    <s v="No"/>
    <n v="6.42"/>
    <n v="3.83"/>
    <n v="-1.58"/>
    <x v="51"/>
    <x v="1"/>
  </r>
  <r>
    <s v="C14920"/>
    <s v="P207084"/>
    <x v="3"/>
    <n v="30.08"/>
    <n v="0"/>
    <n v="1"/>
    <x v="0"/>
    <d v="2024-08-08T00:00:00"/>
    <n v="6"/>
    <x v="3"/>
    <s v="No"/>
    <n v="30.08"/>
    <n v="5.13"/>
    <n v="8.41"/>
    <x v="20"/>
    <x v="2"/>
  </r>
  <r>
    <s v="C12926"/>
    <s v="P219847"/>
    <x v="4"/>
    <n v="122.51"/>
    <n v="0.05"/>
    <n v="1"/>
    <x v="2"/>
    <d v="2024-12-21T00:00:00"/>
    <n v="6"/>
    <x v="1"/>
    <s v="No"/>
    <n v="116.38"/>
    <n v="6.05"/>
    <n v="34.68"/>
    <x v="6"/>
    <x v="1"/>
  </r>
  <r>
    <s v="C11352"/>
    <s v="P222805"/>
    <x v="4"/>
    <n v="107.2"/>
    <n v="0"/>
    <n v="1"/>
    <x v="4"/>
    <d v="2025-05-28T00:00:00"/>
    <n v="7"/>
    <x v="0"/>
    <s v="No"/>
    <n v="107.2"/>
    <n v="8.4499999999999993"/>
    <n v="29.07"/>
    <x v="21"/>
    <x v="1"/>
  </r>
  <r>
    <s v="C17282"/>
    <s v="P214248"/>
    <x v="0"/>
    <n v="20.07"/>
    <n v="0.2"/>
    <n v="4"/>
    <x v="1"/>
    <d v="2025-03-24T00:00:00"/>
    <n v="3"/>
    <x v="2"/>
    <s v="No"/>
    <n v="64.22"/>
    <n v="5.86"/>
    <n v="12.12"/>
    <x v="6"/>
    <x v="0"/>
  </r>
  <r>
    <s v="C17443"/>
    <s v="P204467"/>
    <x v="6"/>
    <n v="97.91"/>
    <n v="0"/>
    <n v="1"/>
    <x v="0"/>
    <d v="2025-04-17T00:00:00"/>
    <n v="5"/>
    <x v="0"/>
    <s v="No"/>
    <n v="97.91"/>
    <n v="5.89"/>
    <n v="23.48"/>
    <x v="44"/>
    <x v="0"/>
  </r>
  <r>
    <s v="C17655"/>
    <s v="P225384"/>
    <x v="2"/>
    <n v="85.63"/>
    <n v="0.15"/>
    <n v="3"/>
    <x v="4"/>
    <d v="2025-01-11T00:00:00"/>
    <n v="5"/>
    <x v="2"/>
    <s v="No"/>
    <n v="218.36"/>
    <n v="7.94"/>
    <n v="18.260000000000002"/>
    <x v="35"/>
    <x v="1"/>
  </r>
  <r>
    <s v="C14376"/>
    <s v="P202896"/>
    <x v="0"/>
    <n v="17.239999999999998"/>
    <n v="0.05"/>
    <n v="1"/>
    <x v="3"/>
    <d v="2025-06-27T00:00:00"/>
    <n v="7"/>
    <x v="2"/>
    <s v="No"/>
    <n v="16.38"/>
    <n v="5.03"/>
    <n v="-0.44"/>
    <x v="43"/>
    <x v="2"/>
  </r>
  <r>
    <s v="C11298"/>
    <s v="P210362"/>
    <x v="3"/>
    <n v="26.09"/>
    <n v="0.05"/>
    <n v="1"/>
    <x v="0"/>
    <d v="2024-09-04T00:00:00"/>
    <n v="5"/>
    <x v="1"/>
    <s v="Yes"/>
    <n v="24.79"/>
    <n v="6.69"/>
    <n v="4.47"/>
    <x v="27"/>
    <x v="0"/>
  </r>
  <r>
    <s v="C14868"/>
    <s v="P219512"/>
    <x v="4"/>
    <n v="46.78"/>
    <n v="0"/>
    <n v="1"/>
    <x v="2"/>
    <d v="2025-09-04T00:00:00"/>
    <n v="5"/>
    <x v="0"/>
    <s v="No"/>
    <n v="46.78"/>
    <n v="5.95"/>
    <n v="10.42"/>
    <x v="41"/>
    <x v="1"/>
  </r>
  <r>
    <s v="C16986"/>
    <s v="P220639"/>
    <x v="2"/>
    <n v="82.02"/>
    <n v="0.15"/>
    <n v="1"/>
    <x v="4"/>
    <d v="2025-08-14T00:00:00"/>
    <n v="5"/>
    <x v="1"/>
    <s v="No"/>
    <n v="69.72"/>
    <n v="6.83"/>
    <n v="1.54"/>
    <x v="48"/>
    <x v="0"/>
  </r>
  <r>
    <s v="C16862"/>
    <s v="P242110"/>
    <x v="3"/>
    <n v="13.93"/>
    <n v="0.1"/>
    <n v="1"/>
    <x v="0"/>
    <d v="2024-11-24T00:00:00"/>
    <n v="5"/>
    <x v="1"/>
    <s v="No"/>
    <n v="12.54"/>
    <n v="4.53"/>
    <n v="1.1100000000000001"/>
    <x v="41"/>
    <x v="1"/>
  </r>
  <r>
    <s v="C13967"/>
    <s v="P217718"/>
    <x v="3"/>
    <n v="12.33"/>
    <n v="0"/>
    <n v="1"/>
    <x v="4"/>
    <d v="2025-04-25T00:00:00"/>
    <n v="3"/>
    <x v="2"/>
    <s v="No"/>
    <n v="12.33"/>
    <n v="2.91"/>
    <n v="2.64"/>
    <x v="31"/>
    <x v="0"/>
  </r>
  <r>
    <s v="C14423"/>
    <s v="P225093"/>
    <x v="6"/>
    <n v="51.23"/>
    <n v="0"/>
    <n v="2"/>
    <x v="4"/>
    <d v="2024-04-08T00:00:00"/>
    <n v="4"/>
    <x v="4"/>
    <s v="No"/>
    <n v="102.46"/>
    <n v="5.54"/>
    <n v="25.2"/>
    <x v="7"/>
    <x v="1"/>
  </r>
  <r>
    <s v="C12258"/>
    <s v="P223462"/>
    <x v="4"/>
    <n v="24.92"/>
    <n v="0"/>
    <n v="1"/>
    <x v="0"/>
    <d v="2024-06-28T00:00:00"/>
    <n v="4"/>
    <x v="1"/>
    <s v="No"/>
    <n v="24.92"/>
    <n v="4.32"/>
    <n v="4.4000000000000004"/>
    <x v="31"/>
    <x v="0"/>
  </r>
  <r>
    <s v="C16870"/>
    <s v="P217672"/>
    <x v="4"/>
    <n v="90.6"/>
    <n v="0"/>
    <n v="1"/>
    <x v="1"/>
    <d v="2025-08-20T00:00:00"/>
    <n v="6"/>
    <x v="3"/>
    <s v="No"/>
    <n v="90.6"/>
    <n v="6.66"/>
    <n v="25.05"/>
    <x v="41"/>
    <x v="1"/>
  </r>
  <r>
    <s v="C15018"/>
    <s v="P208937"/>
    <x v="4"/>
    <n v="26.45"/>
    <n v="0"/>
    <n v="1"/>
    <x v="0"/>
    <d v="2024-05-17T00:00:00"/>
    <n v="5"/>
    <x v="0"/>
    <s v="No"/>
    <n v="26.45"/>
    <n v="5.16"/>
    <n v="4.0999999999999996"/>
    <x v="26"/>
    <x v="1"/>
  </r>
  <r>
    <s v="C14647"/>
    <s v="P247391"/>
    <x v="2"/>
    <n v="180.37"/>
    <n v="0"/>
    <n v="2"/>
    <x v="1"/>
    <d v="2024-02-18T00:00:00"/>
    <n v="5"/>
    <x v="4"/>
    <s v="No"/>
    <n v="360.74"/>
    <n v="8.67"/>
    <n v="34.619999999999997"/>
    <x v="31"/>
    <x v="0"/>
  </r>
  <r>
    <s v="C12073"/>
    <s v="P245475"/>
    <x v="4"/>
    <n v="6.48"/>
    <n v="0"/>
    <n v="1"/>
    <x v="0"/>
    <d v="2025-03-26T00:00:00"/>
    <n v="5"/>
    <x v="4"/>
    <s v="No"/>
    <n v="6.48"/>
    <n v="2.63"/>
    <n v="-0.36"/>
    <x v="27"/>
    <x v="1"/>
  </r>
  <r>
    <s v="C16170"/>
    <s v="P228543"/>
    <x v="5"/>
    <n v="32.729999999999997"/>
    <n v="0.1"/>
    <n v="1"/>
    <x v="1"/>
    <d v="2025-04-25T00:00:00"/>
    <n v="4"/>
    <x v="4"/>
    <s v="No"/>
    <n v="29.46"/>
    <n v="5.38"/>
    <n v="6.4"/>
    <x v="47"/>
    <x v="1"/>
  </r>
  <r>
    <s v="C10701"/>
    <s v="P222031"/>
    <x v="2"/>
    <n v="400.5"/>
    <n v="0"/>
    <n v="1"/>
    <x v="4"/>
    <d v="2024-10-17T00:00:00"/>
    <n v="7"/>
    <x v="1"/>
    <s v="No"/>
    <n v="400.5"/>
    <n v="9.5"/>
    <n v="38.56"/>
    <x v="28"/>
    <x v="0"/>
  </r>
  <r>
    <s v="C17250"/>
    <s v="P238696"/>
    <x v="2"/>
    <n v="185.75"/>
    <n v="0.2"/>
    <n v="1"/>
    <x v="3"/>
    <d v="2024-12-25T00:00:00"/>
    <n v="5"/>
    <x v="2"/>
    <s v="No"/>
    <n v="148.6"/>
    <n v="8.26"/>
    <n v="9.57"/>
    <x v="4"/>
    <x v="1"/>
  </r>
  <r>
    <s v="C11919"/>
    <s v="P217081"/>
    <x v="2"/>
    <n v="245.39"/>
    <n v="0"/>
    <n v="1"/>
    <x v="1"/>
    <d v="2024-03-21T00:00:00"/>
    <n v="6"/>
    <x v="0"/>
    <s v="No"/>
    <n v="245.39"/>
    <n v="8.5"/>
    <n v="20.95"/>
    <x v="18"/>
    <x v="0"/>
  </r>
  <r>
    <s v="C16825"/>
    <s v="P211226"/>
    <x v="0"/>
    <n v="218.06"/>
    <n v="0.2"/>
    <n v="1"/>
    <x v="2"/>
    <d v="2025-02-04T00:00:00"/>
    <n v="8"/>
    <x v="0"/>
    <s v="No"/>
    <n v="174.45"/>
    <n v="9.14"/>
    <n v="39.71"/>
    <x v="2"/>
    <x v="0"/>
  </r>
  <r>
    <s v="C12460"/>
    <s v="P216858"/>
    <x v="4"/>
    <n v="25.74"/>
    <n v="0.05"/>
    <n v="1"/>
    <x v="0"/>
    <d v="2023-11-21T00:00:00"/>
    <n v="5"/>
    <x v="1"/>
    <s v="No"/>
    <n v="24.45"/>
    <n v="4.3"/>
    <n v="4.26"/>
    <x v="38"/>
    <x v="1"/>
  </r>
  <r>
    <s v="C14262"/>
    <s v="P244936"/>
    <x v="2"/>
    <n v="258.41000000000003"/>
    <n v="0"/>
    <n v="3"/>
    <x v="0"/>
    <d v="2024-10-31T00:00:00"/>
    <n v="4"/>
    <x v="2"/>
    <s v="No"/>
    <n v="775.23"/>
    <n v="8.52"/>
    <n v="84.51"/>
    <x v="29"/>
    <x v="0"/>
  </r>
  <r>
    <s v="C17867"/>
    <s v="P230332"/>
    <x v="2"/>
    <n v="56.5"/>
    <n v="0"/>
    <n v="2"/>
    <x v="0"/>
    <d v="2024-02-13T00:00:00"/>
    <n v="4"/>
    <x v="1"/>
    <s v="No"/>
    <n v="113"/>
    <n v="6.96"/>
    <n v="6.6"/>
    <x v="23"/>
    <x v="0"/>
  </r>
  <r>
    <s v="C14264"/>
    <s v="P246957"/>
    <x v="1"/>
    <n v="33.979999999999997"/>
    <n v="0.2"/>
    <n v="1"/>
    <x v="5"/>
    <d v="2024-08-20T00:00:00"/>
    <n v="6"/>
    <x v="0"/>
    <s v="No"/>
    <n v="27.18"/>
    <n v="2.7"/>
    <n v="-0.53"/>
    <x v="5"/>
    <x v="0"/>
  </r>
  <r>
    <s v="C17968"/>
    <s v="P239300"/>
    <x v="1"/>
    <n v="7.11"/>
    <n v="0"/>
    <n v="3"/>
    <x v="5"/>
    <d v="2024-09-30T00:00:00"/>
    <n v="3"/>
    <x v="2"/>
    <s v="No"/>
    <n v="21.33"/>
    <n v="5.44"/>
    <n v="-3.73"/>
    <x v="30"/>
    <x v="0"/>
  </r>
  <r>
    <s v="C14324"/>
    <s v="P241470"/>
    <x v="5"/>
    <n v="8.91"/>
    <n v="0"/>
    <n v="2"/>
    <x v="0"/>
    <d v="2024-06-14T00:00:00"/>
    <n v="5"/>
    <x v="3"/>
    <s v="No"/>
    <n v="17.82"/>
    <n v="7.94"/>
    <n v="-0.81"/>
    <x v="20"/>
    <x v="1"/>
  </r>
  <r>
    <s v="C16098"/>
    <s v="P225113"/>
    <x v="4"/>
    <n v="51.18"/>
    <n v="0.2"/>
    <n v="2"/>
    <x v="4"/>
    <d v="2025-03-12T00:00:00"/>
    <n v="4"/>
    <x v="0"/>
    <s v="Yes"/>
    <n v="81.89"/>
    <n v="6.85"/>
    <n v="21.81"/>
    <x v="41"/>
    <x v="0"/>
  </r>
  <r>
    <s v="C17776"/>
    <s v="P243220"/>
    <x v="4"/>
    <n v="41.78"/>
    <n v="0"/>
    <n v="2"/>
    <x v="0"/>
    <d v="2025-06-22T00:00:00"/>
    <n v="4"/>
    <x v="4"/>
    <s v="No"/>
    <n v="83.56"/>
    <n v="6.01"/>
    <n v="23.24"/>
    <x v="31"/>
    <x v="1"/>
  </r>
  <r>
    <s v="C10366"/>
    <s v="P222016"/>
    <x v="6"/>
    <n v="60.38"/>
    <n v="0"/>
    <n v="1"/>
    <x v="1"/>
    <d v="2025-09-06T00:00:00"/>
    <n v="4"/>
    <x v="0"/>
    <s v="No"/>
    <n v="60.38"/>
    <n v="4.92"/>
    <n v="13.19"/>
    <x v="37"/>
    <x v="1"/>
  </r>
  <r>
    <s v="C10527"/>
    <s v="P205384"/>
    <x v="4"/>
    <n v="130.65"/>
    <n v="0"/>
    <n v="1"/>
    <x v="0"/>
    <d v="2025-08-18T00:00:00"/>
    <n v="5"/>
    <x v="1"/>
    <s v="No"/>
    <n v="130.65"/>
    <n v="7.69"/>
    <n v="38.04"/>
    <x v="39"/>
    <x v="0"/>
  </r>
  <r>
    <s v="C14886"/>
    <s v="P217750"/>
    <x v="3"/>
    <n v="14.05"/>
    <n v="0"/>
    <n v="1"/>
    <x v="0"/>
    <d v="2025-06-19T00:00:00"/>
    <n v="6"/>
    <x v="1"/>
    <s v="No"/>
    <n v="14.05"/>
    <n v="3.48"/>
    <n v="2.84"/>
    <x v="21"/>
    <x v="1"/>
  </r>
  <r>
    <s v="C13718"/>
    <s v="P217445"/>
    <x v="6"/>
    <n v="641.44000000000005"/>
    <n v="0.05"/>
    <n v="1"/>
    <x v="4"/>
    <d v="2024-03-28T00:00:00"/>
    <n v="4"/>
    <x v="1"/>
    <s v="No"/>
    <n v="609.37"/>
    <n v="9.51"/>
    <n v="173.3"/>
    <x v="2"/>
    <x v="0"/>
  </r>
  <r>
    <s v="C13609"/>
    <s v="P228904"/>
    <x v="0"/>
    <n v="214.94"/>
    <n v="0"/>
    <n v="1"/>
    <x v="4"/>
    <d v="2025-03-11T00:00:00"/>
    <n v="5"/>
    <x v="3"/>
    <s v="No"/>
    <n v="214.94"/>
    <n v="7.5"/>
    <n v="52.68"/>
    <x v="28"/>
    <x v="1"/>
  </r>
  <r>
    <s v="C13935"/>
    <s v="P235075"/>
    <x v="0"/>
    <n v="317.63"/>
    <n v="0"/>
    <n v="1"/>
    <x v="3"/>
    <d v="2025-05-30T00:00:00"/>
    <n v="3"/>
    <x v="2"/>
    <s v="No"/>
    <n v="317.63"/>
    <n v="8.1199999999999992"/>
    <n v="80.819999999999993"/>
    <x v="35"/>
    <x v="0"/>
  </r>
  <r>
    <s v="C14619"/>
    <s v="P216691"/>
    <x v="4"/>
    <n v="21.34"/>
    <n v="0.05"/>
    <n v="1"/>
    <x v="0"/>
    <d v="2023-12-23T00:00:00"/>
    <n v="4"/>
    <x v="4"/>
    <s v="No"/>
    <n v="20.27"/>
    <n v="4"/>
    <n v="3.09"/>
    <x v="24"/>
    <x v="0"/>
  </r>
  <r>
    <s v="C15191"/>
    <s v="P229074"/>
    <x v="5"/>
    <n v="3.43"/>
    <n v="0.2"/>
    <n v="2"/>
    <x v="2"/>
    <d v="2024-07-28T00:00:00"/>
    <n v="5"/>
    <x v="0"/>
    <s v="No"/>
    <n v="5.49"/>
    <n v="1.83"/>
    <n v="0.37"/>
    <x v="43"/>
    <x v="1"/>
  </r>
  <r>
    <s v="C15764"/>
    <s v="P209188"/>
    <x v="6"/>
    <n v="63.43"/>
    <n v="0"/>
    <n v="4"/>
    <x v="0"/>
    <d v="2024-06-27T00:00:00"/>
    <n v="4"/>
    <x v="2"/>
    <s v="No"/>
    <n v="253.72"/>
    <n v="9.5500000000000007"/>
    <n v="66.569999999999993"/>
    <x v="17"/>
    <x v="0"/>
  </r>
  <r>
    <s v="C12153"/>
    <s v="P225860"/>
    <x v="6"/>
    <n v="46.97"/>
    <n v="0"/>
    <n v="2"/>
    <x v="4"/>
    <d v="2024-07-31T00:00:00"/>
    <n v="5"/>
    <x v="2"/>
    <s v="No"/>
    <n v="93.94"/>
    <n v="7.15"/>
    <n v="21.03"/>
    <x v="45"/>
    <x v="1"/>
  </r>
  <r>
    <s v="C16875"/>
    <s v="P230171"/>
    <x v="0"/>
    <n v="18.239999999999998"/>
    <n v="0"/>
    <n v="1"/>
    <x v="2"/>
    <d v="2024-06-01T00:00:00"/>
    <n v="7"/>
    <x v="3"/>
    <s v="No"/>
    <n v="18.239999999999998"/>
    <n v="5.0199999999999996"/>
    <n v="0.09"/>
    <x v="15"/>
    <x v="0"/>
  </r>
  <r>
    <s v="C11908"/>
    <s v="P229421"/>
    <x v="5"/>
    <n v="3.46"/>
    <n v="0.05"/>
    <n v="2"/>
    <x v="4"/>
    <d v="2024-12-27T00:00:00"/>
    <n v="5"/>
    <x v="0"/>
    <s v="No"/>
    <n v="6.57"/>
    <n v="2.67"/>
    <n v="-0.04"/>
    <x v="29"/>
    <x v="0"/>
  </r>
  <r>
    <s v="C13012"/>
    <s v="P242089"/>
    <x v="1"/>
    <n v="3.52"/>
    <n v="0"/>
    <n v="1"/>
    <x v="0"/>
    <d v="2024-08-17T00:00:00"/>
    <n v="4"/>
    <x v="0"/>
    <s v="No"/>
    <n v="3.52"/>
    <n v="2.84"/>
    <n v="-2.56"/>
    <x v="23"/>
    <x v="1"/>
  </r>
  <r>
    <s v="C17856"/>
    <s v="P231990"/>
    <x v="6"/>
    <n v="56.66"/>
    <n v="0.05"/>
    <n v="5"/>
    <x v="5"/>
    <d v="2024-10-29T00:00:00"/>
    <n v="4"/>
    <x v="1"/>
    <s v="No"/>
    <n v="269.13"/>
    <n v="7.66"/>
    <n v="73.08"/>
    <x v="20"/>
    <x v="1"/>
  </r>
  <r>
    <s v="C15401"/>
    <s v="P200303"/>
    <x v="0"/>
    <n v="370.38"/>
    <n v="0.2"/>
    <n v="1"/>
    <x v="4"/>
    <d v="2024-08-23T00:00:00"/>
    <n v="4"/>
    <x v="0"/>
    <s v="No"/>
    <n v="296.3"/>
    <n v="8.16"/>
    <n v="74.8"/>
    <x v="24"/>
    <x v="1"/>
  </r>
  <r>
    <s v="C14228"/>
    <s v="P206486"/>
    <x v="5"/>
    <n v="23.09"/>
    <n v="0"/>
    <n v="1"/>
    <x v="1"/>
    <d v="2024-02-26T00:00:00"/>
    <n v="6"/>
    <x v="3"/>
    <s v="No"/>
    <n v="23.09"/>
    <n v="4.38"/>
    <n v="4.8600000000000003"/>
    <x v="26"/>
    <x v="0"/>
  </r>
  <r>
    <s v="C16677"/>
    <s v="P205566"/>
    <x v="3"/>
    <n v="15.45"/>
    <n v="0.05"/>
    <n v="1"/>
    <x v="2"/>
    <d v="2023-09-28T00:00:00"/>
    <n v="4"/>
    <x v="2"/>
    <s v="No"/>
    <n v="14.68"/>
    <n v="3.71"/>
    <n v="2.9"/>
    <x v="25"/>
    <x v="0"/>
  </r>
  <r>
    <s v="C13022"/>
    <s v="P221541"/>
    <x v="5"/>
    <n v="33.590000000000003"/>
    <n v="0.05"/>
    <n v="2"/>
    <x v="0"/>
    <d v="2025-04-26T00:00:00"/>
    <n v="5"/>
    <x v="2"/>
    <s v="No"/>
    <n v="63.82"/>
    <n v="5.81"/>
    <n v="19.72"/>
    <x v="28"/>
    <x v="1"/>
  </r>
  <r>
    <s v="C16412"/>
    <s v="P203891"/>
    <x v="6"/>
    <n v="92.65"/>
    <n v="0.05"/>
    <n v="2"/>
    <x v="2"/>
    <d v="2025-02-07T00:00:00"/>
    <n v="4"/>
    <x v="2"/>
    <s v="No"/>
    <n v="176.04"/>
    <n v="8.07"/>
    <n v="44.74"/>
    <x v="7"/>
    <x v="1"/>
  </r>
  <r>
    <s v="C13483"/>
    <s v="P209046"/>
    <x v="5"/>
    <n v="12.63"/>
    <n v="0.05"/>
    <n v="1"/>
    <x v="4"/>
    <d v="2024-08-09T00:00:00"/>
    <n v="5"/>
    <x v="4"/>
    <s v="No"/>
    <n v="12"/>
    <n v="4.21"/>
    <n v="0.59"/>
    <x v="21"/>
    <x v="1"/>
  </r>
  <r>
    <s v="C12720"/>
    <s v="P229741"/>
    <x v="6"/>
    <n v="25.33"/>
    <n v="0"/>
    <n v="4"/>
    <x v="0"/>
    <d v="2023-10-29T00:00:00"/>
    <n v="5"/>
    <x v="1"/>
    <s v="No"/>
    <n v="101.32"/>
    <n v="6.7"/>
    <n v="23.7"/>
    <x v="14"/>
    <x v="0"/>
  </r>
  <r>
    <s v="C15738"/>
    <s v="P205724"/>
    <x v="2"/>
    <n v="900.8"/>
    <n v="0"/>
    <n v="1"/>
    <x v="0"/>
    <d v="2024-06-09T00:00:00"/>
    <n v="5"/>
    <x v="2"/>
    <s v="No"/>
    <n v="900.8"/>
    <n v="8.57"/>
    <n v="99.53"/>
    <x v="19"/>
    <x v="1"/>
  </r>
  <r>
    <s v="C16934"/>
    <s v="P248347"/>
    <x v="0"/>
    <n v="138.75"/>
    <n v="0"/>
    <n v="1"/>
    <x v="4"/>
    <d v="2024-12-30T00:00:00"/>
    <n v="3"/>
    <x v="4"/>
    <s v="No"/>
    <n v="138.75"/>
    <n v="6.68"/>
    <n v="32.17"/>
    <x v="3"/>
    <x v="2"/>
  </r>
  <r>
    <s v="C15984"/>
    <s v="P222664"/>
    <x v="2"/>
    <n v="238.01"/>
    <n v="0"/>
    <n v="1"/>
    <x v="2"/>
    <d v="2025-08-25T00:00:00"/>
    <n v="5"/>
    <x v="3"/>
    <s v="No"/>
    <n v="238.01"/>
    <n v="8.57"/>
    <n v="19.989999999999998"/>
    <x v="5"/>
    <x v="0"/>
  </r>
  <r>
    <s v="C11770"/>
    <s v="P205350"/>
    <x v="0"/>
    <n v="85.94"/>
    <n v="0.1"/>
    <n v="1"/>
    <x v="0"/>
    <d v="2024-09-29T00:00:00"/>
    <n v="4"/>
    <x v="1"/>
    <s v="No"/>
    <n v="77.349999999999994"/>
    <n v="6.97"/>
    <n v="14.69"/>
    <x v="44"/>
    <x v="2"/>
  </r>
  <r>
    <s v="C14113"/>
    <s v="P241777"/>
    <x v="6"/>
    <n v="152.41999999999999"/>
    <n v="0.05"/>
    <n v="1"/>
    <x v="4"/>
    <d v="2024-12-17T00:00:00"/>
    <n v="4"/>
    <x v="2"/>
    <s v="No"/>
    <n v="144.80000000000001"/>
    <n v="8.09"/>
    <n v="35.35"/>
    <x v="42"/>
    <x v="0"/>
  </r>
  <r>
    <s v="C11777"/>
    <s v="P214025"/>
    <x v="0"/>
    <n v="36.04"/>
    <n v="0"/>
    <n v="1"/>
    <x v="4"/>
    <d v="2023-10-13T00:00:00"/>
    <n v="5"/>
    <x v="2"/>
    <s v="No"/>
    <n v="36.04"/>
    <n v="4.49"/>
    <n v="5.6"/>
    <x v="22"/>
    <x v="0"/>
  </r>
  <r>
    <s v="C14212"/>
    <s v="P228225"/>
    <x v="2"/>
    <n v="225.66"/>
    <n v="0"/>
    <n v="1"/>
    <x v="0"/>
    <d v="2025-05-10T00:00:00"/>
    <n v="6"/>
    <x v="1"/>
    <s v="No"/>
    <n v="225.66"/>
    <n v="6.47"/>
    <n v="20.61"/>
    <x v="47"/>
    <x v="1"/>
  </r>
  <r>
    <s v="C10797"/>
    <s v="P209164"/>
    <x v="0"/>
    <n v="18.57"/>
    <n v="0.05"/>
    <n v="2"/>
    <x v="4"/>
    <d v="2024-11-28T00:00:00"/>
    <n v="5"/>
    <x v="0"/>
    <s v="No"/>
    <n v="35.28"/>
    <n v="6.86"/>
    <n v="3.02"/>
    <x v="37"/>
    <x v="1"/>
  </r>
  <r>
    <s v="C17961"/>
    <s v="P236901"/>
    <x v="2"/>
    <n v="77.069999999999993"/>
    <n v="0.15"/>
    <n v="4"/>
    <x v="1"/>
    <d v="2025-01-11T00:00:00"/>
    <n v="7"/>
    <x v="0"/>
    <s v="No"/>
    <n v="262.04000000000002"/>
    <n v="8.44"/>
    <n v="23"/>
    <x v="13"/>
    <x v="0"/>
  </r>
  <r>
    <s v="C13215"/>
    <s v="P209370"/>
    <x v="5"/>
    <n v="16.690000000000001"/>
    <n v="0.15"/>
    <n v="1"/>
    <x v="2"/>
    <d v="2024-06-27T00:00:00"/>
    <n v="6"/>
    <x v="0"/>
    <s v="No"/>
    <n v="14.19"/>
    <n v="7.2"/>
    <n v="-1.52"/>
    <x v="36"/>
    <x v="1"/>
  </r>
  <r>
    <s v="C13788"/>
    <s v="P248630"/>
    <x v="5"/>
    <n v="11.43"/>
    <n v="0.05"/>
    <n v="1"/>
    <x v="1"/>
    <d v="2025-01-19T00:00:00"/>
    <n v="3"/>
    <x v="4"/>
    <s v="No"/>
    <n v="10.86"/>
    <n v="4.88"/>
    <n v="-0.54"/>
    <x v="27"/>
    <x v="1"/>
  </r>
  <r>
    <s v="C16694"/>
    <s v="P232872"/>
    <x v="5"/>
    <n v="27"/>
    <n v="0"/>
    <n v="1"/>
    <x v="2"/>
    <d v="2024-08-28T00:00:00"/>
    <n v="3"/>
    <x v="2"/>
    <s v="No"/>
    <n v="27"/>
    <n v="4.5599999999999996"/>
    <n v="6.24"/>
    <x v="13"/>
    <x v="1"/>
  </r>
  <r>
    <s v="C12976"/>
    <s v="P224830"/>
    <x v="2"/>
    <n v="1454.76"/>
    <n v="0.15"/>
    <n v="1"/>
    <x v="2"/>
    <d v="2024-06-27T00:00:00"/>
    <n v="3"/>
    <x v="4"/>
    <s v="No"/>
    <n v="1236.55"/>
    <n v="12.71"/>
    <n v="135.68"/>
    <x v="3"/>
    <x v="1"/>
  </r>
  <r>
    <s v="C13737"/>
    <s v="P223955"/>
    <x v="2"/>
    <n v="687.66"/>
    <n v="0.15"/>
    <n v="1"/>
    <x v="2"/>
    <d v="2025-01-25T00:00:00"/>
    <n v="6"/>
    <x v="1"/>
    <s v="No"/>
    <n v="584.51"/>
    <n v="9.67"/>
    <n v="60.47"/>
    <x v="42"/>
    <x v="1"/>
  </r>
  <r>
    <s v="C11711"/>
    <s v="P247037"/>
    <x v="1"/>
    <n v="8.68"/>
    <n v="0.15"/>
    <n v="1"/>
    <x v="4"/>
    <d v="2024-11-01T00:00:00"/>
    <n v="6"/>
    <x v="4"/>
    <s v="No"/>
    <n v="7.38"/>
    <n v="5.41"/>
    <n v="-4.82"/>
    <x v="39"/>
    <x v="1"/>
  </r>
  <r>
    <s v="C10752"/>
    <s v="P222985"/>
    <x v="2"/>
    <n v="204.24"/>
    <n v="0.05"/>
    <n v="1"/>
    <x v="0"/>
    <d v="2025-06-23T00:00:00"/>
    <n v="5"/>
    <x v="1"/>
    <s v="No"/>
    <n v="194.03"/>
    <n v="7.79"/>
    <n v="15.49"/>
    <x v="35"/>
    <x v="2"/>
  </r>
  <r>
    <s v="C12469"/>
    <s v="P223055"/>
    <x v="6"/>
    <n v="96.5"/>
    <n v="0.15"/>
    <n v="2"/>
    <x v="5"/>
    <d v="2024-12-16T00:00:00"/>
    <n v="5"/>
    <x v="0"/>
    <s v="No"/>
    <n v="164.05"/>
    <n v="7.1"/>
    <n v="42.12"/>
    <x v="32"/>
    <x v="0"/>
  </r>
  <r>
    <s v="C13969"/>
    <s v="P225166"/>
    <x v="5"/>
    <n v="3.89"/>
    <n v="0.1"/>
    <n v="1"/>
    <x v="4"/>
    <d v="2024-08-16T00:00:00"/>
    <n v="5"/>
    <x v="1"/>
    <s v="No"/>
    <n v="3.5"/>
    <n v="1.78"/>
    <n v="-0.38"/>
    <x v="41"/>
    <x v="0"/>
  </r>
  <r>
    <s v="C11392"/>
    <s v="P241329"/>
    <x v="0"/>
    <n v="588.66999999999996"/>
    <n v="0.05"/>
    <n v="1"/>
    <x v="0"/>
    <d v="2023-10-18T00:00:00"/>
    <n v="7"/>
    <x v="3"/>
    <s v="No"/>
    <n v="559.24"/>
    <n v="7.87"/>
    <n v="148.72"/>
    <x v="34"/>
    <x v="0"/>
  </r>
  <r>
    <s v="C16789"/>
    <s v="P212389"/>
    <x v="3"/>
    <n v="100.09"/>
    <n v="0.3"/>
    <n v="1"/>
    <x v="0"/>
    <d v="2025-07-29T00:00:00"/>
    <n v="6"/>
    <x v="3"/>
    <s v="No"/>
    <n v="70.06"/>
    <n v="8.34"/>
    <n v="23.19"/>
    <x v="16"/>
    <x v="0"/>
  </r>
  <r>
    <s v="C12605"/>
    <s v="P219347"/>
    <x v="4"/>
    <n v="131.03"/>
    <n v="0"/>
    <n v="3"/>
    <x v="4"/>
    <d v="2024-10-31T00:00:00"/>
    <n v="3"/>
    <x v="2"/>
    <s v="No"/>
    <n v="393.09"/>
    <n v="10.25"/>
    <n v="127.33"/>
    <x v="32"/>
    <x v="2"/>
  </r>
  <r>
    <s v="C16193"/>
    <s v="P241623"/>
    <x v="1"/>
    <n v="15.29"/>
    <n v="0.05"/>
    <n v="1"/>
    <x v="3"/>
    <d v="2025-07-04T00:00:00"/>
    <n v="5"/>
    <x v="0"/>
    <s v="No"/>
    <n v="14.53"/>
    <n v="3.76"/>
    <n v="-2.6"/>
    <x v="29"/>
    <x v="1"/>
  </r>
  <r>
    <s v="C10677"/>
    <s v="P216360"/>
    <x v="4"/>
    <n v="39.39"/>
    <n v="0"/>
    <n v="1"/>
    <x v="0"/>
    <d v="2025-01-06T00:00:00"/>
    <n v="5"/>
    <x v="3"/>
    <s v="No"/>
    <n v="39.39"/>
    <n v="5.25"/>
    <n v="8.5399999999999991"/>
    <x v="45"/>
    <x v="0"/>
  </r>
  <r>
    <s v="C10105"/>
    <s v="P249841"/>
    <x v="4"/>
    <n v="65.3"/>
    <n v="0"/>
    <n v="1"/>
    <x v="0"/>
    <d v="2025-03-15T00:00:00"/>
    <n v="5"/>
    <x v="3"/>
    <s v="No"/>
    <n v="65.3"/>
    <n v="6.19"/>
    <n v="16.66"/>
    <x v="7"/>
    <x v="0"/>
  </r>
  <r>
    <s v="C13287"/>
    <s v="P214214"/>
    <x v="3"/>
    <n v="12.25"/>
    <n v="0.1"/>
    <n v="5"/>
    <x v="1"/>
    <d v="2024-05-23T00:00:00"/>
    <n v="6"/>
    <x v="2"/>
    <s v="No"/>
    <n v="55.12"/>
    <n v="5.12"/>
    <n v="19.68"/>
    <x v="46"/>
    <x v="0"/>
  </r>
  <r>
    <s v="C14753"/>
    <s v="P227222"/>
    <x v="4"/>
    <n v="99.01"/>
    <n v="0"/>
    <n v="1"/>
    <x v="4"/>
    <d v="2023-09-12T00:00:00"/>
    <n v="4"/>
    <x v="2"/>
    <s v="No"/>
    <n v="99.01"/>
    <n v="7.74"/>
    <n v="26.91"/>
    <x v="36"/>
    <x v="1"/>
  </r>
  <r>
    <s v="C11946"/>
    <s v="P206743"/>
    <x v="6"/>
    <n v="24.22"/>
    <n v="0.1"/>
    <n v="1"/>
    <x v="1"/>
    <d v="2024-03-20T00:00:00"/>
    <n v="6"/>
    <x v="1"/>
    <s v="No"/>
    <n v="21.8"/>
    <n v="4.7699999999999996"/>
    <n v="1.77"/>
    <x v="29"/>
    <x v="1"/>
  </r>
  <r>
    <s v="C15544"/>
    <s v="P235356"/>
    <x v="0"/>
    <n v="224.22"/>
    <n v="0.1"/>
    <n v="2"/>
    <x v="4"/>
    <d v="2025-05-27T00:00:00"/>
    <n v="6"/>
    <x v="3"/>
    <s v="Yes"/>
    <n v="403.6"/>
    <n v="8.76"/>
    <n v="104.25"/>
    <x v="41"/>
    <x v="0"/>
  </r>
  <r>
    <s v="C11095"/>
    <s v="P234303"/>
    <x v="2"/>
    <n v="706.83"/>
    <n v="0.05"/>
    <n v="1"/>
    <x v="3"/>
    <d v="2023-11-15T00:00:00"/>
    <n v="3"/>
    <x v="2"/>
    <s v="No"/>
    <n v="671.49"/>
    <n v="9.23"/>
    <n v="71.349999999999994"/>
    <x v="7"/>
    <x v="1"/>
  </r>
  <r>
    <s v="C15083"/>
    <s v="P214698"/>
    <x v="2"/>
    <n v="110.62"/>
    <n v="0.15"/>
    <n v="1"/>
    <x v="2"/>
    <d v="2025-01-07T00:00:00"/>
    <n v="6"/>
    <x v="1"/>
    <s v="No"/>
    <n v="94.03"/>
    <n v="6.97"/>
    <n v="4.3099999999999996"/>
    <x v="42"/>
    <x v="0"/>
  </r>
  <r>
    <s v="C16985"/>
    <s v="P234796"/>
    <x v="2"/>
    <n v="261.63"/>
    <n v="0"/>
    <n v="1"/>
    <x v="4"/>
    <d v="2025-08-16T00:00:00"/>
    <n v="5"/>
    <x v="1"/>
    <s v="No"/>
    <n v="261.63"/>
    <n v="8.68"/>
    <n v="22.72"/>
    <x v="13"/>
    <x v="1"/>
  </r>
  <r>
    <s v="C15904"/>
    <s v="P229602"/>
    <x v="2"/>
    <n v="772.28"/>
    <n v="0"/>
    <n v="1"/>
    <x v="1"/>
    <d v="2024-07-19T00:00:00"/>
    <n v="5"/>
    <x v="0"/>
    <s v="No"/>
    <n v="772.28"/>
    <n v="10.1"/>
    <n v="82.57"/>
    <x v="21"/>
    <x v="1"/>
  </r>
  <r>
    <s v="C11782"/>
    <s v="P214947"/>
    <x v="4"/>
    <n v="162.4"/>
    <n v="0.05"/>
    <n v="1"/>
    <x v="1"/>
    <d v="2025-06-27T00:00:00"/>
    <n v="4"/>
    <x v="0"/>
    <s v="No"/>
    <n v="154.28"/>
    <n v="7.12"/>
    <n v="46.88"/>
    <x v="23"/>
    <x v="1"/>
  </r>
  <r>
    <s v="C14541"/>
    <s v="P235537"/>
    <x v="5"/>
    <n v="34.799999999999997"/>
    <n v="0.2"/>
    <n v="1"/>
    <x v="0"/>
    <d v="2025-05-01T00:00:00"/>
    <n v="6"/>
    <x v="0"/>
    <s v="No"/>
    <n v="27.84"/>
    <n v="3.91"/>
    <n v="7.23"/>
    <x v="38"/>
    <x v="1"/>
  </r>
  <r>
    <s v="C16044"/>
    <s v="P222469"/>
    <x v="2"/>
    <n v="969.33"/>
    <n v="0.05"/>
    <n v="2"/>
    <x v="2"/>
    <d v="2025-03-17T00:00:00"/>
    <n v="3"/>
    <x v="4"/>
    <s v="No"/>
    <n v="1841.73"/>
    <n v="10.01"/>
    <n v="211"/>
    <x v="1"/>
    <x v="0"/>
  </r>
  <r>
    <s v="C13257"/>
    <s v="P206486"/>
    <x v="2"/>
    <n v="948.49"/>
    <n v="0.15"/>
    <n v="1"/>
    <x v="0"/>
    <d v="2024-06-28T00:00:00"/>
    <n v="4"/>
    <x v="0"/>
    <s v="No"/>
    <n v="806.22"/>
    <n v="9.5"/>
    <n v="87.25"/>
    <x v="26"/>
    <x v="0"/>
  </r>
  <r>
    <s v="C16213"/>
    <s v="P207241"/>
    <x v="4"/>
    <n v="196.66"/>
    <n v="0.15"/>
    <n v="1"/>
    <x v="3"/>
    <d v="2023-12-20T00:00:00"/>
    <n v="6"/>
    <x v="3"/>
    <s v="No"/>
    <n v="167.16"/>
    <n v="6.31"/>
    <n v="52.2"/>
    <x v="27"/>
    <x v="0"/>
  </r>
  <r>
    <s v="C11997"/>
    <s v="P230854"/>
    <x v="3"/>
    <n v="16.07"/>
    <n v="0"/>
    <n v="4"/>
    <x v="0"/>
    <d v="2025-02-09T00:00:00"/>
    <n v="6"/>
    <x v="3"/>
    <s v="No"/>
    <n v="64.28"/>
    <n v="5.91"/>
    <n v="23.02"/>
    <x v="33"/>
    <x v="1"/>
  </r>
  <r>
    <s v="C16293"/>
    <s v="P219371"/>
    <x v="5"/>
    <n v="8.65"/>
    <n v="0"/>
    <n v="1"/>
    <x v="0"/>
    <d v="2025-08-17T00:00:00"/>
    <n v="4"/>
    <x v="2"/>
    <s v="No"/>
    <n v="8.65"/>
    <n v="4.13"/>
    <n v="-0.67"/>
    <x v="0"/>
    <x v="1"/>
  </r>
  <r>
    <s v="C17413"/>
    <s v="P240903"/>
    <x v="1"/>
    <n v="14.2"/>
    <n v="0.05"/>
    <n v="1"/>
    <x v="3"/>
    <d v="2024-02-06T00:00:00"/>
    <n v="6"/>
    <x v="2"/>
    <s v="No"/>
    <n v="13.49"/>
    <n v="3.62"/>
    <n v="-2.54"/>
    <x v="34"/>
    <x v="1"/>
  </r>
  <r>
    <s v="C14869"/>
    <s v="P232524"/>
    <x v="0"/>
    <n v="37.56"/>
    <n v="0.15"/>
    <n v="1"/>
    <x v="1"/>
    <d v="2023-09-30T00:00:00"/>
    <n v="5"/>
    <x v="2"/>
    <s v="No"/>
    <n v="31.93"/>
    <n v="4.9000000000000004"/>
    <n v="4.04"/>
    <x v="26"/>
    <x v="1"/>
  </r>
  <r>
    <s v="C11561"/>
    <s v="P246941"/>
    <x v="2"/>
    <n v="314.62"/>
    <n v="0"/>
    <n v="1"/>
    <x v="0"/>
    <d v="2024-12-31T00:00:00"/>
    <n v="5"/>
    <x v="1"/>
    <s v="No"/>
    <n v="314.62"/>
    <n v="10.23"/>
    <n v="27.52"/>
    <x v="5"/>
    <x v="1"/>
  </r>
  <r>
    <s v="C14006"/>
    <s v="P222474"/>
    <x v="4"/>
    <n v="47.57"/>
    <n v="0.15"/>
    <n v="1"/>
    <x v="2"/>
    <d v="2023-09-23T00:00:00"/>
    <n v="4"/>
    <x v="0"/>
    <s v="No"/>
    <n v="40.43"/>
    <n v="6.16"/>
    <n v="7.99"/>
    <x v="10"/>
    <x v="1"/>
  </r>
  <r>
    <s v="C11675"/>
    <s v="P212667"/>
    <x v="4"/>
    <n v="85.74"/>
    <n v="0"/>
    <n v="1"/>
    <x v="0"/>
    <d v="2024-01-25T00:00:00"/>
    <n v="4"/>
    <x v="1"/>
    <s v="No"/>
    <n v="85.74"/>
    <n v="9.27"/>
    <n v="20.74"/>
    <x v="41"/>
    <x v="1"/>
  </r>
  <r>
    <s v="C11122"/>
    <s v="P213801"/>
    <x v="5"/>
    <n v="10.83"/>
    <n v="0"/>
    <n v="1"/>
    <x v="3"/>
    <d v="2025-01-18T00:00:00"/>
    <n v="5"/>
    <x v="3"/>
    <s v="No"/>
    <n v="10.83"/>
    <n v="2.7"/>
    <n v="1.63"/>
    <x v="2"/>
    <x v="1"/>
  </r>
  <r>
    <s v="C13981"/>
    <s v="P242108"/>
    <x v="6"/>
    <n v="100.55"/>
    <n v="0"/>
    <n v="1"/>
    <x v="4"/>
    <d v="2023-11-10T00:00:00"/>
    <n v="3"/>
    <x v="2"/>
    <s v="No"/>
    <n v="100.55"/>
    <n v="7.37"/>
    <n v="22.8"/>
    <x v="21"/>
    <x v="1"/>
  </r>
  <r>
    <s v="C11301"/>
    <s v="P247141"/>
    <x v="4"/>
    <n v="119.85"/>
    <n v="0"/>
    <n v="1"/>
    <x v="0"/>
    <d v="2025-04-28T00:00:00"/>
    <n v="6"/>
    <x v="1"/>
    <s v="No"/>
    <n v="119.85"/>
    <n v="6.34"/>
    <n v="35.61"/>
    <x v="0"/>
    <x v="0"/>
  </r>
  <r>
    <s v="C15682"/>
    <s v="P249932"/>
    <x v="5"/>
    <n v="12.77"/>
    <n v="0"/>
    <n v="3"/>
    <x v="0"/>
    <d v="2024-12-08T00:00:00"/>
    <n v="4"/>
    <x v="4"/>
    <s v="No"/>
    <n v="38.31"/>
    <n v="7.82"/>
    <n v="7.5"/>
    <x v="43"/>
    <x v="0"/>
  </r>
  <r>
    <s v="C15782"/>
    <s v="P204405"/>
    <x v="5"/>
    <n v="18.68"/>
    <n v="0"/>
    <n v="2"/>
    <x v="2"/>
    <d v="2025-02-19T00:00:00"/>
    <n v="3"/>
    <x v="2"/>
    <s v="Yes"/>
    <n v="37.36"/>
    <n v="4.74"/>
    <n v="10.199999999999999"/>
    <x v="30"/>
    <x v="0"/>
  </r>
  <r>
    <s v="C10943"/>
    <s v="P202153"/>
    <x v="1"/>
    <n v="21.39"/>
    <n v="0"/>
    <n v="1"/>
    <x v="0"/>
    <d v="2024-10-22T00:00:00"/>
    <n v="5"/>
    <x v="3"/>
    <s v="No"/>
    <n v="21.39"/>
    <n v="4.21"/>
    <n v="-2.5"/>
    <x v="47"/>
    <x v="0"/>
  </r>
  <r>
    <s v="C14550"/>
    <s v="P225131"/>
    <x v="4"/>
    <n v="19.12"/>
    <n v="0"/>
    <n v="1"/>
    <x v="2"/>
    <d v="2025-03-05T00:00:00"/>
    <n v="5"/>
    <x v="3"/>
    <s v="No"/>
    <n v="19.12"/>
    <n v="4.8499999999999996"/>
    <n v="1.84"/>
    <x v="9"/>
    <x v="1"/>
  </r>
  <r>
    <s v="C15223"/>
    <s v="P219680"/>
    <x v="2"/>
    <n v="85.46"/>
    <n v="0.05"/>
    <n v="1"/>
    <x v="4"/>
    <d v="2024-05-07T00:00:00"/>
    <n v="6"/>
    <x v="1"/>
    <s v="No"/>
    <n v="81.19"/>
    <n v="8.57"/>
    <n v="1.17"/>
    <x v="24"/>
    <x v="0"/>
  </r>
  <r>
    <s v="C10945"/>
    <s v="P219697"/>
    <x v="2"/>
    <n v="422.15"/>
    <n v="0"/>
    <n v="1"/>
    <x v="0"/>
    <d v="2023-11-09T00:00:00"/>
    <n v="6"/>
    <x v="4"/>
    <s v="No"/>
    <n v="422.15"/>
    <n v="9.06"/>
    <n v="41.6"/>
    <x v="28"/>
    <x v="0"/>
  </r>
  <r>
    <s v="C10600"/>
    <s v="P239064"/>
    <x v="0"/>
    <n v="70.930000000000007"/>
    <n v="0"/>
    <n v="1"/>
    <x v="0"/>
    <d v="2024-05-23T00:00:00"/>
    <n v="6"/>
    <x v="3"/>
    <s v="No"/>
    <n v="70.930000000000007"/>
    <n v="5.82"/>
    <n v="14.04"/>
    <x v="12"/>
    <x v="0"/>
  </r>
  <r>
    <s v="C12700"/>
    <s v="P235351"/>
    <x v="0"/>
    <n v="73.28"/>
    <n v="0"/>
    <n v="2"/>
    <x v="5"/>
    <d v="2023-10-13T00:00:00"/>
    <n v="6"/>
    <x v="1"/>
    <s v="No"/>
    <n v="146.56"/>
    <n v="8.5500000000000007"/>
    <n v="32.49"/>
    <x v="41"/>
    <x v="0"/>
  </r>
  <r>
    <s v="C14820"/>
    <s v="P228283"/>
    <x v="5"/>
    <n v="54.32"/>
    <n v="0.05"/>
    <n v="1"/>
    <x v="0"/>
    <d v="2024-01-14T00:00:00"/>
    <n v="4"/>
    <x v="2"/>
    <s v="No"/>
    <n v="51.6"/>
    <n v="6.21"/>
    <n v="14.43"/>
    <x v="39"/>
    <x v="1"/>
  </r>
  <r>
    <s v="C16376"/>
    <s v="P228444"/>
    <x v="4"/>
    <n v="30.77"/>
    <n v="0"/>
    <n v="1"/>
    <x v="3"/>
    <d v="2025-07-14T00:00:00"/>
    <n v="6"/>
    <x v="0"/>
    <s v="No"/>
    <n v="30.77"/>
    <n v="6.54"/>
    <n v="4.2300000000000004"/>
    <x v="36"/>
    <x v="1"/>
  </r>
  <r>
    <s v="C11417"/>
    <s v="P235811"/>
    <x v="3"/>
    <n v="78.27"/>
    <n v="0"/>
    <n v="3"/>
    <x v="1"/>
    <d v="2024-09-07T00:00:00"/>
    <n v="7"/>
    <x v="1"/>
    <s v="No"/>
    <n v="234.81"/>
    <n v="6.63"/>
    <n v="99.03"/>
    <x v="28"/>
    <x v="0"/>
  </r>
  <r>
    <s v="C11524"/>
    <s v="P222363"/>
    <x v="5"/>
    <n v="4.21"/>
    <n v="0.1"/>
    <n v="1"/>
    <x v="4"/>
    <d v="2024-08-02T00:00:00"/>
    <n v="5"/>
    <x v="3"/>
    <s v="No"/>
    <n v="3.79"/>
    <n v="2.62"/>
    <n v="-1.1000000000000001"/>
    <x v="38"/>
    <x v="1"/>
  </r>
  <r>
    <s v="C13766"/>
    <s v="P244804"/>
    <x v="4"/>
    <n v="25.65"/>
    <n v="0.05"/>
    <n v="1"/>
    <x v="2"/>
    <d v="2025-03-25T00:00:00"/>
    <n v="4"/>
    <x v="0"/>
    <s v="No"/>
    <n v="24.37"/>
    <n v="6.29"/>
    <n v="2.2400000000000002"/>
    <x v="16"/>
    <x v="0"/>
  </r>
  <r>
    <s v="C10250"/>
    <s v="P219646"/>
    <x v="4"/>
    <n v="63.05"/>
    <n v="0.2"/>
    <n v="1"/>
    <x v="4"/>
    <d v="2025-05-06T00:00:00"/>
    <n v="6"/>
    <x v="3"/>
    <s v="No"/>
    <n v="50.44"/>
    <n v="6.02"/>
    <n v="11.63"/>
    <x v="8"/>
    <x v="0"/>
  </r>
  <r>
    <s v="C11544"/>
    <s v="P239804"/>
    <x v="6"/>
    <n v="23.24"/>
    <n v="0"/>
    <n v="5"/>
    <x v="0"/>
    <d v="2025-01-29T00:00:00"/>
    <n v="7"/>
    <x v="3"/>
    <s v="No"/>
    <n v="116.2"/>
    <n v="7.61"/>
    <n v="27.25"/>
    <x v="22"/>
    <x v="1"/>
  </r>
  <r>
    <s v="C10078"/>
    <s v="P216036"/>
    <x v="6"/>
    <n v="58.13"/>
    <n v="0"/>
    <n v="1"/>
    <x v="0"/>
    <d v="2024-02-05T00:00:00"/>
    <n v="4"/>
    <x v="1"/>
    <s v="No"/>
    <n v="58.13"/>
    <n v="5.16"/>
    <n v="12.28"/>
    <x v="35"/>
    <x v="0"/>
  </r>
  <r>
    <s v="C13123"/>
    <s v="P206726"/>
    <x v="1"/>
    <n v="26.13"/>
    <n v="0"/>
    <n v="2"/>
    <x v="1"/>
    <d v="2024-09-12T00:00:00"/>
    <n v="3"/>
    <x v="2"/>
    <s v="No"/>
    <n v="52.26"/>
    <n v="5.66"/>
    <n v="-1.48"/>
    <x v="44"/>
    <x v="1"/>
  </r>
  <r>
    <s v="C10897"/>
    <s v="P236790"/>
    <x v="5"/>
    <n v="30.21"/>
    <n v="0"/>
    <n v="2"/>
    <x v="4"/>
    <d v="2024-12-28T00:00:00"/>
    <n v="5"/>
    <x v="2"/>
    <s v="No"/>
    <n v="60.42"/>
    <n v="7.61"/>
    <n v="16.559999999999999"/>
    <x v="27"/>
    <x v="0"/>
  </r>
  <r>
    <s v="C17064"/>
    <s v="P241160"/>
    <x v="5"/>
    <n v="8.52"/>
    <n v="0.05"/>
    <n v="1"/>
    <x v="2"/>
    <d v="2025-03-30T00:00:00"/>
    <n v="7"/>
    <x v="3"/>
    <s v="No"/>
    <n v="8.09"/>
    <n v="3.22"/>
    <n v="0.02"/>
    <x v="24"/>
    <x v="1"/>
  </r>
  <r>
    <s v="C14876"/>
    <s v="P218274"/>
    <x v="6"/>
    <n v="53.34"/>
    <n v="0.05"/>
    <n v="3"/>
    <x v="1"/>
    <d v="2025-06-11T00:00:00"/>
    <n v="3"/>
    <x v="2"/>
    <s v="No"/>
    <n v="152.02000000000001"/>
    <n v="7.83"/>
    <n v="37.78"/>
    <x v="10"/>
    <x v="0"/>
  </r>
  <r>
    <s v="C10225"/>
    <s v="P224587"/>
    <x v="2"/>
    <n v="278.58999999999997"/>
    <n v="0"/>
    <n v="1"/>
    <x v="2"/>
    <d v="2024-11-28T00:00:00"/>
    <n v="4"/>
    <x v="1"/>
    <s v="No"/>
    <n v="278.58999999999997"/>
    <n v="8.56"/>
    <n v="24.87"/>
    <x v="7"/>
    <x v="0"/>
  </r>
  <r>
    <s v="C15170"/>
    <s v="P221555"/>
    <x v="5"/>
    <n v="27.84"/>
    <n v="0"/>
    <n v="1"/>
    <x v="1"/>
    <d v="2024-08-27T00:00:00"/>
    <n v="3"/>
    <x v="4"/>
    <s v="No"/>
    <n v="27.84"/>
    <n v="4.47"/>
    <n v="6.67"/>
    <x v="49"/>
    <x v="1"/>
  </r>
  <r>
    <s v="C11209"/>
    <s v="P210168"/>
    <x v="1"/>
    <n v="3.17"/>
    <n v="0.05"/>
    <n v="2"/>
    <x v="4"/>
    <d v="2024-06-17T00:00:00"/>
    <n v="5"/>
    <x v="2"/>
    <s v="No"/>
    <n v="6.02"/>
    <n v="3.46"/>
    <n v="-2.98"/>
    <x v="2"/>
    <x v="1"/>
  </r>
  <r>
    <s v="C15153"/>
    <s v="P215103"/>
    <x v="0"/>
    <n v="108.76"/>
    <n v="0"/>
    <n v="4"/>
    <x v="0"/>
    <d v="2024-06-24T00:00:00"/>
    <n v="5"/>
    <x v="2"/>
    <s v="No"/>
    <n v="435.04"/>
    <n v="9.08"/>
    <n v="112.73"/>
    <x v="30"/>
    <x v="1"/>
  </r>
  <r>
    <s v="C14898"/>
    <s v="P225901"/>
    <x v="4"/>
    <n v="8.75"/>
    <n v="0.05"/>
    <n v="1"/>
    <x v="0"/>
    <d v="2024-08-23T00:00:00"/>
    <n v="5"/>
    <x v="0"/>
    <s v="No"/>
    <n v="8.31"/>
    <n v="2.19"/>
    <n v="0.72"/>
    <x v="18"/>
    <x v="1"/>
  </r>
  <r>
    <s v="C14837"/>
    <s v="P230567"/>
    <x v="3"/>
    <n v="15.43"/>
    <n v="0"/>
    <n v="2"/>
    <x v="0"/>
    <d v="2025-06-23T00:00:00"/>
    <n v="5"/>
    <x v="1"/>
    <s v="No"/>
    <n v="30.86"/>
    <n v="7.34"/>
    <n v="6.55"/>
    <x v="17"/>
    <x v="1"/>
  </r>
  <r>
    <s v="C12178"/>
    <s v="P245030"/>
    <x v="1"/>
    <n v="3.79"/>
    <n v="0"/>
    <n v="1"/>
    <x v="0"/>
    <d v="2024-11-25T00:00:00"/>
    <n v="5"/>
    <x v="4"/>
    <s v="No"/>
    <n v="3.79"/>
    <n v="1.19"/>
    <n v="-0.89"/>
    <x v="24"/>
    <x v="0"/>
  </r>
  <r>
    <s v="C17166"/>
    <s v="P213207"/>
    <x v="2"/>
    <n v="170.14"/>
    <n v="0"/>
    <n v="3"/>
    <x v="3"/>
    <d v="2024-02-25T00:00:00"/>
    <n v="5"/>
    <x v="3"/>
    <s v="No"/>
    <n v="510.42"/>
    <n v="10.06"/>
    <n v="51.19"/>
    <x v="48"/>
    <x v="0"/>
  </r>
  <r>
    <s v="C12679"/>
    <s v="P239432"/>
    <x v="6"/>
    <n v="49.6"/>
    <n v="0"/>
    <n v="1"/>
    <x v="3"/>
    <d v="2025-05-18T00:00:00"/>
    <n v="4"/>
    <x v="0"/>
    <s v="No"/>
    <n v="49.6"/>
    <n v="6.02"/>
    <n v="8.86"/>
    <x v="8"/>
    <x v="0"/>
  </r>
  <r>
    <s v="C17610"/>
    <s v="P223691"/>
    <x v="5"/>
    <n v="30.91"/>
    <n v="0"/>
    <n v="1"/>
    <x v="0"/>
    <d v="2024-08-13T00:00:00"/>
    <n v="4"/>
    <x v="1"/>
    <s v="No"/>
    <n v="30.91"/>
    <n v="5.32"/>
    <n v="7.04"/>
    <x v="38"/>
    <x v="1"/>
  </r>
  <r>
    <s v="C12885"/>
    <s v="P203556"/>
    <x v="5"/>
    <n v="8.06"/>
    <n v="0.05"/>
    <n v="1"/>
    <x v="0"/>
    <d v="2024-07-25T00:00:00"/>
    <n v="5"/>
    <x v="2"/>
    <s v="No"/>
    <n v="7.66"/>
    <n v="4.05"/>
    <n v="-0.99"/>
    <x v="10"/>
    <x v="0"/>
  </r>
  <r>
    <s v="C12806"/>
    <s v="P240072"/>
    <x v="3"/>
    <n v="29.7"/>
    <n v="0.05"/>
    <n v="3"/>
    <x v="3"/>
    <d v="2025-06-30T00:00:00"/>
    <n v="4"/>
    <x v="4"/>
    <s v="Yes"/>
    <n v="84.64"/>
    <n v="9.11"/>
    <n v="28.98"/>
    <x v="1"/>
    <x v="1"/>
  </r>
  <r>
    <s v="C17599"/>
    <s v="P233133"/>
    <x v="1"/>
    <n v="11.03"/>
    <n v="0.2"/>
    <n v="4"/>
    <x v="0"/>
    <d v="2023-12-02T00:00:00"/>
    <n v="6"/>
    <x v="3"/>
    <s v="No"/>
    <n v="35.299999999999997"/>
    <n v="5"/>
    <n v="-2.1800000000000002"/>
    <x v="4"/>
    <x v="1"/>
  </r>
  <r>
    <s v="C10703"/>
    <s v="P215893"/>
    <x v="2"/>
    <n v="580.01"/>
    <n v="0.05"/>
    <n v="1"/>
    <x v="0"/>
    <d v="2025-06-06T00:00:00"/>
    <n v="5"/>
    <x v="3"/>
    <s v="Yes"/>
    <n v="551.01"/>
    <n v="8.67"/>
    <n v="57.45"/>
    <x v="43"/>
    <x v="0"/>
  </r>
  <r>
    <s v="C12544"/>
    <s v="P215866"/>
    <x v="4"/>
    <n v="24.08"/>
    <n v="0"/>
    <n v="3"/>
    <x v="0"/>
    <d v="2025-05-07T00:00:00"/>
    <n v="5"/>
    <x v="3"/>
    <s v="No"/>
    <n v="72.239999999999995"/>
    <n v="5.7"/>
    <n v="19.579999999999998"/>
    <x v="35"/>
    <x v="1"/>
  </r>
  <r>
    <s v="C15522"/>
    <s v="P200656"/>
    <x v="4"/>
    <n v="262.24"/>
    <n v="0"/>
    <n v="1"/>
    <x v="3"/>
    <d v="2025-03-11T00:00:00"/>
    <n v="5"/>
    <x v="0"/>
    <s v="No"/>
    <n v="262.24"/>
    <n v="10.98"/>
    <n v="80.8"/>
    <x v="22"/>
    <x v="0"/>
  </r>
  <r>
    <s v="C12370"/>
    <s v="P241120"/>
    <x v="2"/>
    <n v="163.96"/>
    <n v="0.05"/>
    <n v="2"/>
    <x v="4"/>
    <d v="2025-07-30T00:00:00"/>
    <n v="5"/>
    <x v="1"/>
    <s v="No"/>
    <n v="311.52"/>
    <n v="7.98"/>
    <n v="29.4"/>
    <x v="39"/>
    <x v="1"/>
  </r>
  <r>
    <s v="C13281"/>
    <s v="P215096"/>
    <x v="0"/>
    <n v="124.08"/>
    <n v="0"/>
    <n v="1"/>
    <x v="3"/>
    <d v="2024-12-04T00:00:00"/>
    <n v="3"/>
    <x v="2"/>
    <s v="No"/>
    <n v="124.08"/>
    <n v="5.63"/>
    <n v="29.11"/>
    <x v="29"/>
    <x v="0"/>
  </r>
  <r>
    <s v="C14710"/>
    <s v="P215447"/>
    <x v="2"/>
    <n v="375.09"/>
    <n v="0.05"/>
    <n v="4"/>
    <x v="0"/>
    <d v="2024-11-21T00:00:00"/>
    <n v="3"/>
    <x v="2"/>
    <s v="No"/>
    <n v="1425.34"/>
    <n v="9.94"/>
    <n v="161.1"/>
    <x v="26"/>
    <x v="0"/>
  </r>
  <r>
    <s v="C10328"/>
    <s v="P219854"/>
    <x v="6"/>
    <n v="85.97"/>
    <n v="0.1"/>
    <n v="1"/>
    <x v="1"/>
    <d v="2024-12-10T00:00:00"/>
    <n v="3"/>
    <x v="2"/>
    <s v="No"/>
    <n v="77.37"/>
    <n v="5.72"/>
    <n v="17.489999999999998"/>
    <x v="42"/>
    <x v="0"/>
  </r>
  <r>
    <s v="C15491"/>
    <s v="P221983"/>
    <x v="0"/>
    <n v="267.79000000000002"/>
    <n v="0.05"/>
    <n v="1"/>
    <x v="4"/>
    <d v="2024-05-19T00:00:00"/>
    <n v="6"/>
    <x v="0"/>
    <s v="No"/>
    <n v="254.4"/>
    <n v="8.25"/>
    <n v="62.98"/>
    <x v="26"/>
    <x v="0"/>
  </r>
  <r>
    <s v="C15579"/>
    <s v="P249696"/>
    <x v="6"/>
    <n v="21.79"/>
    <n v="0"/>
    <n v="1"/>
    <x v="2"/>
    <d v="2024-04-07T00:00:00"/>
    <n v="5"/>
    <x v="0"/>
    <s v="No"/>
    <n v="21.79"/>
    <n v="4.55"/>
    <n v="1.99"/>
    <x v="0"/>
    <x v="0"/>
  </r>
  <r>
    <s v="C14228"/>
    <s v="P231196"/>
    <x v="4"/>
    <n v="49.72"/>
    <n v="0"/>
    <n v="2"/>
    <x v="5"/>
    <d v="2025-08-15T00:00:00"/>
    <n v="3"/>
    <x v="4"/>
    <s v="No"/>
    <n v="99.44"/>
    <n v="7.55"/>
    <n v="27.25"/>
    <x v="33"/>
    <x v="2"/>
  </r>
  <r>
    <s v="C14930"/>
    <s v="P212046"/>
    <x v="2"/>
    <n v="279.42"/>
    <n v="0.2"/>
    <n v="1"/>
    <x v="0"/>
    <d v="2024-07-08T00:00:00"/>
    <n v="3"/>
    <x v="2"/>
    <s v="No"/>
    <n v="223.54"/>
    <n v="8.31"/>
    <n v="18.510000000000002"/>
    <x v="40"/>
    <x v="0"/>
  </r>
  <r>
    <s v="C16794"/>
    <s v="P239194"/>
    <x v="2"/>
    <n v="225.48"/>
    <n v="0"/>
    <n v="1"/>
    <x v="0"/>
    <d v="2024-02-22T00:00:00"/>
    <n v="8"/>
    <x v="3"/>
    <s v="No"/>
    <n v="225.48"/>
    <n v="8.8699999999999992"/>
    <n v="18.190000000000001"/>
    <x v="1"/>
    <x v="1"/>
  </r>
  <r>
    <s v="C10120"/>
    <s v="P234529"/>
    <x v="4"/>
    <n v="25.9"/>
    <n v="0.1"/>
    <n v="1"/>
    <x v="2"/>
    <d v="2023-10-14T00:00:00"/>
    <n v="4"/>
    <x v="0"/>
    <s v="No"/>
    <n v="23.31"/>
    <n v="5.51"/>
    <n v="2.65"/>
    <x v="5"/>
    <x v="1"/>
  </r>
  <r>
    <s v="C16749"/>
    <s v="P200956"/>
    <x v="2"/>
    <n v="103.92"/>
    <n v="0"/>
    <n v="1"/>
    <x v="0"/>
    <d v="2024-11-10T00:00:00"/>
    <n v="3"/>
    <x v="2"/>
    <s v="No"/>
    <n v="103.92"/>
    <n v="5.96"/>
    <n v="6.51"/>
    <x v="48"/>
    <x v="1"/>
  </r>
  <r>
    <s v="C15571"/>
    <s v="P224560"/>
    <x v="4"/>
    <n v="56.61"/>
    <n v="0.3"/>
    <n v="3"/>
    <x v="3"/>
    <d v="2025-05-11T00:00:00"/>
    <n v="5"/>
    <x v="4"/>
    <s v="No"/>
    <n v="118.88"/>
    <n v="6.87"/>
    <n v="34.74"/>
    <x v="38"/>
    <x v="0"/>
  </r>
  <r>
    <s v="C10964"/>
    <s v="P224175"/>
    <x v="3"/>
    <n v="6.07"/>
    <n v="0"/>
    <n v="1"/>
    <x v="0"/>
    <d v="2025-02-11T00:00:00"/>
    <n v="4"/>
    <x v="0"/>
    <s v="No"/>
    <n v="6.07"/>
    <n v="3.16"/>
    <n v="-0.43"/>
    <x v="18"/>
    <x v="2"/>
  </r>
  <r>
    <s v="C14224"/>
    <s v="P241041"/>
    <x v="4"/>
    <n v="91.92"/>
    <n v="0.2"/>
    <n v="2"/>
    <x v="4"/>
    <d v="2025-01-23T00:00:00"/>
    <n v="6"/>
    <x v="3"/>
    <s v="Yes"/>
    <n v="147.07"/>
    <n v="7.26"/>
    <n v="44.21"/>
    <x v="3"/>
    <x v="1"/>
  </r>
  <r>
    <s v="C17258"/>
    <s v="P221295"/>
    <x v="4"/>
    <n v="34.19"/>
    <n v="0"/>
    <n v="2"/>
    <x v="4"/>
    <d v="2025-07-15T00:00:00"/>
    <n v="5"/>
    <x v="0"/>
    <s v="No"/>
    <n v="68.38"/>
    <n v="7.67"/>
    <n v="16.260000000000002"/>
    <x v="13"/>
    <x v="1"/>
  </r>
  <r>
    <s v="C13675"/>
    <s v="P214855"/>
    <x v="2"/>
    <n v="352.23"/>
    <n v="0.05"/>
    <n v="1"/>
    <x v="0"/>
    <d v="2025-05-15T00:00:00"/>
    <n v="4"/>
    <x v="1"/>
    <s v="No"/>
    <n v="334.62"/>
    <n v="9.32"/>
    <n v="30.83"/>
    <x v="43"/>
    <x v="0"/>
  </r>
  <r>
    <s v="C15694"/>
    <s v="P249598"/>
    <x v="1"/>
    <n v="2.0699999999999998"/>
    <n v="0"/>
    <n v="1"/>
    <x v="0"/>
    <d v="2024-08-05T00:00:00"/>
    <n v="5"/>
    <x v="2"/>
    <s v="No"/>
    <n v="2.0699999999999998"/>
    <n v="2.2999999999999998"/>
    <n v="-2.13"/>
    <x v="46"/>
    <x v="1"/>
  </r>
  <r>
    <s v="C12076"/>
    <s v="P218003"/>
    <x v="2"/>
    <n v="81.86"/>
    <n v="0.05"/>
    <n v="1"/>
    <x v="4"/>
    <d v="2025-04-17T00:00:00"/>
    <n v="4"/>
    <x v="4"/>
    <s v="No"/>
    <n v="77.77"/>
    <n v="7.08"/>
    <n v="2.25"/>
    <x v="41"/>
    <x v="1"/>
  </r>
  <r>
    <s v="C16865"/>
    <s v="P213036"/>
    <x v="4"/>
    <n v="18.23"/>
    <n v="0.15"/>
    <n v="1"/>
    <x v="3"/>
    <d v="2023-12-18T00:00:00"/>
    <n v="5"/>
    <x v="1"/>
    <s v="Yes"/>
    <n v="15.5"/>
    <n v="3.98"/>
    <n v="1.44"/>
    <x v="2"/>
    <x v="0"/>
  </r>
  <r>
    <s v="C15643"/>
    <s v="P242133"/>
    <x v="0"/>
    <n v="209.21"/>
    <n v="0"/>
    <n v="2"/>
    <x v="0"/>
    <d v="2024-10-27T00:00:00"/>
    <n v="5"/>
    <x v="2"/>
    <s v="No"/>
    <n v="418.42"/>
    <n v="9.32"/>
    <n v="107.84"/>
    <x v="29"/>
    <x v="0"/>
  </r>
  <r>
    <s v="C10332"/>
    <s v="P238773"/>
    <x v="5"/>
    <n v="15.08"/>
    <n v="0"/>
    <n v="1"/>
    <x v="0"/>
    <d v="2024-12-15T00:00:00"/>
    <n v="5"/>
    <x v="4"/>
    <s v="No"/>
    <n v="15.08"/>
    <n v="4.97"/>
    <n v="1.06"/>
    <x v="43"/>
    <x v="1"/>
  </r>
  <r>
    <s v="C13368"/>
    <s v="P213844"/>
    <x v="0"/>
    <n v="59.02"/>
    <n v="0"/>
    <n v="1"/>
    <x v="4"/>
    <d v="2023-10-02T00:00:00"/>
    <n v="4"/>
    <x v="4"/>
    <s v="No"/>
    <n v="59.02"/>
    <n v="5.81"/>
    <n v="10.72"/>
    <x v="23"/>
    <x v="0"/>
  </r>
  <r>
    <s v="C15249"/>
    <s v="P200645"/>
    <x v="0"/>
    <n v="259.32"/>
    <n v="0.05"/>
    <n v="1"/>
    <x v="4"/>
    <d v="2024-08-10T00:00:00"/>
    <n v="4"/>
    <x v="4"/>
    <s v="Yes"/>
    <n v="246.35"/>
    <n v="8.51"/>
    <n v="60.47"/>
    <x v="20"/>
    <x v="0"/>
  </r>
  <r>
    <s v="C11316"/>
    <s v="P233146"/>
    <x v="6"/>
    <n v="30.95"/>
    <n v="0.05"/>
    <n v="1"/>
    <x v="2"/>
    <d v="2025-01-25T00:00:00"/>
    <n v="5"/>
    <x v="0"/>
    <s v="No"/>
    <n v="29.4"/>
    <n v="6.92"/>
    <n v="1.9"/>
    <x v="18"/>
    <x v="0"/>
  </r>
  <r>
    <s v="C11196"/>
    <s v="P239877"/>
    <x v="3"/>
    <n v="10.36"/>
    <n v="0.05"/>
    <n v="1"/>
    <x v="4"/>
    <d v="2025-01-10T00:00:00"/>
    <n v="7"/>
    <x v="1"/>
    <s v="Yes"/>
    <n v="9.84"/>
    <n v="2.86"/>
    <n v="1.57"/>
    <x v="33"/>
    <x v="0"/>
  </r>
  <r>
    <s v="C17887"/>
    <s v="P244693"/>
    <x v="2"/>
    <n v="537.29999999999995"/>
    <n v="0.15"/>
    <n v="1"/>
    <x v="5"/>
    <d v="2024-09-27T00:00:00"/>
    <n v="6"/>
    <x v="1"/>
    <s v="No"/>
    <n v="456.7"/>
    <n v="7.65"/>
    <n v="47.15"/>
    <x v="36"/>
    <x v="0"/>
  </r>
  <r>
    <s v="C17087"/>
    <s v="P217524"/>
    <x v="4"/>
    <n v="6.35"/>
    <n v="0"/>
    <n v="1"/>
    <x v="1"/>
    <d v="2023-09-21T00:00:00"/>
    <n v="3"/>
    <x v="4"/>
    <s v="No"/>
    <n v="6.35"/>
    <n v="4.76"/>
    <n v="-2.54"/>
    <x v="12"/>
    <x v="0"/>
  </r>
  <r>
    <s v="C17191"/>
    <s v="P220119"/>
    <x v="1"/>
    <n v="4.28"/>
    <n v="0"/>
    <n v="4"/>
    <x v="3"/>
    <d v="2023-12-20T00:00:00"/>
    <n v="5"/>
    <x v="1"/>
    <s v="No"/>
    <n v="17.12"/>
    <n v="4.37"/>
    <n v="-3"/>
    <x v="9"/>
    <x v="1"/>
  </r>
  <r>
    <s v="C13170"/>
    <s v="P247679"/>
    <x v="0"/>
    <n v="107.01"/>
    <n v="0"/>
    <n v="1"/>
    <x v="4"/>
    <d v="2024-06-25T00:00:00"/>
    <n v="4"/>
    <x v="4"/>
    <s v="No"/>
    <n v="107.01"/>
    <n v="7.59"/>
    <n v="22.37"/>
    <x v="8"/>
    <x v="1"/>
  </r>
  <r>
    <s v="C11429"/>
    <s v="P226589"/>
    <x v="0"/>
    <n v="334.63"/>
    <n v="0"/>
    <n v="1"/>
    <x v="3"/>
    <d v="2024-02-15T00:00:00"/>
    <n v="6"/>
    <x v="3"/>
    <s v="No"/>
    <n v="334.63"/>
    <n v="8.25"/>
    <n v="85.45"/>
    <x v="23"/>
    <x v="1"/>
  </r>
  <r>
    <s v="C10355"/>
    <s v="P217045"/>
    <x v="2"/>
    <n v="150.44999999999999"/>
    <n v="0"/>
    <n v="1"/>
    <x v="5"/>
    <d v="2024-08-01T00:00:00"/>
    <n v="4"/>
    <x v="1"/>
    <s v="No"/>
    <n v="150.44999999999999"/>
    <n v="7.34"/>
    <n v="10.71"/>
    <x v="17"/>
    <x v="1"/>
  </r>
  <r>
    <s v="C14234"/>
    <s v="P213163"/>
    <x v="5"/>
    <n v="6.71"/>
    <n v="0.2"/>
    <n v="1"/>
    <x v="4"/>
    <d v="2024-12-19T00:00:00"/>
    <n v="6"/>
    <x v="2"/>
    <s v="No"/>
    <n v="5.37"/>
    <n v="4.05"/>
    <n v="-1.9"/>
    <x v="10"/>
    <x v="1"/>
  </r>
  <r>
    <s v="C11526"/>
    <s v="P224587"/>
    <x v="2"/>
    <n v="1247.8"/>
    <n v="0"/>
    <n v="2"/>
    <x v="1"/>
    <d v="2024-09-01T00:00:00"/>
    <n v="5"/>
    <x v="0"/>
    <s v="No"/>
    <n v="2495.6"/>
    <n v="11.32"/>
    <n v="288.14999999999998"/>
    <x v="31"/>
    <x v="1"/>
  </r>
  <r>
    <s v="C13897"/>
    <s v="P221593"/>
    <x v="2"/>
    <n v="291.61"/>
    <n v="0"/>
    <n v="1"/>
    <x v="4"/>
    <d v="2024-12-31T00:00:00"/>
    <n v="5"/>
    <x v="1"/>
    <s v="No"/>
    <n v="291.61"/>
    <n v="9.23"/>
    <n v="25.76"/>
    <x v="43"/>
    <x v="1"/>
  </r>
  <r>
    <s v="C15293"/>
    <s v="P233155"/>
    <x v="0"/>
    <n v="18.5"/>
    <n v="0"/>
    <n v="1"/>
    <x v="1"/>
    <d v="2025-03-20T00:00:00"/>
    <n v="4"/>
    <x v="0"/>
    <s v="No"/>
    <n v="18.5"/>
    <n v="4.8899999999999997"/>
    <n v="0.28999999999999998"/>
    <x v="22"/>
    <x v="1"/>
  </r>
  <r>
    <s v="C10028"/>
    <s v="P230802"/>
    <x v="0"/>
    <n v="52.61"/>
    <n v="0"/>
    <n v="1"/>
    <x v="0"/>
    <d v="2024-02-02T00:00:00"/>
    <n v="4"/>
    <x v="0"/>
    <s v="No"/>
    <n v="52.61"/>
    <n v="5.0199999999999996"/>
    <n v="9.7100000000000009"/>
    <x v="46"/>
    <x v="0"/>
  </r>
  <r>
    <s v="C15026"/>
    <s v="P228409"/>
    <x v="1"/>
    <n v="11.04"/>
    <n v="0"/>
    <n v="2"/>
    <x v="4"/>
    <d v="2024-08-08T00:00:00"/>
    <n v="5"/>
    <x v="1"/>
    <s v="No"/>
    <n v="22.08"/>
    <n v="5.27"/>
    <n v="-3.5"/>
    <x v="1"/>
    <x v="1"/>
  </r>
  <r>
    <s v="C16639"/>
    <s v="P210111"/>
    <x v="2"/>
    <n v="74.28"/>
    <n v="0"/>
    <n v="1"/>
    <x v="0"/>
    <d v="2025-08-04T00:00:00"/>
    <n v="5"/>
    <x v="1"/>
    <s v="No"/>
    <n v="74.28"/>
    <n v="5.68"/>
    <n v="3.23"/>
    <x v="48"/>
    <x v="1"/>
  </r>
  <r>
    <s v="C11013"/>
    <s v="P245451"/>
    <x v="0"/>
    <n v="165.29"/>
    <n v="0.1"/>
    <n v="1"/>
    <x v="3"/>
    <d v="2024-12-08T00:00:00"/>
    <n v="5"/>
    <x v="1"/>
    <s v="No"/>
    <n v="148.76"/>
    <n v="8.39"/>
    <n v="33.26"/>
    <x v="43"/>
    <x v="0"/>
  </r>
  <r>
    <s v="C12702"/>
    <s v="P221119"/>
    <x v="4"/>
    <n v="41.34"/>
    <n v="0.1"/>
    <n v="2"/>
    <x v="2"/>
    <d v="2024-05-31T00:00:00"/>
    <n v="4"/>
    <x v="4"/>
    <s v="No"/>
    <n v="74.41"/>
    <n v="5.14"/>
    <n v="20.9"/>
    <x v="28"/>
    <x v="1"/>
  </r>
  <r>
    <s v="C10827"/>
    <s v="P224675"/>
    <x v="6"/>
    <n v="131.63"/>
    <n v="0"/>
    <n v="1"/>
    <x v="1"/>
    <d v="2024-01-22T00:00:00"/>
    <n v="5"/>
    <x v="1"/>
    <s v="No"/>
    <n v="131.63"/>
    <n v="5.05"/>
    <n v="34.44"/>
    <x v="25"/>
    <x v="1"/>
  </r>
  <r>
    <s v="C14446"/>
    <s v="P247078"/>
    <x v="0"/>
    <n v="65.06"/>
    <n v="0.1"/>
    <n v="1"/>
    <x v="4"/>
    <d v="2025-09-11T00:00:00"/>
    <n v="5"/>
    <x v="0"/>
    <s v="No"/>
    <n v="58.55"/>
    <n v="6.41"/>
    <n v="9.98"/>
    <x v="43"/>
    <x v="2"/>
  </r>
  <r>
    <s v="C16697"/>
    <s v="P247977"/>
    <x v="6"/>
    <n v="63.56"/>
    <n v="0"/>
    <n v="1"/>
    <x v="3"/>
    <d v="2025-08-30T00:00:00"/>
    <n v="4"/>
    <x v="2"/>
    <s v="No"/>
    <n v="63.56"/>
    <n v="6.87"/>
    <n v="12.2"/>
    <x v="20"/>
    <x v="0"/>
  </r>
  <r>
    <s v="C12024"/>
    <s v="P235539"/>
    <x v="4"/>
    <n v="134.44999999999999"/>
    <n v="0"/>
    <n v="1"/>
    <x v="2"/>
    <d v="2024-10-29T00:00:00"/>
    <n v="5"/>
    <x v="2"/>
    <s v="No"/>
    <n v="134.44999999999999"/>
    <n v="7.73"/>
    <n v="39.33"/>
    <x v="31"/>
    <x v="0"/>
  </r>
  <r>
    <s v="C10298"/>
    <s v="P236937"/>
    <x v="3"/>
    <n v="8.8000000000000007"/>
    <n v="0"/>
    <n v="1"/>
    <x v="4"/>
    <d v="2024-12-29T00:00:00"/>
    <n v="4"/>
    <x v="4"/>
    <s v="No"/>
    <n v="8.8000000000000007"/>
    <n v="2.69"/>
    <n v="1.27"/>
    <x v="3"/>
    <x v="2"/>
  </r>
  <r>
    <s v="C15839"/>
    <s v="P223647"/>
    <x v="0"/>
    <n v="15.31"/>
    <n v="0.15"/>
    <n v="1"/>
    <x v="2"/>
    <d v="2024-03-14T00:00:00"/>
    <n v="5"/>
    <x v="0"/>
    <s v="No"/>
    <n v="13.01"/>
    <n v="5.99"/>
    <n v="-2.35"/>
    <x v="32"/>
    <x v="1"/>
  </r>
  <r>
    <s v="C11865"/>
    <s v="P226953"/>
    <x v="0"/>
    <n v="540.52"/>
    <n v="0.1"/>
    <n v="1"/>
    <x v="2"/>
    <d v="2024-03-09T00:00:00"/>
    <n v="5"/>
    <x v="0"/>
    <s v="No"/>
    <n v="486.47"/>
    <n v="6.4"/>
    <n v="129.81"/>
    <x v="1"/>
    <x v="1"/>
  </r>
  <r>
    <s v="C14016"/>
    <s v="P242823"/>
    <x v="3"/>
    <n v="3.18"/>
    <n v="0.1"/>
    <n v="1"/>
    <x v="0"/>
    <d v="2024-07-18T00:00:00"/>
    <n v="4"/>
    <x v="2"/>
    <s v="No"/>
    <n v="2.86"/>
    <n v="0.69"/>
    <n v="0.6"/>
    <x v="44"/>
    <x v="1"/>
  </r>
  <r>
    <s v="C15311"/>
    <s v="P204019"/>
    <x v="0"/>
    <n v="298.54000000000002"/>
    <n v="0.05"/>
    <n v="4"/>
    <x v="3"/>
    <d v="2023-11-20T00:00:00"/>
    <n v="3"/>
    <x v="2"/>
    <s v="No"/>
    <n v="1134.45"/>
    <n v="13.33"/>
    <n v="304.32"/>
    <x v="40"/>
    <x v="0"/>
  </r>
  <r>
    <s v="C15791"/>
    <s v="P220654"/>
    <x v="5"/>
    <n v="36.39"/>
    <n v="0"/>
    <n v="1"/>
    <x v="3"/>
    <d v="2025-03-15T00:00:00"/>
    <n v="4"/>
    <x v="0"/>
    <s v="No"/>
    <n v="36.39"/>
    <n v="4.9400000000000004"/>
    <n v="9.6199999999999992"/>
    <x v="19"/>
    <x v="0"/>
  </r>
  <r>
    <s v="C12111"/>
    <s v="P238624"/>
    <x v="0"/>
    <n v="98.05"/>
    <n v="0"/>
    <n v="5"/>
    <x v="3"/>
    <d v="2025-05-03T00:00:00"/>
    <n v="5"/>
    <x v="1"/>
    <s v="No"/>
    <n v="490.25"/>
    <n v="8.5500000000000007"/>
    <n v="128.72"/>
    <x v="4"/>
    <x v="0"/>
  </r>
  <r>
    <s v="C10754"/>
    <s v="P247418"/>
    <x v="1"/>
    <n v="17.09"/>
    <n v="0.15"/>
    <n v="1"/>
    <x v="0"/>
    <d v="2024-12-25T00:00:00"/>
    <n v="3"/>
    <x v="2"/>
    <s v="No"/>
    <n v="14.53"/>
    <n v="5.76"/>
    <n v="-4.5999999999999996"/>
    <x v="13"/>
    <x v="0"/>
  </r>
  <r>
    <s v="C10769"/>
    <s v="P228334"/>
    <x v="4"/>
    <n v="10.46"/>
    <n v="0"/>
    <n v="1"/>
    <x v="5"/>
    <d v="2025-08-29T00:00:00"/>
    <n v="8"/>
    <x v="3"/>
    <s v="No"/>
    <n v="10.46"/>
    <n v="2.21"/>
    <n v="1.45"/>
    <x v="24"/>
    <x v="1"/>
  </r>
  <r>
    <s v="C13735"/>
    <s v="P248695"/>
    <x v="2"/>
    <n v="518.80999999999995"/>
    <n v="0.1"/>
    <n v="1"/>
    <x v="4"/>
    <d v="2024-05-14T00:00:00"/>
    <n v="5"/>
    <x v="3"/>
    <s v="No"/>
    <n v="466.93"/>
    <n v="9.49"/>
    <n v="46.54"/>
    <x v="4"/>
    <x v="1"/>
  </r>
  <r>
    <s v="C11238"/>
    <s v="P245483"/>
    <x v="0"/>
    <n v="211.63"/>
    <n v="0"/>
    <n v="1"/>
    <x v="1"/>
    <d v="2024-03-02T00:00:00"/>
    <n v="3"/>
    <x v="4"/>
    <s v="No"/>
    <n v="211.63"/>
    <n v="7.79"/>
    <n v="51.47"/>
    <x v="30"/>
    <x v="0"/>
  </r>
  <r>
    <s v="C14929"/>
    <s v="P216418"/>
    <x v="4"/>
    <n v="7.59"/>
    <n v="0"/>
    <n v="4"/>
    <x v="4"/>
    <d v="2025-03-27T00:00:00"/>
    <n v="3"/>
    <x v="2"/>
    <s v="No"/>
    <n v="30.36"/>
    <n v="3.98"/>
    <n v="6.65"/>
    <x v="4"/>
    <x v="0"/>
  </r>
  <r>
    <s v="C12213"/>
    <s v="P226742"/>
    <x v="0"/>
    <n v="100.54"/>
    <n v="0.1"/>
    <n v="1"/>
    <x v="2"/>
    <d v="2024-04-19T00:00:00"/>
    <n v="5"/>
    <x v="0"/>
    <s v="No"/>
    <n v="90.49"/>
    <n v="7.15"/>
    <n v="18.190000000000001"/>
    <x v="44"/>
    <x v="0"/>
  </r>
  <r>
    <s v="C17710"/>
    <s v="P213682"/>
    <x v="4"/>
    <n v="150.5"/>
    <n v="0"/>
    <n v="1"/>
    <x v="4"/>
    <d v="2025-06-21T00:00:00"/>
    <n v="4"/>
    <x v="4"/>
    <s v="Yes"/>
    <n v="150.5"/>
    <n v="6.09"/>
    <n v="46.58"/>
    <x v="43"/>
    <x v="1"/>
  </r>
  <r>
    <s v="C11906"/>
    <s v="P248028"/>
    <x v="5"/>
    <n v="61.37"/>
    <n v="0"/>
    <n v="1"/>
    <x v="1"/>
    <d v="2023-11-09T00:00:00"/>
    <n v="3"/>
    <x v="2"/>
    <s v="No"/>
    <n v="61.37"/>
    <n v="5.72"/>
    <n v="18.829999999999998"/>
    <x v="5"/>
    <x v="0"/>
  </r>
  <r>
    <s v="C17399"/>
    <s v="P244599"/>
    <x v="3"/>
    <n v="105.11"/>
    <n v="0"/>
    <n v="1"/>
    <x v="0"/>
    <d v="2025-01-21T00:00:00"/>
    <n v="3"/>
    <x v="2"/>
    <s v="Yes"/>
    <n v="105.11"/>
    <n v="7.34"/>
    <n v="39.96"/>
    <x v="25"/>
    <x v="0"/>
  </r>
  <r>
    <s v="C17961"/>
    <s v="P212164"/>
    <x v="0"/>
    <n v="150.76"/>
    <n v="0"/>
    <n v="1"/>
    <x v="1"/>
    <d v="2023-12-03T00:00:00"/>
    <n v="6"/>
    <x v="0"/>
    <s v="No"/>
    <n v="150.76"/>
    <n v="8.6"/>
    <n v="33.61"/>
    <x v="16"/>
    <x v="1"/>
  </r>
  <r>
    <s v="C11564"/>
    <s v="P207618"/>
    <x v="5"/>
    <n v="4.99"/>
    <n v="0.05"/>
    <n v="1"/>
    <x v="0"/>
    <d v="2025-04-30T00:00:00"/>
    <n v="3"/>
    <x v="2"/>
    <s v="Yes"/>
    <n v="4.74"/>
    <n v="1.82"/>
    <n v="0.08"/>
    <x v="16"/>
    <x v="0"/>
  </r>
  <r>
    <s v="C11218"/>
    <s v="P203380"/>
    <x v="2"/>
    <n v="223.08"/>
    <n v="0.15"/>
    <n v="1"/>
    <x v="5"/>
    <d v="2024-07-05T00:00:00"/>
    <n v="3"/>
    <x v="4"/>
    <s v="No"/>
    <n v="189.62"/>
    <n v="8.75"/>
    <n v="14"/>
    <x v="19"/>
    <x v="0"/>
  </r>
  <r>
    <s v="C14601"/>
    <s v="P223927"/>
    <x v="5"/>
    <n v="27.53"/>
    <n v="0.1"/>
    <n v="1"/>
    <x v="3"/>
    <d v="2025-04-27T00:00:00"/>
    <n v="3"/>
    <x v="2"/>
    <s v="No"/>
    <n v="24.78"/>
    <n v="2.94"/>
    <n v="6.97"/>
    <x v="1"/>
    <x v="0"/>
  </r>
  <r>
    <s v="C11357"/>
    <s v="P215163"/>
    <x v="0"/>
    <n v="53.96"/>
    <n v="0"/>
    <n v="2"/>
    <x v="4"/>
    <d v="2025-01-06T00:00:00"/>
    <n v="5"/>
    <x v="0"/>
    <s v="No"/>
    <n v="107.92"/>
    <n v="6.25"/>
    <n v="23.97"/>
    <x v="35"/>
    <x v="0"/>
  </r>
  <r>
    <s v="C13839"/>
    <s v="P219560"/>
    <x v="2"/>
    <n v="589.98"/>
    <n v="0"/>
    <n v="1"/>
    <x v="3"/>
    <d v="2023-12-25T00:00:00"/>
    <n v="4"/>
    <x v="4"/>
    <s v="No"/>
    <n v="589.98"/>
    <n v="10.11"/>
    <n v="60.69"/>
    <x v="19"/>
    <x v="1"/>
  </r>
  <r>
    <s v="C16936"/>
    <s v="P214725"/>
    <x v="5"/>
    <n v="40.86"/>
    <n v="0"/>
    <n v="1"/>
    <x v="0"/>
    <d v="2023-11-01T00:00:00"/>
    <n v="5"/>
    <x v="3"/>
    <s v="No"/>
    <n v="40.86"/>
    <n v="4.6500000000000004"/>
    <n v="11.69"/>
    <x v="14"/>
    <x v="1"/>
  </r>
  <r>
    <s v="C17471"/>
    <s v="P241135"/>
    <x v="0"/>
    <n v="199.87"/>
    <n v="0"/>
    <n v="1"/>
    <x v="2"/>
    <d v="2025-03-20T00:00:00"/>
    <n v="6"/>
    <x v="1"/>
    <s v="No"/>
    <n v="199.87"/>
    <n v="7.79"/>
    <n v="48.17"/>
    <x v="15"/>
    <x v="2"/>
  </r>
  <r>
    <s v="C16976"/>
    <s v="P204687"/>
    <x v="3"/>
    <n v="13.26"/>
    <n v="0.3"/>
    <n v="4"/>
    <x v="0"/>
    <d v="2024-07-02T00:00:00"/>
    <n v="6"/>
    <x v="1"/>
    <s v="No"/>
    <n v="37.130000000000003"/>
    <n v="6.04"/>
    <n v="10.67"/>
    <x v="23"/>
    <x v="0"/>
  </r>
  <r>
    <s v="C11460"/>
    <s v="P246242"/>
    <x v="1"/>
    <n v="18.809999999999999"/>
    <n v="0.1"/>
    <n v="1"/>
    <x v="2"/>
    <d v="2024-09-11T00:00:00"/>
    <n v="5"/>
    <x v="0"/>
    <s v="No"/>
    <n v="16.93"/>
    <n v="5.39"/>
    <n v="-4.04"/>
    <x v="37"/>
    <x v="0"/>
  </r>
  <r>
    <s v="C17490"/>
    <s v="P245969"/>
    <x v="1"/>
    <n v="1.99"/>
    <n v="0"/>
    <n v="1"/>
    <x v="0"/>
    <d v="2024-06-16T00:00:00"/>
    <n v="3"/>
    <x v="2"/>
    <s v="No"/>
    <n v="1.99"/>
    <n v="0"/>
    <n v="0.16"/>
    <x v="39"/>
    <x v="0"/>
  </r>
  <r>
    <s v="C17669"/>
    <s v="P229962"/>
    <x v="1"/>
    <n v="6.38"/>
    <n v="0"/>
    <n v="2"/>
    <x v="5"/>
    <d v="2024-03-17T00:00:00"/>
    <n v="4"/>
    <x v="2"/>
    <s v="No"/>
    <n v="12.76"/>
    <n v="3.06"/>
    <n v="-2.04"/>
    <x v="24"/>
    <x v="1"/>
  </r>
  <r>
    <s v="C17001"/>
    <s v="P201586"/>
    <x v="0"/>
    <n v="201.01"/>
    <n v="0"/>
    <n v="2"/>
    <x v="1"/>
    <d v="2024-07-28T00:00:00"/>
    <n v="4"/>
    <x v="1"/>
    <s v="No"/>
    <n v="402.02"/>
    <n v="9.61"/>
    <n v="102.96"/>
    <x v="48"/>
    <x v="0"/>
  </r>
  <r>
    <s v="C13985"/>
    <s v="P208056"/>
    <x v="6"/>
    <n v="165.75"/>
    <n v="0"/>
    <n v="1"/>
    <x v="4"/>
    <d v="2024-09-01T00:00:00"/>
    <n v="5"/>
    <x v="0"/>
    <s v="No"/>
    <n v="165.75"/>
    <n v="6.5"/>
    <n v="43.22"/>
    <x v="1"/>
    <x v="1"/>
  </r>
  <r>
    <s v="C11416"/>
    <s v="P246358"/>
    <x v="4"/>
    <n v="23.87"/>
    <n v="0"/>
    <n v="1"/>
    <x v="5"/>
    <d v="2025-02-19T00:00:00"/>
    <n v="5"/>
    <x v="0"/>
    <s v="No"/>
    <n v="23.87"/>
    <n v="5.7"/>
    <n v="2.65"/>
    <x v="19"/>
    <x v="0"/>
  </r>
  <r>
    <s v="C12853"/>
    <s v="P205422"/>
    <x v="5"/>
    <n v="65.459999999999994"/>
    <n v="0"/>
    <n v="4"/>
    <x v="3"/>
    <d v="2024-02-18T00:00:00"/>
    <n v="3"/>
    <x v="2"/>
    <s v="No"/>
    <n v="261.83999999999997"/>
    <n v="9.0399999999999991"/>
    <n v="95.7"/>
    <x v="21"/>
    <x v="1"/>
  </r>
  <r>
    <s v="C17766"/>
    <s v="P220042"/>
    <x v="4"/>
    <n v="20.69"/>
    <n v="0.15"/>
    <n v="2"/>
    <x v="1"/>
    <d v="2025-03-06T00:00:00"/>
    <n v="4"/>
    <x v="4"/>
    <s v="No"/>
    <n v="35.17"/>
    <n v="6.89"/>
    <n v="5.42"/>
    <x v="12"/>
    <x v="0"/>
  </r>
  <r>
    <s v="C15268"/>
    <s v="P200952"/>
    <x v="0"/>
    <n v="152.05000000000001"/>
    <n v="0"/>
    <n v="4"/>
    <x v="2"/>
    <d v="2025-05-23T00:00:00"/>
    <n v="3"/>
    <x v="2"/>
    <s v="No"/>
    <n v="608.20000000000005"/>
    <n v="9.34"/>
    <n v="160.96"/>
    <x v="37"/>
    <x v="1"/>
  </r>
  <r>
    <s v="C14856"/>
    <s v="P229532"/>
    <x v="1"/>
    <n v="28.8"/>
    <n v="0"/>
    <n v="1"/>
    <x v="2"/>
    <d v="2023-10-10T00:00:00"/>
    <n v="5"/>
    <x v="1"/>
    <s v="No"/>
    <n v="28.8"/>
    <n v="5.91"/>
    <n v="-3.61"/>
    <x v="40"/>
    <x v="0"/>
  </r>
  <r>
    <s v="C14928"/>
    <s v="P238133"/>
    <x v="5"/>
    <n v="17.77"/>
    <n v="0.05"/>
    <n v="1"/>
    <x v="2"/>
    <d v="2023-11-12T00:00:00"/>
    <n v="4"/>
    <x v="4"/>
    <s v="Yes"/>
    <n v="16.88"/>
    <n v="5.57"/>
    <n v="1.18"/>
    <x v="8"/>
    <x v="0"/>
  </r>
  <r>
    <s v="C11428"/>
    <s v="P212521"/>
    <x v="1"/>
    <n v="8"/>
    <n v="0.1"/>
    <n v="3"/>
    <x v="0"/>
    <d v="2024-10-24T00:00:00"/>
    <n v="3"/>
    <x v="2"/>
    <s v="No"/>
    <n v="21.6"/>
    <n v="3.88"/>
    <n v="-2.15"/>
    <x v="16"/>
    <x v="0"/>
  </r>
  <r>
    <s v="C14378"/>
    <s v="P210906"/>
    <x v="0"/>
    <n v="41.27"/>
    <n v="0"/>
    <n v="1"/>
    <x v="4"/>
    <d v="2025-07-03T00:00:00"/>
    <n v="3"/>
    <x v="2"/>
    <s v="No"/>
    <n v="41.27"/>
    <n v="4.95"/>
    <n v="6.61"/>
    <x v="9"/>
    <x v="1"/>
  </r>
  <r>
    <s v="C17529"/>
    <s v="P202978"/>
    <x v="2"/>
    <n v="121.08"/>
    <n v="0.15"/>
    <n v="1"/>
    <x v="2"/>
    <d v="2025-08-13T00:00:00"/>
    <n v="3"/>
    <x v="4"/>
    <s v="No"/>
    <n v="102.92"/>
    <n v="6.23"/>
    <n v="6.12"/>
    <x v="22"/>
    <x v="0"/>
  </r>
  <r>
    <s v="C14474"/>
    <s v="P246518"/>
    <x v="1"/>
    <n v="3.28"/>
    <n v="0.05"/>
    <n v="1"/>
    <x v="4"/>
    <d v="2023-11-24T00:00:00"/>
    <n v="3"/>
    <x v="2"/>
    <s v="No"/>
    <n v="3.12"/>
    <n v="2.77"/>
    <n v="-2.52"/>
    <x v="33"/>
    <x v="0"/>
  </r>
  <r>
    <s v="C14293"/>
    <s v="P242769"/>
    <x v="0"/>
    <n v="87.05"/>
    <n v="0"/>
    <n v="1"/>
    <x v="0"/>
    <d v="2024-09-09T00:00:00"/>
    <n v="8"/>
    <x v="3"/>
    <s v="No"/>
    <n v="87.05"/>
    <n v="4.62"/>
    <n v="19.75"/>
    <x v="51"/>
    <x v="0"/>
  </r>
  <r>
    <s v="C13062"/>
    <s v="P231275"/>
    <x v="1"/>
    <n v="11.45"/>
    <n v="0.1"/>
    <n v="1"/>
    <x v="5"/>
    <d v="2024-01-27T00:00:00"/>
    <n v="5"/>
    <x v="3"/>
    <s v="No"/>
    <n v="10.3"/>
    <n v="3.92"/>
    <n v="-3.1"/>
    <x v="36"/>
    <x v="1"/>
  </r>
  <r>
    <s v="C13071"/>
    <s v="P243766"/>
    <x v="6"/>
    <n v="189.62"/>
    <n v="0"/>
    <n v="1"/>
    <x v="2"/>
    <d v="2024-04-12T00:00:00"/>
    <n v="5"/>
    <x v="0"/>
    <s v="No"/>
    <n v="189.62"/>
    <n v="11.05"/>
    <n v="45.84"/>
    <x v="28"/>
    <x v="1"/>
  </r>
  <r>
    <s v="C10555"/>
    <s v="P212343"/>
    <x v="5"/>
    <n v="6.82"/>
    <n v="0"/>
    <n v="3"/>
    <x v="4"/>
    <d v="2025-01-08T00:00:00"/>
    <n v="4"/>
    <x v="1"/>
    <s v="No"/>
    <n v="20.46"/>
    <n v="4.6500000000000004"/>
    <n v="3.53"/>
    <x v="31"/>
    <x v="1"/>
  </r>
  <r>
    <s v="C10355"/>
    <s v="P211951"/>
    <x v="6"/>
    <n v="148.38999999999999"/>
    <n v="0"/>
    <n v="1"/>
    <x v="1"/>
    <d v="2023-10-12T00:00:00"/>
    <n v="5"/>
    <x v="1"/>
    <s v="No"/>
    <n v="148.38999999999999"/>
    <n v="5.92"/>
    <n v="38.6"/>
    <x v="5"/>
    <x v="1"/>
  </r>
  <r>
    <s v="C11563"/>
    <s v="P214691"/>
    <x v="5"/>
    <n v="25.3"/>
    <n v="0"/>
    <n v="1"/>
    <x v="0"/>
    <d v="2024-07-24T00:00:00"/>
    <n v="4"/>
    <x v="0"/>
    <s v="No"/>
    <n v="25.3"/>
    <n v="6.77"/>
    <n v="3.35"/>
    <x v="3"/>
    <x v="0"/>
  </r>
  <r>
    <s v="C13500"/>
    <s v="P211520"/>
    <x v="2"/>
    <n v="377.13"/>
    <n v="0.15"/>
    <n v="2"/>
    <x v="2"/>
    <d v="2025-04-24T00:00:00"/>
    <n v="7"/>
    <x v="3"/>
    <s v="No"/>
    <n v="641.12"/>
    <n v="10.19"/>
    <n v="66.739999999999995"/>
    <x v="27"/>
    <x v="1"/>
  </r>
  <r>
    <s v="C11040"/>
    <s v="P237676"/>
    <x v="1"/>
    <n v="6.46"/>
    <n v="0"/>
    <n v="1"/>
    <x v="0"/>
    <d v="2024-06-02T00:00:00"/>
    <n v="3"/>
    <x v="4"/>
    <s v="No"/>
    <n v="6.46"/>
    <n v="4.1500000000000004"/>
    <n v="-3.63"/>
    <x v="28"/>
    <x v="0"/>
  </r>
  <r>
    <s v="C12686"/>
    <s v="P211326"/>
    <x v="4"/>
    <n v="23.82"/>
    <n v="0.15"/>
    <n v="1"/>
    <x v="0"/>
    <d v="2025-08-07T00:00:00"/>
    <n v="4"/>
    <x v="1"/>
    <s v="No"/>
    <n v="20.25"/>
    <n v="4.8"/>
    <n v="2.29"/>
    <x v="12"/>
    <x v="1"/>
  </r>
  <r>
    <s v="C14474"/>
    <s v="P230521"/>
    <x v="2"/>
    <n v="512.38"/>
    <n v="0.15"/>
    <n v="1"/>
    <x v="2"/>
    <d v="2025-03-17T00:00:00"/>
    <n v="8"/>
    <x v="1"/>
    <s v="No"/>
    <n v="435.52"/>
    <n v="7.99"/>
    <n v="44.27"/>
    <x v="44"/>
    <x v="0"/>
  </r>
  <r>
    <s v="C14775"/>
    <s v="P234727"/>
    <x v="3"/>
    <n v="10.86"/>
    <n v="0"/>
    <n v="1"/>
    <x v="4"/>
    <d v="2024-11-20T00:00:00"/>
    <n v="5"/>
    <x v="1"/>
    <s v="No"/>
    <n v="10.86"/>
    <n v="4.0199999999999996"/>
    <n v="0.87"/>
    <x v="38"/>
    <x v="1"/>
  </r>
  <r>
    <s v="C12553"/>
    <s v="P237950"/>
    <x v="6"/>
    <n v="49.34"/>
    <n v="0"/>
    <n v="2"/>
    <x v="1"/>
    <d v="2023-09-24T00:00:00"/>
    <n v="6"/>
    <x v="3"/>
    <s v="No"/>
    <n v="98.68"/>
    <n v="7.68"/>
    <n v="21.92"/>
    <x v="11"/>
    <x v="0"/>
  </r>
  <r>
    <s v="C11779"/>
    <s v="P200805"/>
    <x v="6"/>
    <n v="340.19"/>
    <n v="0.2"/>
    <n v="1"/>
    <x v="4"/>
    <d v="2024-07-27T00:00:00"/>
    <n v="5"/>
    <x v="0"/>
    <s v="No"/>
    <n v="272.14999999999998"/>
    <n v="9.09"/>
    <n v="72.55"/>
    <x v="4"/>
    <x v="1"/>
  </r>
  <r>
    <s v="C14994"/>
    <s v="P235868"/>
    <x v="4"/>
    <n v="323.54000000000002"/>
    <n v="0"/>
    <n v="1"/>
    <x v="1"/>
    <d v="2024-11-20T00:00:00"/>
    <n v="5"/>
    <x v="2"/>
    <s v="No"/>
    <n v="323.54000000000002"/>
    <n v="8.18"/>
    <n v="105.06"/>
    <x v="6"/>
    <x v="0"/>
  </r>
  <r>
    <s v="C10075"/>
    <s v="P234343"/>
    <x v="6"/>
    <n v="10.17"/>
    <n v="0"/>
    <n v="2"/>
    <x v="0"/>
    <d v="2024-07-17T00:00:00"/>
    <n v="6"/>
    <x v="3"/>
    <s v="No"/>
    <n v="20.34"/>
    <n v="4.25"/>
    <n v="1.85"/>
    <x v="2"/>
    <x v="0"/>
  </r>
  <r>
    <s v="C14326"/>
    <s v="P211922"/>
    <x v="5"/>
    <n v="24.83"/>
    <n v="0"/>
    <n v="1"/>
    <x v="4"/>
    <d v="2024-04-19T00:00:00"/>
    <n v="6"/>
    <x v="3"/>
    <s v="No"/>
    <n v="24.83"/>
    <n v="6.05"/>
    <n v="3.88"/>
    <x v="23"/>
    <x v="1"/>
  </r>
  <r>
    <s v="C15835"/>
    <s v="P208791"/>
    <x v="3"/>
    <n v="21.79"/>
    <n v="0.2"/>
    <n v="2"/>
    <x v="0"/>
    <d v="2025-04-04T00:00:00"/>
    <n v="4"/>
    <x v="4"/>
    <s v="No"/>
    <n v="34.86"/>
    <n v="6.43"/>
    <n v="9.26"/>
    <x v="1"/>
    <x v="1"/>
  </r>
  <r>
    <s v="C15057"/>
    <s v="P235383"/>
    <x v="0"/>
    <n v="91.17"/>
    <n v="0"/>
    <n v="3"/>
    <x v="1"/>
    <d v="2024-07-07T00:00:00"/>
    <n v="5"/>
    <x v="1"/>
    <s v="No"/>
    <n v="273.51"/>
    <n v="8.81"/>
    <n v="67.77"/>
    <x v="27"/>
    <x v="0"/>
  </r>
  <r>
    <s v="C13319"/>
    <s v="P244331"/>
    <x v="3"/>
    <n v="10.9"/>
    <n v="0.1"/>
    <n v="2"/>
    <x v="1"/>
    <d v="2024-04-01T00:00:00"/>
    <n v="3"/>
    <x v="2"/>
    <s v="No"/>
    <n v="19.62"/>
    <n v="5.13"/>
    <n v="3.7"/>
    <x v="28"/>
    <x v="1"/>
  </r>
  <r>
    <s v="C12349"/>
    <s v="P215040"/>
    <x v="5"/>
    <n v="15.92"/>
    <n v="0.15"/>
    <n v="1"/>
    <x v="4"/>
    <d v="2025-06-10T00:00:00"/>
    <n v="6"/>
    <x v="3"/>
    <s v="No"/>
    <n v="13.53"/>
    <n v="2.88"/>
    <n v="2.5299999999999998"/>
    <x v="2"/>
    <x v="1"/>
  </r>
  <r>
    <s v="C12773"/>
    <s v="P225187"/>
    <x v="1"/>
    <n v="9.0299999999999994"/>
    <n v="0.15"/>
    <n v="3"/>
    <x v="4"/>
    <d v="2025-02-18T00:00:00"/>
    <n v="6"/>
    <x v="3"/>
    <s v="No"/>
    <n v="23.03"/>
    <n v="5.29"/>
    <n v="-3.45"/>
    <x v="28"/>
    <x v="1"/>
  </r>
  <r>
    <s v="C12262"/>
    <s v="P230860"/>
    <x v="2"/>
    <n v="216.73"/>
    <n v="0"/>
    <n v="1"/>
    <x v="4"/>
    <d v="2025-07-19T00:00:00"/>
    <n v="6"/>
    <x v="1"/>
    <s v="No"/>
    <n v="216.73"/>
    <n v="8.48"/>
    <n v="17.53"/>
    <x v="7"/>
    <x v="0"/>
  </r>
  <r>
    <s v="C13229"/>
    <s v="P226525"/>
    <x v="2"/>
    <n v="666.17"/>
    <n v="0.05"/>
    <n v="1"/>
    <x v="4"/>
    <d v="2025-08-22T00:00:00"/>
    <n v="7"/>
    <x v="3"/>
    <s v="No"/>
    <n v="632.86"/>
    <n v="10.79"/>
    <n v="65.150000000000006"/>
    <x v="9"/>
    <x v="0"/>
  </r>
  <r>
    <s v="C12116"/>
    <s v="P238394"/>
    <x v="2"/>
    <n v="152.57"/>
    <n v="0"/>
    <n v="2"/>
    <x v="3"/>
    <d v="2024-10-22T00:00:00"/>
    <n v="3"/>
    <x v="2"/>
    <s v="No"/>
    <n v="305.14"/>
    <n v="8.4499999999999993"/>
    <n v="28.17"/>
    <x v="0"/>
    <x v="0"/>
  </r>
  <r>
    <s v="C10392"/>
    <s v="P225136"/>
    <x v="0"/>
    <n v="129.82"/>
    <n v="0"/>
    <n v="2"/>
    <x v="0"/>
    <d v="2024-01-13T00:00:00"/>
    <n v="5"/>
    <x v="3"/>
    <s v="No"/>
    <n v="259.64"/>
    <n v="8.7899999999999991"/>
    <n v="63.91"/>
    <x v="5"/>
    <x v="1"/>
  </r>
  <r>
    <s v="C11108"/>
    <s v="P243506"/>
    <x v="0"/>
    <n v="272.89999999999998"/>
    <n v="0"/>
    <n v="1"/>
    <x v="5"/>
    <d v="2025-01-09T00:00:00"/>
    <n v="7"/>
    <x v="3"/>
    <s v="No"/>
    <n v="272.89999999999998"/>
    <n v="9.0500000000000007"/>
    <n v="67.36"/>
    <x v="22"/>
    <x v="0"/>
  </r>
  <r>
    <s v="C14362"/>
    <s v="P217010"/>
    <x v="3"/>
    <n v="97.65"/>
    <n v="0.05"/>
    <n v="1"/>
    <x v="0"/>
    <d v="2025-07-11T00:00:00"/>
    <n v="5"/>
    <x v="1"/>
    <s v="No"/>
    <n v="92.77"/>
    <n v="7.75"/>
    <n v="34"/>
    <x v="5"/>
    <x v="0"/>
  </r>
  <r>
    <s v="C15188"/>
    <s v="P239652"/>
    <x v="6"/>
    <n v="100.78"/>
    <n v="0"/>
    <n v="1"/>
    <x v="4"/>
    <d v="2024-12-12T00:00:00"/>
    <n v="5"/>
    <x v="3"/>
    <s v="No"/>
    <n v="100.78"/>
    <n v="6.94"/>
    <n v="23.29"/>
    <x v="36"/>
    <x v="0"/>
  </r>
  <r>
    <s v="C10610"/>
    <s v="P244222"/>
    <x v="0"/>
    <n v="106.65"/>
    <n v="0.05"/>
    <n v="4"/>
    <x v="0"/>
    <d v="2025-05-05T00:00:00"/>
    <n v="7"/>
    <x v="3"/>
    <s v="No"/>
    <n v="405.27"/>
    <n v="9.44"/>
    <n v="104.04"/>
    <x v="10"/>
    <x v="1"/>
  </r>
  <r>
    <s v="C15466"/>
    <s v="P211974"/>
    <x v="4"/>
    <n v="95.26"/>
    <n v="0.1"/>
    <n v="1"/>
    <x v="4"/>
    <d v="2023-10-20T00:00:00"/>
    <n v="3"/>
    <x v="2"/>
    <s v="No"/>
    <n v="85.73"/>
    <n v="8.08"/>
    <n v="21.93"/>
    <x v="37"/>
    <x v="1"/>
  </r>
  <r>
    <s v="C15104"/>
    <s v="P208866"/>
    <x v="0"/>
    <n v="37.49"/>
    <n v="0"/>
    <n v="1"/>
    <x v="2"/>
    <d v="2025-01-25T00:00:00"/>
    <n v="6"/>
    <x v="4"/>
    <s v="No"/>
    <n v="37.49"/>
    <n v="3.49"/>
    <n v="7.01"/>
    <x v="18"/>
    <x v="1"/>
  </r>
  <r>
    <s v="C15057"/>
    <s v="P249200"/>
    <x v="2"/>
    <n v="373.15"/>
    <n v="0.15"/>
    <n v="1"/>
    <x v="4"/>
    <d v="2025-07-07T00:00:00"/>
    <n v="7"/>
    <x v="3"/>
    <s v="No"/>
    <n v="317.18"/>
    <n v="8.7100000000000009"/>
    <n v="29.35"/>
    <x v="27"/>
    <x v="0"/>
  </r>
  <r>
    <s v="C12775"/>
    <s v="P218286"/>
    <x v="5"/>
    <n v="3.3"/>
    <n v="0"/>
    <n v="2"/>
    <x v="2"/>
    <d v="2025-06-01T00:00:00"/>
    <n v="5"/>
    <x v="4"/>
    <s v="No"/>
    <n v="6.6"/>
    <n v="2.68"/>
    <n v="-0.04"/>
    <x v="32"/>
    <x v="2"/>
  </r>
  <r>
    <s v="C13998"/>
    <s v="P215015"/>
    <x v="0"/>
    <n v="152.05000000000001"/>
    <n v="0.05"/>
    <n v="1"/>
    <x v="4"/>
    <d v="2025-01-17T00:00:00"/>
    <n v="5"/>
    <x v="4"/>
    <s v="No"/>
    <n v="144.44999999999999"/>
    <n v="6.43"/>
    <n v="34.020000000000003"/>
    <x v="30"/>
    <x v="1"/>
  </r>
  <r>
    <s v="C10672"/>
    <s v="P237140"/>
    <x v="3"/>
    <n v="41.92"/>
    <n v="0"/>
    <n v="1"/>
    <x v="0"/>
    <d v="2024-04-06T00:00:00"/>
    <n v="5"/>
    <x v="3"/>
    <s v="No"/>
    <n v="41.92"/>
    <n v="5.67"/>
    <n v="13.19"/>
    <x v="44"/>
    <x v="0"/>
  </r>
  <r>
    <s v="C16566"/>
    <s v="P226670"/>
    <x v="4"/>
    <n v="8.1999999999999993"/>
    <n v="0.3"/>
    <n v="1"/>
    <x v="5"/>
    <d v="2024-02-02T00:00:00"/>
    <n v="6"/>
    <x v="4"/>
    <s v="No"/>
    <n v="5.74"/>
    <n v="1.71"/>
    <n v="0.3"/>
    <x v="20"/>
    <x v="0"/>
  </r>
  <r>
    <s v="C13677"/>
    <s v="P236610"/>
    <x v="3"/>
    <n v="49.22"/>
    <n v="0.05"/>
    <n v="2"/>
    <x v="5"/>
    <d v="2024-06-01T00:00:00"/>
    <n v="3"/>
    <x v="2"/>
    <s v="No"/>
    <n v="93.52"/>
    <n v="7.65"/>
    <n v="34.43"/>
    <x v="51"/>
    <x v="1"/>
  </r>
  <r>
    <s v="C17341"/>
    <s v="P220695"/>
    <x v="3"/>
    <n v="6.23"/>
    <n v="0.2"/>
    <n v="1"/>
    <x v="5"/>
    <d v="2024-10-17T00:00:00"/>
    <n v="5"/>
    <x v="1"/>
    <s v="No"/>
    <n v="4.9800000000000004"/>
    <n v="2.68"/>
    <n v="-0.44"/>
    <x v="40"/>
    <x v="0"/>
  </r>
  <r>
    <s v="C15796"/>
    <s v="P224805"/>
    <x v="4"/>
    <n v="14.51"/>
    <n v="0.1"/>
    <n v="1"/>
    <x v="4"/>
    <d v="2025-04-17T00:00:00"/>
    <n v="5"/>
    <x v="2"/>
    <s v="No"/>
    <n v="13.06"/>
    <n v="4.1900000000000004"/>
    <n v="0.38"/>
    <x v="12"/>
    <x v="0"/>
  </r>
  <r>
    <s v="C16258"/>
    <s v="P224190"/>
    <x v="3"/>
    <n v="47.35"/>
    <n v="0.15"/>
    <n v="4"/>
    <x v="0"/>
    <d v="2023-10-29T00:00:00"/>
    <n v="5"/>
    <x v="0"/>
    <s v="No"/>
    <n v="160.99"/>
    <n v="8.14"/>
    <n v="64.31"/>
    <x v="32"/>
    <x v="0"/>
  </r>
  <r>
    <s v="C16363"/>
    <s v="P207997"/>
    <x v="2"/>
    <n v="93.29"/>
    <n v="0"/>
    <n v="2"/>
    <x v="4"/>
    <d v="2024-02-07T00:00:00"/>
    <n v="4"/>
    <x v="2"/>
    <s v="No"/>
    <n v="186.58"/>
    <n v="6.27"/>
    <n v="16.12"/>
    <x v="45"/>
    <x v="0"/>
  </r>
  <r>
    <s v="C10030"/>
    <s v="P244452"/>
    <x v="0"/>
    <n v="157.52000000000001"/>
    <n v="0.05"/>
    <n v="1"/>
    <x v="1"/>
    <d v="2024-07-13T00:00:00"/>
    <n v="8"/>
    <x v="3"/>
    <s v="No"/>
    <n v="149.63999999999999"/>
    <n v="7.83"/>
    <n v="34.07"/>
    <x v="11"/>
    <x v="0"/>
  </r>
  <r>
    <s v="C17690"/>
    <s v="P222752"/>
    <x v="6"/>
    <n v="44.35"/>
    <n v="0"/>
    <n v="1"/>
    <x v="0"/>
    <d v="2025-06-18T00:00:00"/>
    <n v="4"/>
    <x v="1"/>
    <s v="No"/>
    <n v="44.35"/>
    <n v="5.92"/>
    <n v="7.38"/>
    <x v="44"/>
    <x v="1"/>
  </r>
  <r>
    <s v="C15462"/>
    <s v="P218069"/>
    <x v="3"/>
    <n v="9.99"/>
    <n v="0.1"/>
    <n v="2"/>
    <x v="1"/>
    <d v="2024-09-24T00:00:00"/>
    <n v="5"/>
    <x v="3"/>
    <s v="Yes"/>
    <n v="17.98"/>
    <n v="3.93"/>
    <n v="4.16"/>
    <x v="46"/>
    <x v="1"/>
  </r>
  <r>
    <s v="C11400"/>
    <s v="P230508"/>
    <x v="6"/>
    <n v="113.28"/>
    <n v="0.2"/>
    <n v="1"/>
    <x v="0"/>
    <d v="2024-07-16T00:00:00"/>
    <n v="6"/>
    <x v="0"/>
    <s v="No"/>
    <n v="90.62"/>
    <n v="7.81"/>
    <n v="19.38"/>
    <x v="41"/>
    <x v="1"/>
  </r>
  <r>
    <s v="C15249"/>
    <s v="P221517"/>
    <x v="4"/>
    <n v="10.55"/>
    <n v="0"/>
    <n v="1"/>
    <x v="3"/>
    <d v="2025-03-22T00:00:00"/>
    <n v="6"/>
    <x v="1"/>
    <s v="No"/>
    <n v="10.55"/>
    <n v="3.02"/>
    <n v="0.67"/>
    <x v="51"/>
    <x v="1"/>
  </r>
  <r>
    <s v="C14071"/>
    <s v="P241592"/>
    <x v="2"/>
    <n v="327.8"/>
    <n v="0.1"/>
    <n v="1"/>
    <x v="4"/>
    <d v="2024-06-06T00:00:00"/>
    <n v="7"/>
    <x v="3"/>
    <s v="No"/>
    <n v="295.02"/>
    <n v="6.58"/>
    <n v="28.82"/>
    <x v="26"/>
    <x v="1"/>
  </r>
  <r>
    <s v="C10616"/>
    <s v="P249035"/>
    <x v="2"/>
    <n v="889.77"/>
    <n v="0.1"/>
    <n v="1"/>
    <x v="4"/>
    <d v="2023-12-06T00:00:00"/>
    <n v="5"/>
    <x v="3"/>
    <s v="No"/>
    <n v="800.79"/>
    <n v="8.2899999999999991"/>
    <n v="87.8"/>
    <x v="43"/>
    <x v="0"/>
  </r>
  <r>
    <s v="C14634"/>
    <s v="P208524"/>
    <x v="4"/>
    <n v="98.74"/>
    <n v="0"/>
    <n v="4"/>
    <x v="5"/>
    <d v="2025-02-27T00:00:00"/>
    <n v="6"/>
    <x v="3"/>
    <s v="No"/>
    <n v="394.96"/>
    <n v="7.63"/>
    <n v="130.61000000000001"/>
    <x v="32"/>
    <x v="0"/>
  </r>
  <r>
    <s v="C12786"/>
    <s v="P210071"/>
    <x v="0"/>
    <n v="260.77"/>
    <n v="0"/>
    <n v="1"/>
    <x v="2"/>
    <d v="2025-02-08T00:00:00"/>
    <n v="6"/>
    <x v="0"/>
    <s v="No"/>
    <n v="260.77"/>
    <n v="8.84"/>
    <n v="64.180000000000007"/>
    <x v="43"/>
    <x v="0"/>
  </r>
  <r>
    <s v="C17169"/>
    <s v="P239077"/>
    <x v="3"/>
    <n v="11.84"/>
    <n v="0"/>
    <n v="1"/>
    <x v="0"/>
    <d v="2024-04-08T00:00:00"/>
    <n v="3"/>
    <x v="4"/>
    <s v="No"/>
    <n v="11.84"/>
    <n v="3.47"/>
    <n v="1.86"/>
    <x v="20"/>
    <x v="2"/>
  </r>
  <r>
    <s v="C10870"/>
    <s v="P241466"/>
    <x v="6"/>
    <n v="128.81"/>
    <n v="0"/>
    <n v="1"/>
    <x v="5"/>
    <d v="2024-06-17T00:00:00"/>
    <n v="6"/>
    <x v="0"/>
    <s v="No"/>
    <n v="128.81"/>
    <n v="6.68"/>
    <n v="31.96"/>
    <x v="35"/>
    <x v="1"/>
  </r>
  <r>
    <s v="C14196"/>
    <s v="P220596"/>
    <x v="5"/>
    <n v="31.79"/>
    <n v="0.15"/>
    <n v="2"/>
    <x v="0"/>
    <d v="2024-06-11T00:00:00"/>
    <n v="5"/>
    <x v="0"/>
    <s v="No"/>
    <n v="54.04"/>
    <n v="6.48"/>
    <n v="15.14"/>
    <x v="34"/>
    <x v="0"/>
  </r>
  <r>
    <s v="C13604"/>
    <s v="P209781"/>
    <x v="6"/>
    <n v="237.81"/>
    <n v="0.1"/>
    <n v="1"/>
    <x v="0"/>
    <d v="2023-11-18T00:00:00"/>
    <n v="4"/>
    <x v="1"/>
    <s v="No"/>
    <n v="214.03"/>
    <n v="9.67"/>
    <n v="54.54"/>
    <x v="26"/>
    <x v="0"/>
  </r>
  <r>
    <s v="C17225"/>
    <s v="P240239"/>
    <x v="0"/>
    <n v="50.38"/>
    <n v="0.1"/>
    <n v="1"/>
    <x v="3"/>
    <d v="2024-02-09T00:00:00"/>
    <n v="3"/>
    <x v="4"/>
    <s v="No"/>
    <n v="45.34"/>
    <n v="5.58"/>
    <n v="7.12"/>
    <x v="0"/>
    <x v="1"/>
  </r>
  <r>
    <s v="C11412"/>
    <s v="P247560"/>
    <x v="4"/>
    <n v="75.34"/>
    <n v="0.1"/>
    <n v="5"/>
    <x v="0"/>
    <d v="2023-11-29T00:00:00"/>
    <n v="4"/>
    <x v="2"/>
    <s v="No"/>
    <n v="339.03"/>
    <n v="9.58"/>
    <n v="109.08"/>
    <x v="21"/>
    <x v="0"/>
  </r>
  <r>
    <s v="C12739"/>
    <s v="P234759"/>
    <x v="0"/>
    <n v="44.8"/>
    <n v="0"/>
    <n v="1"/>
    <x v="4"/>
    <d v="2024-01-06T00:00:00"/>
    <n v="4"/>
    <x v="0"/>
    <s v="No"/>
    <n v="44.8"/>
    <n v="6.98"/>
    <n v="5.56"/>
    <x v="28"/>
    <x v="0"/>
  </r>
  <r>
    <s v="C10940"/>
    <s v="P245924"/>
    <x v="4"/>
    <n v="6.39"/>
    <n v="0.15"/>
    <n v="1"/>
    <x v="0"/>
    <d v="2024-02-25T00:00:00"/>
    <n v="6"/>
    <x v="3"/>
    <s v="No"/>
    <n v="5.43"/>
    <n v="2.82"/>
    <n v="-0.92"/>
    <x v="10"/>
    <x v="0"/>
  </r>
  <r>
    <s v="C10340"/>
    <s v="P242694"/>
    <x v="3"/>
    <n v="19.11"/>
    <n v="0.1"/>
    <n v="3"/>
    <x v="0"/>
    <d v="2024-03-01T00:00:00"/>
    <n v="4"/>
    <x v="0"/>
    <s v="No"/>
    <n v="51.6"/>
    <n v="6.58"/>
    <n v="16.64"/>
    <x v="28"/>
    <x v="1"/>
  </r>
  <r>
    <s v="C12908"/>
    <s v="P226839"/>
    <x v="5"/>
    <n v="30.56"/>
    <n v="0.15"/>
    <n v="1"/>
    <x v="1"/>
    <d v="2025-07-26T00:00:00"/>
    <n v="5"/>
    <x v="3"/>
    <s v="No"/>
    <n v="25.98"/>
    <n v="4.53"/>
    <n v="5.86"/>
    <x v="30"/>
    <x v="1"/>
  </r>
  <r>
    <s v="C15139"/>
    <s v="P249264"/>
    <x v="0"/>
    <n v="41.77"/>
    <n v="0"/>
    <n v="1"/>
    <x v="0"/>
    <d v="2024-08-05T00:00:00"/>
    <n v="6"/>
    <x v="2"/>
    <s v="No"/>
    <n v="41.77"/>
    <n v="4.8600000000000003"/>
    <n v="6.84"/>
    <x v="12"/>
    <x v="0"/>
  </r>
  <r>
    <s v="C17422"/>
    <s v="P202263"/>
    <x v="2"/>
    <n v="66.19"/>
    <n v="0"/>
    <n v="5"/>
    <x v="0"/>
    <d v="2024-08-05T00:00:00"/>
    <n v="6"/>
    <x v="3"/>
    <s v="No"/>
    <n v="330.95"/>
    <n v="7.86"/>
    <n v="31.85"/>
    <x v="27"/>
    <x v="0"/>
  </r>
  <r>
    <s v="C17484"/>
    <s v="P225002"/>
    <x v="1"/>
    <n v="7.16"/>
    <n v="0.05"/>
    <n v="1"/>
    <x v="4"/>
    <d v="2024-10-18T00:00:00"/>
    <n v="6"/>
    <x v="3"/>
    <s v="No"/>
    <n v="6.8"/>
    <n v="1.7"/>
    <n v="-1.1599999999999999"/>
    <x v="16"/>
    <x v="0"/>
  </r>
  <r>
    <s v="C14133"/>
    <s v="P238022"/>
    <x v="4"/>
    <n v="16.149999999999999"/>
    <n v="0.05"/>
    <n v="1"/>
    <x v="4"/>
    <d v="2024-10-11T00:00:00"/>
    <n v="3"/>
    <x v="4"/>
    <s v="No"/>
    <n v="15.34"/>
    <n v="2.82"/>
    <n v="2.5499999999999998"/>
    <x v="37"/>
    <x v="1"/>
  </r>
  <r>
    <s v="C10659"/>
    <s v="P225642"/>
    <x v="1"/>
    <n v="7.34"/>
    <n v="0.05"/>
    <n v="4"/>
    <x v="4"/>
    <d v="2023-12-19T00:00:00"/>
    <n v="3"/>
    <x v="2"/>
    <s v="No"/>
    <n v="27.89"/>
    <n v="5.4"/>
    <n v="-3.17"/>
    <x v="37"/>
    <x v="1"/>
  </r>
  <r>
    <s v="C12033"/>
    <s v="P235579"/>
    <x v="5"/>
    <n v="51.88"/>
    <n v="0"/>
    <n v="1"/>
    <x v="5"/>
    <d v="2024-07-28T00:00:00"/>
    <n v="6"/>
    <x v="3"/>
    <s v="No"/>
    <n v="51.88"/>
    <n v="7.21"/>
    <n v="13.54"/>
    <x v="20"/>
    <x v="1"/>
  </r>
  <r>
    <s v="C11560"/>
    <s v="P212571"/>
    <x v="0"/>
    <n v="189.36"/>
    <n v="0"/>
    <n v="4"/>
    <x v="4"/>
    <d v="2023-11-05T00:00:00"/>
    <n v="3"/>
    <x v="4"/>
    <s v="No"/>
    <n v="757.44"/>
    <n v="7.55"/>
    <n v="204.53"/>
    <x v="20"/>
    <x v="0"/>
  </r>
  <r>
    <s v="C13457"/>
    <s v="P217217"/>
    <x v="2"/>
    <n v="201.68"/>
    <n v="0"/>
    <n v="1"/>
    <x v="0"/>
    <d v="2024-09-29T00:00:00"/>
    <n v="6"/>
    <x v="3"/>
    <s v="No"/>
    <n v="201.68"/>
    <n v="7.52"/>
    <n v="16.68"/>
    <x v="29"/>
    <x v="0"/>
  </r>
  <r>
    <s v="C11656"/>
    <s v="P248225"/>
    <x v="1"/>
    <n v="6.18"/>
    <n v="0.05"/>
    <n v="1"/>
    <x v="2"/>
    <d v="2025-01-08T00:00:00"/>
    <n v="6"/>
    <x v="3"/>
    <s v="No"/>
    <n v="5.87"/>
    <n v="5.17"/>
    <n v="-4.7"/>
    <x v="38"/>
    <x v="0"/>
  </r>
  <r>
    <s v="C12975"/>
    <s v="P207227"/>
    <x v="6"/>
    <n v="259.83999999999997"/>
    <n v="0"/>
    <n v="1"/>
    <x v="1"/>
    <d v="2024-12-10T00:00:00"/>
    <n v="4"/>
    <x v="1"/>
    <s v="No"/>
    <n v="259.83999999999997"/>
    <n v="10.31"/>
    <n v="67.64"/>
    <x v="7"/>
    <x v="0"/>
  </r>
  <r>
    <s v="C11049"/>
    <s v="P241189"/>
    <x v="4"/>
    <n v="113.01"/>
    <n v="0"/>
    <n v="3"/>
    <x v="0"/>
    <d v="2024-12-25T00:00:00"/>
    <n v="4"/>
    <x v="4"/>
    <s v="No"/>
    <n v="339.03"/>
    <n v="8.6199999999999992"/>
    <n v="110.04"/>
    <x v="26"/>
    <x v="0"/>
  </r>
  <r>
    <s v="C10453"/>
    <s v="P214207"/>
    <x v="3"/>
    <n v="25.7"/>
    <n v="0"/>
    <n v="1"/>
    <x v="0"/>
    <d v="2025-07-01T00:00:00"/>
    <n v="5"/>
    <x v="1"/>
    <s v="No"/>
    <n v="25.7"/>
    <n v="4.17"/>
    <n v="7.4"/>
    <x v="38"/>
    <x v="1"/>
  </r>
  <r>
    <s v="C11704"/>
    <s v="P246722"/>
    <x v="3"/>
    <n v="13.84"/>
    <n v="0"/>
    <n v="2"/>
    <x v="2"/>
    <d v="2024-07-26T00:00:00"/>
    <n v="6"/>
    <x v="1"/>
    <s v="No"/>
    <n v="27.68"/>
    <n v="3.48"/>
    <n v="8.98"/>
    <x v="4"/>
    <x v="0"/>
  </r>
  <r>
    <s v="C15442"/>
    <s v="P212672"/>
    <x v="4"/>
    <n v="82.28"/>
    <n v="0.05"/>
    <n v="1"/>
    <x v="2"/>
    <d v="2024-08-07T00:00:00"/>
    <n v="5"/>
    <x v="0"/>
    <s v="No"/>
    <n v="78.17"/>
    <n v="9.68"/>
    <n v="17.68"/>
    <x v="13"/>
    <x v="1"/>
  </r>
  <r>
    <s v="C12784"/>
    <s v="P241783"/>
    <x v="2"/>
    <n v="404.2"/>
    <n v="0.1"/>
    <n v="5"/>
    <x v="1"/>
    <d v="2024-03-25T00:00:00"/>
    <n v="5"/>
    <x v="0"/>
    <s v="No"/>
    <n v="1818.9"/>
    <n v="9.06"/>
    <n v="209.21"/>
    <x v="7"/>
    <x v="0"/>
  </r>
  <r>
    <s v="C17680"/>
    <s v="P235286"/>
    <x v="4"/>
    <n v="45.89"/>
    <n v="0"/>
    <n v="1"/>
    <x v="0"/>
    <d v="2025-05-01T00:00:00"/>
    <n v="4"/>
    <x v="1"/>
    <s v="No"/>
    <n v="45.89"/>
    <n v="5.16"/>
    <n v="10.9"/>
    <x v="45"/>
    <x v="2"/>
  </r>
  <r>
    <s v="C10818"/>
    <s v="P220051"/>
    <x v="2"/>
    <n v="486"/>
    <n v="0.1"/>
    <n v="1"/>
    <x v="3"/>
    <d v="2023-12-20T00:00:00"/>
    <n v="4"/>
    <x v="0"/>
    <s v="No"/>
    <n v="437.4"/>
    <n v="9.3699999999999992"/>
    <n v="43.12"/>
    <x v="11"/>
    <x v="1"/>
  </r>
  <r>
    <s v="C14868"/>
    <s v="P228879"/>
    <x v="2"/>
    <n v="96.93"/>
    <n v="0"/>
    <n v="2"/>
    <x v="1"/>
    <d v="2024-12-26T00:00:00"/>
    <n v="6"/>
    <x v="0"/>
    <s v="No"/>
    <n v="193.86"/>
    <n v="8.26"/>
    <n v="15"/>
    <x v="21"/>
    <x v="0"/>
  </r>
  <r>
    <s v="C10012"/>
    <s v="P228845"/>
    <x v="2"/>
    <n v="914.95"/>
    <n v="0.05"/>
    <n v="1"/>
    <x v="0"/>
    <d v="2024-01-29T00:00:00"/>
    <n v="3"/>
    <x v="2"/>
    <s v="No"/>
    <n v="869.2"/>
    <n v="10.11"/>
    <n v="94.19"/>
    <x v="12"/>
    <x v="1"/>
  </r>
  <r>
    <s v="C17058"/>
    <s v="P210015"/>
    <x v="2"/>
    <n v="1222.92"/>
    <n v="0"/>
    <n v="2"/>
    <x v="2"/>
    <d v="2024-08-10T00:00:00"/>
    <n v="5"/>
    <x v="0"/>
    <s v="No"/>
    <n v="2445.84"/>
    <n v="12.4"/>
    <n v="281.10000000000002"/>
    <x v="33"/>
    <x v="0"/>
  </r>
  <r>
    <s v="C13979"/>
    <s v="P242064"/>
    <x v="4"/>
    <n v="26.52"/>
    <n v="0"/>
    <n v="1"/>
    <x v="1"/>
    <d v="2024-04-14T00:00:00"/>
    <n v="5"/>
    <x v="0"/>
    <s v="No"/>
    <n v="26.52"/>
    <n v="4.29"/>
    <n v="4.99"/>
    <x v="23"/>
    <x v="1"/>
  </r>
  <r>
    <s v="C17727"/>
    <s v="P217425"/>
    <x v="1"/>
    <n v="39.630000000000003"/>
    <n v="0"/>
    <n v="1"/>
    <x v="5"/>
    <d v="2023-09-26T00:00:00"/>
    <n v="4"/>
    <x v="0"/>
    <s v="No"/>
    <n v="39.630000000000003"/>
    <n v="5.94"/>
    <n v="-2.77"/>
    <x v="15"/>
    <x v="1"/>
  </r>
  <r>
    <s v="C10920"/>
    <s v="P221496"/>
    <x v="3"/>
    <n v="41.93"/>
    <n v="0"/>
    <n v="1"/>
    <x v="4"/>
    <d v="2025-09-04T00:00:00"/>
    <n v="4"/>
    <x v="4"/>
    <s v="No"/>
    <n v="41.93"/>
    <n v="8.59"/>
    <n v="10.28"/>
    <x v="8"/>
    <x v="0"/>
  </r>
  <r>
    <s v="C14920"/>
    <s v="P200707"/>
    <x v="0"/>
    <n v="382.71"/>
    <n v="0"/>
    <n v="1"/>
    <x v="2"/>
    <d v="2025-06-07T00:00:00"/>
    <n v="4"/>
    <x v="2"/>
    <s v="No"/>
    <n v="382.71"/>
    <n v="8.5500000000000007"/>
    <n v="98.61"/>
    <x v="33"/>
    <x v="1"/>
  </r>
  <r>
    <s v="C12418"/>
    <s v="P217767"/>
    <x v="3"/>
    <n v="64.11"/>
    <n v="0.1"/>
    <n v="1"/>
    <x v="1"/>
    <d v="2024-08-14T00:00:00"/>
    <n v="4"/>
    <x v="1"/>
    <s v="No"/>
    <n v="57.7"/>
    <n v="8.32"/>
    <n v="17.649999999999999"/>
    <x v="40"/>
    <x v="0"/>
  </r>
  <r>
    <s v="C11314"/>
    <s v="P226467"/>
    <x v="2"/>
    <n v="122.89"/>
    <n v="0.05"/>
    <n v="2"/>
    <x v="4"/>
    <d v="2024-07-07T00:00:00"/>
    <n v="4"/>
    <x v="4"/>
    <s v="No"/>
    <n v="233.49"/>
    <n v="8.86"/>
    <n v="19.16"/>
    <x v="46"/>
    <x v="0"/>
  </r>
  <r>
    <s v="C16475"/>
    <s v="P217686"/>
    <x v="1"/>
    <n v="4.97"/>
    <n v="0.05"/>
    <n v="1"/>
    <x v="0"/>
    <d v="2025-08-05T00:00:00"/>
    <n v="3"/>
    <x v="4"/>
    <s v="No"/>
    <n v="4.72"/>
    <n v="2.93"/>
    <n v="-2.5499999999999998"/>
    <x v="29"/>
    <x v="0"/>
  </r>
  <r>
    <s v="C13677"/>
    <s v="P207118"/>
    <x v="3"/>
    <n v="10.4"/>
    <n v="0.05"/>
    <n v="1"/>
    <x v="4"/>
    <d v="2024-11-28T00:00:00"/>
    <n v="4"/>
    <x v="0"/>
    <s v="No"/>
    <n v="9.8800000000000008"/>
    <n v="4.67"/>
    <n v="-0.22"/>
    <x v="37"/>
    <x v="0"/>
  </r>
  <r>
    <s v="C16404"/>
    <s v="P211213"/>
    <x v="0"/>
    <n v="23.04"/>
    <n v="0"/>
    <n v="1"/>
    <x v="0"/>
    <d v="2025-06-08T00:00:00"/>
    <n v="5"/>
    <x v="0"/>
    <s v="No"/>
    <n v="23.04"/>
    <n v="3.07"/>
    <n v="3.38"/>
    <x v="41"/>
    <x v="1"/>
  </r>
  <r>
    <s v="C12017"/>
    <s v="P231485"/>
    <x v="1"/>
    <n v="7.68"/>
    <n v="0"/>
    <n v="2"/>
    <x v="0"/>
    <d v="2025-04-07T00:00:00"/>
    <n v="6"/>
    <x v="0"/>
    <s v="No"/>
    <n v="15.36"/>
    <n v="4.8499999999999996"/>
    <n v="-3.62"/>
    <x v="45"/>
    <x v="1"/>
  </r>
  <r>
    <s v="C17957"/>
    <s v="P215501"/>
    <x v="6"/>
    <n v="54.29"/>
    <n v="0.1"/>
    <n v="1"/>
    <x v="0"/>
    <d v="2024-02-09T00:00:00"/>
    <n v="7"/>
    <x v="3"/>
    <s v="No"/>
    <n v="48.86"/>
    <n v="6.03"/>
    <n v="8.6300000000000008"/>
    <x v="27"/>
    <x v="0"/>
  </r>
  <r>
    <s v="C11228"/>
    <s v="P208868"/>
    <x v="4"/>
    <n v="25.73"/>
    <n v="0"/>
    <n v="1"/>
    <x v="2"/>
    <d v="2024-11-15T00:00:00"/>
    <n v="6"/>
    <x v="3"/>
    <s v="No"/>
    <n v="25.73"/>
    <n v="4.1399999999999997"/>
    <n v="4.87"/>
    <x v="31"/>
    <x v="2"/>
  </r>
  <r>
    <s v="C14792"/>
    <s v="P229333"/>
    <x v="1"/>
    <n v="6.65"/>
    <n v="0"/>
    <n v="1"/>
    <x v="4"/>
    <d v="2024-06-26T00:00:00"/>
    <n v="5"/>
    <x v="2"/>
    <s v="No"/>
    <n v="6.65"/>
    <n v="4.16"/>
    <n v="-3.63"/>
    <x v="42"/>
    <x v="0"/>
  </r>
  <r>
    <s v="C16830"/>
    <s v="P242523"/>
    <x v="5"/>
    <n v="3.26"/>
    <n v="0"/>
    <n v="1"/>
    <x v="0"/>
    <d v="2023-10-05T00:00:00"/>
    <n v="4"/>
    <x v="4"/>
    <s v="No"/>
    <n v="3.26"/>
    <n v="2.59"/>
    <n v="-1.29"/>
    <x v="5"/>
    <x v="0"/>
  </r>
  <r>
    <s v="C15045"/>
    <s v="P234028"/>
    <x v="1"/>
    <n v="3.71"/>
    <n v="0.05"/>
    <n v="3"/>
    <x v="3"/>
    <d v="2024-01-12T00:00:00"/>
    <n v="6"/>
    <x v="4"/>
    <s v="No"/>
    <n v="10.57"/>
    <n v="3.61"/>
    <n v="-2.76"/>
    <x v="24"/>
    <x v="0"/>
  </r>
  <r>
    <s v="C12434"/>
    <s v="P210545"/>
    <x v="2"/>
    <n v="164.03"/>
    <n v="0.1"/>
    <n v="1"/>
    <x v="0"/>
    <d v="2024-11-11T00:00:00"/>
    <n v="3"/>
    <x v="2"/>
    <s v="No"/>
    <n v="147.63"/>
    <n v="6.71"/>
    <n v="11.01"/>
    <x v="28"/>
    <x v="0"/>
  </r>
  <r>
    <s v="C12868"/>
    <s v="P200357"/>
    <x v="1"/>
    <n v="29.94"/>
    <n v="0"/>
    <n v="1"/>
    <x v="0"/>
    <d v="2024-10-12T00:00:00"/>
    <n v="3"/>
    <x v="2"/>
    <s v="No"/>
    <n v="29.94"/>
    <n v="6.63"/>
    <n v="-4.2300000000000004"/>
    <x v="27"/>
    <x v="0"/>
  </r>
  <r>
    <s v="C12515"/>
    <s v="P221788"/>
    <x v="3"/>
    <n v="66.97"/>
    <n v="0.1"/>
    <n v="3"/>
    <x v="4"/>
    <d v="2025-02-11T00:00:00"/>
    <n v="4"/>
    <x v="1"/>
    <s v="No"/>
    <n v="180.82"/>
    <n v="6.79"/>
    <n v="74.58"/>
    <x v="4"/>
    <x v="1"/>
  </r>
  <r>
    <s v="C11438"/>
    <s v="P238180"/>
    <x v="6"/>
    <n v="43.02"/>
    <n v="0"/>
    <n v="1"/>
    <x v="4"/>
    <d v="2024-03-31T00:00:00"/>
    <n v="4"/>
    <x v="4"/>
    <s v="No"/>
    <n v="43.02"/>
    <n v="5.0199999999999996"/>
    <n v="7.89"/>
    <x v="43"/>
    <x v="0"/>
  </r>
  <r>
    <s v="C14164"/>
    <s v="P236002"/>
    <x v="4"/>
    <n v="63.25"/>
    <n v="0"/>
    <n v="4"/>
    <x v="3"/>
    <d v="2024-07-19T00:00:00"/>
    <n v="6"/>
    <x v="2"/>
    <s v="No"/>
    <n v="253"/>
    <n v="8.27"/>
    <n v="80.28"/>
    <x v="2"/>
    <x v="0"/>
  </r>
  <r>
    <s v="C13543"/>
    <s v="P216802"/>
    <x v="2"/>
    <n v="667.91"/>
    <n v="0.2"/>
    <n v="1"/>
    <x v="0"/>
    <d v="2023-11-01T00:00:00"/>
    <n v="6"/>
    <x v="3"/>
    <s v="No"/>
    <n v="534.33000000000004"/>
    <n v="9.43"/>
    <n v="54.69"/>
    <x v="6"/>
    <x v="1"/>
  </r>
  <r>
    <s v="C13175"/>
    <s v="P220339"/>
    <x v="2"/>
    <n v="279.31"/>
    <n v="0"/>
    <n v="1"/>
    <x v="0"/>
    <d v="2024-08-21T00:00:00"/>
    <n v="5"/>
    <x v="2"/>
    <s v="No"/>
    <n v="279.31"/>
    <n v="9.15"/>
    <n v="24.37"/>
    <x v="46"/>
    <x v="0"/>
  </r>
  <r>
    <s v="C11781"/>
    <s v="P201593"/>
    <x v="0"/>
    <n v="195.48"/>
    <n v="0"/>
    <n v="2"/>
    <x v="0"/>
    <d v="2025-04-24T00:00:00"/>
    <n v="5"/>
    <x v="1"/>
    <s v="Yes"/>
    <n v="390.96"/>
    <n v="10.61"/>
    <n v="98.86"/>
    <x v="27"/>
    <x v="2"/>
  </r>
  <r>
    <s v="C17328"/>
    <s v="P204602"/>
    <x v="4"/>
    <n v="188.1"/>
    <n v="0.05"/>
    <n v="1"/>
    <x v="1"/>
    <d v="2025-07-22T00:00:00"/>
    <n v="4"/>
    <x v="0"/>
    <s v="No"/>
    <n v="178.7"/>
    <n v="6.89"/>
    <n v="55.65"/>
    <x v="24"/>
    <x v="0"/>
  </r>
  <r>
    <s v="C16343"/>
    <s v="P246737"/>
    <x v="2"/>
    <n v="107.52"/>
    <n v="0.2"/>
    <n v="1"/>
    <x v="0"/>
    <d v="2024-05-18T00:00:00"/>
    <n v="6"/>
    <x v="3"/>
    <s v="No"/>
    <n v="86.02"/>
    <n v="4.3099999999999996"/>
    <n v="6.01"/>
    <x v="13"/>
    <x v="1"/>
  </r>
  <r>
    <s v="C12263"/>
    <s v="P209577"/>
    <x v="1"/>
    <n v="1.96"/>
    <n v="0.1"/>
    <n v="1"/>
    <x v="0"/>
    <d v="2025-02-09T00:00:00"/>
    <n v="6"/>
    <x v="1"/>
    <s v="No"/>
    <n v="1.76"/>
    <n v="0.85"/>
    <n v="-0.71"/>
    <x v="41"/>
    <x v="1"/>
  </r>
  <r>
    <s v="C11969"/>
    <s v="P245367"/>
    <x v="6"/>
    <n v="110.47"/>
    <n v="0"/>
    <n v="1"/>
    <x v="4"/>
    <d v="2024-08-14T00:00:00"/>
    <n v="4"/>
    <x v="2"/>
    <s v="No"/>
    <n v="110.47"/>
    <n v="6.56"/>
    <n v="26.58"/>
    <x v="26"/>
    <x v="0"/>
  </r>
  <r>
    <s v="C10211"/>
    <s v="P230329"/>
    <x v="0"/>
    <n v="103.52"/>
    <n v="0"/>
    <n v="1"/>
    <x v="4"/>
    <d v="2024-10-12T00:00:00"/>
    <n v="3"/>
    <x v="4"/>
    <s v="No"/>
    <n v="103.52"/>
    <n v="8.33"/>
    <n v="20.66"/>
    <x v="15"/>
    <x v="0"/>
  </r>
  <r>
    <s v="C10507"/>
    <s v="P210943"/>
    <x v="6"/>
    <n v="44.6"/>
    <n v="0.3"/>
    <n v="2"/>
    <x v="0"/>
    <d v="2023-10-29T00:00:00"/>
    <n v="5"/>
    <x v="1"/>
    <s v="No"/>
    <n v="62.44"/>
    <n v="6.48"/>
    <n v="12.25"/>
    <x v="34"/>
    <x v="1"/>
  </r>
  <r>
    <s v="C16159"/>
    <s v="P233012"/>
    <x v="3"/>
    <n v="63.86"/>
    <n v="0.05"/>
    <n v="1"/>
    <x v="0"/>
    <d v="2025-03-02T00:00:00"/>
    <n v="6"/>
    <x v="0"/>
    <s v="No"/>
    <n v="60.67"/>
    <n v="5.98"/>
    <n v="21.32"/>
    <x v="47"/>
    <x v="0"/>
  </r>
  <r>
    <s v="C15617"/>
    <s v="P204572"/>
    <x v="2"/>
    <n v="657.65"/>
    <n v="0"/>
    <n v="1"/>
    <x v="4"/>
    <d v="2024-08-03T00:00:00"/>
    <n v="5"/>
    <x v="2"/>
    <s v="No"/>
    <n v="657.65"/>
    <n v="9.5399999999999991"/>
    <n v="69.38"/>
    <x v="20"/>
    <x v="1"/>
  </r>
  <r>
    <s v="C17027"/>
    <s v="P249766"/>
    <x v="3"/>
    <n v="10.52"/>
    <n v="0.05"/>
    <n v="1"/>
    <x v="2"/>
    <d v="2024-04-14T00:00:00"/>
    <n v="5"/>
    <x v="2"/>
    <s v="No"/>
    <n v="9.99"/>
    <n v="3.89"/>
    <n v="0.61"/>
    <x v="2"/>
    <x v="1"/>
  </r>
  <r>
    <s v="C10331"/>
    <s v="P216250"/>
    <x v="6"/>
    <n v="156.33000000000001"/>
    <n v="0.2"/>
    <n v="3"/>
    <x v="3"/>
    <d v="2024-05-22T00:00:00"/>
    <n v="3"/>
    <x v="4"/>
    <s v="No"/>
    <n v="375.19"/>
    <n v="7.9"/>
    <n v="104.66"/>
    <x v="5"/>
    <x v="1"/>
  </r>
  <r>
    <s v="C16860"/>
    <s v="P216633"/>
    <x v="4"/>
    <n v="91.66"/>
    <n v="0"/>
    <n v="1"/>
    <x v="4"/>
    <d v="2024-05-28T00:00:00"/>
    <n v="7"/>
    <x v="0"/>
    <s v="No"/>
    <n v="91.66"/>
    <n v="6.33"/>
    <n v="25.75"/>
    <x v="4"/>
    <x v="0"/>
  </r>
  <r>
    <s v="C10550"/>
    <s v="P244053"/>
    <x v="4"/>
    <n v="24.35"/>
    <n v="0.1"/>
    <n v="1"/>
    <x v="0"/>
    <d v="2025-03-22T00:00:00"/>
    <n v="4"/>
    <x v="1"/>
    <s v="No"/>
    <n v="21.92"/>
    <n v="3.36"/>
    <n v="4.3099999999999996"/>
    <x v="19"/>
    <x v="0"/>
  </r>
  <r>
    <s v="C15720"/>
    <s v="P239388"/>
    <x v="0"/>
    <n v="23.75"/>
    <n v="0"/>
    <n v="1"/>
    <x v="0"/>
    <d v="2023-11-13T00:00:00"/>
    <n v="5"/>
    <x v="3"/>
    <s v="No"/>
    <n v="23.75"/>
    <n v="5.15"/>
    <n v="1.5"/>
    <x v="12"/>
    <x v="0"/>
  </r>
  <r>
    <s v="C10941"/>
    <s v="P226171"/>
    <x v="3"/>
    <n v="49.55"/>
    <n v="0"/>
    <n v="1"/>
    <x v="0"/>
    <d v="2025-07-15T00:00:00"/>
    <n v="6"/>
    <x v="3"/>
    <s v="No"/>
    <n v="49.55"/>
    <n v="6.13"/>
    <n v="16.170000000000002"/>
    <x v="12"/>
    <x v="0"/>
  </r>
  <r>
    <s v="C16399"/>
    <s v="P205869"/>
    <x v="2"/>
    <n v="83.08"/>
    <n v="0.1"/>
    <n v="1"/>
    <x v="0"/>
    <d v="2024-05-20T00:00:00"/>
    <n v="5"/>
    <x v="3"/>
    <s v="No"/>
    <n v="74.77"/>
    <n v="5.87"/>
    <n v="3.1"/>
    <x v="28"/>
    <x v="1"/>
  </r>
  <r>
    <s v="C17135"/>
    <s v="P205971"/>
    <x v="6"/>
    <n v="74.040000000000006"/>
    <n v="0.05"/>
    <n v="5"/>
    <x v="2"/>
    <d v="2023-11-28T00:00:00"/>
    <n v="5"/>
    <x v="1"/>
    <s v="No"/>
    <n v="351.69"/>
    <n v="8.73"/>
    <n v="96.78"/>
    <x v="18"/>
    <x v="1"/>
  </r>
  <r>
    <s v="C17933"/>
    <s v="P249662"/>
    <x v="4"/>
    <n v="15.63"/>
    <n v="0"/>
    <n v="1"/>
    <x v="0"/>
    <d v="2025-03-13T00:00:00"/>
    <n v="4"/>
    <x v="0"/>
    <s v="No"/>
    <n v="15.63"/>
    <n v="2.63"/>
    <n v="2.84"/>
    <x v="34"/>
    <x v="0"/>
  </r>
  <r>
    <s v="C10727"/>
    <s v="P213957"/>
    <x v="6"/>
    <n v="267.99"/>
    <n v="0.1"/>
    <n v="3"/>
    <x v="0"/>
    <d v="2024-03-22T00:00:00"/>
    <n v="5"/>
    <x v="1"/>
    <s v="No"/>
    <n v="723.57"/>
    <n v="9.82"/>
    <n v="207.25"/>
    <x v="26"/>
    <x v="1"/>
  </r>
  <r>
    <s v="C14975"/>
    <s v="P205968"/>
    <x v="1"/>
    <n v="2.4900000000000002"/>
    <n v="0"/>
    <n v="2"/>
    <x v="0"/>
    <d v="2025-08-31T00:00:00"/>
    <n v="4"/>
    <x v="4"/>
    <s v="No"/>
    <n v="4.9800000000000004"/>
    <n v="3.69"/>
    <n v="-3.29"/>
    <x v="41"/>
    <x v="0"/>
  </r>
  <r>
    <s v="C12862"/>
    <s v="P221253"/>
    <x v="5"/>
    <n v="4.4400000000000004"/>
    <n v="0.05"/>
    <n v="1"/>
    <x v="0"/>
    <d v="2025-08-08T00:00:00"/>
    <n v="4"/>
    <x v="4"/>
    <s v="No"/>
    <n v="4.22"/>
    <n v="1.2"/>
    <n v="0.49"/>
    <x v="9"/>
    <x v="0"/>
  </r>
  <r>
    <s v="C13243"/>
    <s v="P225941"/>
    <x v="6"/>
    <n v="128.96"/>
    <n v="0.05"/>
    <n v="1"/>
    <x v="4"/>
    <d v="2025-05-07T00:00:00"/>
    <n v="7"/>
    <x v="0"/>
    <s v="No"/>
    <n v="122.51"/>
    <n v="6.48"/>
    <n v="30.27"/>
    <x v="48"/>
    <x v="0"/>
  </r>
  <r>
    <s v="C10648"/>
    <s v="P207647"/>
    <x v="4"/>
    <n v="16.309999999999999"/>
    <n v="0"/>
    <n v="5"/>
    <x v="4"/>
    <d v="2025-06-25T00:00:00"/>
    <n v="3"/>
    <x v="2"/>
    <s v="No"/>
    <n v="81.55"/>
    <n v="8.9700000000000006"/>
    <n v="19.57"/>
    <x v="41"/>
    <x v="2"/>
  </r>
  <r>
    <s v="C15095"/>
    <s v="P225499"/>
    <x v="6"/>
    <n v="23.96"/>
    <n v="0"/>
    <n v="1"/>
    <x v="4"/>
    <d v="2023-11-17T00:00:00"/>
    <n v="4"/>
    <x v="0"/>
    <s v="No"/>
    <n v="23.96"/>
    <n v="3.94"/>
    <n v="3.25"/>
    <x v="43"/>
    <x v="1"/>
  </r>
  <r>
    <s v="C15617"/>
    <s v="P231785"/>
    <x v="3"/>
    <n v="7.51"/>
    <n v="0.05"/>
    <n v="2"/>
    <x v="1"/>
    <d v="2024-02-15T00:00:00"/>
    <n v="5"/>
    <x v="2"/>
    <s v="No"/>
    <n v="14.27"/>
    <n v="3.31"/>
    <n v="3.11"/>
    <x v="24"/>
    <x v="1"/>
  </r>
  <r>
    <s v="C16614"/>
    <s v="P216457"/>
    <x v="5"/>
    <n v="19.82"/>
    <n v="0.05"/>
    <n v="1"/>
    <x v="4"/>
    <d v="2024-03-25T00:00:00"/>
    <n v="4"/>
    <x v="2"/>
    <s v="No"/>
    <n v="18.829999999999998"/>
    <n v="6.5"/>
    <n v="1.03"/>
    <x v="24"/>
    <x v="1"/>
  </r>
  <r>
    <s v="C17551"/>
    <s v="P209000"/>
    <x v="5"/>
    <n v="6.95"/>
    <n v="0.15"/>
    <n v="1"/>
    <x v="0"/>
    <d v="2024-11-07T00:00:00"/>
    <n v="5"/>
    <x v="2"/>
    <s v="No"/>
    <n v="5.91"/>
    <n v="3.27"/>
    <n v="-0.91"/>
    <x v="13"/>
    <x v="0"/>
  </r>
  <r>
    <s v="C12737"/>
    <s v="P237909"/>
    <x v="4"/>
    <n v="28.28"/>
    <n v="0.05"/>
    <n v="5"/>
    <x v="0"/>
    <d v="2025-09-01T00:00:00"/>
    <n v="7"/>
    <x v="3"/>
    <s v="No"/>
    <n v="134.33000000000001"/>
    <n v="7.59"/>
    <n v="39.43"/>
    <x v="34"/>
    <x v="1"/>
  </r>
  <r>
    <s v="C15708"/>
    <s v="P234894"/>
    <x v="6"/>
    <n v="196.38"/>
    <n v="0"/>
    <n v="1"/>
    <x v="0"/>
    <d v="2024-06-09T00:00:00"/>
    <n v="4"/>
    <x v="0"/>
    <s v="No"/>
    <n v="196.38"/>
    <n v="9.56"/>
    <n v="49.35"/>
    <x v="44"/>
    <x v="0"/>
  </r>
  <r>
    <s v="C12747"/>
    <s v="P218588"/>
    <x v="4"/>
    <n v="14.5"/>
    <n v="0"/>
    <n v="1"/>
    <x v="1"/>
    <d v="2023-12-09T00:00:00"/>
    <n v="3"/>
    <x v="2"/>
    <s v="No"/>
    <n v="14.5"/>
    <n v="3.03"/>
    <n v="2.04"/>
    <x v="36"/>
    <x v="1"/>
  </r>
  <r>
    <s v="C16650"/>
    <s v="P206470"/>
    <x v="4"/>
    <n v="91.06"/>
    <n v="0"/>
    <n v="2"/>
    <x v="2"/>
    <d v="2024-06-21T00:00:00"/>
    <n v="6"/>
    <x v="3"/>
    <s v="No"/>
    <n v="182.12"/>
    <n v="7.55"/>
    <n v="56.19"/>
    <x v="38"/>
    <x v="0"/>
  </r>
  <r>
    <s v="C17135"/>
    <s v="P215473"/>
    <x v="3"/>
    <n v="39.590000000000003"/>
    <n v="0.05"/>
    <n v="1"/>
    <x v="0"/>
    <d v="2025-07-17T00:00:00"/>
    <n v="7"/>
    <x v="3"/>
    <s v="No"/>
    <n v="37.61"/>
    <n v="5.7"/>
    <n v="11.22"/>
    <x v="38"/>
    <x v="1"/>
  </r>
  <r>
    <s v="C11009"/>
    <s v="P216161"/>
    <x v="0"/>
    <n v="244.22"/>
    <n v="0"/>
    <n v="1"/>
    <x v="2"/>
    <d v="2024-02-18T00:00:00"/>
    <n v="4"/>
    <x v="1"/>
    <s v="No"/>
    <n v="244.22"/>
    <n v="7.87"/>
    <n v="60.51"/>
    <x v="38"/>
    <x v="1"/>
  </r>
  <r>
    <s v="C11550"/>
    <s v="P220063"/>
    <x v="3"/>
    <n v="13.44"/>
    <n v="0.2"/>
    <n v="5"/>
    <x v="4"/>
    <d v="2025-07-01T00:00:00"/>
    <n v="4"/>
    <x v="4"/>
    <s v="No"/>
    <n v="53.76"/>
    <n v="6.41"/>
    <n v="17.78"/>
    <x v="6"/>
    <x v="1"/>
  </r>
  <r>
    <s v="C10803"/>
    <s v="P212908"/>
    <x v="6"/>
    <n v="72.87"/>
    <n v="0"/>
    <n v="1"/>
    <x v="1"/>
    <d v="2023-10-02T00:00:00"/>
    <n v="4"/>
    <x v="0"/>
    <s v="No"/>
    <n v="72.87"/>
    <n v="8.06"/>
    <n v="13.8"/>
    <x v="15"/>
    <x v="0"/>
  </r>
  <r>
    <s v="C14080"/>
    <s v="P211850"/>
    <x v="3"/>
    <n v="33.08"/>
    <n v="0.1"/>
    <n v="1"/>
    <x v="3"/>
    <d v="2025-06-21T00:00:00"/>
    <n v="4"/>
    <x v="1"/>
    <s v="No"/>
    <n v="29.77"/>
    <n v="4.58"/>
    <n v="8.82"/>
    <x v="0"/>
    <x v="0"/>
  </r>
  <r>
    <s v="C16974"/>
    <s v="P200984"/>
    <x v="1"/>
    <n v="1.5"/>
    <n v="0.05"/>
    <n v="1"/>
    <x v="3"/>
    <d v="2025-05-15T00:00:00"/>
    <n v="3"/>
    <x v="4"/>
    <s v="No"/>
    <n v="1.42"/>
    <n v="0.18"/>
    <n v="-7.0000000000000007E-2"/>
    <x v="26"/>
    <x v="2"/>
  </r>
  <r>
    <s v="C17492"/>
    <s v="P207187"/>
    <x v="6"/>
    <n v="117.18"/>
    <n v="0"/>
    <n v="4"/>
    <x v="0"/>
    <d v="2024-12-15T00:00:00"/>
    <n v="6"/>
    <x v="4"/>
    <s v="No"/>
    <n v="468.72"/>
    <n v="8.8800000000000008"/>
    <n v="131.74"/>
    <x v="28"/>
    <x v="1"/>
  </r>
  <r>
    <s v="C14309"/>
    <s v="P227856"/>
    <x v="1"/>
    <n v="2.68"/>
    <n v="0.1"/>
    <n v="1"/>
    <x v="0"/>
    <d v="2023-11-17T00:00:00"/>
    <n v="5"/>
    <x v="2"/>
    <s v="No"/>
    <n v="2.41"/>
    <n v="3.3"/>
    <n v="-3.11"/>
    <x v="42"/>
    <x v="1"/>
  </r>
  <r>
    <s v="C17375"/>
    <s v="P220339"/>
    <x v="6"/>
    <n v="43.41"/>
    <n v="0.2"/>
    <n v="1"/>
    <x v="1"/>
    <d v="2024-01-24T00:00:00"/>
    <n v="5"/>
    <x v="0"/>
    <s v="No"/>
    <n v="34.729999999999997"/>
    <n v="6.26"/>
    <n v="4.16"/>
    <x v="36"/>
    <x v="1"/>
  </r>
  <r>
    <s v="C14264"/>
    <s v="P243613"/>
    <x v="0"/>
    <n v="228.51"/>
    <n v="0"/>
    <n v="1"/>
    <x v="0"/>
    <d v="2024-10-18T00:00:00"/>
    <n v="5"/>
    <x v="0"/>
    <s v="No"/>
    <n v="228.51"/>
    <n v="7.04"/>
    <n v="56.94"/>
    <x v="49"/>
    <x v="1"/>
  </r>
  <r>
    <s v="C13401"/>
    <s v="P238481"/>
    <x v="0"/>
    <n v="142.84"/>
    <n v="0.1"/>
    <n v="1"/>
    <x v="2"/>
    <d v="2025-02-15T00:00:00"/>
    <n v="5"/>
    <x v="1"/>
    <s v="No"/>
    <n v="128.56"/>
    <n v="6.63"/>
    <n v="29.37"/>
    <x v="42"/>
    <x v="0"/>
  </r>
  <r>
    <s v="C17447"/>
    <s v="P214083"/>
    <x v="6"/>
    <n v="105.63"/>
    <n v="0.1"/>
    <n v="1"/>
    <x v="4"/>
    <d v="2025-01-21T00:00:00"/>
    <n v="5"/>
    <x v="2"/>
    <s v="No"/>
    <n v="95.07"/>
    <n v="7.48"/>
    <n v="21.04"/>
    <x v="33"/>
    <x v="1"/>
  </r>
  <r>
    <s v="C15073"/>
    <s v="P248287"/>
    <x v="6"/>
    <n v="35.31"/>
    <n v="0.1"/>
    <n v="3"/>
    <x v="4"/>
    <d v="2024-09-04T00:00:00"/>
    <n v="4"/>
    <x v="1"/>
    <s v="No"/>
    <n v="95.34"/>
    <n v="7.7"/>
    <n v="20.9"/>
    <x v="1"/>
    <x v="0"/>
  </r>
  <r>
    <s v="C15424"/>
    <s v="P243906"/>
    <x v="6"/>
    <n v="118.39"/>
    <n v="0"/>
    <n v="1"/>
    <x v="0"/>
    <d v="2024-10-11T00:00:00"/>
    <n v="5"/>
    <x v="3"/>
    <s v="No"/>
    <n v="118.39"/>
    <n v="8.14"/>
    <n v="27.38"/>
    <x v="2"/>
    <x v="1"/>
  </r>
  <r>
    <s v="C14241"/>
    <s v="P225435"/>
    <x v="6"/>
    <n v="23.89"/>
    <n v="0.1"/>
    <n v="1"/>
    <x v="0"/>
    <d v="2023-12-08T00:00:00"/>
    <n v="4"/>
    <x v="4"/>
    <s v="No"/>
    <n v="21.5"/>
    <n v="5.73"/>
    <n v="0.72"/>
    <x v="51"/>
    <x v="0"/>
  </r>
  <r>
    <s v="C15894"/>
    <s v="P202085"/>
    <x v="5"/>
    <n v="67.819999999999993"/>
    <n v="0"/>
    <n v="1"/>
    <x v="0"/>
    <d v="2024-10-19T00:00:00"/>
    <n v="4"/>
    <x v="0"/>
    <s v="No"/>
    <n v="67.819999999999993"/>
    <n v="8.3800000000000008"/>
    <n v="18.75"/>
    <x v="22"/>
    <x v="1"/>
  </r>
  <r>
    <s v="C14611"/>
    <s v="P230837"/>
    <x v="4"/>
    <n v="19.32"/>
    <n v="0"/>
    <n v="1"/>
    <x v="2"/>
    <d v="2025-05-27T00:00:00"/>
    <n v="5"/>
    <x v="2"/>
    <s v="No"/>
    <n v="19.32"/>
    <n v="5.86"/>
    <n v="0.9"/>
    <x v="14"/>
    <x v="0"/>
  </r>
  <r>
    <s v="C13161"/>
    <s v="P239301"/>
    <x v="3"/>
    <n v="45.95"/>
    <n v="0"/>
    <n v="1"/>
    <x v="1"/>
    <d v="2025-05-28T00:00:00"/>
    <n v="4"/>
    <x v="1"/>
    <s v="Yes"/>
    <n v="45.95"/>
    <n v="5.76"/>
    <n v="14.92"/>
    <x v="47"/>
    <x v="0"/>
  </r>
  <r>
    <s v="C14548"/>
    <s v="P216183"/>
    <x v="3"/>
    <n v="64.930000000000007"/>
    <n v="0"/>
    <n v="2"/>
    <x v="4"/>
    <d v="2024-05-25T00:00:00"/>
    <n v="4"/>
    <x v="0"/>
    <s v="No"/>
    <n v="129.86000000000001"/>
    <n v="7.64"/>
    <n v="50.8"/>
    <x v="35"/>
    <x v="1"/>
  </r>
  <r>
    <s v="C14155"/>
    <s v="P235495"/>
    <x v="4"/>
    <n v="14.27"/>
    <n v="0"/>
    <n v="3"/>
    <x v="0"/>
    <d v="2024-08-29T00:00:00"/>
    <n v="8"/>
    <x v="3"/>
    <s v="No"/>
    <n v="42.81"/>
    <n v="4.17"/>
    <n v="10.81"/>
    <x v="27"/>
    <x v="1"/>
  </r>
  <r>
    <s v="C17478"/>
    <s v="P233144"/>
    <x v="1"/>
    <n v="1.1299999999999999"/>
    <n v="0.05"/>
    <n v="2"/>
    <x v="0"/>
    <d v="2023-12-30T00:00:00"/>
    <n v="6"/>
    <x v="0"/>
    <s v="No"/>
    <n v="2.15"/>
    <n v="3.48"/>
    <n v="-3.31"/>
    <x v="35"/>
    <x v="0"/>
  </r>
  <r>
    <s v="C10527"/>
    <s v="P239760"/>
    <x v="5"/>
    <n v="42.79"/>
    <n v="0"/>
    <n v="1"/>
    <x v="0"/>
    <d v="2024-12-19T00:00:00"/>
    <n v="4"/>
    <x v="2"/>
    <s v="No"/>
    <n v="42.79"/>
    <n v="6.03"/>
    <n v="11.09"/>
    <x v="6"/>
    <x v="0"/>
  </r>
  <r>
    <s v="C13298"/>
    <s v="P246953"/>
    <x v="4"/>
    <n v="75.989999999999995"/>
    <n v="0.05"/>
    <n v="1"/>
    <x v="0"/>
    <d v="2025-05-04T00:00:00"/>
    <n v="7"/>
    <x v="3"/>
    <s v="No"/>
    <n v="72.19"/>
    <n v="5.96"/>
    <n v="19.309999999999999"/>
    <x v="48"/>
    <x v="0"/>
  </r>
  <r>
    <s v="C11023"/>
    <s v="P222084"/>
    <x v="4"/>
    <n v="13.24"/>
    <n v="0"/>
    <n v="1"/>
    <x v="2"/>
    <d v="2024-06-04T00:00:00"/>
    <n v="7"/>
    <x v="3"/>
    <s v="No"/>
    <n v="13.24"/>
    <n v="5.68"/>
    <n v="-1.05"/>
    <x v="44"/>
    <x v="0"/>
  </r>
  <r>
    <s v="C16617"/>
    <s v="P237458"/>
    <x v="6"/>
    <n v="184.46"/>
    <n v="0"/>
    <n v="5"/>
    <x v="1"/>
    <d v="2025-09-10T00:00:00"/>
    <n v="7"/>
    <x v="3"/>
    <s v="Yes"/>
    <n v="922.3"/>
    <n v="11.95"/>
    <n v="264.74"/>
    <x v="16"/>
    <x v="1"/>
  </r>
  <r>
    <s v="C15660"/>
    <s v="P201065"/>
    <x v="2"/>
    <n v="590.54"/>
    <n v="0"/>
    <n v="1"/>
    <x v="2"/>
    <d v="2024-02-06T00:00:00"/>
    <n v="6"/>
    <x v="3"/>
    <s v="No"/>
    <n v="590.54"/>
    <n v="10.92"/>
    <n v="59.94"/>
    <x v="0"/>
    <x v="2"/>
  </r>
  <r>
    <s v="C13734"/>
    <s v="P203682"/>
    <x v="0"/>
    <n v="91.44"/>
    <n v="0"/>
    <n v="1"/>
    <x v="0"/>
    <d v="2025-01-28T00:00:00"/>
    <n v="4"/>
    <x v="1"/>
    <s v="No"/>
    <n v="91.44"/>
    <n v="7.13"/>
    <n v="18.47"/>
    <x v="28"/>
    <x v="1"/>
  </r>
  <r>
    <s v="C16900"/>
    <s v="P247561"/>
    <x v="4"/>
    <n v="149.26"/>
    <n v="0"/>
    <n v="1"/>
    <x v="0"/>
    <d v="2023-09-22T00:00:00"/>
    <n v="5"/>
    <x v="1"/>
    <s v="No"/>
    <n v="149.26"/>
    <n v="5.92"/>
    <n v="46.32"/>
    <x v="29"/>
    <x v="0"/>
  </r>
  <r>
    <s v="C16925"/>
    <s v="P232488"/>
    <x v="5"/>
    <n v="19.16"/>
    <n v="0"/>
    <n v="1"/>
    <x v="4"/>
    <d v="2025-01-29T00:00:00"/>
    <n v="5"/>
    <x v="0"/>
    <s v="No"/>
    <n v="19.16"/>
    <n v="5.41"/>
    <n v="2.25"/>
    <x v="50"/>
    <x v="0"/>
  </r>
  <r>
    <s v="C15198"/>
    <s v="P231460"/>
    <x v="5"/>
    <n v="13.5"/>
    <n v="0.2"/>
    <n v="1"/>
    <x v="4"/>
    <d v="2025-02-20T00:00:00"/>
    <n v="5"/>
    <x v="3"/>
    <s v="No"/>
    <n v="10.8"/>
    <n v="5.52"/>
    <n v="-1.2"/>
    <x v="28"/>
    <x v="0"/>
  </r>
  <r>
    <s v="C10432"/>
    <s v="P208820"/>
    <x v="4"/>
    <n v="5.66"/>
    <n v="0.1"/>
    <n v="2"/>
    <x v="0"/>
    <d v="2025-08-01T00:00:00"/>
    <n v="4"/>
    <x v="1"/>
    <s v="No"/>
    <n v="10.19"/>
    <n v="5.85"/>
    <n v="-2.2799999999999998"/>
    <x v="1"/>
    <x v="0"/>
  </r>
  <r>
    <s v="C17968"/>
    <s v="P218757"/>
    <x v="5"/>
    <n v="62.04"/>
    <n v="0"/>
    <n v="1"/>
    <x v="4"/>
    <d v="2024-11-28T00:00:00"/>
    <n v="4"/>
    <x v="1"/>
    <s v="No"/>
    <n v="62.04"/>
    <n v="5.82"/>
    <n v="19"/>
    <x v="1"/>
    <x v="1"/>
  </r>
  <r>
    <s v="C11176"/>
    <s v="P246588"/>
    <x v="1"/>
    <n v="2.81"/>
    <n v="0"/>
    <n v="1"/>
    <x v="0"/>
    <d v="2024-02-01T00:00:00"/>
    <n v="4"/>
    <x v="2"/>
    <s v="No"/>
    <n v="2.81"/>
    <n v="1.3"/>
    <n v="-1.08"/>
    <x v="13"/>
    <x v="0"/>
  </r>
  <r>
    <s v="C17956"/>
    <s v="P223146"/>
    <x v="3"/>
    <n v="11.61"/>
    <n v="0"/>
    <n v="1"/>
    <x v="2"/>
    <d v="2024-07-04T00:00:00"/>
    <n v="4"/>
    <x v="4"/>
    <s v="No"/>
    <n v="11.61"/>
    <n v="6.2"/>
    <n v="-0.98"/>
    <x v="40"/>
    <x v="0"/>
  </r>
  <r>
    <s v="C10400"/>
    <s v="P208058"/>
    <x v="2"/>
    <n v="474.86"/>
    <n v="0"/>
    <n v="2"/>
    <x v="2"/>
    <d v="2025-07-31T00:00:00"/>
    <n v="7"/>
    <x v="3"/>
    <s v="No"/>
    <n v="949.72"/>
    <n v="11.66"/>
    <n v="102.31"/>
    <x v="31"/>
    <x v="0"/>
  </r>
  <r>
    <s v="C17446"/>
    <s v="P222852"/>
    <x v="5"/>
    <n v="2.11"/>
    <n v="0.15"/>
    <n v="1"/>
    <x v="0"/>
    <d v="2024-01-25T00:00:00"/>
    <n v="6"/>
    <x v="2"/>
    <s v="No"/>
    <n v="1.79"/>
    <n v="1.34"/>
    <n v="-0.62"/>
    <x v="14"/>
    <x v="1"/>
  </r>
  <r>
    <s v="C12104"/>
    <s v="P214118"/>
    <x v="4"/>
    <n v="43.46"/>
    <n v="0.05"/>
    <n v="2"/>
    <x v="4"/>
    <d v="2024-06-23T00:00:00"/>
    <n v="4"/>
    <x v="0"/>
    <s v="No"/>
    <n v="82.57"/>
    <n v="4.0199999999999996"/>
    <n v="24.88"/>
    <x v="26"/>
    <x v="0"/>
  </r>
  <r>
    <s v="C13050"/>
    <s v="P236742"/>
    <x v="3"/>
    <n v="7.24"/>
    <n v="0.15"/>
    <n v="2"/>
    <x v="3"/>
    <d v="2025-01-10T00:00:00"/>
    <n v="5"/>
    <x v="3"/>
    <s v="No"/>
    <n v="12.31"/>
    <n v="4.58"/>
    <n v="0.96"/>
    <x v="9"/>
    <x v="1"/>
  </r>
  <r>
    <s v="C12233"/>
    <s v="P206659"/>
    <x v="2"/>
    <n v="57.41"/>
    <n v="0.1"/>
    <n v="4"/>
    <x v="4"/>
    <d v="2024-04-20T00:00:00"/>
    <n v="5"/>
    <x v="3"/>
    <s v="No"/>
    <n v="206.68"/>
    <n v="7.63"/>
    <n v="17.170000000000002"/>
    <x v="33"/>
    <x v="1"/>
  </r>
  <r>
    <s v="C12445"/>
    <s v="P204841"/>
    <x v="0"/>
    <n v="145.13"/>
    <n v="0"/>
    <n v="3"/>
    <x v="1"/>
    <d v="2024-10-29T00:00:00"/>
    <n v="4"/>
    <x v="0"/>
    <s v="No"/>
    <n v="435.39"/>
    <n v="10.3"/>
    <n v="111.61"/>
    <x v="4"/>
    <x v="2"/>
  </r>
  <r>
    <s v="C14700"/>
    <s v="P218335"/>
    <x v="0"/>
    <n v="131.63"/>
    <n v="0"/>
    <n v="3"/>
    <x v="2"/>
    <d v="2024-09-10T00:00:00"/>
    <n v="4"/>
    <x v="2"/>
    <s v="No"/>
    <n v="394.89"/>
    <n v="8.61"/>
    <n v="101.96"/>
    <x v="34"/>
    <x v="1"/>
  </r>
  <r>
    <s v="C12835"/>
    <s v="P247351"/>
    <x v="6"/>
    <n v="140.33000000000001"/>
    <n v="0"/>
    <n v="2"/>
    <x v="4"/>
    <d v="2025-02-14T00:00:00"/>
    <n v="4"/>
    <x v="1"/>
    <s v="No"/>
    <n v="280.66000000000003"/>
    <n v="8.93"/>
    <n v="75.27"/>
    <x v="36"/>
    <x v="0"/>
  </r>
  <r>
    <s v="C16301"/>
    <s v="P220305"/>
    <x v="2"/>
    <n v="362.95"/>
    <n v="0"/>
    <n v="1"/>
    <x v="3"/>
    <d v="2024-06-04T00:00:00"/>
    <n v="5"/>
    <x v="3"/>
    <s v="No"/>
    <n v="362.95"/>
    <n v="10.73"/>
    <n v="32.82"/>
    <x v="48"/>
    <x v="0"/>
  </r>
  <r>
    <s v="C15906"/>
    <s v="P203424"/>
    <x v="3"/>
    <n v="17.29"/>
    <n v="0.1"/>
    <n v="2"/>
    <x v="1"/>
    <d v="2023-09-30T00:00:00"/>
    <n v="3"/>
    <x v="4"/>
    <s v="No"/>
    <n v="31.12"/>
    <n v="5"/>
    <n v="9"/>
    <x v="19"/>
    <x v="0"/>
  </r>
  <r>
    <s v="C17860"/>
    <s v="P247501"/>
    <x v="5"/>
    <n v="14.81"/>
    <n v="0.1"/>
    <n v="1"/>
    <x v="4"/>
    <d v="2024-05-24T00:00:00"/>
    <n v="4"/>
    <x v="2"/>
    <s v="No"/>
    <n v="13.33"/>
    <n v="4.6900000000000004"/>
    <n v="0.64"/>
    <x v="11"/>
    <x v="0"/>
  </r>
  <r>
    <s v="C17526"/>
    <s v="P214538"/>
    <x v="2"/>
    <n v="130.80000000000001"/>
    <n v="0.1"/>
    <n v="1"/>
    <x v="4"/>
    <d v="2024-05-15T00:00:00"/>
    <n v="3"/>
    <x v="4"/>
    <s v="No"/>
    <n v="117.72"/>
    <n v="7.84"/>
    <n v="6.29"/>
    <x v="11"/>
    <x v="0"/>
  </r>
  <r>
    <s v="C15559"/>
    <s v="P242285"/>
    <x v="6"/>
    <n v="18.600000000000001"/>
    <n v="0"/>
    <n v="1"/>
    <x v="2"/>
    <d v="2024-12-28T00:00:00"/>
    <n v="6"/>
    <x v="0"/>
    <s v="No"/>
    <n v="18.600000000000001"/>
    <n v="4.17"/>
    <n v="1.41"/>
    <x v="33"/>
    <x v="1"/>
  </r>
  <r>
    <s v="C16732"/>
    <s v="P245276"/>
    <x v="2"/>
    <n v="690.97"/>
    <n v="0"/>
    <n v="1"/>
    <x v="0"/>
    <d v="2024-04-18T00:00:00"/>
    <n v="5"/>
    <x v="2"/>
    <s v="No"/>
    <n v="690.97"/>
    <n v="8.57"/>
    <n v="74.349999999999994"/>
    <x v="17"/>
    <x v="1"/>
  </r>
  <r>
    <s v="C12513"/>
    <s v="P203769"/>
    <x v="6"/>
    <n v="125.58"/>
    <n v="0"/>
    <n v="1"/>
    <x v="3"/>
    <d v="2025-06-04T00:00:00"/>
    <n v="6"/>
    <x v="1"/>
    <s v="No"/>
    <n v="125.58"/>
    <n v="7.62"/>
    <n v="30.05"/>
    <x v="10"/>
    <x v="1"/>
  </r>
  <r>
    <s v="C17830"/>
    <s v="P231586"/>
    <x v="0"/>
    <n v="27.27"/>
    <n v="0"/>
    <n v="1"/>
    <x v="4"/>
    <d v="2024-03-19T00:00:00"/>
    <n v="5"/>
    <x v="1"/>
    <s v="No"/>
    <n v="27.27"/>
    <n v="6.43"/>
    <n v="1.21"/>
    <x v="0"/>
    <x v="0"/>
  </r>
  <r>
    <s v="C16589"/>
    <s v="P226447"/>
    <x v="3"/>
    <n v="10.52"/>
    <n v="0.05"/>
    <n v="1"/>
    <x v="0"/>
    <d v="2024-09-25T00:00:00"/>
    <n v="3"/>
    <x v="2"/>
    <s v="No"/>
    <n v="9.99"/>
    <n v="1.7"/>
    <n v="2.8"/>
    <x v="18"/>
    <x v="0"/>
  </r>
  <r>
    <s v="C11773"/>
    <s v="P220015"/>
    <x v="4"/>
    <n v="102.81"/>
    <n v="0"/>
    <n v="1"/>
    <x v="0"/>
    <d v="2024-02-15T00:00:00"/>
    <n v="6"/>
    <x v="0"/>
    <s v="No"/>
    <n v="102.81"/>
    <n v="5.76"/>
    <n v="30.22"/>
    <x v="51"/>
    <x v="1"/>
  </r>
  <r>
    <s v="C16944"/>
    <s v="P235078"/>
    <x v="4"/>
    <n v="163.05000000000001"/>
    <n v="0"/>
    <n v="1"/>
    <x v="0"/>
    <d v="2024-05-11T00:00:00"/>
    <n v="3"/>
    <x v="2"/>
    <s v="Yes"/>
    <n v="163.05000000000001"/>
    <n v="8.94"/>
    <n v="48.13"/>
    <x v="4"/>
    <x v="0"/>
  </r>
  <r>
    <s v="C17910"/>
    <s v="P202343"/>
    <x v="2"/>
    <n v="558.98"/>
    <n v="0.1"/>
    <n v="1"/>
    <x v="4"/>
    <d v="2025-06-20T00:00:00"/>
    <n v="5"/>
    <x v="0"/>
    <s v="No"/>
    <n v="503.08"/>
    <n v="8.6300000000000008"/>
    <n v="51.74"/>
    <x v="11"/>
    <x v="2"/>
  </r>
  <r>
    <s v="C17655"/>
    <s v="P203386"/>
    <x v="5"/>
    <n v="18.600000000000001"/>
    <n v="0.05"/>
    <n v="1"/>
    <x v="3"/>
    <d v="2025-07-22T00:00:00"/>
    <n v="5"/>
    <x v="3"/>
    <s v="No"/>
    <n v="17.670000000000002"/>
    <n v="3.19"/>
    <n v="3.88"/>
    <x v="39"/>
    <x v="1"/>
  </r>
  <r>
    <s v="C15649"/>
    <s v="P235107"/>
    <x v="3"/>
    <n v="52.83"/>
    <n v="0"/>
    <n v="1"/>
    <x v="1"/>
    <d v="2024-04-13T00:00:00"/>
    <n v="4"/>
    <x v="0"/>
    <s v="No"/>
    <n v="52.83"/>
    <n v="6.45"/>
    <n v="17.32"/>
    <x v="16"/>
    <x v="0"/>
  </r>
  <r>
    <s v="C11096"/>
    <s v="P200683"/>
    <x v="1"/>
    <n v="13.98"/>
    <n v="0.1"/>
    <n v="4"/>
    <x v="0"/>
    <d v="2025-05-18T00:00:00"/>
    <n v="6"/>
    <x v="2"/>
    <s v="No"/>
    <n v="50.33"/>
    <n v="4.8"/>
    <n v="-0.77"/>
    <x v="30"/>
    <x v="1"/>
  </r>
  <r>
    <s v="C10928"/>
    <s v="P225451"/>
    <x v="5"/>
    <n v="25.64"/>
    <n v="0"/>
    <n v="1"/>
    <x v="4"/>
    <d v="2024-01-21T00:00:00"/>
    <n v="5"/>
    <x v="1"/>
    <s v="No"/>
    <n v="25.64"/>
    <n v="5.82"/>
    <n v="4.4400000000000004"/>
    <x v="15"/>
    <x v="1"/>
  </r>
  <r>
    <s v="C11951"/>
    <s v="P201054"/>
    <x v="5"/>
    <n v="36.5"/>
    <n v="0"/>
    <n v="1"/>
    <x v="0"/>
    <d v="2025-07-10T00:00:00"/>
    <n v="4"/>
    <x v="0"/>
    <s v="No"/>
    <n v="36.5"/>
    <n v="6.61"/>
    <n v="7.99"/>
    <x v="43"/>
    <x v="1"/>
  </r>
  <r>
    <s v="C17868"/>
    <s v="P223595"/>
    <x v="3"/>
    <n v="13.7"/>
    <n v="0"/>
    <n v="3"/>
    <x v="1"/>
    <d v="2024-02-12T00:00:00"/>
    <n v="4"/>
    <x v="0"/>
    <s v="No"/>
    <n v="41.1"/>
    <n v="5.39"/>
    <n v="13.1"/>
    <x v="7"/>
    <x v="1"/>
  </r>
  <r>
    <s v="C11973"/>
    <s v="P220398"/>
    <x v="2"/>
    <n v="548.87"/>
    <n v="0.2"/>
    <n v="1"/>
    <x v="3"/>
    <d v="2024-12-02T00:00:00"/>
    <n v="3"/>
    <x v="2"/>
    <s v="No"/>
    <n v="439.1"/>
    <n v="10.94"/>
    <n v="41.75"/>
    <x v="30"/>
    <x v="0"/>
  </r>
  <r>
    <s v="C16160"/>
    <s v="P223685"/>
    <x v="1"/>
    <n v="4.05"/>
    <n v="0.05"/>
    <n v="1"/>
    <x v="2"/>
    <d v="2024-08-05T00:00:00"/>
    <n v="4"/>
    <x v="2"/>
    <s v="No"/>
    <n v="3.85"/>
    <n v="4.22"/>
    <n v="-3.91"/>
    <x v="51"/>
    <x v="1"/>
  </r>
  <r>
    <s v="C11554"/>
    <s v="P200348"/>
    <x v="2"/>
    <n v="120.19"/>
    <n v="0"/>
    <n v="1"/>
    <x v="4"/>
    <d v="2025-07-15T00:00:00"/>
    <n v="5"/>
    <x v="4"/>
    <s v="No"/>
    <n v="120.19"/>
    <n v="7.49"/>
    <n v="6.93"/>
    <x v="22"/>
    <x v="2"/>
  </r>
  <r>
    <s v="C12778"/>
    <s v="P228890"/>
    <x v="0"/>
    <n v="229.59"/>
    <n v="0.2"/>
    <n v="1"/>
    <x v="2"/>
    <d v="2024-09-19T00:00:00"/>
    <n v="4"/>
    <x v="4"/>
    <s v="No"/>
    <n v="183.67"/>
    <n v="7.06"/>
    <n v="44.37"/>
    <x v="7"/>
    <x v="1"/>
  </r>
  <r>
    <s v="C14421"/>
    <s v="P216362"/>
    <x v="5"/>
    <n v="18.32"/>
    <n v="0"/>
    <n v="1"/>
    <x v="4"/>
    <d v="2024-07-30T00:00:00"/>
    <n v="5"/>
    <x v="0"/>
    <s v="No"/>
    <n v="18.32"/>
    <n v="4.1900000000000004"/>
    <n v="3.14"/>
    <x v="44"/>
    <x v="1"/>
  </r>
  <r>
    <s v="C10994"/>
    <s v="P233790"/>
    <x v="0"/>
    <n v="80.34"/>
    <n v="0"/>
    <n v="1"/>
    <x v="0"/>
    <d v="2024-08-24T00:00:00"/>
    <n v="3"/>
    <x v="2"/>
    <s v="No"/>
    <n v="80.34"/>
    <n v="6.01"/>
    <n v="16.489999999999998"/>
    <x v="28"/>
    <x v="1"/>
  </r>
  <r>
    <s v="C17799"/>
    <s v="P225025"/>
    <x v="2"/>
    <n v="290.89"/>
    <n v="0"/>
    <n v="5"/>
    <x v="2"/>
    <d v="2024-12-20T00:00:00"/>
    <n v="4"/>
    <x v="2"/>
    <s v="No"/>
    <n v="1454.45"/>
    <n v="10.27"/>
    <n v="164.26"/>
    <x v="10"/>
    <x v="1"/>
  </r>
  <r>
    <s v="C10612"/>
    <s v="P200503"/>
    <x v="0"/>
    <n v="512.05999999999995"/>
    <n v="0"/>
    <n v="1"/>
    <x v="0"/>
    <d v="2024-02-01T00:00:00"/>
    <n v="6"/>
    <x v="0"/>
    <s v="No"/>
    <n v="512.05999999999995"/>
    <n v="8.06"/>
    <n v="135.32"/>
    <x v="9"/>
    <x v="0"/>
  </r>
  <r>
    <s v="C12593"/>
    <s v="P241045"/>
    <x v="1"/>
    <n v="30.57"/>
    <n v="0.2"/>
    <n v="1"/>
    <x v="4"/>
    <d v="2024-01-12T00:00:00"/>
    <n v="4"/>
    <x v="0"/>
    <s v="No"/>
    <n v="24.46"/>
    <n v="3.25"/>
    <n v="-1.29"/>
    <x v="45"/>
    <x v="0"/>
  </r>
  <r>
    <s v="C10595"/>
    <s v="P244282"/>
    <x v="1"/>
    <n v="10.33"/>
    <n v="0"/>
    <n v="1"/>
    <x v="0"/>
    <d v="2024-03-26T00:00:00"/>
    <n v="7"/>
    <x v="3"/>
    <s v="No"/>
    <n v="10.33"/>
    <n v="5.43"/>
    <n v="-4.5999999999999996"/>
    <x v="19"/>
    <x v="0"/>
  </r>
  <r>
    <s v="C15016"/>
    <s v="P213576"/>
    <x v="6"/>
    <n v="87.91"/>
    <n v="0.05"/>
    <n v="2"/>
    <x v="0"/>
    <d v="2024-02-24T00:00:00"/>
    <n v="4"/>
    <x v="0"/>
    <s v="No"/>
    <n v="167.03"/>
    <n v="9.91"/>
    <n v="40.200000000000003"/>
    <x v="20"/>
    <x v="1"/>
  </r>
  <r>
    <s v="C17875"/>
    <s v="P233290"/>
    <x v="1"/>
    <n v="13.54"/>
    <n v="0.2"/>
    <n v="1"/>
    <x v="0"/>
    <d v="2024-05-09T00:00:00"/>
    <n v="8"/>
    <x v="1"/>
    <s v="No"/>
    <n v="10.83"/>
    <n v="3.5"/>
    <n v="-2.63"/>
    <x v="0"/>
    <x v="1"/>
  </r>
  <r>
    <s v="C10841"/>
    <s v="P211884"/>
    <x v="2"/>
    <n v="558.49"/>
    <n v="0.05"/>
    <n v="1"/>
    <x v="0"/>
    <d v="2025-03-01T00:00:00"/>
    <n v="3"/>
    <x v="4"/>
    <s v="No"/>
    <n v="530.57000000000005"/>
    <n v="9.8699999999999992"/>
    <n v="53.8"/>
    <x v="44"/>
    <x v="1"/>
  </r>
  <r>
    <s v="C15321"/>
    <s v="P225205"/>
    <x v="4"/>
    <n v="106.77"/>
    <n v="0"/>
    <n v="1"/>
    <x v="1"/>
    <d v="2024-11-12T00:00:00"/>
    <n v="3"/>
    <x v="2"/>
    <s v="No"/>
    <n v="106.77"/>
    <n v="8.2899999999999991"/>
    <n v="29.08"/>
    <x v="43"/>
    <x v="0"/>
  </r>
  <r>
    <s v="C14439"/>
    <s v="P232785"/>
    <x v="0"/>
    <n v="30.86"/>
    <n v="0"/>
    <n v="4"/>
    <x v="4"/>
    <d v="2023-12-22T00:00:00"/>
    <n v="5"/>
    <x v="2"/>
    <s v="No"/>
    <n v="123.44"/>
    <n v="8.07"/>
    <n v="26.49"/>
    <x v="46"/>
    <x v="0"/>
  </r>
  <r>
    <s v="C15972"/>
    <s v="P201268"/>
    <x v="2"/>
    <n v="371.54"/>
    <n v="0"/>
    <n v="1"/>
    <x v="4"/>
    <d v="2024-06-05T00:00:00"/>
    <n v="4"/>
    <x v="0"/>
    <s v="Yes"/>
    <n v="371.54"/>
    <n v="9.35"/>
    <n v="35.229999999999997"/>
    <x v="43"/>
    <x v="0"/>
  </r>
  <r>
    <s v="C17690"/>
    <s v="P201176"/>
    <x v="0"/>
    <n v="43.93"/>
    <n v="0.2"/>
    <n v="2"/>
    <x v="0"/>
    <d v="2024-03-02T00:00:00"/>
    <n v="4"/>
    <x v="2"/>
    <s v="No"/>
    <n v="70.290000000000006"/>
    <n v="7.46"/>
    <n v="12.22"/>
    <x v="12"/>
    <x v="1"/>
  </r>
  <r>
    <s v="C10858"/>
    <s v="P218016"/>
    <x v="2"/>
    <n v="365.99"/>
    <n v="0.15"/>
    <n v="1"/>
    <x v="0"/>
    <d v="2024-04-20T00:00:00"/>
    <n v="5"/>
    <x v="1"/>
    <s v="No"/>
    <n v="311.08999999999997"/>
    <n v="11.87"/>
    <n v="25.46"/>
    <x v="28"/>
    <x v="2"/>
  </r>
  <r>
    <s v="C15519"/>
    <s v="P212745"/>
    <x v="0"/>
    <n v="34.74"/>
    <n v="0.05"/>
    <n v="1"/>
    <x v="4"/>
    <d v="2024-07-05T00:00:00"/>
    <n v="5"/>
    <x v="3"/>
    <s v="No"/>
    <n v="33"/>
    <n v="4.49"/>
    <n v="4.75"/>
    <x v="3"/>
    <x v="0"/>
  </r>
  <r>
    <s v="C17385"/>
    <s v="P211961"/>
    <x v="2"/>
    <n v="586.28"/>
    <n v="0"/>
    <n v="1"/>
    <x v="4"/>
    <d v="2025-02-20T00:00:00"/>
    <n v="7"/>
    <x v="3"/>
    <s v="No"/>
    <n v="586.28"/>
    <n v="9.1"/>
    <n v="61.25"/>
    <x v="21"/>
    <x v="1"/>
  </r>
  <r>
    <s v="C10444"/>
    <s v="P236381"/>
    <x v="4"/>
    <n v="58.18"/>
    <n v="0.1"/>
    <n v="1"/>
    <x v="3"/>
    <d v="2023-11-04T00:00:00"/>
    <n v="4"/>
    <x v="0"/>
    <s v="No"/>
    <n v="52.36"/>
    <n v="7.15"/>
    <n v="11.18"/>
    <x v="39"/>
    <x v="0"/>
  </r>
  <r>
    <s v="C11788"/>
    <s v="P249266"/>
    <x v="5"/>
    <n v="41.53"/>
    <n v="0.1"/>
    <n v="2"/>
    <x v="4"/>
    <d v="2024-04-26T00:00:00"/>
    <n v="5"/>
    <x v="4"/>
    <s v="No"/>
    <n v="74.75"/>
    <n v="6.66"/>
    <n v="23.24"/>
    <x v="32"/>
    <x v="0"/>
  </r>
  <r>
    <s v="C14317"/>
    <s v="P241712"/>
    <x v="4"/>
    <n v="147.1"/>
    <n v="0.1"/>
    <n v="1"/>
    <x v="4"/>
    <d v="2024-11-24T00:00:00"/>
    <n v="3"/>
    <x v="2"/>
    <s v="No"/>
    <n v="132.38999999999999"/>
    <n v="8.36"/>
    <n v="37.979999999999997"/>
    <x v="46"/>
    <x v="1"/>
  </r>
  <r>
    <s v="C13454"/>
    <s v="P239358"/>
    <x v="2"/>
    <n v="933.02"/>
    <n v="0"/>
    <n v="4"/>
    <x v="4"/>
    <d v="2023-10-25T00:00:00"/>
    <n v="4"/>
    <x v="2"/>
    <s v="No"/>
    <n v="3732.08"/>
    <n v="13.83"/>
    <n v="434.02"/>
    <x v="26"/>
    <x v="1"/>
  </r>
  <r>
    <s v="C13952"/>
    <s v="P206768"/>
    <x v="4"/>
    <n v="12.71"/>
    <n v="0"/>
    <n v="3"/>
    <x v="1"/>
    <d v="2025-02-19T00:00:00"/>
    <n v="3"/>
    <x v="2"/>
    <s v="No"/>
    <n v="38.130000000000003"/>
    <n v="6.65"/>
    <n v="6.7"/>
    <x v="28"/>
    <x v="1"/>
  </r>
  <r>
    <s v="C14687"/>
    <s v="P218972"/>
    <x v="5"/>
    <n v="11.3"/>
    <n v="0.1"/>
    <n v="2"/>
    <x v="0"/>
    <d v="2024-08-11T00:00:00"/>
    <n v="4"/>
    <x v="4"/>
    <s v="No"/>
    <n v="20.34"/>
    <n v="5.16"/>
    <n v="2.98"/>
    <x v="28"/>
    <x v="2"/>
  </r>
  <r>
    <s v="C11030"/>
    <s v="P233089"/>
    <x v="3"/>
    <n v="19.170000000000002"/>
    <n v="0"/>
    <n v="1"/>
    <x v="0"/>
    <d v="2025-04-05T00:00:00"/>
    <n v="4"/>
    <x v="0"/>
    <s v="No"/>
    <n v="19.170000000000002"/>
    <n v="6.02"/>
    <n v="2.61"/>
    <x v="11"/>
    <x v="0"/>
  </r>
  <r>
    <s v="C11295"/>
    <s v="P207626"/>
    <x v="3"/>
    <n v="41.11"/>
    <n v="0"/>
    <n v="1"/>
    <x v="1"/>
    <d v="2023-12-02T00:00:00"/>
    <n v="6"/>
    <x v="3"/>
    <s v="No"/>
    <n v="41.11"/>
    <n v="6.13"/>
    <n v="12.37"/>
    <x v="24"/>
    <x v="0"/>
  </r>
  <r>
    <s v="C17906"/>
    <s v="P245281"/>
    <x v="2"/>
    <n v="54.85"/>
    <n v="0.05"/>
    <n v="2"/>
    <x v="0"/>
    <d v="2024-09-15T00:00:00"/>
    <n v="6"/>
    <x v="0"/>
    <s v="No"/>
    <n v="104.22"/>
    <n v="7.46"/>
    <n v="5.05"/>
    <x v="43"/>
    <x v="0"/>
  </r>
  <r>
    <s v="C15113"/>
    <s v="P228403"/>
    <x v="0"/>
    <n v="351.84"/>
    <n v="0.05"/>
    <n v="3"/>
    <x v="0"/>
    <d v="2025-04-08T00:00:00"/>
    <n v="5"/>
    <x v="3"/>
    <s v="No"/>
    <n v="1002.74"/>
    <n v="8.14"/>
    <n v="272.63"/>
    <x v="29"/>
    <x v="0"/>
  </r>
  <r>
    <s v="C12063"/>
    <s v="P229032"/>
    <x v="4"/>
    <n v="30.71"/>
    <n v="0"/>
    <n v="1"/>
    <x v="2"/>
    <d v="2024-08-14T00:00:00"/>
    <n v="5"/>
    <x v="0"/>
    <s v="No"/>
    <n v="30.71"/>
    <n v="4.8099999999999996"/>
    <n v="5.94"/>
    <x v="39"/>
    <x v="0"/>
  </r>
  <r>
    <s v="C11447"/>
    <s v="P230226"/>
    <x v="4"/>
    <n v="54.03"/>
    <n v="0"/>
    <n v="1"/>
    <x v="4"/>
    <d v="2024-07-18T00:00:00"/>
    <n v="5"/>
    <x v="1"/>
    <s v="No"/>
    <n v="54.03"/>
    <n v="6.29"/>
    <n v="12.62"/>
    <x v="48"/>
    <x v="1"/>
  </r>
  <r>
    <s v="C12045"/>
    <s v="P249985"/>
    <x v="3"/>
    <n v="99.61"/>
    <n v="0.1"/>
    <n v="1"/>
    <x v="0"/>
    <d v="2023-09-15T00:00:00"/>
    <n v="4"/>
    <x v="4"/>
    <s v="No"/>
    <n v="89.65"/>
    <n v="6.48"/>
    <n v="33.86"/>
    <x v="42"/>
    <x v="1"/>
  </r>
  <r>
    <s v="C14619"/>
    <s v="P228783"/>
    <x v="5"/>
    <n v="44.14"/>
    <n v="0.05"/>
    <n v="1"/>
    <x v="4"/>
    <d v="2024-05-15T00:00:00"/>
    <n v="4"/>
    <x v="0"/>
    <s v="No"/>
    <n v="41.93"/>
    <n v="7.05"/>
    <n v="9.7200000000000006"/>
    <x v="21"/>
    <x v="0"/>
  </r>
  <r>
    <s v="C12850"/>
    <s v="P208403"/>
    <x v="4"/>
    <n v="27.11"/>
    <n v="0.15"/>
    <n v="1"/>
    <x v="0"/>
    <d v="2024-06-14T00:00:00"/>
    <n v="6"/>
    <x v="3"/>
    <s v="No"/>
    <n v="23.04"/>
    <n v="3.82"/>
    <n v="4.24"/>
    <x v="1"/>
    <x v="1"/>
  </r>
  <r>
    <s v="C13824"/>
    <s v="P242216"/>
    <x v="5"/>
    <n v="15.03"/>
    <n v="0.1"/>
    <n v="3"/>
    <x v="0"/>
    <d v="2024-08-28T00:00:00"/>
    <n v="5"/>
    <x v="2"/>
    <s v="No"/>
    <n v="40.58"/>
    <n v="5.12"/>
    <n v="11.11"/>
    <x v="12"/>
    <x v="1"/>
  </r>
  <r>
    <s v="C12068"/>
    <s v="P229619"/>
    <x v="2"/>
    <n v="527.57000000000005"/>
    <n v="0.2"/>
    <n v="3"/>
    <x v="4"/>
    <d v="2025-07-08T00:00:00"/>
    <n v="7"/>
    <x v="1"/>
    <s v="No"/>
    <n v="1266.17"/>
    <n v="10.32"/>
    <n v="141.62"/>
    <x v="4"/>
    <x v="0"/>
  </r>
  <r>
    <s v="C13761"/>
    <s v="P249310"/>
    <x v="4"/>
    <n v="71.91"/>
    <n v="0.1"/>
    <n v="1"/>
    <x v="0"/>
    <d v="2025-01-30T00:00:00"/>
    <n v="4"/>
    <x v="0"/>
    <s v="No"/>
    <n v="64.72"/>
    <n v="5.25"/>
    <n v="17.399999999999999"/>
    <x v="8"/>
    <x v="0"/>
  </r>
  <r>
    <s v="C12275"/>
    <s v="P202619"/>
    <x v="4"/>
    <n v="64.989999999999995"/>
    <n v="0"/>
    <n v="3"/>
    <x v="4"/>
    <d v="2024-07-20T00:00:00"/>
    <n v="3"/>
    <x v="2"/>
    <s v="No"/>
    <n v="194.97"/>
    <n v="7.61"/>
    <n v="60.63"/>
    <x v="34"/>
    <x v="0"/>
  </r>
  <r>
    <s v="C17151"/>
    <s v="P201347"/>
    <x v="1"/>
    <n v="1.1399999999999999"/>
    <n v="0"/>
    <n v="3"/>
    <x v="4"/>
    <d v="2024-12-08T00:00:00"/>
    <n v="6"/>
    <x v="2"/>
    <s v="No"/>
    <n v="3.42"/>
    <n v="1.56"/>
    <n v="-1.29"/>
    <x v="16"/>
    <x v="1"/>
  </r>
  <r>
    <s v="C11808"/>
    <s v="P203164"/>
    <x v="2"/>
    <n v="122.12"/>
    <n v="0.1"/>
    <n v="1"/>
    <x v="2"/>
    <d v="2024-02-04T00:00:00"/>
    <n v="5"/>
    <x v="3"/>
    <s v="No"/>
    <n v="109.91"/>
    <n v="9.3800000000000008"/>
    <n v="3.81"/>
    <x v="3"/>
    <x v="0"/>
  </r>
  <r>
    <s v="C11311"/>
    <s v="P213559"/>
    <x v="3"/>
    <n v="9.14"/>
    <n v="0"/>
    <n v="1"/>
    <x v="0"/>
    <d v="2025-06-01T00:00:00"/>
    <n v="6"/>
    <x v="1"/>
    <s v="No"/>
    <n v="9.14"/>
    <n v="5.51"/>
    <n v="-1.4"/>
    <x v="0"/>
    <x v="1"/>
  </r>
  <r>
    <s v="C16952"/>
    <s v="P227788"/>
    <x v="2"/>
    <n v="143.76"/>
    <n v="0.05"/>
    <n v="2"/>
    <x v="5"/>
    <d v="2023-10-24T00:00:00"/>
    <n v="4"/>
    <x v="4"/>
    <s v="No"/>
    <n v="273.14"/>
    <n v="9.5299999999999994"/>
    <n v="23.25"/>
    <x v="7"/>
    <x v="0"/>
  </r>
  <r>
    <s v="C17301"/>
    <s v="P233678"/>
    <x v="0"/>
    <n v="23.32"/>
    <n v="0"/>
    <n v="5"/>
    <x v="2"/>
    <d v="2024-04-11T00:00:00"/>
    <n v="5"/>
    <x v="1"/>
    <s v="No"/>
    <n v="116.6"/>
    <n v="6.13"/>
    <n v="26.52"/>
    <x v="2"/>
    <x v="1"/>
  </r>
  <r>
    <s v="C14055"/>
    <s v="P207166"/>
    <x v="0"/>
    <n v="226.33"/>
    <n v="0"/>
    <n v="1"/>
    <x v="4"/>
    <d v="2024-03-23T00:00:00"/>
    <n v="6"/>
    <x v="3"/>
    <s v="No"/>
    <n v="226.33"/>
    <n v="7.91"/>
    <n v="55.46"/>
    <x v="10"/>
    <x v="1"/>
  </r>
  <r>
    <s v="C15402"/>
    <s v="P235219"/>
    <x v="2"/>
    <n v="185.68"/>
    <n v="0"/>
    <n v="2"/>
    <x v="2"/>
    <d v="2023-10-03T00:00:00"/>
    <n v="5"/>
    <x v="0"/>
    <s v="No"/>
    <n v="371.36"/>
    <n v="8.91"/>
    <n v="35.65"/>
    <x v="38"/>
    <x v="1"/>
  </r>
  <r>
    <s v="C12451"/>
    <s v="P244763"/>
    <x v="5"/>
    <n v="31.39"/>
    <n v="0"/>
    <n v="1"/>
    <x v="2"/>
    <d v="2024-12-17T00:00:00"/>
    <n v="7"/>
    <x v="1"/>
    <s v="No"/>
    <n v="31.39"/>
    <n v="4.49"/>
    <n v="8.07"/>
    <x v="25"/>
    <x v="1"/>
  </r>
  <r>
    <s v="C17832"/>
    <s v="P200403"/>
    <x v="5"/>
    <n v="54.73"/>
    <n v="0.05"/>
    <n v="1"/>
    <x v="0"/>
    <d v="2023-12-01T00:00:00"/>
    <n v="5"/>
    <x v="0"/>
    <s v="No"/>
    <n v="51.99"/>
    <n v="4.92"/>
    <n v="15.88"/>
    <x v="17"/>
    <x v="0"/>
  </r>
  <r>
    <s v="C11089"/>
    <s v="P210033"/>
    <x v="4"/>
    <n v="23.46"/>
    <n v="0"/>
    <n v="1"/>
    <x v="2"/>
    <d v="2024-02-07T00:00:00"/>
    <n v="7"/>
    <x v="3"/>
    <s v="Yes"/>
    <n v="23.46"/>
    <n v="5.81"/>
    <n v="2.4"/>
    <x v="20"/>
    <x v="1"/>
  </r>
  <r>
    <s v="C11672"/>
    <s v="P227224"/>
    <x v="3"/>
    <n v="17.82"/>
    <n v="0.05"/>
    <n v="1"/>
    <x v="0"/>
    <d v="2023-11-09T00:00:00"/>
    <n v="5"/>
    <x v="1"/>
    <s v="No"/>
    <n v="16.93"/>
    <n v="3.61"/>
    <n v="4.01"/>
    <x v="30"/>
    <x v="0"/>
  </r>
  <r>
    <s v="C13675"/>
    <s v="P218074"/>
    <x v="0"/>
    <n v="22.06"/>
    <n v="0"/>
    <n v="3"/>
    <x v="0"/>
    <d v="2025-01-27T00:00:00"/>
    <n v="3"/>
    <x v="4"/>
    <s v="No"/>
    <n v="66.180000000000007"/>
    <n v="4.4400000000000004"/>
    <n v="14.09"/>
    <x v="46"/>
    <x v="1"/>
  </r>
  <r>
    <s v="C14532"/>
    <s v="P203485"/>
    <x v="5"/>
    <n v="8.8699999999999992"/>
    <n v="0"/>
    <n v="1"/>
    <x v="4"/>
    <d v="2024-05-16T00:00:00"/>
    <n v="4"/>
    <x v="4"/>
    <s v="No"/>
    <n v="8.8699999999999992"/>
    <n v="3.16"/>
    <n v="0.39"/>
    <x v="12"/>
    <x v="0"/>
  </r>
  <r>
    <s v="C14924"/>
    <s v="P246519"/>
    <x v="6"/>
    <n v="87.7"/>
    <n v="0.1"/>
    <n v="2"/>
    <x v="0"/>
    <d v="2025-01-06T00:00:00"/>
    <n v="5"/>
    <x v="3"/>
    <s v="No"/>
    <n v="157.86000000000001"/>
    <n v="7.43"/>
    <n v="39.93"/>
    <x v="18"/>
    <x v="1"/>
  </r>
  <r>
    <s v="C17077"/>
    <s v="P209448"/>
    <x v="2"/>
    <n v="114.57"/>
    <n v="0.05"/>
    <n v="1"/>
    <x v="3"/>
    <d v="2024-11-09T00:00:00"/>
    <n v="6"/>
    <x v="1"/>
    <s v="No"/>
    <n v="108.84"/>
    <n v="5.99"/>
    <n v="7.07"/>
    <x v="13"/>
    <x v="0"/>
  </r>
  <r>
    <s v="C14354"/>
    <s v="P220672"/>
    <x v="5"/>
    <n v="17.14"/>
    <n v="0"/>
    <n v="1"/>
    <x v="1"/>
    <d v="2025-01-19T00:00:00"/>
    <n v="5"/>
    <x v="4"/>
    <s v="No"/>
    <n v="17.14"/>
    <n v="4.8499999999999996"/>
    <n v="2.0099999999999998"/>
    <x v="31"/>
    <x v="2"/>
  </r>
  <r>
    <s v="C12003"/>
    <s v="P213410"/>
    <x v="2"/>
    <n v="171.96"/>
    <n v="0"/>
    <n v="3"/>
    <x v="2"/>
    <d v="2024-03-22T00:00:00"/>
    <n v="5"/>
    <x v="3"/>
    <s v="Yes"/>
    <n v="515.88"/>
    <n v="11.38"/>
    <n v="50.53"/>
    <x v="22"/>
    <x v="0"/>
  </r>
  <r>
    <s v="C16085"/>
    <s v="P214262"/>
    <x v="2"/>
    <n v="1548.25"/>
    <n v="0.05"/>
    <n v="2"/>
    <x v="4"/>
    <d v="2023-12-21T00:00:00"/>
    <n v="4"/>
    <x v="0"/>
    <s v="No"/>
    <n v="2941.68"/>
    <n v="12.46"/>
    <n v="340.54"/>
    <x v="5"/>
    <x v="0"/>
  </r>
  <r>
    <s v="C14198"/>
    <s v="P227760"/>
    <x v="6"/>
    <n v="56.33"/>
    <n v="0.05"/>
    <n v="1"/>
    <x v="3"/>
    <d v="2024-03-24T00:00:00"/>
    <n v="5"/>
    <x v="2"/>
    <s v="No"/>
    <n v="53.51"/>
    <n v="6.32"/>
    <n v="9.73"/>
    <x v="4"/>
    <x v="0"/>
  </r>
  <r>
    <s v="C15088"/>
    <s v="P209834"/>
    <x v="4"/>
    <n v="6.96"/>
    <n v="0.05"/>
    <n v="1"/>
    <x v="0"/>
    <d v="2024-10-10T00:00:00"/>
    <n v="5"/>
    <x v="3"/>
    <s v="No"/>
    <n v="6.61"/>
    <n v="4.8099999999999996"/>
    <n v="-2.5"/>
    <x v="46"/>
    <x v="2"/>
  </r>
  <r>
    <s v="C17734"/>
    <s v="P232279"/>
    <x v="2"/>
    <n v="258.14999999999998"/>
    <n v="0.1"/>
    <n v="1"/>
    <x v="4"/>
    <d v="2024-11-14T00:00:00"/>
    <n v="3"/>
    <x v="2"/>
    <s v="No"/>
    <n v="232.33"/>
    <n v="8.91"/>
    <n v="18.97"/>
    <x v="22"/>
    <x v="1"/>
  </r>
  <r>
    <s v="C14864"/>
    <s v="P227928"/>
    <x v="4"/>
    <n v="24.99"/>
    <n v="0"/>
    <n v="1"/>
    <x v="0"/>
    <d v="2025-07-31T00:00:00"/>
    <n v="4"/>
    <x v="4"/>
    <s v="No"/>
    <n v="24.99"/>
    <n v="4.13"/>
    <n v="4.62"/>
    <x v="12"/>
    <x v="0"/>
  </r>
  <r>
    <s v="C11124"/>
    <s v="P249674"/>
    <x v="5"/>
    <n v="11.09"/>
    <n v="0"/>
    <n v="1"/>
    <x v="0"/>
    <d v="2025-07-22T00:00:00"/>
    <n v="5"/>
    <x v="0"/>
    <s v="No"/>
    <n v="11.09"/>
    <n v="3.74"/>
    <n v="0.7"/>
    <x v="49"/>
    <x v="1"/>
  </r>
  <r>
    <s v="C11221"/>
    <s v="P220829"/>
    <x v="2"/>
    <n v="200.44"/>
    <n v="0.2"/>
    <n v="1"/>
    <x v="0"/>
    <d v="2025-05-21T00:00:00"/>
    <n v="5"/>
    <x v="3"/>
    <s v="No"/>
    <n v="160.35"/>
    <n v="9.74"/>
    <n v="9.5"/>
    <x v="40"/>
    <x v="0"/>
  </r>
  <r>
    <s v="C12860"/>
    <s v="P222843"/>
    <x v="4"/>
    <n v="109.73"/>
    <n v="0.15"/>
    <n v="1"/>
    <x v="5"/>
    <d v="2024-08-19T00:00:00"/>
    <n v="4"/>
    <x v="0"/>
    <s v="No"/>
    <n v="93.27"/>
    <n v="7.24"/>
    <n v="25.4"/>
    <x v="18"/>
    <x v="1"/>
  </r>
  <r>
    <s v="C12273"/>
    <s v="P234712"/>
    <x v="4"/>
    <n v="38.909999999999997"/>
    <n v="0"/>
    <n v="5"/>
    <x v="0"/>
    <d v="2025-02-05T00:00:00"/>
    <n v="3"/>
    <x v="2"/>
    <s v="No"/>
    <n v="194.55"/>
    <n v="7.69"/>
    <n v="60.4"/>
    <x v="34"/>
    <x v="1"/>
  </r>
  <r>
    <s v="C12990"/>
    <s v="P219955"/>
    <x v="4"/>
    <n v="19.329999999999998"/>
    <n v="0"/>
    <n v="1"/>
    <x v="4"/>
    <d v="2025-08-11T00:00:00"/>
    <n v="6"/>
    <x v="3"/>
    <s v="No"/>
    <n v="19.329999999999998"/>
    <n v="5.15"/>
    <n v="1.62"/>
    <x v="5"/>
    <x v="0"/>
  </r>
  <r>
    <s v="C12510"/>
    <s v="P234328"/>
    <x v="6"/>
    <n v="164.64"/>
    <n v="0.05"/>
    <n v="1"/>
    <x v="0"/>
    <d v="2024-12-29T00:00:00"/>
    <n v="6"/>
    <x v="3"/>
    <s v="No"/>
    <n v="156.41"/>
    <n v="6.48"/>
    <n v="40.44"/>
    <x v="18"/>
    <x v="1"/>
  </r>
  <r>
    <s v="C10236"/>
    <s v="P231632"/>
    <x v="0"/>
    <n v="87.16"/>
    <n v="0.05"/>
    <n v="1"/>
    <x v="5"/>
    <d v="2025-07-29T00:00:00"/>
    <n v="5"/>
    <x v="3"/>
    <s v="No"/>
    <n v="82.8"/>
    <n v="6.98"/>
    <n v="16.2"/>
    <x v="7"/>
    <x v="0"/>
  </r>
  <r>
    <s v="C17193"/>
    <s v="P237515"/>
    <x v="6"/>
    <n v="25.45"/>
    <n v="0"/>
    <n v="1"/>
    <x v="0"/>
    <d v="2024-03-19T00:00:00"/>
    <n v="3"/>
    <x v="4"/>
    <s v="No"/>
    <n v="25.45"/>
    <n v="6.3"/>
    <n v="1.34"/>
    <x v="34"/>
    <x v="0"/>
  </r>
  <r>
    <s v="C11144"/>
    <s v="P207154"/>
    <x v="6"/>
    <n v="649.28"/>
    <n v="0.15"/>
    <n v="2"/>
    <x v="0"/>
    <d v="2024-10-20T00:00:00"/>
    <n v="5"/>
    <x v="1"/>
    <s v="No"/>
    <n v="1103.78"/>
    <n v="8.33"/>
    <n v="322.8"/>
    <x v="40"/>
    <x v="0"/>
  </r>
  <r>
    <s v="C16649"/>
    <s v="P228170"/>
    <x v="0"/>
    <n v="13.65"/>
    <n v="0.1"/>
    <n v="1"/>
    <x v="4"/>
    <d v="2025-01-21T00:00:00"/>
    <n v="5"/>
    <x v="3"/>
    <s v="No"/>
    <n v="12.28"/>
    <n v="5.08"/>
    <n v="-1.64"/>
    <x v="8"/>
    <x v="1"/>
  </r>
  <r>
    <s v="C13253"/>
    <s v="P246857"/>
    <x v="0"/>
    <n v="172.64"/>
    <n v="0.1"/>
    <n v="1"/>
    <x v="0"/>
    <d v="2024-09-27T00:00:00"/>
    <n v="4"/>
    <x v="0"/>
    <s v="No"/>
    <n v="155.38"/>
    <n v="8.0399999999999991"/>
    <n v="35.47"/>
    <x v="9"/>
    <x v="1"/>
  </r>
  <r>
    <s v="C13782"/>
    <s v="P249744"/>
    <x v="6"/>
    <n v="194.96"/>
    <n v="0.05"/>
    <n v="1"/>
    <x v="2"/>
    <d v="2024-10-15T00:00:00"/>
    <n v="4"/>
    <x v="1"/>
    <s v="No"/>
    <n v="185.21"/>
    <n v="7.9"/>
    <n v="47.66"/>
    <x v="12"/>
    <x v="1"/>
  </r>
  <r>
    <s v="C16957"/>
    <s v="P231163"/>
    <x v="3"/>
    <n v="13.7"/>
    <n v="0"/>
    <n v="1"/>
    <x v="3"/>
    <d v="2024-11-09T00:00:00"/>
    <n v="7"/>
    <x v="3"/>
    <s v="No"/>
    <n v="13.7"/>
    <n v="2.11"/>
    <n v="4.0599999999999996"/>
    <x v="18"/>
    <x v="1"/>
  </r>
  <r>
    <s v="C10766"/>
    <s v="P212085"/>
    <x v="5"/>
    <n v="5.37"/>
    <n v="0"/>
    <n v="1"/>
    <x v="2"/>
    <d v="2024-10-20T00:00:00"/>
    <n v="4"/>
    <x v="0"/>
    <s v="No"/>
    <n v="5.37"/>
    <n v="2.2000000000000002"/>
    <n v="-0.05"/>
    <x v="26"/>
    <x v="0"/>
  </r>
  <r>
    <s v="C12681"/>
    <s v="P227244"/>
    <x v="1"/>
    <n v="8.5500000000000007"/>
    <n v="0"/>
    <n v="1"/>
    <x v="5"/>
    <d v="2025-01-16T00:00:00"/>
    <n v="3"/>
    <x v="2"/>
    <s v="No"/>
    <n v="8.5500000000000007"/>
    <n v="2.11"/>
    <n v="-1.43"/>
    <x v="15"/>
    <x v="1"/>
  </r>
  <r>
    <s v="C17710"/>
    <s v="P205327"/>
    <x v="6"/>
    <n v="74.77"/>
    <n v="0.3"/>
    <n v="1"/>
    <x v="5"/>
    <d v="2025-07-01T00:00:00"/>
    <n v="4"/>
    <x v="0"/>
    <s v="No"/>
    <n v="52.34"/>
    <n v="6.79"/>
    <n v="8.91"/>
    <x v="38"/>
    <x v="0"/>
  </r>
  <r>
    <s v="C17482"/>
    <s v="P217139"/>
    <x v="1"/>
    <n v="107.96"/>
    <n v="0"/>
    <n v="4"/>
    <x v="4"/>
    <d v="2023-12-16T00:00:00"/>
    <n v="3"/>
    <x v="4"/>
    <s v="No"/>
    <n v="431.84"/>
    <n v="8.08"/>
    <n v="26.47"/>
    <x v="12"/>
    <x v="0"/>
  </r>
  <r>
    <s v="C15086"/>
    <s v="P225875"/>
    <x v="3"/>
    <n v="3.48"/>
    <n v="0.05"/>
    <n v="1"/>
    <x v="2"/>
    <d v="2024-05-13T00:00:00"/>
    <n v="6"/>
    <x v="3"/>
    <s v="No"/>
    <n v="3.31"/>
    <n v="1.75"/>
    <n v="-0.26"/>
    <x v="47"/>
    <x v="0"/>
  </r>
  <r>
    <s v="C17964"/>
    <s v="P233264"/>
    <x v="2"/>
    <n v="396.7"/>
    <n v="0.1"/>
    <n v="1"/>
    <x v="4"/>
    <d v="2024-11-16T00:00:00"/>
    <n v="3"/>
    <x v="4"/>
    <s v="Yes"/>
    <n v="357.03"/>
    <n v="8.0500000000000007"/>
    <n v="34.79"/>
    <x v="21"/>
    <x v="0"/>
  </r>
  <r>
    <s v="C12665"/>
    <s v="P213060"/>
    <x v="0"/>
    <n v="224.87"/>
    <n v="0"/>
    <n v="3"/>
    <x v="5"/>
    <d v="2024-02-29T00:00:00"/>
    <n v="6"/>
    <x v="3"/>
    <s v="No"/>
    <n v="674.61"/>
    <n v="10.24"/>
    <n v="178.65"/>
    <x v="24"/>
    <x v="0"/>
  </r>
  <r>
    <s v="C11759"/>
    <s v="P215656"/>
    <x v="4"/>
    <n v="52.3"/>
    <n v="0"/>
    <n v="1"/>
    <x v="4"/>
    <d v="2025-08-02T00:00:00"/>
    <n v="5"/>
    <x v="1"/>
    <s v="No"/>
    <n v="52.3"/>
    <n v="6.46"/>
    <n v="11.84"/>
    <x v="34"/>
    <x v="0"/>
  </r>
  <r>
    <s v="C16416"/>
    <s v="P218805"/>
    <x v="4"/>
    <n v="53.87"/>
    <n v="0"/>
    <n v="1"/>
    <x v="4"/>
    <d v="2025-02-18T00:00:00"/>
    <n v="6"/>
    <x v="1"/>
    <s v="No"/>
    <n v="53.87"/>
    <n v="5.33"/>
    <n v="13.52"/>
    <x v="18"/>
    <x v="1"/>
  </r>
  <r>
    <s v="C16375"/>
    <s v="P234366"/>
    <x v="0"/>
    <n v="284.12"/>
    <n v="0"/>
    <n v="1"/>
    <x v="1"/>
    <d v="2024-05-05T00:00:00"/>
    <n v="4"/>
    <x v="1"/>
    <s v="No"/>
    <n v="284.12"/>
    <n v="8.65"/>
    <n v="70.900000000000006"/>
    <x v="24"/>
    <x v="1"/>
  </r>
  <r>
    <s v="C13491"/>
    <s v="P228855"/>
    <x v="4"/>
    <n v="45.95"/>
    <n v="0.05"/>
    <n v="1"/>
    <x v="0"/>
    <d v="2024-09-22T00:00:00"/>
    <n v="5"/>
    <x v="3"/>
    <s v="No"/>
    <n v="43.65"/>
    <n v="4.0599999999999996"/>
    <n v="11.22"/>
    <x v="33"/>
    <x v="0"/>
  </r>
  <r>
    <s v="C12815"/>
    <s v="P204127"/>
    <x v="4"/>
    <n v="109.9"/>
    <n v="0.05"/>
    <n v="1"/>
    <x v="0"/>
    <d v="2024-03-26T00:00:00"/>
    <n v="4"/>
    <x v="2"/>
    <s v="No"/>
    <n v="104.4"/>
    <n v="7.29"/>
    <n v="29.25"/>
    <x v="5"/>
    <x v="0"/>
  </r>
  <r>
    <s v="C13513"/>
    <s v="P245891"/>
    <x v="0"/>
    <n v="41.07"/>
    <n v="0.05"/>
    <n v="1"/>
    <x v="4"/>
    <d v="2024-08-28T00:00:00"/>
    <n v="4"/>
    <x v="1"/>
    <s v="No"/>
    <n v="39.020000000000003"/>
    <n v="5.18"/>
    <n v="5.75"/>
    <x v="34"/>
    <x v="0"/>
  </r>
  <r>
    <s v="C10495"/>
    <s v="P238319"/>
    <x v="4"/>
    <n v="40.69"/>
    <n v="0.15"/>
    <n v="2"/>
    <x v="1"/>
    <d v="2023-10-12T00:00:00"/>
    <n v="6"/>
    <x v="4"/>
    <s v="No"/>
    <n v="69.17"/>
    <n v="7.23"/>
    <n v="16.98"/>
    <x v="2"/>
    <x v="1"/>
  </r>
  <r>
    <s v="C15143"/>
    <s v="P203590"/>
    <x v="2"/>
    <n v="61.11"/>
    <n v="0"/>
    <n v="1"/>
    <x v="1"/>
    <d v="2024-09-17T00:00:00"/>
    <n v="3"/>
    <x v="2"/>
    <s v="No"/>
    <n v="61.11"/>
    <n v="4.96"/>
    <n v="2.37"/>
    <x v="19"/>
    <x v="0"/>
  </r>
  <r>
    <s v="C13180"/>
    <s v="P212973"/>
    <x v="5"/>
    <n v="34"/>
    <n v="0.05"/>
    <n v="3"/>
    <x v="3"/>
    <d v="2024-12-14T00:00:00"/>
    <n v="4"/>
    <x v="0"/>
    <s v="No"/>
    <n v="96.9"/>
    <n v="8.77"/>
    <n v="29.99"/>
    <x v="5"/>
    <x v="1"/>
  </r>
  <r>
    <s v="C15822"/>
    <s v="P216845"/>
    <x v="0"/>
    <n v="207.74"/>
    <n v="0.05"/>
    <n v="1"/>
    <x v="4"/>
    <d v="2025-02-19T00:00:00"/>
    <n v="6"/>
    <x v="0"/>
    <s v="No"/>
    <n v="197.35"/>
    <n v="8.31"/>
    <n v="46.95"/>
    <x v="10"/>
    <x v="0"/>
  </r>
  <r>
    <s v="C16645"/>
    <s v="P237734"/>
    <x v="5"/>
    <n v="17.23"/>
    <n v="0"/>
    <n v="2"/>
    <x v="0"/>
    <d v="2023-10-10T00:00:00"/>
    <n v="6"/>
    <x v="0"/>
    <s v="No"/>
    <n v="34.46"/>
    <n v="3.38"/>
    <n v="10.4"/>
    <x v="28"/>
    <x v="1"/>
  </r>
  <r>
    <s v="C13930"/>
    <s v="P248087"/>
    <x v="1"/>
    <n v="7.63"/>
    <n v="0.1"/>
    <n v="2"/>
    <x v="4"/>
    <d v="2024-05-01T00:00:00"/>
    <n v="3"/>
    <x v="2"/>
    <s v="No"/>
    <n v="13.73"/>
    <n v="4.1900000000000004"/>
    <n v="-3.09"/>
    <x v="5"/>
    <x v="0"/>
  </r>
  <r>
    <s v="C12072"/>
    <s v="P227281"/>
    <x v="6"/>
    <n v="55.45"/>
    <n v="0"/>
    <n v="1"/>
    <x v="0"/>
    <d v="2024-02-19T00:00:00"/>
    <n v="5"/>
    <x v="4"/>
    <s v="No"/>
    <n v="55.45"/>
    <n v="5.51"/>
    <n v="11.13"/>
    <x v="15"/>
    <x v="1"/>
  </r>
  <r>
    <s v="C17354"/>
    <s v="P244283"/>
    <x v="0"/>
    <n v="39.56"/>
    <n v="0.05"/>
    <n v="1"/>
    <x v="4"/>
    <d v="2023-09-28T00:00:00"/>
    <n v="4"/>
    <x v="0"/>
    <s v="No"/>
    <n v="37.58"/>
    <n v="4.38"/>
    <n v="6.14"/>
    <x v="25"/>
    <x v="0"/>
  </r>
  <r>
    <s v="C16431"/>
    <s v="P216549"/>
    <x v="6"/>
    <n v="64.91"/>
    <n v="0"/>
    <n v="2"/>
    <x v="4"/>
    <d v="2024-10-29T00:00:00"/>
    <n v="5"/>
    <x v="4"/>
    <s v="No"/>
    <n v="129.82"/>
    <n v="8.31"/>
    <n v="30.64"/>
    <x v="34"/>
    <x v="1"/>
  </r>
  <r>
    <s v="C17795"/>
    <s v="P227623"/>
    <x v="2"/>
    <n v="167.74"/>
    <n v="0.05"/>
    <n v="1"/>
    <x v="0"/>
    <d v="2025-05-06T00:00:00"/>
    <n v="3"/>
    <x v="4"/>
    <s v="No"/>
    <n v="159.35"/>
    <n v="7.5"/>
    <n v="11.62"/>
    <x v="13"/>
    <x v="0"/>
  </r>
  <r>
    <s v="C10337"/>
    <s v="P234496"/>
    <x v="6"/>
    <n v="94.76"/>
    <n v="0.05"/>
    <n v="1"/>
    <x v="5"/>
    <d v="2024-12-04T00:00:00"/>
    <n v="4"/>
    <x v="4"/>
    <s v="No"/>
    <n v="90.02"/>
    <n v="7.1"/>
    <n v="19.91"/>
    <x v="33"/>
    <x v="0"/>
  </r>
  <r>
    <s v="C13949"/>
    <s v="P224080"/>
    <x v="0"/>
    <n v="213.3"/>
    <n v="0.15"/>
    <n v="2"/>
    <x v="2"/>
    <d v="2024-09-01T00:00:00"/>
    <n v="5"/>
    <x v="3"/>
    <s v="No"/>
    <n v="362.61"/>
    <n v="10.27"/>
    <n v="91.26"/>
    <x v="9"/>
    <x v="1"/>
  </r>
  <r>
    <s v="C16033"/>
    <s v="P204697"/>
    <x v="6"/>
    <n v="126.49"/>
    <n v="0"/>
    <n v="2"/>
    <x v="2"/>
    <d v="2024-03-20T00:00:00"/>
    <n v="3"/>
    <x v="4"/>
    <s v="No"/>
    <n v="252.98"/>
    <n v="9.36"/>
    <n v="66.53"/>
    <x v="14"/>
    <x v="0"/>
  </r>
  <r>
    <s v="C13108"/>
    <s v="P215730"/>
    <x v="6"/>
    <n v="80.94"/>
    <n v="0"/>
    <n v="1"/>
    <x v="4"/>
    <d v="2025-07-02T00:00:00"/>
    <n v="6"/>
    <x v="1"/>
    <s v="No"/>
    <n v="80.94"/>
    <n v="6.53"/>
    <n v="17.75"/>
    <x v="30"/>
    <x v="0"/>
  </r>
  <r>
    <s v="C11817"/>
    <s v="P228245"/>
    <x v="3"/>
    <n v="75.72"/>
    <n v="0"/>
    <n v="4"/>
    <x v="4"/>
    <d v="2024-09-19T00:00:00"/>
    <n v="4"/>
    <x v="0"/>
    <s v="No"/>
    <n v="302.88"/>
    <n v="8.77"/>
    <n v="127.53"/>
    <x v="32"/>
    <x v="0"/>
  </r>
  <r>
    <s v="C10136"/>
    <s v="P244134"/>
    <x v="6"/>
    <n v="31.61"/>
    <n v="0"/>
    <n v="1"/>
    <x v="2"/>
    <d v="2024-05-17T00:00:00"/>
    <n v="4"/>
    <x v="0"/>
    <s v="No"/>
    <n v="31.61"/>
    <n v="6.06"/>
    <n v="3.42"/>
    <x v="20"/>
    <x v="0"/>
  </r>
  <r>
    <s v="C12555"/>
    <s v="P231313"/>
    <x v="4"/>
    <n v="55.23"/>
    <n v="0"/>
    <n v="2"/>
    <x v="4"/>
    <d v="2024-08-28T00:00:00"/>
    <n v="4"/>
    <x v="1"/>
    <s v="No"/>
    <n v="110.46"/>
    <n v="7.87"/>
    <n v="30.79"/>
    <x v="44"/>
    <x v="0"/>
  </r>
  <r>
    <s v="C16370"/>
    <s v="P218557"/>
    <x v="3"/>
    <n v="5.26"/>
    <n v="0"/>
    <n v="4"/>
    <x v="4"/>
    <d v="2025-02-19T00:00:00"/>
    <n v="4"/>
    <x v="4"/>
    <s v="No"/>
    <n v="21.04"/>
    <n v="4.67"/>
    <n v="4.8"/>
    <x v="46"/>
    <x v="0"/>
  </r>
  <r>
    <s v="C14415"/>
    <s v="P200037"/>
    <x v="0"/>
    <n v="157.18"/>
    <n v="0.05"/>
    <n v="1"/>
    <x v="1"/>
    <d v="2024-03-07T00:00:00"/>
    <n v="8"/>
    <x v="3"/>
    <s v="No"/>
    <n v="149.32"/>
    <n v="7"/>
    <n v="34.81"/>
    <x v="5"/>
    <x v="0"/>
  </r>
  <r>
    <s v="C15959"/>
    <s v="P229908"/>
    <x v="0"/>
    <n v="180.14"/>
    <n v="0.1"/>
    <n v="1"/>
    <x v="0"/>
    <d v="2025-08-30T00:00:00"/>
    <n v="4"/>
    <x v="2"/>
    <s v="No"/>
    <n v="162.13"/>
    <n v="4.62"/>
    <n v="40.78"/>
    <x v="50"/>
    <x v="1"/>
  </r>
  <r>
    <s v="C10915"/>
    <s v="P240254"/>
    <x v="0"/>
    <n v="210.94"/>
    <n v="0.15"/>
    <n v="1"/>
    <x v="0"/>
    <d v="2024-07-17T00:00:00"/>
    <n v="5"/>
    <x v="0"/>
    <s v="No"/>
    <n v="179.3"/>
    <n v="10.039999999999999"/>
    <n v="40.159999999999997"/>
    <x v="7"/>
    <x v="0"/>
  </r>
  <r>
    <s v="C15301"/>
    <s v="P202021"/>
    <x v="4"/>
    <n v="58.59"/>
    <n v="0"/>
    <n v="1"/>
    <x v="2"/>
    <d v="2025-02-12T00:00:00"/>
    <n v="4"/>
    <x v="1"/>
    <s v="No"/>
    <n v="58.59"/>
    <n v="6.58"/>
    <n v="13.93"/>
    <x v="4"/>
    <x v="0"/>
  </r>
  <r>
    <s v="C15993"/>
    <s v="P239648"/>
    <x v="4"/>
    <n v="11.43"/>
    <n v="0"/>
    <n v="1"/>
    <x v="4"/>
    <d v="2023-12-20T00:00:00"/>
    <n v="6"/>
    <x v="1"/>
    <s v="No"/>
    <n v="11.43"/>
    <n v="4.34"/>
    <n v="-0.34"/>
    <x v="19"/>
    <x v="0"/>
  </r>
  <r>
    <s v="C16229"/>
    <s v="P237289"/>
    <x v="6"/>
    <n v="14.45"/>
    <n v="0"/>
    <n v="2"/>
    <x v="0"/>
    <d v="2024-09-29T00:00:00"/>
    <n v="3"/>
    <x v="4"/>
    <s v="No"/>
    <n v="28.9"/>
    <n v="7.91"/>
    <n v="0.76"/>
    <x v="7"/>
    <x v="0"/>
  </r>
  <r>
    <s v="C13538"/>
    <s v="P208839"/>
    <x v="3"/>
    <n v="33.69"/>
    <n v="0"/>
    <n v="1"/>
    <x v="4"/>
    <d v="2024-03-20T00:00:00"/>
    <n v="5"/>
    <x v="3"/>
    <s v="No"/>
    <n v="33.69"/>
    <n v="5.77"/>
    <n v="9.39"/>
    <x v="13"/>
    <x v="0"/>
  </r>
  <r>
    <s v="C15021"/>
    <s v="P231005"/>
    <x v="2"/>
    <n v="570.21"/>
    <n v="0"/>
    <n v="2"/>
    <x v="0"/>
    <d v="2024-11-04T00:00:00"/>
    <n v="4"/>
    <x v="4"/>
    <s v="No"/>
    <n v="1140.42"/>
    <n v="9.42"/>
    <n v="127.43"/>
    <x v="18"/>
    <x v="1"/>
  </r>
  <r>
    <s v="C12100"/>
    <s v="P203302"/>
    <x v="2"/>
    <n v="60.79"/>
    <n v="0"/>
    <n v="1"/>
    <x v="1"/>
    <d v="2023-11-27T00:00:00"/>
    <n v="5"/>
    <x v="0"/>
    <s v="No"/>
    <n v="60.79"/>
    <n v="4.95"/>
    <n v="2.34"/>
    <x v="15"/>
    <x v="0"/>
  </r>
  <r>
    <s v="C12907"/>
    <s v="P208511"/>
    <x v="3"/>
    <n v="6.98"/>
    <n v="0"/>
    <n v="1"/>
    <x v="4"/>
    <d v="2025-02-17T00:00:00"/>
    <n v="7"/>
    <x v="3"/>
    <s v="No"/>
    <n v="6.98"/>
    <n v="3.54"/>
    <n v="-0.4"/>
    <x v="9"/>
    <x v="0"/>
  </r>
  <r>
    <s v="C12914"/>
    <s v="P220991"/>
    <x v="5"/>
    <n v="32.72"/>
    <n v="0.05"/>
    <n v="1"/>
    <x v="0"/>
    <d v="2025-08-25T00:00:00"/>
    <n v="6"/>
    <x v="3"/>
    <s v="No"/>
    <n v="31.08"/>
    <n v="4.32"/>
    <n v="8.11"/>
    <x v="5"/>
    <x v="0"/>
  </r>
  <r>
    <s v="C15354"/>
    <s v="P239136"/>
    <x v="2"/>
    <n v="1166.92"/>
    <n v="0.05"/>
    <n v="1"/>
    <x v="0"/>
    <d v="2024-05-01T00:00:00"/>
    <n v="7"/>
    <x v="3"/>
    <s v="No"/>
    <n v="1108.57"/>
    <n v="8.85"/>
    <n v="124.18"/>
    <x v="8"/>
    <x v="1"/>
  </r>
  <r>
    <s v="C11982"/>
    <s v="P243513"/>
    <x v="0"/>
    <n v="106.79"/>
    <n v="0"/>
    <n v="1"/>
    <x v="4"/>
    <d v="2024-08-03T00:00:00"/>
    <n v="4"/>
    <x v="4"/>
    <s v="No"/>
    <n v="106.79"/>
    <n v="5.69"/>
    <n v="24.21"/>
    <x v="42"/>
    <x v="1"/>
  </r>
  <r>
    <s v="C17946"/>
    <s v="P209914"/>
    <x v="5"/>
    <n v="5.27"/>
    <n v="0"/>
    <n v="1"/>
    <x v="0"/>
    <d v="2025-04-24T00:00:00"/>
    <n v="6"/>
    <x v="2"/>
    <s v="No"/>
    <n v="5.27"/>
    <n v="2.44"/>
    <n v="-0.33"/>
    <x v="43"/>
    <x v="1"/>
  </r>
  <r>
    <s v="C13870"/>
    <s v="P209948"/>
    <x v="2"/>
    <n v="175.94"/>
    <n v="0"/>
    <n v="1"/>
    <x v="4"/>
    <d v="2024-03-07T00:00:00"/>
    <n v="6"/>
    <x v="3"/>
    <s v="No"/>
    <n v="175.94"/>
    <n v="9.84"/>
    <n v="11.27"/>
    <x v="37"/>
    <x v="0"/>
  </r>
  <r>
    <s v="C14528"/>
    <s v="P244638"/>
    <x v="4"/>
    <n v="79.760000000000005"/>
    <n v="0"/>
    <n v="3"/>
    <x v="5"/>
    <d v="2024-05-11T00:00:00"/>
    <n v="10"/>
    <x v="4"/>
    <s v="No"/>
    <n v="239.28"/>
    <n v="7.72"/>
    <n v="76.03"/>
    <x v="46"/>
    <x v="0"/>
  </r>
  <r>
    <s v="C13567"/>
    <s v="P228354"/>
    <x v="1"/>
    <n v="11.32"/>
    <n v="0.1"/>
    <n v="1"/>
    <x v="0"/>
    <d v="2024-11-15T00:00:00"/>
    <n v="6"/>
    <x v="3"/>
    <s v="No"/>
    <n v="10.19"/>
    <n v="2.99"/>
    <n v="-2.17"/>
    <x v="42"/>
    <x v="2"/>
  </r>
  <r>
    <s v="C10998"/>
    <s v="P205873"/>
    <x v="2"/>
    <n v="69.349999999999994"/>
    <n v="0.15"/>
    <n v="1"/>
    <x v="4"/>
    <d v="2024-12-05T00:00:00"/>
    <n v="5"/>
    <x v="1"/>
    <s v="No"/>
    <n v="58.95"/>
    <n v="6.53"/>
    <n v="0.54"/>
    <x v="19"/>
    <x v="0"/>
  </r>
  <r>
    <s v="C12147"/>
    <s v="P231461"/>
    <x v="3"/>
    <n v="12.03"/>
    <n v="0.05"/>
    <n v="1"/>
    <x v="4"/>
    <d v="2023-09-28T00:00:00"/>
    <n v="4"/>
    <x v="2"/>
    <s v="No"/>
    <n v="11.43"/>
    <n v="4.09"/>
    <n v="1.05"/>
    <x v="28"/>
    <x v="0"/>
  </r>
  <r>
    <s v="C15085"/>
    <s v="P207498"/>
    <x v="0"/>
    <n v="194.01"/>
    <n v="0.05"/>
    <n v="2"/>
    <x v="0"/>
    <d v="2025-01-07T00:00:00"/>
    <n v="7"/>
    <x v="0"/>
    <s v="No"/>
    <n v="368.62"/>
    <n v="9.7200000000000006"/>
    <n v="93.49"/>
    <x v="44"/>
    <x v="0"/>
  </r>
  <r>
    <s v="C14694"/>
    <s v="P223556"/>
    <x v="2"/>
    <n v="178.12"/>
    <n v="0"/>
    <n v="2"/>
    <x v="4"/>
    <d v="2024-09-08T00:00:00"/>
    <n v="6"/>
    <x v="3"/>
    <s v="No"/>
    <n v="356.24"/>
    <n v="8.9700000000000006"/>
    <n v="33.78"/>
    <x v="34"/>
    <x v="1"/>
  </r>
  <r>
    <s v="C16546"/>
    <s v="P232606"/>
    <x v="2"/>
    <n v="234.02"/>
    <n v="0.05"/>
    <n v="5"/>
    <x v="3"/>
    <d v="2024-02-19T00:00:00"/>
    <n v="4"/>
    <x v="2"/>
    <s v="No"/>
    <n v="1111.5999999999999"/>
    <n v="9.76"/>
    <n v="123.63"/>
    <x v="21"/>
    <x v="1"/>
  </r>
  <r>
    <s v="C10395"/>
    <s v="P227091"/>
    <x v="0"/>
    <n v="320"/>
    <n v="0"/>
    <n v="1"/>
    <x v="0"/>
    <d v="2025-07-25T00:00:00"/>
    <n v="4"/>
    <x v="2"/>
    <s v="No"/>
    <n v="320"/>
    <n v="8.7200000000000006"/>
    <n v="80.88"/>
    <x v="14"/>
    <x v="0"/>
  </r>
  <r>
    <s v="C13598"/>
    <s v="P205635"/>
    <x v="6"/>
    <n v="420.66"/>
    <n v="0.2"/>
    <n v="1"/>
    <x v="4"/>
    <d v="2024-07-18T00:00:00"/>
    <n v="4"/>
    <x v="2"/>
    <s v="No"/>
    <n v="336.53"/>
    <n v="9.65"/>
    <n v="91.31"/>
    <x v="10"/>
    <x v="1"/>
  </r>
  <r>
    <s v="C14510"/>
    <s v="P233532"/>
    <x v="2"/>
    <n v="510.05"/>
    <n v="0.1"/>
    <n v="1"/>
    <x v="0"/>
    <d v="2024-08-29T00:00:00"/>
    <n v="4"/>
    <x v="0"/>
    <s v="No"/>
    <n v="459.04"/>
    <n v="7.44"/>
    <n v="47.64"/>
    <x v="45"/>
    <x v="1"/>
  </r>
  <r>
    <s v="C10938"/>
    <s v="P222690"/>
    <x v="6"/>
    <n v="37"/>
    <n v="0"/>
    <n v="1"/>
    <x v="5"/>
    <d v="2024-03-25T00:00:00"/>
    <n v="4"/>
    <x v="4"/>
    <s v="No"/>
    <n v="37"/>
    <n v="4.5"/>
    <n v="6.6"/>
    <x v="16"/>
    <x v="0"/>
  </r>
  <r>
    <s v="C11636"/>
    <s v="P217036"/>
    <x v="3"/>
    <n v="9.83"/>
    <n v="0.15"/>
    <n v="1"/>
    <x v="4"/>
    <d v="2024-05-26T00:00:00"/>
    <n v="6"/>
    <x v="1"/>
    <s v="No"/>
    <n v="8.36"/>
    <n v="2.78"/>
    <n v="0.98"/>
    <x v="4"/>
    <x v="0"/>
  </r>
  <r>
    <s v="C12724"/>
    <s v="P245040"/>
    <x v="4"/>
    <n v="22.84"/>
    <n v="0"/>
    <n v="2"/>
    <x v="4"/>
    <d v="2024-11-26T00:00:00"/>
    <n v="6"/>
    <x v="1"/>
    <s v="No"/>
    <n v="45.68"/>
    <n v="4.67"/>
    <n v="11.32"/>
    <x v="9"/>
    <x v="0"/>
  </r>
  <r>
    <s v="C12510"/>
    <s v="P247911"/>
    <x v="6"/>
    <n v="27.21"/>
    <n v="0"/>
    <n v="1"/>
    <x v="4"/>
    <d v="2024-12-03T00:00:00"/>
    <n v="3"/>
    <x v="4"/>
    <s v="No"/>
    <n v="27.21"/>
    <n v="4.45"/>
    <n v="3.71"/>
    <x v="10"/>
    <x v="1"/>
  </r>
  <r>
    <s v="C14636"/>
    <s v="P244562"/>
    <x v="4"/>
    <n v="14.69"/>
    <n v="0.1"/>
    <n v="2"/>
    <x v="1"/>
    <d v="2024-05-29T00:00:00"/>
    <n v="3"/>
    <x v="2"/>
    <s v="No"/>
    <n v="26.44"/>
    <n v="4.9000000000000004"/>
    <n v="4.3499999999999996"/>
    <x v="33"/>
    <x v="0"/>
  </r>
  <r>
    <s v="C11649"/>
    <s v="P210321"/>
    <x v="0"/>
    <n v="48.93"/>
    <n v="0"/>
    <n v="1"/>
    <x v="5"/>
    <d v="2025-01-30T00:00:00"/>
    <n v="7"/>
    <x v="3"/>
    <s v="No"/>
    <n v="48.93"/>
    <n v="3.39"/>
    <n v="10.31"/>
    <x v="2"/>
    <x v="0"/>
  </r>
  <r>
    <s v="C13690"/>
    <s v="P229152"/>
    <x v="3"/>
    <n v="29.42"/>
    <n v="0"/>
    <n v="1"/>
    <x v="0"/>
    <d v="2024-10-27T00:00:00"/>
    <n v="7"/>
    <x v="3"/>
    <s v="No"/>
    <n v="29.42"/>
    <n v="5.2"/>
    <n v="8.0399999999999991"/>
    <x v="12"/>
    <x v="1"/>
  </r>
  <r>
    <s v="C16041"/>
    <s v="P220348"/>
    <x v="0"/>
    <n v="134.81"/>
    <n v="0"/>
    <n v="3"/>
    <x v="0"/>
    <d v="2024-01-16T00:00:00"/>
    <n v="5"/>
    <x v="4"/>
    <s v="No"/>
    <n v="404.43"/>
    <n v="8.86"/>
    <n v="104.38"/>
    <x v="44"/>
    <x v="1"/>
  </r>
  <r>
    <s v="C13435"/>
    <s v="P220995"/>
    <x v="0"/>
    <n v="64.89"/>
    <n v="0"/>
    <n v="3"/>
    <x v="5"/>
    <d v="2024-01-06T00:00:00"/>
    <n v="4"/>
    <x v="2"/>
    <s v="No"/>
    <n v="194.67"/>
    <n v="7.23"/>
    <n v="47.28"/>
    <x v="3"/>
    <x v="0"/>
  </r>
  <r>
    <s v="C13201"/>
    <s v="P224762"/>
    <x v="6"/>
    <n v="31.53"/>
    <n v="0"/>
    <n v="1"/>
    <x v="0"/>
    <d v="2025-03-26T00:00:00"/>
    <n v="4"/>
    <x v="0"/>
    <s v="No"/>
    <n v="31.53"/>
    <n v="6.99"/>
    <n v="2.4700000000000002"/>
    <x v="43"/>
    <x v="0"/>
  </r>
  <r>
    <s v="C14179"/>
    <s v="P200145"/>
    <x v="6"/>
    <n v="106.19"/>
    <n v="0"/>
    <n v="2"/>
    <x v="0"/>
    <d v="2024-08-19T00:00:00"/>
    <n v="6"/>
    <x v="3"/>
    <s v="No"/>
    <n v="212.38"/>
    <n v="7.99"/>
    <n v="55.72"/>
    <x v="36"/>
    <x v="0"/>
  </r>
  <r>
    <s v="C14366"/>
    <s v="P205101"/>
    <x v="3"/>
    <n v="6.44"/>
    <n v="0"/>
    <n v="1"/>
    <x v="3"/>
    <d v="2024-10-31T00:00:00"/>
    <n v="6"/>
    <x v="1"/>
    <s v="No"/>
    <n v="6.44"/>
    <n v="2.77"/>
    <n v="0.13"/>
    <x v="36"/>
    <x v="1"/>
  </r>
  <r>
    <s v="C12291"/>
    <s v="P204247"/>
    <x v="1"/>
    <n v="3.08"/>
    <n v="0.05"/>
    <n v="1"/>
    <x v="4"/>
    <d v="2023-10-07T00:00:00"/>
    <n v="4"/>
    <x v="1"/>
    <s v="No"/>
    <n v="2.93"/>
    <n v="0.1"/>
    <n v="0.13"/>
    <x v="24"/>
    <x v="1"/>
  </r>
  <r>
    <s v="C14483"/>
    <s v="P209578"/>
    <x v="1"/>
    <n v="7.37"/>
    <n v="0"/>
    <n v="1"/>
    <x v="2"/>
    <d v="2025-03-08T00:00:00"/>
    <n v="4"/>
    <x v="0"/>
    <s v="No"/>
    <n v="7.37"/>
    <n v="3.11"/>
    <n v="-2.52"/>
    <x v="50"/>
    <x v="0"/>
  </r>
  <r>
    <s v="C10213"/>
    <s v="P204188"/>
    <x v="3"/>
    <n v="23.53"/>
    <n v="0"/>
    <n v="1"/>
    <x v="3"/>
    <d v="2025-07-31T00:00:00"/>
    <n v="7"/>
    <x v="1"/>
    <s v="No"/>
    <n v="23.53"/>
    <n v="3.97"/>
    <n v="6.62"/>
    <x v="19"/>
    <x v="0"/>
  </r>
  <r>
    <s v="C16961"/>
    <s v="P231774"/>
    <x v="4"/>
    <n v="69.06"/>
    <n v="0"/>
    <n v="2"/>
    <x v="1"/>
    <d v="2024-08-29T00:00:00"/>
    <n v="5"/>
    <x v="0"/>
    <s v="No"/>
    <n v="138.12"/>
    <n v="6.48"/>
    <n v="41.86"/>
    <x v="2"/>
    <x v="0"/>
  </r>
  <r>
    <s v="C13237"/>
    <s v="P243547"/>
    <x v="5"/>
    <n v="24.84"/>
    <n v="0"/>
    <n v="1"/>
    <x v="3"/>
    <d v="2025-05-22T00:00:00"/>
    <n v="3"/>
    <x v="2"/>
    <s v="No"/>
    <n v="24.84"/>
    <n v="3.95"/>
    <n v="5.99"/>
    <x v="33"/>
    <x v="1"/>
  </r>
  <r>
    <s v="C13862"/>
    <s v="P202696"/>
    <x v="2"/>
    <n v="204.55"/>
    <n v="0.1"/>
    <n v="2"/>
    <x v="0"/>
    <d v="2025-06-21T00:00:00"/>
    <n v="5"/>
    <x v="2"/>
    <s v="No"/>
    <n v="368.19"/>
    <n v="10.26"/>
    <n v="33.92"/>
    <x v="15"/>
    <x v="0"/>
  </r>
  <r>
    <s v="C10058"/>
    <s v="P241008"/>
    <x v="0"/>
    <n v="149.99"/>
    <n v="0"/>
    <n v="2"/>
    <x v="5"/>
    <d v="2025-06-25T00:00:00"/>
    <n v="3"/>
    <x v="2"/>
    <s v="No"/>
    <n v="299.98"/>
    <n v="8.26"/>
    <n v="75.73"/>
    <x v="2"/>
    <x v="0"/>
  </r>
  <r>
    <s v="C15721"/>
    <s v="P246958"/>
    <x v="3"/>
    <n v="8.82"/>
    <n v="0.15"/>
    <n v="1"/>
    <x v="4"/>
    <d v="2025-05-19T00:00:00"/>
    <n v="5"/>
    <x v="0"/>
    <s v="No"/>
    <n v="7.5"/>
    <n v="2.48"/>
    <n v="0.9"/>
    <x v="19"/>
    <x v="1"/>
  </r>
  <r>
    <s v="C12930"/>
    <s v="P219713"/>
    <x v="1"/>
    <n v="9.9600000000000009"/>
    <n v="0.15"/>
    <n v="1"/>
    <x v="4"/>
    <d v="2024-08-25T00:00:00"/>
    <n v="3"/>
    <x v="4"/>
    <s v="No"/>
    <n v="8.4700000000000006"/>
    <n v="2.72"/>
    <n v="-2.04"/>
    <x v="28"/>
    <x v="2"/>
  </r>
  <r>
    <s v="C14938"/>
    <s v="P244549"/>
    <x v="1"/>
    <n v="13.58"/>
    <n v="0"/>
    <n v="1"/>
    <x v="0"/>
    <d v="2024-08-03T00:00:00"/>
    <n v="6"/>
    <x v="1"/>
    <s v="No"/>
    <n v="13.58"/>
    <n v="4.72"/>
    <n v="-3.63"/>
    <x v="31"/>
    <x v="0"/>
  </r>
  <r>
    <s v="C12971"/>
    <s v="P243548"/>
    <x v="5"/>
    <n v="28.83"/>
    <n v="0.1"/>
    <n v="1"/>
    <x v="0"/>
    <d v="2024-04-09T00:00:00"/>
    <n v="5"/>
    <x v="3"/>
    <s v="No"/>
    <n v="25.95"/>
    <n v="4.82"/>
    <n v="5.56"/>
    <x v="18"/>
    <x v="0"/>
  </r>
  <r>
    <s v="C11527"/>
    <s v="P230875"/>
    <x v="0"/>
    <n v="20.92"/>
    <n v="0"/>
    <n v="1"/>
    <x v="4"/>
    <d v="2024-04-05T00:00:00"/>
    <n v="3"/>
    <x v="4"/>
    <s v="No"/>
    <n v="20.92"/>
    <n v="5.0999999999999996"/>
    <n v="0.76"/>
    <x v="34"/>
    <x v="1"/>
  </r>
  <r>
    <s v="C15825"/>
    <s v="P225350"/>
    <x v="3"/>
    <n v="5.61"/>
    <n v="0"/>
    <n v="1"/>
    <x v="4"/>
    <d v="2025-04-17T00:00:00"/>
    <n v="7"/>
    <x v="1"/>
    <s v="No"/>
    <n v="5.61"/>
    <n v="3.01"/>
    <n v="-0.49"/>
    <x v="46"/>
    <x v="1"/>
  </r>
  <r>
    <s v="C10122"/>
    <s v="P204641"/>
    <x v="4"/>
    <n v="8.77"/>
    <n v="0.15"/>
    <n v="1"/>
    <x v="1"/>
    <d v="2025-01-03T00:00:00"/>
    <n v="6"/>
    <x v="3"/>
    <s v="No"/>
    <n v="7.45"/>
    <n v="1.5"/>
    <n v="1.1100000000000001"/>
    <x v="1"/>
    <x v="1"/>
  </r>
  <r>
    <s v="C13719"/>
    <s v="P205559"/>
    <x v="5"/>
    <n v="17.55"/>
    <n v="0.05"/>
    <n v="1"/>
    <x v="0"/>
    <d v="2025-01-05T00:00:00"/>
    <n v="6"/>
    <x v="4"/>
    <s v="No"/>
    <n v="16.670000000000002"/>
    <n v="4.04"/>
    <n v="2.63"/>
    <x v="50"/>
    <x v="0"/>
  </r>
  <r>
    <s v="C11436"/>
    <s v="P234028"/>
    <x v="6"/>
    <n v="93"/>
    <n v="0"/>
    <n v="1"/>
    <x v="0"/>
    <d v="2024-10-21T00:00:00"/>
    <n v="6"/>
    <x v="1"/>
    <s v="No"/>
    <n v="93"/>
    <n v="5.52"/>
    <n v="22.38"/>
    <x v="3"/>
    <x v="1"/>
  </r>
  <r>
    <s v="C11162"/>
    <s v="P249801"/>
    <x v="5"/>
    <n v="2.2200000000000002"/>
    <n v="0"/>
    <n v="1"/>
    <x v="1"/>
    <d v="2024-09-29T00:00:00"/>
    <n v="6"/>
    <x v="0"/>
    <s v="No"/>
    <n v="2.2200000000000002"/>
    <n v="1.93"/>
    <n v="-1.04"/>
    <x v="1"/>
    <x v="2"/>
  </r>
  <r>
    <s v="C13300"/>
    <s v="P211631"/>
    <x v="2"/>
    <n v="397.47"/>
    <n v="0.1"/>
    <n v="1"/>
    <x v="1"/>
    <d v="2025-02-28T00:00:00"/>
    <n v="7"/>
    <x v="3"/>
    <s v="No"/>
    <n v="357.72"/>
    <n v="9.77"/>
    <n v="33.159999999999997"/>
    <x v="46"/>
    <x v="1"/>
  </r>
  <r>
    <s v="C13345"/>
    <s v="P235816"/>
    <x v="0"/>
    <n v="199.74"/>
    <n v="0"/>
    <n v="1"/>
    <x v="0"/>
    <d v="2025-05-08T00:00:00"/>
    <n v="4"/>
    <x v="2"/>
    <s v="No"/>
    <n v="199.74"/>
    <n v="9.15"/>
    <n v="46.78"/>
    <x v="21"/>
    <x v="0"/>
  </r>
  <r>
    <s v="C12486"/>
    <s v="P202023"/>
    <x v="3"/>
    <n v="6.04"/>
    <n v="0"/>
    <n v="1"/>
    <x v="5"/>
    <d v="2024-02-23T00:00:00"/>
    <n v="6"/>
    <x v="0"/>
    <s v="No"/>
    <n v="6.04"/>
    <n v="1.83"/>
    <n v="0.89"/>
    <x v="45"/>
    <x v="0"/>
  </r>
  <r>
    <s v="C17165"/>
    <s v="P225656"/>
    <x v="2"/>
    <n v="183.73"/>
    <n v="0"/>
    <n v="1"/>
    <x v="0"/>
    <d v="2025-03-13T00:00:00"/>
    <n v="4"/>
    <x v="1"/>
    <s v="No"/>
    <n v="183.73"/>
    <n v="6.98"/>
    <n v="15.07"/>
    <x v="0"/>
    <x v="0"/>
  </r>
  <r>
    <s v="C10561"/>
    <s v="P220654"/>
    <x v="0"/>
    <n v="259.76"/>
    <n v="0"/>
    <n v="1"/>
    <x v="4"/>
    <d v="2024-04-20T00:00:00"/>
    <n v="4"/>
    <x v="2"/>
    <s v="No"/>
    <n v="259.76"/>
    <n v="8.1999999999999993"/>
    <n v="64.53"/>
    <x v="18"/>
    <x v="1"/>
  </r>
  <r>
    <s v="C13981"/>
    <s v="P221717"/>
    <x v="2"/>
    <n v="427.71"/>
    <n v="0"/>
    <n v="1"/>
    <x v="1"/>
    <d v="2025-07-13T00:00:00"/>
    <n v="6"/>
    <x v="1"/>
    <s v="No"/>
    <n v="427.71"/>
    <n v="9.41"/>
    <n v="41.92"/>
    <x v="29"/>
    <x v="0"/>
  </r>
  <r>
    <s v="C16261"/>
    <s v="P234842"/>
    <x v="1"/>
    <n v="5.78"/>
    <n v="0"/>
    <n v="3"/>
    <x v="4"/>
    <d v="2024-03-02T00:00:00"/>
    <n v="4"/>
    <x v="0"/>
    <s v="No"/>
    <n v="17.34"/>
    <n v="3.63"/>
    <n v="-2.2400000000000002"/>
    <x v="14"/>
    <x v="0"/>
  </r>
  <r>
    <s v="C11737"/>
    <s v="P232550"/>
    <x v="6"/>
    <n v="143.31"/>
    <n v="0"/>
    <n v="1"/>
    <x v="4"/>
    <d v="2025-07-23T00:00:00"/>
    <n v="5"/>
    <x v="3"/>
    <s v="No"/>
    <n v="143.31"/>
    <n v="6.61"/>
    <n v="36.380000000000003"/>
    <x v="41"/>
    <x v="0"/>
  </r>
  <r>
    <s v="C10904"/>
    <s v="P245202"/>
    <x v="3"/>
    <n v="56.48"/>
    <n v="0"/>
    <n v="1"/>
    <x v="4"/>
    <d v="2024-09-07T00:00:00"/>
    <n v="8"/>
    <x v="1"/>
    <s v="Yes"/>
    <n v="56.48"/>
    <n v="5.44"/>
    <n v="19.98"/>
    <x v="49"/>
    <x v="0"/>
  </r>
  <r>
    <s v="C13554"/>
    <s v="P245923"/>
    <x v="4"/>
    <n v="23.2"/>
    <n v="0.1"/>
    <n v="1"/>
    <x v="4"/>
    <d v="2025-03-13T00:00:00"/>
    <n v="6"/>
    <x v="0"/>
    <s v="No"/>
    <n v="20.88"/>
    <n v="3.63"/>
    <n v="3.68"/>
    <x v="22"/>
    <x v="0"/>
  </r>
  <r>
    <s v="C14490"/>
    <s v="P235080"/>
    <x v="4"/>
    <n v="61.68"/>
    <n v="0.1"/>
    <n v="1"/>
    <x v="4"/>
    <d v="2024-10-16T00:00:00"/>
    <n v="6"/>
    <x v="4"/>
    <s v="No"/>
    <n v="55.51"/>
    <n v="6.86"/>
    <n v="12.57"/>
    <x v="50"/>
    <x v="1"/>
  </r>
  <r>
    <s v="C11726"/>
    <s v="P203474"/>
    <x v="2"/>
    <n v="81.87"/>
    <n v="0"/>
    <n v="1"/>
    <x v="4"/>
    <d v="2025-02-19T00:00:00"/>
    <n v="6"/>
    <x v="2"/>
    <s v="No"/>
    <n v="81.87"/>
    <n v="6.77"/>
    <n v="3.05"/>
    <x v="40"/>
    <x v="1"/>
  </r>
  <r>
    <s v="C12923"/>
    <s v="P214171"/>
    <x v="3"/>
    <n v="4.4800000000000004"/>
    <n v="0"/>
    <n v="1"/>
    <x v="4"/>
    <d v="2023-12-27T00:00:00"/>
    <n v="5"/>
    <x v="3"/>
    <s v="No"/>
    <n v="4.4800000000000004"/>
    <n v="2.73"/>
    <n v="-0.71"/>
    <x v="8"/>
    <x v="1"/>
  </r>
  <r>
    <s v="C13531"/>
    <s v="P203260"/>
    <x v="5"/>
    <n v="19.36"/>
    <n v="0.15"/>
    <n v="5"/>
    <x v="0"/>
    <d v="2025-08-21T00:00:00"/>
    <n v="5"/>
    <x v="1"/>
    <s v="No"/>
    <n v="82.28"/>
    <n v="6.15"/>
    <n v="26.76"/>
    <x v="35"/>
    <x v="0"/>
  </r>
  <r>
    <s v="C13906"/>
    <s v="P249109"/>
    <x v="2"/>
    <n v="270.39"/>
    <n v="0"/>
    <n v="1"/>
    <x v="3"/>
    <d v="2024-11-24T00:00:00"/>
    <n v="4"/>
    <x v="2"/>
    <s v="No"/>
    <n v="270.39"/>
    <n v="6.02"/>
    <n v="26.43"/>
    <x v="10"/>
    <x v="0"/>
  </r>
  <r>
    <s v="C15812"/>
    <s v="P205618"/>
    <x v="2"/>
    <n v="589.89"/>
    <n v="0"/>
    <n v="1"/>
    <x v="4"/>
    <d v="2025-05-15T00:00:00"/>
    <n v="5"/>
    <x v="0"/>
    <s v="No"/>
    <n v="589.89"/>
    <n v="8.58"/>
    <n v="62.21"/>
    <x v="19"/>
    <x v="1"/>
  </r>
  <r>
    <s v="C10934"/>
    <s v="P245765"/>
    <x v="4"/>
    <n v="79.510000000000005"/>
    <n v="0"/>
    <n v="1"/>
    <x v="0"/>
    <d v="2025-08-25T00:00:00"/>
    <n v="4"/>
    <x v="2"/>
    <s v="No"/>
    <n v="79.510000000000005"/>
    <n v="7.2"/>
    <n v="20.63"/>
    <x v="5"/>
    <x v="1"/>
  </r>
  <r>
    <s v="C15197"/>
    <s v="P234118"/>
    <x v="6"/>
    <n v="43.22"/>
    <n v="0.1"/>
    <n v="1"/>
    <x v="2"/>
    <d v="2025-05-01T00:00:00"/>
    <n v="3"/>
    <x v="4"/>
    <s v="No"/>
    <n v="38.9"/>
    <n v="4.87"/>
    <n v="6.8"/>
    <x v="7"/>
    <x v="1"/>
  </r>
  <r>
    <s v="C17095"/>
    <s v="P209285"/>
    <x v="1"/>
    <n v="10.45"/>
    <n v="0"/>
    <n v="1"/>
    <x v="4"/>
    <d v="2024-08-01T00:00:00"/>
    <n v="6"/>
    <x v="1"/>
    <s v="No"/>
    <n v="10.45"/>
    <n v="2.63"/>
    <n v="-1.79"/>
    <x v="14"/>
    <x v="0"/>
  </r>
  <r>
    <s v="C15531"/>
    <s v="P238816"/>
    <x v="6"/>
    <n v="148.62"/>
    <n v="0"/>
    <n v="2"/>
    <x v="0"/>
    <d v="2025-05-08T00:00:00"/>
    <n v="7"/>
    <x v="1"/>
    <s v="No"/>
    <n v="297.24"/>
    <n v="9"/>
    <n v="80.17"/>
    <x v="5"/>
    <x v="0"/>
  </r>
  <r>
    <s v="C10074"/>
    <s v="P208141"/>
    <x v="3"/>
    <n v="10.74"/>
    <n v="0.05"/>
    <n v="3"/>
    <x v="2"/>
    <d v="2024-07-28T00:00:00"/>
    <n v="5"/>
    <x v="1"/>
    <s v="No"/>
    <n v="30.61"/>
    <n v="5.07"/>
    <n v="8.6999999999999993"/>
    <x v="23"/>
    <x v="0"/>
  </r>
  <r>
    <s v="C10294"/>
    <s v="P228352"/>
    <x v="2"/>
    <n v="196.04"/>
    <n v="0.05"/>
    <n v="1"/>
    <x v="1"/>
    <d v="2024-04-23T00:00:00"/>
    <n v="5"/>
    <x v="1"/>
    <s v="Yes"/>
    <n v="186.24"/>
    <n v="8.44"/>
    <n v="13.91"/>
    <x v="49"/>
    <x v="0"/>
  </r>
  <r>
    <s v="C17960"/>
    <s v="P244056"/>
    <x v="6"/>
    <n v="16.07"/>
    <n v="0"/>
    <n v="1"/>
    <x v="1"/>
    <d v="2025-03-17T00:00:00"/>
    <n v="6"/>
    <x v="4"/>
    <s v="No"/>
    <n v="16.07"/>
    <n v="3.08"/>
    <n v="1.74"/>
    <x v="20"/>
    <x v="1"/>
  </r>
  <r>
    <s v="C10020"/>
    <s v="P223707"/>
    <x v="2"/>
    <n v="95.44"/>
    <n v="0"/>
    <n v="1"/>
    <x v="4"/>
    <d v="2024-04-05T00:00:00"/>
    <n v="5"/>
    <x v="4"/>
    <s v="No"/>
    <n v="95.44"/>
    <n v="7.88"/>
    <n v="3.57"/>
    <x v="35"/>
    <x v="1"/>
  </r>
  <r>
    <s v="C13242"/>
    <s v="P222161"/>
    <x v="4"/>
    <n v="51.32"/>
    <n v="0"/>
    <n v="1"/>
    <x v="1"/>
    <d v="2023-10-11T00:00:00"/>
    <n v="4"/>
    <x v="1"/>
    <s v="No"/>
    <n v="51.32"/>
    <n v="7.44"/>
    <n v="10.52"/>
    <x v="2"/>
    <x v="0"/>
  </r>
  <r>
    <s v="C11038"/>
    <s v="P201854"/>
    <x v="4"/>
    <n v="38.76"/>
    <n v="0.15"/>
    <n v="1"/>
    <x v="0"/>
    <d v="2024-12-04T00:00:00"/>
    <n v="6"/>
    <x v="3"/>
    <s v="No"/>
    <n v="32.950000000000003"/>
    <n v="6.29"/>
    <n v="5.24"/>
    <x v="22"/>
    <x v="0"/>
  </r>
  <r>
    <s v="C15330"/>
    <s v="P218650"/>
    <x v="4"/>
    <n v="14.08"/>
    <n v="0.1"/>
    <n v="1"/>
    <x v="0"/>
    <d v="2024-04-30T00:00:00"/>
    <n v="6"/>
    <x v="3"/>
    <s v="No"/>
    <n v="12.67"/>
    <n v="3.6"/>
    <n v="0.83"/>
    <x v="14"/>
    <x v="0"/>
  </r>
  <r>
    <s v="C14655"/>
    <s v="P216944"/>
    <x v="4"/>
    <n v="5.36"/>
    <n v="0.2"/>
    <n v="1"/>
    <x v="3"/>
    <d v="2024-05-15T00:00:00"/>
    <n v="9"/>
    <x v="1"/>
    <s v="No"/>
    <n v="4.29"/>
    <n v="2"/>
    <n v="-0.5"/>
    <x v="44"/>
    <x v="0"/>
  </r>
  <r>
    <s v="C11109"/>
    <s v="P207546"/>
    <x v="5"/>
    <n v="5.64"/>
    <n v="0.2"/>
    <n v="1"/>
    <x v="5"/>
    <d v="2025-01-06T00:00:00"/>
    <n v="5"/>
    <x v="4"/>
    <s v="No"/>
    <n v="4.51"/>
    <n v="1.85"/>
    <n v="-0.05"/>
    <x v="11"/>
    <x v="0"/>
  </r>
  <r>
    <s v="C15268"/>
    <s v="P248321"/>
    <x v="2"/>
    <n v="500.08"/>
    <n v="0"/>
    <n v="1"/>
    <x v="0"/>
    <d v="2025-01-30T00:00:00"/>
    <n v="7"/>
    <x v="3"/>
    <s v="No"/>
    <n v="500.08"/>
    <n v="8.86"/>
    <n v="51.15"/>
    <x v="45"/>
    <x v="1"/>
  </r>
  <r>
    <s v="C13771"/>
    <s v="P207207"/>
    <x v="5"/>
    <n v="3.93"/>
    <n v="0"/>
    <n v="1"/>
    <x v="0"/>
    <d v="2025-05-11T00:00:00"/>
    <n v="4"/>
    <x v="1"/>
    <s v="No"/>
    <n v="3.93"/>
    <n v="3"/>
    <n v="-1.43"/>
    <x v="31"/>
    <x v="0"/>
  </r>
  <r>
    <s v="C10371"/>
    <s v="P229268"/>
    <x v="5"/>
    <n v="12.13"/>
    <n v="0"/>
    <n v="1"/>
    <x v="0"/>
    <d v="2025-02-26T00:00:00"/>
    <n v="3"/>
    <x v="4"/>
    <s v="No"/>
    <n v="12.13"/>
    <n v="2.36"/>
    <n v="2.4900000000000002"/>
    <x v="48"/>
    <x v="0"/>
  </r>
  <r>
    <s v="C16123"/>
    <s v="P206486"/>
    <x v="0"/>
    <n v="45.92"/>
    <n v="0"/>
    <n v="1"/>
    <x v="4"/>
    <d v="2024-11-30T00:00:00"/>
    <n v="3"/>
    <x v="2"/>
    <s v="No"/>
    <n v="45.92"/>
    <n v="4.93"/>
    <n v="7.93"/>
    <x v="4"/>
    <x v="1"/>
  </r>
  <r>
    <s v="C17647"/>
    <s v="P231222"/>
    <x v="2"/>
    <n v="309.08"/>
    <n v="0.2"/>
    <n v="1"/>
    <x v="2"/>
    <d v="2024-03-14T00:00:00"/>
    <n v="7"/>
    <x v="3"/>
    <s v="No"/>
    <n v="247.26"/>
    <n v="8.93"/>
    <n v="20.74"/>
    <x v="1"/>
    <x v="1"/>
  </r>
  <r>
    <s v="C14913"/>
    <s v="P229121"/>
    <x v="3"/>
    <n v="20.55"/>
    <n v="0"/>
    <n v="4"/>
    <x v="0"/>
    <d v="2024-06-28T00:00:00"/>
    <n v="5"/>
    <x v="1"/>
    <s v="No"/>
    <n v="82.2"/>
    <n v="6.37"/>
    <n v="30.62"/>
    <x v="27"/>
    <x v="0"/>
  </r>
  <r>
    <s v="C11174"/>
    <s v="P218767"/>
    <x v="5"/>
    <n v="82.08"/>
    <n v="0"/>
    <n v="1"/>
    <x v="4"/>
    <d v="2025-09-01T00:00:00"/>
    <n v="6"/>
    <x v="1"/>
    <s v="No"/>
    <n v="82.08"/>
    <n v="7.77"/>
    <n v="25.06"/>
    <x v="19"/>
    <x v="0"/>
  </r>
  <r>
    <s v="C11164"/>
    <s v="P238915"/>
    <x v="4"/>
    <n v="77.88"/>
    <n v="0"/>
    <n v="1"/>
    <x v="4"/>
    <d v="2024-01-28T00:00:00"/>
    <n v="5"/>
    <x v="2"/>
    <s v="No"/>
    <n v="77.88"/>
    <n v="6.67"/>
    <n v="20.59"/>
    <x v="45"/>
    <x v="1"/>
  </r>
  <r>
    <s v="C11092"/>
    <s v="P210017"/>
    <x v="5"/>
    <n v="56.79"/>
    <n v="0"/>
    <n v="2"/>
    <x v="1"/>
    <d v="2025-07-06T00:00:00"/>
    <n v="5"/>
    <x v="3"/>
    <s v="No"/>
    <n v="113.58"/>
    <n v="7.35"/>
    <n v="38.08"/>
    <x v="50"/>
    <x v="0"/>
  </r>
  <r>
    <s v="C11283"/>
    <s v="P215094"/>
    <x v="6"/>
    <n v="94.83"/>
    <n v="0"/>
    <n v="1"/>
    <x v="4"/>
    <d v="2023-09-21T00:00:00"/>
    <n v="10"/>
    <x v="1"/>
    <s v="No"/>
    <n v="94.83"/>
    <n v="7.14"/>
    <n v="21.31"/>
    <x v="43"/>
    <x v="1"/>
  </r>
  <r>
    <s v="C12011"/>
    <s v="P231236"/>
    <x v="1"/>
    <n v="18.62"/>
    <n v="0.1"/>
    <n v="1"/>
    <x v="0"/>
    <d v="2023-10-31T00:00:00"/>
    <n v="5"/>
    <x v="1"/>
    <s v="No"/>
    <n v="16.760000000000002"/>
    <n v="3.18"/>
    <n v="-1.84"/>
    <x v="25"/>
    <x v="1"/>
  </r>
  <r>
    <s v="C10845"/>
    <s v="P207664"/>
    <x v="5"/>
    <n v="46.34"/>
    <n v="0"/>
    <n v="1"/>
    <x v="0"/>
    <d v="2024-08-17T00:00:00"/>
    <n v="6"/>
    <x v="2"/>
    <s v="No"/>
    <n v="46.34"/>
    <n v="4.07"/>
    <n v="14.47"/>
    <x v="47"/>
    <x v="0"/>
  </r>
  <r>
    <s v="C11991"/>
    <s v="P229921"/>
    <x v="4"/>
    <n v="7.06"/>
    <n v="0"/>
    <n v="1"/>
    <x v="0"/>
    <d v="2024-10-17T00:00:00"/>
    <n v="3"/>
    <x v="4"/>
    <s v="No"/>
    <n v="7.06"/>
    <n v="3.03"/>
    <n v="-0.56000000000000005"/>
    <x v="45"/>
    <x v="1"/>
  </r>
  <r>
    <s v="C10520"/>
    <s v="P229845"/>
    <x v="0"/>
    <n v="335.27"/>
    <n v="0"/>
    <n v="1"/>
    <x v="0"/>
    <d v="2024-09-05T00:00:00"/>
    <n v="3"/>
    <x v="4"/>
    <s v="No"/>
    <n v="335.27"/>
    <n v="8.82"/>
    <n v="85.06"/>
    <x v="17"/>
    <x v="0"/>
  </r>
  <r>
    <s v="C17800"/>
    <s v="P214573"/>
    <x v="2"/>
    <n v="127.34"/>
    <n v="0.15"/>
    <n v="1"/>
    <x v="4"/>
    <d v="2023-11-19T00:00:00"/>
    <n v="5"/>
    <x v="4"/>
    <s v="No"/>
    <n v="108.24"/>
    <n v="9.26"/>
    <n v="3.73"/>
    <x v="12"/>
    <x v="0"/>
  </r>
  <r>
    <s v="C14466"/>
    <s v="P201683"/>
    <x v="2"/>
    <n v="446.77"/>
    <n v="0.15"/>
    <n v="2"/>
    <x v="1"/>
    <d v="2024-07-26T00:00:00"/>
    <n v="4"/>
    <x v="0"/>
    <s v="No"/>
    <n v="759.51"/>
    <n v="11.23"/>
    <n v="79.91"/>
    <x v="38"/>
    <x v="0"/>
  </r>
  <r>
    <s v="C15538"/>
    <s v="P209390"/>
    <x v="6"/>
    <n v="155.96"/>
    <n v="0.05"/>
    <n v="3"/>
    <x v="0"/>
    <d v="2024-02-22T00:00:00"/>
    <n v="4"/>
    <x v="0"/>
    <s v="No"/>
    <n v="444.49"/>
    <n v="10.31"/>
    <n v="123.04"/>
    <x v="46"/>
    <x v="1"/>
  </r>
  <r>
    <s v="C14196"/>
    <s v="P233777"/>
    <x v="1"/>
    <n v="2.52"/>
    <n v="0.05"/>
    <n v="1"/>
    <x v="4"/>
    <d v="2024-02-11T00:00:00"/>
    <n v="3"/>
    <x v="4"/>
    <s v="No"/>
    <n v="2.39"/>
    <n v="1.08"/>
    <n v="-0.89"/>
    <x v="43"/>
    <x v="0"/>
  </r>
  <r>
    <s v="C14756"/>
    <s v="P248588"/>
    <x v="1"/>
    <n v="41.29"/>
    <n v="0.05"/>
    <n v="1"/>
    <x v="4"/>
    <d v="2025-01-13T00:00:00"/>
    <n v="5"/>
    <x v="3"/>
    <s v="No"/>
    <n v="39.229999999999997"/>
    <n v="4.74"/>
    <n v="-1.6"/>
    <x v="4"/>
    <x v="0"/>
  </r>
  <r>
    <s v="C15777"/>
    <s v="P231777"/>
    <x v="4"/>
    <n v="133.38999999999999"/>
    <n v="0"/>
    <n v="1"/>
    <x v="2"/>
    <d v="2025-04-11T00:00:00"/>
    <n v="5"/>
    <x v="3"/>
    <s v="No"/>
    <n v="133.38999999999999"/>
    <n v="7.17"/>
    <n v="39.520000000000003"/>
    <x v="51"/>
    <x v="1"/>
  </r>
  <r>
    <s v="C17111"/>
    <s v="P242667"/>
    <x v="4"/>
    <n v="57.26"/>
    <n v="0.05"/>
    <n v="1"/>
    <x v="4"/>
    <d v="2024-08-01T00:00:00"/>
    <n v="8"/>
    <x v="3"/>
    <s v="No"/>
    <n v="54.4"/>
    <n v="5.65"/>
    <n v="13.39"/>
    <x v="18"/>
    <x v="1"/>
  </r>
  <r>
    <s v="C10242"/>
    <s v="P229111"/>
    <x v="3"/>
    <n v="7.14"/>
    <n v="0.05"/>
    <n v="1"/>
    <x v="1"/>
    <d v="2023-12-22T00:00:00"/>
    <n v="6"/>
    <x v="3"/>
    <s v="No"/>
    <n v="6.78"/>
    <n v="5.19"/>
    <n v="-2.14"/>
    <x v="40"/>
    <x v="0"/>
  </r>
  <r>
    <s v="C12800"/>
    <s v="P229980"/>
    <x v="4"/>
    <n v="46.05"/>
    <n v="0.05"/>
    <n v="1"/>
    <x v="3"/>
    <d v="2024-12-23T00:00:00"/>
    <n v="5"/>
    <x v="1"/>
    <s v="No"/>
    <n v="43.75"/>
    <n v="7.28"/>
    <n v="8.0299999999999994"/>
    <x v="49"/>
    <x v="1"/>
  </r>
  <r>
    <s v="C14607"/>
    <s v="P235380"/>
    <x v="4"/>
    <n v="25.74"/>
    <n v="0.1"/>
    <n v="1"/>
    <x v="0"/>
    <d v="2024-04-16T00:00:00"/>
    <n v="6"/>
    <x v="1"/>
    <s v="No"/>
    <n v="23.17"/>
    <n v="4.9000000000000004"/>
    <n v="3.21"/>
    <x v="46"/>
    <x v="1"/>
  </r>
  <r>
    <s v="C12896"/>
    <s v="P223808"/>
    <x v="5"/>
    <n v="54.51"/>
    <n v="0"/>
    <n v="1"/>
    <x v="2"/>
    <d v="2025-01-07T00:00:00"/>
    <n v="3"/>
    <x v="2"/>
    <s v="No"/>
    <n v="54.51"/>
    <n v="5.85"/>
    <n v="15.95"/>
    <x v="49"/>
    <x v="0"/>
  </r>
  <r>
    <s v="C12602"/>
    <s v="P207226"/>
    <x v="5"/>
    <n v="12.27"/>
    <n v="0"/>
    <n v="1"/>
    <x v="0"/>
    <d v="2025-01-03T00:00:00"/>
    <n v="4"/>
    <x v="0"/>
    <s v="No"/>
    <n v="12.27"/>
    <n v="4.17"/>
    <n v="0.74"/>
    <x v="19"/>
    <x v="1"/>
  </r>
  <r>
    <s v="C17262"/>
    <s v="P222447"/>
    <x v="1"/>
    <n v="16.579999999999998"/>
    <n v="0"/>
    <n v="3"/>
    <x v="0"/>
    <d v="2025-02-26T00:00:00"/>
    <n v="6"/>
    <x v="1"/>
    <s v="No"/>
    <n v="49.74"/>
    <n v="4.95"/>
    <n v="-0.97"/>
    <x v="45"/>
    <x v="1"/>
  </r>
  <r>
    <s v="C12273"/>
    <s v="P237109"/>
    <x v="0"/>
    <n v="143.43"/>
    <n v="0.1"/>
    <n v="1"/>
    <x v="2"/>
    <d v="2023-10-12T00:00:00"/>
    <n v="4"/>
    <x v="2"/>
    <s v="No"/>
    <n v="129.09"/>
    <n v="8.3000000000000007"/>
    <n v="27.85"/>
    <x v="23"/>
    <x v="0"/>
  </r>
  <r>
    <s v="C11541"/>
    <s v="P217926"/>
    <x v="3"/>
    <n v="10.74"/>
    <n v="0"/>
    <n v="1"/>
    <x v="5"/>
    <d v="2024-02-03T00:00:00"/>
    <n v="5"/>
    <x v="2"/>
    <s v="No"/>
    <n v="10.74"/>
    <n v="3.17"/>
    <n v="1.66"/>
    <x v="31"/>
    <x v="1"/>
  </r>
  <r>
    <s v="C16357"/>
    <s v="P217621"/>
    <x v="5"/>
    <n v="17.079999999999998"/>
    <n v="0"/>
    <n v="1"/>
    <x v="0"/>
    <d v="2025-04-13T00:00:00"/>
    <n v="5"/>
    <x v="0"/>
    <s v="No"/>
    <n v="17.079999999999998"/>
    <n v="4.82"/>
    <n v="2.0099999999999998"/>
    <x v="47"/>
    <x v="1"/>
  </r>
  <r>
    <s v="C12765"/>
    <s v="P211167"/>
    <x v="4"/>
    <n v="30.94"/>
    <n v="0"/>
    <n v="1"/>
    <x v="0"/>
    <d v="2024-05-07T00:00:00"/>
    <n v="4"/>
    <x v="4"/>
    <s v="No"/>
    <n v="30.94"/>
    <n v="5.81"/>
    <n v="5.0199999999999996"/>
    <x v="17"/>
    <x v="1"/>
  </r>
  <r>
    <s v="C12114"/>
    <s v="P205709"/>
    <x v="5"/>
    <n v="11.23"/>
    <n v="0.2"/>
    <n v="1"/>
    <x v="1"/>
    <d v="2023-09-29T00:00:00"/>
    <n v="5"/>
    <x v="4"/>
    <s v="No"/>
    <n v="8.98"/>
    <n v="1.1100000000000001"/>
    <n v="2.48"/>
    <x v="46"/>
    <x v="0"/>
  </r>
  <r>
    <s v="C14491"/>
    <s v="P213240"/>
    <x v="2"/>
    <n v="698.42"/>
    <n v="0"/>
    <n v="4"/>
    <x v="0"/>
    <d v="2024-10-01T00:00:00"/>
    <n v="7"/>
    <x v="3"/>
    <s v="No"/>
    <n v="2793.68"/>
    <n v="12.85"/>
    <n v="322.39"/>
    <x v="8"/>
    <x v="1"/>
  </r>
  <r>
    <s v="C14707"/>
    <s v="P235031"/>
    <x v="5"/>
    <n v="4.96"/>
    <n v="0"/>
    <n v="1"/>
    <x v="3"/>
    <d v="2025-06-17T00:00:00"/>
    <n v="4"/>
    <x v="2"/>
    <s v="No"/>
    <n v="4.96"/>
    <n v="2.08"/>
    <n v="-0.1"/>
    <x v="50"/>
    <x v="1"/>
  </r>
  <r>
    <s v="C13083"/>
    <s v="P232146"/>
    <x v="5"/>
    <n v="12.39"/>
    <n v="0"/>
    <n v="1"/>
    <x v="4"/>
    <d v="2024-08-11T00:00:00"/>
    <n v="4"/>
    <x v="4"/>
    <s v="No"/>
    <n v="12.39"/>
    <n v="3.61"/>
    <n v="1.35"/>
    <x v="25"/>
    <x v="1"/>
  </r>
  <r>
    <s v="C15356"/>
    <s v="P249434"/>
    <x v="4"/>
    <n v="5.33"/>
    <n v="0"/>
    <n v="1"/>
    <x v="5"/>
    <d v="2025-01-24T00:00:00"/>
    <n v="5"/>
    <x v="0"/>
    <s v="No"/>
    <n v="5.33"/>
    <n v="3.68"/>
    <n v="-1.81"/>
    <x v="18"/>
    <x v="1"/>
  </r>
  <r>
    <s v="C11857"/>
    <s v="P207998"/>
    <x v="6"/>
    <n v="39.86"/>
    <n v="0"/>
    <n v="1"/>
    <x v="1"/>
    <d v="2025-01-31T00:00:00"/>
    <n v="4"/>
    <x v="2"/>
    <s v="No"/>
    <n v="39.86"/>
    <n v="7.24"/>
    <n v="4.72"/>
    <x v="20"/>
    <x v="1"/>
  </r>
  <r>
    <s v="C10769"/>
    <s v="P249083"/>
    <x v="4"/>
    <n v="52.8"/>
    <n v="0.1"/>
    <n v="2"/>
    <x v="4"/>
    <d v="2024-04-15T00:00:00"/>
    <n v="7"/>
    <x v="3"/>
    <s v="No"/>
    <n v="95.04"/>
    <n v="7.37"/>
    <n v="25.89"/>
    <x v="28"/>
    <x v="0"/>
  </r>
  <r>
    <s v="C11422"/>
    <s v="P240508"/>
    <x v="3"/>
    <n v="5.24"/>
    <n v="0.05"/>
    <n v="1"/>
    <x v="4"/>
    <d v="2025-01-28T00:00:00"/>
    <n v="4"/>
    <x v="0"/>
    <s v="No"/>
    <n v="4.9800000000000004"/>
    <n v="2.1"/>
    <n v="0.14000000000000001"/>
    <x v="31"/>
    <x v="0"/>
  </r>
  <r>
    <s v="C10406"/>
    <s v="P210812"/>
    <x v="6"/>
    <n v="41.11"/>
    <n v="0.1"/>
    <n v="1"/>
    <x v="4"/>
    <d v="2024-06-28T00:00:00"/>
    <n v="3"/>
    <x v="4"/>
    <s v="No"/>
    <n v="37"/>
    <n v="4.26"/>
    <n v="6.84"/>
    <x v="46"/>
    <x v="0"/>
  </r>
  <r>
    <s v="C12972"/>
    <s v="P231101"/>
    <x v="6"/>
    <n v="218.68"/>
    <n v="0"/>
    <n v="1"/>
    <x v="3"/>
    <d v="2024-08-05T00:00:00"/>
    <n v="6"/>
    <x v="2"/>
    <s v="No"/>
    <n v="218.68"/>
    <n v="7.33"/>
    <n v="58.27"/>
    <x v="25"/>
    <x v="0"/>
  </r>
  <r>
    <s v="C11872"/>
    <s v="P214228"/>
    <x v="1"/>
    <n v="16.5"/>
    <n v="0"/>
    <n v="1"/>
    <x v="3"/>
    <d v="2023-09-16T00:00:00"/>
    <n v="3"/>
    <x v="4"/>
    <s v="No"/>
    <n v="16.5"/>
    <n v="5.37"/>
    <n v="-4.05"/>
    <x v="6"/>
    <x v="1"/>
  </r>
  <r>
    <s v="C15599"/>
    <s v="P224747"/>
    <x v="4"/>
    <n v="8.58"/>
    <n v="0"/>
    <n v="5"/>
    <x v="0"/>
    <d v="2024-03-17T00:00:00"/>
    <n v="4"/>
    <x v="4"/>
    <s v="No"/>
    <n v="42.9"/>
    <n v="5.29"/>
    <n v="9.7200000000000006"/>
    <x v="9"/>
    <x v="0"/>
  </r>
  <r>
    <s v="C12694"/>
    <s v="P246300"/>
    <x v="0"/>
    <n v="652.13"/>
    <n v="0.1"/>
    <n v="1"/>
    <x v="4"/>
    <d v="2025-05-28T00:00:00"/>
    <n v="6"/>
    <x v="2"/>
    <s v="No"/>
    <n v="586.91999999999996"/>
    <n v="9.91"/>
    <n v="154.43"/>
    <x v="28"/>
    <x v="0"/>
  </r>
  <r>
    <s v="C12269"/>
    <s v="P229790"/>
    <x v="1"/>
    <n v="39.22"/>
    <n v="0"/>
    <n v="2"/>
    <x v="0"/>
    <d v="2023-09-19T00:00:00"/>
    <n v="4"/>
    <x v="1"/>
    <s v="No"/>
    <n v="78.44"/>
    <n v="5.71"/>
    <n v="0.56999999999999995"/>
    <x v="14"/>
    <x v="0"/>
  </r>
  <r>
    <s v="C15275"/>
    <s v="P201882"/>
    <x v="3"/>
    <n v="6.74"/>
    <n v="0"/>
    <n v="1"/>
    <x v="0"/>
    <d v="2024-03-14T00:00:00"/>
    <n v="5"/>
    <x v="4"/>
    <s v="No"/>
    <n v="6.74"/>
    <n v="2.2400000000000002"/>
    <n v="0.79"/>
    <x v="22"/>
    <x v="1"/>
  </r>
  <r>
    <s v="C14749"/>
    <s v="P238955"/>
    <x v="5"/>
    <n v="52.14"/>
    <n v="0"/>
    <n v="2"/>
    <x v="3"/>
    <d v="2025-04-23T00:00:00"/>
    <n v="4"/>
    <x v="0"/>
    <s v="No"/>
    <n v="104.28"/>
    <n v="7.19"/>
    <n v="34.520000000000003"/>
    <x v="20"/>
    <x v="0"/>
  </r>
  <r>
    <s v="C16571"/>
    <s v="P218659"/>
    <x v="0"/>
    <n v="115.12"/>
    <n v="0"/>
    <n v="1"/>
    <x v="0"/>
    <d v="2024-03-13T00:00:00"/>
    <n v="4"/>
    <x v="0"/>
    <s v="No"/>
    <n v="115.12"/>
    <n v="7.01"/>
    <n v="25.22"/>
    <x v="38"/>
    <x v="1"/>
  </r>
  <r>
    <s v="C11181"/>
    <s v="P247420"/>
    <x v="5"/>
    <n v="54.13"/>
    <n v="0.05"/>
    <n v="1"/>
    <x v="4"/>
    <d v="2024-11-19T00:00:00"/>
    <n v="7"/>
    <x v="3"/>
    <s v="No"/>
    <n v="51.42"/>
    <n v="6.71"/>
    <n v="13.86"/>
    <x v="28"/>
    <x v="1"/>
  </r>
  <r>
    <s v="C15072"/>
    <s v="P223258"/>
    <x v="5"/>
    <n v="69.72"/>
    <n v="0"/>
    <n v="1"/>
    <x v="4"/>
    <d v="2024-03-21T00:00:00"/>
    <n v="3"/>
    <x v="2"/>
    <s v="No"/>
    <n v="69.72"/>
    <n v="6.76"/>
    <n v="21.13"/>
    <x v="15"/>
    <x v="0"/>
  </r>
  <r>
    <s v="C11439"/>
    <s v="P223886"/>
    <x v="5"/>
    <n v="25.26"/>
    <n v="0"/>
    <n v="4"/>
    <x v="4"/>
    <d v="2023-11-09T00:00:00"/>
    <n v="5"/>
    <x v="0"/>
    <s v="No"/>
    <n v="101.04"/>
    <n v="6.47"/>
    <n v="33.950000000000003"/>
    <x v="15"/>
    <x v="0"/>
  </r>
  <r>
    <s v="C13053"/>
    <s v="P241560"/>
    <x v="5"/>
    <n v="8.77"/>
    <n v="0"/>
    <n v="2"/>
    <x v="1"/>
    <d v="2023-09-28T00:00:00"/>
    <n v="6"/>
    <x v="2"/>
    <s v="No"/>
    <n v="17.54"/>
    <n v="3.65"/>
    <n v="3.37"/>
    <x v="7"/>
    <x v="2"/>
  </r>
  <r>
    <s v="C17493"/>
    <s v="P231343"/>
    <x v="4"/>
    <n v="132.13"/>
    <n v="0.05"/>
    <n v="1"/>
    <x v="4"/>
    <d v="2024-11-03T00:00:00"/>
    <n v="7"/>
    <x v="0"/>
    <s v="Yes"/>
    <n v="125.52"/>
    <n v="8.0299999999999994"/>
    <n v="35.9"/>
    <x v="24"/>
    <x v="1"/>
  </r>
  <r>
    <s v="C16514"/>
    <s v="P218407"/>
    <x v="0"/>
    <n v="122.19"/>
    <n v="0"/>
    <n v="1"/>
    <x v="0"/>
    <d v="2024-05-05T00:00:00"/>
    <n v="6"/>
    <x v="0"/>
    <s v="No"/>
    <n v="122.19"/>
    <n v="6.48"/>
    <n v="27.73"/>
    <x v="16"/>
    <x v="0"/>
  </r>
  <r>
    <s v="C15463"/>
    <s v="P249618"/>
    <x v="2"/>
    <n v="185.8"/>
    <n v="0.05"/>
    <n v="1"/>
    <x v="2"/>
    <d v="2025-04-20T00:00:00"/>
    <n v="3"/>
    <x v="4"/>
    <s v="No"/>
    <n v="176.51"/>
    <n v="6.99"/>
    <n v="14.19"/>
    <x v="36"/>
    <x v="0"/>
  </r>
  <r>
    <s v="C13333"/>
    <s v="P203950"/>
    <x v="4"/>
    <n v="35.299999999999997"/>
    <n v="0"/>
    <n v="1"/>
    <x v="4"/>
    <d v="2023-12-09T00:00:00"/>
    <n v="5"/>
    <x v="3"/>
    <s v="Yes"/>
    <n v="35.299999999999997"/>
    <n v="5.66"/>
    <n v="6.69"/>
    <x v="24"/>
    <x v="1"/>
  </r>
  <r>
    <s v="C17450"/>
    <s v="P203889"/>
    <x v="0"/>
    <n v="78.63"/>
    <n v="0.05"/>
    <n v="2"/>
    <x v="3"/>
    <d v="2025-02-02T00:00:00"/>
    <n v="4"/>
    <x v="0"/>
    <s v="No"/>
    <n v="149.4"/>
    <n v="6.61"/>
    <n v="35.22"/>
    <x v="37"/>
    <x v="1"/>
  </r>
  <r>
    <s v="C12897"/>
    <s v="P230410"/>
    <x v="1"/>
    <n v="37.049999999999997"/>
    <n v="0.1"/>
    <n v="1"/>
    <x v="2"/>
    <d v="2025-05-11T00:00:00"/>
    <n v="4"/>
    <x v="4"/>
    <s v="No"/>
    <n v="33.340000000000003"/>
    <n v="5.83"/>
    <n v="-3.16"/>
    <x v="9"/>
    <x v="1"/>
  </r>
  <r>
    <s v="C12903"/>
    <s v="P228968"/>
    <x v="3"/>
    <n v="44.99"/>
    <n v="0"/>
    <n v="1"/>
    <x v="5"/>
    <d v="2024-07-08T00:00:00"/>
    <n v="4"/>
    <x v="0"/>
    <s v="No"/>
    <n v="44.99"/>
    <n v="6.13"/>
    <n v="14.12"/>
    <x v="24"/>
    <x v="1"/>
  </r>
  <r>
    <s v="C10228"/>
    <s v="P218976"/>
    <x v="5"/>
    <n v="2.63"/>
    <n v="0.15"/>
    <n v="1"/>
    <x v="4"/>
    <d v="2024-10-01T00:00:00"/>
    <n v="5"/>
    <x v="0"/>
    <s v="No"/>
    <n v="2.2400000000000002"/>
    <n v="0.09"/>
    <n v="0.81"/>
    <x v="3"/>
    <x v="0"/>
  </r>
  <r>
    <s v="C13959"/>
    <s v="P223016"/>
    <x v="1"/>
    <n v="1.1299999999999999"/>
    <n v="0"/>
    <n v="1"/>
    <x v="0"/>
    <d v="2025-03-18T00:00:00"/>
    <n v="6"/>
    <x v="3"/>
    <s v="No"/>
    <n v="1.1299999999999999"/>
    <n v="2.1"/>
    <n v="-2.0099999999999998"/>
    <x v="39"/>
    <x v="1"/>
  </r>
  <r>
    <s v="C16423"/>
    <s v="P209211"/>
    <x v="2"/>
    <n v="73.37"/>
    <n v="0"/>
    <n v="4"/>
    <x v="2"/>
    <d v="2024-04-20T00:00:00"/>
    <n v="4"/>
    <x v="4"/>
    <s v="No"/>
    <n v="293.48"/>
    <n v="9.02"/>
    <n v="26.2"/>
    <x v="23"/>
    <x v="1"/>
  </r>
  <r>
    <s v="C11893"/>
    <s v="P222742"/>
    <x v="2"/>
    <n v="356.35"/>
    <n v="0.15"/>
    <n v="1"/>
    <x v="4"/>
    <d v="2024-06-20T00:00:00"/>
    <n v="3"/>
    <x v="4"/>
    <s v="No"/>
    <n v="302.89999999999998"/>
    <n v="9.43"/>
    <n v="26.92"/>
    <x v="2"/>
    <x v="1"/>
  </r>
  <r>
    <s v="C11313"/>
    <s v="P223553"/>
    <x v="4"/>
    <n v="87.83"/>
    <n v="0"/>
    <n v="1"/>
    <x v="0"/>
    <d v="2023-12-13T00:00:00"/>
    <n v="5"/>
    <x v="3"/>
    <s v="No"/>
    <n v="87.83"/>
    <n v="8.66"/>
    <n v="22.08"/>
    <x v="50"/>
    <x v="0"/>
  </r>
  <r>
    <s v="C17847"/>
    <s v="P229332"/>
    <x v="3"/>
    <n v="20.73"/>
    <n v="0"/>
    <n v="1"/>
    <x v="1"/>
    <d v="2024-10-09T00:00:00"/>
    <n v="5"/>
    <x v="1"/>
    <s v="No"/>
    <n v="20.73"/>
    <n v="5.94"/>
    <n v="3.39"/>
    <x v="45"/>
    <x v="1"/>
  </r>
  <r>
    <s v="C11070"/>
    <s v="P213089"/>
    <x v="2"/>
    <n v="298.66000000000003"/>
    <n v="0"/>
    <n v="1"/>
    <x v="4"/>
    <d v="2024-07-14T00:00:00"/>
    <n v="8"/>
    <x v="0"/>
    <s v="No"/>
    <n v="298.66000000000003"/>
    <n v="8.6300000000000008"/>
    <n v="27.21"/>
    <x v="3"/>
    <x v="1"/>
  </r>
  <r>
    <s v="C10974"/>
    <s v="P248334"/>
    <x v="5"/>
    <n v="7.41"/>
    <n v="0"/>
    <n v="1"/>
    <x v="0"/>
    <d v="2025-07-17T00:00:00"/>
    <n v="6"/>
    <x v="0"/>
    <s v="Yes"/>
    <n v="7.41"/>
    <n v="3.52"/>
    <n v="-0.56000000000000005"/>
    <x v="22"/>
    <x v="1"/>
  </r>
  <r>
    <s v="C11738"/>
    <s v="P204436"/>
    <x v="2"/>
    <n v="249.83"/>
    <n v="0.15"/>
    <n v="1"/>
    <x v="0"/>
    <d v="2024-12-20T00:00:00"/>
    <n v="5"/>
    <x v="1"/>
    <s v="No"/>
    <n v="212.36"/>
    <n v="8.83"/>
    <n v="16.649999999999999"/>
    <x v="49"/>
    <x v="1"/>
  </r>
  <r>
    <s v="C13285"/>
    <s v="P217087"/>
    <x v="2"/>
    <n v="146.47999999999999"/>
    <n v="0.1"/>
    <n v="3"/>
    <x v="5"/>
    <d v="2025-01-10T00:00:00"/>
    <n v="4"/>
    <x v="2"/>
    <s v="Yes"/>
    <n v="395.5"/>
    <n v="9.9499999999999993"/>
    <n v="37.51"/>
    <x v="30"/>
    <x v="1"/>
  </r>
  <r>
    <s v="C10757"/>
    <s v="P225428"/>
    <x v="0"/>
    <n v="52.16"/>
    <n v="0"/>
    <n v="1"/>
    <x v="1"/>
    <d v="2025-06-19T00:00:00"/>
    <n v="7"/>
    <x v="3"/>
    <s v="No"/>
    <n v="52.16"/>
    <n v="5.31"/>
    <n v="9.2899999999999991"/>
    <x v="33"/>
    <x v="0"/>
  </r>
  <r>
    <s v="C13095"/>
    <s v="P208497"/>
    <x v="3"/>
    <n v="15.16"/>
    <n v="0.05"/>
    <n v="1"/>
    <x v="2"/>
    <d v="2024-08-05T00:00:00"/>
    <n v="5"/>
    <x v="0"/>
    <s v="No"/>
    <n v="14.4"/>
    <n v="2.17"/>
    <n v="4.3099999999999996"/>
    <x v="15"/>
    <x v="1"/>
  </r>
  <r>
    <s v="C10320"/>
    <s v="P228154"/>
    <x v="1"/>
    <n v="1.64"/>
    <n v="0.1"/>
    <n v="1"/>
    <x v="0"/>
    <d v="2024-06-12T00:00:00"/>
    <n v="6"/>
    <x v="4"/>
    <s v="No"/>
    <n v="1.48"/>
    <n v="1.38"/>
    <n v="-1.26"/>
    <x v="48"/>
    <x v="1"/>
  </r>
  <r>
    <s v="C12321"/>
    <s v="P226509"/>
    <x v="1"/>
    <n v="41.82"/>
    <n v="0"/>
    <n v="1"/>
    <x v="1"/>
    <d v="2023-10-23T00:00:00"/>
    <n v="4"/>
    <x v="1"/>
    <s v="No"/>
    <n v="41.82"/>
    <n v="5.22"/>
    <n v="-1.87"/>
    <x v="51"/>
    <x v="1"/>
  </r>
  <r>
    <s v="C10555"/>
    <s v="P240404"/>
    <x v="1"/>
    <n v="33.340000000000003"/>
    <n v="0"/>
    <n v="1"/>
    <x v="0"/>
    <d v="2024-05-22T00:00:00"/>
    <n v="3"/>
    <x v="4"/>
    <s v="No"/>
    <n v="33.340000000000003"/>
    <n v="6.07"/>
    <n v="-3.4"/>
    <x v="46"/>
    <x v="1"/>
  </r>
  <r>
    <s v="C14939"/>
    <s v="P244747"/>
    <x v="2"/>
    <n v="567.04999999999995"/>
    <n v="0"/>
    <n v="1"/>
    <x v="5"/>
    <d v="2024-05-27T00:00:00"/>
    <n v="4"/>
    <x v="4"/>
    <s v="No"/>
    <n v="567.04999999999995"/>
    <n v="9.74"/>
    <n v="58.31"/>
    <x v="26"/>
    <x v="1"/>
  </r>
  <r>
    <s v="C15432"/>
    <s v="P241833"/>
    <x v="3"/>
    <n v="23.59"/>
    <n v="0.05"/>
    <n v="1"/>
    <x v="0"/>
    <d v="2025-05-17T00:00:00"/>
    <n v="6"/>
    <x v="0"/>
    <s v="No"/>
    <n v="22.41"/>
    <n v="5.18"/>
    <n v="4.9000000000000004"/>
    <x v="34"/>
    <x v="0"/>
  </r>
  <r>
    <s v="C11386"/>
    <s v="P234349"/>
    <x v="0"/>
    <n v="230.78"/>
    <n v="0"/>
    <n v="2"/>
    <x v="4"/>
    <d v="2024-11-24T00:00:00"/>
    <n v="6"/>
    <x v="0"/>
    <s v="No"/>
    <n v="461.56"/>
    <n v="10.029999999999999"/>
    <n v="119.21"/>
    <x v="3"/>
    <x v="1"/>
  </r>
  <r>
    <s v="C14763"/>
    <s v="P203957"/>
    <x v="2"/>
    <n v="1237.8599999999999"/>
    <n v="0.1"/>
    <n v="1"/>
    <x v="1"/>
    <d v="2024-07-28T00:00:00"/>
    <n v="5"/>
    <x v="3"/>
    <s v="No"/>
    <n v="1114.07"/>
    <n v="10.33"/>
    <n v="123.36"/>
    <x v="26"/>
    <x v="1"/>
  </r>
  <r>
    <s v="C13047"/>
    <s v="P237358"/>
    <x v="3"/>
    <n v="11.17"/>
    <n v="0.3"/>
    <n v="4"/>
    <x v="0"/>
    <d v="2024-02-24T00:00:00"/>
    <n v="5"/>
    <x v="2"/>
    <s v="No"/>
    <n v="31.28"/>
    <n v="4.6900000000000004"/>
    <n v="9.39"/>
    <x v="18"/>
    <x v="0"/>
  </r>
  <r>
    <s v="C12427"/>
    <s v="P214913"/>
    <x v="4"/>
    <n v="27.27"/>
    <n v="0.15"/>
    <n v="2"/>
    <x v="1"/>
    <d v="2024-02-14T00:00:00"/>
    <n v="5"/>
    <x v="3"/>
    <s v="No"/>
    <n v="46.36"/>
    <n v="5.53"/>
    <n v="10.7"/>
    <x v="25"/>
    <x v="0"/>
  </r>
  <r>
    <s v="C16854"/>
    <s v="P209797"/>
    <x v="4"/>
    <n v="69.2"/>
    <n v="0.15"/>
    <n v="1"/>
    <x v="4"/>
    <d v="2024-10-03T00:00:00"/>
    <n v="7"/>
    <x v="3"/>
    <s v="No"/>
    <n v="58.82"/>
    <n v="6.64"/>
    <n v="13.95"/>
    <x v="48"/>
    <x v="0"/>
  </r>
  <r>
    <s v="C16038"/>
    <s v="P207531"/>
    <x v="2"/>
    <n v="384.63"/>
    <n v="0"/>
    <n v="1"/>
    <x v="3"/>
    <d v="2025-01-09T00:00:00"/>
    <n v="8"/>
    <x v="3"/>
    <s v="No"/>
    <n v="384.63"/>
    <n v="9.24"/>
    <n v="36.92"/>
    <x v="3"/>
    <x v="0"/>
  </r>
  <r>
    <s v="C12004"/>
    <s v="P213825"/>
    <x v="1"/>
    <n v="23.94"/>
    <n v="0.15"/>
    <n v="1"/>
    <x v="1"/>
    <d v="2024-11-21T00:00:00"/>
    <n v="3"/>
    <x v="2"/>
    <s v="No"/>
    <n v="20.350000000000001"/>
    <n v="4.43"/>
    <n v="-2.8"/>
    <x v="39"/>
    <x v="2"/>
  </r>
  <r>
    <s v="C17841"/>
    <s v="P206911"/>
    <x v="6"/>
    <n v="51.9"/>
    <n v="0.3"/>
    <n v="1"/>
    <x v="0"/>
    <d v="2024-03-14T00:00:00"/>
    <n v="4"/>
    <x v="0"/>
    <s v="No"/>
    <n v="36.33"/>
    <n v="5.67"/>
    <n v="5.23"/>
    <x v="38"/>
    <x v="1"/>
  </r>
  <r>
    <s v="C11930"/>
    <s v="P232316"/>
    <x v="4"/>
    <n v="23.28"/>
    <n v="0.05"/>
    <n v="3"/>
    <x v="0"/>
    <d v="2025-08-20T00:00:00"/>
    <n v="8"/>
    <x v="3"/>
    <s v="No"/>
    <n v="66.349999999999994"/>
    <n v="5.09"/>
    <n v="18.13"/>
    <x v="48"/>
    <x v="1"/>
  </r>
  <r>
    <s v="C17637"/>
    <s v="P205731"/>
    <x v="1"/>
    <n v="12.59"/>
    <n v="0.1"/>
    <n v="1"/>
    <x v="0"/>
    <d v="2024-11-15T00:00:00"/>
    <n v="3"/>
    <x v="2"/>
    <s v="No"/>
    <n v="11.33"/>
    <n v="1.83"/>
    <n v="-0.92"/>
    <x v="44"/>
    <x v="1"/>
  </r>
  <r>
    <s v="C14841"/>
    <s v="P217279"/>
    <x v="1"/>
    <n v="3.08"/>
    <n v="0.05"/>
    <n v="1"/>
    <x v="0"/>
    <d v="2024-05-01T00:00:00"/>
    <n v="7"/>
    <x v="1"/>
    <s v="No"/>
    <n v="2.93"/>
    <n v="3.1"/>
    <n v="-2.87"/>
    <x v="27"/>
    <x v="0"/>
  </r>
  <r>
    <s v="C14770"/>
    <s v="P247558"/>
    <x v="5"/>
    <n v="2.79"/>
    <n v="0.3"/>
    <n v="2"/>
    <x v="4"/>
    <d v="2025-09-02T00:00:00"/>
    <n v="5"/>
    <x v="3"/>
    <s v="No"/>
    <n v="3.91"/>
    <n v="1.55"/>
    <n v="0.01"/>
    <x v="42"/>
    <x v="1"/>
  </r>
  <r>
    <s v="C12163"/>
    <s v="P246223"/>
    <x v="6"/>
    <n v="37.520000000000003"/>
    <n v="0.05"/>
    <n v="1"/>
    <x v="1"/>
    <d v="2023-12-25T00:00:00"/>
    <n v="5"/>
    <x v="0"/>
    <s v="No"/>
    <n v="35.64"/>
    <n v="6.09"/>
    <n v="4.5999999999999996"/>
    <x v="37"/>
    <x v="0"/>
  </r>
  <r>
    <s v="C16748"/>
    <s v="P244223"/>
    <x v="0"/>
    <n v="32.69"/>
    <n v="0"/>
    <n v="4"/>
    <x v="4"/>
    <d v="2024-08-07T00:00:00"/>
    <n v="7"/>
    <x v="4"/>
    <s v="No"/>
    <n v="130.76"/>
    <n v="6.88"/>
    <n v="29.73"/>
    <x v="42"/>
    <x v="0"/>
  </r>
  <r>
    <s v="C15161"/>
    <s v="P224416"/>
    <x v="0"/>
    <n v="10.88"/>
    <n v="0"/>
    <n v="1"/>
    <x v="4"/>
    <d v="2024-09-29T00:00:00"/>
    <n v="5"/>
    <x v="3"/>
    <s v="No"/>
    <n v="10.88"/>
    <n v="4.22"/>
    <n v="-1.17"/>
    <x v="5"/>
    <x v="1"/>
  </r>
  <r>
    <s v="C13867"/>
    <s v="P228000"/>
    <x v="0"/>
    <n v="208.17"/>
    <n v="0.1"/>
    <n v="1"/>
    <x v="2"/>
    <d v="2024-05-05T00:00:00"/>
    <n v="4"/>
    <x v="0"/>
    <s v="No"/>
    <n v="187.35"/>
    <n v="6.99"/>
    <n v="45.47"/>
    <x v="44"/>
    <x v="2"/>
  </r>
  <r>
    <s v="C12426"/>
    <s v="P212045"/>
    <x v="1"/>
    <n v="11.32"/>
    <n v="0"/>
    <n v="1"/>
    <x v="0"/>
    <d v="2024-06-20T00:00:00"/>
    <n v="6"/>
    <x v="0"/>
    <s v="No"/>
    <n v="11.32"/>
    <n v="3.09"/>
    <n v="-2.1800000000000002"/>
    <x v="50"/>
    <x v="0"/>
  </r>
  <r>
    <s v="C13793"/>
    <s v="P236299"/>
    <x v="5"/>
    <n v="23.74"/>
    <n v="0.05"/>
    <n v="1"/>
    <x v="4"/>
    <d v="2024-02-08T00:00:00"/>
    <n v="9"/>
    <x v="1"/>
    <s v="No"/>
    <n v="22.55"/>
    <n v="2.82"/>
    <n v="6.2"/>
    <x v="0"/>
    <x v="1"/>
  </r>
  <r>
    <s v="C17373"/>
    <s v="P210666"/>
    <x v="4"/>
    <n v="13.75"/>
    <n v="0"/>
    <n v="1"/>
    <x v="0"/>
    <d v="2024-04-21T00:00:00"/>
    <n v="5"/>
    <x v="1"/>
    <s v="No"/>
    <n v="13.75"/>
    <n v="4.1500000000000004"/>
    <n v="0.66"/>
    <x v="35"/>
    <x v="1"/>
  </r>
  <r>
    <s v="C12513"/>
    <s v="P218245"/>
    <x v="3"/>
    <n v="10.27"/>
    <n v="0.05"/>
    <n v="2"/>
    <x v="3"/>
    <d v="2024-02-17T00:00:00"/>
    <n v="5"/>
    <x v="3"/>
    <s v="No"/>
    <n v="19.510000000000002"/>
    <n v="3.51"/>
    <n v="5.27"/>
    <x v="0"/>
    <x v="1"/>
  </r>
  <r>
    <s v="C13803"/>
    <s v="P232566"/>
    <x v="3"/>
    <n v="4.5199999999999996"/>
    <n v="0"/>
    <n v="1"/>
    <x v="0"/>
    <d v="2023-12-09T00:00:00"/>
    <n v="6"/>
    <x v="1"/>
    <s v="No"/>
    <n v="4.5199999999999996"/>
    <n v="3.91"/>
    <n v="-1.88"/>
    <x v="23"/>
    <x v="1"/>
  </r>
  <r>
    <s v="C12327"/>
    <s v="P227339"/>
    <x v="5"/>
    <n v="119.63"/>
    <n v="0"/>
    <n v="1"/>
    <x v="0"/>
    <d v="2024-09-30T00:00:00"/>
    <n v="4"/>
    <x v="2"/>
    <s v="No"/>
    <n v="119.63"/>
    <n v="7.3"/>
    <n v="40.549999999999997"/>
    <x v="25"/>
    <x v="1"/>
  </r>
  <r>
    <s v="C17815"/>
    <s v="P204852"/>
    <x v="2"/>
    <n v="85.36"/>
    <n v="0.05"/>
    <n v="1"/>
    <x v="0"/>
    <d v="2023-09-27T00:00:00"/>
    <n v="4"/>
    <x v="1"/>
    <s v="No"/>
    <n v="81.09"/>
    <n v="4.41"/>
    <n v="5.32"/>
    <x v="22"/>
    <x v="1"/>
  </r>
  <r>
    <s v="C10617"/>
    <s v="P216414"/>
    <x v="6"/>
    <n v="19.309999999999999"/>
    <n v="0.05"/>
    <n v="4"/>
    <x v="2"/>
    <d v="2024-05-11T00:00:00"/>
    <n v="4"/>
    <x v="1"/>
    <s v="No"/>
    <n v="73.38"/>
    <n v="6.46"/>
    <n v="15.55"/>
    <x v="35"/>
    <x v="0"/>
  </r>
  <r>
    <s v="C12165"/>
    <s v="P214281"/>
    <x v="4"/>
    <n v="51.82"/>
    <n v="0.05"/>
    <n v="1"/>
    <x v="1"/>
    <d v="2024-11-13T00:00:00"/>
    <n v="5"/>
    <x v="0"/>
    <s v="No"/>
    <n v="49.23"/>
    <n v="6.98"/>
    <n v="10.25"/>
    <x v="24"/>
    <x v="1"/>
  </r>
  <r>
    <s v="C13308"/>
    <s v="P248538"/>
    <x v="2"/>
    <n v="181.07"/>
    <n v="0"/>
    <n v="1"/>
    <x v="4"/>
    <d v="2023-12-05T00:00:00"/>
    <n v="4"/>
    <x v="0"/>
    <s v="No"/>
    <n v="181.07"/>
    <n v="5.82"/>
    <n v="15.91"/>
    <x v="33"/>
    <x v="0"/>
  </r>
  <r>
    <s v="C16452"/>
    <s v="P247155"/>
    <x v="6"/>
    <n v="224.91"/>
    <n v="0.15"/>
    <n v="2"/>
    <x v="2"/>
    <d v="2024-09-21T00:00:00"/>
    <n v="5"/>
    <x v="0"/>
    <s v="No"/>
    <n v="382.35"/>
    <n v="8.44"/>
    <n v="106.26"/>
    <x v="42"/>
    <x v="0"/>
  </r>
  <r>
    <s v="C17623"/>
    <s v="P228031"/>
    <x v="4"/>
    <n v="92.56"/>
    <n v="0.05"/>
    <n v="1"/>
    <x v="4"/>
    <d v="2025-02-16T00:00:00"/>
    <n v="3"/>
    <x v="2"/>
    <s v="No"/>
    <n v="87.93"/>
    <n v="6.23"/>
    <n v="24.55"/>
    <x v="38"/>
    <x v="1"/>
  </r>
  <r>
    <s v="C17642"/>
    <s v="P216626"/>
    <x v="6"/>
    <n v="209.23"/>
    <n v="0.05"/>
    <n v="2"/>
    <x v="0"/>
    <d v="2025-03-30T00:00:00"/>
    <n v="5"/>
    <x v="4"/>
    <s v="No"/>
    <n v="397.54"/>
    <n v="9.15"/>
    <n v="110.11"/>
    <x v="24"/>
    <x v="1"/>
  </r>
  <r>
    <s v="C16243"/>
    <s v="P223302"/>
    <x v="2"/>
    <n v="481.77"/>
    <n v="0.2"/>
    <n v="1"/>
    <x v="1"/>
    <d v="2025-07-05T00:00:00"/>
    <n v="6"/>
    <x v="1"/>
    <s v="No"/>
    <n v="385.42"/>
    <n v="8.7200000000000006"/>
    <n v="37.53"/>
    <x v="3"/>
    <x v="1"/>
  </r>
  <r>
    <s v="C16404"/>
    <s v="P245741"/>
    <x v="1"/>
    <n v="2.86"/>
    <n v="0.05"/>
    <n v="1"/>
    <x v="2"/>
    <d v="2024-12-03T00:00:00"/>
    <n v="3"/>
    <x v="4"/>
    <s v="No"/>
    <n v="2.72"/>
    <n v="0.78"/>
    <n v="-0.56000000000000005"/>
    <x v="40"/>
    <x v="0"/>
  </r>
  <r>
    <s v="C10992"/>
    <s v="P246691"/>
    <x v="5"/>
    <n v="3.29"/>
    <n v="0.1"/>
    <n v="1"/>
    <x v="0"/>
    <d v="2024-03-01T00:00:00"/>
    <n v="4"/>
    <x v="1"/>
    <s v="No"/>
    <n v="2.96"/>
    <n v="2.31"/>
    <n v="-1.1299999999999999"/>
    <x v="38"/>
    <x v="0"/>
  </r>
  <r>
    <s v="C15424"/>
    <s v="P230112"/>
    <x v="4"/>
    <n v="8.2799999999999994"/>
    <n v="0"/>
    <n v="1"/>
    <x v="0"/>
    <d v="2025-03-07T00:00:00"/>
    <n v="6"/>
    <x v="3"/>
    <s v="No"/>
    <n v="8.2799999999999994"/>
    <n v="5.03"/>
    <n v="-2.13"/>
    <x v="3"/>
    <x v="0"/>
  </r>
  <r>
    <s v="C11377"/>
    <s v="P205511"/>
    <x v="6"/>
    <n v="169.14"/>
    <n v="0"/>
    <n v="1"/>
    <x v="1"/>
    <d v="2024-06-04T00:00:00"/>
    <n v="6"/>
    <x v="0"/>
    <s v="No"/>
    <n v="169.14"/>
    <n v="8.42"/>
    <n v="42.32"/>
    <x v="29"/>
    <x v="1"/>
  </r>
  <r>
    <s v="C14381"/>
    <s v="P238276"/>
    <x v="2"/>
    <n v="397.87"/>
    <n v="0.05"/>
    <n v="2"/>
    <x v="0"/>
    <d v="2024-03-16T00:00:00"/>
    <n v="4"/>
    <x v="0"/>
    <s v="No"/>
    <n v="755.95"/>
    <n v="9.52"/>
    <n v="81.19"/>
    <x v="30"/>
    <x v="1"/>
  </r>
  <r>
    <s v="C16471"/>
    <s v="P204668"/>
    <x v="6"/>
    <n v="399.65"/>
    <n v="0.05"/>
    <n v="1"/>
    <x v="0"/>
    <d v="2023-09-13T00:00:00"/>
    <n v="5"/>
    <x v="1"/>
    <s v="No"/>
    <n v="379.67"/>
    <n v="9.17"/>
    <n v="104.73"/>
    <x v="49"/>
    <x v="0"/>
  </r>
  <r>
    <s v="C13174"/>
    <s v="P206087"/>
    <x v="2"/>
    <n v="385.22"/>
    <n v="0"/>
    <n v="1"/>
    <x v="1"/>
    <d v="2025-01-12T00:00:00"/>
    <n v="7"/>
    <x v="3"/>
    <s v="No"/>
    <n v="385.22"/>
    <n v="9.6300000000000008"/>
    <n v="36.6"/>
    <x v="1"/>
    <x v="1"/>
  </r>
  <r>
    <s v="C16206"/>
    <s v="P207015"/>
    <x v="4"/>
    <n v="19.100000000000001"/>
    <n v="0"/>
    <n v="2"/>
    <x v="0"/>
    <d v="2023-10-11T00:00:00"/>
    <n v="9"/>
    <x v="3"/>
    <s v="No"/>
    <n v="38.200000000000003"/>
    <n v="5.36"/>
    <n v="8.01"/>
    <x v="35"/>
    <x v="2"/>
  </r>
  <r>
    <s v="C14782"/>
    <s v="P231419"/>
    <x v="1"/>
    <n v="2.23"/>
    <n v="0"/>
    <n v="1"/>
    <x v="2"/>
    <d v="2024-08-11T00:00:00"/>
    <n v="5"/>
    <x v="3"/>
    <s v="No"/>
    <n v="2.23"/>
    <n v="2.14"/>
    <n v="-1.96"/>
    <x v="28"/>
    <x v="0"/>
  </r>
  <r>
    <s v="C11305"/>
    <s v="P239430"/>
    <x v="2"/>
    <n v="197.9"/>
    <n v="0"/>
    <n v="1"/>
    <x v="0"/>
    <d v="2025-05-07T00:00:00"/>
    <n v="5"/>
    <x v="1"/>
    <s v="No"/>
    <n v="197.9"/>
    <n v="7.01"/>
    <n v="16.739999999999998"/>
    <x v="37"/>
    <x v="1"/>
  </r>
  <r>
    <s v="C15560"/>
    <s v="P231314"/>
    <x v="3"/>
    <n v="8.4600000000000009"/>
    <n v="0.1"/>
    <n v="3"/>
    <x v="0"/>
    <d v="2024-05-21T00:00:00"/>
    <n v="4"/>
    <x v="0"/>
    <s v="No"/>
    <n v="22.84"/>
    <n v="5.65"/>
    <n v="4.63"/>
    <x v="41"/>
    <x v="0"/>
  </r>
  <r>
    <s v="C17460"/>
    <s v="P211614"/>
    <x v="2"/>
    <n v="371.73"/>
    <n v="0"/>
    <n v="3"/>
    <x v="0"/>
    <d v="2024-04-12T00:00:00"/>
    <n v="5"/>
    <x v="3"/>
    <s v="No"/>
    <n v="1115.19"/>
    <n v="11.3"/>
    <n v="122.52"/>
    <x v="22"/>
    <x v="1"/>
  </r>
  <r>
    <s v="C14833"/>
    <s v="P204003"/>
    <x v="6"/>
    <n v="19.920000000000002"/>
    <n v="0"/>
    <n v="1"/>
    <x v="3"/>
    <d v="2023-09-29T00:00:00"/>
    <n v="4"/>
    <x v="0"/>
    <s v="No"/>
    <n v="19.920000000000002"/>
    <n v="5.07"/>
    <n v="0.91"/>
    <x v="36"/>
    <x v="0"/>
  </r>
  <r>
    <s v="C13078"/>
    <s v="P226235"/>
    <x v="4"/>
    <n v="77.8"/>
    <n v="0.05"/>
    <n v="5"/>
    <x v="0"/>
    <d v="2024-02-09T00:00:00"/>
    <n v="4"/>
    <x v="2"/>
    <s v="Yes"/>
    <n v="369.55"/>
    <n v="8.94"/>
    <n v="120.4"/>
    <x v="19"/>
    <x v="1"/>
  </r>
  <r>
    <s v="C12686"/>
    <s v="P233366"/>
    <x v="4"/>
    <n v="63.63"/>
    <n v="0"/>
    <n v="1"/>
    <x v="2"/>
    <d v="2024-01-20T00:00:00"/>
    <n v="5"/>
    <x v="1"/>
    <s v="No"/>
    <n v="63.63"/>
    <n v="7.16"/>
    <n v="15.11"/>
    <x v="3"/>
    <x v="1"/>
  </r>
  <r>
    <s v="C12983"/>
    <s v="P232837"/>
    <x v="4"/>
    <n v="70.55"/>
    <n v="0"/>
    <n v="2"/>
    <x v="4"/>
    <d v="2025-01-18T00:00:00"/>
    <n v="4"/>
    <x v="4"/>
    <s v="No"/>
    <n v="141.1"/>
    <n v="6.78"/>
    <n v="42.6"/>
    <x v="40"/>
    <x v="1"/>
  </r>
  <r>
    <s v="C17259"/>
    <s v="P208139"/>
    <x v="4"/>
    <n v="170.5"/>
    <n v="0"/>
    <n v="1"/>
    <x v="3"/>
    <d v="2024-04-23T00:00:00"/>
    <n v="5"/>
    <x v="1"/>
    <s v="No"/>
    <n v="170.5"/>
    <n v="9.18"/>
    <n v="50.5"/>
    <x v="30"/>
    <x v="1"/>
  </r>
  <r>
    <s v="C16054"/>
    <s v="P209585"/>
    <x v="1"/>
    <n v="14.84"/>
    <n v="0.2"/>
    <n v="4"/>
    <x v="0"/>
    <d v="2025-09-09T00:00:00"/>
    <n v="5"/>
    <x v="2"/>
    <s v="No"/>
    <n v="47.49"/>
    <n v="5.0199999999999996"/>
    <n v="-1.22"/>
    <x v="0"/>
    <x v="0"/>
  </r>
  <r>
    <s v="C17357"/>
    <s v="P203659"/>
    <x v="1"/>
    <n v="21.46"/>
    <n v="0"/>
    <n v="3"/>
    <x v="1"/>
    <d v="2023-12-22T00:00:00"/>
    <n v="4"/>
    <x v="1"/>
    <s v="No"/>
    <n v="64.38"/>
    <n v="7"/>
    <n v="-1.85"/>
    <x v="41"/>
    <x v="1"/>
  </r>
  <r>
    <s v="C15990"/>
    <s v="P226225"/>
    <x v="5"/>
    <n v="3.75"/>
    <n v="0.15"/>
    <n v="2"/>
    <x v="0"/>
    <d v="2025-02-03T00:00:00"/>
    <n v="5"/>
    <x v="1"/>
    <s v="No"/>
    <n v="6.38"/>
    <n v="2.5499999999999998"/>
    <n v="0"/>
    <x v="11"/>
    <x v="0"/>
  </r>
  <r>
    <s v="C12523"/>
    <s v="P205634"/>
    <x v="2"/>
    <n v="981.55"/>
    <n v="0.2"/>
    <n v="4"/>
    <x v="1"/>
    <d v="2024-06-07T00:00:00"/>
    <n v="5"/>
    <x v="2"/>
    <s v="No"/>
    <n v="3140.96"/>
    <n v="10.74"/>
    <n v="366.18"/>
    <x v="11"/>
    <x v="0"/>
  </r>
  <r>
    <s v="C13582"/>
    <s v="P239590"/>
    <x v="4"/>
    <n v="17.13"/>
    <n v="0.1"/>
    <n v="1"/>
    <x v="1"/>
    <d v="2024-03-01T00:00:00"/>
    <n v="5"/>
    <x v="2"/>
    <s v="No"/>
    <n v="15.42"/>
    <n v="2.23"/>
    <n v="3.17"/>
    <x v="38"/>
    <x v="1"/>
  </r>
  <r>
    <s v="C11485"/>
    <s v="P203682"/>
    <x v="3"/>
    <n v="19.64"/>
    <n v="0"/>
    <n v="2"/>
    <x v="5"/>
    <d v="2024-03-02T00:00:00"/>
    <n v="3"/>
    <x v="2"/>
    <s v="No"/>
    <n v="39.28"/>
    <n v="6.27"/>
    <n v="11.41"/>
    <x v="51"/>
    <x v="1"/>
  </r>
  <r>
    <s v="C12100"/>
    <s v="P235451"/>
    <x v="1"/>
    <n v="42.46"/>
    <n v="0.1"/>
    <n v="1"/>
    <x v="1"/>
    <d v="2024-09-22T00:00:00"/>
    <n v="6"/>
    <x v="3"/>
    <s v="No"/>
    <n v="38.21"/>
    <n v="6.14"/>
    <n v="-3.08"/>
    <x v="47"/>
    <x v="0"/>
  </r>
  <r>
    <s v="C16897"/>
    <s v="P204562"/>
    <x v="3"/>
    <n v="7.84"/>
    <n v="0"/>
    <n v="2"/>
    <x v="2"/>
    <d v="2025-08-25T00:00:00"/>
    <n v="5"/>
    <x v="2"/>
    <s v="No"/>
    <n v="15.68"/>
    <n v="3.65"/>
    <n v="3.41"/>
    <x v="12"/>
    <x v="0"/>
  </r>
  <r>
    <s v="C14581"/>
    <s v="P204652"/>
    <x v="4"/>
    <n v="6.78"/>
    <n v="0.15"/>
    <n v="2"/>
    <x v="0"/>
    <d v="2025-06-10T00:00:00"/>
    <n v="7"/>
    <x v="0"/>
    <s v="No"/>
    <n v="11.53"/>
    <n v="3.58"/>
    <n v="0.46"/>
    <x v="21"/>
    <x v="1"/>
  </r>
  <r>
    <s v="C13715"/>
    <s v="P245949"/>
    <x v="5"/>
    <n v="8.93"/>
    <n v="0"/>
    <n v="1"/>
    <x v="4"/>
    <d v="2025-02-22T00:00:00"/>
    <n v="7"/>
    <x v="0"/>
    <s v="No"/>
    <n v="8.93"/>
    <n v="3.41"/>
    <n v="0.16"/>
    <x v="2"/>
    <x v="1"/>
  </r>
  <r>
    <s v="C15609"/>
    <s v="P221315"/>
    <x v="2"/>
    <n v="105.27"/>
    <n v="0"/>
    <n v="1"/>
    <x v="4"/>
    <d v="2024-02-17T00:00:00"/>
    <n v="3"/>
    <x v="2"/>
    <s v="No"/>
    <n v="105.27"/>
    <n v="6.61"/>
    <n v="6.02"/>
    <x v="0"/>
    <x v="1"/>
  </r>
  <r>
    <s v="C12001"/>
    <s v="P209502"/>
    <x v="1"/>
    <n v="15.52"/>
    <n v="0.1"/>
    <n v="1"/>
    <x v="0"/>
    <d v="2025-08-28T00:00:00"/>
    <n v="7"/>
    <x v="1"/>
    <s v="No"/>
    <n v="13.97"/>
    <n v="6.7"/>
    <n v="-5.58"/>
    <x v="8"/>
    <x v="0"/>
  </r>
  <r>
    <s v="C11387"/>
    <s v="P204713"/>
    <x v="1"/>
    <n v="5.3"/>
    <n v="0.2"/>
    <n v="2"/>
    <x v="0"/>
    <d v="2024-04-25T00:00:00"/>
    <n v="3"/>
    <x v="4"/>
    <s v="No"/>
    <n v="8.48"/>
    <n v="2.91"/>
    <n v="-2.23"/>
    <x v="23"/>
    <x v="1"/>
  </r>
  <r>
    <s v="C13183"/>
    <s v="P205413"/>
    <x v="1"/>
    <n v="1.85"/>
    <n v="0"/>
    <n v="1"/>
    <x v="0"/>
    <d v="2024-09-26T00:00:00"/>
    <n v="5"/>
    <x v="0"/>
    <s v="No"/>
    <n v="1.85"/>
    <n v="1.88"/>
    <n v="-1.73"/>
    <x v="26"/>
    <x v="1"/>
  </r>
  <r>
    <s v="C16552"/>
    <s v="P221984"/>
    <x v="2"/>
    <n v="776.42"/>
    <n v="0"/>
    <n v="1"/>
    <x v="1"/>
    <d v="2023-09-15T00:00:00"/>
    <n v="5"/>
    <x v="0"/>
    <s v="No"/>
    <n v="776.42"/>
    <n v="9.82"/>
    <n v="83.35"/>
    <x v="6"/>
    <x v="0"/>
  </r>
  <r>
    <s v="C11030"/>
    <s v="P220487"/>
    <x v="3"/>
    <n v="4.24"/>
    <n v="0.05"/>
    <n v="1"/>
    <x v="3"/>
    <d v="2024-11-18T00:00:00"/>
    <n v="5"/>
    <x v="1"/>
    <s v="No"/>
    <n v="4.03"/>
    <n v="0.52"/>
    <n v="1.29"/>
    <x v="22"/>
    <x v="0"/>
  </r>
  <r>
    <s v="C11765"/>
    <s v="P202075"/>
    <x v="3"/>
    <n v="10.75"/>
    <n v="0.05"/>
    <n v="2"/>
    <x v="4"/>
    <d v="2024-03-27T00:00:00"/>
    <n v="4"/>
    <x v="0"/>
    <s v="No"/>
    <n v="20.420000000000002"/>
    <n v="4.0199999999999996"/>
    <n v="5.17"/>
    <x v="33"/>
    <x v="0"/>
  </r>
  <r>
    <s v="C14763"/>
    <s v="P233550"/>
    <x v="4"/>
    <n v="18.510000000000002"/>
    <n v="0"/>
    <n v="1"/>
    <x v="4"/>
    <d v="2025-08-14T00:00:00"/>
    <n v="5"/>
    <x v="2"/>
    <s v="No"/>
    <n v="18.510000000000002"/>
    <n v="5.09"/>
    <n v="1.39"/>
    <x v="50"/>
    <x v="0"/>
  </r>
  <r>
    <s v="C11220"/>
    <s v="P220190"/>
    <x v="3"/>
    <n v="3.58"/>
    <n v="0"/>
    <n v="1"/>
    <x v="2"/>
    <d v="2025-06-01T00:00:00"/>
    <n v="5"/>
    <x v="2"/>
    <s v="No"/>
    <n v="3.58"/>
    <n v="3.48"/>
    <n v="-1.87"/>
    <x v="31"/>
    <x v="0"/>
  </r>
  <r>
    <s v="C14930"/>
    <s v="P232263"/>
    <x v="6"/>
    <n v="27.76"/>
    <n v="0"/>
    <n v="1"/>
    <x v="4"/>
    <d v="2023-09-19T00:00:00"/>
    <n v="5"/>
    <x v="2"/>
    <s v="No"/>
    <n v="27.76"/>
    <n v="5.77"/>
    <n v="2.56"/>
    <x v="43"/>
    <x v="1"/>
  </r>
  <r>
    <s v="C14971"/>
    <s v="P242293"/>
    <x v="4"/>
    <n v="87.92"/>
    <n v="0"/>
    <n v="1"/>
    <x v="3"/>
    <d v="2023-12-24T00:00:00"/>
    <n v="5"/>
    <x v="0"/>
    <s v="No"/>
    <n v="87.92"/>
    <n v="5.0599999999999996"/>
    <n v="25.71"/>
    <x v="47"/>
    <x v="0"/>
  </r>
  <r>
    <s v="C13806"/>
    <s v="P211909"/>
    <x v="4"/>
    <n v="6.88"/>
    <n v="0"/>
    <n v="1"/>
    <x v="4"/>
    <d v="2024-07-18T00:00:00"/>
    <n v="8"/>
    <x v="3"/>
    <s v="No"/>
    <n v="6.88"/>
    <n v="2.94"/>
    <n v="-0.53"/>
    <x v="38"/>
    <x v="0"/>
  </r>
  <r>
    <s v="C12414"/>
    <s v="P229212"/>
    <x v="2"/>
    <n v="57.64"/>
    <n v="0"/>
    <n v="2"/>
    <x v="1"/>
    <d v="2023-11-09T00:00:00"/>
    <n v="3"/>
    <x v="2"/>
    <s v="No"/>
    <n v="115.28"/>
    <n v="7.8"/>
    <n v="6.03"/>
    <x v="41"/>
    <x v="1"/>
  </r>
  <r>
    <s v="C15097"/>
    <s v="P214962"/>
    <x v="1"/>
    <n v="14.23"/>
    <n v="0.05"/>
    <n v="1"/>
    <x v="5"/>
    <d v="2025-08-08T00:00:00"/>
    <n v="4"/>
    <x v="4"/>
    <s v="Yes"/>
    <n v="13.52"/>
    <n v="5.07"/>
    <n v="-3.99"/>
    <x v="20"/>
    <x v="1"/>
  </r>
  <r>
    <s v="C14345"/>
    <s v="P215853"/>
    <x v="5"/>
    <n v="3.83"/>
    <n v="0"/>
    <n v="2"/>
    <x v="0"/>
    <d v="2024-12-22T00:00:00"/>
    <n v="3"/>
    <x v="4"/>
    <s v="No"/>
    <n v="7.66"/>
    <n v="4.8"/>
    <n v="-1.74"/>
    <x v="3"/>
    <x v="1"/>
  </r>
  <r>
    <s v="C16035"/>
    <s v="P234822"/>
    <x v="6"/>
    <n v="55.68"/>
    <n v="0"/>
    <n v="1"/>
    <x v="1"/>
    <d v="2024-05-03T00:00:00"/>
    <n v="3"/>
    <x v="4"/>
    <s v="No"/>
    <n v="55.68"/>
    <n v="4.68"/>
    <n v="12.02"/>
    <x v="25"/>
    <x v="1"/>
  </r>
  <r>
    <s v="C11618"/>
    <s v="P214375"/>
    <x v="2"/>
    <n v="50.7"/>
    <n v="0.05"/>
    <n v="2"/>
    <x v="3"/>
    <d v="2023-09-22T00:00:00"/>
    <n v="4"/>
    <x v="2"/>
    <s v="No"/>
    <n v="96.33"/>
    <n v="7.75"/>
    <n v="3.81"/>
    <x v="22"/>
    <x v="1"/>
  </r>
  <r>
    <s v="C11263"/>
    <s v="P244361"/>
    <x v="3"/>
    <n v="14.03"/>
    <n v="0.05"/>
    <n v="2"/>
    <x v="0"/>
    <d v="2025-02-16T00:00:00"/>
    <n v="4"/>
    <x v="1"/>
    <s v="No"/>
    <n v="26.66"/>
    <n v="4.18"/>
    <n v="7.82"/>
    <x v="25"/>
    <x v="1"/>
  </r>
  <r>
    <s v="C16523"/>
    <s v="P245964"/>
    <x v="4"/>
    <n v="23.82"/>
    <n v="0"/>
    <n v="2"/>
    <x v="1"/>
    <d v="2024-07-03T00:00:00"/>
    <n v="5"/>
    <x v="2"/>
    <s v="No"/>
    <n v="47.64"/>
    <n v="5.18"/>
    <n v="11.49"/>
    <x v="23"/>
    <x v="0"/>
  </r>
  <r>
    <s v="C10871"/>
    <s v="P202109"/>
    <x v="6"/>
    <n v="103.27"/>
    <n v="0.05"/>
    <n v="1"/>
    <x v="4"/>
    <d v="2024-04-16T00:00:00"/>
    <n v="4"/>
    <x v="2"/>
    <s v="No"/>
    <n v="98.11"/>
    <n v="6.52"/>
    <n v="22.91"/>
    <x v="47"/>
    <x v="1"/>
  </r>
  <r>
    <s v="C10834"/>
    <s v="P201320"/>
    <x v="3"/>
    <n v="19.940000000000001"/>
    <n v="0"/>
    <n v="2"/>
    <x v="0"/>
    <d v="2024-12-13T00:00:00"/>
    <n v="7"/>
    <x v="3"/>
    <s v="No"/>
    <n v="39.880000000000003"/>
    <n v="5.13"/>
    <n v="12.82"/>
    <x v="5"/>
    <x v="1"/>
  </r>
  <r>
    <s v="C17638"/>
    <s v="P247482"/>
    <x v="5"/>
    <n v="24.32"/>
    <n v="0"/>
    <n v="1"/>
    <x v="0"/>
    <d v="2025-07-30T00:00:00"/>
    <n v="4"/>
    <x v="1"/>
    <s v="No"/>
    <n v="24.32"/>
    <n v="5.53"/>
    <n v="4.2"/>
    <x v="22"/>
    <x v="1"/>
  </r>
  <r>
    <s v="C12822"/>
    <s v="P215987"/>
    <x v="4"/>
    <n v="140.04"/>
    <n v="0"/>
    <n v="3"/>
    <x v="1"/>
    <d v="2024-05-14T00:00:00"/>
    <n v="6"/>
    <x v="3"/>
    <s v="No"/>
    <n v="420.12"/>
    <n v="9.51"/>
    <n v="137.53"/>
    <x v="25"/>
    <x v="2"/>
  </r>
  <r>
    <s v="C10918"/>
    <s v="P237185"/>
    <x v="2"/>
    <n v="565.32000000000005"/>
    <n v="0"/>
    <n v="1"/>
    <x v="4"/>
    <d v="2025-06-07T00:00:00"/>
    <n v="6"/>
    <x v="3"/>
    <s v="No"/>
    <n v="565.32000000000005"/>
    <n v="9.8000000000000007"/>
    <n v="58.04"/>
    <x v="35"/>
    <x v="0"/>
  </r>
  <r>
    <s v="C11724"/>
    <s v="P203699"/>
    <x v="1"/>
    <n v="36.700000000000003"/>
    <n v="0.1"/>
    <n v="1"/>
    <x v="2"/>
    <d v="2023-12-16T00:00:00"/>
    <n v="6"/>
    <x v="2"/>
    <s v="No"/>
    <n v="33.03"/>
    <n v="4.49"/>
    <n v="-1.85"/>
    <x v="33"/>
    <x v="1"/>
  </r>
  <r>
    <s v="C16598"/>
    <s v="P249884"/>
    <x v="1"/>
    <n v="1.73"/>
    <n v="0"/>
    <n v="1"/>
    <x v="5"/>
    <d v="2024-03-12T00:00:00"/>
    <n v="6"/>
    <x v="1"/>
    <s v="No"/>
    <n v="1.73"/>
    <n v="0.82"/>
    <n v="-0.68"/>
    <x v="11"/>
    <x v="1"/>
  </r>
  <r>
    <s v="C12413"/>
    <s v="P246436"/>
    <x v="0"/>
    <n v="620.89"/>
    <n v="0.1"/>
    <n v="1"/>
    <x v="4"/>
    <d v="2024-10-09T00:00:00"/>
    <n v="8"/>
    <x v="4"/>
    <s v="No"/>
    <n v="558.79999999999995"/>
    <n v="9.81"/>
    <n v="146.65"/>
    <x v="5"/>
    <x v="0"/>
  </r>
  <r>
    <s v="C11313"/>
    <s v="P228209"/>
    <x v="2"/>
    <n v="176.33"/>
    <n v="0.05"/>
    <n v="1"/>
    <x v="4"/>
    <d v="2023-11-26T00:00:00"/>
    <n v="5"/>
    <x v="4"/>
    <s v="No"/>
    <n v="167.51"/>
    <n v="8.16"/>
    <n v="11.94"/>
    <x v="45"/>
    <x v="0"/>
  </r>
  <r>
    <s v="C15993"/>
    <s v="P239330"/>
    <x v="0"/>
    <n v="52.65"/>
    <n v="0"/>
    <n v="1"/>
    <x v="1"/>
    <d v="2024-05-10T00:00:00"/>
    <n v="3"/>
    <x v="2"/>
    <s v="No"/>
    <n v="52.65"/>
    <n v="4.96"/>
    <n v="9.7799999999999994"/>
    <x v="5"/>
    <x v="2"/>
  </r>
  <r>
    <s v="C14498"/>
    <s v="P246415"/>
    <x v="3"/>
    <n v="15.66"/>
    <n v="0.05"/>
    <n v="2"/>
    <x v="0"/>
    <d v="2025-08-16T00:00:00"/>
    <n v="4"/>
    <x v="1"/>
    <s v="No"/>
    <n v="29.75"/>
    <n v="5.71"/>
    <n v="7.68"/>
    <x v="46"/>
    <x v="1"/>
  </r>
  <r>
    <s v="C12105"/>
    <s v="P249127"/>
    <x v="5"/>
    <n v="32.08"/>
    <n v="0"/>
    <n v="1"/>
    <x v="3"/>
    <d v="2024-08-18T00:00:00"/>
    <n v="5"/>
    <x v="0"/>
    <s v="No"/>
    <n v="32.08"/>
    <n v="5.04"/>
    <n v="7.79"/>
    <x v="32"/>
    <x v="0"/>
  </r>
  <r>
    <s v="C12568"/>
    <s v="P222547"/>
    <x v="6"/>
    <n v="313.39"/>
    <n v="0"/>
    <n v="1"/>
    <x v="0"/>
    <d v="2024-05-07T00:00:00"/>
    <n v="4"/>
    <x v="1"/>
    <s v="No"/>
    <n v="313.39"/>
    <n v="10.51"/>
    <n v="83.51"/>
    <x v="38"/>
    <x v="1"/>
  </r>
  <r>
    <s v="C15423"/>
    <s v="P222939"/>
    <x v="2"/>
    <n v="312.58999999999997"/>
    <n v="0.15"/>
    <n v="1"/>
    <x v="1"/>
    <d v="2023-09-23T00:00:00"/>
    <n v="5"/>
    <x v="1"/>
    <s v="No"/>
    <n v="265.7"/>
    <n v="8.86"/>
    <n v="23.02"/>
    <x v="0"/>
    <x v="1"/>
  </r>
  <r>
    <s v="C11138"/>
    <s v="P214202"/>
    <x v="6"/>
    <n v="26.49"/>
    <n v="0"/>
    <n v="1"/>
    <x v="0"/>
    <d v="2024-08-06T00:00:00"/>
    <n v="3"/>
    <x v="2"/>
    <s v="No"/>
    <n v="26.49"/>
    <n v="4.68"/>
    <n v="3.27"/>
    <x v="11"/>
    <x v="1"/>
  </r>
  <r>
    <s v="C10209"/>
    <s v="P229220"/>
    <x v="2"/>
    <n v="128.28"/>
    <n v="0"/>
    <n v="1"/>
    <x v="2"/>
    <d v="2025-03-16T00:00:00"/>
    <n v="6"/>
    <x v="3"/>
    <s v="No"/>
    <n v="128.28"/>
    <n v="5.96"/>
    <n v="9.43"/>
    <x v="46"/>
    <x v="1"/>
  </r>
  <r>
    <s v="C11064"/>
    <s v="P221762"/>
    <x v="2"/>
    <n v="218.94"/>
    <n v="0"/>
    <n v="1"/>
    <x v="0"/>
    <d v="2024-04-05T00:00:00"/>
    <n v="4"/>
    <x v="0"/>
    <s v="No"/>
    <n v="218.94"/>
    <n v="8.58"/>
    <n v="17.690000000000001"/>
    <x v="47"/>
    <x v="1"/>
  </r>
  <r>
    <s v="C14911"/>
    <s v="P208796"/>
    <x v="0"/>
    <n v="69.95"/>
    <n v="0.1"/>
    <n v="1"/>
    <x v="0"/>
    <d v="2024-06-28T00:00:00"/>
    <n v="3"/>
    <x v="4"/>
    <s v="No"/>
    <n v="62.96"/>
    <n v="6.03"/>
    <n v="11.6"/>
    <x v="31"/>
    <x v="2"/>
  </r>
  <r>
    <s v="C12220"/>
    <s v="P201722"/>
    <x v="2"/>
    <n v="138.44999999999999"/>
    <n v="0"/>
    <n v="1"/>
    <x v="2"/>
    <d v="2024-10-25T00:00:00"/>
    <n v="7"/>
    <x v="1"/>
    <s v="No"/>
    <n v="138.44999999999999"/>
    <n v="7.4"/>
    <n v="9.2100000000000009"/>
    <x v="51"/>
    <x v="1"/>
  </r>
  <r>
    <s v="C10233"/>
    <s v="P243364"/>
    <x v="5"/>
    <n v="39.340000000000003"/>
    <n v="0.15"/>
    <n v="1"/>
    <x v="0"/>
    <d v="2024-03-31T00:00:00"/>
    <n v="3"/>
    <x v="2"/>
    <s v="No"/>
    <n v="33.44"/>
    <n v="4.96"/>
    <n v="8.42"/>
    <x v="10"/>
    <x v="1"/>
  </r>
  <r>
    <s v="C10792"/>
    <s v="P247304"/>
    <x v="0"/>
    <n v="53.27"/>
    <n v="0.05"/>
    <n v="1"/>
    <x v="4"/>
    <d v="2025-07-03T00:00:00"/>
    <n v="8"/>
    <x v="3"/>
    <s v="No"/>
    <n v="50.61"/>
    <n v="5.84"/>
    <n v="8.33"/>
    <x v="51"/>
    <x v="0"/>
  </r>
  <r>
    <s v="C16003"/>
    <s v="P211674"/>
    <x v="3"/>
    <n v="25.01"/>
    <n v="0"/>
    <n v="1"/>
    <x v="1"/>
    <d v="2025-08-23T00:00:00"/>
    <n v="5"/>
    <x v="1"/>
    <s v="No"/>
    <n v="25.01"/>
    <n v="4.38"/>
    <n v="6.87"/>
    <x v="25"/>
    <x v="1"/>
  </r>
  <r>
    <s v="C15709"/>
    <s v="P248415"/>
    <x v="3"/>
    <n v="18.989999999999998"/>
    <n v="0"/>
    <n v="2"/>
    <x v="3"/>
    <d v="2024-03-23T00:00:00"/>
    <n v="6"/>
    <x v="0"/>
    <s v="No"/>
    <n v="37.979999999999997"/>
    <n v="4.22"/>
    <n v="12.87"/>
    <x v="38"/>
    <x v="0"/>
  </r>
  <r>
    <s v="C17787"/>
    <s v="P202812"/>
    <x v="1"/>
    <n v="34.840000000000003"/>
    <n v="0"/>
    <n v="1"/>
    <x v="1"/>
    <d v="2023-09-14T00:00:00"/>
    <n v="5"/>
    <x v="0"/>
    <s v="No"/>
    <n v="34.840000000000003"/>
    <n v="5.36"/>
    <n v="-2.57"/>
    <x v="2"/>
    <x v="1"/>
  </r>
  <r>
    <s v="C16936"/>
    <s v="P242541"/>
    <x v="1"/>
    <n v="14.05"/>
    <n v="0"/>
    <n v="2"/>
    <x v="0"/>
    <d v="2025-09-05T00:00:00"/>
    <n v="4"/>
    <x v="1"/>
    <s v="No"/>
    <n v="28.1"/>
    <n v="5.25"/>
    <n v="-3"/>
    <x v="44"/>
    <x v="1"/>
  </r>
  <r>
    <s v="C17570"/>
    <s v="P202278"/>
    <x v="5"/>
    <n v="9.94"/>
    <n v="0"/>
    <n v="1"/>
    <x v="5"/>
    <d v="2023-09-27T00:00:00"/>
    <n v="4"/>
    <x v="4"/>
    <s v="No"/>
    <n v="9.94"/>
    <n v="4.04"/>
    <n v="-0.06"/>
    <x v="7"/>
    <x v="1"/>
  </r>
  <r>
    <s v="C13110"/>
    <s v="P248222"/>
    <x v="0"/>
    <n v="144.04"/>
    <n v="0.05"/>
    <n v="1"/>
    <x v="3"/>
    <d v="2023-09-27T00:00:00"/>
    <n v="5"/>
    <x v="3"/>
    <s v="No"/>
    <n v="136.84"/>
    <n v="6.2"/>
    <n v="32.119999999999997"/>
    <x v="37"/>
    <x v="0"/>
  </r>
  <r>
    <s v="C12166"/>
    <s v="P235118"/>
    <x v="2"/>
    <n v="174.82"/>
    <n v="0"/>
    <n v="1"/>
    <x v="1"/>
    <d v="2024-07-30T00:00:00"/>
    <n v="5"/>
    <x v="3"/>
    <s v="No"/>
    <n v="174.82"/>
    <n v="6.21"/>
    <n v="14.77"/>
    <x v="39"/>
    <x v="1"/>
  </r>
  <r>
    <s v="C10334"/>
    <s v="P203623"/>
    <x v="3"/>
    <n v="5.33"/>
    <n v="0.2"/>
    <n v="2"/>
    <x v="4"/>
    <d v="2025-05-07T00:00:00"/>
    <n v="4"/>
    <x v="1"/>
    <s v="No"/>
    <n v="8.5299999999999994"/>
    <n v="3.77"/>
    <n v="7.0000000000000007E-2"/>
    <x v="22"/>
    <x v="1"/>
  </r>
  <r>
    <s v="C11359"/>
    <s v="P206530"/>
    <x v="0"/>
    <n v="97.43"/>
    <n v="0"/>
    <n v="4"/>
    <x v="5"/>
    <d v="2024-03-08T00:00:00"/>
    <n v="5"/>
    <x v="2"/>
    <s v="No"/>
    <n v="389.72"/>
    <n v="6.66"/>
    <n v="102.46"/>
    <x v="16"/>
    <x v="0"/>
  </r>
  <r>
    <s v="C17706"/>
    <s v="P249866"/>
    <x v="4"/>
    <n v="101.74"/>
    <n v="0.2"/>
    <n v="1"/>
    <x v="4"/>
    <d v="2024-10-05T00:00:00"/>
    <n v="5"/>
    <x v="4"/>
    <s v="No"/>
    <n v="81.39"/>
    <n v="5.76"/>
    <n v="22.73"/>
    <x v="27"/>
    <x v="0"/>
  </r>
  <r>
    <s v="C15735"/>
    <s v="P215987"/>
    <x v="2"/>
    <n v="829.64"/>
    <n v="0"/>
    <n v="1"/>
    <x v="3"/>
    <d v="2024-09-28T00:00:00"/>
    <n v="5"/>
    <x v="3"/>
    <s v="No"/>
    <n v="829.64"/>
    <n v="9.9499999999999993"/>
    <n v="89.61"/>
    <x v="28"/>
    <x v="0"/>
  </r>
  <r>
    <s v="C15193"/>
    <s v="P200924"/>
    <x v="0"/>
    <n v="113.32"/>
    <n v="0.05"/>
    <n v="1"/>
    <x v="2"/>
    <d v="2025-06-27T00:00:00"/>
    <n v="5"/>
    <x v="2"/>
    <s v="No"/>
    <n v="107.65"/>
    <n v="7.83"/>
    <n v="22.31"/>
    <x v="18"/>
    <x v="0"/>
  </r>
  <r>
    <s v="C11214"/>
    <s v="P219546"/>
    <x v="6"/>
    <n v="128.22999999999999"/>
    <n v="0"/>
    <n v="3"/>
    <x v="0"/>
    <d v="2025-01-15T00:00:00"/>
    <n v="5"/>
    <x v="4"/>
    <s v="No"/>
    <n v="384.69"/>
    <n v="7.27"/>
    <n v="108.14"/>
    <x v="36"/>
    <x v="1"/>
  </r>
  <r>
    <s v="C14419"/>
    <s v="P237297"/>
    <x v="3"/>
    <n v="26.11"/>
    <n v="0"/>
    <n v="1"/>
    <x v="1"/>
    <d v="2023-10-01T00:00:00"/>
    <n v="6"/>
    <x v="3"/>
    <s v="Yes"/>
    <n v="26.11"/>
    <n v="6.19"/>
    <n v="5.56"/>
    <x v="15"/>
    <x v="0"/>
  </r>
  <r>
    <s v="C17154"/>
    <s v="P212270"/>
    <x v="5"/>
    <n v="34.75"/>
    <n v="0"/>
    <n v="2"/>
    <x v="3"/>
    <d v="2025-01-09T00:00:00"/>
    <n v="4"/>
    <x v="2"/>
    <s v="No"/>
    <n v="69.5"/>
    <n v="7.21"/>
    <n v="20.59"/>
    <x v="28"/>
    <x v="1"/>
  </r>
  <r>
    <s v="C17314"/>
    <s v="P218953"/>
    <x v="0"/>
    <n v="24.35"/>
    <n v="0"/>
    <n v="1"/>
    <x v="4"/>
    <d v="2025-05-28T00:00:00"/>
    <n v="5"/>
    <x v="0"/>
    <s v="No"/>
    <n v="24.35"/>
    <n v="5.23"/>
    <n v="1.59"/>
    <x v="46"/>
    <x v="0"/>
  </r>
  <r>
    <s v="C15886"/>
    <s v="P235583"/>
    <x v="4"/>
    <n v="30.23"/>
    <n v="0"/>
    <n v="1"/>
    <x v="1"/>
    <d v="2024-10-30T00:00:00"/>
    <n v="6"/>
    <x v="1"/>
    <s v="Yes"/>
    <n v="30.23"/>
    <n v="4.54"/>
    <n v="6.04"/>
    <x v="45"/>
    <x v="1"/>
  </r>
  <r>
    <s v="C10283"/>
    <s v="P223356"/>
    <x v="3"/>
    <n v="10.15"/>
    <n v="0.05"/>
    <n v="1"/>
    <x v="0"/>
    <d v="2024-12-12T00:00:00"/>
    <n v="4"/>
    <x v="0"/>
    <s v="No"/>
    <n v="9.64"/>
    <n v="2.3199999999999998"/>
    <n v="2.02"/>
    <x v="33"/>
    <x v="1"/>
  </r>
  <r>
    <s v="C10212"/>
    <s v="P204578"/>
    <x v="1"/>
    <n v="1.0900000000000001"/>
    <n v="0.05"/>
    <n v="1"/>
    <x v="0"/>
    <d v="2024-02-20T00:00:00"/>
    <n v="4"/>
    <x v="1"/>
    <s v="No"/>
    <n v="1.04"/>
    <n v="0"/>
    <n v="0.08"/>
    <x v="14"/>
    <x v="0"/>
  </r>
  <r>
    <s v="C11658"/>
    <s v="P204462"/>
    <x v="2"/>
    <n v="625.73"/>
    <n v="0.15"/>
    <n v="3"/>
    <x v="1"/>
    <d v="2024-12-19T00:00:00"/>
    <n v="6"/>
    <x v="3"/>
    <s v="No"/>
    <n v="1595.61"/>
    <n v="12.69"/>
    <n v="178.78"/>
    <x v="49"/>
    <x v="1"/>
  </r>
  <r>
    <s v="C14078"/>
    <s v="P200888"/>
    <x v="3"/>
    <n v="6.53"/>
    <n v="0"/>
    <n v="1"/>
    <x v="0"/>
    <d v="2024-01-03T00:00:00"/>
    <n v="4"/>
    <x v="2"/>
    <s v="No"/>
    <n v="6.53"/>
    <n v="2.42"/>
    <n v="0.52"/>
    <x v="34"/>
    <x v="1"/>
  </r>
  <r>
    <s v="C15837"/>
    <s v="P222332"/>
    <x v="4"/>
    <n v="24.21"/>
    <n v="0"/>
    <n v="2"/>
    <x v="0"/>
    <d v="2024-07-19T00:00:00"/>
    <n v="6"/>
    <x v="0"/>
    <s v="Yes"/>
    <n v="48.42"/>
    <n v="5.09"/>
    <n v="11.86"/>
    <x v="29"/>
    <x v="0"/>
  </r>
  <r>
    <s v="C15024"/>
    <s v="P219862"/>
    <x v="2"/>
    <n v="705.36"/>
    <n v="0.1"/>
    <n v="3"/>
    <x v="0"/>
    <d v="2024-02-18T00:00:00"/>
    <n v="5"/>
    <x v="0"/>
    <s v="No"/>
    <n v="1904.47"/>
    <n v="13.8"/>
    <n v="214.74"/>
    <x v="14"/>
    <x v="1"/>
  </r>
  <r>
    <s v="C14847"/>
    <s v="P219973"/>
    <x v="0"/>
    <n v="178.23"/>
    <n v="0.1"/>
    <n v="3"/>
    <x v="4"/>
    <d v="2023-12-29T00:00:00"/>
    <n v="4"/>
    <x v="0"/>
    <s v="Yes"/>
    <n v="481.22"/>
    <n v="9.49"/>
    <n v="125.25"/>
    <x v="6"/>
    <x v="0"/>
  </r>
  <r>
    <s v="C11417"/>
    <s v="P246410"/>
    <x v="6"/>
    <n v="92.47"/>
    <n v="0.05"/>
    <n v="4"/>
    <x v="3"/>
    <d v="2023-12-22T00:00:00"/>
    <n v="4"/>
    <x v="4"/>
    <s v="No"/>
    <n v="351.39"/>
    <n v="8.1"/>
    <n v="97.32"/>
    <x v="28"/>
    <x v="1"/>
  </r>
  <r>
    <s v="C12386"/>
    <s v="P201723"/>
    <x v="3"/>
    <n v="12.1"/>
    <n v="0"/>
    <n v="1"/>
    <x v="3"/>
    <d v="2025-04-26T00:00:00"/>
    <n v="7"/>
    <x v="0"/>
    <s v="No"/>
    <n v="12.1"/>
    <n v="4.03"/>
    <n v="1.42"/>
    <x v="48"/>
    <x v="1"/>
  </r>
  <r>
    <s v="C15917"/>
    <s v="P223410"/>
    <x v="2"/>
    <n v="285.39"/>
    <n v="0.15"/>
    <n v="3"/>
    <x v="5"/>
    <d v="2025-08-05T00:00:00"/>
    <n v="6"/>
    <x v="3"/>
    <s v="No"/>
    <n v="727.74"/>
    <n v="8.91"/>
    <n v="78.42"/>
    <x v="40"/>
    <x v="2"/>
  </r>
  <r>
    <s v="C15141"/>
    <s v="P208602"/>
    <x v="3"/>
    <n v="4.42"/>
    <n v="0"/>
    <n v="1"/>
    <x v="0"/>
    <d v="2025-07-13T00:00:00"/>
    <n v="3"/>
    <x v="4"/>
    <s v="No"/>
    <n v="4.42"/>
    <n v="2.96"/>
    <n v="-0.97"/>
    <x v="10"/>
    <x v="1"/>
  </r>
  <r>
    <s v="C11794"/>
    <s v="P218614"/>
    <x v="4"/>
    <n v="68.89"/>
    <n v="0"/>
    <n v="5"/>
    <x v="1"/>
    <d v="2024-02-25T00:00:00"/>
    <n v="4"/>
    <x v="1"/>
    <s v="No"/>
    <n v="344.45"/>
    <n v="8.69"/>
    <n v="111.87"/>
    <x v="1"/>
    <x v="0"/>
  </r>
  <r>
    <s v="C15988"/>
    <s v="P244154"/>
    <x v="4"/>
    <n v="18.32"/>
    <n v="0"/>
    <n v="3"/>
    <x v="0"/>
    <d v="2024-05-25T00:00:00"/>
    <n v="5"/>
    <x v="1"/>
    <s v="No"/>
    <n v="54.96"/>
    <n v="5.49"/>
    <n v="13.75"/>
    <x v="7"/>
    <x v="1"/>
  </r>
  <r>
    <s v="C10104"/>
    <s v="P218444"/>
    <x v="4"/>
    <n v="37.08"/>
    <n v="0"/>
    <n v="1"/>
    <x v="2"/>
    <d v="2024-08-07T00:00:00"/>
    <n v="5"/>
    <x v="0"/>
    <s v="No"/>
    <n v="37.08"/>
    <n v="5.69"/>
    <n v="7.29"/>
    <x v="51"/>
    <x v="1"/>
  </r>
  <r>
    <s v="C15585"/>
    <s v="P202613"/>
    <x v="5"/>
    <n v="3.95"/>
    <n v="0"/>
    <n v="3"/>
    <x v="5"/>
    <d v="2024-11-21T00:00:00"/>
    <n v="5"/>
    <x v="0"/>
    <s v="No"/>
    <n v="11.85"/>
    <n v="3.33"/>
    <n v="1.41"/>
    <x v="41"/>
    <x v="1"/>
  </r>
  <r>
    <s v="C15578"/>
    <s v="P242772"/>
    <x v="2"/>
    <n v="453.19"/>
    <n v="0"/>
    <n v="1"/>
    <x v="0"/>
    <d v="2024-05-27T00:00:00"/>
    <n v="6"/>
    <x v="1"/>
    <s v="No"/>
    <n v="453.19"/>
    <n v="8.89"/>
    <n v="45.49"/>
    <x v="20"/>
    <x v="1"/>
  </r>
  <r>
    <s v="C15551"/>
    <s v="P223082"/>
    <x v="4"/>
    <n v="116.2"/>
    <n v="0"/>
    <n v="2"/>
    <x v="2"/>
    <d v="2024-05-07T00:00:00"/>
    <n v="7"/>
    <x v="0"/>
    <s v="No"/>
    <n v="232.4"/>
    <n v="6.97"/>
    <n v="74.37"/>
    <x v="33"/>
    <x v="0"/>
  </r>
  <r>
    <s v="C14865"/>
    <s v="P215980"/>
    <x v="0"/>
    <n v="90.14"/>
    <n v="0"/>
    <n v="1"/>
    <x v="4"/>
    <d v="2025-02-18T00:00:00"/>
    <n v="6"/>
    <x v="0"/>
    <s v="No"/>
    <n v="90.14"/>
    <n v="5.08"/>
    <n v="20.16"/>
    <x v="2"/>
    <x v="0"/>
  </r>
  <r>
    <s v="C16859"/>
    <s v="P244866"/>
    <x v="3"/>
    <n v="5.13"/>
    <n v="0.05"/>
    <n v="2"/>
    <x v="1"/>
    <d v="2024-04-18T00:00:00"/>
    <n v="7"/>
    <x v="0"/>
    <s v="No"/>
    <n v="9.75"/>
    <n v="3.89"/>
    <n v="0.5"/>
    <x v="43"/>
    <x v="1"/>
  </r>
  <r>
    <s v="C13893"/>
    <s v="P200677"/>
    <x v="5"/>
    <n v="59.07"/>
    <n v="0"/>
    <n v="3"/>
    <x v="3"/>
    <d v="2024-06-05T00:00:00"/>
    <n v="4"/>
    <x v="4"/>
    <s v="No"/>
    <n v="177.21"/>
    <n v="6.34"/>
    <n v="64.540000000000006"/>
    <x v="30"/>
    <x v="1"/>
  </r>
  <r>
    <s v="C13845"/>
    <s v="P211102"/>
    <x v="6"/>
    <n v="68.260000000000005"/>
    <n v="0.05"/>
    <n v="1"/>
    <x v="4"/>
    <d v="2025-04-07T00:00:00"/>
    <n v="4"/>
    <x v="2"/>
    <s v="No"/>
    <n v="64.849999999999994"/>
    <n v="5.42"/>
    <n v="14.03"/>
    <x v="46"/>
    <x v="1"/>
  </r>
  <r>
    <s v="C13690"/>
    <s v="P240498"/>
    <x v="6"/>
    <n v="18.239999999999998"/>
    <n v="0.1"/>
    <n v="1"/>
    <x v="4"/>
    <d v="2025-07-07T00:00:00"/>
    <n v="3"/>
    <x v="4"/>
    <s v="No"/>
    <n v="16.420000000000002"/>
    <n v="4.3499999999999996"/>
    <n v="0.57999999999999996"/>
    <x v="33"/>
    <x v="1"/>
  </r>
  <r>
    <s v="C16906"/>
    <s v="P243211"/>
    <x v="4"/>
    <n v="15.27"/>
    <n v="0.05"/>
    <n v="1"/>
    <x v="0"/>
    <d v="2024-06-10T00:00:00"/>
    <n v="5"/>
    <x v="0"/>
    <s v="No"/>
    <n v="14.51"/>
    <n v="3.29"/>
    <n v="1.79"/>
    <x v="31"/>
    <x v="0"/>
  </r>
  <r>
    <s v="C16055"/>
    <s v="P203004"/>
    <x v="1"/>
    <n v="2.68"/>
    <n v="0"/>
    <n v="1"/>
    <x v="5"/>
    <d v="2024-10-21T00:00:00"/>
    <n v="5"/>
    <x v="0"/>
    <s v="No"/>
    <n v="2.68"/>
    <n v="2.0299999999999998"/>
    <n v="-1.82"/>
    <x v="45"/>
    <x v="1"/>
  </r>
  <r>
    <s v="C16123"/>
    <s v="P248170"/>
    <x v="0"/>
    <n v="38.97"/>
    <n v="0"/>
    <n v="1"/>
    <x v="5"/>
    <d v="2024-12-30T00:00:00"/>
    <n v="6"/>
    <x v="1"/>
    <s v="No"/>
    <n v="38.97"/>
    <n v="6.59"/>
    <n v="4.32"/>
    <x v="15"/>
    <x v="0"/>
  </r>
  <r>
    <s v="C13292"/>
    <s v="P208986"/>
    <x v="2"/>
    <n v="105.04"/>
    <n v="0"/>
    <n v="2"/>
    <x v="5"/>
    <d v="2024-10-23T00:00:00"/>
    <n v="4"/>
    <x v="0"/>
    <s v="No"/>
    <n v="210.08"/>
    <n v="7.73"/>
    <n v="17.48"/>
    <x v="10"/>
    <x v="1"/>
  </r>
  <r>
    <s v="C10378"/>
    <s v="P233496"/>
    <x v="6"/>
    <n v="261.97000000000003"/>
    <n v="0"/>
    <n v="1"/>
    <x v="1"/>
    <d v="2024-10-17T00:00:00"/>
    <n v="6"/>
    <x v="1"/>
    <s v="Yes"/>
    <n v="261.97000000000003"/>
    <n v="9.24"/>
    <n v="69.349999999999994"/>
    <x v="39"/>
    <x v="1"/>
  </r>
  <r>
    <s v="C13293"/>
    <s v="P226269"/>
    <x v="3"/>
    <n v="8.75"/>
    <n v="0.1"/>
    <n v="1"/>
    <x v="2"/>
    <d v="2025-07-07T00:00:00"/>
    <n v="5"/>
    <x v="1"/>
    <s v="No"/>
    <n v="7.88"/>
    <n v="4.2300000000000004"/>
    <n v="-0.68"/>
    <x v="49"/>
    <x v="0"/>
  </r>
  <r>
    <s v="C13329"/>
    <s v="P214173"/>
    <x v="2"/>
    <n v="239.58"/>
    <n v="0.1"/>
    <n v="1"/>
    <x v="4"/>
    <d v="2023-09-28T00:00:00"/>
    <n v="3"/>
    <x v="4"/>
    <s v="No"/>
    <n v="215.62"/>
    <n v="6.93"/>
    <n v="18.940000000000001"/>
    <x v="10"/>
    <x v="0"/>
  </r>
  <r>
    <s v="C14808"/>
    <s v="P247609"/>
    <x v="1"/>
    <n v="18.23"/>
    <n v="0"/>
    <n v="1"/>
    <x v="0"/>
    <d v="2025-07-19T00:00:00"/>
    <n v="5"/>
    <x v="4"/>
    <s v="No"/>
    <n v="18.23"/>
    <n v="5.19"/>
    <n v="-3.73"/>
    <x v="45"/>
    <x v="0"/>
  </r>
  <r>
    <s v="C13438"/>
    <s v="P221118"/>
    <x v="3"/>
    <n v="30.69"/>
    <n v="0.05"/>
    <n v="3"/>
    <x v="0"/>
    <d v="2023-12-24T00:00:00"/>
    <n v="7"/>
    <x v="2"/>
    <s v="No"/>
    <n v="87.47"/>
    <n v="8.2899999999999991"/>
    <n v="31.07"/>
    <x v="14"/>
    <x v="1"/>
  </r>
  <r>
    <s v="C17937"/>
    <s v="P232958"/>
    <x v="0"/>
    <n v="422.67"/>
    <n v="0.15"/>
    <n v="4"/>
    <x v="1"/>
    <d v="2024-08-14T00:00:00"/>
    <n v="6"/>
    <x v="0"/>
    <s v="No"/>
    <n v="1437.08"/>
    <n v="12.32"/>
    <n v="390.06"/>
    <x v="38"/>
    <x v="1"/>
  </r>
  <r>
    <s v="C15468"/>
    <s v="P214089"/>
    <x v="0"/>
    <n v="455.33"/>
    <n v="0.15"/>
    <n v="2"/>
    <x v="5"/>
    <d v="2024-03-18T00:00:00"/>
    <n v="4"/>
    <x v="4"/>
    <s v="No"/>
    <n v="774.06"/>
    <n v="10.88"/>
    <n v="205.86"/>
    <x v="33"/>
    <x v="1"/>
  </r>
  <r>
    <s v="C10224"/>
    <s v="P242956"/>
    <x v="4"/>
    <n v="46.57"/>
    <n v="0.1"/>
    <n v="1"/>
    <x v="0"/>
    <d v="2024-03-27T00:00:00"/>
    <n v="4"/>
    <x v="1"/>
    <s v="No"/>
    <n v="41.91"/>
    <n v="7.34"/>
    <n v="7.33"/>
    <x v="48"/>
    <x v="1"/>
  </r>
  <r>
    <s v="C15833"/>
    <s v="P243067"/>
    <x v="1"/>
    <n v="19.37"/>
    <n v="0"/>
    <n v="2"/>
    <x v="4"/>
    <d v="2025-01-14T00:00:00"/>
    <n v="5"/>
    <x v="1"/>
    <s v="No"/>
    <n v="38.74"/>
    <n v="4.22"/>
    <n v="-1.1200000000000001"/>
    <x v="32"/>
    <x v="1"/>
  </r>
  <r>
    <s v="C10737"/>
    <s v="P220250"/>
    <x v="6"/>
    <n v="57.97"/>
    <n v="0.2"/>
    <n v="1"/>
    <x v="3"/>
    <d v="2024-07-20T00:00:00"/>
    <n v="5"/>
    <x v="1"/>
    <s v="No"/>
    <n v="46.38"/>
    <n v="4.5999999999999996"/>
    <n v="9.31"/>
    <x v="39"/>
    <x v="1"/>
  </r>
  <r>
    <s v="C10235"/>
    <s v="P226065"/>
    <x v="3"/>
    <n v="16.739999999999998"/>
    <n v="0.05"/>
    <n v="1"/>
    <x v="0"/>
    <d v="2023-12-07T00:00:00"/>
    <n v="3"/>
    <x v="2"/>
    <s v="No"/>
    <n v="15.9"/>
    <n v="4.9800000000000004"/>
    <n v="2.17"/>
    <x v="42"/>
    <x v="2"/>
  </r>
  <r>
    <s v="C14278"/>
    <s v="P213690"/>
    <x v="3"/>
    <n v="5.7"/>
    <n v="0.05"/>
    <n v="3"/>
    <x v="4"/>
    <d v="2024-07-22T00:00:00"/>
    <n v="5"/>
    <x v="0"/>
    <s v="No"/>
    <n v="16.239999999999998"/>
    <n v="4.8"/>
    <n v="2.5099999999999998"/>
    <x v="4"/>
    <x v="1"/>
  </r>
  <r>
    <s v="C10711"/>
    <s v="P213740"/>
    <x v="5"/>
    <n v="24.01"/>
    <n v="0.15"/>
    <n v="1"/>
    <x v="0"/>
    <d v="2024-07-21T00:00:00"/>
    <n v="3"/>
    <x v="2"/>
    <s v="No"/>
    <n v="20.41"/>
    <n v="3.34"/>
    <n v="4.82"/>
    <x v="42"/>
    <x v="0"/>
  </r>
  <r>
    <s v="C15988"/>
    <s v="P243069"/>
    <x v="3"/>
    <n v="10.73"/>
    <n v="0"/>
    <n v="1"/>
    <x v="1"/>
    <d v="2023-12-11T00:00:00"/>
    <n v="3"/>
    <x v="2"/>
    <s v="No"/>
    <n v="10.73"/>
    <n v="4.6500000000000004"/>
    <n v="0.18"/>
    <x v="44"/>
    <x v="1"/>
  </r>
  <r>
    <s v="C17925"/>
    <s v="P238807"/>
    <x v="2"/>
    <n v="77.05"/>
    <n v="0"/>
    <n v="1"/>
    <x v="4"/>
    <d v="2025-05-02T00:00:00"/>
    <n v="5"/>
    <x v="1"/>
    <s v="No"/>
    <n v="77.05"/>
    <n v="6.38"/>
    <n v="2.87"/>
    <x v="32"/>
    <x v="2"/>
  </r>
  <r>
    <s v="C16587"/>
    <s v="P239213"/>
    <x v="6"/>
    <n v="20.170000000000002"/>
    <n v="0"/>
    <n v="1"/>
    <x v="0"/>
    <d v="2024-12-27T00:00:00"/>
    <n v="7"/>
    <x v="3"/>
    <s v="No"/>
    <n v="20.170000000000002"/>
    <n v="3.21"/>
    <n v="2.84"/>
    <x v="21"/>
    <x v="1"/>
  </r>
  <r>
    <s v="C11888"/>
    <s v="P241597"/>
    <x v="3"/>
    <n v="34.4"/>
    <n v="0"/>
    <n v="1"/>
    <x v="3"/>
    <d v="2025-02-23T00:00:00"/>
    <n v="4"/>
    <x v="1"/>
    <s v="No"/>
    <n v="34.4"/>
    <n v="4.3099999999999996"/>
    <n v="11.17"/>
    <x v="0"/>
    <x v="1"/>
  </r>
  <r>
    <s v="C14718"/>
    <s v="P204045"/>
    <x v="1"/>
    <n v="4.42"/>
    <n v="0"/>
    <n v="4"/>
    <x v="4"/>
    <d v="2025-07-10T00:00:00"/>
    <n v="5"/>
    <x v="1"/>
    <s v="No"/>
    <n v="17.68"/>
    <n v="4.4000000000000004"/>
    <n v="-2.99"/>
    <x v="15"/>
    <x v="0"/>
  </r>
  <r>
    <s v="C17173"/>
    <s v="P205624"/>
    <x v="6"/>
    <n v="154.51"/>
    <n v="0.05"/>
    <n v="1"/>
    <x v="3"/>
    <d v="2024-04-05T00:00:00"/>
    <n v="5"/>
    <x v="1"/>
    <s v="No"/>
    <n v="146.78"/>
    <n v="5.82"/>
    <n v="38.21"/>
    <x v="18"/>
    <x v="0"/>
  </r>
  <r>
    <s v="C11259"/>
    <s v="P220542"/>
    <x v="4"/>
    <n v="121.21"/>
    <n v="0"/>
    <n v="1"/>
    <x v="4"/>
    <d v="2024-07-07T00:00:00"/>
    <n v="6"/>
    <x v="3"/>
    <s v="No"/>
    <n v="121.21"/>
    <n v="7.87"/>
    <n v="34.549999999999997"/>
    <x v="9"/>
    <x v="1"/>
  </r>
  <r>
    <s v="C15246"/>
    <s v="P243779"/>
    <x v="2"/>
    <n v="185.46"/>
    <n v="0"/>
    <n v="1"/>
    <x v="4"/>
    <d v="2024-11-22T00:00:00"/>
    <n v="4"/>
    <x v="1"/>
    <s v="No"/>
    <n v="185.46"/>
    <n v="5.95"/>
    <n v="16.309999999999999"/>
    <x v="28"/>
    <x v="1"/>
  </r>
  <r>
    <s v="C17271"/>
    <s v="P220495"/>
    <x v="0"/>
    <n v="217.94"/>
    <n v="0.05"/>
    <n v="1"/>
    <x v="0"/>
    <d v="2025-04-28T00:00:00"/>
    <n v="6"/>
    <x v="3"/>
    <s v="No"/>
    <n v="207.04"/>
    <n v="6.64"/>
    <n v="51.33"/>
    <x v="35"/>
    <x v="1"/>
  </r>
  <r>
    <s v="C10748"/>
    <s v="P239602"/>
    <x v="6"/>
    <n v="65.06"/>
    <n v="0.1"/>
    <n v="1"/>
    <x v="0"/>
    <d v="2024-04-23T00:00:00"/>
    <n v="6"/>
    <x v="1"/>
    <s v="No"/>
    <n v="58.55"/>
    <n v="6.05"/>
    <n v="11.51"/>
    <x v="17"/>
    <x v="0"/>
  </r>
  <r>
    <s v="C13986"/>
    <s v="P209033"/>
    <x v="2"/>
    <n v="530.79"/>
    <n v="0.15"/>
    <n v="1"/>
    <x v="2"/>
    <d v="2023-12-20T00:00:00"/>
    <n v="5"/>
    <x v="0"/>
    <s v="No"/>
    <n v="451.17"/>
    <n v="9.7799999999999994"/>
    <n v="44.36"/>
    <x v="50"/>
    <x v="0"/>
  </r>
  <r>
    <s v="C13551"/>
    <s v="P221604"/>
    <x v="6"/>
    <n v="46.02"/>
    <n v="0.05"/>
    <n v="3"/>
    <x v="1"/>
    <d v="2024-02-20T00:00:00"/>
    <n v="3"/>
    <x v="2"/>
    <s v="No"/>
    <n v="131.16"/>
    <n v="6.82"/>
    <n v="32.53"/>
    <x v="13"/>
    <x v="0"/>
  </r>
  <r>
    <s v="C16298"/>
    <s v="P220442"/>
    <x v="5"/>
    <n v="54.72"/>
    <n v="0"/>
    <n v="1"/>
    <x v="0"/>
    <d v="2024-06-16T00:00:00"/>
    <n v="6"/>
    <x v="0"/>
    <s v="No"/>
    <n v="54.72"/>
    <n v="6.42"/>
    <n v="15.47"/>
    <x v="22"/>
    <x v="0"/>
  </r>
  <r>
    <s v="C16400"/>
    <s v="P203247"/>
    <x v="2"/>
    <n v="1466.62"/>
    <n v="0.1"/>
    <n v="2"/>
    <x v="1"/>
    <d v="2024-12-06T00:00:00"/>
    <n v="3"/>
    <x v="4"/>
    <s v="No"/>
    <n v="2639.92"/>
    <n v="12.1"/>
    <n v="304.69"/>
    <x v="36"/>
    <x v="1"/>
  </r>
  <r>
    <s v="C16378"/>
    <s v="P240748"/>
    <x v="6"/>
    <n v="57.99"/>
    <n v="0"/>
    <n v="2"/>
    <x v="2"/>
    <d v="2025-02-16T00:00:00"/>
    <n v="5"/>
    <x v="4"/>
    <s v="No"/>
    <n v="115.98"/>
    <n v="6.31"/>
    <n v="28.48"/>
    <x v="44"/>
    <x v="1"/>
  </r>
  <r>
    <s v="C16643"/>
    <s v="P225474"/>
    <x v="2"/>
    <n v="122.09"/>
    <n v="0.1"/>
    <n v="1"/>
    <x v="0"/>
    <d v="2025-07-15T00:00:00"/>
    <n v="4"/>
    <x v="0"/>
    <s v="No"/>
    <n v="109.88"/>
    <n v="7.06"/>
    <n v="6.13"/>
    <x v="3"/>
    <x v="1"/>
  </r>
  <r>
    <s v="C16432"/>
    <s v="P205586"/>
    <x v="2"/>
    <n v="425.78"/>
    <n v="0"/>
    <n v="1"/>
    <x v="4"/>
    <d v="2024-08-01T00:00:00"/>
    <n v="4"/>
    <x v="1"/>
    <s v="No"/>
    <n v="425.78"/>
    <n v="9.2799999999999994"/>
    <n v="41.81"/>
    <x v="44"/>
    <x v="0"/>
  </r>
  <r>
    <s v="C10509"/>
    <s v="P207940"/>
    <x v="2"/>
    <n v="334.73"/>
    <n v="0"/>
    <n v="1"/>
    <x v="2"/>
    <d v="2024-05-29T00:00:00"/>
    <n v="4"/>
    <x v="1"/>
    <s v="No"/>
    <n v="334.73"/>
    <n v="7.48"/>
    <n v="32.69"/>
    <x v="41"/>
    <x v="0"/>
  </r>
  <r>
    <s v="C15671"/>
    <s v="P218606"/>
    <x v="3"/>
    <n v="119.72"/>
    <n v="0"/>
    <n v="2"/>
    <x v="4"/>
    <d v="2024-05-15T00:00:00"/>
    <n v="5"/>
    <x v="0"/>
    <s v="No"/>
    <n v="239.44"/>
    <n v="7.43"/>
    <n v="100.32"/>
    <x v="28"/>
    <x v="0"/>
  </r>
  <r>
    <s v="C11823"/>
    <s v="P242217"/>
    <x v="1"/>
    <n v="22.98"/>
    <n v="0"/>
    <n v="1"/>
    <x v="0"/>
    <d v="2024-11-13T00:00:00"/>
    <n v="5"/>
    <x v="1"/>
    <s v="No"/>
    <n v="22.98"/>
    <n v="3.96"/>
    <n v="-2.12"/>
    <x v="3"/>
    <x v="0"/>
  </r>
  <r>
    <s v="C16852"/>
    <s v="P240747"/>
    <x v="5"/>
    <n v="37.450000000000003"/>
    <n v="0.05"/>
    <n v="1"/>
    <x v="5"/>
    <d v="2025-03-19T00:00:00"/>
    <n v="7"/>
    <x v="1"/>
    <s v="No"/>
    <n v="35.58"/>
    <n v="6.26"/>
    <n v="7.97"/>
    <x v="42"/>
    <x v="1"/>
  </r>
  <r>
    <s v="C14880"/>
    <s v="P234282"/>
    <x v="4"/>
    <n v="68.739999999999995"/>
    <n v="0"/>
    <n v="1"/>
    <x v="0"/>
    <d v="2024-11-04T00:00:00"/>
    <n v="6"/>
    <x v="1"/>
    <s v="No"/>
    <n v="68.739999999999995"/>
    <n v="4.78"/>
    <n v="19.28"/>
    <x v="25"/>
    <x v="0"/>
  </r>
  <r>
    <s v="C12941"/>
    <s v="P245506"/>
    <x v="2"/>
    <n v="190.4"/>
    <n v="0"/>
    <n v="3"/>
    <x v="4"/>
    <d v="2024-09-30T00:00:00"/>
    <n v="4"/>
    <x v="4"/>
    <s v="No"/>
    <n v="571.20000000000005"/>
    <n v="10.95"/>
    <n v="57.59"/>
    <x v="18"/>
    <x v="0"/>
  </r>
  <r>
    <s v="C16919"/>
    <s v="P202883"/>
    <x v="3"/>
    <n v="70.290000000000006"/>
    <n v="0"/>
    <n v="1"/>
    <x v="5"/>
    <d v="2024-06-12T00:00:00"/>
    <n v="6"/>
    <x v="1"/>
    <s v="No"/>
    <n v="70.290000000000006"/>
    <n v="6.22"/>
    <n v="25.41"/>
    <x v="16"/>
    <x v="1"/>
  </r>
  <r>
    <s v="C17736"/>
    <s v="P236594"/>
    <x v="2"/>
    <n v="253.69"/>
    <n v="0"/>
    <n v="1"/>
    <x v="4"/>
    <d v="2024-04-29T00:00:00"/>
    <n v="5"/>
    <x v="1"/>
    <s v="No"/>
    <n v="253.69"/>
    <n v="7.64"/>
    <n v="22.8"/>
    <x v="18"/>
    <x v="0"/>
  </r>
  <r>
    <s v="C16441"/>
    <s v="P230495"/>
    <x v="5"/>
    <n v="12.03"/>
    <n v="0.15"/>
    <n v="1"/>
    <x v="2"/>
    <d v="2025-01-07T00:00:00"/>
    <n v="6"/>
    <x v="3"/>
    <s v="No"/>
    <n v="10.23"/>
    <n v="3.25"/>
    <n v="0.84"/>
    <x v="12"/>
    <x v="1"/>
  </r>
  <r>
    <s v="C17777"/>
    <s v="P212567"/>
    <x v="4"/>
    <n v="15.62"/>
    <n v="0"/>
    <n v="1"/>
    <x v="4"/>
    <d v="2024-01-09T00:00:00"/>
    <n v="4"/>
    <x v="1"/>
    <s v="No"/>
    <n v="15.62"/>
    <n v="4.1500000000000004"/>
    <n v="1.32"/>
    <x v="30"/>
    <x v="0"/>
  </r>
  <r>
    <s v="C14232"/>
    <s v="P204339"/>
    <x v="4"/>
    <n v="22.82"/>
    <n v="0.05"/>
    <n v="3"/>
    <x v="0"/>
    <d v="2025-04-10T00:00:00"/>
    <n v="8"/>
    <x v="3"/>
    <s v="No"/>
    <n v="65.040000000000006"/>
    <n v="7.68"/>
    <n v="15.08"/>
    <x v="0"/>
    <x v="0"/>
  </r>
  <r>
    <s v="C16519"/>
    <s v="P233442"/>
    <x v="4"/>
    <n v="5.1100000000000003"/>
    <n v="0.1"/>
    <n v="1"/>
    <x v="0"/>
    <d v="2025-03-07T00:00:00"/>
    <n v="5"/>
    <x v="0"/>
    <s v="No"/>
    <n v="4.5999999999999996"/>
    <n v="2.83"/>
    <n v="-1.22"/>
    <x v="5"/>
    <x v="1"/>
  </r>
  <r>
    <s v="C12134"/>
    <s v="P222673"/>
    <x v="5"/>
    <n v="23.21"/>
    <n v="0"/>
    <n v="2"/>
    <x v="0"/>
    <d v="2024-12-24T00:00:00"/>
    <n v="3"/>
    <x v="2"/>
    <s v="No"/>
    <n v="46.42"/>
    <n v="5.99"/>
    <n v="12.58"/>
    <x v="34"/>
    <x v="0"/>
  </r>
  <r>
    <s v="C17586"/>
    <s v="P215426"/>
    <x v="4"/>
    <n v="50.73"/>
    <n v="0.1"/>
    <n v="2"/>
    <x v="5"/>
    <d v="2024-02-22T00:00:00"/>
    <n v="6"/>
    <x v="0"/>
    <s v="No"/>
    <n v="91.31"/>
    <n v="7.38"/>
    <n v="24.58"/>
    <x v="7"/>
    <x v="1"/>
  </r>
  <r>
    <s v="C11777"/>
    <s v="P216486"/>
    <x v="4"/>
    <n v="30.36"/>
    <n v="0"/>
    <n v="1"/>
    <x v="1"/>
    <d v="2024-09-25T00:00:00"/>
    <n v="4"/>
    <x v="0"/>
    <s v="No"/>
    <n v="30.36"/>
    <n v="6.2"/>
    <n v="4.43"/>
    <x v="21"/>
    <x v="1"/>
  </r>
  <r>
    <s v="C11222"/>
    <s v="P210549"/>
    <x v="3"/>
    <n v="86.66"/>
    <n v="0.05"/>
    <n v="1"/>
    <x v="4"/>
    <d v="2024-10-20T00:00:00"/>
    <n v="5"/>
    <x v="0"/>
    <s v="No"/>
    <n v="82.33"/>
    <n v="6.61"/>
    <n v="30.44"/>
    <x v="13"/>
    <x v="0"/>
  </r>
  <r>
    <s v="C17630"/>
    <s v="P203993"/>
    <x v="0"/>
    <n v="165.53"/>
    <n v="0"/>
    <n v="1"/>
    <x v="0"/>
    <d v="2024-05-29T00:00:00"/>
    <n v="4"/>
    <x v="4"/>
    <s v="No"/>
    <n v="165.53"/>
    <n v="7.38"/>
    <n v="38.97"/>
    <x v="7"/>
    <x v="0"/>
  </r>
  <r>
    <s v="C16580"/>
    <s v="P212219"/>
    <x v="1"/>
    <n v="4.66"/>
    <n v="0.05"/>
    <n v="2"/>
    <x v="0"/>
    <d v="2024-06-16T00:00:00"/>
    <n v="4"/>
    <x v="1"/>
    <s v="No"/>
    <n v="8.85"/>
    <n v="3.85"/>
    <n v="-3.14"/>
    <x v="43"/>
    <x v="0"/>
  </r>
  <r>
    <s v="C15429"/>
    <s v="P203708"/>
    <x v="4"/>
    <n v="28.4"/>
    <n v="0"/>
    <n v="1"/>
    <x v="0"/>
    <d v="2025-07-25T00:00:00"/>
    <n v="3"/>
    <x v="2"/>
    <s v="No"/>
    <n v="28.4"/>
    <n v="6.17"/>
    <n v="3.77"/>
    <x v="19"/>
    <x v="1"/>
  </r>
  <r>
    <s v="C13667"/>
    <s v="P228788"/>
    <x v="2"/>
    <n v="285.70999999999998"/>
    <n v="0.1"/>
    <n v="4"/>
    <x v="4"/>
    <d v="2023-10-05T00:00:00"/>
    <n v="3"/>
    <x v="4"/>
    <s v="No"/>
    <n v="1028.56"/>
    <n v="11.59"/>
    <n v="111.84"/>
    <x v="18"/>
    <x v="1"/>
  </r>
  <r>
    <s v="C11777"/>
    <s v="P201495"/>
    <x v="3"/>
    <n v="22.31"/>
    <n v="0"/>
    <n v="2"/>
    <x v="4"/>
    <d v="2024-11-07T00:00:00"/>
    <n v="4"/>
    <x v="2"/>
    <s v="No"/>
    <n v="44.62"/>
    <n v="4.5"/>
    <n v="15.58"/>
    <x v="9"/>
    <x v="1"/>
  </r>
  <r>
    <s v="C11304"/>
    <s v="P229434"/>
    <x v="4"/>
    <n v="20.85"/>
    <n v="0.15"/>
    <n v="1"/>
    <x v="0"/>
    <d v="2025-04-17T00:00:00"/>
    <n v="5"/>
    <x v="3"/>
    <s v="No"/>
    <n v="17.72"/>
    <n v="4.4000000000000004"/>
    <n v="1.8"/>
    <x v="40"/>
    <x v="1"/>
  </r>
  <r>
    <s v="C17490"/>
    <s v="P236160"/>
    <x v="0"/>
    <n v="47.78"/>
    <n v="0.05"/>
    <n v="1"/>
    <x v="4"/>
    <d v="2024-02-09T00:00:00"/>
    <n v="5"/>
    <x v="1"/>
    <s v="No"/>
    <n v="45.39"/>
    <n v="5.71"/>
    <n v="7"/>
    <x v="43"/>
    <x v="1"/>
  </r>
  <r>
    <s v="C14859"/>
    <s v="P244466"/>
    <x v="4"/>
    <n v="22.5"/>
    <n v="0.1"/>
    <n v="1"/>
    <x v="0"/>
    <d v="2024-06-17T00:00:00"/>
    <n v="7"/>
    <x v="1"/>
    <s v="Yes"/>
    <n v="20.25"/>
    <n v="4.42"/>
    <n v="2.67"/>
    <x v="21"/>
    <x v="0"/>
  </r>
  <r>
    <s v="C10701"/>
    <s v="P207537"/>
    <x v="1"/>
    <n v="44.53"/>
    <n v="0.15"/>
    <n v="1"/>
    <x v="4"/>
    <d v="2025-01-07T00:00:00"/>
    <n v="5"/>
    <x v="2"/>
    <s v="No"/>
    <n v="37.85"/>
    <n v="4.78"/>
    <n v="-1.75"/>
    <x v="51"/>
    <x v="1"/>
  </r>
  <r>
    <s v="C12989"/>
    <s v="P235553"/>
    <x v="4"/>
    <n v="26.91"/>
    <n v="0"/>
    <n v="1"/>
    <x v="4"/>
    <d v="2024-10-25T00:00:00"/>
    <n v="4"/>
    <x v="2"/>
    <s v="No"/>
    <n v="26.91"/>
    <n v="4.09"/>
    <n v="5.33"/>
    <x v="40"/>
    <x v="0"/>
  </r>
  <r>
    <s v="C10151"/>
    <s v="P222203"/>
    <x v="5"/>
    <n v="11.22"/>
    <n v="0.05"/>
    <n v="1"/>
    <x v="0"/>
    <d v="2023-11-05T00:00:00"/>
    <n v="5"/>
    <x v="0"/>
    <s v="No"/>
    <n v="10.66"/>
    <n v="3.84"/>
    <n v="0.42"/>
    <x v="26"/>
    <x v="0"/>
  </r>
  <r>
    <s v="C11325"/>
    <s v="P205588"/>
    <x v="1"/>
    <n v="17.77"/>
    <n v="0.05"/>
    <n v="1"/>
    <x v="0"/>
    <d v="2024-02-26T00:00:00"/>
    <n v="5"/>
    <x v="0"/>
    <s v="No"/>
    <n v="16.88"/>
    <n v="3.41"/>
    <n v="-2.06"/>
    <x v="35"/>
    <x v="0"/>
  </r>
  <r>
    <s v="C11301"/>
    <s v="P228308"/>
    <x v="1"/>
    <n v="3.34"/>
    <n v="0"/>
    <n v="1"/>
    <x v="0"/>
    <d v="2025-08-13T00:00:00"/>
    <n v="5"/>
    <x v="3"/>
    <s v="No"/>
    <n v="3.34"/>
    <n v="2.74"/>
    <n v="-2.4700000000000002"/>
    <x v="4"/>
    <x v="0"/>
  </r>
  <r>
    <s v="C13722"/>
    <s v="P237570"/>
    <x v="3"/>
    <n v="28.25"/>
    <n v="0.05"/>
    <n v="1"/>
    <x v="0"/>
    <d v="2023-09-24T00:00:00"/>
    <n v="8"/>
    <x v="3"/>
    <s v="No"/>
    <n v="26.84"/>
    <n v="4.16"/>
    <n v="7.92"/>
    <x v="12"/>
    <x v="0"/>
  </r>
  <r>
    <s v="C11711"/>
    <s v="P215211"/>
    <x v="1"/>
    <n v="15.44"/>
    <n v="0.3"/>
    <n v="2"/>
    <x v="2"/>
    <d v="2025-04-20T00:00:00"/>
    <n v="5"/>
    <x v="4"/>
    <s v="No"/>
    <n v="21.62"/>
    <n v="4.37"/>
    <n v="-2.64"/>
    <x v="36"/>
    <x v="0"/>
  </r>
  <r>
    <s v="C15127"/>
    <s v="P237659"/>
    <x v="6"/>
    <n v="16.559999999999999"/>
    <n v="0.15"/>
    <n v="1"/>
    <x v="0"/>
    <d v="2023-10-19T00:00:00"/>
    <n v="6"/>
    <x v="1"/>
    <s v="No"/>
    <n v="14.08"/>
    <n v="5.29"/>
    <n v="-1.07"/>
    <x v="6"/>
    <x v="0"/>
  </r>
  <r>
    <s v="C10806"/>
    <s v="P245528"/>
    <x v="2"/>
    <n v="118.46"/>
    <n v="0"/>
    <n v="2"/>
    <x v="3"/>
    <d v="2025-04-12T00:00:00"/>
    <n v="4"/>
    <x v="2"/>
    <s v="No"/>
    <n v="236.92"/>
    <n v="8.57"/>
    <n v="19.86"/>
    <x v="42"/>
    <x v="0"/>
  </r>
  <r>
    <s v="C14330"/>
    <s v="P203525"/>
    <x v="1"/>
    <n v="9.27"/>
    <n v="0.2"/>
    <n v="1"/>
    <x v="5"/>
    <d v="2023-12-14T00:00:00"/>
    <n v="4"/>
    <x v="1"/>
    <s v="No"/>
    <n v="7.42"/>
    <n v="2.75"/>
    <n v="-2.16"/>
    <x v="50"/>
    <x v="0"/>
  </r>
  <r>
    <s v="C12722"/>
    <s v="P219901"/>
    <x v="0"/>
    <n v="247.57"/>
    <n v="0"/>
    <n v="1"/>
    <x v="4"/>
    <d v="2025-04-25T00:00:00"/>
    <n v="4"/>
    <x v="0"/>
    <s v="No"/>
    <n v="247.57"/>
    <n v="8.4499999999999993"/>
    <n v="60.87"/>
    <x v="45"/>
    <x v="1"/>
  </r>
  <r>
    <s v="C14656"/>
    <s v="P204777"/>
    <x v="2"/>
    <n v="478.37"/>
    <n v="0"/>
    <n v="1"/>
    <x v="4"/>
    <d v="2024-06-10T00:00:00"/>
    <n v="3"/>
    <x v="2"/>
    <s v="No"/>
    <n v="478.37"/>
    <n v="9.3000000000000007"/>
    <n v="48.1"/>
    <x v="30"/>
    <x v="0"/>
  </r>
  <r>
    <s v="C11325"/>
    <s v="P204189"/>
    <x v="5"/>
    <n v="42.65"/>
    <n v="0"/>
    <n v="2"/>
    <x v="0"/>
    <d v="2023-12-26T00:00:00"/>
    <n v="6"/>
    <x v="3"/>
    <s v="No"/>
    <n v="85.3"/>
    <n v="6.55"/>
    <n v="27.57"/>
    <x v="22"/>
    <x v="1"/>
  </r>
  <r>
    <s v="C14133"/>
    <s v="P245791"/>
    <x v="3"/>
    <n v="49.64"/>
    <n v="0"/>
    <n v="1"/>
    <x v="3"/>
    <d v="2025-04-15T00:00:00"/>
    <n v="4"/>
    <x v="0"/>
    <s v="No"/>
    <n v="49.64"/>
    <n v="6.15"/>
    <n v="16.190000000000001"/>
    <x v="38"/>
    <x v="0"/>
  </r>
  <r>
    <s v="C11159"/>
    <s v="P223317"/>
    <x v="1"/>
    <n v="10.43"/>
    <n v="0"/>
    <n v="1"/>
    <x v="2"/>
    <d v="2025-03-27T00:00:00"/>
    <n v="3"/>
    <x v="4"/>
    <s v="No"/>
    <n v="10.43"/>
    <n v="2.87"/>
    <n v="-2.04"/>
    <x v="0"/>
    <x v="2"/>
  </r>
  <r>
    <s v="C12869"/>
    <s v="P231501"/>
    <x v="5"/>
    <n v="21.15"/>
    <n v="0"/>
    <n v="1"/>
    <x v="2"/>
    <d v="2024-01-10T00:00:00"/>
    <n v="5"/>
    <x v="4"/>
    <s v="No"/>
    <n v="21.15"/>
    <n v="5.33"/>
    <n v="3.13"/>
    <x v="51"/>
    <x v="0"/>
  </r>
  <r>
    <s v="C14516"/>
    <s v="P218297"/>
    <x v="4"/>
    <n v="129.68"/>
    <n v="0"/>
    <n v="1"/>
    <x v="4"/>
    <d v="2023-12-05T00:00:00"/>
    <n v="4"/>
    <x v="1"/>
    <s v="No"/>
    <n v="129.68"/>
    <n v="6.18"/>
    <n v="39.21"/>
    <x v="23"/>
    <x v="1"/>
  </r>
  <r>
    <s v="C11242"/>
    <s v="P210649"/>
    <x v="4"/>
    <n v="71.430000000000007"/>
    <n v="0"/>
    <n v="4"/>
    <x v="1"/>
    <d v="2024-05-27T00:00:00"/>
    <n v="5"/>
    <x v="3"/>
    <s v="No"/>
    <n v="285.72000000000003"/>
    <n v="9.49"/>
    <n v="90.51"/>
    <x v="7"/>
    <x v="1"/>
  </r>
  <r>
    <s v="C10347"/>
    <s v="P223719"/>
    <x v="6"/>
    <n v="53.56"/>
    <n v="0"/>
    <n v="4"/>
    <x v="2"/>
    <d v="2025-04-20T00:00:00"/>
    <n v="4"/>
    <x v="0"/>
    <s v="Yes"/>
    <n v="214.24"/>
    <n v="9.52"/>
    <n v="54.75"/>
    <x v="17"/>
    <x v="1"/>
  </r>
  <r>
    <s v="C11831"/>
    <s v="P246645"/>
    <x v="3"/>
    <n v="13.57"/>
    <n v="0.05"/>
    <n v="1"/>
    <x v="1"/>
    <d v="2024-04-14T00:00:00"/>
    <n v="5"/>
    <x v="0"/>
    <s v="No"/>
    <n v="12.89"/>
    <n v="1.68"/>
    <n v="4.12"/>
    <x v="43"/>
    <x v="0"/>
  </r>
  <r>
    <s v="C11569"/>
    <s v="P201150"/>
    <x v="2"/>
    <n v="198.42"/>
    <n v="0"/>
    <n v="1"/>
    <x v="0"/>
    <d v="2025-07-11T00:00:00"/>
    <n v="5"/>
    <x v="1"/>
    <s v="No"/>
    <n v="198.42"/>
    <n v="7.87"/>
    <n v="15.94"/>
    <x v="9"/>
    <x v="0"/>
  </r>
  <r>
    <s v="C13935"/>
    <s v="P214301"/>
    <x v="4"/>
    <n v="38.61"/>
    <n v="0"/>
    <n v="2"/>
    <x v="2"/>
    <d v="2023-11-21T00:00:00"/>
    <n v="4"/>
    <x v="1"/>
    <s v="No"/>
    <n v="77.22"/>
    <n v="7.37"/>
    <n v="19.66"/>
    <x v="1"/>
    <x v="0"/>
  </r>
  <r>
    <s v="C17246"/>
    <s v="P228434"/>
    <x v="2"/>
    <n v="196.31"/>
    <n v="0.1"/>
    <n v="1"/>
    <x v="3"/>
    <d v="2024-12-02T00:00:00"/>
    <n v="4"/>
    <x v="4"/>
    <s v="Yes"/>
    <n v="176.68"/>
    <n v="8.64"/>
    <n v="12.56"/>
    <x v="30"/>
    <x v="0"/>
  </r>
  <r>
    <s v="C16891"/>
    <s v="P236905"/>
    <x v="3"/>
    <n v="8.09"/>
    <n v="0"/>
    <n v="1"/>
    <x v="3"/>
    <d v="2025-06-26T00:00:00"/>
    <n v="7"/>
    <x v="3"/>
    <s v="No"/>
    <n v="8.09"/>
    <n v="3.55"/>
    <n v="0.09"/>
    <x v="24"/>
    <x v="1"/>
  </r>
  <r>
    <s v="C11918"/>
    <s v="P220520"/>
    <x v="2"/>
    <n v="343.69"/>
    <n v="0"/>
    <n v="3"/>
    <x v="0"/>
    <d v="2024-04-12T00:00:00"/>
    <n v="6"/>
    <x v="0"/>
    <s v="No"/>
    <n v="1031.07"/>
    <n v="9.5299999999999994"/>
    <n v="114.2"/>
    <x v="45"/>
    <x v="1"/>
  </r>
  <r>
    <s v="C16416"/>
    <s v="P201510"/>
    <x v="4"/>
    <n v="105.01"/>
    <n v="0"/>
    <n v="1"/>
    <x v="4"/>
    <d v="2025-01-21T00:00:00"/>
    <n v="5"/>
    <x v="1"/>
    <s v="No"/>
    <n v="105.01"/>
    <n v="8.7799999999999994"/>
    <n v="27.97"/>
    <x v="17"/>
    <x v="1"/>
  </r>
  <r>
    <s v="C13232"/>
    <s v="P228546"/>
    <x v="3"/>
    <n v="19.62"/>
    <n v="0.05"/>
    <n v="1"/>
    <x v="3"/>
    <d v="2025-06-01T00:00:00"/>
    <n v="6"/>
    <x v="4"/>
    <s v="No"/>
    <n v="18.64"/>
    <n v="4.87"/>
    <n v="3.52"/>
    <x v="32"/>
    <x v="1"/>
  </r>
  <r>
    <s v="C13758"/>
    <s v="P213982"/>
    <x v="2"/>
    <n v="130.4"/>
    <n v="0"/>
    <n v="4"/>
    <x v="1"/>
    <d v="2023-10-12T00:00:00"/>
    <n v="3"/>
    <x v="4"/>
    <s v="No"/>
    <n v="521.6"/>
    <n v="10.29"/>
    <n v="52.3"/>
    <x v="49"/>
    <x v="1"/>
  </r>
  <r>
    <s v="C15997"/>
    <s v="P203915"/>
    <x v="4"/>
    <n v="87.45"/>
    <n v="0.05"/>
    <n v="1"/>
    <x v="1"/>
    <d v="2023-12-31T00:00:00"/>
    <n v="4"/>
    <x v="4"/>
    <s v="No"/>
    <n v="83.08"/>
    <n v="5.54"/>
    <n v="23.54"/>
    <x v="16"/>
    <x v="1"/>
  </r>
  <r>
    <s v="C12355"/>
    <s v="P214734"/>
    <x v="1"/>
    <n v="19.559999999999999"/>
    <n v="0.05"/>
    <n v="1"/>
    <x v="1"/>
    <d v="2024-12-03T00:00:00"/>
    <n v="5"/>
    <x v="2"/>
    <s v="No"/>
    <n v="18.579999999999998"/>
    <n v="4.6100000000000003"/>
    <n v="-3.12"/>
    <x v="42"/>
    <x v="0"/>
  </r>
  <r>
    <s v="C11397"/>
    <s v="P222709"/>
    <x v="6"/>
    <n v="128.46"/>
    <n v="0.05"/>
    <n v="1"/>
    <x v="0"/>
    <d v="2023-09-27T00:00:00"/>
    <n v="3"/>
    <x v="4"/>
    <s v="No"/>
    <n v="122.04"/>
    <n v="6.56"/>
    <n v="30.05"/>
    <x v="46"/>
    <x v="1"/>
  </r>
  <r>
    <s v="C17119"/>
    <s v="P219636"/>
    <x v="4"/>
    <n v="60.22"/>
    <n v="0"/>
    <n v="4"/>
    <x v="4"/>
    <d v="2025-09-01T00:00:00"/>
    <n v="4"/>
    <x v="4"/>
    <s v="No"/>
    <n v="240.88"/>
    <n v="10.39"/>
    <n v="73.92"/>
    <x v="39"/>
    <x v="0"/>
  </r>
  <r>
    <s v="C12780"/>
    <s v="P232684"/>
    <x v="5"/>
    <n v="31.98"/>
    <n v="0.05"/>
    <n v="3"/>
    <x v="3"/>
    <d v="2024-12-11T00:00:00"/>
    <n v="6"/>
    <x v="3"/>
    <s v="No"/>
    <n v="91.14"/>
    <n v="7.9"/>
    <n v="28.56"/>
    <x v="11"/>
    <x v="0"/>
  </r>
  <r>
    <s v="C17176"/>
    <s v="P210957"/>
    <x v="4"/>
    <n v="92.2"/>
    <n v="0.1"/>
    <n v="2"/>
    <x v="0"/>
    <d v="2024-09-09T00:00:00"/>
    <n v="5"/>
    <x v="2"/>
    <s v="No"/>
    <n v="165.96"/>
    <n v="7.56"/>
    <n v="50.53"/>
    <x v="48"/>
    <x v="0"/>
  </r>
  <r>
    <s v="C11824"/>
    <s v="P236706"/>
    <x v="3"/>
    <n v="58.98"/>
    <n v="0"/>
    <n v="1"/>
    <x v="4"/>
    <d v="2024-01-31T00:00:00"/>
    <n v="5"/>
    <x v="3"/>
    <s v="No"/>
    <n v="58.98"/>
    <n v="6.41"/>
    <n v="20.13"/>
    <x v="24"/>
    <x v="0"/>
  </r>
  <r>
    <s v="C12491"/>
    <s v="P233841"/>
    <x v="0"/>
    <n v="133.96"/>
    <n v="0"/>
    <n v="1"/>
    <x v="4"/>
    <d v="2024-10-03T00:00:00"/>
    <n v="6"/>
    <x v="1"/>
    <s v="No"/>
    <n v="133.96"/>
    <n v="7.14"/>
    <n v="30.37"/>
    <x v="28"/>
    <x v="1"/>
  </r>
  <r>
    <s v="C17280"/>
    <s v="P234960"/>
    <x v="6"/>
    <n v="59.19"/>
    <n v="0.2"/>
    <n v="1"/>
    <x v="4"/>
    <d v="2025-01-01T00:00:00"/>
    <n v="6"/>
    <x v="1"/>
    <s v="No"/>
    <n v="47.35"/>
    <n v="5.77"/>
    <n v="8.44"/>
    <x v="34"/>
    <x v="0"/>
  </r>
  <r>
    <s v="C14060"/>
    <s v="P240975"/>
    <x v="0"/>
    <n v="22.4"/>
    <n v="0.15"/>
    <n v="1"/>
    <x v="2"/>
    <d v="2024-07-22T00:00:00"/>
    <n v="5"/>
    <x v="2"/>
    <s v="No"/>
    <n v="19.04"/>
    <n v="5.12"/>
    <n v="0.21"/>
    <x v="22"/>
    <x v="1"/>
  </r>
  <r>
    <s v="C15324"/>
    <s v="P231828"/>
    <x v="4"/>
    <n v="68.010000000000005"/>
    <n v="0"/>
    <n v="1"/>
    <x v="4"/>
    <d v="2024-09-29T00:00:00"/>
    <n v="4"/>
    <x v="1"/>
    <s v="No"/>
    <n v="68.010000000000005"/>
    <n v="6.46"/>
    <n v="17.34"/>
    <x v="15"/>
    <x v="1"/>
  </r>
  <r>
    <s v="C10404"/>
    <s v="P240151"/>
    <x v="3"/>
    <n v="6.73"/>
    <n v="0"/>
    <n v="1"/>
    <x v="0"/>
    <d v="2025-03-21T00:00:00"/>
    <n v="4"/>
    <x v="1"/>
    <s v="Yes"/>
    <n v="6.73"/>
    <n v="3.32"/>
    <n v="-0.28999999999999998"/>
    <x v="48"/>
    <x v="0"/>
  </r>
  <r>
    <s v="C11721"/>
    <s v="P228129"/>
    <x v="6"/>
    <n v="209.51"/>
    <n v="0"/>
    <n v="1"/>
    <x v="3"/>
    <d v="2025-02-10T00:00:00"/>
    <n v="5"/>
    <x v="3"/>
    <s v="No"/>
    <n v="209.51"/>
    <n v="7.88"/>
    <n v="54.97"/>
    <x v="49"/>
    <x v="0"/>
  </r>
  <r>
    <s v="C16996"/>
    <s v="P237939"/>
    <x v="3"/>
    <n v="15.76"/>
    <n v="0"/>
    <n v="2"/>
    <x v="1"/>
    <d v="2023-10-04T00:00:00"/>
    <n v="5"/>
    <x v="0"/>
    <s v="No"/>
    <n v="31.52"/>
    <n v="6.94"/>
    <n v="7.24"/>
    <x v="30"/>
    <x v="0"/>
  </r>
  <r>
    <s v="C15316"/>
    <s v="P208298"/>
    <x v="6"/>
    <n v="215.38"/>
    <n v="0"/>
    <n v="1"/>
    <x v="4"/>
    <d v="2024-09-11T00:00:00"/>
    <n v="6"/>
    <x v="0"/>
    <s v="No"/>
    <n v="215.38"/>
    <n v="7.89"/>
    <n v="56.72"/>
    <x v="47"/>
    <x v="0"/>
  </r>
  <r>
    <s v="C12825"/>
    <s v="P206480"/>
    <x v="0"/>
    <n v="106.22"/>
    <n v="0"/>
    <n v="2"/>
    <x v="3"/>
    <d v="2024-03-21T00:00:00"/>
    <n v="6"/>
    <x v="2"/>
    <s v="No"/>
    <n v="212.44"/>
    <n v="6.93"/>
    <n v="52.55"/>
    <x v="12"/>
    <x v="2"/>
  </r>
  <r>
    <s v="C13845"/>
    <s v="P227544"/>
    <x v="5"/>
    <n v="13.88"/>
    <n v="0.1"/>
    <n v="1"/>
    <x v="0"/>
    <d v="2024-04-27T00:00:00"/>
    <n v="7"/>
    <x v="0"/>
    <s v="Yes"/>
    <n v="12.49"/>
    <n v="3.71"/>
    <n v="1.29"/>
    <x v="8"/>
    <x v="0"/>
  </r>
  <r>
    <s v="C17927"/>
    <s v="P245426"/>
    <x v="3"/>
    <n v="14.07"/>
    <n v="0.15"/>
    <n v="1"/>
    <x v="2"/>
    <d v="2025-01-31T00:00:00"/>
    <n v="6"/>
    <x v="0"/>
    <s v="No"/>
    <n v="11.96"/>
    <n v="2.88"/>
    <n v="2.5"/>
    <x v="2"/>
    <x v="0"/>
  </r>
  <r>
    <s v="C14210"/>
    <s v="P202857"/>
    <x v="4"/>
    <n v="8.11"/>
    <n v="0"/>
    <n v="1"/>
    <x v="1"/>
    <d v="2023-10-22T00:00:00"/>
    <n v="3"/>
    <x v="2"/>
    <s v="No"/>
    <n v="8.11"/>
    <n v="2.29"/>
    <n v="0.55000000000000004"/>
    <x v="20"/>
    <x v="1"/>
  </r>
  <r>
    <s v="C13192"/>
    <s v="P204349"/>
    <x v="1"/>
    <n v="1.1499999999999999"/>
    <n v="0.1"/>
    <n v="1"/>
    <x v="1"/>
    <d v="2024-09-18T00:00:00"/>
    <n v="7"/>
    <x v="3"/>
    <s v="No"/>
    <n v="1.03"/>
    <n v="1.8"/>
    <n v="-1.72"/>
    <x v="48"/>
    <x v="0"/>
  </r>
  <r>
    <s v="C15772"/>
    <s v="P201428"/>
    <x v="5"/>
    <n v="15.98"/>
    <n v="0"/>
    <n v="1"/>
    <x v="3"/>
    <d v="2025-08-20T00:00:00"/>
    <n v="3"/>
    <x v="4"/>
    <s v="No"/>
    <n v="15.98"/>
    <n v="4.63"/>
    <n v="1.76"/>
    <x v="29"/>
    <x v="0"/>
  </r>
  <r>
    <s v="C10064"/>
    <s v="P239491"/>
    <x v="1"/>
    <n v="31.46"/>
    <n v="0"/>
    <n v="2"/>
    <x v="0"/>
    <d v="2024-04-16T00:00:00"/>
    <n v="5"/>
    <x v="3"/>
    <s v="No"/>
    <n v="62.92"/>
    <n v="5.78"/>
    <n v="-0.75"/>
    <x v="25"/>
    <x v="1"/>
  </r>
  <r>
    <s v="C11299"/>
    <s v="P246778"/>
    <x v="3"/>
    <n v="24.61"/>
    <n v="0"/>
    <n v="2"/>
    <x v="0"/>
    <d v="2024-09-04T00:00:00"/>
    <n v="5"/>
    <x v="1"/>
    <s v="No"/>
    <n v="49.22"/>
    <n v="6.12"/>
    <n v="16.03"/>
    <x v="26"/>
    <x v="0"/>
  </r>
  <r>
    <s v="C14920"/>
    <s v="P223163"/>
    <x v="6"/>
    <n v="205.02"/>
    <n v="0.15"/>
    <n v="1"/>
    <x v="2"/>
    <d v="2025-03-05T00:00:00"/>
    <n v="5"/>
    <x v="1"/>
    <s v="No"/>
    <n v="174.27"/>
    <n v="8.75"/>
    <n v="43.53"/>
    <x v="16"/>
    <x v="0"/>
  </r>
  <r>
    <s v="C16382"/>
    <s v="P227677"/>
    <x v="5"/>
    <n v="165.45"/>
    <n v="0"/>
    <n v="1"/>
    <x v="2"/>
    <d v="2023-09-26T00:00:00"/>
    <n v="6"/>
    <x v="0"/>
    <s v="No"/>
    <n v="165.45"/>
    <n v="8.2799999999999994"/>
    <n v="57.9"/>
    <x v="27"/>
    <x v="1"/>
  </r>
  <r>
    <s v="C16445"/>
    <s v="P230904"/>
    <x v="2"/>
    <n v="113.95"/>
    <n v="0"/>
    <n v="1"/>
    <x v="4"/>
    <d v="2024-03-11T00:00:00"/>
    <n v="6"/>
    <x v="0"/>
    <s v="Yes"/>
    <n v="113.95"/>
    <n v="7.87"/>
    <n v="5.8"/>
    <x v="12"/>
    <x v="1"/>
  </r>
  <r>
    <s v="C11415"/>
    <s v="P215718"/>
    <x v="1"/>
    <n v="15.19"/>
    <n v="0.2"/>
    <n v="1"/>
    <x v="4"/>
    <d v="2024-12-03T00:00:00"/>
    <n v="7"/>
    <x v="0"/>
    <s v="No"/>
    <n v="12.15"/>
    <n v="4.6399999999999997"/>
    <n v="-3.67"/>
    <x v="16"/>
    <x v="1"/>
  </r>
  <r>
    <s v="C13593"/>
    <s v="P214809"/>
    <x v="4"/>
    <n v="31.52"/>
    <n v="0"/>
    <n v="1"/>
    <x v="3"/>
    <d v="2023-11-05T00:00:00"/>
    <n v="6"/>
    <x v="3"/>
    <s v="No"/>
    <n v="31.52"/>
    <n v="3.43"/>
    <n v="7.6"/>
    <x v="3"/>
    <x v="1"/>
  </r>
  <r>
    <s v="C10968"/>
    <s v="P213272"/>
    <x v="2"/>
    <n v="126.12"/>
    <n v="0.15"/>
    <n v="2"/>
    <x v="1"/>
    <d v="2024-02-17T00:00:00"/>
    <n v="5"/>
    <x v="2"/>
    <s v="No"/>
    <n v="214.4"/>
    <n v="6.67"/>
    <n v="19.059999999999999"/>
    <x v="4"/>
    <x v="1"/>
  </r>
  <r>
    <s v="C10368"/>
    <s v="P211828"/>
    <x v="4"/>
    <n v="18.55"/>
    <n v="0.05"/>
    <n v="1"/>
    <x v="4"/>
    <d v="2025-03-08T00:00:00"/>
    <n v="5"/>
    <x v="1"/>
    <s v="No"/>
    <n v="17.62"/>
    <n v="3"/>
    <n v="3.17"/>
    <x v="29"/>
    <x v="0"/>
  </r>
  <r>
    <s v="C10232"/>
    <s v="P244431"/>
    <x v="3"/>
    <n v="9.8699999999999992"/>
    <n v="0"/>
    <n v="1"/>
    <x v="0"/>
    <d v="2023-12-30T00:00:00"/>
    <n v="4"/>
    <x v="2"/>
    <s v="No"/>
    <n v="9.8699999999999992"/>
    <n v="2.68"/>
    <n v="1.76"/>
    <x v="31"/>
    <x v="1"/>
  </r>
  <r>
    <s v="C12242"/>
    <s v="P207856"/>
    <x v="2"/>
    <n v="475.11"/>
    <n v="0"/>
    <n v="2"/>
    <x v="4"/>
    <d v="2025-07-21T00:00:00"/>
    <n v="5"/>
    <x v="1"/>
    <s v="No"/>
    <n v="950.22"/>
    <n v="11.08"/>
    <n v="102.95"/>
    <x v="45"/>
    <x v="0"/>
  </r>
  <r>
    <s v="C15002"/>
    <s v="P211223"/>
    <x v="2"/>
    <n v="192.52"/>
    <n v="0"/>
    <n v="1"/>
    <x v="1"/>
    <d v="2025-07-06T00:00:00"/>
    <n v="8"/>
    <x v="3"/>
    <s v="No"/>
    <n v="192.52"/>
    <n v="6.12"/>
    <n v="16.98"/>
    <x v="7"/>
    <x v="0"/>
  </r>
  <r>
    <s v="C13083"/>
    <s v="P239413"/>
    <x v="3"/>
    <n v="10.24"/>
    <n v="0"/>
    <n v="1"/>
    <x v="2"/>
    <d v="2024-04-06T00:00:00"/>
    <n v="5"/>
    <x v="0"/>
    <s v="No"/>
    <n v="10.24"/>
    <n v="4.4000000000000004"/>
    <n v="0.21"/>
    <x v="8"/>
    <x v="1"/>
  </r>
  <r>
    <s v="C10920"/>
    <s v="P235689"/>
    <x v="0"/>
    <n v="295.88"/>
    <n v="0.05"/>
    <n v="1"/>
    <x v="0"/>
    <d v="2025-04-17T00:00:00"/>
    <n v="6"/>
    <x v="0"/>
    <s v="No"/>
    <n v="281.08999999999997"/>
    <n v="6.65"/>
    <n v="72.06"/>
    <x v="38"/>
    <x v="0"/>
  </r>
  <r>
    <s v="C10688"/>
    <s v="P208166"/>
    <x v="5"/>
    <n v="2.69"/>
    <n v="0"/>
    <n v="1"/>
    <x v="4"/>
    <d v="2025-04-13T00:00:00"/>
    <n v="5"/>
    <x v="4"/>
    <s v="No"/>
    <n v="2.69"/>
    <n v="2.92"/>
    <n v="-1.84"/>
    <x v="14"/>
    <x v="0"/>
  </r>
  <r>
    <s v="C14272"/>
    <s v="P212637"/>
    <x v="4"/>
    <n v="70.41"/>
    <n v="0.15"/>
    <n v="1"/>
    <x v="0"/>
    <d v="2024-10-14T00:00:00"/>
    <n v="5"/>
    <x v="3"/>
    <s v="No"/>
    <n v="59.85"/>
    <n v="7.59"/>
    <n v="13.36"/>
    <x v="33"/>
    <x v="1"/>
  </r>
  <r>
    <s v="C16360"/>
    <s v="P246534"/>
    <x v="4"/>
    <n v="163.95"/>
    <n v="0.15"/>
    <n v="1"/>
    <x v="0"/>
    <d v="2023-11-05T00:00:00"/>
    <n v="4"/>
    <x v="1"/>
    <s v="No"/>
    <n v="139.36000000000001"/>
    <n v="7.1"/>
    <n v="41.68"/>
    <x v="10"/>
    <x v="1"/>
  </r>
  <r>
    <s v="C15130"/>
    <s v="P200878"/>
    <x v="2"/>
    <n v="369.33"/>
    <n v="0.15"/>
    <n v="2"/>
    <x v="2"/>
    <d v="2024-02-11T00:00:00"/>
    <n v="4"/>
    <x v="2"/>
    <s v="No"/>
    <n v="627.86"/>
    <n v="11.27"/>
    <n v="64.069999999999993"/>
    <x v="45"/>
    <x v="1"/>
  </r>
  <r>
    <s v="C11469"/>
    <s v="P210704"/>
    <x v="3"/>
    <n v="22.46"/>
    <n v="0.05"/>
    <n v="1"/>
    <x v="0"/>
    <d v="2024-04-25T00:00:00"/>
    <n v="3"/>
    <x v="2"/>
    <s v="No"/>
    <n v="21.34"/>
    <n v="4.88"/>
    <n v="4.72"/>
    <x v="42"/>
    <x v="0"/>
  </r>
  <r>
    <s v="C14725"/>
    <s v="P208502"/>
    <x v="0"/>
    <n v="18.350000000000001"/>
    <n v="0"/>
    <n v="1"/>
    <x v="0"/>
    <d v="2023-09-13T00:00:00"/>
    <n v="5"/>
    <x v="0"/>
    <s v="No"/>
    <n v="18.350000000000001"/>
    <n v="5"/>
    <n v="0.14000000000000001"/>
    <x v="2"/>
    <x v="0"/>
  </r>
  <r>
    <s v="C14259"/>
    <s v="P215266"/>
    <x v="4"/>
    <n v="39.369999999999997"/>
    <n v="0"/>
    <n v="1"/>
    <x v="0"/>
    <d v="2025-04-25T00:00:00"/>
    <n v="4"/>
    <x v="1"/>
    <s v="No"/>
    <n v="39.369999999999997"/>
    <n v="6.1"/>
    <n v="7.68"/>
    <x v="35"/>
    <x v="1"/>
  </r>
  <r>
    <s v="C13622"/>
    <s v="P248068"/>
    <x v="0"/>
    <n v="69.05"/>
    <n v="0.1"/>
    <n v="3"/>
    <x v="3"/>
    <d v="2025-03-30T00:00:00"/>
    <n v="5"/>
    <x v="3"/>
    <s v="No"/>
    <n v="186.43"/>
    <n v="8.15"/>
    <n v="44.05"/>
    <x v="51"/>
    <x v="0"/>
  </r>
  <r>
    <s v="C12100"/>
    <s v="P234089"/>
    <x v="5"/>
    <n v="31.61"/>
    <n v="0"/>
    <n v="2"/>
    <x v="0"/>
    <d v="2025-09-07T00:00:00"/>
    <n v="4"/>
    <x v="2"/>
    <s v="No"/>
    <n v="63.22"/>
    <n v="5.19"/>
    <n v="20.100000000000001"/>
    <x v="36"/>
    <x v="1"/>
  </r>
  <r>
    <s v="C12265"/>
    <s v="P244356"/>
    <x v="2"/>
    <n v="592.79"/>
    <n v="0"/>
    <n v="3"/>
    <x v="3"/>
    <d v="2024-05-03T00:00:00"/>
    <n v="7"/>
    <x v="0"/>
    <s v="No"/>
    <n v="1778.37"/>
    <n v="9.26"/>
    <n v="204.14"/>
    <x v="25"/>
    <x v="0"/>
  </r>
  <r>
    <s v="C13789"/>
    <s v="P220759"/>
    <x v="3"/>
    <n v="7.49"/>
    <n v="0.1"/>
    <n v="1"/>
    <x v="0"/>
    <d v="2024-09-07T00:00:00"/>
    <n v="4"/>
    <x v="1"/>
    <s v="No"/>
    <n v="6.74"/>
    <n v="2.67"/>
    <n v="0.36"/>
    <x v="2"/>
    <x v="1"/>
  </r>
  <r>
    <s v="C17142"/>
    <s v="P215046"/>
    <x v="4"/>
    <n v="41.32"/>
    <n v="0.15"/>
    <n v="1"/>
    <x v="0"/>
    <d v="2024-02-25T00:00:00"/>
    <n v="4"/>
    <x v="4"/>
    <s v="No"/>
    <n v="35.119999999999997"/>
    <n v="3.39"/>
    <n v="8.9"/>
    <x v="1"/>
    <x v="0"/>
  </r>
  <r>
    <s v="C10823"/>
    <s v="P225270"/>
    <x v="4"/>
    <n v="101.65"/>
    <n v="0"/>
    <n v="1"/>
    <x v="4"/>
    <d v="2025-03-16T00:00:00"/>
    <n v="3"/>
    <x v="2"/>
    <s v="No"/>
    <n v="101.65"/>
    <n v="5.5"/>
    <n v="30.08"/>
    <x v="18"/>
    <x v="1"/>
  </r>
  <r>
    <s v="C13431"/>
    <s v="P210806"/>
    <x v="4"/>
    <n v="53.16"/>
    <n v="0.05"/>
    <n v="1"/>
    <x v="4"/>
    <d v="2023-11-15T00:00:00"/>
    <n v="3"/>
    <x v="2"/>
    <s v="No"/>
    <n v="50.5"/>
    <n v="4.28"/>
    <n v="13.39"/>
    <x v="9"/>
    <x v="0"/>
  </r>
  <r>
    <s v="C16528"/>
    <s v="P241230"/>
    <x v="0"/>
    <n v="96.35"/>
    <n v="0"/>
    <n v="2"/>
    <x v="1"/>
    <d v="2025-01-05T00:00:00"/>
    <n v="4"/>
    <x v="0"/>
    <s v="No"/>
    <n v="192.7"/>
    <n v="8.57"/>
    <n v="45.39"/>
    <x v="8"/>
    <x v="0"/>
  </r>
  <r>
    <s v="C14151"/>
    <s v="P237988"/>
    <x v="0"/>
    <n v="310.64999999999998"/>
    <n v="0.15"/>
    <n v="1"/>
    <x v="1"/>
    <d v="2024-12-20T00:00:00"/>
    <n v="5"/>
    <x v="2"/>
    <s v="No"/>
    <n v="264.05"/>
    <n v="10.34"/>
    <n v="63.59"/>
    <x v="18"/>
    <x v="1"/>
  </r>
  <r>
    <s v="C14213"/>
    <s v="P235892"/>
    <x v="5"/>
    <n v="68.790000000000006"/>
    <n v="0.05"/>
    <n v="1"/>
    <x v="4"/>
    <d v="2025-05-23T00:00:00"/>
    <n v="5"/>
    <x v="3"/>
    <s v="No"/>
    <n v="65.349999999999994"/>
    <n v="7.7"/>
    <n v="18.440000000000001"/>
    <x v="33"/>
    <x v="0"/>
  </r>
  <r>
    <s v="C17043"/>
    <s v="P229512"/>
    <x v="1"/>
    <n v="4.53"/>
    <n v="0.15"/>
    <n v="1"/>
    <x v="4"/>
    <d v="2025-03-19T00:00:00"/>
    <n v="5"/>
    <x v="0"/>
    <s v="No"/>
    <n v="3.85"/>
    <n v="1.42"/>
    <n v="-1.1100000000000001"/>
    <x v="0"/>
    <x v="0"/>
  </r>
  <r>
    <s v="C17420"/>
    <s v="P240954"/>
    <x v="3"/>
    <n v="7.95"/>
    <n v="0"/>
    <n v="3"/>
    <x v="3"/>
    <d v="2025-08-04T00:00:00"/>
    <n v="3"/>
    <x v="4"/>
    <s v="No"/>
    <n v="23.85"/>
    <n v="4.95"/>
    <n v="5.78"/>
    <x v="11"/>
    <x v="0"/>
  </r>
  <r>
    <s v="C10797"/>
    <s v="P205099"/>
    <x v="4"/>
    <n v="103.39"/>
    <n v="0"/>
    <n v="1"/>
    <x v="2"/>
    <d v="2025-08-14T00:00:00"/>
    <n v="6"/>
    <x v="3"/>
    <s v="No"/>
    <n v="103.39"/>
    <n v="7.91"/>
    <n v="28.28"/>
    <x v="49"/>
    <x v="0"/>
  </r>
  <r>
    <s v="C10779"/>
    <s v="P230311"/>
    <x v="5"/>
    <n v="7.47"/>
    <n v="0.3"/>
    <n v="5"/>
    <x v="4"/>
    <d v="2024-09-23T00:00:00"/>
    <n v="5"/>
    <x v="0"/>
    <s v="No"/>
    <n v="26.14"/>
    <n v="5.77"/>
    <n v="4.6900000000000004"/>
    <x v="40"/>
    <x v="0"/>
  </r>
  <r>
    <s v="C17159"/>
    <s v="P208552"/>
    <x v="5"/>
    <n v="39.03"/>
    <n v="0.1"/>
    <n v="1"/>
    <x v="2"/>
    <d v="2025-07-30T00:00:00"/>
    <n v="4"/>
    <x v="2"/>
    <s v="No"/>
    <n v="35.130000000000003"/>
    <n v="5.01"/>
    <n v="9.0399999999999991"/>
    <x v="49"/>
    <x v="0"/>
  </r>
  <r>
    <s v="C12850"/>
    <s v="P211627"/>
    <x v="5"/>
    <n v="9.0500000000000007"/>
    <n v="0"/>
    <n v="3"/>
    <x v="1"/>
    <d v="2024-12-23T00:00:00"/>
    <n v="3"/>
    <x v="2"/>
    <s v="No"/>
    <n v="27.15"/>
    <n v="5.2"/>
    <n v="5.66"/>
    <x v="43"/>
    <x v="1"/>
  </r>
  <r>
    <s v="C12892"/>
    <s v="P225309"/>
    <x v="2"/>
    <n v="56.3"/>
    <n v="0.05"/>
    <n v="5"/>
    <x v="0"/>
    <d v="2023-10-06T00:00:00"/>
    <n v="4"/>
    <x v="0"/>
    <s v="No"/>
    <n v="267.42"/>
    <n v="8.14"/>
    <n v="23.95"/>
    <x v="38"/>
    <x v="0"/>
  </r>
  <r>
    <s v="C17347"/>
    <s v="P245756"/>
    <x v="6"/>
    <n v="63.89"/>
    <n v="0.2"/>
    <n v="1"/>
    <x v="1"/>
    <d v="2025-02-05T00:00:00"/>
    <n v="4"/>
    <x v="1"/>
    <s v="No"/>
    <n v="51.11"/>
    <n v="7.13"/>
    <n v="8.1999999999999993"/>
    <x v="21"/>
    <x v="0"/>
  </r>
  <r>
    <s v="C15534"/>
    <s v="P201350"/>
    <x v="5"/>
    <n v="2.81"/>
    <n v="0.15"/>
    <n v="1"/>
    <x v="0"/>
    <d v="2025-03-25T00:00:00"/>
    <n v="4"/>
    <x v="2"/>
    <s v="No"/>
    <n v="2.39"/>
    <n v="0.56999999999999995"/>
    <n v="0.39"/>
    <x v="40"/>
    <x v="1"/>
  </r>
  <r>
    <s v="C11893"/>
    <s v="P212276"/>
    <x v="3"/>
    <n v="8.7100000000000009"/>
    <n v="0.2"/>
    <n v="1"/>
    <x v="4"/>
    <d v="2024-01-08T00:00:00"/>
    <n v="5"/>
    <x v="0"/>
    <s v="No"/>
    <n v="6.97"/>
    <n v="3.97"/>
    <n v="-0.83"/>
    <x v="1"/>
    <x v="0"/>
  </r>
  <r>
    <s v="C13306"/>
    <s v="P211739"/>
    <x v="6"/>
    <n v="74.180000000000007"/>
    <n v="0"/>
    <n v="1"/>
    <x v="4"/>
    <d v="2024-10-06T00:00:00"/>
    <n v="6"/>
    <x v="4"/>
    <s v="No"/>
    <n v="74.180000000000007"/>
    <n v="5.81"/>
    <n v="16.440000000000001"/>
    <x v="40"/>
    <x v="0"/>
  </r>
  <r>
    <s v="C12902"/>
    <s v="P221302"/>
    <x v="5"/>
    <n v="2.77"/>
    <n v="0.15"/>
    <n v="1"/>
    <x v="0"/>
    <d v="2025-05-29T00:00:00"/>
    <n v="5"/>
    <x v="2"/>
    <s v="No"/>
    <n v="2.35"/>
    <n v="1.2"/>
    <n v="-0.26"/>
    <x v="42"/>
    <x v="0"/>
  </r>
  <r>
    <s v="C14803"/>
    <s v="P238498"/>
    <x v="0"/>
    <n v="14.45"/>
    <n v="0.15"/>
    <n v="1"/>
    <x v="3"/>
    <d v="2024-07-05T00:00:00"/>
    <n v="5"/>
    <x v="1"/>
    <s v="No"/>
    <n v="12.28"/>
    <n v="3.66"/>
    <n v="-0.22"/>
    <x v="19"/>
    <x v="0"/>
  </r>
  <r>
    <s v="C17987"/>
    <s v="P212384"/>
    <x v="5"/>
    <n v="5.32"/>
    <n v="0"/>
    <n v="2"/>
    <x v="4"/>
    <d v="2024-05-09T00:00:00"/>
    <n v="4"/>
    <x v="1"/>
    <s v="No"/>
    <n v="10.64"/>
    <n v="3.45"/>
    <n v="0.81"/>
    <x v="2"/>
    <x v="1"/>
  </r>
  <r>
    <s v="C15199"/>
    <s v="P233094"/>
    <x v="5"/>
    <n v="14.22"/>
    <n v="0.05"/>
    <n v="1"/>
    <x v="1"/>
    <d v="2024-02-20T00:00:00"/>
    <n v="4"/>
    <x v="2"/>
    <s v="No"/>
    <n v="13.51"/>
    <n v="5.26"/>
    <n v="0.14000000000000001"/>
    <x v="33"/>
    <x v="0"/>
  </r>
  <r>
    <s v="C13718"/>
    <s v="P202120"/>
    <x v="1"/>
    <n v="49.06"/>
    <n v="0.05"/>
    <n v="1"/>
    <x v="4"/>
    <d v="2025-04-25T00:00:00"/>
    <n v="4"/>
    <x v="4"/>
    <s v="No"/>
    <n v="46.61"/>
    <n v="4.8899999999999997"/>
    <n v="-1.1599999999999999"/>
    <x v="21"/>
    <x v="1"/>
  </r>
  <r>
    <s v="C10021"/>
    <s v="P200993"/>
    <x v="1"/>
    <n v="2.29"/>
    <n v="0.05"/>
    <n v="1"/>
    <x v="4"/>
    <d v="2024-12-31T00:00:00"/>
    <n v="4"/>
    <x v="1"/>
    <s v="No"/>
    <n v="2.1800000000000002"/>
    <n v="1.27"/>
    <n v="-1.1000000000000001"/>
    <x v="44"/>
    <x v="1"/>
  </r>
  <r>
    <s v="C11500"/>
    <s v="P221759"/>
    <x v="3"/>
    <n v="26.83"/>
    <n v="0.05"/>
    <n v="1"/>
    <x v="4"/>
    <d v="2024-05-12T00:00:00"/>
    <n v="6"/>
    <x v="0"/>
    <s v="No"/>
    <n v="25.49"/>
    <n v="3.68"/>
    <n v="7.79"/>
    <x v="11"/>
    <x v="0"/>
  </r>
  <r>
    <s v="C10842"/>
    <s v="P218150"/>
    <x v="2"/>
    <n v="273.38"/>
    <n v="0"/>
    <n v="1"/>
    <x v="4"/>
    <d v="2024-04-28T00:00:00"/>
    <n v="9"/>
    <x v="3"/>
    <s v="No"/>
    <n v="273.38"/>
    <n v="8.86"/>
    <n v="23.95"/>
    <x v="51"/>
    <x v="1"/>
  </r>
  <r>
    <s v="C17607"/>
    <s v="P245388"/>
    <x v="2"/>
    <n v="70.16"/>
    <n v="0"/>
    <n v="1"/>
    <x v="2"/>
    <d v="2024-08-31T00:00:00"/>
    <n v="4"/>
    <x v="1"/>
    <s v="No"/>
    <n v="70.16"/>
    <n v="5.88"/>
    <n v="2.54"/>
    <x v="18"/>
    <x v="2"/>
  </r>
  <r>
    <s v="C11760"/>
    <s v="P225756"/>
    <x v="1"/>
    <n v="1.46"/>
    <n v="0"/>
    <n v="1"/>
    <x v="4"/>
    <d v="2024-11-15T00:00:00"/>
    <n v="4"/>
    <x v="2"/>
    <s v="No"/>
    <n v="1.46"/>
    <n v="2.62"/>
    <n v="-2.5"/>
    <x v="29"/>
    <x v="1"/>
  </r>
  <r>
    <s v="C13641"/>
    <s v="P248546"/>
    <x v="4"/>
    <n v="17.329999999999998"/>
    <n v="0.15"/>
    <n v="1"/>
    <x v="3"/>
    <d v="2025-03-12T00:00:00"/>
    <n v="8"/>
    <x v="3"/>
    <s v="No"/>
    <n v="14.73"/>
    <n v="4.0599999999999996"/>
    <n v="1.1000000000000001"/>
    <x v="19"/>
    <x v="1"/>
  </r>
  <r>
    <s v="C15212"/>
    <s v="P235549"/>
    <x v="0"/>
    <n v="161.99"/>
    <n v="0"/>
    <n v="1"/>
    <x v="5"/>
    <d v="2024-11-29T00:00:00"/>
    <n v="4"/>
    <x v="2"/>
    <s v="No"/>
    <n v="161.99"/>
    <n v="6.79"/>
    <n v="38.57"/>
    <x v="28"/>
    <x v="0"/>
  </r>
  <r>
    <s v="C10191"/>
    <s v="P239787"/>
    <x v="0"/>
    <n v="441.92"/>
    <n v="0"/>
    <n v="1"/>
    <x v="3"/>
    <d v="2025-06-18T00:00:00"/>
    <n v="5"/>
    <x v="4"/>
    <s v="No"/>
    <n v="441.92"/>
    <n v="8.6999999999999993"/>
    <n v="115.04"/>
    <x v="27"/>
    <x v="1"/>
  </r>
  <r>
    <s v="C15114"/>
    <s v="P235673"/>
    <x v="4"/>
    <n v="44.93"/>
    <n v="0"/>
    <n v="1"/>
    <x v="0"/>
    <d v="2025-03-19T00:00:00"/>
    <n v="5"/>
    <x v="2"/>
    <s v="No"/>
    <n v="44.93"/>
    <n v="5.42"/>
    <n v="10.31"/>
    <x v="34"/>
    <x v="1"/>
  </r>
  <r>
    <s v="C15222"/>
    <s v="P208290"/>
    <x v="3"/>
    <n v="4.1500000000000004"/>
    <n v="0.15"/>
    <n v="1"/>
    <x v="2"/>
    <d v="2025-03-21T00:00:00"/>
    <n v="4"/>
    <x v="0"/>
    <s v="No"/>
    <n v="3.53"/>
    <n v="2.59"/>
    <n v="-1"/>
    <x v="40"/>
    <x v="0"/>
  </r>
  <r>
    <s v="C10395"/>
    <s v="P248028"/>
    <x v="5"/>
    <n v="7.87"/>
    <n v="0"/>
    <n v="1"/>
    <x v="2"/>
    <d v="2025-06-16T00:00:00"/>
    <n v="3"/>
    <x v="2"/>
    <s v="No"/>
    <n v="7.87"/>
    <n v="3.9"/>
    <n v="-0.75"/>
    <x v="6"/>
    <x v="1"/>
  </r>
  <r>
    <s v="C17174"/>
    <s v="P216627"/>
    <x v="4"/>
    <n v="145.27000000000001"/>
    <n v="0"/>
    <n v="1"/>
    <x v="0"/>
    <d v="2025-02-26T00:00:00"/>
    <n v="5"/>
    <x v="3"/>
    <s v="No"/>
    <n v="145.27000000000001"/>
    <n v="6.06"/>
    <n v="44.78"/>
    <x v="39"/>
    <x v="1"/>
  </r>
  <r>
    <s v="C16783"/>
    <s v="P207938"/>
    <x v="6"/>
    <n v="11.24"/>
    <n v="0.1"/>
    <n v="5"/>
    <x v="4"/>
    <d v="2024-09-18T00:00:00"/>
    <n v="4"/>
    <x v="2"/>
    <s v="No"/>
    <n v="50.58"/>
    <n v="4.62"/>
    <n v="10.55"/>
    <x v="11"/>
    <x v="0"/>
  </r>
  <r>
    <s v="C15114"/>
    <s v="P238262"/>
    <x v="6"/>
    <n v="100.66"/>
    <n v="0"/>
    <n v="2"/>
    <x v="0"/>
    <d v="2023-09-29T00:00:00"/>
    <n v="5"/>
    <x v="2"/>
    <s v="No"/>
    <n v="201.32"/>
    <n v="7.94"/>
    <n v="52.46"/>
    <x v="25"/>
    <x v="1"/>
  </r>
  <r>
    <s v="C14662"/>
    <s v="P202709"/>
    <x v="3"/>
    <n v="7.83"/>
    <n v="0.1"/>
    <n v="1"/>
    <x v="5"/>
    <d v="2024-08-31T00:00:00"/>
    <n v="8"/>
    <x v="3"/>
    <s v="No"/>
    <n v="7.05"/>
    <n v="3.07"/>
    <n v="0.1"/>
    <x v="28"/>
    <x v="0"/>
  </r>
  <r>
    <s v="C14326"/>
    <s v="P227629"/>
    <x v="4"/>
    <n v="8.3699999999999992"/>
    <n v="0"/>
    <n v="1"/>
    <x v="0"/>
    <d v="2023-12-15T00:00:00"/>
    <n v="5"/>
    <x v="1"/>
    <s v="No"/>
    <n v="8.3699999999999992"/>
    <n v="3.31"/>
    <n v="-0.38"/>
    <x v="10"/>
    <x v="1"/>
  </r>
  <r>
    <s v="C10873"/>
    <s v="P245422"/>
    <x v="5"/>
    <n v="7.77"/>
    <n v="0"/>
    <n v="1"/>
    <x v="4"/>
    <d v="2024-12-25T00:00:00"/>
    <n v="3"/>
    <x v="2"/>
    <s v="No"/>
    <n v="7.77"/>
    <n v="4.93"/>
    <n v="-1.82"/>
    <x v="43"/>
    <x v="0"/>
  </r>
  <r>
    <s v="C12621"/>
    <s v="P249137"/>
    <x v="0"/>
    <n v="373.98"/>
    <n v="0"/>
    <n v="3"/>
    <x v="0"/>
    <d v="2024-02-03T00:00:00"/>
    <n v="8"/>
    <x v="3"/>
    <s v="No"/>
    <n v="1121.94"/>
    <n v="8.4700000000000006"/>
    <n v="305.67"/>
    <x v="1"/>
    <x v="1"/>
  </r>
  <r>
    <s v="C14335"/>
    <s v="P244186"/>
    <x v="0"/>
    <n v="198.87"/>
    <n v="0"/>
    <n v="4"/>
    <x v="0"/>
    <d v="2023-11-02T00:00:00"/>
    <n v="5"/>
    <x v="3"/>
    <s v="No"/>
    <n v="795.48"/>
    <n v="10.5"/>
    <n v="212.23"/>
    <x v="41"/>
    <x v="0"/>
  </r>
  <r>
    <s v="C10089"/>
    <s v="P224085"/>
    <x v="6"/>
    <n v="28.47"/>
    <n v="0"/>
    <n v="5"/>
    <x v="3"/>
    <d v="2023-10-05T00:00:00"/>
    <n v="3"/>
    <x v="2"/>
    <s v="Yes"/>
    <n v="142.35"/>
    <n v="7.57"/>
    <n v="35.14"/>
    <x v="44"/>
    <x v="1"/>
  </r>
  <r>
    <s v="C12279"/>
    <s v="P246537"/>
    <x v="1"/>
    <n v="1.89"/>
    <n v="0.1"/>
    <n v="1"/>
    <x v="4"/>
    <d v="2025-07-14T00:00:00"/>
    <n v="4"/>
    <x v="4"/>
    <s v="No"/>
    <n v="1.7"/>
    <n v="1.22"/>
    <n v="-1.08"/>
    <x v="43"/>
    <x v="0"/>
  </r>
  <r>
    <s v="C10456"/>
    <s v="P240563"/>
    <x v="0"/>
    <n v="99.47"/>
    <n v="0"/>
    <n v="1"/>
    <x v="1"/>
    <d v="2024-09-18T00:00:00"/>
    <n v="3"/>
    <x v="2"/>
    <s v="No"/>
    <n v="99.47"/>
    <n v="8.1199999999999992"/>
    <n v="19.73"/>
    <x v="5"/>
    <x v="2"/>
  </r>
  <r>
    <s v="C12280"/>
    <s v="P230832"/>
    <x v="6"/>
    <n v="15.32"/>
    <n v="0"/>
    <n v="1"/>
    <x v="4"/>
    <d v="2025-08-01T00:00:00"/>
    <n v="5"/>
    <x v="1"/>
    <s v="No"/>
    <n v="15.32"/>
    <n v="3.52"/>
    <n v="1.08"/>
    <x v="32"/>
    <x v="0"/>
  </r>
  <r>
    <s v="C14449"/>
    <s v="P223472"/>
    <x v="0"/>
    <n v="78.150000000000006"/>
    <n v="0"/>
    <n v="1"/>
    <x v="4"/>
    <d v="2023-10-16T00:00:00"/>
    <n v="7"/>
    <x v="2"/>
    <s v="No"/>
    <n v="78.150000000000006"/>
    <n v="5.45"/>
    <n v="16.43"/>
    <x v="14"/>
    <x v="0"/>
  </r>
  <r>
    <s v="C11004"/>
    <s v="P248850"/>
    <x v="4"/>
    <n v="84.19"/>
    <n v="0"/>
    <n v="1"/>
    <x v="4"/>
    <d v="2025-06-26T00:00:00"/>
    <n v="6"/>
    <x v="2"/>
    <s v="No"/>
    <n v="84.19"/>
    <n v="7.15"/>
    <n v="22.32"/>
    <x v="34"/>
    <x v="0"/>
  </r>
  <r>
    <s v="C15452"/>
    <s v="P220762"/>
    <x v="2"/>
    <n v="275.7"/>
    <n v="0.15"/>
    <n v="1"/>
    <x v="4"/>
    <d v="2024-03-27T00:00:00"/>
    <n v="4"/>
    <x v="1"/>
    <s v="No"/>
    <n v="234.34"/>
    <n v="8.86"/>
    <n v="19.260000000000002"/>
    <x v="17"/>
    <x v="2"/>
  </r>
  <r>
    <s v="C14534"/>
    <s v="P209507"/>
    <x v="2"/>
    <n v="788.23"/>
    <n v="0"/>
    <n v="1"/>
    <x v="2"/>
    <d v="2024-04-20T00:00:00"/>
    <n v="8"/>
    <x v="2"/>
    <s v="No"/>
    <n v="788.23"/>
    <n v="9.75"/>
    <n v="84.84"/>
    <x v="31"/>
    <x v="1"/>
  </r>
  <r>
    <s v="C15494"/>
    <s v="P209578"/>
    <x v="2"/>
    <n v="559.16"/>
    <n v="0"/>
    <n v="1"/>
    <x v="1"/>
    <d v="2024-04-05T00:00:00"/>
    <n v="5"/>
    <x v="2"/>
    <s v="No"/>
    <n v="559.16"/>
    <n v="8.0399999999999991"/>
    <n v="59.06"/>
    <x v="49"/>
    <x v="0"/>
  </r>
  <r>
    <s v="C17459"/>
    <s v="P206711"/>
    <x v="3"/>
    <n v="22.85"/>
    <n v="0.15"/>
    <n v="1"/>
    <x v="0"/>
    <d v="2024-03-17T00:00:00"/>
    <n v="5"/>
    <x v="4"/>
    <s v="No"/>
    <n v="19.420000000000002"/>
    <n v="3.79"/>
    <n v="4.95"/>
    <x v="41"/>
    <x v="0"/>
  </r>
  <r>
    <s v="C10344"/>
    <s v="P215979"/>
    <x v="2"/>
    <n v="557.84"/>
    <n v="0.05"/>
    <n v="1"/>
    <x v="4"/>
    <d v="2024-06-28T00:00:00"/>
    <n v="3"/>
    <x v="4"/>
    <s v="No"/>
    <n v="529.95000000000005"/>
    <n v="8.3800000000000008"/>
    <n v="55.21"/>
    <x v="48"/>
    <x v="1"/>
  </r>
  <r>
    <s v="C12711"/>
    <s v="P215049"/>
    <x v="5"/>
    <n v="3.96"/>
    <n v="0"/>
    <n v="2"/>
    <x v="5"/>
    <d v="2024-09-14T00:00:00"/>
    <n v="5"/>
    <x v="2"/>
    <s v="No"/>
    <n v="7.92"/>
    <n v="3.97"/>
    <n v="-0.8"/>
    <x v="43"/>
    <x v="1"/>
  </r>
  <r>
    <s v="C17595"/>
    <s v="P224997"/>
    <x v="1"/>
    <n v="3.96"/>
    <n v="0.1"/>
    <n v="1"/>
    <x v="4"/>
    <d v="2024-08-25T00:00:00"/>
    <n v="7"/>
    <x v="0"/>
    <s v="No"/>
    <n v="3.56"/>
    <n v="1.47"/>
    <n v="-1.19"/>
    <x v="35"/>
    <x v="0"/>
  </r>
  <r>
    <s v="C14752"/>
    <s v="P240830"/>
    <x v="0"/>
    <n v="168.71"/>
    <n v="0.15"/>
    <n v="1"/>
    <x v="0"/>
    <d v="2024-02-21T00:00:00"/>
    <n v="3"/>
    <x v="2"/>
    <s v="No"/>
    <n v="143.4"/>
    <n v="7.64"/>
    <n v="32.51"/>
    <x v="12"/>
    <x v="1"/>
  </r>
  <r>
    <s v="C16273"/>
    <s v="P215833"/>
    <x v="0"/>
    <n v="10.76"/>
    <n v="0.1"/>
    <n v="3"/>
    <x v="4"/>
    <d v="2024-12-14T00:00:00"/>
    <n v="4"/>
    <x v="4"/>
    <s v="No"/>
    <n v="29.05"/>
    <n v="4.38"/>
    <n v="3.75"/>
    <x v="31"/>
    <x v="0"/>
  </r>
  <r>
    <s v="C16284"/>
    <s v="P220185"/>
    <x v="4"/>
    <n v="5.23"/>
    <n v="0"/>
    <n v="1"/>
    <x v="0"/>
    <d v="2023-11-05T00:00:00"/>
    <n v="4"/>
    <x v="1"/>
    <s v="No"/>
    <n v="5.23"/>
    <n v="2.2799999999999998"/>
    <n v="-0.45"/>
    <x v="20"/>
    <x v="1"/>
  </r>
  <r>
    <s v="C12462"/>
    <s v="P221746"/>
    <x v="3"/>
    <n v="14.73"/>
    <n v="0"/>
    <n v="1"/>
    <x v="1"/>
    <d v="2023-11-12T00:00:00"/>
    <n v="6"/>
    <x v="3"/>
    <s v="No"/>
    <n v="14.73"/>
    <n v="1.85"/>
    <n v="4.78"/>
    <x v="12"/>
    <x v="1"/>
  </r>
  <r>
    <s v="C11116"/>
    <s v="P221857"/>
    <x v="3"/>
    <n v="52.44"/>
    <n v="0"/>
    <n v="1"/>
    <x v="4"/>
    <d v="2025-07-31T00:00:00"/>
    <n v="6"/>
    <x v="3"/>
    <s v="No"/>
    <n v="52.44"/>
    <n v="6.39"/>
    <n v="17.21"/>
    <x v="30"/>
    <x v="0"/>
  </r>
  <r>
    <s v="C10625"/>
    <s v="P209603"/>
    <x v="4"/>
    <n v="199.48"/>
    <n v="0.05"/>
    <n v="1"/>
    <x v="5"/>
    <d v="2025-08-07T00:00:00"/>
    <n v="7"/>
    <x v="1"/>
    <s v="No"/>
    <n v="189.51"/>
    <n v="8.01"/>
    <n v="58.32"/>
    <x v="43"/>
    <x v="0"/>
  </r>
  <r>
    <s v="C14379"/>
    <s v="P211441"/>
    <x v="4"/>
    <n v="56.59"/>
    <n v="0.1"/>
    <n v="1"/>
    <x v="4"/>
    <d v="2025-06-16T00:00:00"/>
    <n v="5"/>
    <x v="1"/>
    <s v="No"/>
    <n v="50.93"/>
    <n v="6.45"/>
    <n v="11.38"/>
    <x v="23"/>
    <x v="1"/>
  </r>
  <r>
    <s v="C11979"/>
    <s v="P204570"/>
    <x v="6"/>
    <n v="305.12"/>
    <n v="0"/>
    <n v="1"/>
    <x v="4"/>
    <d v="2025-07-19T00:00:00"/>
    <n v="4"/>
    <x v="2"/>
    <s v="No"/>
    <n v="305.12"/>
    <n v="9.18"/>
    <n v="82.36"/>
    <x v="17"/>
    <x v="1"/>
  </r>
  <r>
    <s v="C13994"/>
    <s v="P232316"/>
    <x v="3"/>
    <n v="49.1"/>
    <n v="0.05"/>
    <n v="1"/>
    <x v="0"/>
    <d v="2025-06-01T00:00:00"/>
    <n v="5"/>
    <x v="0"/>
    <s v="No"/>
    <n v="46.64"/>
    <n v="7"/>
    <n v="13.99"/>
    <x v="15"/>
    <x v="0"/>
  </r>
  <r>
    <s v="C11678"/>
    <s v="P218467"/>
    <x v="6"/>
    <n v="32.119999999999997"/>
    <n v="0"/>
    <n v="1"/>
    <x v="4"/>
    <d v="2024-05-31T00:00:00"/>
    <n v="7"/>
    <x v="0"/>
    <s v="No"/>
    <n v="32.119999999999997"/>
    <n v="5.27"/>
    <n v="4.37"/>
    <x v="27"/>
    <x v="0"/>
  </r>
  <r>
    <s v="C10222"/>
    <s v="P212845"/>
    <x v="1"/>
    <n v="7.81"/>
    <n v="0"/>
    <n v="3"/>
    <x v="1"/>
    <d v="2024-03-09T00:00:00"/>
    <n v="8"/>
    <x v="1"/>
    <s v="No"/>
    <n v="23.43"/>
    <n v="6.33"/>
    <n v="-4.46"/>
    <x v="23"/>
    <x v="0"/>
  </r>
  <r>
    <s v="C10743"/>
    <s v="P244638"/>
    <x v="5"/>
    <n v="21.23"/>
    <n v="0.05"/>
    <n v="1"/>
    <x v="5"/>
    <d v="2023-09-24T00:00:00"/>
    <n v="5"/>
    <x v="4"/>
    <s v="No"/>
    <n v="20.170000000000002"/>
    <n v="5.19"/>
    <n v="2.88"/>
    <x v="10"/>
    <x v="2"/>
  </r>
  <r>
    <s v="C10462"/>
    <s v="P242310"/>
    <x v="4"/>
    <n v="13.07"/>
    <n v="0.3"/>
    <n v="4"/>
    <x v="1"/>
    <d v="2024-12-31T00:00:00"/>
    <n v="3"/>
    <x v="2"/>
    <s v="No"/>
    <n v="36.6"/>
    <n v="5.84"/>
    <n v="6.97"/>
    <x v="25"/>
    <x v="1"/>
  </r>
  <r>
    <s v="C11568"/>
    <s v="P226943"/>
    <x v="6"/>
    <n v="46.93"/>
    <n v="0"/>
    <n v="1"/>
    <x v="5"/>
    <d v="2024-02-27T00:00:00"/>
    <n v="3"/>
    <x v="4"/>
    <s v="No"/>
    <n v="46.93"/>
    <n v="6.81"/>
    <n v="7.27"/>
    <x v="23"/>
    <x v="0"/>
  </r>
  <r>
    <s v="C13347"/>
    <s v="P204833"/>
    <x v="0"/>
    <n v="195.94"/>
    <n v="0"/>
    <n v="1"/>
    <x v="0"/>
    <d v="2025-02-03T00:00:00"/>
    <n v="3"/>
    <x v="2"/>
    <s v="No"/>
    <n v="195.94"/>
    <n v="7.21"/>
    <n v="47.65"/>
    <x v="26"/>
    <x v="0"/>
  </r>
  <r>
    <s v="C15801"/>
    <s v="P239569"/>
    <x v="5"/>
    <n v="10.31"/>
    <n v="0.15"/>
    <n v="1"/>
    <x v="3"/>
    <d v="2023-09-12T00:00:00"/>
    <n v="8"/>
    <x v="1"/>
    <s v="No"/>
    <n v="8.76"/>
    <n v="3.27"/>
    <n v="0.23"/>
    <x v="29"/>
    <x v="1"/>
  </r>
  <r>
    <s v="C15259"/>
    <s v="P203340"/>
    <x v="1"/>
    <n v="35.270000000000003"/>
    <n v="0.05"/>
    <n v="5"/>
    <x v="4"/>
    <d v="2023-12-03T00:00:00"/>
    <n v="6"/>
    <x v="3"/>
    <s v="No"/>
    <n v="167.53"/>
    <n v="7.51"/>
    <n v="5.89"/>
    <x v="32"/>
    <x v="1"/>
  </r>
  <r>
    <s v="C16500"/>
    <s v="P243532"/>
    <x v="4"/>
    <n v="30.67"/>
    <n v="0.3"/>
    <n v="1"/>
    <x v="0"/>
    <d v="2024-01-01T00:00:00"/>
    <n v="7"/>
    <x v="3"/>
    <s v="No"/>
    <n v="21.47"/>
    <n v="5.97"/>
    <n v="1.54"/>
    <x v="16"/>
    <x v="0"/>
  </r>
  <r>
    <s v="C11736"/>
    <s v="P212312"/>
    <x v="4"/>
    <n v="17.2"/>
    <n v="0"/>
    <n v="2"/>
    <x v="0"/>
    <d v="2024-12-14T00:00:00"/>
    <n v="5"/>
    <x v="0"/>
    <s v="No"/>
    <n v="34.4"/>
    <n v="4.25"/>
    <n v="7.79"/>
    <x v="29"/>
    <x v="1"/>
  </r>
  <r>
    <s v="C15142"/>
    <s v="P236612"/>
    <x v="0"/>
    <n v="41.06"/>
    <n v="0"/>
    <n v="4"/>
    <x v="4"/>
    <d v="2025-08-10T00:00:00"/>
    <n v="4"/>
    <x v="0"/>
    <s v="No"/>
    <n v="164.24"/>
    <n v="8.42"/>
    <n v="37.57"/>
    <x v="6"/>
    <x v="0"/>
  </r>
  <r>
    <s v="C14039"/>
    <s v="P200639"/>
    <x v="2"/>
    <n v="427.73"/>
    <n v="0"/>
    <n v="1"/>
    <x v="0"/>
    <d v="2023-12-16T00:00:00"/>
    <n v="3"/>
    <x v="2"/>
    <s v="No"/>
    <n v="427.73"/>
    <n v="9.35"/>
    <n v="41.98"/>
    <x v="6"/>
    <x v="2"/>
  </r>
  <r>
    <s v="C17903"/>
    <s v="P244188"/>
    <x v="6"/>
    <n v="55.15"/>
    <n v="0.05"/>
    <n v="4"/>
    <x v="0"/>
    <d v="2024-06-05T00:00:00"/>
    <n v="5"/>
    <x v="1"/>
    <s v="No"/>
    <n v="209.57"/>
    <n v="7.64"/>
    <n v="55.23"/>
    <x v="22"/>
    <x v="0"/>
  </r>
  <r>
    <s v="C13951"/>
    <s v="P215211"/>
    <x v="6"/>
    <n v="36.630000000000003"/>
    <n v="0"/>
    <n v="1"/>
    <x v="4"/>
    <d v="2024-02-05T00:00:00"/>
    <n v="3"/>
    <x v="4"/>
    <s v="No"/>
    <n v="36.630000000000003"/>
    <n v="7.67"/>
    <n v="3.32"/>
    <x v="8"/>
    <x v="0"/>
  </r>
  <r>
    <s v="C17437"/>
    <s v="P213496"/>
    <x v="4"/>
    <n v="63.2"/>
    <n v="0"/>
    <n v="1"/>
    <x v="5"/>
    <d v="2023-11-12T00:00:00"/>
    <n v="4"/>
    <x v="2"/>
    <s v="No"/>
    <n v="63.2"/>
    <n v="5.87"/>
    <n v="16.25"/>
    <x v="39"/>
    <x v="1"/>
  </r>
  <r>
    <s v="C17002"/>
    <s v="P228845"/>
    <x v="0"/>
    <n v="82.04"/>
    <n v="0"/>
    <n v="1"/>
    <x v="1"/>
    <d v="2024-05-02T00:00:00"/>
    <n v="5"/>
    <x v="2"/>
    <s v="No"/>
    <n v="82.04"/>
    <n v="6.9"/>
    <n v="16.07"/>
    <x v="37"/>
    <x v="2"/>
  </r>
  <r>
    <s v="C10664"/>
    <s v="P240919"/>
    <x v="3"/>
    <n v="48.83"/>
    <n v="0.05"/>
    <n v="1"/>
    <x v="3"/>
    <d v="2025-08-19T00:00:00"/>
    <n v="6"/>
    <x v="4"/>
    <s v="No"/>
    <n v="46.39"/>
    <n v="5.13"/>
    <n v="15.75"/>
    <x v="26"/>
    <x v="1"/>
  </r>
  <r>
    <s v="C11356"/>
    <s v="P230089"/>
    <x v="2"/>
    <n v="308.77999999999997"/>
    <n v="0"/>
    <n v="1"/>
    <x v="4"/>
    <d v="2023-11-17T00:00:00"/>
    <n v="7"/>
    <x v="0"/>
    <s v="No"/>
    <n v="308.77999999999997"/>
    <n v="8.94"/>
    <n v="28.11"/>
    <x v="43"/>
    <x v="0"/>
  </r>
  <r>
    <s v="C11014"/>
    <s v="P241145"/>
    <x v="6"/>
    <n v="362.22"/>
    <n v="0.2"/>
    <n v="1"/>
    <x v="0"/>
    <d v="2024-08-30T00:00:00"/>
    <n v="5"/>
    <x v="0"/>
    <s v="No"/>
    <n v="289.77999999999997"/>
    <n v="9.0500000000000007"/>
    <n v="77.88"/>
    <x v="24"/>
    <x v="0"/>
  </r>
  <r>
    <s v="C12132"/>
    <s v="P238168"/>
    <x v="3"/>
    <n v="14.49"/>
    <n v="0"/>
    <n v="3"/>
    <x v="0"/>
    <d v="2023-11-12T00:00:00"/>
    <n v="4"/>
    <x v="4"/>
    <s v="No"/>
    <n v="43.47"/>
    <n v="3.87"/>
    <n v="15.69"/>
    <x v="6"/>
    <x v="1"/>
  </r>
  <r>
    <s v="C12668"/>
    <s v="P229672"/>
    <x v="3"/>
    <n v="11.12"/>
    <n v="0.15"/>
    <n v="1"/>
    <x v="3"/>
    <d v="2025-08-06T00:00:00"/>
    <n v="4"/>
    <x v="1"/>
    <s v="No"/>
    <n v="9.4499999999999993"/>
    <n v="2.63"/>
    <n v="1.62"/>
    <x v="37"/>
    <x v="0"/>
  </r>
  <r>
    <s v="C11054"/>
    <s v="P215945"/>
    <x v="6"/>
    <n v="111.71"/>
    <n v="0"/>
    <n v="1"/>
    <x v="2"/>
    <d v="2023-10-03T00:00:00"/>
    <n v="6"/>
    <x v="3"/>
    <s v="No"/>
    <n v="111.71"/>
    <n v="7.25"/>
    <n v="26.26"/>
    <x v="6"/>
    <x v="0"/>
  </r>
  <r>
    <s v="C11764"/>
    <s v="P217702"/>
    <x v="6"/>
    <n v="131.16999999999999"/>
    <n v="0.05"/>
    <n v="1"/>
    <x v="3"/>
    <d v="2023-10-24T00:00:00"/>
    <n v="3"/>
    <x v="4"/>
    <s v="No"/>
    <n v="124.61"/>
    <n v="7.78"/>
    <n v="29.6"/>
    <x v="6"/>
    <x v="0"/>
  </r>
  <r>
    <s v="C16383"/>
    <s v="P208719"/>
    <x v="2"/>
    <n v="55.56"/>
    <n v="0.2"/>
    <n v="1"/>
    <x v="0"/>
    <d v="2024-10-21T00:00:00"/>
    <n v="4"/>
    <x v="0"/>
    <s v="No"/>
    <n v="44.45"/>
    <n v="4.4400000000000004"/>
    <n v="0.89"/>
    <x v="6"/>
    <x v="0"/>
  </r>
  <r>
    <s v="C16009"/>
    <s v="P236027"/>
    <x v="5"/>
    <n v="23.77"/>
    <n v="0.05"/>
    <n v="1"/>
    <x v="1"/>
    <d v="2024-06-25T00:00:00"/>
    <n v="6"/>
    <x v="1"/>
    <s v="No"/>
    <n v="22.58"/>
    <n v="4.0199999999999996"/>
    <n v="5.01"/>
    <x v="24"/>
    <x v="1"/>
  </r>
  <r>
    <s v="C14458"/>
    <s v="P236251"/>
    <x v="3"/>
    <n v="7.89"/>
    <n v="0"/>
    <n v="1"/>
    <x v="0"/>
    <d v="2024-01-05T00:00:00"/>
    <n v="5"/>
    <x v="3"/>
    <s v="No"/>
    <n v="7.89"/>
    <n v="3.03"/>
    <n v="0.52"/>
    <x v="41"/>
    <x v="0"/>
  </r>
  <r>
    <s v="C12869"/>
    <s v="P219403"/>
    <x v="6"/>
    <n v="323.77"/>
    <n v="0.05"/>
    <n v="1"/>
    <x v="4"/>
    <d v="2024-01-04T00:00:00"/>
    <n v="5"/>
    <x v="2"/>
    <s v="No"/>
    <n v="307.58"/>
    <n v="8.0500000000000007"/>
    <n v="84.22"/>
    <x v="21"/>
    <x v="0"/>
  </r>
  <r>
    <s v="C11412"/>
    <s v="P226809"/>
    <x v="4"/>
    <n v="47.19"/>
    <n v="0"/>
    <n v="2"/>
    <x v="3"/>
    <d v="2024-05-19T00:00:00"/>
    <n v="5"/>
    <x v="0"/>
    <s v="No"/>
    <n v="94.38"/>
    <n v="5.8"/>
    <n v="27.23"/>
    <x v="25"/>
    <x v="0"/>
  </r>
  <r>
    <s v="C17820"/>
    <s v="P242527"/>
    <x v="4"/>
    <n v="11.66"/>
    <n v="0.05"/>
    <n v="1"/>
    <x v="0"/>
    <d v="2024-05-07T00:00:00"/>
    <n v="3"/>
    <x v="4"/>
    <s v="No"/>
    <n v="11.08"/>
    <n v="6.19"/>
    <n v="-2.31"/>
    <x v="25"/>
    <x v="0"/>
  </r>
  <r>
    <s v="C10667"/>
    <s v="P225150"/>
    <x v="5"/>
    <n v="3.07"/>
    <n v="0"/>
    <n v="1"/>
    <x v="1"/>
    <d v="2024-06-19T00:00:00"/>
    <n v="6"/>
    <x v="3"/>
    <s v="No"/>
    <n v="3.07"/>
    <n v="2.11"/>
    <n v="-0.88"/>
    <x v="34"/>
    <x v="1"/>
  </r>
  <r>
    <s v="C13370"/>
    <s v="P210226"/>
    <x v="0"/>
    <n v="288.73"/>
    <n v="0.05"/>
    <n v="3"/>
    <x v="4"/>
    <d v="2024-04-08T00:00:00"/>
    <n v="4"/>
    <x v="4"/>
    <s v="No"/>
    <n v="822.88"/>
    <n v="11.02"/>
    <n v="219.39"/>
    <x v="41"/>
    <x v="0"/>
  </r>
  <r>
    <s v="C15976"/>
    <s v="P246940"/>
    <x v="3"/>
    <n v="49.58"/>
    <n v="0"/>
    <n v="1"/>
    <x v="4"/>
    <d v="2024-05-06T00:00:00"/>
    <n v="6"/>
    <x v="0"/>
    <s v="No"/>
    <n v="49.58"/>
    <n v="6.58"/>
    <n v="15.73"/>
    <x v="26"/>
    <x v="0"/>
  </r>
  <r>
    <s v="C11394"/>
    <s v="P237172"/>
    <x v="3"/>
    <n v="16.95"/>
    <n v="0"/>
    <n v="2"/>
    <x v="0"/>
    <d v="2024-10-16T00:00:00"/>
    <n v="5"/>
    <x v="3"/>
    <s v="No"/>
    <n v="33.9"/>
    <n v="5.45"/>
    <n v="9.8000000000000007"/>
    <x v="15"/>
    <x v="0"/>
  </r>
  <r>
    <s v="C10098"/>
    <s v="P242172"/>
    <x v="3"/>
    <n v="5.24"/>
    <n v="0"/>
    <n v="1"/>
    <x v="3"/>
    <d v="2025-04-23T00:00:00"/>
    <n v="5"/>
    <x v="0"/>
    <s v="No"/>
    <n v="5.24"/>
    <n v="2.2400000000000002"/>
    <n v="0.12"/>
    <x v="14"/>
    <x v="0"/>
  </r>
  <r>
    <s v="C16190"/>
    <s v="P238705"/>
    <x v="2"/>
    <n v="210.64"/>
    <n v="0"/>
    <n v="2"/>
    <x v="0"/>
    <d v="2025-02-03T00:00:00"/>
    <n v="5"/>
    <x v="4"/>
    <s v="No"/>
    <n v="421.28"/>
    <n v="7.73"/>
    <n v="42.82"/>
    <x v="21"/>
    <x v="0"/>
  </r>
  <r>
    <s v="C14070"/>
    <s v="P234202"/>
    <x v="4"/>
    <n v="75.28"/>
    <n v="0.15"/>
    <n v="1"/>
    <x v="1"/>
    <d v="2024-08-05T00:00:00"/>
    <n v="5"/>
    <x v="0"/>
    <s v="No"/>
    <n v="63.99"/>
    <n v="5.99"/>
    <n v="16.41"/>
    <x v="11"/>
    <x v="2"/>
  </r>
  <r>
    <s v="C16982"/>
    <s v="P208729"/>
    <x v="2"/>
    <n v="402.04"/>
    <n v="0"/>
    <n v="1"/>
    <x v="0"/>
    <d v="2024-07-22T00:00:00"/>
    <n v="3"/>
    <x v="2"/>
    <s v="No"/>
    <n v="402.04"/>
    <n v="8.5399999999999991"/>
    <n v="39.700000000000003"/>
    <x v="4"/>
    <x v="0"/>
  </r>
  <r>
    <s v="C10421"/>
    <s v="P223938"/>
    <x v="0"/>
    <n v="273.82"/>
    <n v="0.05"/>
    <n v="1"/>
    <x v="0"/>
    <d v="2024-11-03T00:00:00"/>
    <n v="9"/>
    <x v="3"/>
    <s v="No"/>
    <n v="260.13"/>
    <n v="8.23"/>
    <n v="64.61"/>
    <x v="14"/>
    <x v="1"/>
  </r>
  <r>
    <s v="C15599"/>
    <s v="P237721"/>
    <x v="1"/>
    <n v="19.32"/>
    <n v="0"/>
    <n v="1"/>
    <x v="1"/>
    <d v="2024-10-12T00:00:00"/>
    <n v="3"/>
    <x v="4"/>
    <s v="No"/>
    <n v="19.32"/>
    <n v="4.62"/>
    <n v="-3.07"/>
    <x v="4"/>
    <x v="1"/>
  </r>
  <r>
    <s v="C13650"/>
    <s v="P209766"/>
    <x v="0"/>
    <n v="62.76"/>
    <n v="0"/>
    <n v="1"/>
    <x v="2"/>
    <d v="2024-03-26T00:00:00"/>
    <n v="4"/>
    <x v="0"/>
    <s v="No"/>
    <n v="62.76"/>
    <n v="6.02"/>
    <n v="11.55"/>
    <x v="9"/>
    <x v="1"/>
  </r>
  <r>
    <s v="C14157"/>
    <s v="P208384"/>
    <x v="5"/>
    <n v="10.210000000000001"/>
    <n v="0"/>
    <n v="1"/>
    <x v="0"/>
    <d v="2023-10-13T00:00:00"/>
    <n v="4"/>
    <x v="2"/>
    <s v="No"/>
    <n v="10.210000000000001"/>
    <n v="2.46"/>
    <n v="1.62"/>
    <x v="48"/>
    <x v="2"/>
  </r>
  <r>
    <s v="C11132"/>
    <s v="P225762"/>
    <x v="4"/>
    <n v="56.3"/>
    <n v="0"/>
    <n v="2"/>
    <x v="1"/>
    <d v="2023-11-28T00:00:00"/>
    <n v="6"/>
    <x v="0"/>
    <s v="No"/>
    <n v="112.6"/>
    <n v="7.99"/>
    <n v="31.42"/>
    <x v="42"/>
    <x v="0"/>
  </r>
  <r>
    <s v="C11702"/>
    <s v="P228724"/>
    <x v="5"/>
    <n v="9.3000000000000007"/>
    <n v="0"/>
    <n v="1"/>
    <x v="3"/>
    <d v="2023-12-19T00:00:00"/>
    <n v="6"/>
    <x v="3"/>
    <s v="No"/>
    <n v="9.3000000000000007"/>
    <n v="3.31"/>
    <n v="0.41"/>
    <x v="39"/>
    <x v="0"/>
  </r>
  <r>
    <s v="C13620"/>
    <s v="P225050"/>
    <x v="0"/>
    <n v="276.27999999999997"/>
    <n v="0"/>
    <n v="2"/>
    <x v="1"/>
    <d v="2025-04-07T00:00:00"/>
    <n v="4"/>
    <x v="1"/>
    <s v="No"/>
    <n v="552.55999999999995"/>
    <n v="9.82"/>
    <n v="144.9"/>
    <x v="42"/>
    <x v="0"/>
  </r>
  <r>
    <s v="C13190"/>
    <s v="P220653"/>
    <x v="4"/>
    <n v="24.52"/>
    <n v="0"/>
    <n v="1"/>
    <x v="4"/>
    <d v="2024-02-01T00:00:00"/>
    <n v="5"/>
    <x v="1"/>
    <s v="No"/>
    <n v="24.52"/>
    <n v="4.7"/>
    <n v="3.88"/>
    <x v="39"/>
    <x v="0"/>
  </r>
  <r>
    <s v="C17153"/>
    <s v="P213507"/>
    <x v="6"/>
    <n v="76.010000000000005"/>
    <n v="0"/>
    <n v="1"/>
    <x v="0"/>
    <d v="2024-06-11T00:00:00"/>
    <n v="5"/>
    <x v="2"/>
    <s v="No"/>
    <n v="76.010000000000005"/>
    <n v="4.8099999999999996"/>
    <n v="17.989999999999998"/>
    <x v="2"/>
    <x v="0"/>
  </r>
  <r>
    <s v="C10597"/>
    <s v="P207378"/>
    <x v="0"/>
    <n v="15.82"/>
    <n v="0.1"/>
    <n v="1"/>
    <x v="1"/>
    <d v="2025-07-16T00:00:00"/>
    <n v="5"/>
    <x v="1"/>
    <s v="No"/>
    <n v="14.24"/>
    <n v="3.05"/>
    <n v="0.94"/>
    <x v="0"/>
    <x v="1"/>
  </r>
  <r>
    <s v="C17549"/>
    <s v="P242773"/>
    <x v="4"/>
    <n v="11.18"/>
    <n v="0.05"/>
    <n v="1"/>
    <x v="5"/>
    <d v="2025-03-05T00:00:00"/>
    <n v="4"/>
    <x v="4"/>
    <s v="No"/>
    <n v="10.62"/>
    <n v="3.72"/>
    <n v="0"/>
    <x v="12"/>
    <x v="1"/>
  </r>
  <r>
    <s v="C10391"/>
    <s v="P245755"/>
    <x v="2"/>
    <n v="95.97"/>
    <n v="0"/>
    <n v="1"/>
    <x v="0"/>
    <d v="2025-04-10T00:00:00"/>
    <n v="4"/>
    <x v="1"/>
    <s v="No"/>
    <n v="95.97"/>
    <n v="7.93"/>
    <n v="3.59"/>
    <x v="11"/>
    <x v="0"/>
  </r>
  <r>
    <s v="C17120"/>
    <s v="P235205"/>
    <x v="2"/>
    <n v="187.08"/>
    <n v="0"/>
    <n v="1"/>
    <x v="0"/>
    <d v="2024-02-08T00:00:00"/>
    <n v="5"/>
    <x v="3"/>
    <s v="No"/>
    <n v="187.08"/>
    <n v="7.03"/>
    <n v="15.42"/>
    <x v="0"/>
    <x v="0"/>
  </r>
  <r>
    <s v="C11075"/>
    <s v="P211571"/>
    <x v="5"/>
    <n v="4.4400000000000004"/>
    <n v="0"/>
    <n v="1"/>
    <x v="3"/>
    <d v="2024-08-04T00:00:00"/>
    <n v="4"/>
    <x v="2"/>
    <s v="No"/>
    <n v="4.4400000000000004"/>
    <n v="0.7"/>
    <n v="1.08"/>
    <x v="42"/>
    <x v="0"/>
  </r>
  <r>
    <s v="C12650"/>
    <s v="P237320"/>
    <x v="1"/>
    <n v="9.0399999999999991"/>
    <n v="0.1"/>
    <n v="1"/>
    <x v="1"/>
    <d v="2023-10-25T00:00:00"/>
    <n v="3"/>
    <x v="2"/>
    <s v="No"/>
    <n v="8.14"/>
    <n v="4.0999999999999996"/>
    <n v="-3.45"/>
    <x v="11"/>
    <x v="0"/>
  </r>
  <r>
    <s v="C15408"/>
    <s v="P248853"/>
    <x v="2"/>
    <n v="151.9"/>
    <n v="0"/>
    <n v="1"/>
    <x v="4"/>
    <d v="2023-10-09T00:00:00"/>
    <n v="6"/>
    <x v="3"/>
    <s v="No"/>
    <n v="151.9"/>
    <n v="7.93"/>
    <n v="10.3"/>
    <x v="26"/>
    <x v="1"/>
  </r>
  <r>
    <s v="C16125"/>
    <s v="P230190"/>
    <x v="3"/>
    <n v="10.79"/>
    <n v="0"/>
    <n v="1"/>
    <x v="4"/>
    <d v="2025-02-13T00:00:00"/>
    <n v="3"/>
    <x v="2"/>
    <s v="No"/>
    <n v="10.79"/>
    <n v="5.0199999999999996"/>
    <n v="-0.16"/>
    <x v="49"/>
    <x v="1"/>
  </r>
  <r>
    <s v="C12384"/>
    <s v="P223580"/>
    <x v="2"/>
    <n v="241.65"/>
    <n v="0"/>
    <n v="2"/>
    <x v="5"/>
    <d v="2025-08-23T00:00:00"/>
    <n v="6"/>
    <x v="0"/>
    <s v="No"/>
    <n v="483.3"/>
    <n v="9.9600000000000009"/>
    <n v="48.04"/>
    <x v="23"/>
    <x v="1"/>
  </r>
  <r>
    <s v="C10809"/>
    <s v="P236522"/>
    <x v="4"/>
    <n v="99.55"/>
    <n v="0.1"/>
    <n v="2"/>
    <x v="0"/>
    <d v="2024-07-22T00:00:00"/>
    <n v="6"/>
    <x v="3"/>
    <s v="No"/>
    <n v="179.19"/>
    <n v="7"/>
    <n v="55.72"/>
    <x v="42"/>
    <x v="0"/>
  </r>
  <r>
    <s v="C17371"/>
    <s v="P206265"/>
    <x v="0"/>
    <n v="198.86"/>
    <n v="0"/>
    <n v="2"/>
    <x v="4"/>
    <d v="2024-07-27T00:00:00"/>
    <n v="5"/>
    <x v="3"/>
    <s v="No"/>
    <n v="397.72"/>
    <n v="7.92"/>
    <n v="103.44"/>
    <x v="14"/>
    <x v="0"/>
  </r>
  <r>
    <s v="C13309"/>
    <s v="P244489"/>
    <x v="6"/>
    <n v="221.59"/>
    <n v="0"/>
    <n v="1"/>
    <x v="0"/>
    <d v="2023-12-28T00:00:00"/>
    <n v="6"/>
    <x v="0"/>
    <s v="No"/>
    <n v="221.59"/>
    <n v="9.43"/>
    <n v="57.05"/>
    <x v="48"/>
    <x v="1"/>
  </r>
  <r>
    <s v="C15501"/>
    <s v="P249310"/>
    <x v="2"/>
    <n v="1552.44"/>
    <n v="0"/>
    <n v="1"/>
    <x v="0"/>
    <d v="2025-07-25T00:00:00"/>
    <n v="5"/>
    <x v="3"/>
    <s v="No"/>
    <n v="1552.44"/>
    <n v="9.65"/>
    <n v="176.64"/>
    <x v="18"/>
    <x v="0"/>
  </r>
  <r>
    <s v="C13738"/>
    <s v="P206741"/>
    <x v="5"/>
    <n v="2.2200000000000002"/>
    <n v="0.15"/>
    <n v="1"/>
    <x v="0"/>
    <d v="2024-02-17T00:00:00"/>
    <n v="6"/>
    <x v="2"/>
    <s v="No"/>
    <n v="1.89"/>
    <n v="0"/>
    <n v="0.76"/>
    <x v="24"/>
    <x v="0"/>
  </r>
  <r>
    <s v="C16895"/>
    <s v="P201837"/>
    <x v="4"/>
    <n v="62.98"/>
    <n v="0.1"/>
    <n v="1"/>
    <x v="3"/>
    <d v="2025-05-04T00:00:00"/>
    <n v="3"/>
    <x v="2"/>
    <s v="No"/>
    <n v="56.68"/>
    <n v="5.77"/>
    <n v="14.07"/>
    <x v="15"/>
    <x v="1"/>
  </r>
  <r>
    <s v="C11159"/>
    <s v="P217409"/>
    <x v="6"/>
    <n v="22.55"/>
    <n v="0"/>
    <n v="1"/>
    <x v="0"/>
    <d v="2025-02-17T00:00:00"/>
    <n v="3"/>
    <x v="4"/>
    <s v="No"/>
    <n v="22.55"/>
    <n v="3.95"/>
    <n v="2.81"/>
    <x v="9"/>
    <x v="1"/>
  </r>
  <r>
    <s v="C17574"/>
    <s v="P217042"/>
    <x v="3"/>
    <n v="70.66"/>
    <n v="0"/>
    <n v="1"/>
    <x v="0"/>
    <d v="2025-08-11T00:00:00"/>
    <n v="3"/>
    <x v="4"/>
    <s v="No"/>
    <n v="70.66"/>
    <n v="6.41"/>
    <n v="25.39"/>
    <x v="29"/>
    <x v="1"/>
  </r>
  <r>
    <s v="C11531"/>
    <s v="P217061"/>
    <x v="4"/>
    <n v="17.649999999999999"/>
    <n v="0.05"/>
    <n v="1"/>
    <x v="4"/>
    <d v="2024-06-24T00:00:00"/>
    <n v="5"/>
    <x v="3"/>
    <s v="No"/>
    <n v="16.77"/>
    <n v="4.2300000000000004"/>
    <n v="1.64"/>
    <x v="16"/>
    <x v="0"/>
  </r>
  <r>
    <s v="C15481"/>
    <s v="P228986"/>
    <x v="6"/>
    <n v="52.35"/>
    <n v="0"/>
    <n v="1"/>
    <x v="0"/>
    <d v="2024-11-25T00:00:00"/>
    <n v="4"/>
    <x v="0"/>
    <s v="No"/>
    <n v="52.35"/>
    <n v="6.66"/>
    <n v="9.0399999999999991"/>
    <x v="41"/>
    <x v="0"/>
  </r>
  <r>
    <s v="C17548"/>
    <s v="P220205"/>
    <x v="4"/>
    <n v="195.07"/>
    <n v="0"/>
    <n v="1"/>
    <x v="2"/>
    <d v="2024-03-05T00:00:00"/>
    <n v="5"/>
    <x v="3"/>
    <s v="No"/>
    <n v="195.07"/>
    <n v="9.0500000000000007"/>
    <n v="59.22"/>
    <x v="18"/>
    <x v="1"/>
  </r>
  <r>
    <s v="C14976"/>
    <s v="P235143"/>
    <x v="4"/>
    <n v="104.26"/>
    <n v="0.15"/>
    <n v="1"/>
    <x v="2"/>
    <d v="2025-04-02T00:00:00"/>
    <n v="5"/>
    <x v="4"/>
    <s v="No"/>
    <n v="88.62"/>
    <n v="7.08"/>
    <n v="23.94"/>
    <x v="15"/>
    <x v="0"/>
  </r>
  <r>
    <s v="C15695"/>
    <s v="P249427"/>
    <x v="2"/>
    <n v="65.72"/>
    <n v="0.1"/>
    <n v="1"/>
    <x v="0"/>
    <d v="2025-02-27T00:00:00"/>
    <n v="4"/>
    <x v="0"/>
    <s v="No"/>
    <n v="59.15"/>
    <n v="6.14"/>
    <n v="0.96"/>
    <x v="27"/>
    <x v="0"/>
  </r>
  <r>
    <s v="C12682"/>
    <s v="P206859"/>
    <x v="0"/>
    <n v="16.32"/>
    <n v="0"/>
    <n v="1"/>
    <x v="1"/>
    <d v="2023-11-15T00:00:00"/>
    <n v="5"/>
    <x v="2"/>
    <s v="No"/>
    <n v="16.32"/>
    <n v="4.16"/>
    <n v="0.41"/>
    <x v="32"/>
    <x v="1"/>
  </r>
  <r>
    <s v="C10253"/>
    <s v="P245507"/>
    <x v="2"/>
    <n v="605.22"/>
    <n v="0.05"/>
    <n v="1"/>
    <x v="2"/>
    <d v="2023-11-02T00:00:00"/>
    <n v="4"/>
    <x v="0"/>
    <s v="No"/>
    <n v="574.96"/>
    <n v="10.35"/>
    <n v="58.65"/>
    <x v="26"/>
    <x v="0"/>
  </r>
  <r>
    <s v="C13548"/>
    <s v="P234356"/>
    <x v="0"/>
    <n v="19.61"/>
    <n v="0"/>
    <n v="1"/>
    <x v="0"/>
    <d v="2023-10-28T00:00:00"/>
    <n v="5"/>
    <x v="2"/>
    <s v="No"/>
    <n v="19.61"/>
    <n v="5.16"/>
    <n v="0.33"/>
    <x v="10"/>
    <x v="1"/>
  </r>
  <r>
    <s v="C13185"/>
    <s v="P220965"/>
    <x v="2"/>
    <n v="670.34"/>
    <n v="0.05"/>
    <n v="1"/>
    <x v="3"/>
    <d v="2024-04-01T00:00:00"/>
    <n v="5"/>
    <x v="1"/>
    <s v="No"/>
    <n v="636.82000000000005"/>
    <n v="7.89"/>
    <n v="68.53"/>
    <x v="13"/>
    <x v="1"/>
  </r>
  <r>
    <s v="C16163"/>
    <s v="P212854"/>
    <x v="2"/>
    <n v="890.2"/>
    <n v="0"/>
    <n v="1"/>
    <x v="4"/>
    <d v="2024-06-03T00:00:00"/>
    <n v="4"/>
    <x v="0"/>
    <s v="No"/>
    <n v="890.2"/>
    <n v="10.64"/>
    <n v="96.18"/>
    <x v="1"/>
    <x v="1"/>
  </r>
  <r>
    <s v="C16671"/>
    <s v="P233013"/>
    <x v="1"/>
    <n v="1.32"/>
    <n v="0.05"/>
    <n v="1"/>
    <x v="4"/>
    <d v="2025-01-13T00:00:00"/>
    <n v="4"/>
    <x v="1"/>
    <s v="No"/>
    <n v="1.25"/>
    <n v="1.1000000000000001"/>
    <n v="-1"/>
    <x v="31"/>
    <x v="0"/>
  </r>
  <r>
    <s v="C15264"/>
    <s v="P231654"/>
    <x v="5"/>
    <n v="6.89"/>
    <n v="0.15"/>
    <n v="1"/>
    <x v="0"/>
    <d v="2023-10-23T00:00:00"/>
    <n v="5"/>
    <x v="3"/>
    <s v="No"/>
    <n v="5.86"/>
    <n v="2.06"/>
    <n v="0.28000000000000003"/>
    <x v="36"/>
    <x v="1"/>
  </r>
  <r>
    <s v="C11231"/>
    <s v="P241848"/>
    <x v="4"/>
    <n v="6.15"/>
    <n v="0.05"/>
    <n v="1"/>
    <x v="4"/>
    <d v="2025-01-25T00:00:00"/>
    <n v="4"/>
    <x v="0"/>
    <s v="No"/>
    <n v="5.84"/>
    <n v="1.27"/>
    <n v="0.77"/>
    <x v="28"/>
    <x v="0"/>
  </r>
  <r>
    <s v="C17698"/>
    <s v="P243171"/>
    <x v="6"/>
    <n v="17.440000000000001"/>
    <n v="0"/>
    <n v="1"/>
    <x v="1"/>
    <d v="2024-02-23T00:00:00"/>
    <n v="6"/>
    <x v="1"/>
    <s v="No"/>
    <n v="17.440000000000001"/>
    <n v="2.74"/>
    <n v="2.4900000000000002"/>
    <x v="13"/>
    <x v="1"/>
  </r>
  <r>
    <s v="C12423"/>
    <s v="P223054"/>
    <x v="6"/>
    <n v="85.1"/>
    <n v="0.05"/>
    <n v="1"/>
    <x v="5"/>
    <d v="2025-05-06T00:00:00"/>
    <n v="3"/>
    <x v="2"/>
    <s v="No"/>
    <n v="80.84"/>
    <n v="8.07"/>
    <n v="16.18"/>
    <x v="35"/>
    <x v="0"/>
  </r>
  <r>
    <s v="C13575"/>
    <s v="P208192"/>
    <x v="2"/>
    <n v="475.73"/>
    <n v="0"/>
    <n v="1"/>
    <x v="4"/>
    <d v="2024-05-14T00:00:00"/>
    <n v="5"/>
    <x v="1"/>
    <s v="No"/>
    <n v="475.73"/>
    <n v="8.57"/>
    <n v="48.52"/>
    <x v="25"/>
    <x v="0"/>
  </r>
  <r>
    <s v="C14261"/>
    <s v="P202184"/>
    <x v="0"/>
    <n v="95.97"/>
    <n v="0"/>
    <n v="1"/>
    <x v="2"/>
    <d v="2025-06-22T00:00:00"/>
    <n v="5"/>
    <x v="3"/>
    <s v="No"/>
    <n v="95.97"/>
    <n v="8.16"/>
    <n v="18.71"/>
    <x v="48"/>
    <x v="1"/>
  </r>
  <r>
    <s v="C11573"/>
    <s v="P245206"/>
    <x v="1"/>
    <n v="7.42"/>
    <n v="0"/>
    <n v="1"/>
    <x v="4"/>
    <d v="2024-08-11T00:00:00"/>
    <n v="4"/>
    <x v="2"/>
    <s v="No"/>
    <n v="7.42"/>
    <n v="2.44"/>
    <n v="-1.85"/>
    <x v="16"/>
    <x v="0"/>
  </r>
  <r>
    <s v="C17348"/>
    <s v="P236019"/>
    <x v="6"/>
    <n v="32.770000000000003"/>
    <n v="0"/>
    <n v="1"/>
    <x v="4"/>
    <d v="2024-07-07T00:00:00"/>
    <n v="7"/>
    <x v="3"/>
    <s v="No"/>
    <n v="32.770000000000003"/>
    <n v="5.74"/>
    <n v="4.09"/>
    <x v="48"/>
    <x v="1"/>
  </r>
  <r>
    <s v="C12908"/>
    <s v="P216281"/>
    <x v="5"/>
    <n v="7.31"/>
    <n v="0.15"/>
    <n v="2"/>
    <x v="4"/>
    <d v="2025-04-29T00:00:00"/>
    <n v="5"/>
    <x v="1"/>
    <s v="No"/>
    <n v="12.43"/>
    <n v="3.14"/>
    <n v="1.83"/>
    <x v="43"/>
    <x v="0"/>
  </r>
  <r>
    <s v="C14712"/>
    <s v="P205863"/>
    <x v="3"/>
    <n v="24.39"/>
    <n v="0"/>
    <n v="2"/>
    <x v="0"/>
    <d v="2025-02-17T00:00:00"/>
    <n v="6"/>
    <x v="4"/>
    <s v="No"/>
    <n v="48.78"/>
    <n v="5.76"/>
    <n v="16.190000000000001"/>
    <x v="47"/>
    <x v="1"/>
  </r>
  <r>
    <s v="C16755"/>
    <s v="P209702"/>
    <x v="6"/>
    <n v="200.4"/>
    <n v="0.05"/>
    <n v="4"/>
    <x v="3"/>
    <d v="2024-03-18T00:00:00"/>
    <n v="9"/>
    <x v="1"/>
    <s v="No"/>
    <n v="761.52"/>
    <n v="11.29"/>
    <n v="217.17"/>
    <x v="38"/>
    <x v="0"/>
  </r>
  <r>
    <s v="C11625"/>
    <s v="P236539"/>
    <x v="0"/>
    <n v="78.27"/>
    <n v="0.05"/>
    <n v="1"/>
    <x v="0"/>
    <d v="2024-01-28T00:00:00"/>
    <n v="6"/>
    <x v="0"/>
    <s v="No"/>
    <n v="74.36"/>
    <n v="8.26"/>
    <n v="12.56"/>
    <x v="46"/>
    <x v="0"/>
  </r>
  <r>
    <s v="C13998"/>
    <s v="P213536"/>
    <x v="6"/>
    <n v="286.04000000000002"/>
    <n v="0"/>
    <n v="1"/>
    <x v="0"/>
    <d v="2025-07-07T00:00:00"/>
    <n v="5"/>
    <x v="4"/>
    <s v="No"/>
    <n v="286.04000000000002"/>
    <n v="9.39"/>
    <n v="76.42"/>
    <x v="0"/>
    <x v="0"/>
  </r>
  <r>
    <s v="C13883"/>
    <s v="P242088"/>
    <x v="6"/>
    <n v="15.26"/>
    <n v="0.1"/>
    <n v="4"/>
    <x v="5"/>
    <d v="2024-03-07T00:00:00"/>
    <n v="5"/>
    <x v="1"/>
    <s v="No"/>
    <n v="54.94"/>
    <n v="6.81"/>
    <n v="9.67"/>
    <x v="30"/>
    <x v="1"/>
  </r>
  <r>
    <s v="C13515"/>
    <s v="P216077"/>
    <x v="2"/>
    <n v="624.38"/>
    <n v="0"/>
    <n v="3"/>
    <x v="0"/>
    <d v="2024-05-03T00:00:00"/>
    <n v="6"/>
    <x v="4"/>
    <s v="No"/>
    <n v="1873.14"/>
    <n v="10.07"/>
    <n v="214.71"/>
    <x v="10"/>
    <x v="1"/>
  </r>
  <r>
    <s v="C13403"/>
    <s v="P225273"/>
    <x v="3"/>
    <n v="13.13"/>
    <n v="0.1"/>
    <n v="2"/>
    <x v="4"/>
    <d v="2023-11-21T00:00:00"/>
    <n v="5"/>
    <x v="0"/>
    <s v="No"/>
    <n v="23.63"/>
    <n v="5.43"/>
    <n v="5.2"/>
    <x v="38"/>
    <x v="1"/>
  </r>
  <r>
    <s v="C14598"/>
    <s v="P231052"/>
    <x v="3"/>
    <n v="52.75"/>
    <n v="0"/>
    <n v="2"/>
    <x v="3"/>
    <d v="2023-11-07T00:00:00"/>
    <n v="6"/>
    <x v="0"/>
    <s v="No"/>
    <n v="105.5"/>
    <n v="6.52"/>
    <n v="40.96"/>
    <x v="39"/>
    <x v="0"/>
  </r>
  <r>
    <s v="C15008"/>
    <s v="P202419"/>
    <x v="2"/>
    <n v="868.5"/>
    <n v="0"/>
    <n v="1"/>
    <x v="0"/>
    <d v="2024-09-27T00:00:00"/>
    <n v="5"/>
    <x v="4"/>
    <s v="Yes"/>
    <n v="868.5"/>
    <n v="10.16"/>
    <n v="94.06"/>
    <x v="32"/>
    <x v="0"/>
  </r>
  <r>
    <s v="C16222"/>
    <s v="P213518"/>
    <x v="0"/>
    <n v="168.7"/>
    <n v="0"/>
    <n v="3"/>
    <x v="4"/>
    <d v="2024-08-15T00:00:00"/>
    <n v="6"/>
    <x v="3"/>
    <s v="No"/>
    <n v="506.1"/>
    <n v="10.95"/>
    <n v="130.76"/>
    <x v="43"/>
    <x v="1"/>
  </r>
  <r>
    <s v="C14680"/>
    <s v="P207396"/>
    <x v="1"/>
    <n v="6.77"/>
    <n v="0"/>
    <n v="3"/>
    <x v="0"/>
    <d v="2024-08-21T00:00:00"/>
    <n v="5"/>
    <x v="3"/>
    <s v="No"/>
    <n v="20.309999999999999"/>
    <n v="4.7300000000000004"/>
    <n v="-3.11"/>
    <x v="36"/>
    <x v="1"/>
  </r>
  <r>
    <s v="C11958"/>
    <s v="P219012"/>
    <x v="1"/>
    <n v="9.0399999999999991"/>
    <n v="0"/>
    <n v="1"/>
    <x v="4"/>
    <d v="2025-07-26T00:00:00"/>
    <n v="5"/>
    <x v="1"/>
    <s v="No"/>
    <n v="9.0399999999999991"/>
    <n v="5.6"/>
    <n v="-4.88"/>
    <x v="21"/>
    <x v="1"/>
  </r>
  <r>
    <s v="C14009"/>
    <s v="P240077"/>
    <x v="5"/>
    <n v="17.78"/>
    <n v="0.1"/>
    <n v="1"/>
    <x v="4"/>
    <d v="2024-07-26T00:00:00"/>
    <n v="3"/>
    <x v="2"/>
    <s v="No"/>
    <n v="16"/>
    <n v="3.49"/>
    <n v="2.91"/>
    <x v="21"/>
    <x v="0"/>
  </r>
  <r>
    <s v="C12735"/>
    <s v="P211981"/>
    <x v="2"/>
    <n v="251.51"/>
    <n v="0.15"/>
    <n v="1"/>
    <x v="4"/>
    <d v="2023-09-19T00:00:00"/>
    <n v="6"/>
    <x v="2"/>
    <s v="No"/>
    <n v="213.78"/>
    <n v="7.72"/>
    <n v="17.93"/>
    <x v="24"/>
    <x v="0"/>
  </r>
  <r>
    <s v="C14491"/>
    <s v="P233453"/>
    <x v="0"/>
    <n v="216.21"/>
    <n v="0"/>
    <n v="1"/>
    <x v="5"/>
    <d v="2025-07-20T00:00:00"/>
    <n v="5"/>
    <x v="1"/>
    <s v="No"/>
    <n v="216.21"/>
    <n v="7.2"/>
    <n v="53.34"/>
    <x v="39"/>
    <x v="1"/>
  </r>
  <r>
    <s v="C15727"/>
    <s v="P202756"/>
    <x v="4"/>
    <n v="77.59"/>
    <n v="0.15"/>
    <n v="4"/>
    <x v="5"/>
    <d v="2025-01-02T00:00:00"/>
    <n v="5"/>
    <x v="0"/>
    <s v="No"/>
    <n v="263.81"/>
    <n v="8.16"/>
    <n v="84.17"/>
    <x v="19"/>
    <x v="1"/>
  </r>
  <r>
    <s v="C15976"/>
    <s v="P205023"/>
    <x v="6"/>
    <n v="11.25"/>
    <n v="0"/>
    <n v="1"/>
    <x v="2"/>
    <d v="2025-03-06T00:00:00"/>
    <n v="3"/>
    <x v="4"/>
    <s v="No"/>
    <n v="11.25"/>
    <n v="4.4400000000000004"/>
    <n v="-1.07"/>
    <x v="16"/>
    <x v="0"/>
  </r>
  <r>
    <s v="C13174"/>
    <s v="P226418"/>
    <x v="5"/>
    <n v="5.23"/>
    <n v="0"/>
    <n v="1"/>
    <x v="5"/>
    <d v="2025-07-16T00:00:00"/>
    <n v="5"/>
    <x v="4"/>
    <s v="No"/>
    <n v="5.23"/>
    <n v="4.08"/>
    <n v="-1.99"/>
    <x v="48"/>
    <x v="0"/>
  </r>
  <r>
    <s v="C10401"/>
    <s v="P221219"/>
    <x v="1"/>
    <n v="6.95"/>
    <n v="0.05"/>
    <n v="2"/>
    <x v="4"/>
    <d v="2024-01-30T00:00:00"/>
    <n v="3"/>
    <x v="2"/>
    <s v="No"/>
    <n v="13.2"/>
    <n v="4.3600000000000003"/>
    <n v="-3.3"/>
    <x v="13"/>
    <x v="1"/>
  </r>
  <r>
    <s v="C10974"/>
    <s v="P245326"/>
    <x v="5"/>
    <n v="23.95"/>
    <n v="0.05"/>
    <n v="1"/>
    <x v="4"/>
    <d v="2025-05-11T00:00:00"/>
    <n v="9"/>
    <x v="3"/>
    <s v="No"/>
    <n v="22.75"/>
    <n v="4.4800000000000004"/>
    <n v="4.62"/>
    <x v="9"/>
    <x v="1"/>
  </r>
  <r>
    <s v="C10223"/>
    <s v="P218356"/>
    <x v="2"/>
    <n v="134.82"/>
    <n v="0"/>
    <n v="3"/>
    <x v="1"/>
    <d v="2025-08-12T00:00:00"/>
    <n v="4"/>
    <x v="2"/>
    <s v="No"/>
    <n v="404.46"/>
    <n v="8.57"/>
    <n v="39.97"/>
    <x v="12"/>
    <x v="1"/>
  </r>
  <r>
    <s v="C14613"/>
    <s v="P217094"/>
    <x v="2"/>
    <n v="176.68"/>
    <n v="0"/>
    <n v="1"/>
    <x v="1"/>
    <d v="2025-03-08T00:00:00"/>
    <n v="5"/>
    <x v="1"/>
    <s v="No"/>
    <n v="176.68"/>
    <n v="7.35"/>
    <n v="13.85"/>
    <x v="23"/>
    <x v="1"/>
  </r>
  <r>
    <s v="C16777"/>
    <s v="P237853"/>
    <x v="1"/>
    <n v="9.16"/>
    <n v="0"/>
    <n v="1"/>
    <x v="3"/>
    <d v="2024-06-22T00:00:00"/>
    <n v="5"/>
    <x v="4"/>
    <s v="No"/>
    <n v="9.16"/>
    <n v="4.42"/>
    <n v="-3.69"/>
    <x v="49"/>
    <x v="1"/>
  </r>
  <r>
    <s v="C10235"/>
    <s v="P205646"/>
    <x v="5"/>
    <n v="19.510000000000002"/>
    <n v="0"/>
    <n v="1"/>
    <x v="1"/>
    <d v="2024-11-28T00:00:00"/>
    <n v="4"/>
    <x v="0"/>
    <s v="No"/>
    <n v="19.510000000000002"/>
    <n v="5.2"/>
    <n v="2.6"/>
    <x v="45"/>
    <x v="0"/>
  </r>
  <r>
    <s v="C13498"/>
    <s v="P246925"/>
    <x v="0"/>
    <n v="315.56"/>
    <n v="0"/>
    <n v="1"/>
    <x v="0"/>
    <d v="2024-12-02T00:00:00"/>
    <n v="7"/>
    <x v="3"/>
    <s v="No"/>
    <n v="315.56"/>
    <n v="8.52"/>
    <n v="79.84"/>
    <x v="8"/>
    <x v="0"/>
  </r>
  <r>
    <s v="C14211"/>
    <s v="P243927"/>
    <x v="0"/>
    <n v="225"/>
    <n v="0"/>
    <n v="1"/>
    <x v="0"/>
    <d v="2025-01-16T00:00:00"/>
    <n v="4"/>
    <x v="0"/>
    <s v="No"/>
    <n v="225"/>
    <n v="9.3000000000000007"/>
    <n v="53.7"/>
    <x v="45"/>
    <x v="1"/>
  </r>
  <r>
    <s v="C13234"/>
    <s v="P211991"/>
    <x v="3"/>
    <n v="13.9"/>
    <n v="0"/>
    <n v="1"/>
    <x v="0"/>
    <d v="2024-10-11T00:00:00"/>
    <n v="4"/>
    <x v="4"/>
    <s v="No"/>
    <n v="13.9"/>
    <n v="3.19"/>
    <n v="3.06"/>
    <x v="42"/>
    <x v="1"/>
  </r>
  <r>
    <s v="C10225"/>
    <s v="P218978"/>
    <x v="3"/>
    <n v="38.79"/>
    <n v="0"/>
    <n v="1"/>
    <x v="2"/>
    <d v="2024-07-21T00:00:00"/>
    <n v="6"/>
    <x v="3"/>
    <s v="No"/>
    <n v="38.79"/>
    <n v="4.47"/>
    <n v="12.99"/>
    <x v="11"/>
    <x v="1"/>
  </r>
  <r>
    <s v="C12277"/>
    <s v="P217476"/>
    <x v="4"/>
    <n v="92.9"/>
    <n v="0.05"/>
    <n v="1"/>
    <x v="2"/>
    <d v="2025-06-28T00:00:00"/>
    <n v="5"/>
    <x v="0"/>
    <s v="No"/>
    <n v="88.26"/>
    <n v="7.11"/>
    <n v="23.78"/>
    <x v="37"/>
    <x v="1"/>
  </r>
  <r>
    <s v="C14277"/>
    <s v="P235723"/>
    <x v="0"/>
    <n v="107.28"/>
    <n v="0"/>
    <n v="1"/>
    <x v="1"/>
    <d v="2025-03-28T00:00:00"/>
    <n v="6"/>
    <x v="1"/>
    <s v="No"/>
    <n v="107.28"/>
    <n v="7.35"/>
    <n v="22.69"/>
    <x v="12"/>
    <x v="0"/>
  </r>
  <r>
    <s v="C17416"/>
    <s v="P224787"/>
    <x v="3"/>
    <n v="11.6"/>
    <n v="0"/>
    <n v="1"/>
    <x v="4"/>
    <d v="2024-03-11T00:00:00"/>
    <n v="4"/>
    <x v="1"/>
    <s v="No"/>
    <n v="11.6"/>
    <n v="3.45"/>
    <n v="1.77"/>
    <x v="5"/>
    <x v="0"/>
  </r>
  <r>
    <s v="C11341"/>
    <s v="P226157"/>
    <x v="4"/>
    <n v="145.91"/>
    <n v="0"/>
    <n v="1"/>
    <x v="5"/>
    <d v="2024-04-15T00:00:00"/>
    <n v="5"/>
    <x v="4"/>
    <s v="No"/>
    <n v="145.91"/>
    <n v="8.2100000000000009"/>
    <n v="42.86"/>
    <x v="46"/>
    <x v="0"/>
  </r>
  <r>
    <s v="C14036"/>
    <s v="P248509"/>
    <x v="1"/>
    <n v="44.15"/>
    <n v="0.15"/>
    <n v="1"/>
    <x v="4"/>
    <d v="2025-03-10T00:00:00"/>
    <n v="4"/>
    <x v="2"/>
    <s v="No"/>
    <n v="37.53"/>
    <n v="4.3600000000000003"/>
    <n v="-1.36"/>
    <x v="5"/>
    <x v="1"/>
  </r>
  <r>
    <s v="C10209"/>
    <s v="P249092"/>
    <x v="4"/>
    <n v="17.510000000000002"/>
    <n v="0"/>
    <n v="2"/>
    <x v="4"/>
    <d v="2024-03-22T00:00:00"/>
    <n v="4"/>
    <x v="0"/>
    <s v="No"/>
    <n v="35.020000000000003"/>
    <n v="5.32"/>
    <n v="6.94"/>
    <x v="0"/>
    <x v="0"/>
  </r>
  <r>
    <s v="C13727"/>
    <s v="P244791"/>
    <x v="3"/>
    <n v="40.67"/>
    <n v="0.05"/>
    <n v="1"/>
    <x v="2"/>
    <d v="2024-04-21T00:00:00"/>
    <n v="3"/>
    <x v="2"/>
    <s v="No"/>
    <n v="38.64"/>
    <n v="5.29"/>
    <n v="12.1"/>
    <x v="1"/>
    <x v="2"/>
  </r>
  <r>
    <s v="C15511"/>
    <s v="P209635"/>
    <x v="3"/>
    <n v="4.04"/>
    <n v="0.15"/>
    <n v="3"/>
    <x v="4"/>
    <d v="2024-04-18T00:00:00"/>
    <n v="7"/>
    <x v="0"/>
    <s v="No"/>
    <n v="10.3"/>
    <n v="4.6100000000000003"/>
    <n v="0.03"/>
    <x v="17"/>
    <x v="1"/>
  </r>
  <r>
    <s v="C13928"/>
    <s v="P214932"/>
    <x v="0"/>
    <n v="10.31"/>
    <n v="0"/>
    <n v="1"/>
    <x v="1"/>
    <d v="2024-11-21T00:00:00"/>
    <n v="3"/>
    <x v="2"/>
    <s v="No"/>
    <n v="10.31"/>
    <n v="3.82"/>
    <n v="-0.93"/>
    <x v="33"/>
    <x v="1"/>
  </r>
  <r>
    <s v="C16239"/>
    <s v="P236911"/>
    <x v="4"/>
    <n v="26.3"/>
    <n v="0.2"/>
    <n v="1"/>
    <x v="0"/>
    <d v="2024-06-09T00:00:00"/>
    <n v="5"/>
    <x v="3"/>
    <s v="No"/>
    <n v="21.04"/>
    <n v="5.17"/>
    <n v="2.19"/>
    <x v="28"/>
    <x v="0"/>
  </r>
  <r>
    <s v="C14989"/>
    <s v="P240412"/>
    <x v="3"/>
    <n v="18.21"/>
    <n v="0"/>
    <n v="1"/>
    <x v="3"/>
    <d v="2024-05-14T00:00:00"/>
    <n v="5"/>
    <x v="1"/>
    <s v="No"/>
    <n v="18.21"/>
    <n v="3.71"/>
    <n v="4.4800000000000004"/>
    <x v="11"/>
    <x v="0"/>
  </r>
  <r>
    <s v="C15977"/>
    <s v="P235765"/>
    <x v="2"/>
    <n v="306.88"/>
    <n v="0"/>
    <n v="1"/>
    <x v="2"/>
    <d v="2025-08-03T00:00:00"/>
    <n v="5"/>
    <x v="2"/>
    <s v="Yes"/>
    <n v="306.88"/>
    <n v="10.44"/>
    <n v="26.39"/>
    <x v="22"/>
    <x v="0"/>
  </r>
  <r>
    <s v="C12803"/>
    <s v="P237976"/>
    <x v="0"/>
    <n v="72.569999999999993"/>
    <n v="0"/>
    <n v="1"/>
    <x v="0"/>
    <d v="2025-01-27T00:00:00"/>
    <n v="4"/>
    <x v="2"/>
    <s v="No"/>
    <n v="72.569999999999993"/>
    <n v="7.1"/>
    <n v="13.22"/>
    <x v="36"/>
    <x v="0"/>
  </r>
  <r>
    <s v="C11109"/>
    <s v="P209946"/>
    <x v="4"/>
    <n v="11.78"/>
    <n v="0"/>
    <n v="1"/>
    <x v="4"/>
    <d v="2024-01-16T00:00:00"/>
    <n v="5"/>
    <x v="1"/>
    <s v="Yes"/>
    <n v="11.78"/>
    <n v="4.05"/>
    <n v="7.0000000000000007E-2"/>
    <x v="9"/>
    <x v="0"/>
  </r>
  <r>
    <s v="C16558"/>
    <s v="P219363"/>
    <x v="2"/>
    <n v="187.41"/>
    <n v="0.3"/>
    <n v="1"/>
    <x v="4"/>
    <d v="2024-01-20T00:00:00"/>
    <n v="5"/>
    <x v="1"/>
    <s v="No"/>
    <n v="131.19"/>
    <n v="8.5500000000000007"/>
    <n v="7.19"/>
    <x v="7"/>
    <x v="1"/>
  </r>
  <r>
    <s v="C12026"/>
    <s v="P214387"/>
    <x v="1"/>
    <n v="23.71"/>
    <n v="0"/>
    <n v="3"/>
    <x v="0"/>
    <d v="2025-06-02T00:00:00"/>
    <n v="4"/>
    <x v="1"/>
    <s v="No"/>
    <n v="71.13"/>
    <n v="6.99"/>
    <n v="-1.3"/>
    <x v="20"/>
    <x v="1"/>
  </r>
  <r>
    <s v="C10393"/>
    <s v="P203605"/>
    <x v="6"/>
    <n v="50.22"/>
    <n v="0.3"/>
    <n v="1"/>
    <x v="4"/>
    <d v="2025-05-07T00:00:00"/>
    <n v="3"/>
    <x v="4"/>
    <s v="No"/>
    <n v="35.15"/>
    <n v="4.55"/>
    <n v="6"/>
    <x v="20"/>
    <x v="0"/>
  </r>
  <r>
    <s v="C16839"/>
    <s v="P249573"/>
    <x v="2"/>
    <n v="341.6"/>
    <n v="0.15"/>
    <n v="2"/>
    <x v="0"/>
    <d v="2024-04-21T00:00:00"/>
    <n v="6"/>
    <x v="3"/>
    <s v="No"/>
    <n v="580.72"/>
    <n v="10.86"/>
    <n v="58.83"/>
    <x v="43"/>
    <x v="0"/>
  </r>
  <r>
    <s v="C17800"/>
    <s v="P249762"/>
    <x v="1"/>
    <n v="16.04"/>
    <n v="0"/>
    <n v="1"/>
    <x v="0"/>
    <d v="2024-04-27T00:00:00"/>
    <n v="4"/>
    <x v="0"/>
    <s v="No"/>
    <n v="16.04"/>
    <n v="5.44"/>
    <n v="-4.16"/>
    <x v="44"/>
    <x v="1"/>
  </r>
  <r>
    <s v="C10843"/>
    <s v="P241405"/>
    <x v="4"/>
    <n v="69.819999999999993"/>
    <n v="0"/>
    <n v="1"/>
    <x v="0"/>
    <d v="2025-01-07T00:00:00"/>
    <n v="4"/>
    <x v="4"/>
    <s v="No"/>
    <n v="69.819999999999993"/>
    <n v="6.65"/>
    <n v="17.79"/>
    <x v="20"/>
    <x v="1"/>
  </r>
  <r>
    <s v="C11524"/>
    <s v="P209152"/>
    <x v="4"/>
    <n v="37.909999999999997"/>
    <n v="0"/>
    <n v="1"/>
    <x v="0"/>
    <d v="2025-01-21T00:00:00"/>
    <n v="5"/>
    <x v="3"/>
    <s v="No"/>
    <n v="37.909999999999997"/>
    <n v="6.12"/>
    <n v="7.15"/>
    <x v="13"/>
    <x v="0"/>
  </r>
  <r>
    <s v="C10603"/>
    <s v="P232898"/>
    <x v="2"/>
    <n v="93.66"/>
    <n v="0.15"/>
    <n v="1"/>
    <x v="4"/>
    <d v="2024-06-28T00:00:00"/>
    <n v="5"/>
    <x v="2"/>
    <s v="No"/>
    <n v="79.61"/>
    <n v="6.89"/>
    <n v="2.66"/>
    <x v="1"/>
    <x v="0"/>
  </r>
  <r>
    <s v="C10581"/>
    <s v="P235415"/>
    <x v="6"/>
    <n v="236.92"/>
    <n v="0"/>
    <n v="1"/>
    <x v="0"/>
    <d v="2023-10-22T00:00:00"/>
    <n v="5"/>
    <x v="3"/>
    <s v="No"/>
    <n v="236.92"/>
    <n v="8.15"/>
    <n v="62.93"/>
    <x v="20"/>
    <x v="1"/>
  </r>
  <r>
    <s v="C16138"/>
    <s v="P230343"/>
    <x v="3"/>
    <n v="10.39"/>
    <n v="0"/>
    <n v="1"/>
    <x v="1"/>
    <d v="2025-01-14T00:00:00"/>
    <n v="4"/>
    <x v="1"/>
    <s v="No"/>
    <n v="10.39"/>
    <n v="5.32"/>
    <n v="-0.64"/>
    <x v="31"/>
    <x v="0"/>
  </r>
  <r>
    <s v="C11939"/>
    <s v="P245039"/>
    <x v="2"/>
    <n v="184.53"/>
    <n v="0.05"/>
    <n v="1"/>
    <x v="0"/>
    <d v="2024-02-04T00:00:00"/>
    <n v="4"/>
    <x v="0"/>
    <s v="No"/>
    <n v="175.3"/>
    <n v="6.12"/>
    <n v="14.92"/>
    <x v="9"/>
    <x v="0"/>
  </r>
  <r>
    <s v="C10132"/>
    <s v="P247477"/>
    <x v="2"/>
    <n v="533.03"/>
    <n v="0"/>
    <n v="1"/>
    <x v="1"/>
    <d v="2023-12-03T00:00:00"/>
    <n v="5"/>
    <x v="0"/>
    <s v="No"/>
    <n v="533.03"/>
    <n v="8.75"/>
    <n v="55.21"/>
    <x v="11"/>
    <x v="0"/>
  </r>
  <r>
    <s v="C12838"/>
    <s v="P247654"/>
    <x v="3"/>
    <n v="38.33"/>
    <n v="0"/>
    <n v="1"/>
    <x v="4"/>
    <d v="2025-01-11T00:00:00"/>
    <n v="4"/>
    <x v="0"/>
    <s v="No"/>
    <n v="38.33"/>
    <n v="4.9000000000000004"/>
    <n v="12.35"/>
    <x v="17"/>
    <x v="1"/>
  </r>
  <r>
    <s v="C16792"/>
    <s v="P239441"/>
    <x v="6"/>
    <n v="232.93"/>
    <n v="0"/>
    <n v="1"/>
    <x v="0"/>
    <d v="2023-09-23T00:00:00"/>
    <n v="4"/>
    <x v="0"/>
    <s v="No"/>
    <n v="232.93"/>
    <n v="7.32"/>
    <n v="62.56"/>
    <x v="29"/>
    <x v="0"/>
  </r>
  <r>
    <s v="C13385"/>
    <s v="P231848"/>
    <x v="5"/>
    <n v="2.68"/>
    <n v="0"/>
    <n v="3"/>
    <x v="3"/>
    <d v="2025-06-29T00:00:00"/>
    <n v="4"/>
    <x v="1"/>
    <s v="No"/>
    <n v="8.0399999999999991"/>
    <n v="4.8499999999999996"/>
    <n v="-1.63"/>
    <x v="3"/>
    <x v="0"/>
  </r>
  <r>
    <s v="C13770"/>
    <s v="P243394"/>
    <x v="0"/>
    <n v="283.27999999999997"/>
    <n v="0"/>
    <n v="1"/>
    <x v="0"/>
    <d v="2024-02-17T00:00:00"/>
    <n v="6"/>
    <x v="1"/>
    <s v="No"/>
    <n v="283.27999999999997"/>
    <n v="9.18"/>
    <n v="70.14"/>
    <x v="34"/>
    <x v="1"/>
  </r>
  <r>
    <s v="C12268"/>
    <s v="P203729"/>
    <x v="6"/>
    <n v="164.51"/>
    <n v="0"/>
    <n v="1"/>
    <x v="5"/>
    <d v="2024-02-25T00:00:00"/>
    <n v="5"/>
    <x v="0"/>
    <s v="No"/>
    <n v="164.51"/>
    <n v="7.14"/>
    <n v="42.21"/>
    <x v="24"/>
    <x v="0"/>
  </r>
  <r>
    <s v="C10975"/>
    <s v="P237199"/>
    <x v="6"/>
    <n v="83.22"/>
    <n v="0.05"/>
    <n v="3"/>
    <x v="5"/>
    <d v="2024-10-14T00:00:00"/>
    <n v="4"/>
    <x v="1"/>
    <s v="No"/>
    <n v="237.18"/>
    <n v="6.49"/>
    <n v="64.66"/>
    <x v="13"/>
    <x v="0"/>
  </r>
  <r>
    <s v="C17605"/>
    <s v="P231455"/>
    <x v="3"/>
    <n v="7.26"/>
    <n v="0"/>
    <n v="1"/>
    <x v="0"/>
    <d v="2024-02-06T00:00:00"/>
    <n v="5"/>
    <x v="0"/>
    <s v="No"/>
    <n v="7.26"/>
    <n v="4.26"/>
    <n v="-0.99"/>
    <x v="1"/>
    <x v="1"/>
  </r>
  <r>
    <s v="C17213"/>
    <s v="P229812"/>
    <x v="4"/>
    <n v="43.72"/>
    <n v="0.2"/>
    <n v="1"/>
    <x v="4"/>
    <d v="2024-03-09T00:00:00"/>
    <n v="6"/>
    <x v="0"/>
    <s v="No"/>
    <n v="34.979999999999997"/>
    <n v="5.49"/>
    <n v="6.75"/>
    <x v="43"/>
    <x v="1"/>
  </r>
  <r>
    <s v="C11813"/>
    <s v="P201024"/>
    <x v="2"/>
    <n v="120.07"/>
    <n v="0.1"/>
    <n v="1"/>
    <x v="5"/>
    <d v="2025-08-20T00:00:00"/>
    <n v="4"/>
    <x v="0"/>
    <s v="No"/>
    <n v="108.06"/>
    <n v="7.51"/>
    <n v="5.46"/>
    <x v="12"/>
    <x v="0"/>
  </r>
  <r>
    <s v="C13263"/>
    <s v="P226228"/>
    <x v="6"/>
    <n v="339.53"/>
    <n v="0"/>
    <n v="1"/>
    <x v="3"/>
    <d v="2024-07-09T00:00:00"/>
    <n v="4"/>
    <x v="1"/>
    <s v="No"/>
    <n v="339.53"/>
    <n v="8.39"/>
    <n v="93.47"/>
    <x v="23"/>
    <x v="1"/>
  </r>
  <r>
    <s v="C11543"/>
    <s v="P239807"/>
    <x v="5"/>
    <n v="26.26"/>
    <n v="0"/>
    <n v="1"/>
    <x v="2"/>
    <d v="2024-03-26T00:00:00"/>
    <n v="4"/>
    <x v="0"/>
    <s v="No"/>
    <n v="26.26"/>
    <n v="5"/>
    <n v="5.5"/>
    <x v="42"/>
    <x v="1"/>
  </r>
  <r>
    <s v="C17546"/>
    <s v="P216921"/>
    <x v="4"/>
    <n v="49.59"/>
    <n v="0"/>
    <n v="1"/>
    <x v="2"/>
    <d v="2023-12-15T00:00:00"/>
    <n v="6"/>
    <x v="4"/>
    <s v="No"/>
    <n v="49.59"/>
    <n v="5.28"/>
    <n v="12.08"/>
    <x v="28"/>
    <x v="0"/>
  </r>
  <r>
    <s v="C12835"/>
    <s v="P232179"/>
    <x v="0"/>
    <n v="231.01"/>
    <n v="0"/>
    <n v="2"/>
    <x v="2"/>
    <d v="2024-08-16T00:00:00"/>
    <n v="4"/>
    <x v="0"/>
    <s v="No"/>
    <n v="462.02"/>
    <n v="9.1199999999999992"/>
    <n v="120.25"/>
    <x v="21"/>
    <x v="0"/>
  </r>
  <r>
    <s v="C12738"/>
    <s v="P237359"/>
    <x v="0"/>
    <n v="110.1"/>
    <n v="0"/>
    <n v="1"/>
    <x v="4"/>
    <d v="2025-07-14T00:00:00"/>
    <n v="6"/>
    <x v="3"/>
    <s v="No"/>
    <n v="110.1"/>
    <n v="6.25"/>
    <n v="24.58"/>
    <x v="37"/>
    <x v="1"/>
  </r>
  <r>
    <s v="C11357"/>
    <s v="P232037"/>
    <x v="4"/>
    <n v="8.06"/>
    <n v="0.05"/>
    <n v="3"/>
    <x v="0"/>
    <d v="2024-09-14T00:00:00"/>
    <n v="5"/>
    <x v="3"/>
    <s v="No"/>
    <n v="22.97"/>
    <n v="4.63"/>
    <n v="3.41"/>
    <x v="19"/>
    <x v="0"/>
  </r>
  <r>
    <s v="C14134"/>
    <s v="P233275"/>
    <x v="4"/>
    <n v="19.739999999999998"/>
    <n v="0"/>
    <n v="1"/>
    <x v="4"/>
    <d v="2024-04-07T00:00:00"/>
    <n v="6"/>
    <x v="3"/>
    <s v="No"/>
    <n v="19.739999999999998"/>
    <n v="4.67"/>
    <n v="2.2400000000000002"/>
    <x v="48"/>
    <x v="1"/>
  </r>
  <r>
    <s v="C11316"/>
    <s v="P236692"/>
    <x v="4"/>
    <n v="201.68"/>
    <n v="0"/>
    <n v="1"/>
    <x v="4"/>
    <d v="2025-08-12T00:00:00"/>
    <n v="5"/>
    <x v="2"/>
    <s v="No"/>
    <n v="201.68"/>
    <n v="8.4"/>
    <n v="62.19"/>
    <x v="10"/>
    <x v="1"/>
  </r>
  <r>
    <s v="C16833"/>
    <s v="P208872"/>
    <x v="0"/>
    <n v="260.5"/>
    <n v="0"/>
    <n v="2"/>
    <x v="3"/>
    <d v="2025-04-25T00:00:00"/>
    <n v="5"/>
    <x v="1"/>
    <s v="No"/>
    <n v="521"/>
    <n v="9.59"/>
    <n v="136.29"/>
    <x v="13"/>
    <x v="1"/>
  </r>
  <r>
    <s v="C10161"/>
    <s v="P225335"/>
    <x v="0"/>
    <n v="355.42"/>
    <n v="0.3"/>
    <n v="1"/>
    <x v="4"/>
    <d v="2023-12-18T00:00:00"/>
    <n v="6"/>
    <x v="3"/>
    <s v="No"/>
    <n v="248.79"/>
    <n v="8.6999999999999993"/>
    <n v="60.96"/>
    <x v="8"/>
    <x v="1"/>
  </r>
  <r>
    <s v="C17498"/>
    <s v="P220607"/>
    <x v="3"/>
    <n v="5.52"/>
    <n v="0.15"/>
    <n v="1"/>
    <x v="0"/>
    <d v="2024-11-22T00:00:00"/>
    <n v="4"/>
    <x v="0"/>
    <s v="No"/>
    <n v="4.6900000000000004"/>
    <n v="3.02"/>
    <n v="-0.91"/>
    <x v="48"/>
    <x v="0"/>
  </r>
  <r>
    <s v="C11909"/>
    <s v="P234961"/>
    <x v="2"/>
    <n v="142.63"/>
    <n v="0"/>
    <n v="1"/>
    <x v="3"/>
    <d v="2024-10-15T00:00:00"/>
    <n v="4"/>
    <x v="4"/>
    <s v="No"/>
    <n v="142.63"/>
    <n v="6.52"/>
    <n v="10.6"/>
    <x v="34"/>
    <x v="0"/>
  </r>
  <r>
    <s v="C11127"/>
    <s v="P224466"/>
    <x v="3"/>
    <n v="4.5999999999999996"/>
    <n v="0"/>
    <n v="2"/>
    <x v="0"/>
    <d v="2025-07-07T00:00:00"/>
    <n v="4"/>
    <x v="4"/>
    <s v="No"/>
    <n v="9.1999999999999993"/>
    <n v="2.86"/>
    <n v="1.28"/>
    <x v="33"/>
    <x v="1"/>
  </r>
  <r>
    <s v="C16304"/>
    <s v="P215762"/>
    <x v="2"/>
    <n v="611.24"/>
    <n v="0"/>
    <n v="2"/>
    <x v="4"/>
    <d v="2025-06-27T00:00:00"/>
    <n v="5"/>
    <x v="3"/>
    <s v="No"/>
    <n v="1222.48"/>
    <n v="11.78"/>
    <n v="134.91999999999999"/>
    <x v="40"/>
    <x v="1"/>
  </r>
  <r>
    <s v="C13870"/>
    <s v="P218930"/>
    <x v="4"/>
    <n v="14.39"/>
    <n v="0"/>
    <n v="1"/>
    <x v="2"/>
    <d v="2024-08-26T00:00:00"/>
    <n v="7"/>
    <x v="3"/>
    <s v="No"/>
    <n v="14.39"/>
    <n v="4.47"/>
    <n v="0.56999999999999995"/>
    <x v="24"/>
    <x v="1"/>
  </r>
  <r>
    <s v="C11658"/>
    <s v="P204655"/>
    <x v="0"/>
    <n v="79.48"/>
    <n v="0"/>
    <n v="1"/>
    <x v="3"/>
    <d v="2024-09-26T00:00:00"/>
    <n v="5"/>
    <x v="4"/>
    <s v="Yes"/>
    <n v="79.48"/>
    <n v="5.31"/>
    <n v="16.940000000000001"/>
    <x v="44"/>
    <x v="0"/>
  </r>
  <r>
    <s v="C13125"/>
    <s v="P205019"/>
    <x v="6"/>
    <n v="40.880000000000003"/>
    <n v="0.05"/>
    <n v="1"/>
    <x v="2"/>
    <d v="2024-12-24T00:00:00"/>
    <n v="4"/>
    <x v="0"/>
    <s v="No"/>
    <n v="38.840000000000003"/>
    <n v="4.6399999999999997"/>
    <n v="7.01"/>
    <x v="23"/>
    <x v="1"/>
  </r>
  <r>
    <s v="C11963"/>
    <s v="P236342"/>
    <x v="5"/>
    <n v="54.4"/>
    <n v="0"/>
    <n v="1"/>
    <x v="4"/>
    <d v="2024-05-05T00:00:00"/>
    <n v="6"/>
    <x v="0"/>
    <s v="No"/>
    <n v="54.4"/>
    <n v="7.76"/>
    <n v="14"/>
    <x v="25"/>
    <x v="1"/>
  </r>
  <r>
    <s v="C15153"/>
    <s v="P239314"/>
    <x v="2"/>
    <n v="354.68"/>
    <n v="0"/>
    <n v="1"/>
    <x v="4"/>
    <d v="2024-04-21T00:00:00"/>
    <n v="5"/>
    <x v="1"/>
    <s v="No"/>
    <n v="354.68"/>
    <n v="8.33"/>
    <n v="34.229999999999997"/>
    <x v="38"/>
    <x v="0"/>
  </r>
  <r>
    <s v="C12289"/>
    <s v="P219664"/>
    <x v="3"/>
    <n v="42.37"/>
    <n v="0"/>
    <n v="2"/>
    <x v="4"/>
    <d v="2024-08-22T00:00:00"/>
    <n v="4"/>
    <x v="2"/>
    <s v="No"/>
    <n v="84.74"/>
    <n v="7.15"/>
    <n v="30.98"/>
    <x v="3"/>
    <x v="0"/>
  </r>
  <r>
    <s v="C10966"/>
    <s v="P247445"/>
    <x v="4"/>
    <n v="50.31"/>
    <n v="0.05"/>
    <n v="3"/>
    <x v="4"/>
    <d v="2024-10-28T00:00:00"/>
    <n v="6"/>
    <x v="3"/>
    <s v="No"/>
    <n v="143.38"/>
    <n v="7.48"/>
    <n v="42.7"/>
    <x v="42"/>
    <x v="0"/>
  </r>
  <r>
    <s v="C10889"/>
    <s v="P248978"/>
    <x v="6"/>
    <n v="103.24"/>
    <n v="0"/>
    <n v="2"/>
    <x v="0"/>
    <d v="2024-09-08T00:00:00"/>
    <n v="5"/>
    <x v="3"/>
    <s v="No"/>
    <n v="206.48"/>
    <n v="7.39"/>
    <n v="54.55"/>
    <x v="2"/>
    <x v="0"/>
  </r>
  <r>
    <s v="C16256"/>
    <s v="P216924"/>
    <x v="4"/>
    <n v="28.73"/>
    <n v="0.1"/>
    <n v="1"/>
    <x v="4"/>
    <d v="2024-06-17T00:00:00"/>
    <n v="7"/>
    <x v="0"/>
    <s v="No"/>
    <n v="25.86"/>
    <n v="4.9800000000000004"/>
    <n v="4.07"/>
    <x v="8"/>
    <x v="1"/>
  </r>
  <r>
    <s v="C13061"/>
    <s v="P246255"/>
    <x v="6"/>
    <n v="36.86"/>
    <n v="0"/>
    <n v="1"/>
    <x v="2"/>
    <d v="2025-07-04T00:00:00"/>
    <n v="5"/>
    <x v="1"/>
    <s v="No"/>
    <n v="36.86"/>
    <n v="4.33"/>
    <n v="6.73"/>
    <x v="19"/>
    <x v="1"/>
  </r>
  <r>
    <s v="C16461"/>
    <s v="P249662"/>
    <x v="3"/>
    <n v="13.49"/>
    <n v="0"/>
    <n v="1"/>
    <x v="0"/>
    <d v="2023-09-22T00:00:00"/>
    <n v="7"/>
    <x v="3"/>
    <s v="No"/>
    <n v="13.49"/>
    <n v="2.97"/>
    <n v="3.1"/>
    <x v="23"/>
    <x v="1"/>
  </r>
  <r>
    <s v="C16166"/>
    <s v="P222546"/>
    <x v="5"/>
    <n v="8.8699999999999992"/>
    <n v="0.15"/>
    <n v="2"/>
    <x v="0"/>
    <d v="2025-04-29T00:00:00"/>
    <n v="5"/>
    <x v="1"/>
    <s v="No"/>
    <n v="15.08"/>
    <n v="3.67"/>
    <n v="2.36"/>
    <x v="0"/>
    <x v="1"/>
  </r>
  <r>
    <s v="C13629"/>
    <s v="P214830"/>
    <x v="1"/>
    <n v="16.47"/>
    <n v="0.2"/>
    <n v="1"/>
    <x v="3"/>
    <d v="2025-02-23T00:00:00"/>
    <n v="5"/>
    <x v="0"/>
    <s v="No"/>
    <n v="13.18"/>
    <n v="5.87"/>
    <n v="-4.82"/>
    <x v="22"/>
    <x v="0"/>
  </r>
  <r>
    <s v="C16967"/>
    <s v="P212642"/>
    <x v="1"/>
    <n v="8.23"/>
    <n v="0.1"/>
    <n v="1"/>
    <x v="0"/>
    <d v="2025-06-22T00:00:00"/>
    <n v="7"/>
    <x v="0"/>
    <s v="No"/>
    <n v="7.41"/>
    <n v="3.54"/>
    <n v="-2.95"/>
    <x v="42"/>
    <x v="1"/>
  </r>
  <r>
    <s v="C17814"/>
    <s v="P223086"/>
    <x v="3"/>
    <n v="22.57"/>
    <n v="0.05"/>
    <n v="2"/>
    <x v="1"/>
    <d v="2025-02-27T00:00:00"/>
    <n v="6"/>
    <x v="3"/>
    <s v="No"/>
    <n v="42.88"/>
    <n v="5.43"/>
    <n v="13.87"/>
    <x v="41"/>
    <x v="1"/>
  </r>
  <r>
    <s v="C13189"/>
    <s v="P249496"/>
    <x v="1"/>
    <n v="20.399999999999999"/>
    <n v="0"/>
    <n v="1"/>
    <x v="1"/>
    <d v="2024-07-08T00:00:00"/>
    <n v="5"/>
    <x v="0"/>
    <s v="No"/>
    <n v="20.399999999999999"/>
    <n v="4.01"/>
    <n v="-2.38"/>
    <x v="31"/>
    <x v="0"/>
  </r>
  <r>
    <s v="C12748"/>
    <s v="P237947"/>
    <x v="2"/>
    <n v="150.75"/>
    <n v="0.3"/>
    <n v="3"/>
    <x v="0"/>
    <d v="2024-11-08T00:00:00"/>
    <n v="4"/>
    <x v="1"/>
    <s v="No"/>
    <n v="316.58"/>
    <n v="9.51"/>
    <n v="28.48"/>
    <x v="25"/>
    <x v="1"/>
  </r>
  <r>
    <s v="C11666"/>
    <s v="P247791"/>
    <x v="2"/>
    <n v="229.09"/>
    <n v="0"/>
    <n v="1"/>
    <x v="0"/>
    <d v="2025-04-28T00:00:00"/>
    <n v="4"/>
    <x v="2"/>
    <s v="No"/>
    <n v="229.09"/>
    <n v="6.86"/>
    <n v="20.63"/>
    <x v="44"/>
    <x v="0"/>
  </r>
  <r>
    <s v="C13066"/>
    <s v="P230462"/>
    <x v="3"/>
    <n v="20.96"/>
    <n v="0"/>
    <n v="2"/>
    <x v="0"/>
    <d v="2025-04-14T00:00:00"/>
    <n v="3"/>
    <x v="2"/>
    <s v="No"/>
    <n v="41.92"/>
    <n v="5.24"/>
    <n v="13.62"/>
    <x v="12"/>
    <x v="0"/>
  </r>
  <r>
    <s v="C17379"/>
    <s v="P239140"/>
    <x v="1"/>
    <n v="1.73"/>
    <n v="0.05"/>
    <n v="1"/>
    <x v="3"/>
    <d v="2024-03-12T00:00:00"/>
    <n v="3"/>
    <x v="2"/>
    <s v="No"/>
    <n v="1.64"/>
    <n v="2.0699999999999998"/>
    <n v="-1.94"/>
    <x v="27"/>
    <x v="0"/>
  </r>
  <r>
    <s v="C11441"/>
    <s v="P245202"/>
    <x v="6"/>
    <n v="26.23"/>
    <n v="0"/>
    <n v="1"/>
    <x v="1"/>
    <d v="2025-03-18T00:00:00"/>
    <n v="5"/>
    <x v="0"/>
    <s v="No"/>
    <n v="26.23"/>
    <n v="4.21"/>
    <n v="3.66"/>
    <x v="24"/>
    <x v="1"/>
  </r>
  <r>
    <s v="C17280"/>
    <s v="P244329"/>
    <x v="4"/>
    <n v="8.23"/>
    <n v="0.3"/>
    <n v="1"/>
    <x v="0"/>
    <d v="2024-07-29T00:00:00"/>
    <n v="4"/>
    <x v="0"/>
    <s v="No"/>
    <n v="5.76"/>
    <n v="5.0599999999999996"/>
    <n v="-3.04"/>
    <x v="29"/>
    <x v="1"/>
  </r>
  <r>
    <s v="C11067"/>
    <s v="P232076"/>
    <x v="6"/>
    <n v="147.21"/>
    <n v="0.05"/>
    <n v="1"/>
    <x v="4"/>
    <d v="2024-08-08T00:00:00"/>
    <n v="4"/>
    <x v="1"/>
    <s v="No"/>
    <n v="139.85"/>
    <n v="5.56"/>
    <n v="36.39"/>
    <x v="19"/>
    <x v="1"/>
  </r>
  <r>
    <s v="C14223"/>
    <s v="P244782"/>
    <x v="2"/>
    <n v="165.88"/>
    <n v="0"/>
    <n v="1"/>
    <x v="0"/>
    <d v="2024-08-03T00:00:00"/>
    <n v="4"/>
    <x v="2"/>
    <s v="No"/>
    <n v="165.88"/>
    <n v="8.33"/>
    <n v="11.58"/>
    <x v="16"/>
    <x v="0"/>
  </r>
  <r>
    <s v="C12923"/>
    <s v="P243339"/>
    <x v="0"/>
    <n v="82.31"/>
    <n v="0.05"/>
    <n v="1"/>
    <x v="4"/>
    <d v="2024-11-15T00:00:00"/>
    <n v="5"/>
    <x v="2"/>
    <s v="No"/>
    <n v="78.19"/>
    <n v="6.22"/>
    <n v="15.67"/>
    <x v="20"/>
    <x v="1"/>
  </r>
  <r>
    <s v="C14253"/>
    <s v="P241358"/>
    <x v="4"/>
    <n v="59.86"/>
    <n v="0"/>
    <n v="1"/>
    <x v="0"/>
    <d v="2023-09-15T00:00:00"/>
    <n v="6"/>
    <x v="1"/>
    <s v="No"/>
    <n v="59.86"/>
    <n v="4.8099999999999996"/>
    <n v="16.14"/>
    <x v="16"/>
    <x v="1"/>
  </r>
  <r>
    <s v="C13856"/>
    <s v="P222203"/>
    <x v="2"/>
    <n v="1153.47"/>
    <n v="0.05"/>
    <n v="1"/>
    <x v="4"/>
    <d v="2024-06-02T00:00:00"/>
    <n v="9"/>
    <x v="3"/>
    <s v="No"/>
    <n v="1095.8"/>
    <n v="10.73"/>
    <n v="120.77"/>
    <x v="41"/>
    <x v="2"/>
  </r>
  <r>
    <s v="C10826"/>
    <s v="P247939"/>
    <x v="4"/>
    <n v="86.92"/>
    <n v="0"/>
    <n v="1"/>
    <x v="0"/>
    <d v="2024-02-19T00:00:00"/>
    <n v="5"/>
    <x v="0"/>
    <s v="No"/>
    <n v="86.92"/>
    <n v="6.91"/>
    <n v="23.51"/>
    <x v="34"/>
    <x v="0"/>
  </r>
  <r>
    <s v="C17561"/>
    <s v="P244366"/>
    <x v="6"/>
    <n v="15.85"/>
    <n v="0"/>
    <n v="1"/>
    <x v="4"/>
    <d v="2025-08-13T00:00:00"/>
    <n v="3"/>
    <x v="4"/>
    <s v="No"/>
    <n v="15.85"/>
    <n v="4.3499999999999996"/>
    <n v="0.41"/>
    <x v="12"/>
    <x v="1"/>
  </r>
  <r>
    <s v="C15986"/>
    <s v="P227856"/>
    <x v="3"/>
    <n v="11.94"/>
    <n v="0"/>
    <n v="1"/>
    <x v="2"/>
    <d v="2024-01-08T00:00:00"/>
    <n v="7"/>
    <x v="3"/>
    <s v="Yes"/>
    <n v="11.94"/>
    <n v="4.09"/>
    <n v="1.28"/>
    <x v="4"/>
    <x v="0"/>
  </r>
  <r>
    <s v="C16995"/>
    <s v="P246490"/>
    <x v="2"/>
    <n v="66.349999999999994"/>
    <n v="0.1"/>
    <n v="1"/>
    <x v="5"/>
    <d v="2025-07-30T00:00:00"/>
    <n v="7"/>
    <x v="3"/>
    <s v="No"/>
    <n v="59.72"/>
    <n v="6.96"/>
    <n v="0.21"/>
    <x v="20"/>
    <x v="0"/>
  </r>
  <r>
    <s v="C14607"/>
    <s v="P245642"/>
    <x v="0"/>
    <n v="18.38"/>
    <n v="0.1"/>
    <n v="1"/>
    <x v="0"/>
    <d v="2024-12-17T00:00:00"/>
    <n v="6"/>
    <x v="3"/>
    <s v="No"/>
    <n v="16.54"/>
    <n v="4.76"/>
    <n v="-0.13"/>
    <x v="8"/>
    <x v="0"/>
  </r>
  <r>
    <s v="C13985"/>
    <s v="P209486"/>
    <x v="6"/>
    <n v="23.41"/>
    <n v="0.15"/>
    <n v="2"/>
    <x v="0"/>
    <d v="2024-08-21T00:00:00"/>
    <n v="7"/>
    <x v="0"/>
    <s v="No"/>
    <n v="39.799999999999997"/>
    <n v="3.86"/>
    <n v="8.08"/>
    <x v="3"/>
    <x v="0"/>
  </r>
  <r>
    <s v="C12092"/>
    <s v="P232158"/>
    <x v="1"/>
    <n v="6.1"/>
    <n v="0"/>
    <n v="2"/>
    <x v="2"/>
    <d v="2025-08-05T00:00:00"/>
    <n v="6"/>
    <x v="3"/>
    <s v="No"/>
    <n v="12.2"/>
    <n v="2.91"/>
    <n v="-1.93"/>
    <x v="45"/>
    <x v="0"/>
  </r>
  <r>
    <s v="C13179"/>
    <s v="P214681"/>
    <x v="5"/>
    <n v="7.18"/>
    <n v="0.05"/>
    <n v="1"/>
    <x v="4"/>
    <d v="2024-11-23T00:00:00"/>
    <n v="3"/>
    <x v="2"/>
    <s v="No"/>
    <n v="6.82"/>
    <n v="3.15"/>
    <n v="-0.42"/>
    <x v="14"/>
    <x v="0"/>
  </r>
  <r>
    <s v="C16362"/>
    <s v="P211701"/>
    <x v="2"/>
    <n v="191.09"/>
    <n v="0.05"/>
    <n v="2"/>
    <x v="0"/>
    <d v="2024-12-12T00:00:00"/>
    <n v="4"/>
    <x v="2"/>
    <s v="No"/>
    <n v="363.07"/>
    <n v="9.17"/>
    <n v="34.4"/>
    <x v="13"/>
    <x v="0"/>
  </r>
  <r>
    <s v="C14538"/>
    <s v="P215372"/>
    <x v="4"/>
    <n v="89.86"/>
    <n v="0.15"/>
    <n v="1"/>
    <x v="3"/>
    <d v="2024-10-22T00:00:00"/>
    <n v="3"/>
    <x v="2"/>
    <s v="No"/>
    <n v="76.38"/>
    <n v="4.67"/>
    <n v="22.06"/>
    <x v="45"/>
    <x v="1"/>
  </r>
  <r>
    <s v="C13901"/>
    <s v="P226611"/>
    <x v="4"/>
    <n v="83.56"/>
    <n v="0.1"/>
    <n v="1"/>
    <x v="1"/>
    <d v="2024-12-08T00:00:00"/>
    <n v="6"/>
    <x v="1"/>
    <s v="No"/>
    <n v="75.2"/>
    <n v="5.81"/>
    <n v="20.51"/>
    <x v="27"/>
    <x v="0"/>
  </r>
  <r>
    <s v="C12362"/>
    <s v="P205523"/>
    <x v="0"/>
    <n v="66.87"/>
    <n v="0"/>
    <n v="1"/>
    <x v="2"/>
    <d v="2024-03-23T00:00:00"/>
    <n v="4"/>
    <x v="4"/>
    <s v="No"/>
    <n v="66.87"/>
    <n v="5.59"/>
    <n v="13.13"/>
    <x v="7"/>
    <x v="2"/>
  </r>
  <r>
    <s v="C12224"/>
    <s v="P245793"/>
    <x v="6"/>
    <n v="116.03"/>
    <n v="0.05"/>
    <n v="1"/>
    <x v="4"/>
    <d v="2024-03-31T00:00:00"/>
    <n v="5"/>
    <x v="1"/>
    <s v="No"/>
    <n v="110.23"/>
    <n v="5.88"/>
    <n v="27.19"/>
    <x v="45"/>
    <x v="1"/>
  </r>
  <r>
    <s v="C16371"/>
    <s v="P220233"/>
    <x v="2"/>
    <n v="201.54"/>
    <n v="0.15"/>
    <n v="1"/>
    <x v="4"/>
    <d v="2024-10-17T00:00:00"/>
    <n v="5"/>
    <x v="0"/>
    <s v="Yes"/>
    <n v="171.31"/>
    <n v="7.65"/>
    <n v="12.91"/>
    <x v="20"/>
    <x v="1"/>
  </r>
  <r>
    <s v="C11726"/>
    <s v="P224955"/>
    <x v="1"/>
    <n v="7.42"/>
    <n v="0.3"/>
    <n v="1"/>
    <x v="0"/>
    <d v="2023-12-07T00:00:00"/>
    <n v="4"/>
    <x v="2"/>
    <s v="No"/>
    <n v="5.19"/>
    <n v="0.19"/>
    <n v="0.23"/>
    <x v="19"/>
    <x v="0"/>
  </r>
  <r>
    <s v="C12006"/>
    <s v="P203763"/>
    <x v="5"/>
    <n v="24.15"/>
    <n v="0.1"/>
    <n v="1"/>
    <x v="0"/>
    <d v="2024-03-31T00:00:00"/>
    <n v="4"/>
    <x v="4"/>
    <s v="No"/>
    <n v="21.74"/>
    <n v="4.97"/>
    <n v="3.73"/>
    <x v="47"/>
    <x v="2"/>
  </r>
  <r>
    <s v="C15791"/>
    <s v="P247524"/>
    <x v="0"/>
    <n v="73.86"/>
    <n v="0"/>
    <n v="4"/>
    <x v="3"/>
    <d v="2024-06-06T00:00:00"/>
    <n v="3"/>
    <x v="2"/>
    <s v="No"/>
    <n v="295.44"/>
    <n v="7.98"/>
    <n v="74.739999999999995"/>
    <x v="31"/>
    <x v="1"/>
  </r>
  <r>
    <s v="C10266"/>
    <s v="P246259"/>
    <x v="3"/>
    <n v="22.52"/>
    <n v="0.15"/>
    <n v="1"/>
    <x v="0"/>
    <d v="2025-03-21T00:00:00"/>
    <n v="4"/>
    <x v="1"/>
    <s v="No"/>
    <n v="19.14"/>
    <n v="3.44"/>
    <n v="5.17"/>
    <x v="27"/>
    <x v="0"/>
  </r>
  <r>
    <s v="C17013"/>
    <s v="P242621"/>
    <x v="3"/>
    <n v="6"/>
    <n v="0"/>
    <n v="3"/>
    <x v="0"/>
    <d v="2025-05-17T00:00:00"/>
    <n v="3"/>
    <x v="2"/>
    <s v="No"/>
    <n v="18"/>
    <n v="4.49"/>
    <n v="3.61"/>
    <x v="0"/>
    <x v="1"/>
  </r>
  <r>
    <s v="C10837"/>
    <s v="P219442"/>
    <x v="3"/>
    <n v="21.96"/>
    <n v="0"/>
    <n v="5"/>
    <x v="0"/>
    <d v="2024-01-31T00:00:00"/>
    <n v="5"/>
    <x v="0"/>
    <s v="No"/>
    <n v="109.8"/>
    <n v="7.28"/>
    <n v="42.13"/>
    <x v="31"/>
    <x v="0"/>
  </r>
  <r>
    <s v="C17546"/>
    <s v="P225882"/>
    <x v="5"/>
    <n v="28.64"/>
    <n v="0"/>
    <n v="1"/>
    <x v="5"/>
    <d v="2025-05-08T00:00:00"/>
    <n v="5"/>
    <x v="0"/>
    <s v="No"/>
    <n v="28.64"/>
    <n v="4.1500000000000004"/>
    <n v="7.31"/>
    <x v="49"/>
    <x v="0"/>
  </r>
  <r>
    <s v="C14584"/>
    <s v="P202465"/>
    <x v="4"/>
    <n v="112.8"/>
    <n v="0.1"/>
    <n v="1"/>
    <x v="0"/>
    <d v="2024-09-16T00:00:00"/>
    <n v="4"/>
    <x v="4"/>
    <s v="No"/>
    <n v="101.52"/>
    <n v="8.9700000000000006"/>
    <n v="26.56"/>
    <x v="25"/>
    <x v="0"/>
  </r>
  <r>
    <s v="C14797"/>
    <s v="P204451"/>
    <x v="6"/>
    <n v="25.66"/>
    <n v="0.15"/>
    <n v="1"/>
    <x v="1"/>
    <d v="2024-04-08T00:00:00"/>
    <n v="3"/>
    <x v="2"/>
    <s v="No"/>
    <n v="21.81"/>
    <n v="5.88"/>
    <n v="0.66"/>
    <x v="2"/>
    <x v="1"/>
  </r>
  <r>
    <s v="C10686"/>
    <s v="P216061"/>
    <x v="2"/>
    <n v="221.87"/>
    <n v="0.05"/>
    <n v="2"/>
    <x v="4"/>
    <d v="2025-07-20T00:00:00"/>
    <n v="5"/>
    <x v="2"/>
    <s v="No"/>
    <n v="421.55"/>
    <n v="11.09"/>
    <n v="39.5"/>
    <x v="16"/>
    <x v="0"/>
  </r>
  <r>
    <s v="C13361"/>
    <s v="P200015"/>
    <x v="0"/>
    <n v="97.68"/>
    <n v="0"/>
    <n v="1"/>
    <x v="0"/>
    <d v="2025-05-08T00:00:00"/>
    <n v="4"/>
    <x v="4"/>
    <s v="No"/>
    <n v="97.68"/>
    <n v="5.38"/>
    <n v="21.97"/>
    <x v="42"/>
    <x v="1"/>
  </r>
  <r>
    <s v="C15091"/>
    <s v="P204410"/>
    <x v="3"/>
    <n v="60.62"/>
    <n v="0.3"/>
    <n v="1"/>
    <x v="1"/>
    <d v="2024-10-19T00:00:00"/>
    <n v="7"/>
    <x v="0"/>
    <s v="No"/>
    <n v="42.43"/>
    <n v="7.03"/>
    <n v="12.06"/>
    <x v="40"/>
    <x v="0"/>
  </r>
  <r>
    <s v="C10356"/>
    <s v="P218964"/>
    <x v="2"/>
    <n v="146.72"/>
    <n v="0.05"/>
    <n v="1"/>
    <x v="3"/>
    <d v="2023-09-25T00:00:00"/>
    <n v="6"/>
    <x v="1"/>
    <s v="No"/>
    <n v="139.38"/>
    <n v="5.97"/>
    <n v="10.76"/>
    <x v="25"/>
    <x v="0"/>
  </r>
  <r>
    <s v="C17824"/>
    <s v="P205135"/>
    <x v="2"/>
    <n v="108.86"/>
    <n v="0.1"/>
    <n v="3"/>
    <x v="0"/>
    <d v="2024-03-05T00:00:00"/>
    <n v="4"/>
    <x v="4"/>
    <s v="No"/>
    <n v="293.92"/>
    <n v="6.67"/>
    <n v="28.6"/>
    <x v="19"/>
    <x v="0"/>
  </r>
  <r>
    <s v="C13815"/>
    <s v="P248592"/>
    <x v="2"/>
    <n v="99.58"/>
    <n v="0.05"/>
    <n v="4"/>
    <x v="1"/>
    <d v="2025-06-09T00:00:00"/>
    <n v="4"/>
    <x v="1"/>
    <s v="Yes"/>
    <n v="378.4"/>
    <n v="9.2200000000000006"/>
    <n v="36.19"/>
    <x v="5"/>
    <x v="1"/>
  </r>
  <r>
    <s v="C10871"/>
    <s v="P207948"/>
    <x v="0"/>
    <n v="32.159999999999997"/>
    <n v="0"/>
    <n v="1"/>
    <x v="0"/>
    <d v="2025-04-14T00:00:00"/>
    <n v="6"/>
    <x v="1"/>
    <s v="No"/>
    <n v="32.159999999999997"/>
    <n v="5.29"/>
    <n v="3.71"/>
    <x v="15"/>
    <x v="0"/>
  </r>
  <r>
    <s v="C11973"/>
    <s v="P204789"/>
    <x v="3"/>
    <n v="52.9"/>
    <n v="0.15"/>
    <n v="1"/>
    <x v="4"/>
    <d v="2024-11-28T00:00:00"/>
    <n v="6"/>
    <x v="3"/>
    <s v="No"/>
    <n v="44.96"/>
    <n v="4"/>
    <n v="16.23"/>
    <x v="31"/>
    <x v="1"/>
  </r>
  <r>
    <s v="C16347"/>
    <s v="P241028"/>
    <x v="1"/>
    <n v="13.73"/>
    <n v="0"/>
    <n v="1"/>
    <x v="4"/>
    <d v="2024-12-16T00:00:00"/>
    <n v="3"/>
    <x v="4"/>
    <s v="No"/>
    <n v="13.73"/>
    <n v="1.99"/>
    <n v="-0.89"/>
    <x v="44"/>
    <x v="0"/>
  </r>
  <r>
    <s v="C17380"/>
    <s v="P208602"/>
    <x v="4"/>
    <n v="31.84"/>
    <n v="0.2"/>
    <n v="1"/>
    <x v="4"/>
    <d v="2024-11-17T00:00:00"/>
    <n v="8"/>
    <x v="3"/>
    <s v="Yes"/>
    <n v="25.47"/>
    <n v="3.85"/>
    <n v="5.0599999999999996"/>
    <x v="36"/>
    <x v="1"/>
  </r>
  <r>
    <s v="C14647"/>
    <s v="P207232"/>
    <x v="2"/>
    <n v="705.02"/>
    <n v="0.3"/>
    <n v="1"/>
    <x v="0"/>
    <d v="2025-03-20T00:00:00"/>
    <n v="6"/>
    <x v="0"/>
    <s v="No"/>
    <n v="493.51"/>
    <n v="10.27"/>
    <n v="48.95"/>
    <x v="45"/>
    <x v="0"/>
  </r>
  <r>
    <s v="C11810"/>
    <s v="P243819"/>
    <x v="0"/>
    <n v="56.59"/>
    <n v="0"/>
    <n v="1"/>
    <x v="2"/>
    <d v="2023-10-30T00:00:00"/>
    <n v="4"/>
    <x v="0"/>
    <s v="No"/>
    <n v="56.59"/>
    <n v="6.3"/>
    <n v="9.5500000000000007"/>
    <x v="25"/>
    <x v="1"/>
  </r>
  <r>
    <s v="C14418"/>
    <s v="P247950"/>
    <x v="2"/>
    <n v="904.47"/>
    <n v="0"/>
    <n v="1"/>
    <x v="4"/>
    <d v="2023-09-28T00:00:00"/>
    <n v="4"/>
    <x v="4"/>
    <s v="No"/>
    <n v="904.47"/>
    <n v="11.65"/>
    <n v="96.89"/>
    <x v="10"/>
    <x v="0"/>
  </r>
  <r>
    <s v="C12641"/>
    <s v="P204835"/>
    <x v="2"/>
    <n v="512.27"/>
    <n v="0"/>
    <n v="1"/>
    <x v="1"/>
    <d v="2024-02-09T00:00:00"/>
    <n v="4"/>
    <x v="1"/>
    <s v="No"/>
    <n v="512.27"/>
    <n v="8.43"/>
    <n v="53.04"/>
    <x v="8"/>
    <x v="1"/>
  </r>
  <r>
    <s v="C12228"/>
    <s v="P226066"/>
    <x v="3"/>
    <n v="3.51"/>
    <n v="0"/>
    <n v="1"/>
    <x v="0"/>
    <d v="2024-07-23T00:00:00"/>
    <n v="3"/>
    <x v="4"/>
    <s v="No"/>
    <n v="3.51"/>
    <n v="0.28999999999999998"/>
    <n v="1.29"/>
    <x v="37"/>
    <x v="1"/>
  </r>
  <r>
    <s v="C16642"/>
    <s v="P228381"/>
    <x v="5"/>
    <n v="14.21"/>
    <n v="0.05"/>
    <n v="3"/>
    <x v="3"/>
    <d v="2024-07-27T00:00:00"/>
    <n v="4"/>
    <x v="0"/>
    <s v="No"/>
    <n v="40.5"/>
    <n v="6.03"/>
    <n v="10.17"/>
    <x v="28"/>
    <x v="0"/>
  </r>
  <r>
    <s v="C13391"/>
    <s v="P236111"/>
    <x v="5"/>
    <n v="38.35"/>
    <n v="0"/>
    <n v="1"/>
    <x v="5"/>
    <d v="2024-03-11T00:00:00"/>
    <n v="4"/>
    <x v="4"/>
    <s v="No"/>
    <n v="38.35"/>
    <n v="5.48"/>
    <n v="9.86"/>
    <x v="45"/>
    <x v="1"/>
  </r>
  <r>
    <s v="C14178"/>
    <s v="P210769"/>
    <x v="2"/>
    <n v="213.94"/>
    <n v="0.2"/>
    <n v="1"/>
    <x v="4"/>
    <d v="2024-08-12T00:00:00"/>
    <n v="3"/>
    <x v="4"/>
    <s v="No"/>
    <n v="171.15"/>
    <n v="8.0399999999999991"/>
    <n v="12.5"/>
    <x v="32"/>
    <x v="0"/>
  </r>
  <r>
    <s v="C12350"/>
    <s v="P216656"/>
    <x v="2"/>
    <n v="1465.03"/>
    <n v="0"/>
    <n v="1"/>
    <x v="1"/>
    <d v="2025-04-06T00:00:00"/>
    <n v="3"/>
    <x v="2"/>
    <s v="No"/>
    <n v="1465.03"/>
    <n v="10.199999999999999"/>
    <n v="165.6"/>
    <x v="0"/>
    <x v="0"/>
  </r>
  <r>
    <s v="C14357"/>
    <s v="P200819"/>
    <x v="0"/>
    <n v="256.82"/>
    <n v="0.05"/>
    <n v="2"/>
    <x v="4"/>
    <d v="2024-10-09T00:00:00"/>
    <n v="5"/>
    <x v="1"/>
    <s v="No"/>
    <n v="487.96"/>
    <n v="7.5"/>
    <n v="129.13"/>
    <x v="9"/>
    <x v="0"/>
  </r>
  <r>
    <s v="C14879"/>
    <s v="P235383"/>
    <x v="0"/>
    <n v="194.15"/>
    <n v="0.05"/>
    <n v="1"/>
    <x v="1"/>
    <d v="2024-12-31T00:00:00"/>
    <n v="5"/>
    <x v="3"/>
    <s v="No"/>
    <n v="184.44"/>
    <n v="6.71"/>
    <n v="44.93"/>
    <x v="33"/>
    <x v="1"/>
  </r>
  <r>
    <s v="C15319"/>
    <s v="P213148"/>
    <x v="6"/>
    <n v="24.32"/>
    <n v="0"/>
    <n v="4"/>
    <x v="5"/>
    <d v="2024-10-09T00:00:00"/>
    <n v="5"/>
    <x v="1"/>
    <s v="No"/>
    <n v="97.28"/>
    <n v="6.21"/>
    <n v="22.97"/>
    <x v="22"/>
    <x v="1"/>
  </r>
  <r>
    <s v="C17407"/>
    <s v="P206069"/>
    <x v="0"/>
    <n v="25.03"/>
    <n v="0.05"/>
    <n v="1"/>
    <x v="4"/>
    <d v="2024-11-29T00:00:00"/>
    <n v="6"/>
    <x v="0"/>
    <s v="No"/>
    <n v="23.78"/>
    <n v="4.2"/>
    <n v="2.46"/>
    <x v="16"/>
    <x v="0"/>
  </r>
  <r>
    <s v="C15009"/>
    <s v="P205640"/>
    <x v="2"/>
    <n v="383.11"/>
    <n v="0"/>
    <n v="1"/>
    <x v="0"/>
    <d v="2025-05-20T00:00:00"/>
    <n v="4"/>
    <x v="1"/>
    <s v="No"/>
    <n v="383.11"/>
    <n v="9.17"/>
    <n v="36.799999999999997"/>
    <x v="22"/>
    <x v="1"/>
  </r>
  <r>
    <s v="C12739"/>
    <s v="P236752"/>
    <x v="4"/>
    <n v="58.25"/>
    <n v="0"/>
    <n v="1"/>
    <x v="2"/>
    <d v="2024-09-19T00:00:00"/>
    <n v="4"/>
    <x v="2"/>
    <s v="No"/>
    <n v="58.25"/>
    <n v="6.2"/>
    <n v="14.19"/>
    <x v="32"/>
    <x v="0"/>
  </r>
  <r>
    <s v="C15039"/>
    <s v="P221274"/>
    <x v="1"/>
    <n v="3.1"/>
    <n v="0"/>
    <n v="1"/>
    <x v="5"/>
    <d v="2025-06-18T00:00:00"/>
    <n v="4"/>
    <x v="4"/>
    <s v="No"/>
    <n v="3.1"/>
    <n v="1.4"/>
    <n v="-1.1499999999999999"/>
    <x v="46"/>
    <x v="0"/>
  </r>
  <r>
    <s v="C12730"/>
    <s v="P207701"/>
    <x v="0"/>
    <n v="263.31"/>
    <n v="0"/>
    <n v="1"/>
    <x v="0"/>
    <d v="2024-04-15T00:00:00"/>
    <n v="6"/>
    <x v="3"/>
    <s v="No"/>
    <n v="263.31"/>
    <n v="7.31"/>
    <n v="66.42"/>
    <x v="20"/>
    <x v="1"/>
  </r>
  <r>
    <s v="C11318"/>
    <s v="P219365"/>
    <x v="5"/>
    <n v="42.7"/>
    <n v="0"/>
    <n v="1"/>
    <x v="0"/>
    <d v="2024-04-04T00:00:00"/>
    <n v="8"/>
    <x v="0"/>
    <s v="No"/>
    <n v="42.7"/>
    <n v="4.08"/>
    <n v="13"/>
    <x v="37"/>
    <x v="1"/>
  </r>
  <r>
    <s v="C11535"/>
    <s v="P203039"/>
    <x v="0"/>
    <n v="80.95"/>
    <n v="0.1"/>
    <n v="1"/>
    <x v="4"/>
    <d v="2025-05-26T00:00:00"/>
    <n v="5"/>
    <x v="1"/>
    <s v="No"/>
    <n v="72.86"/>
    <n v="4.76"/>
    <n v="15.64"/>
    <x v="47"/>
    <x v="1"/>
  </r>
  <r>
    <s v="C14784"/>
    <s v="P231915"/>
    <x v="6"/>
    <n v="102.02"/>
    <n v="0"/>
    <n v="1"/>
    <x v="1"/>
    <d v="2024-10-29T00:00:00"/>
    <n v="4"/>
    <x v="4"/>
    <s v="No"/>
    <n v="102.02"/>
    <n v="7.38"/>
    <n v="23.23"/>
    <x v="7"/>
    <x v="1"/>
  </r>
  <r>
    <s v="C12443"/>
    <s v="P243642"/>
    <x v="2"/>
    <n v="282.33"/>
    <n v="0"/>
    <n v="1"/>
    <x v="0"/>
    <d v="2024-03-27T00:00:00"/>
    <n v="6"/>
    <x v="3"/>
    <s v="No"/>
    <n v="282.33"/>
    <n v="8.76"/>
    <n v="25.12"/>
    <x v="21"/>
    <x v="1"/>
  </r>
  <r>
    <s v="C11772"/>
    <s v="P249754"/>
    <x v="6"/>
    <n v="13.57"/>
    <n v="0"/>
    <n v="1"/>
    <x v="0"/>
    <d v="2025-03-23T00:00:00"/>
    <n v="5"/>
    <x v="2"/>
    <s v="No"/>
    <n v="13.57"/>
    <n v="3.89"/>
    <n v="0.18"/>
    <x v="31"/>
    <x v="1"/>
  </r>
  <r>
    <s v="C13209"/>
    <s v="P247839"/>
    <x v="5"/>
    <n v="3.86"/>
    <n v="0.3"/>
    <n v="1"/>
    <x v="5"/>
    <d v="2024-05-24T00:00:00"/>
    <n v="6"/>
    <x v="1"/>
    <s v="No"/>
    <n v="2.7"/>
    <n v="1.1399999999999999"/>
    <n v="-0.06"/>
    <x v="33"/>
    <x v="2"/>
  </r>
  <r>
    <s v="C14934"/>
    <s v="P244897"/>
    <x v="2"/>
    <n v="541.76"/>
    <n v="0"/>
    <n v="2"/>
    <x v="5"/>
    <d v="2024-11-25T00:00:00"/>
    <n v="7"/>
    <x v="1"/>
    <s v="No"/>
    <n v="1083.52"/>
    <n v="9.01"/>
    <n v="121.01"/>
    <x v="19"/>
    <x v="1"/>
  </r>
  <r>
    <s v="C10877"/>
    <s v="P246889"/>
    <x v="4"/>
    <n v="37.94"/>
    <n v="0"/>
    <n v="1"/>
    <x v="0"/>
    <d v="2025-01-06T00:00:00"/>
    <n v="7"/>
    <x v="3"/>
    <s v="No"/>
    <n v="37.94"/>
    <n v="5.72"/>
    <n v="7.56"/>
    <x v="4"/>
    <x v="0"/>
  </r>
  <r>
    <s v="C12870"/>
    <s v="P245422"/>
    <x v="0"/>
    <n v="134.28"/>
    <n v="0.2"/>
    <n v="1"/>
    <x v="2"/>
    <d v="2025-02-21T00:00:00"/>
    <n v="5"/>
    <x v="4"/>
    <s v="No"/>
    <n v="107.42"/>
    <n v="8.15"/>
    <n v="21.93"/>
    <x v="19"/>
    <x v="1"/>
  </r>
  <r>
    <s v="C13200"/>
    <s v="P241215"/>
    <x v="3"/>
    <n v="26.25"/>
    <n v="0.05"/>
    <n v="1"/>
    <x v="2"/>
    <d v="2024-10-03T00:00:00"/>
    <n v="6"/>
    <x v="2"/>
    <s v="No"/>
    <n v="24.94"/>
    <n v="4.5"/>
    <n v="6.72"/>
    <x v="37"/>
    <x v="0"/>
  </r>
  <r>
    <s v="C14144"/>
    <s v="P202487"/>
    <x v="3"/>
    <n v="14.7"/>
    <n v="0.05"/>
    <n v="3"/>
    <x v="1"/>
    <d v="2024-02-16T00:00:00"/>
    <n v="4"/>
    <x v="0"/>
    <s v="No"/>
    <n v="41.9"/>
    <n v="5.08"/>
    <n v="13.78"/>
    <x v="35"/>
    <x v="0"/>
  </r>
  <r>
    <s v="C13747"/>
    <s v="P234126"/>
    <x v="6"/>
    <n v="12.94"/>
    <n v="0.1"/>
    <n v="1"/>
    <x v="0"/>
    <d v="2024-08-09T00:00:00"/>
    <n v="4"/>
    <x v="1"/>
    <s v="No"/>
    <n v="11.65"/>
    <n v="4.55"/>
    <n v="-1.05"/>
    <x v="9"/>
    <x v="1"/>
  </r>
  <r>
    <s v="C12836"/>
    <s v="P227058"/>
    <x v="6"/>
    <n v="162.03"/>
    <n v="0"/>
    <n v="1"/>
    <x v="3"/>
    <d v="2025-06-05T00:00:00"/>
    <n v="5"/>
    <x v="2"/>
    <s v="Yes"/>
    <n v="162.03"/>
    <n v="7.78"/>
    <n v="40.83"/>
    <x v="20"/>
    <x v="0"/>
  </r>
  <r>
    <s v="C10292"/>
    <s v="P249841"/>
    <x v="0"/>
    <n v="93.21"/>
    <n v="0"/>
    <n v="3"/>
    <x v="0"/>
    <d v="2025-07-03T00:00:00"/>
    <n v="3"/>
    <x v="2"/>
    <s v="Yes"/>
    <n v="279.63"/>
    <n v="9.4499999999999993"/>
    <n v="68.849999999999994"/>
    <x v="47"/>
    <x v="0"/>
  </r>
  <r>
    <s v="C11651"/>
    <s v="P228108"/>
    <x v="3"/>
    <n v="6.66"/>
    <n v="0.3"/>
    <n v="1"/>
    <x v="5"/>
    <d v="2024-07-11T00:00:00"/>
    <n v="5"/>
    <x v="0"/>
    <s v="No"/>
    <n v="4.66"/>
    <n v="4.07"/>
    <n v="-1.97"/>
    <x v="21"/>
    <x v="0"/>
  </r>
  <r>
    <s v="C14631"/>
    <s v="P208499"/>
    <x v="2"/>
    <n v="56.92"/>
    <n v="0.05"/>
    <n v="2"/>
    <x v="5"/>
    <d v="2024-01-03T00:00:00"/>
    <n v="7"/>
    <x v="1"/>
    <s v="No"/>
    <n v="108.15"/>
    <n v="5.96"/>
    <n v="7.02"/>
    <x v="23"/>
    <x v="0"/>
  </r>
  <r>
    <s v="C14406"/>
    <s v="P206131"/>
    <x v="2"/>
    <n v="55.74"/>
    <n v="0.05"/>
    <n v="2"/>
    <x v="0"/>
    <d v="2024-05-02T00:00:00"/>
    <n v="4"/>
    <x v="0"/>
    <s v="No"/>
    <n v="105.91"/>
    <n v="6.94"/>
    <n v="5.77"/>
    <x v="13"/>
    <x v="0"/>
  </r>
  <r>
    <s v="C10536"/>
    <s v="P235934"/>
    <x v="0"/>
    <n v="14.47"/>
    <n v="0"/>
    <n v="1"/>
    <x v="0"/>
    <d v="2025-01-27T00:00:00"/>
    <n v="6"/>
    <x v="0"/>
    <s v="No"/>
    <n v="14.47"/>
    <n v="5.05"/>
    <n v="-1"/>
    <x v="12"/>
    <x v="0"/>
  </r>
  <r>
    <s v="C16022"/>
    <s v="P224984"/>
    <x v="6"/>
    <n v="26.56"/>
    <n v="0"/>
    <n v="1"/>
    <x v="1"/>
    <d v="2024-02-22T00:00:00"/>
    <n v="6"/>
    <x v="1"/>
    <s v="No"/>
    <n v="26.56"/>
    <n v="5.25"/>
    <n v="2.72"/>
    <x v="44"/>
    <x v="0"/>
  </r>
  <r>
    <s v="C12686"/>
    <s v="P200825"/>
    <x v="5"/>
    <n v="7.18"/>
    <n v="0"/>
    <n v="1"/>
    <x v="4"/>
    <d v="2024-02-06T00:00:00"/>
    <n v="6"/>
    <x v="3"/>
    <s v="No"/>
    <n v="7.18"/>
    <n v="3.68"/>
    <n v="-0.81"/>
    <x v="50"/>
    <x v="0"/>
  </r>
  <r>
    <s v="C10233"/>
    <s v="P201191"/>
    <x v="6"/>
    <n v="37.909999999999997"/>
    <n v="0.05"/>
    <n v="1"/>
    <x v="3"/>
    <d v="2025-04-02T00:00:00"/>
    <n v="5"/>
    <x v="3"/>
    <s v="No"/>
    <n v="36.01"/>
    <n v="6.34"/>
    <n v="4.46"/>
    <x v="17"/>
    <x v="0"/>
  </r>
  <r>
    <s v="C15328"/>
    <s v="P243094"/>
    <x v="0"/>
    <n v="141.66999999999999"/>
    <n v="0.1"/>
    <n v="1"/>
    <x v="0"/>
    <d v="2024-09-17T00:00:00"/>
    <n v="5"/>
    <x v="3"/>
    <s v="No"/>
    <n v="127.5"/>
    <n v="5.75"/>
    <n v="29.95"/>
    <x v="10"/>
    <x v="1"/>
  </r>
  <r>
    <s v="C12652"/>
    <s v="P214707"/>
    <x v="4"/>
    <n v="18.59"/>
    <n v="0.1"/>
    <n v="1"/>
    <x v="2"/>
    <d v="2024-04-22T00:00:00"/>
    <n v="6"/>
    <x v="0"/>
    <s v="No"/>
    <n v="16.73"/>
    <n v="3.68"/>
    <n v="2.1800000000000002"/>
    <x v="21"/>
    <x v="1"/>
  </r>
  <r>
    <s v="C16237"/>
    <s v="P239553"/>
    <x v="0"/>
    <n v="157.56"/>
    <n v="0.05"/>
    <n v="2"/>
    <x v="5"/>
    <d v="2024-05-09T00:00:00"/>
    <n v="3"/>
    <x v="2"/>
    <s v="No"/>
    <n v="299.36"/>
    <n v="10"/>
    <n v="73.819999999999993"/>
    <x v="27"/>
    <x v="1"/>
  </r>
  <r>
    <s v="C12374"/>
    <s v="P228769"/>
    <x v="2"/>
    <n v="613.41"/>
    <n v="0"/>
    <n v="1"/>
    <x v="4"/>
    <d v="2025-05-19T00:00:00"/>
    <n v="7"/>
    <x v="0"/>
    <s v="No"/>
    <n v="613.41"/>
    <n v="9.4499999999999993"/>
    <n v="64.16"/>
    <x v="24"/>
    <x v="0"/>
  </r>
  <r>
    <s v="C12272"/>
    <s v="P206813"/>
    <x v="3"/>
    <n v="14.9"/>
    <n v="0.1"/>
    <n v="1"/>
    <x v="0"/>
    <d v="2025-04-05T00:00:00"/>
    <n v="5"/>
    <x v="0"/>
    <s v="No"/>
    <n v="13.41"/>
    <n v="4.03"/>
    <n v="2"/>
    <x v="44"/>
    <x v="1"/>
  </r>
  <r>
    <s v="C10966"/>
    <s v="P226350"/>
    <x v="2"/>
    <n v="461.81"/>
    <n v="0.1"/>
    <n v="1"/>
    <x v="4"/>
    <d v="2024-07-15T00:00:00"/>
    <n v="4"/>
    <x v="1"/>
    <s v="No"/>
    <n v="415.63"/>
    <n v="8.75"/>
    <n v="41.13"/>
    <x v="11"/>
    <x v="1"/>
  </r>
  <r>
    <s v="C10889"/>
    <s v="P222025"/>
    <x v="2"/>
    <n v="85.74"/>
    <n v="0"/>
    <n v="2"/>
    <x v="4"/>
    <d v="2023-10-05T00:00:00"/>
    <n v="6"/>
    <x v="3"/>
    <s v="No"/>
    <n v="171.48"/>
    <n v="7.82"/>
    <n v="12.76"/>
    <x v="7"/>
    <x v="0"/>
  </r>
  <r>
    <s v="C13863"/>
    <s v="P228992"/>
    <x v="3"/>
    <n v="12.74"/>
    <n v="0"/>
    <n v="1"/>
    <x v="2"/>
    <d v="2024-02-22T00:00:00"/>
    <n v="3"/>
    <x v="4"/>
    <s v="No"/>
    <n v="12.74"/>
    <n v="4.25"/>
    <n v="1.48"/>
    <x v="15"/>
    <x v="1"/>
  </r>
  <r>
    <s v="C16154"/>
    <s v="P216917"/>
    <x v="2"/>
    <n v="423.01"/>
    <n v="0.05"/>
    <n v="3"/>
    <x v="0"/>
    <d v="2025-09-10T00:00:00"/>
    <n v="5"/>
    <x v="1"/>
    <s v="No"/>
    <n v="1205.58"/>
    <n v="10.96"/>
    <n v="133.71"/>
    <x v="37"/>
    <x v="1"/>
  </r>
  <r>
    <s v="C13400"/>
    <s v="P243827"/>
    <x v="3"/>
    <n v="68.78"/>
    <n v="0.3"/>
    <n v="1"/>
    <x v="1"/>
    <d v="2025-03-22T00:00:00"/>
    <n v="6"/>
    <x v="3"/>
    <s v="No"/>
    <n v="48.15"/>
    <n v="4.1900000000000004"/>
    <n v="17.48"/>
    <x v="2"/>
    <x v="1"/>
  </r>
  <r>
    <s v="C17179"/>
    <s v="P222894"/>
    <x v="3"/>
    <n v="26.42"/>
    <n v="0.1"/>
    <n v="4"/>
    <x v="0"/>
    <d v="2023-09-17T00:00:00"/>
    <n v="7"/>
    <x v="1"/>
    <s v="Yes"/>
    <n v="95.11"/>
    <n v="7.47"/>
    <n v="35.33"/>
    <x v="0"/>
    <x v="1"/>
  </r>
  <r>
    <s v="C10034"/>
    <s v="P233975"/>
    <x v="5"/>
    <n v="10.9"/>
    <n v="0.1"/>
    <n v="1"/>
    <x v="4"/>
    <d v="2024-06-24T00:00:00"/>
    <n v="3"/>
    <x v="2"/>
    <s v="No"/>
    <n v="9.81"/>
    <n v="3.42"/>
    <n v="0.5"/>
    <x v="49"/>
    <x v="0"/>
  </r>
  <r>
    <s v="C14542"/>
    <s v="P224992"/>
    <x v="2"/>
    <n v="172.34"/>
    <n v="0"/>
    <n v="1"/>
    <x v="0"/>
    <d v="2024-10-07T00:00:00"/>
    <n v="4"/>
    <x v="1"/>
    <s v="No"/>
    <n v="172.34"/>
    <n v="8.34"/>
    <n v="12.34"/>
    <x v="7"/>
    <x v="0"/>
  </r>
  <r>
    <s v="C13523"/>
    <s v="P243736"/>
    <x v="2"/>
    <n v="211.47"/>
    <n v="0"/>
    <n v="3"/>
    <x v="2"/>
    <d v="2025-07-05T00:00:00"/>
    <n v="6"/>
    <x v="1"/>
    <s v="Yes"/>
    <n v="634.41"/>
    <n v="10.039999999999999"/>
    <n v="66.09"/>
    <x v="6"/>
    <x v="0"/>
  </r>
  <r>
    <s v="C11763"/>
    <s v="P201237"/>
    <x v="5"/>
    <n v="22.81"/>
    <n v="0.05"/>
    <n v="1"/>
    <x v="0"/>
    <d v="2025-04-04T00:00:00"/>
    <n v="4"/>
    <x v="2"/>
    <s v="No"/>
    <n v="21.67"/>
    <n v="2.1800000000000002"/>
    <n v="6.49"/>
    <x v="40"/>
    <x v="0"/>
  </r>
  <r>
    <s v="C13291"/>
    <s v="P204943"/>
    <x v="4"/>
    <n v="24.47"/>
    <n v="0"/>
    <n v="1"/>
    <x v="4"/>
    <d v="2024-07-17T00:00:00"/>
    <n v="5"/>
    <x v="1"/>
    <s v="No"/>
    <n v="24.47"/>
    <n v="3.72"/>
    <n v="4.84"/>
    <x v="48"/>
    <x v="0"/>
  </r>
  <r>
    <s v="C12488"/>
    <s v="P226519"/>
    <x v="1"/>
    <n v="9.36"/>
    <n v="0"/>
    <n v="3"/>
    <x v="1"/>
    <d v="2024-09-04T00:00:00"/>
    <n v="6"/>
    <x v="1"/>
    <s v="No"/>
    <n v="28.08"/>
    <n v="3.91"/>
    <n v="-1.66"/>
    <x v="49"/>
    <x v="0"/>
  </r>
  <r>
    <s v="C12700"/>
    <s v="P226756"/>
    <x v="4"/>
    <n v="74.959999999999994"/>
    <n v="0"/>
    <n v="4"/>
    <x v="4"/>
    <d v="2024-07-03T00:00:00"/>
    <n v="5"/>
    <x v="4"/>
    <s v="No"/>
    <n v="299.83999999999997"/>
    <n v="8.5500000000000007"/>
    <n v="96.39"/>
    <x v="23"/>
    <x v="1"/>
  </r>
  <r>
    <s v="C11558"/>
    <s v="P243060"/>
    <x v="3"/>
    <n v="9.65"/>
    <n v="0.15"/>
    <n v="1"/>
    <x v="1"/>
    <d v="2023-12-12T00:00:00"/>
    <n v="4"/>
    <x v="0"/>
    <s v="No"/>
    <n v="8.1999999999999993"/>
    <n v="3.72"/>
    <n v="-0.03"/>
    <x v="37"/>
    <x v="1"/>
  </r>
  <r>
    <s v="C14690"/>
    <s v="P221220"/>
    <x v="2"/>
    <n v="459.69"/>
    <n v="0.1"/>
    <n v="2"/>
    <x v="2"/>
    <d v="2025-01-02T00:00:00"/>
    <n v="4"/>
    <x v="2"/>
    <s v="No"/>
    <n v="827.44"/>
    <n v="10.87"/>
    <n v="88.42"/>
    <x v="51"/>
    <x v="0"/>
  </r>
  <r>
    <s v="C16121"/>
    <s v="P247798"/>
    <x v="0"/>
    <n v="198.71"/>
    <n v="0"/>
    <n v="4"/>
    <x v="1"/>
    <d v="2024-01-08T00:00:00"/>
    <n v="5"/>
    <x v="0"/>
    <s v="No"/>
    <n v="794.84"/>
    <n v="9.83"/>
    <n v="212.73"/>
    <x v="24"/>
    <x v="1"/>
  </r>
  <r>
    <s v="C12276"/>
    <s v="P228694"/>
    <x v="1"/>
    <n v="27.24"/>
    <n v="0.1"/>
    <n v="1"/>
    <x v="5"/>
    <d v="2023-11-21T00:00:00"/>
    <n v="3"/>
    <x v="4"/>
    <s v="No"/>
    <n v="24.52"/>
    <n v="4.28"/>
    <n v="-2.3199999999999998"/>
    <x v="16"/>
    <x v="0"/>
  </r>
  <r>
    <s v="C14006"/>
    <s v="P248233"/>
    <x v="3"/>
    <n v="3.59"/>
    <n v="0"/>
    <n v="1"/>
    <x v="0"/>
    <d v="2024-07-30T00:00:00"/>
    <n v="4"/>
    <x v="2"/>
    <s v="No"/>
    <n v="3.59"/>
    <n v="2.23"/>
    <n v="-0.61"/>
    <x v="13"/>
    <x v="1"/>
  </r>
  <r>
    <s v="C14439"/>
    <s v="P228250"/>
    <x v="6"/>
    <n v="21.88"/>
    <n v="0.15"/>
    <n v="2"/>
    <x v="4"/>
    <d v="2024-11-07T00:00:00"/>
    <n v="5"/>
    <x v="3"/>
    <s v="No"/>
    <n v="37.200000000000003"/>
    <n v="6.2"/>
    <n v="4.96"/>
    <x v="12"/>
    <x v="1"/>
  </r>
  <r>
    <s v="C11103"/>
    <s v="P213942"/>
    <x v="4"/>
    <n v="157.29"/>
    <n v="0"/>
    <n v="1"/>
    <x v="4"/>
    <d v="2024-12-09T00:00:00"/>
    <n v="4"/>
    <x v="1"/>
    <s v="No"/>
    <n v="157.29"/>
    <n v="8.41"/>
    <n v="46.64"/>
    <x v="34"/>
    <x v="0"/>
  </r>
  <r>
    <s v="C17520"/>
    <s v="P233227"/>
    <x v="1"/>
    <n v="2.77"/>
    <n v="0"/>
    <n v="1"/>
    <x v="3"/>
    <d v="2024-02-17T00:00:00"/>
    <n v="4"/>
    <x v="2"/>
    <s v="No"/>
    <n v="2.77"/>
    <n v="1.55"/>
    <n v="-1.33"/>
    <x v="40"/>
    <x v="1"/>
  </r>
  <r>
    <s v="C11419"/>
    <s v="P241609"/>
    <x v="3"/>
    <n v="19.39"/>
    <n v="0"/>
    <n v="4"/>
    <x v="4"/>
    <d v="2025-04-18T00:00:00"/>
    <n v="6"/>
    <x v="3"/>
    <s v="No"/>
    <n v="77.56"/>
    <n v="8.73"/>
    <n v="26.17"/>
    <x v="35"/>
    <x v="0"/>
  </r>
  <r>
    <s v="C15409"/>
    <s v="P212769"/>
    <x v="2"/>
    <n v="109.36"/>
    <n v="0"/>
    <n v="1"/>
    <x v="0"/>
    <d v="2025-09-01T00:00:00"/>
    <n v="5"/>
    <x v="4"/>
    <s v="Yes"/>
    <n v="109.36"/>
    <n v="8.4700000000000006"/>
    <n v="4.6500000000000004"/>
    <x v="46"/>
    <x v="1"/>
  </r>
  <r>
    <s v="C11478"/>
    <s v="P216503"/>
    <x v="2"/>
    <n v="592.98"/>
    <n v="0"/>
    <n v="1"/>
    <x v="0"/>
    <d v="2024-01-05T00:00:00"/>
    <n v="4"/>
    <x v="0"/>
    <s v="No"/>
    <n v="592.98"/>
    <n v="9.82"/>
    <n v="61.34"/>
    <x v="15"/>
    <x v="0"/>
  </r>
  <r>
    <s v="C13914"/>
    <s v="P210447"/>
    <x v="2"/>
    <n v="82.98"/>
    <n v="0.2"/>
    <n v="2"/>
    <x v="0"/>
    <d v="2024-10-20T00:00:00"/>
    <n v="6"/>
    <x v="1"/>
    <s v="No"/>
    <n v="132.77000000000001"/>
    <n v="7.75"/>
    <n v="8.18"/>
    <x v="21"/>
    <x v="1"/>
  </r>
  <r>
    <s v="C13742"/>
    <s v="P208509"/>
    <x v="2"/>
    <n v="79.09"/>
    <n v="0.15"/>
    <n v="2"/>
    <x v="0"/>
    <d v="2025-09-02T00:00:00"/>
    <n v="4"/>
    <x v="2"/>
    <s v="No"/>
    <n v="134.44999999999999"/>
    <n v="6.2"/>
    <n v="9.93"/>
    <x v="18"/>
    <x v="1"/>
  </r>
  <r>
    <s v="C17132"/>
    <s v="P222865"/>
    <x v="1"/>
    <n v="10.25"/>
    <n v="0"/>
    <n v="2"/>
    <x v="4"/>
    <d v="2024-03-12T00:00:00"/>
    <n v="4"/>
    <x v="0"/>
    <s v="No"/>
    <n v="20.5"/>
    <n v="3.77"/>
    <n v="-2.13"/>
    <x v="43"/>
    <x v="0"/>
  </r>
  <r>
    <s v="C15247"/>
    <s v="P216134"/>
    <x v="4"/>
    <n v="18.38"/>
    <n v="0"/>
    <n v="1"/>
    <x v="0"/>
    <d v="2024-03-04T00:00:00"/>
    <n v="5"/>
    <x v="1"/>
    <s v="No"/>
    <n v="18.38"/>
    <n v="4.21"/>
    <n v="2.2200000000000002"/>
    <x v="21"/>
    <x v="1"/>
  </r>
  <r>
    <s v="C17869"/>
    <s v="P216201"/>
    <x v="4"/>
    <n v="58.27"/>
    <n v="0"/>
    <n v="1"/>
    <x v="4"/>
    <d v="2023-10-25T00:00:00"/>
    <n v="4"/>
    <x v="4"/>
    <s v="No"/>
    <n v="58.27"/>
    <n v="5.01"/>
    <n v="15.38"/>
    <x v="45"/>
    <x v="0"/>
  </r>
  <r>
    <s v="C12956"/>
    <s v="P241353"/>
    <x v="0"/>
    <n v="162.01"/>
    <n v="0"/>
    <n v="1"/>
    <x v="0"/>
    <d v="2025-01-10T00:00:00"/>
    <n v="4"/>
    <x v="2"/>
    <s v="No"/>
    <n v="162.01"/>
    <n v="8.17"/>
    <n v="37.19"/>
    <x v="25"/>
    <x v="0"/>
  </r>
  <r>
    <s v="C17710"/>
    <s v="P218936"/>
    <x v="0"/>
    <n v="126.13"/>
    <n v="0"/>
    <n v="1"/>
    <x v="0"/>
    <d v="2025-01-30T00:00:00"/>
    <n v="4"/>
    <x v="0"/>
    <s v="No"/>
    <n v="126.13"/>
    <n v="6.47"/>
    <n v="28.85"/>
    <x v="51"/>
    <x v="0"/>
  </r>
  <r>
    <s v="C16017"/>
    <s v="P213258"/>
    <x v="4"/>
    <n v="93.48"/>
    <n v="0.1"/>
    <n v="1"/>
    <x v="4"/>
    <d v="2025-01-06T00:00:00"/>
    <n v="5"/>
    <x v="1"/>
    <s v="No"/>
    <n v="84.13"/>
    <n v="6.95"/>
    <n v="22.5"/>
    <x v="19"/>
    <x v="0"/>
  </r>
  <r>
    <s v="C11382"/>
    <s v="P221762"/>
    <x v="2"/>
    <n v="438.43"/>
    <n v="0.15"/>
    <n v="5"/>
    <x v="2"/>
    <d v="2025-07-12T00:00:00"/>
    <n v="4"/>
    <x v="2"/>
    <s v="No"/>
    <n v="1863.33"/>
    <n v="10.18"/>
    <n v="213.42"/>
    <x v="37"/>
    <x v="1"/>
  </r>
  <r>
    <s v="C12574"/>
    <s v="P203228"/>
    <x v="2"/>
    <n v="117.49"/>
    <n v="0.3"/>
    <n v="1"/>
    <x v="4"/>
    <d v="2024-03-24T00:00:00"/>
    <n v="3"/>
    <x v="4"/>
    <s v="No"/>
    <n v="82.24"/>
    <n v="6.25"/>
    <n v="3.62"/>
    <x v="47"/>
    <x v="0"/>
  </r>
  <r>
    <s v="C13384"/>
    <s v="P249228"/>
    <x v="3"/>
    <n v="5"/>
    <n v="0"/>
    <n v="1"/>
    <x v="0"/>
    <d v="2024-09-16T00:00:00"/>
    <n v="4"/>
    <x v="1"/>
    <s v="No"/>
    <n v="5"/>
    <n v="4.5999999999999996"/>
    <n v="-2.35"/>
    <x v="34"/>
    <x v="0"/>
  </r>
  <r>
    <s v="C16218"/>
    <s v="P203410"/>
    <x v="0"/>
    <n v="191.36"/>
    <n v="0.2"/>
    <n v="5"/>
    <x v="0"/>
    <d v="2024-09-21T00:00:00"/>
    <n v="5"/>
    <x v="3"/>
    <s v="No"/>
    <n v="765.44"/>
    <n v="11.46"/>
    <n v="202.86"/>
    <x v="2"/>
    <x v="0"/>
  </r>
  <r>
    <s v="C11569"/>
    <s v="P200408"/>
    <x v="1"/>
    <n v="18.739999999999998"/>
    <n v="0.05"/>
    <n v="1"/>
    <x v="2"/>
    <d v="2024-12-03T00:00:00"/>
    <n v="3"/>
    <x v="2"/>
    <s v="No"/>
    <n v="17.8"/>
    <n v="5.59"/>
    <n v="-4.17"/>
    <x v="24"/>
    <x v="0"/>
  </r>
  <r>
    <s v="C11894"/>
    <s v="P247497"/>
    <x v="0"/>
    <n v="260.07"/>
    <n v="0"/>
    <n v="3"/>
    <x v="4"/>
    <d v="2023-10-07T00:00:00"/>
    <n v="4"/>
    <x v="2"/>
    <s v="No"/>
    <n v="780.21"/>
    <n v="9.76"/>
    <n v="208.7"/>
    <x v="20"/>
    <x v="0"/>
  </r>
  <r>
    <s v="C12243"/>
    <s v="P205773"/>
    <x v="0"/>
    <n v="39.770000000000003"/>
    <n v="0"/>
    <n v="2"/>
    <x v="2"/>
    <d v="2024-09-10T00:00:00"/>
    <n v="3"/>
    <x v="4"/>
    <s v="No"/>
    <n v="79.540000000000006"/>
    <n v="6.69"/>
    <n v="15.58"/>
    <x v="29"/>
    <x v="1"/>
  </r>
  <r>
    <s v="C11866"/>
    <s v="P236765"/>
    <x v="1"/>
    <n v="4.32"/>
    <n v="0.15"/>
    <n v="1"/>
    <x v="0"/>
    <d v="2024-08-24T00:00:00"/>
    <n v="5"/>
    <x v="3"/>
    <s v="No"/>
    <n v="3.67"/>
    <n v="1.48"/>
    <n v="-1.19"/>
    <x v="48"/>
    <x v="0"/>
  </r>
  <r>
    <s v="C10028"/>
    <s v="P240075"/>
    <x v="0"/>
    <n v="123.18"/>
    <n v="0.15"/>
    <n v="1"/>
    <x v="0"/>
    <d v="2025-05-04T00:00:00"/>
    <n v="4"/>
    <x v="1"/>
    <s v="No"/>
    <n v="104.7"/>
    <n v="6.77"/>
    <n v="22.55"/>
    <x v="42"/>
    <x v="1"/>
  </r>
  <r>
    <s v="C10705"/>
    <s v="P209179"/>
    <x v="0"/>
    <n v="32.270000000000003"/>
    <n v="0.15"/>
    <n v="1"/>
    <x v="0"/>
    <d v="2024-01-28T00:00:00"/>
    <n v="3"/>
    <x v="2"/>
    <s v="No"/>
    <n v="27.43"/>
    <n v="4.47"/>
    <n v="3.21"/>
    <x v="20"/>
    <x v="1"/>
  </r>
  <r>
    <s v="C11020"/>
    <s v="P205617"/>
    <x v="0"/>
    <n v="56.28"/>
    <n v="0.2"/>
    <n v="4"/>
    <x v="2"/>
    <d v="2023-10-06T00:00:00"/>
    <n v="5"/>
    <x v="0"/>
    <s v="No"/>
    <n v="180.1"/>
    <n v="7.54"/>
    <n v="42.89"/>
    <x v="37"/>
    <x v="1"/>
  </r>
  <r>
    <s v="C12063"/>
    <s v="P202701"/>
    <x v="6"/>
    <n v="174.57"/>
    <n v="0.1"/>
    <n v="1"/>
    <x v="0"/>
    <d v="2024-09-16T00:00:00"/>
    <n v="4"/>
    <x v="1"/>
    <s v="No"/>
    <n v="157.11000000000001"/>
    <n v="8.1300000000000008"/>
    <n v="39"/>
    <x v="11"/>
    <x v="0"/>
  </r>
  <r>
    <s v="C11446"/>
    <s v="P203907"/>
    <x v="0"/>
    <n v="63.56"/>
    <n v="0"/>
    <n v="4"/>
    <x v="2"/>
    <d v="2025-01-28T00:00:00"/>
    <n v="4"/>
    <x v="4"/>
    <s v="No"/>
    <n v="254.24"/>
    <n v="8.92"/>
    <n v="62.27"/>
    <x v="25"/>
    <x v="0"/>
  </r>
  <r>
    <s v="C17756"/>
    <s v="P213841"/>
    <x v="3"/>
    <n v="3.28"/>
    <n v="0.05"/>
    <n v="1"/>
    <x v="1"/>
    <d v="2023-11-13T00:00:00"/>
    <n v="7"/>
    <x v="0"/>
    <s v="No"/>
    <n v="3.12"/>
    <n v="1.7"/>
    <n v="-0.3"/>
    <x v="26"/>
    <x v="1"/>
  </r>
  <r>
    <s v="C16948"/>
    <s v="P225330"/>
    <x v="0"/>
    <n v="148.54"/>
    <n v="0"/>
    <n v="3"/>
    <x v="1"/>
    <d v="2024-04-13T00:00:00"/>
    <n v="5"/>
    <x v="3"/>
    <s v="No"/>
    <n v="445.62"/>
    <n v="9.7100000000000009"/>
    <n v="115.06"/>
    <x v="32"/>
    <x v="2"/>
  </r>
  <r>
    <s v="C13664"/>
    <s v="P249827"/>
    <x v="3"/>
    <n v="7.88"/>
    <n v="0.2"/>
    <n v="3"/>
    <x v="0"/>
    <d v="2025-08-10T00:00:00"/>
    <n v="3"/>
    <x v="4"/>
    <s v="No"/>
    <n v="18.91"/>
    <n v="6.4"/>
    <n v="2.11"/>
    <x v="2"/>
    <x v="0"/>
  </r>
  <r>
    <s v="C17572"/>
    <s v="P213407"/>
    <x v="5"/>
    <n v="6.29"/>
    <n v="0.1"/>
    <n v="1"/>
    <x v="4"/>
    <d v="2025-02-05T00:00:00"/>
    <n v="6"/>
    <x v="3"/>
    <s v="No"/>
    <n v="5.66"/>
    <n v="3.06"/>
    <n v="-0.8"/>
    <x v="48"/>
    <x v="0"/>
  </r>
  <r>
    <s v="C12987"/>
    <s v="P248091"/>
    <x v="0"/>
    <n v="12.19"/>
    <n v="0.1"/>
    <n v="1"/>
    <x v="0"/>
    <d v="2025-07-04T00:00:00"/>
    <n v="6"/>
    <x v="1"/>
    <s v="No"/>
    <n v="10.97"/>
    <n v="2.66"/>
    <n v="0.41"/>
    <x v="50"/>
    <x v="0"/>
  </r>
  <r>
    <s v="C15755"/>
    <s v="P232199"/>
    <x v="4"/>
    <n v="47.42"/>
    <n v="0"/>
    <n v="4"/>
    <x v="1"/>
    <d v="2024-12-11T00:00:00"/>
    <n v="8"/>
    <x v="3"/>
    <s v="No"/>
    <n v="189.68"/>
    <n v="7.31"/>
    <n v="59.08"/>
    <x v="21"/>
    <x v="1"/>
  </r>
  <r>
    <s v="C13602"/>
    <s v="P226286"/>
    <x v="3"/>
    <n v="23.22"/>
    <n v="0"/>
    <n v="3"/>
    <x v="5"/>
    <d v="2024-06-28T00:00:00"/>
    <n v="7"/>
    <x v="1"/>
    <s v="No"/>
    <n v="69.66"/>
    <n v="7.36"/>
    <n v="23.99"/>
    <x v="8"/>
    <x v="0"/>
  </r>
  <r>
    <s v="C15062"/>
    <s v="P219859"/>
    <x v="1"/>
    <n v="2.34"/>
    <n v="0"/>
    <n v="4"/>
    <x v="0"/>
    <d v="2025-04-06T00:00:00"/>
    <n v="4"/>
    <x v="0"/>
    <s v="No"/>
    <n v="9.36"/>
    <n v="2.34"/>
    <n v="-1.59"/>
    <x v="14"/>
    <x v="0"/>
  </r>
  <r>
    <s v="C13685"/>
    <s v="P206816"/>
    <x v="6"/>
    <n v="15.09"/>
    <n v="0"/>
    <n v="1"/>
    <x v="5"/>
    <d v="2024-01-25T00:00:00"/>
    <n v="4"/>
    <x v="2"/>
    <s v="No"/>
    <n v="15.09"/>
    <n v="4.2699999999999996"/>
    <n v="0.26"/>
    <x v="42"/>
    <x v="2"/>
  </r>
  <r>
    <s v="C17244"/>
    <s v="P249693"/>
    <x v="4"/>
    <n v="38.19"/>
    <n v="0.1"/>
    <n v="1"/>
    <x v="0"/>
    <d v="2024-02-21T00:00:00"/>
    <n v="5"/>
    <x v="4"/>
    <s v="Yes"/>
    <n v="34.369999999999997"/>
    <n v="3.7"/>
    <n v="8.33"/>
    <x v="51"/>
    <x v="0"/>
  </r>
  <r>
    <s v="C16372"/>
    <s v="P216548"/>
    <x v="1"/>
    <n v="21.01"/>
    <n v="0"/>
    <n v="1"/>
    <x v="0"/>
    <d v="2024-05-23T00:00:00"/>
    <n v="5"/>
    <x v="1"/>
    <s v="No"/>
    <n v="21.01"/>
    <n v="5.33"/>
    <n v="-3.65"/>
    <x v="21"/>
    <x v="0"/>
  </r>
  <r>
    <s v="C17105"/>
    <s v="P226831"/>
    <x v="4"/>
    <n v="156.11000000000001"/>
    <n v="0"/>
    <n v="1"/>
    <x v="4"/>
    <d v="2024-11-04T00:00:00"/>
    <n v="5"/>
    <x v="0"/>
    <s v="No"/>
    <n v="156.11000000000001"/>
    <n v="7.5"/>
    <n v="47.14"/>
    <x v="4"/>
    <x v="0"/>
  </r>
  <r>
    <s v="C13368"/>
    <s v="P217368"/>
    <x v="1"/>
    <n v="2.0299999999999998"/>
    <n v="0.15"/>
    <n v="1"/>
    <x v="0"/>
    <d v="2025-04-12T00:00:00"/>
    <n v="6"/>
    <x v="0"/>
    <s v="Yes"/>
    <n v="1.73"/>
    <n v="1.26"/>
    <n v="-1.1200000000000001"/>
    <x v="28"/>
    <x v="1"/>
  </r>
  <r>
    <s v="C13581"/>
    <s v="P219045"/>
    <x v="4"/>
    <n v="65.55"/>
    <n v="0.1"/>
    <n v="1"/>
    <x v="4"/>
    <d v="2025-06-06T00:00:00"/>
    <n v="6"/>
    <x v="0"/>
    <s v="No"/>
    <n v="59"/>
    <n v="6.19"/>
    <n v="14.46"/>
    <x v="23"/>
    <x v="0"/>
  </r>
  <r>
    <s v="C12762"/>
    <s v="P233385"/>
    <x v="1"/>
    <n v="3.8"/>
    <n v="0.05"/>
    <n v="1"/>
    <x v="0"/>
    <d v="2024-10-28T00:00:00"/>
    <n v="4"/>
    <x v="4"/>
    <s v="No"/>
    <n v="3.61"/>
    <n v="2.2799999999999998"/>
    <n v="-1.99"/>
    <x v="33"/>
    <x v="1"/>
  </r>
  <r>
    <s v="C17127"/>
    <s v="P212105"/>
    <x v="2"/>
    <n v="61.23"/>
    <n v="0"/>
    <n v="3"/>
    <x v="2"/>
    <d v="2025-07-13T00:00:00"/>
    <n v="4"/>
    <x v="2"/>
    <s v="No"/>
    <n v="183.69"/>
    <n v="6.61"/>
    <n v="15.43"/>
    <x v="8"/>
    <x v="1"/>
  </r>
  <r>
    <s v="C14037"/>
    <s v="P224644"/>
    <x v="6"/>
    <n v="50.08"/>
    <n v="0.05"/>
    <n v="2"/>
    <x v="0"/>
    <d v="2025-09-11T00:00:00"/>
    <n v="7"/>
    <x v="3"/>
    <s v="No"/>
    <n v="95.15"/>
    <n v="7.86"/>
    <n v="20.68"/>
    <x v="34"/>
    <x v="0"/>
  </r>
  <r>
    <s v="C10572"/>
    <s v="P205639"/>
    <x v="6"/>
    <n v="93.88"/>
    <n v="0"/>
    <n v="1"/>
    <x v="3"/>
    <d v="2024-04-22T00:00:00"/>
    <n v="5"/>
    <x v="3"/>
    <s v="No"/>
    <n v="93.88"/>
    <n v="7.29"/>
    <n v="20.87"/>
    <x v="13"/>
    <x v="1"/>
  </r>
  <r>
    <s v="C17705"/>
    <s v="P230330"/>
    <x v="6"/>
    <n v="100.43"/>
    <n v="0"/>
    <n v="1"/>
    <x v="3"/>
    <d v="2024-07-01T00:00:00"/>
    <n v="4"/>
    <x v="1"/>
    <s v="No"/>
    <n v="100.43"/>
    <n v="6.23"/>
    <n v="23.9"/>
    <x v="19"/>
    <x v="0"/>
  </r>
  <r>
    <s v="C15702"/>
    <s v="P211616"/>
    <x v="5"/>
    <n v="2.99"/>
    <n v="0.1"/>
    <n v="1"/>
    <x v="0"/>
    <d v="2024-11-11T00:00:00"/>
    <n v="4"/>
    <x v="4"/>
    <s v="No"/>
    <n v="2.69"/>
    <n v="0.95"/>
    <n v="0.13"/>
    <x v="7"/>
    <x v="1"/>
  </r>
  <r>
    <s v="C14088"/>
    <s v="P220580"/>
    <x v="0"/>
    <n v="356.06"/>
    <n v="0"/>
    <n v="1"/>
    <x v="0"/>
    <d v="2024-11-18T00:00:00"/>
    <n v="3"/>
    <x v="2"/>
    <s v="No"/>
    <n v="356.06"/>
    <n v="8.02"/>
    <n v="91.68"/>
    <x v="37"/>
    <x v="1"/>
  </r>
  <r>
    <s v="C10614"/>
    <s v="P232768"/>
    <x v="2"/>
    <n v="68.239999999999995"/>
    <n v="0.05"/>
    <n v="1"/>
    <x v="0"/>
    <d v="2025-01-01T00:00:00"/>
    <n v="5"/>
    <x v="0"/>
    <s v="No"/>
    <n v="64.83"/>
    <n v="5.81"/>
    <n v="1.97"/>
    <x v="36"/>
    <x v="0"/>
  </r>
  <r>
    <s v="C14050"/>
    <s v="P226974"/>
    <x v="4"/>
    <n v="17.04"/>
    <n v="0.05"/>
    <n v="2"/>
    <x v="2"/>
    <d v="2023-10-17T00:00:00"/>
    <n v="6"/>
    <x v="3"/>
    <s v="No"/>
    <n v="32.380000000000003"/>
    <n v="6.2"/>
    <n v="5.13"/>
    <x v="23"/>
    <x v="0"/>
  </r>
  <r>
    <s v="C10325"/>
    <s v="P245373"/>
    <x v="6"/>
    <n v="65.709999999999994"/>
    <n v="0"/>
    <n v="1"/>
    <x v="4"/>
    <d v="2024-08-27T00:00:00"/>
    <n v="4"/>
    <x v="1"/>
    <s v="No"/>
    <n v="65.709999999999994"/>
    <n v="7.33"/>
    <n v="12.38"/>
    <x v="40"/>
    <x v="1"/>
  </r>
  <r>
    <s v="C17530"/>
    <s v="P247726"/>
    <x v="6"/>
    <n v="296.38"/>
    <n v="0"/>
    <n v="1"/>
    <x v="1"/>
    <d v="2024-01-08T00:00:00"/>
    <n v="3"/>
    <x v="2"/>
    <s v="No"/>
    <n v="296.38"/>
    <n v="8.27"/>
    <n v="80.64"/>
    <x v="2"/>
    <x v="1"/>
  </r>
  <r>
    <s v="C13740"/>
    <s v="P230550"/>
    <x v="4"/>
    <n v="237.89"/>
    <n v="0"/>
    <n v="2"/>
    <x v="0"/>
    <d v="2024-10-06T00:00:00"/>
    <n v="3"/>
    <x v="4"/>
    <s v="No"/>
    <n v="475.78"/>
    <n v="9.5"/>
    <n v="157.02000000000001"/>
    <x v="16"/>
    <x v="0"/>
  </r>
  <r>
    <s v="C17018"/>
    <s v="P247612"/>
    <x v="4"/>
    <n v="5.0199999999999996"/>
    <n v="0.1"/>
    <n v="1"/>
    <x v="4"/>
    <d v="2024-02-14T00:00:00"/>
    <n v="3"/>
    <x v="2"/>
    <s v="No"/>
    <n v="4.5199999999999996"/>
    <n v="3.25"/>
    <n v="-1.67"/>
    <x v="45"/>
    <x v="0"/>
  </r>
  <r>
    <s v="C10358"/>
    <s v="P224761"/>
    <x v="0"/>
    <n v="43.48"/>
    <n v="0"/>
    <n v="1"/>
    <x v="0"/>
    <d v="2024-09-07T00:00:00"/>
    <n v="6"/>
    <x v="3"/>
    <s v="No"/>
    <n v="43.48"/>
    <n v="6.2"/>
    <n v="5.97"/>
    <x v="41"/>
    <x v="0"/>
  </r>
  <r>
    <s v="C13777"/>
    <s v="P210701"/>
    <x v="6"/>
    <n v="78.430000000000007"/>
    <n v="0.2"/>
    <n v="1"/>
    <x v="0"/>
    <d v="2024-03-04T00:00:00"/>
    <n v="6"/>
    <x v="1"/>
    <s v="No"/>
    <n v="62.74"/>
    <n v="7.38"/>
    <n v="11.44"/>
    <x v="34"/>
    <x v="1"/>
  </r>
  <r>
    <s v="C15906"/>
    <s v="P220822"/>
    <x v="5"/>
    <n v="25.31"/>
    <n v="0"/>
    <n v="1"/>
    <x v="3"/>
    <d v="2024-10-17T00:00:00"/>
    <n v="3"/>
    <x v="2"/>
    <s v="No"/>
    <n v="25.31"/>
    <n v="4.62"/>
    <n v="5.5"/>
    <x v="51"/>
    <x v="1"/>
  </r>
  <r>
    <s v="C12371"/>
    <s v="P214970"/>
    <x v="2"/>
    <n v="397.52"/>
    <n v="0.05"/>
    <n v="1"/>
    <x v="0"/>
    <d v="2024-04-28T00:00:00"/>
    <n v="4"/>
    <x v="1"/>
    <s v="No"/>
    <n v="377.64"/>
    <n v="10.55"/>
    <n v="34.770000000000003"/>
    <x v="2"/>
    <x v="0"/>
  </r>
  <r>
    <s v="C11721"/>
    <s v="P221192"/>
    <x v="1"/>
    <n v="4.8099999999999996"/>
    <n v="0.05"/>
    <n v="1"/>
    <x v="0"/>
    <d v="2025-07-23T00:00:00"/>
    <n v="5"/>
    <x v="2"/>
    <s v="No"/>
    <n v="4.57"/>
    <n v="4.18"/>
    <n v="-3.81"/>
    <x v="43"/>
    <x v="0"/>
  </r>
  <r>
    <s v="C11349"/>
    <s v="P235847"/>
    <x v="1"/>
    <n v="3.9"/>
    <n v="0"/>
    <n v="1"/>
    <x v="1"/>
    <d v="2024-06-24T00:00:00"/>
    <n v="8"/>
    <x v="3"/>
    <s v="No"/>
    <n v="3.9"/>
    <n v="3.38"/>
    <n v="-3.07"/>
    <x v="20"/>
    <x v="0"/>
  </r>
  <r>
    <s v="C13696"/>
    <s v="P223103"/>
    <x v="2"/>
    <n v="54.67"/>
    <n v="0.15"/>
    <n v="1"/>
    <x v="4"/>
    <d v="2025-05-16T00:00:00"/>
    <n v="5"/>
    <x v="2"/>
    <s v="No"/>
    <n v="46.47"/>
    <n v="6.28"/>
    <n v="-0.7"/>
    <x v="1"/>
    <x v="0"/>
  </r>
  <r>
    <s v="C13896"/>
    <s v="P249534"/>
    <x v="0"/>
    <n v="253.66"/>
    <n v="0"/>
    <n v="1"/>
    <x v="1"/>
    <d v="2025-02-18T00:00:00"/>
    <n v="4"/>
    <x v="1"/>
    <s v="No"/>
    <n v="253.66"/>
    <n v="7.76"/>
    <n v="63.26"/>
    <x v="12"/>
    <x v="1"/>
  </r>
  <r>
    <s v="C14260"/>
    <s v="P228857"/>
    <x v="3"/>
    <n v="14.66"/>
    <n v="0.1"/>
    <n v="1"/>
    <x v="0"/>
    <d v="2024-01-08T00:00:00"/>
    <n v="4"/>
    <x v="4"/>
    <s v="No"/>
    <n v="13.19"/>
    <n v="2.77"/>
    <n v="3.17"/>
    <x v="45"/>
    <x v="0"/>
  </r>
  <r>
    <s v="C11596"/>
    <s v="P243646"/>
    <x v="3"/>
    <n v="51.94"/>
    <n v="0.1"/>
    <n v="1"/>
    <x v="4"/>
    <d v="2024-09-24T00:00:00"/>
    <n v="7"/>
    <x v="3"/>
    <s v="No"/>
    <n v="46.75"/>
    <n v="6.63"/>
    <n v="14.41"/>
    <x v="26"/>
    <x v="0"/>
  </r>
  <r>
    <s v="C11627"/>
    <s v="P217311"/>
    <x v="3"/>
    <n v="12.58"/>
    <n v="0.1"/>
    <n v="1"/>
    <x v="0"/>
    <d v="2024-06-04T00:00:00"/>
    <n v="3"/>
    <x v="2"/>
    <s v="No"/>
    <n v="11.32"/>
    <n v="4.75"/>
    <n v="0.34"/>
    <x v="2"/>
    <x v="0"/>
  </r>
  <r>
    <s v="C16941"/>
    <s v="P221443"/>
    <x v="0"/>
    <n v="195.75"/>
    <n v="0.15"/>
    <n v="1"/>
    <x v="0"/>
    <d v="2024-06-27T00:00:00"/>
    <n v="6"/>
    <x v="3"/>
    <s v="No"/>
    <n v="166.39"/>
    <n v="6.44"/>
    <n v="40.15"/>
    <x v="26"/>
    <x v="0"/>
  </r>
  <r>
    <s v="C12502"/>
    <s v="P216944"/>
    <x v="4"/>
    <n v="8.5500000000000007"/>
    <n v="0"/>
    <n v="2"/>
    <x v="4"/>
    <d v="2024-09-07T00:00:00"/>
    <n v="5"/>
    <x v="1"/>
    <s v="No"/>
    <n v="17.100000000000001"/>
    <n v="3.89"/>
    <n v="2.1"/>
    <x v="44"/>
    <x v="1"/>
  </r>
  <r>
    <s v="C15272"/>
    <s v="P233957"/>
    <x v="2"/>
    <n v="592.21"/>
    <n v="0.05"/>
    <n v="1"/>
    <x v="1"/>
    <d v="2025-02-21T00:00:00"/>
    <n v="3"/>
    <x v="2"/>
    <s v="No"/>
    <n v="562.6"/>
    <n v="10.18"/>
    <n v="57.33"/>
    <x v="29"/>
    <x v="0"/>
  </r>
  <r>
    <s v="C13808"/>
    <s v="P214974"/>
    <x v="4"/>
    <n v="113.98"/>
    <n v="0.05"/>
    <n v="1"/>
    <x v="3"/>
    <d v="2024-07-31T00:00:00"/>
    <n v="6"/>
    <x v="1"/>
    <s v="No"/>
    <n v="108.28"/>
    <n v="6.91"/>
    <n v="30.99"/>
    <x v="40"/>
    <x v="2"/>
  </r>
  <r>
    <s v="C15246"/>
    <s v="P246984"/>
    <x v="6"/>
    <n v="40.26"/>
    <n v="0.05"/>
    <n v="1"/>
    <x v="3"/>
    <d v="2024-04-03T00:00:00"/>
    <n v="6"/>
    <x v="0"/>
    <s v="No"/>
    <n v="38.25"/>
    <n v="4.97"/>
    <n v="6.5"/>
    <x v="31"/>
    <x v="0"/>
  </r>
  <r>
    <s v="C10192"/>
    <s v="P246893"/>
    <x v="4"/>
    <n v="12.52"/>
    <n v="0"/>
    <n v="1"/>
    <x v="4"/>
    <d v="2023-11-03T00:00:00"/>
    <n v="7"/>
    <x v="2"/>
    <s v="No"/>
    <n v="12.52"/>
    <n v="3.11"/>
    <n v="1.27"/>
    <x v="17"/>
    <x v="0"/>
  </r>
  <r>
    <s v="C12674"/>
    <s v="P235136"/>
    <x v="5"/>
    <n v="6.29"/>
    <n v="0.2"/>
    <n v="1"/>
    <x v="3"/>
    <d v="2024-05-16T00:00:00"/>
    <n v="3"/>
    <x v="2"/>
    <s v="No"/>
    <n v="5.03"/>
    <n v="2.73"/>
    <n v="-0.72"/>
    <x v="4"/>
    <x v="1"/>
  </r>
  <r>
    <s v="C13845"/>
    <s v="P226314"/>
    <x v="0"/>
    <n v="276.39999999999998"/>
    <n v="0"/>
    <n v="2"/>
    <x v="2"/>
    <d v="2025-07-10T00:00:00"/>
    <n v="4"/>
    <x v="4"/>
    <s v="Yes"/>
    <n v="552.79999999999995"/>
    <n v="9.5"/>
    <n v="145.28"/>
    <x v="36"/>
    <x v="0"/>
  </r>
  <r>
    <s v="C12577"/>
    <s v="P229852"/>
    <x v="0"/>
    <n v="54.39"/>
    <n v="0"/>
    <n v="2"/>
    <x v="2"/>
    <d v="2023-11-27T00:00:00"/>
    <n v="3"/>
    <x v="4"/>
    <s v="No"/>
    <n v="108.78"/>
    <n v="6.93"/>
    <n v="23.53"/>
    <x v="40"/>
    <x v="1"/>
  </r>
  <r>
    <s v="C17177"/>
    <s v="P204953"/>
    <x v="5"/>
    <n v="7.17"/>
    <n v="0.05"/>
    <n v="1"/>
    <x v="0"/>
    <d v="2024-12-24T00:00:00"/>
    <n v="4"/>
    <x v="4"/>
    <s v="No"/>
    <n v="6.81"/>
    <n v="3"/>
    <n v="-0.28000000000000003"/>
    <x v="8"/>
    <x v="0"/>
  </r>
  <r>
    <s v="C10091"/>
    <s v="P224282"/>
    <x v="4"/>
    <n v="194.67"/>
    <n v="0"/>
    <n v="3"/>
    <x v="5"/>
    <d v="2024-10-09T00:00:00"/>
    <n v="4"/>
    <x v="0"/>
    <s v="No"/>
    <n v="584.01"/>
    <n v="8.94"/>
    <n v="195.46"/>
    <x v="29"/>
    <x v="0"/>
  </r>
  <r>
    <s v="C14234"/>
    <s v="P211237"/>
    <x v="4"/>
    <n v="59.51"/>
    <n v="0"/>
    <n v="2"/>
    <x v="2"/>
    <d v="2024-11-30T00:00:00"/>
    <n v="5"/>
    <x v="3"/>
    <s v="No"/>
    <n v="119.02"/>
    <n v="5.3"/>
    <n v="36.36"/>
    <x v="20"/>
    <x v="1"/>
  </r>
  <r>
    <s v="C10480"/>
    <s v="P237148"/>
    <x v="1"/>
    <n v="24.5"/>
    <n v="0.15"/>
    <n v="1"/>
    <x v="0"/>
    <d v="2025-02-26T00:00:00"/>
    <n v="4"/>
    <x v="4"/>
    <s v="No"/>
    <n v="20.82"/>
    <n v="3.27"/>
    <n v="-1.6"/>
    <x v="32"/>
    <x v="1"/>
  </r>
  <r>
    <s v="C16592"/>
    <s v="P228448"/>
    <x v="3"/>
    <n v="36.68"/>
    <n v="0.05"/>
    <n v="2"/>
    <x v="0"/>
    <d v="2025-07-28T00:00:00"/>
    <n v="4"/>
    <x v="0"/>
    <s v="Yes"/>
    <n v="69.69"/>
    <n v="4.34"/>
    <n v="27.02"/>
    <x v="17"/>
    <x v="0"/>
  </r>
  <r>
    <s v="C15452"/>
    <s v="P231771"/>
    <x v="4"/>
    <n v="28.03"/>
    <n v="0"/>
    <n v="1"/>
    <x v="1"/>
    <d v="2024-07-26T00:00:00"/>
    <n v="4"/>
    <x v="1"/>
    <s v="No"/>
    <n v="28.03"/>
    <n v="5.36"/>
    <n v="4.45"/>
    <x v="15"/>
    <x v="0"/>
  </r>
  <r>
    <s v="C12916"/>
    <s v="P245721"/>
    <x v="2"/>
    <n v="695.43"/>
    <n v="0.15"/>
    <n v="1"/>
    <x v="2"/>
    <d v="2025-05-19T00:00:00"/>
    <n v="3"/>
    <x v="2"/>
    <s v="No"/>
    <n v="591.12"/>
    <n v="9.06"/>
    <n v="61.87"/>
    <x v="23"/>
    <x v="0"/>
  </r>
  <r>
    <s v="C14435"/>
    <s v="P202588"/>
    <x v="5"/>
    <n v="19.45"/>
    <n v="0"/>
    <n v="1"/>
    <x v="4"/>
    <d v="2025-08-26T00:00:00"/>
    <n v="4"/>
    <x v="2"/>
    <s v="No"/>
    <n v="19.45"/>
    <n v="4.2"/>
    <n v="3.58"/>
    <x v="29"/>
    <x v="1"/>
  </r>
  <r>
    <s v="C11075"/>
    <s v="P214815"/>
    <x v="3"/>
    <n v="29.24"/>
    <n v="0.05"/>
    <n v="1"/>
    <x v="0"/>
    <d v="2025-08-11T00:00:00"/>
    <n v="4"/>
    <x v="4"/>
    <s v="No"/>
    <n v="27.78"/>
    <n v="5.82"/>
    <n v="6.68"/>
    <x v="44"/>
    <x v="0"/>
  </r>
  <r>
    <s v="C17874"/>
    <s v="P206356"/>
    <x v="2"/>
    <n v="178.26"/>
    <n v="0.15"/>
    <n v="2"/>
    <x v="0"/>
    <d v="2024-11-24T00:00:00"/>
    <n v="6"/>
    <x v="4"/>
    <s v="No"/>
    <n v="303.04000000000002"/>
    <n v="8.74"/>
    <n v="27.62"/>
    <x v="40"/>
    <x v="0"/>
  </r>
  <r>
    <s v="C12513"/>
    <s v="P220069"/>
    <x v="1"/>
    <n v="53.3"/>
    <n v="0.05"/>
    <n v="1"/>
    <x v="0"/>
    <d v="2024-01-22T00:00:00"/>
    <n v="6"/>
    <x v="3"/>
    <s v="No"/>
    <n v="50.64"/>
    <n v="6.32"/>
    <n v="-2.27"/>
    <x v="37"/>
    <x v="1"/>
  </r>
  <r>
    <s v="C16861"/>
    <s v="P241889"/>
    <x v="0"/>
    <n v="263.89"/>
    <n v="0"/>
    <n v="1"/>
    <x v="0"/>
    <d v="2023-10-12T00:00:00"/>
    <n v="6"/>
    <x v="3"/>
    <s v="No"/>
    <n v="263.89"/>
    <n v="8.56"/>
    <n v="65.33"/>
    <x v="15"/>
    <x v="1"/>
  </r>
  <r>
    <s v="C10798"/>
    <s v="P214695"/>
    <x v="1"/>
    <n v="3.11"/>
    <n v="0.05"/>
    <n v="1"/>
    <x v="0"/>
    <d v="2024-07-20T00:00:00"/>
    <n v="5"/>
    <x v="1"/>
    <s v="No"/>
    <n v="2.95"/>
    <n v="1.72"/>
    <n v="-1.48"/>
    <x v="48"/>
    <x v="1"/>
  </r>
  <r>
    <s v="C14570"/>
    <s v="P220783"/>
    <x v="4"/>
    <n v="16.21"/>
    <n v="0.05"/>
    <n v="2"/>
    <x v="3"/>
    <d v="2023-10-01T00:00:00"/>
    <n v="6"/>
    <x v="3"/>
    <s v="No"/>
    <n v="30.8"/>
    <n v="5.24"/>
    <n v="5.54"/>
    <x v="50"/>
    <x v="0"/>
  </r>
  <r>
    <s v="C16544"/>
    <s v="P201403"/>
    <x v="3"/>
    <n v="36.83"/>
    <n v="0"/>
    <n v="1"/>
    <x v="4"/>
    <d v="2024-09-09T00:00:00"/>
    <n v="5"/>
    <x v="3"/>
    <s v="Yes"/>
    <n v="36.83"/>
    <n v="6.3"/>
    <n v="10.27"/>
    <x v="7"/>
    <x v="1"/>
  </r>
  <r>
    <s v="C15558"/>
    <s v="P241159"/>
    <x v="2"/>
    <n v="58.48"/>
    <n v="0"/>
    <n v="1"/>
    <x v="0"/>
    <d v="2024-06-22T00:00:00"/>
    <n v="3"/>
    <x v="2"/>
    <s v="No"/>
    <n v="58.48"/>
    <n v="7.73"/>
    <n v="-0.71"/>
    <x v="46"/>
    <x v="1"/>
  </r>
  <r>
    <s v="C13949"/>
    <s v="P228327"/>
    <x v="0"/>
    <n v="63.81"/>
    <n v="0.05"/>
    <n v="1"/>
    <x v="0"/>
    <d v="2024-05-01T00:00:00"/>
    <n v="3"/>
    <x v="2"/>
    <s v="No"/>
    <n v="60.62"/>
    <n v="8.1300000000000008"/>
    <n v="8.84"/>
    <x v="36"/>
    <x v="0"/>
  </r>
  <r>
    <s v="C10604"/>
    <s v="P202285"/>
    <x v="2"/>
    <n v="297.13"/>
    <n v="0"/>
    <n v="1"/>
    <x v="3"/>
    <d v="2025-02-23T00:00:00"/>
    <n v="5"/>
    <x v="2"/>
    <s v="No"/>
    <n v="297.13"/>
    <n v="9.84"/>
    <n v="25.82"/>
    <x v="6"/>
    <x v="1"/>
  </r>
  <r>
    <s v="C12979"/>
    <s v="P208862"/>
    <x v="4"/>
    <n v="16.27"/>
    <n v="0"/>
    <n v="1"/>
    <x v="1"/>
    <d v="2025-05-16T00:00:00"/>
    <n v="8"/>
    <x v="0"/>
    <s v="No"/>
    <n v="16.27"/>
    <n v="4.6900000000000004"/>
    <n v="1"/>
    <x v="38"/>
    <x v="1"/>
  </r>
  <r>
    <s v="C17140"/>
    <s v="P201728"/>
    <x v="4"/>
    <n v="106.52"/>
    <n v="0"/>
    <n v="2"/>
    <x v="2"/>
    <d v="2024-11-10T00:00:00"/>
    <n v="6"/>
    <x v="3"/>
    <s v="No"/>
    <n v="213.04"/>
    <n v="7.03"/>
    <n v="67.53"/>
    <x v="9"/>
    <x v="0"/>
  </r>
  <r>
    <s v="C17065"/>
    <s v="P211430"/>
    <x v="4"/>
    <n v="113.2"/>
    <n v="0"/>
    <n v="2"/>
    <x v="0"/>
    <d v="2024-06-09T00:00:00"/>
    <n v="5"/>
    <x v="2"/>
    <s v="No"/>
    <n v="226.4"/>
    <n v="8.2899999999999991"/>
    <n v="70.95"/>
    <x v="45"/>
    <x v="1"/>
  </r>
  <r>
    <s v="C14916"/>
    <s v="P234017"/>
    <x v="1"/>
    <n v="42.38"/>
    <n v="0"/>
    <n v="5"/>
    <x v="0"/>
    <d v="2024-01-29T00:00:00"/>
    <n v="4"/>
    <x v="0"/>
    <s v="No"/>
    <n v="211.9"/>
    <n v="7.45"/>
    <n v="9.5"/>
    <x v="27"/>
    <x v="1"/>
  </r>
  <r>
    <s v="C16800"/>
    <s v="P233646"/>
    <x v="2"/>
    <n v="101.42"/>
    <n v="0.1"/>
    <n v="1"/>
    <x v="4"/>
    <d v="2023-11-24T00:00:00"/>
    <n v="3"/>
    <x v="4"/>
    <s v="No"/>
    <n v="91.28"/>
    <n v="7.71"/>
    <n v="3.24"/>
    <x v="40"/>
    <x v="2"/>
  </r>
  <r>
    <s v="C10597"/>
    <s v="P228922"/>
    <x v="0"/>
    <n v="20.88"/>
    <n v="0"/>
    <n v="1"/>
    <x v="0"/>
    <d v="2023-12-21T00:00:00"/>
    <n v="7"/>
    <x v="3"/>
    <s v="No"/>
    <n v="20.88"/>
    <n v="4.63"/>
    <n v="1.22"/>
    <x v="13"/>
    <x v="0"/>
  </r>
  <r>
    <s v="C11532"/>
    <s v="P211543"/>
    <x v="3"/>
    <n v="22.9"/>
    <n v="0"/>
    <n v="4"/>
    <x v="2"/>
    <d v="2025-02-01T00:00:00"/>
    <n v="3"/>
    <x v="2"/>
    <s v="No"/>
    <n v="91.6"/>
    <n v="6.53"/>
    <n v="34.69"/>
    <x v="9"/>
    <x v="0"/>
  </r>
  <r>
    <s v="C17320"/>
    <s v="P249649"/>
    <x v="6"/>
    <n v="164.61"/>
    <n v="0.05"/>
    <n v="2"/>
    <x v="4"/>
    <d v="2024-08-27T00:00:00"/>
    <n v="5"/>
    <x v="1"/>
    <s v="No"/>
    <n v="312.76"/>
    <n v="7.25"/>
    <n v="86.58"/>
    <x v="7"/>
    <x v="1"/>
  </r>
  <r>
    <s v="C10513"/>
    <s v="P226563"/>
    <x v="6"/>
    <n v="43.82"/>
    <n v="0"/>
    <n v="1"/>
    <x v="0"/>
    <d v="2024-11-03T00:00:00"/>
    <n v="5"/>
    <x v="2"/>
    <s v="No"/>
    <n v="43.82"/>
    <n v="5.21"/>
    <n v="7.94"/>
    <x v="51"/>
    <x v="1"/>
  </r>
  <r>
    <s v="C15622"/>
    <s v="P225553"/>
    <x v="5"/>
    <n v="7.42"/>
    <n v="0"/>
    <n v="2"/>
    <x v="0"/>
    <d v="2025-04-24T00:00:00"/>
    <n v="6"/>
    <x v="4"/>
    <s v="No"/>
    <n v="14.84"/>
    <n v="3.31"/>
    <n v="2.63"/>
    <x v="27"/>
    <x v="0"/>
  </r>
  <r>
    <s v="C11877"/>
    <s v="P248860"/>
    <x v="1"/>
    <n v="10.6"/>
    <n v="0.2"/>
    <n v="2"/>
    <x v="0"/>
    <d v="2025-07-04T00:00:00"/>
    <n v="3"/>
    <x v="4"/>
    <s v="No"/>
    <n v="16.96"/>
    <n v="4.96"/>
    <n v="-3.6"/>
    <x v="7"/>
    <x v="1"/>
  </r>
  <r>
    <s v="C13972"/>
    <s v="P240470"/>
    <x v="6"/>
    <n v="74.69"/>
    <n v="0"/>
    <n v="2"/>
    <x v="0"/>
    <d v="2025-08-15T00:00:00"/>
    <n v="6"/>
    <x v="0"/>
    <s v="No"/>
    <n v="149.38"/>
    <n v="6.66"/>
    <n v="38.15"/>
    <x v="1"/>
    <x v="1"/>
  </r>
  <r>
    <s v="C13843"/>
    <s v="P207578"/>
    <x v="5"/>
    <n v="14.84"/>
    <n v="0.15"/>
    <n v="2"/>
    <x v="0"/>
    <d v="2024-03-03T00:00:00"/>
    <n v="4"/>
    <x v="0"/>
    <s v="No"/>
    <n v="25.23"/>
    <n v="5.01"/>
    <n v="5.08"/>
    <x v="10"/>
    <x v="1"/>
  </r>
  <r>
    <s v="C11699"/>
    <s v="P221263"/>
    <x v="3"/>
    <n v="15.73"/>
    <n v="0.05"/>
    <n v="1"/>
    <x v="0"/>
    <d v="2024-10-23T00:00:00"/>
    <n v="4"/>
    <x v="4"/>
    <s v="No"/>
    <n v="14.94"/>
    <n v="3.75"/>
    <n v="2.97"/>
    <x v="7"/>
    <x v="1"/>
  </r>
  <r>
    <s v="C11029"/>
    <s v="P210668"/>
    <x v="6"/>
    <n v="137.69"/>
    <n v="0.1"/>
    <n v="1"/>
    <x v="0"/>
    <d v="2023-10-21T00:00:00"/>
    <n v="6"/>
    <x v="1"/>
    <s v="No"/>
    <n v="123.92"/>
    <n v="5.67"/>
    <n v="31.51"/>
    <x v="39"/>
    <x v="1"/>
  </r>
  <r>
    <s v="C14595"/>
    <s v="P216922"/>
    <x v="0"/>
    <n v="135.57"/>
    <n v="0.05"/>
    <n v="3"/>
    <x v="0"/>
    <d v="2024-09-28T00:00:00"/>
    <n v="4"/>
    <x v="2"/>
    <s v="No"/>
    <n v="386.37"/>
    <n v="6.7"/>
    <n v="101.48"/>
    <x v="48"/>
    <x v="2"/>
  </r>
  <r>
    <s v="C15780"/>
    <s v="P212232"/>
    <x v="4"/>
    <n v="37.9"/>
    <n v="0"/>
    <n v="1"/>
    <x v="1"/>
    <d v="2024-05-21T00:00:00"/>
    <n v="5"/>
    <x v="1"/>
    <s v="No"/>
    <n v="37.9"/>
    <n v="5.3"/>
    <n v="7.96"/>
    <x v="23"/>
    <x v="0"/>
  </r>
  <r>
    <s v="C10716"/>
    <s v="P209092"/>
    <x v="4"/>
    <n v="67.709999999999994"/>
    <n v="0.05"/>
    <n v="1"/>
    <x v="4"/>
    <d v="2024-08-11T00:00:00"/>
    <n v="5"/>
    <x v="2"/>
    <s v="No"/>
    <n v="64.319999999999993"/>
    <n v="5.85"/>
    <n v="16.66"/>
    <x v="40"/>
    <x v="0"/>
  </r>
  <r>
    <s v="C15237"/>
    <s v="P234234"/>
    <x v="0"/>
    <n v="49.95"/>
    <n v="0"/>
    <n v="1"/>
    <x v="0"/>
    <d v="2025-08-22T00:00:00"/>
    <n v="5"/>
    <x v="1"/>
    <s v="Yes"/>
    <n v="49.95"/>
    <n v="4.0999999999999996"/>
    <n v="9.89"/>
    <x v="19"/>
    <x v="0"/>
  </r>
  <r>
    <s v="C15604"/>
    <s v="P243975"/>
    <x v="4"/>
    <n v="114.35"/>
    <n v="0.05"/>
    <n v="2"/>
    <x v="0"/>
    <d v="2023-11-17T00:00:00"/>
    <n v="4"/>
    <x v="4"/>
    <s v="No"/>
    <n v="217.26"/>
    <n v="8.91"/>
    <n v="67.13"/>
    <x v="36"/>
    <x v="1"/>
  </r>
  <r>
    <s v="C14086"/>
    <s v="P240482"/>
    <x v="3"/>
    <n v="14.88"/>
    <n v="0.05"/>
    <n v="1"/>
    <x v="0"/>
    <d v="2025-04-05T00:00:00"/>
    <n v="8"/>
    <x v="3"/>
    <s v="No"/>
    <n v="14.14"/>
    <n v="4.12"/>
    <n v="2.2400000000000002"/>
    <x v="30"/>
    <x v="0"/>
  </r>
  <r>
    <s v="C16744"/>
    <s v="P218117"/>
    <x v="4"/>
    <n v="24.51"/>
    <n v="0.05"/>
    <n v="1"/>
    <x v="5"/>
    <d v="2024-01-03T00:00:00"/>
    <n v="7"/>
    <x v="1"/>
    <s v="No"/>
    <n v="23.28"/>
    <n v="4.2"/>
    <n v="3.95"/>
    <x v="46"/>
    <x v="1"/>
  </r>
  <r>
    <s v="C10665"/>
    <s v="P233258"/>
    <x v="0"/>
    <n v="112.9"/>
    <n v="0.05"/>
    <n v="1"/>
    <x v="0"/>
    <d v="2023-11-03T00:00:00"/>
    <n v="5"/>
    <x v="4"/>
    <s v="No"/>
    <n v="107.26"/>
    <n v="6.95"/>
    <n v="23.08"/>
    <x v="5"/>
    <x v="1"/>
  </r>
  <r>
    <s v="C17846"/>
    <s v="P231190"/>
    <x v="1"/>
    <n v="5.15"/>
    <n v="0"/>
    <n v="2"/>
    <x v="0"/>
    <d v="2024-05-28T00:00:00"/>
    <n v="4"/>
    <x v="1"/>
    <s v="No"/>
    <n v="10.3"/>
    <n v="4.37"/>
    <n v="-3.55"/>
    <x v="21"/>
    <x v="1"/>
  </r>
  <r>
    <s v="C16611"/>
    <s v="P223095"/>
    <x v="0"/>
    <n v="51.21"/>
    <n v="0.1"/>
    <n v="1"/>
    <x v="2"/>
    <d v="2024-04-09T00:00:00"/>
    <n v="5"/>
    <x v="0"/>
    <s v="No"/>
    <n v="46.09"/>
    <n v="5.86"/>
    <n v="7.05"/>
    <x v="13"/>
    <x v="0"/>
  </r>
  <r>
    <s v="C12208"/>
    <s v="P218302"/>
    <x v="4"/>
    <n v="8.99"/>
    <n v="0.05"/>
    <n v="4"/>
    <x v="1"/>
    <d v="2023-12-17T00:00:00"/>
    <n v="6"/>
    <x v="1"/>
    <s v="No"/>
    <n v="34.159999999999997"/>
    <n v="5.5"/>
    <n v="6.46"/>
    <x v="13"/>
    <x v="1"/>
  </r>
  <r>
    <s v="C16413"/>
    <s v="P210226"/>
    <x v="4"/>
    <n v="56.89"/>
    <n v="0"/>
    <n v="1"/>
    <x v="4"/>
    <d v="2025-06-08T00:00:00"/>
    <n v="3"/>
    <x v="4"/>
    <s v="No"/>
    <n v="56.89"/>
    <n v="6.55"/>
    <n v="13.36"/>
    <x v="20"/>
    <x v="1"/>
  </r>
  <r>
    <s v="C11079"/>
    <s v="P240934"/>
    <x v="5"/>
    <n v="49.96"/>
    <n v="0.2"/>
    <n v="1"/>
    <x v="4"/>
    <d v="2025-01-23T00:00:00"/>
    <n v="5"/>
    <x v="3"/>
    <s v="No"/>
    <n v="39.97"/>
    <n v="6.88"/>
    <n v="9.11"/>
    <x v="29"/>
    <x v="0"/>
  </r>
  <r>
    <s v="C10227"/>
    <s v="P210903"/>
    <x v="1"/>
    <n v="16.22"/>
    <n v="0"/>
    <n v="1"/>
    <x v="2"/>
    <d v="2025-05-14T00:00:00"/>
    <n v="5"/>
    <x v="3"/>
    <s v="No"/>
    <n v="16.22"/>
    <n v="4.3499999999999996"/>
    <n v="-3.05"/>
    <x v="30"/>
    <x v="1"/>
  </r>
  <r>
    <s v="C16992"/>
    <s v="P222409"/>
    <x v="1"/>
    <n v="12.04"/>
    <n v="0.05"/>
    <n v="1"/>
    <x v="0"/>
    <d v="2025-07-25T00:00:00"/>
    <n v="6"/>
    <x v="3"/>
    <s v="No"/>
    <n v="11.44"/>
    <n v="2.44"/>
    <n v="-1.52"/>
    <x v="40"/>
    <x v="0"/>
  </r>
  <r>
    <s v="C10148"/>
    <s v="P242446"/>
    <x v="4"/>
    <n v="66.17"/>
    <n v="0.05"/>
    <n v="1"/>
    <x v="0"/>
    <d v="2025-01-23T00:00:00"/>
    <n v="5"/>
    <x v="1"/>
    <s v="No"/>
    <n v="62.86"/>
    <n v="6.19"/>
    <n v="15.81"/>
    <x v="13"/>
    <x v="1"/>
  </r>
  <r>
    <s v="C11069"/>
    <s v="P214885"/>
    <x v="0"/>
    <n v="456.97"/>
    <n v="0"/>
    <n v="1"/>
    <x v="1"/>
    <d v="2024-01-13T00:00:00"/>
    <n v="5"/>
    <x v="1"/>
    <s v="No"/>
    <n v="456.97"/>
    <n v="9.64"/>
    <n v="118.31"/>
    <x v="43"/>
    <x v="1"/>
  </r>
  <r>
    <s v="C15263"/>
    <s v="P206099"/>
    <x v="1"/>
    <n v="6.4"/>
    <n v="0"/>
    <n v="1"/>
    <x v="0"/>
    <d v="2025-03-26T00:00:00"/>
    <n v="5"/>
    <x v="0"/>
    <s v="No"/>
    <n v="6.4"/>
    <n v="3.09"/>
    <n v="-2.58"/>
    <x v="43"/>
    <x v="0"/>
  </r>
  <r>
    <s v="C17917"/>
    <s v="P226076"/>
    <x v="4"/>
    <n v="32.700000000000003"/>
    <n v="0.1"/>
    <n v="1"/>
    <x v="0"/>
    <d v="2025-06-16T00:00:00"/>
    <n v="4"/>
    <x v="4"/>
    <s v="No"/>
    <n v="29.43"/>
    <n v="5.14"/>
    <n v="5.16"/>
    <x v="35"/>
    <x v="1"/>
  </r>
  <r>
    <s v="C17951"/>
    <s v="P249349"/>
    <x v="2"/>
    <n v="159.58000000000001"/>
    <n v="0.05"/>
    <n v="2"/>
    <x v="1"/>
    <d v="2024-01-28T00:00:00"/>
    <n v="6"/>
    <x v="3"/>
    <s v="No"/>
    <n v="303.2"/>
    <n v="8.98"/>
    <n v="27.4"/>
    <x v="12"/>
    <x v="1"/>
  </r>
  <r>
    <s v="C14727"/>
    <s v="P242927"/>
    <x v="4"/>
    <n v="5.83"/>
    <n v="0"/>
    <n v="1"/>
    <x v="4"/>
    <d v="2024-10-20T00:00:00"/>
    <n v="4"/>
    <x v="0"/>
    <s v="No"/>
    <n v="5.83"/>
    <n v="5.13"/>
    <n v="-3.09"/>
    <x v="48"/>
    <x v="1"/>
  </r>
  <r>
    <s v="C11363"/>
    <s v="P246578"/>
    <x v="1"/>
    <n v="6.62"/>
    <n v="0"/>
    <n v="1"/>
    <x v="4"/>
    <d v="2024-03-10T00:00:00"/>
    <n v="5"/>
    <x v="0"/>
    <s v="No"/>
    <n v="6.62"/>
    <n v="2.92"/>
    <n v="-2.39"/>
    <x v="10"/>
    <x v="0"/>
  </r>
  <r>
    <s v="C14508"/>
    <s v="P209726"/>
    <x v="0"/>
    <n v="19.78"/>
    <n v="0"/>
    <n v="1"/>
    <x v="3"/>
    <d v="2024-12-25T00:00:00"/>
    <n v="3"/>
    <x v="2"/>
    <s v="No"/>
    <n v="19.78"/>
    <n v="5.05"/>
    <n v="0.49"/>
    <x v="1"/>
    <x v="0"/>
  </r>
  <r>
    <s v="C11755"/>
    <s v="P209540"/>
    <x v="1"/>
    <n v="26.74"/>
    <n v="0.05"/>
    <n v="2"/>
    <x v="0"/>
    <d v="2024-07-25T00:00:00"/>
    <n v="4"/>
    <x v="4"/>
    <s v="No"/>
    <n v="50.81"/>
    <n v="5.89"/>
    <n v="-1.83"/>
    <x v="36"/>
    <x v="1"/>
  </r>
  <r>
    <s v="C10519"/>
    <s v="P208102"/>
    <x v="2"/>
    <n v="458.66"/>
    <n v="0.05"/>
    <n v="1"/>
    <x v="4"/>
    <d v="2025-08-09T00:00:00"/>
    <n v="7"/>
    <x v="0"/>
    <s v="No"/>
    <n v="435.73"/>
    <n v="8.65"/>
    <n v="43.64"/>
    <x v="37"/>
    <x v="0"/>
  </r>
  <r>
    <s v="C15463"/>
    <s v="P212754"/>
    <x v="5"/>
    <n v="9.1300000000000008"/>
    <n v="0"/>
    <n v="1"/>
    <x v="5"/>
    <d v="2024-05-12T00:00:00"/>
    <n v="5"/>
    <x v="4"/>
    <s v="No"/>
    <n v="9.1300000000000008"/>
    <n v="3.26"/>
    <n v="0.39"/>
    <x v="20"/>
    <x v="0"/>
  </r>
  <r>
    <s v="C16530"/>
    <s v="P236612"/>
    <x v="2"/>
    <n v="179.16"/>
    <n v="0.2"/>
    <n v="1"/>
    <x v="4"/>
    <d v="2024-03-01T00:00:00"/>
    <n v="4"/>
    <x v="4"/>
    <s v="No"/>
    <n v="143.33000000000001"/>
    <n v="8.89"/>
    <n v="8.31"/>
    <x v="1"/>
    <x v="0"/>
  </r>
  <r>
    <s v="C13544"/>
    <s v="P233363"/>
    <x v="4"/>
    <n v="46.45"/>
    <n v="0.05"/>
    <n v="1"/>
    <x v="0"/>
    <d v="2025-07-16T00:00:00"/>
    <n v="3"/>
    <x v="2"/>
    <s v="No"/>
    <n v="44.13"/>
    <n v="4.4000000000000004"/>
    <n v="11.05"/>
    <x v="23"/>
    <x v="1"/>
  </r>
  <r>
    <s v="C12322"/>
    <s v="P208330"/>
    <x v="3"/>
    <n v="42.19"/>
    <n v="0.05"/>
    <n v="1"/>
    <x v="4"/>
    <d v="2024-07-07T00:00:00"/>
    <n v="6"/>
    <x v="3"/>
    <s v="No"/>
    <n v="40.08"/>
    <n v="6.3"/>
    <n v="11.74"/>
    <x v="35"/>
    <x v="1"/>
  </r>
  <r>
    <s v="C16496"/>
    <s v="P200241"/>
    <x v="0"/>
    <n v="177"/>
    <n v="0.05"/>
    <n v="1"/>
    <x v="0"/>
    <d v="2024-10-14T00:00:00"/>
    <n v="6"/>
    <x v="3"/>
    <s v="No"/>
    <n v="168.15"/>
    <n v="7.15"/>
    <n v="39.93"/>
    <x v="9"/>
    <x v="1"/>
  </r>
  <r>
    <s v="C17233"/>
    <s v="P218747"/>
    <x v="6"/>
    <n v="12.88"/>
    <n v="0.05"/>
    <n v="1"/>
    <x v="2"/>
    <d v="2024-02-09T00:00:00"/>
    <n v="7"/>
    <x v="1"/>
    <s v="No"/>
    <n v="12.24"/>
    <n v="4.7300000000000004"/>
    <n v="-1.06"/>
    <x v="6"/>
    <x v="1"/>
  </r>
  <r>
    <s v="C11102"/>
    <s v="P247770"/>
    <x v="1"/>
    <n v="21.26"/>
    <n v="0.3"/>
    <n v="1"/>
    <x v="0"/>
    <d v="2025-04-22T00:00:00"/>
    <n v="4"/>
    <x v="4"/>
    <s v="No"/>
    <n v="14.88"/>
    <n v="4.1399999999999997"/>
    <n v="-2.95"/>
    <x v="39"/>
    <x v="1"/>
  </r>
  <r>
    <s v="C10597"/>
    <s v="P249884"/>
    <x v="2"/>
    <n v="742.72"/>
    <n v="0.1"/>
    <n v="1"/>
    <x v="0"/>
    <d v="2024-07-26T00:00:00"/>
    <n v="5"/>
    <x v="1"/>
    <s v="No"/>
    <n v="668.45"/>
    <n v="7.84"/>
    <n v="72.37"/>
    <x v="11"/>
    <x v="0"/>
  </r>
  <r>
    <s v="C15755"/>
    <s v="P200134"/>
    <x v="4"/>
    <n v="9.6300000000000008"/>
    <n v="0"/>
    <n v="1"/>
    <x v="0"/>
    <d v="2024-02-29T00:00:00"/>
    <n v="4"/>
    <x v="1"/>
    <s v="No"/>
    <n v="9.6300000000000008"/>
    <n v="3.6"/>
    <n v="-0.23"/>
    <x v="35"/>
    <x v="1"/>
  </r>
  <r>
    <s v="C13273"/>
    <s v="P227835"/>
    <x v="6"/>
    <n v="154.54"/>
    <n v="0"/>
    <n v="1"/>
    <x v="2"/>
    <d v="2024-04-10T00:00:00"/>
    <n v="3"/>
    <x v="2"/>
    <s v="No"/>
    <n v="154.54"/>
    <n v="6.67"/>
    <n v="39.69"/>
    <x v="30"/>
    <x v="1"/>
  </r>
  <r>
    <s v="C14049"/>
    <s v="P220145"/>
    <x v="1"/>
    <n v="4.82"/>
    <n v="0.1"/>
    <n v="4"/>
    <x v="2"/>
    <d v="2024-05-02T00:00:00"/>
    <n v="4"/>
    <x v="2"/>
    <s v="No"/>
    <n v="17.350000000000001"/>
    <n v="3.69"/>
    <n v="-2.2999999999999998"/>
    <x v="47"/>
    <x v="1"/>
  </r>
  <r>
    <s v="C15781"/>
    <s v="P235394"/>
    <x v="5"/>
    <n v="5.75"/>
    <n v="0.15"/>
    <n v="1"/>
    <x v="4"/>
    <d v="2023-11-06T00:00:00"/>
    <n v="4"/>
    <x v="1"/>
    <s v="No"/>
    <n v="4.8899999999999997"/>
    <n v="3.04"/>
    <n v="-1.08"/>
    <x v="42"/>
    <x v="0"/>
  </r>
  <r>
    <s v="C12605"/>
    <s v="P243084"/>
    <x v="0"/>
    <n v="113.36"/>
    <n v="0"/>
    <n v="2"/>
    <x v="0"/>
    <d v="2023-12-29T00:00:00"/>
    <n v="5"/>
    <x v="3"/>
    <s v="No"/>
    <n v="226.72"/>
    <n v="7.87"/>
    <n v="55.61"/>
    <x v="19"/>
    <x v="0"/>
  </r>
  <r>
    <s v="C16256"/>
    <s v="P231119"/>
    <x v="6"/>
    <n v="89.11"/>
    <n v="0.15"/>
    <n v="1"/>
    <x v="4"/>
    <d v="2024-04-02T00:00:00"/>
    <n v="4"/>
    <x v="0"/>
    <s v="No"/>
    <n v="75.739999999999995"/>
    <n v="4.55"/>
    <n v="18.170000000000002"/>
    <x v="49"/>
    <x v="0"/>
  </r>
  <r>
    <s v="C17258"/>
    <s v="P231093"/>
    <x v="4"/>
    <n v="36.299999999999997"/>
    <n v="0.05"/>
    <n v="3"/>
    <x v="2"/>
    <d v="2023-11-24T00:00:00"/>
    <n v="3"/>
    <x v="2"/>
    <s v="No"/>
    <n v="103.45"/>
    <n v="6.72"/>
    <n v="29.49"/>
    <x v="43"/>
    <x v="1"/>
  </r>
  <r>
    <s v="C12188"/>
    <s v="P207179"/>
    <x v="2"/>
    <n v="804.25"/>
    <n v="0"/>
    <n v="1"/>
    <x v="1"/>
    <d v="2024-08-19T00:00:00"/>
    <n v="5"/>
    <x v="3"/>
    <s v="No"/>
    <n v="804.25"/>
    <n v="10.31"/>
    <n v="86.2"/>
    <x v="9"/>
    <x v="1"/>
  </r>
  <r>
    <s v="C17456"/>
    <s v="P234278"/>
    <x v="3"/>
    <n v="9.7799999999999994"/>
    <n v="0"/>
    <n v="1"/>
    <x v="3"/>
    <d v="2025-06-13T00:00:00"/>
    <n v="4"/>
    <x v="0"/>
    <s v="No"/>
    <n v="9.7799999999999994"/>
    <n v="5.24"/>
    <n v="-0.84"/>
    <x v="15"/>
    <x v="1"/>
  </r>
  <r>
    <s v="C16020"/>
    <s v="P245813"/>
    <x v="5"/>
    <n v="20.149999999999999"/>
    <n v="0"/>
    <n v="1"/>
    <x v="0"/>
    <d v="2024-10-13T00:00:00"/>
    <n v="4"/>
    <x v="1"/>
    <s v="Yes"/>
    <n v="20.149999999999999"/>
    <n v="3.45"/>
    <n v="4.6100000000000003"/>
    <x v="19"/>
    <x v="1"/>
  </r>
  <r>
    <s v="C14825"/>
    <s v="P219180"/>
    <x v="0"/>
    <n v="79.44"/>
    <n v="0"/>
    <n v="2"/>
    <x v="4"/>
    <d v="2025-04-12T00:00:00"/>
    <n v="4"/>
    <x v="2"/>
    <s v="No"/>
    <n v="158.88"/>
    <n v="8.35"/>
    <n v="36.14"/>
    <x v="34"/>
    <x v="2"/>
  </r>
  <r>
    <s v="C10588"/>
    <s v="P206907"/>
    <x v="3"/>
    <n v="53.71"/>
    <n v="0.05"/>
    <n v="2"/>
    <x v="4"/>
    <d v="2024-09-02T00:00:00"/>
    <n v="4"/>
    <x v="1"/>
    <s v="No"/>
    <n v="102.05"/>
    <n v="8.65"/>
    <n v="37.270000000000003"/>
    <x v="22"/>
    <x v="0"/>
  </r>
  <r>
    <s v="C16554"/>
    <s v="P237280"/>
    <x v="0"/>
    <n v="28.76"/>
    <n v="0.1"/>
    <n v="1"/>
    <x v="0"/>
    <d v="2024-02-04T00:00:00"/>
    <n v="4"/>
    <x v="4"/>
    <s v="No"/>
    <n v="25.88"/>
    <n v="5.0599999999999996"/>
    <n v="2.19"/>
    <x v="43"/>
    <x v="1"/>
  </r>
  <r>
    <s v="C14472"/>
    <s v="P237070"/>
    <x v="0"/>
    <n v="21.4"/>
    <n v="0"/>
    <n v="1"/>
    <x v="1"/>
    <d v="2024-04-25T00:00:00"/>
    <n v="6"/>
    <x v="3"/>
    <s v="No"/>
    <n v="21.4"/>
    <n v="4.0599999999999996"/>
    <n v="1.93"/>
    <x v="10"/>
    <x v="1"/>
  </r>
  <r>
    <s v="C11407"/>
    <s v="P243728"/>
    <x v="1"/>
    <n v="65.89"/>
    <n v="0.1"/>
    <n v="1"/>
    <x v="1"/>
    <d v="2023-12-17T00:00:00"/>
    <n v="8"/>
    <x v="3"/>
    <s v="No"/>
    <n v="59.3"/>
    <n v="4.38"/>
    <n v="0.36"/>
    <x v="23"/>
    <x v="0"/>
  </r>
  <r>
    <s v="C15965"/>
    <s v="P204406"/>
    <x v="0"/>
    <n v="123.35"/>
    <n v="0"/>
    <n v="1"/>
    <x v="0"/>
    <d v="2025-08-04T00:00:00"/>
    <n v="6"/>
    <x v="3"/>
    <s v="No"/>
    <n v="123.35"/>
    <n v="7.86"/>
    <n v="26.68"/>
    <x v="42"/>
    <x v="0"/>
  </r>
  <r>
    <s v="C17319"/>
    <s v="P230003"/>
    <x v="2"/>
    <n v="839.67"/>
    <n v="0"/>
    <n v="3"/>
    <x v="4"/>
    <d v="2024-03-09T00:00:00"/>
    <n v="3"/>
    <x v="2"/>
    <s v="No"/>
    <n v="2519.0100000000002"/>
    <n v="11.23"/>
    <n v="291.05"/>
    <x v="49"/>
    <x v="0"/>
  </r>
  <r>
    <s v="C14846"/>
    <s v="P219748"/>
    <x v="5"/>
    <n v="12.32"/>
    <n v="0.1"/>
    <n v="1"/>
    <x v="5"/>
    <d v="2024-08-10T00:00:00"/>
    <n v="4"/>
    <x v="2"/>
    <s v="No"/>
    <n v="11.09"/>
    <n v="3.77"/>
    <n v="0.67"/>
    <x v="0"/>
    <x v="0"/>
  </r>
  <r>
    <s v="C14722"/>
    <s v="P223152"/>
    <x v="3"/>
    <n v="25.71"/>
    <n v="0"/>
    <n v="1"/>
    <x v="0"/>
    <d v="2025-05-14T00:00:00"/>
    <n v="6"/>
    <x v="3"/>
    <s v="No"/>
    <n v="25.71"/>
    <n v="5.25"/>
    <n v="6.32"/>
    <x v="29"/>
    <x v="1"/>
  </r>
  <r>
    <s v="C13390"/>
    <s v="P209591"/>
    <x v="6"/>
    <n v="126.47"/>
    <n v="0"/>
    <n v="1"/>
    <x v="4"/>
    <d v="2024-10-02T00:00:00"/>
    <n v="6"/>
    <x v="2"/>
    <s v="No"/>
    <n v="126.47"/>
    <n v="5.76"/>
    <n v="32.18"/>
    <x v="4"/>
    <x v="1"/>
  </r>
  <r>
    <s v="C13440"/>
    <s v="P209742"/>
    <x v="1"/>
    <n v="57.31"/>
    <n v="0.1"/>
    <n v="2"/>
    <x v="0"/>
    <d v="2024-12-17T00:00:00"/>
    <n v="5"/>
    <x v="1"/>
    <s v="No"/>
    <n v="103.16"/>
    <n v="7.03"/>
    <n v="1.22"/>
    <x v="22"/>
    <x v="1"/>
  </r>
  <r>
    <s v="C11629"/>
    <s v="P203411"/>
    <x v="4"/>
    <n v="10.88"/>
    <n v="0"/>
    <n v="1"/>
    <x v="0"/>
    <d v="2024-03-14T00:00:00"/>
    <n v="4"/>
    <x v="1"/>
    <s v="No"/>
    <n v="10.88"/>
    <n v="4.5599999999999996"/>
    <n v="-0.75"/>
    <x v="4"/>
    <x v="0"/>
  </r>
  <r>
    <s v="C10994"/>
    <s v="P216466"/>
    <x v="0"/>
    <n v="27.55"/>
    <n v="0.15"/>
    <n v="2"/>
    <x v="4"/>
    <d v="2024-01-09T00:00:00"/>
    <n v="4"/>
    <x v="1"/>
    <s v="No"/>
    <n v="46.84"/>
    <n v="3.82"/>
    <n v="9.3000000000000007"/>
    <x v="36"/>
    <x v="1"/>
  </r>
  <r>
    <s v="C15679"/>
    <s v="P238464"/>
    <x v="3"/>
    <n v="21.15"/>
    <n v="0"/>
    <n v="1"/>
    <x v="5"/>
    <d v="2023-12-22T00:00:00"/>
    <n v="6"/>
    <x v="0"/>
    <s v="No"/>
    <n v="21.15"/>
    <n v="4.84"/>
    <n v="4.68"/>
    <x v="29"/>
    <x v="0"/>
  </r>
  <r>
    <s v="C14798"/>
    <s v="P246531"/>
    <x v="4"/>
    <n v="7.82"/>
    <n v="0"/>
    <n v="1"/>
    <x v="0"/>
    <d v="2025-06-01T00:00:00"/>
    <n v="5"/>
    <x v="0"/>
    <s v="No"/>
    <n v="7.82"/>
    <n v="2.31"/>
    <n v="0.43"/>
    <x v="9"/>
    <x v="0"/>
  </r>
  <r>
    <s v="C16605"/>
    <s v="P229698"/>
    <x v="5"/>
    <n v="27.57"/>
    <n v="0.15"/>
    <n v="1"/>
    <x v="3"/>
    <d v="2023-10-25T00:00:00"/>
    <n v="4"/>
    <x v="0"/>
    <s v="No"/>
    <n v="23.43"/>
    <n v="3.73"/>
    <n v="5.64"/>
    <x v="47"/>
    <x v="1"/>
  </r>
  <r>
    <s v="C12059"/>
    <s v="P243880"/>
    <x v="6"/>
    <n v="470.57"/>
    <n v="0"/>
    <n v="1"/>
    <x v="2"/>
    <d v="2024-10-19T00:00:00"/>
    <n v="5"/>
    <x v="1"/>
    <s v="No"/>
    <n v="470.57"/>
    <n v="9.39"/>
    <n v="131.78"/>
    <x v="10"/>
    <x v="0"/>
  </r>
  <r>
    <s v="C15275"/>
    <s v="P210475"/>
    <x v="6"/>
    <n v="174.05"/>
    <n v="0.05"/>
    <n v="3"/>
    <x v="1"/>
    <d v="2025-04-26T00:00:00"/>
    <n v="5"/>
    <x v="3"/>
    <s v="No"/>
    <n v="496.04"/>
    <n v="9.24"/>
    <n v="139.57"/>
    <x v="12"/>
    <x v="1"/>
  </r>
  <r>
    <s v="C17851"/>
    <s v="P231108"/>
    <x v="5"/>
    <n v="8.08"/>
    <n v="0"/>
    <n v="1"/>
    <x v="1"/>
    <d v="2025-04-17T00:00:00"/>
    <n v="5"/>
    <x v="0"/>
    <s v="No"/>
    <n v="8.08"/>
    <n v="4.04"/>
    <n v="-0.81"/>
    <x v="48"/>
    <x v="0"/>
  </r>
  <r>
    <s v="C14572"/>
    <s v="P218824"/>
    <x v="4"/>
    <n v="84.02"/>
    <n v="0"/>
    <n v="2"/>
    <x v="4"/>
    <d v="2024-04-09T00:00:00"/>
    <n v="4"/>
    <x v="2"/>
    <s v="No"/>
    <n v="168.04"/>
    <n v="10.54"/>
    <n v="48.27"/>
    <x v="19"/>
    <x v="1"/>
  </r>
  <r>
    <s v="C12986"/>
    <s v="P205760"/>
    <x v="6"/>
    <n v="107.21"/>
    <n v="0.1"/>
    <n v="1"/>
    <x v="4"/>
    <d v="2024-10-21T00:00:00"/>
    <n v="5"/>
    <x v="1"/>
    <s v="No"/>
    <n v="96.49"/>
    <n v="5.28"/>
    <n v="23.67"/>
    <x v="44"/>
    <x v="0"/>
  </r>
  <r>
    <s v="C10400"/>
    <s v="P218166"/>
    <x v="5"/>
    <n v="4.5"/>
    <n v="0.15"/>
    <n v="1"/>
    <x v="0"/>
    <d v="2025-03-26T00:00:00"/>
    <n v="4"/>
    <x v="4"/>
    <s v="No"/>
    <n v="3.82"/>
    <n v="2.11"/>
    <n v="-0.57999999999999996"/>
    <x v="31"/>
    <x v="1"/>
  </r>
  <r>
    <s v="C12855"/>
    <s v="P247133"/>
    <x v="5"/>
    <n v="18.41"/>
    <n v="0.05"/>
    <n v="5"/>
    <x v="4"/>
    <d v="2024-03-29T00:00:00"/>
    <n v="7"/>
    <x v="3"/>
    <s v="No"/>
    <n v="87.45"/>
    <n v="5.2"/>
    <n v="29.78"/>
    <x v="7"/>
    <x v="0"/>
  </r>
  <r>
    <s v="C12224"/>
    <s v="P246662"/>
    <x v="0"/>
    <n v="309"/>
    <n v="0"/>
    <n v="1"/>
    <x v="4"/>
    <d v="2024-02-03T00:00:00"/>
    <n v="5"/>
    <x v="2"/>
    <s v="No"/>
    <n v="309"/>
    <n v="9.3800000000000008"/>
    <n v="77.14"/>
    <x v="4"/>
    <x v="0"/>
  </r>
  <r>
    <s v="C13412"/>
    <s v="P231891"/>
    <x v="0"/>
    <n v="55.08"/>
    <n v="0"/>
    <n v="1"/>
    <x v="0"/>
    <d v="2025-08-10T00:00:00"/>
    <n v="5"/>
    <x v="1"/>
    <s v="No"/>
    <n v="55.08"/>
    <n v="5.99"/>
    <n v="9.43"/>
    <x v="3"/>
    <x v="0"/>
  </r>
  <r>
    <s v="C10056"/>
    <s v="P225180"/>
    <x v="2"/>
    <n v="399.76"/>
    <n v="0"/>
    <n v="2"/>
    <x v="0"/>
    <d v="2023-10-05T00:00:00"/>
    <n v="7"/>
    <x v="3"/>
    <s v="No"/>
    <n v="799.52"/>
    <n v="10.029999999999999"/>
    <n v="85.91"/>
    <x v="17"/>
    <x v="0"/>
  </r>
  <r>
    <s v="C11875"/>
    <s v="P239194"/>
    <x v="5"/>
    <n v="2.83"/>
    <n v="0.05"/>
    <n v="1"/>
    <x v="3"/>
    <d v="2023-12-24T00:00:00"/>
    <n v="3"/>
    <x v="4"/>
    <s v="No"/>
    <n v="2.69"/>
    <n v="2"/>
    <n v="-0.92"/>
    <x v="28"/>
    <x v="0"/>
  </r>
  <r>
    <s v="C14543"/>
    <s v="P216088"/>
    <x v="3"/>
    <n v="47.03"/>
    <n v="0.1"/>
    <n v="2"/>
    <x v="0"/>
    <d v="2024-10-25T00:00:00"/>
    <n v="7"/>
    <x v="3"/>
    <s v="No"/>
    <n v="84.65"/>
    <n v="6.56"/>
    <n v="31.53"/>
    <x v="34"/>
    <x v="0"/>
  </r>
  <r>
    <s v="C14298"/>
    <s v="P212525"/>
    <x v="3"/>
    <n v="8.65"/>
    <n v="0"/>
    <n v="1"/>
    <x v="0"/>
    <d v="2024-11-28T00:00:00"/>
    <n v="3"/>
    <x v="4"/>
    <s v="No"/>
    <n v="8.65"/>
    <n v="2.0699999999999998"/>
    <n v="1.82"/>
    <x v="45"/>
    <x v="1"/>
  </r>
  <r>
    <s v="C13768"/>
    <s v="P240674"/>
    <x v="2"/>
    <n v="354.88"/>
    <n v="0"/>
    <n v="1"/>
    <x v="0"/>
    <d v="2024-01-05T00:00:00"/>
    <n v="4"/>
    <x v="4"/>
    <s v="No"/>
    <n v="354.88"/>
    <n v="7.28"/>
    <n v="35.31"/>
    <x v="39"/>
    <x v="1"/>
  </r>
  <r>
    <s v="C15752"/>
    <s v="P208922"/>
    <x v="3"/>
    <n v="21.2"/>
    <n v="0"/>
    <n v="1"/>
    <x v="0"/>
    <d v="2025-08-31T00:00:00"/>
    <n v="8"/>
    <x v="3"/>
    <s v="No"/>
    <n v="21.2"/>
    <n v="4.08"/>
    <n v="5.46"/>
    <x v="23"/>
    <x v="1"/>
  </r>
  <r>
    <s v="C14833"/>
    <s v="P214282"/>
    <x v="2"/>
    <n v="308.17"/>
    <n v="0"/>
    <n v="1"/>
    <x v="0"/>
    <d v="2025-01-11T00:00:00"/>
    <n v="5"/>
    <x v="1"/>
    <s v="No"/>
    <n v="308.17"/>
    <n v="8.84"/>
    <n v="28.14"/>
    <x v="46"/>
    <x v="0"/>
  </r>
  <r>
    <s v="C14297"/>
    <s v="P234846"/>
    <x v="1"/>
    <n v="4.8499999999999996"/>
    <n v="0"/>
    <n v="1"/>
    <x v="3"/>
    <d v="2025-03-03T00:00:00"/>
    <n v="5"/>
    <x v="0"/>
    <s v="No"/>
    <n v="4.8499999999999996"/>
    <n v="3.9"/>
    <n v="-3.51"/>
    <x v="34"/>
    <x v="1"/>
  </r>
  <r>
    <s v="C11353"/>
    <s v="P217361"/>
    <x v="5"/>
    <n v="18.11"/>
    <n v="0.05"/>
    <n v="4"/>
    <x v="2"/>
    <d v="2024-01-30T00:00:00"/>
    <n v="5"/>
    <x v="1"/>
    <s v="No"/>
    <n v="68.819999999999993"/>
    <n v="6.45"/>
    <n v="21.08"/>
    <x v="38"/>
    <x v="1"/>
  </r>
  <r>
    <s v="C12410"/>
    <s v="P229586"/>
    <x v="4"/>
    <n v="50.39"/>
    <n v="0"/>
    <n v="1"/>
    <x v="0"/>
    <d v="2024-04-13T00:00:00"/>
    <n v="5"/>
    <x v="3"/>
    <s v="No"/>
    <n v="50.39"/>
    <n v="5.52"/>
    <n v="12.12"/>
    <x v="18"/>
    <x v="0"/>
  </r>
  <r>
    <s v="C14987"/>
    <s v="P240561"/>
    <x v="3"/>
    <n v="16.579999999999998"/>
    <n v="0.1"/>
    <n v="1"/>
    <x v="3"/>
    <d v="2025-01-13T00:00:00"/>
    <n v="5"/>
    <x v="1"/>
    <s v="No"/>
    <n v="14.92"/>
    <n v="3.98"/>
    <n v="2.73"/>
    <x v="19"/>
    <x v="1"/>
  </r>
  <r>
    <s v="C16597"/>
    <s v="P201637"/>
    <x v="3"/>
    <n v="27.58"/>
    <n v="0"/>
    <n v="1"/>
    <x v="1"/>
    <d v="2024-12-30T00:00:00"/>
    <n v="7"/>
    <x v="1"/>
    <s v="No"/>
    <n v="27.58"/>
    <n v="6.4"/>
    <n v="6.01"/>
    <x v="15"/>
    <x v="0"/>
  </r>
  <r>
    <s v="C16499"/>
    <s v="P213916"/>
    <x v="5"/>
    <n v="6.18"/>
    <n v="0"/>
    <n v="2"/>
    <x v="1"/>
    <d v="2023-09-21T00:00:00"/>
    <n v="5"/>
    <x v="1"/>
    <s v="No"/>
    <n v="12.36"/>
    <n v="3.36"/>
    <n v="1.58"/>
    <x v="19"/>
    <x v="1"/>
  </r>
  <r>
    <s v="C14311"/>
    <s v="P230926"/>
    <x v="6"/>
    <n v="80.67"/>
    <n v="0"/>
    <n v="2"/>
    <x v="2"/>
    <d v="2024-09-27T00:00:00"/>
    <n v="3"/>
    <x v="2"/>
    <s v="No"/>
    <n v="161.34"/>
    <n v="7.61"/>
    <n v="40.79"/>
    <x v="15"/>
    <x v="1"/>
  </r>
  <r>
    <s v="C17115"/>
    <s v="P242941"/>
    <x v="1"/>
    <n v="17.61"/>
    <n v="0.15"/>
    <n v="1"/>
    <x v="0"/>
    <d v="2025-07-20T00:00:00"/>
    <n v="5"/>
    <x v="2"/>
    <s v="No"/>
    <n v="14.97"/>
    <n v="5.61"/>
    <n v="-4.41"/>
    <x v="26"/>
    <x v="1"/>
  </r>
  <r>
    <s v="C12602"/>
    <s v="P219684"/>
    <x v="4"/>
    <n v="27.56"/>
    <n v="0.2"/>
    <n v="1"/>
    <x v="4"/>
    <d v="2024-03-22T00:00:00"/>
    <n v="4"/>
    <x v="4"/>
    <s v="No"/>
    <n v="22.05"/>
    <n v="4.54"/>
    <n v="3.18"/>
    <x v="45"/>
    <x v="0"/>
  </r>
  <r>
    <s v="C12934"/>
    <s v="P236772"/>
    <x v="2"/>
    <n v="222.11"/>
    <n v="0.1"/>
    <n v="1"/>
    <x v="0"/>
    <d v="2024-08-13T00:00:00"/>
    <n v="7"/>
    <x v="3"/>
    <s v="Yes"/>
    <n v="199.9"/>
    <n v="9.56"/>
    <n v="14.43"/>
    <x v="6"/>
    <x v="1"/>
  </r>
  <r>
    <s v="C10022"/>
    <s v="P216966"/>
    <x v="3"/>
    <n v="7.39"/>
    <n v="0"/>
    <n v="1"/>
    <x v="0"/>
    <d v="2023-11-26T00:00:00"/>
    <n v="4"/>
    <x v="2"/>
    <s v="No"/>
    <n v="7.39"/>
    <n v="2.42"/>
    <n v="0.91"/>
    <x v="12"/>
    <x v="1"/>
  </r>
  <r>
    <s v="C12202"/>
    <s v="P248469"/>
    <x v="5"/>
    <n v="20.85"/>
    <n v="0.1"/>
    <n v="1"/>
    <x v="5"/>
    <d v="2025-01-12T00:00:00"/>
    <n v="3"/>
    <x v="2"/>
    <s v="No"/>
    <n v="18.760000000000002"/>
    <n v="3.14"/>
    <n v="4.3600000000000003"/>
    <x v="41"/>
    <x v="0"/>
  </r>
  <r>
    <s v="C11209"/>
    <s v="P225035"/>
    <x v="4"/>
    <n v="11.48"/>
    <n v="0.05"/>
    <n v="1"/>
    <x v="2"/>
    <d v="2025-03-03T00:00:00"/>
    <n v="4"/>
    <x v="0"/>
    <s v="Yes"/>
    <n v="10.91"/>
    <n v="2.89"/>
    <n v="0.93"/>
    <x v="48"/>
    <x v="0"/>
  </r>
  <r>
    <s v="C12296"/>
    <s v="P210168"/>
    <x v="4"/>
    <n v="39.159999999999997"/>
    <n v="0"/>
    <n v="1"/>
    <x v="1"/>
    <d v="2023-09-15T00:00:00"/>
    <n v="4"/>
    <x v="2"/>
    <s v="No"/>
    <n v="39.159999999999997"/>
    <n v="5.94"/>
    <n v="7.77"/>
    <x v="27"/>
    <x v="1"/>
  </r>
  <r>
    <s v="C10748"/>
    <s v="P208475"/>
    <x v="5"/>
    <n v="6.65"/>
    <n v="0"/>
    <n v="2"/>
    <x v="5"/>
    <d v="2025-08-19T00:00:00"/>
    <n v="5"/>
    <x v="0"/>
    <s v="No"/>
    <n v="13.3"/>
    <n v="4.8499999999999996"/>
    <n v="0.47"/>
    <x v="19"/>
    <x v="0"/>
  </r>
  <r>
    <s v="C10804"/>
    <s v="P227473"/>
    <x v="6"/>
    <n v="31.22"/>
    <n v="0"/>
    <n v="2"/>
    <x v="3"/>
    <d v="2023-11-05T00:00:00"/>
    <n v="4"/>
    <x v="2"/>
    <s v="No"/>
    <n v="62.44"/>
    <n v="6.77"/>
    <n v="11.96"/>
    <x v="39"/>
    <x v="0"/>
  </r>
  <r>
    <s v="C10133"/>
    <s v="P235166"/>
    <x v="4"/>
    <n v="9.9499999999999993"/>
    <n v="0.15"/>
    <n v="1"/>
    <x v="0"/>
    <d v="2025-08-24T00:00:00"/>
    <n v="5"/>
    <x v="2"/>
    <s v="No"/>
    <n v="8.4600000000000009"/>
    <n v="3.62"/>
    <n v="-0.66"/>
    <x v="21"/>
    <x v="0"/>
  </r>
  <r>
    <s v="C14416"/>
    <s v="P234006"/>
    <x v="5"/>
    <n v="10.7"/>
    <n v="0"/>
    <n v="2"/>
    <x v="4"/>
    <d v="2024-10-26T00:00:00"/>
    <n v="5"/>
    <x v="3"/>
    <s v="No"/>
    <n v="21.4"/>
    <n v="5.08"/>
    <n v="3.48"/>
    <x v="51"/>
    <x v="1"/>
  </r>
  <r>
    <s v="C12437"/>
    <s v="P203466"/>
    <x v="2"/>
    <n v="706.66"/>
    <n v="0.1"/>
    <n v="1"/>
    <x v="0"/>
    <d v="2025-06-26T00:00:00"/>
    <n v="4"/>
    <x v="1"/>
    <s v="No"/>
    <n v="635.99"/>
    <n v="9.23"/>
    <n v="67.09"/>
    <x v="7"/>
    <x v="0"/>
  </r>
  <r>
    <s v="C10433"/>
    <s v="P221902"/>
    <x v="2"/>
    <n v="351.81"/>
    <n v="0"/>
    <n v="1"/>
    <x v="4"/>
    <d v="2025-01-31T00:00:00"/>
    <n v="5"/>
    <x v="0"/>
    <s v="No"/>
    <n v="351.81"/>
    <n v="9.7100000000000009"/>
    <n v="32.51"/>
    <x v="24"/>
    <x v="0"/>
  </r>
  <r>
    <s v="C15141"/>
    <s v="P205363"/>
    <x v="4"/>
    <n v="79.25"/>
    <n v="0.05"/>
    <n v="3"/>
    <x v="3"/>
    <d v="2025-04-15T00:00:00"/>
    <n v="6"/>
    <x v="0"/>
    <s v="No"/>
    <n v="225.86"/>
    <n v="7.88"/>
    <n v="71.17"/>
    <x v="7"/>
    <x v="1"/>
  </r>
  <r>
    <s v="C14968"/>
    <s v="P235934"/>
    <x v="1"/>
    <n v="2.6"/>
    <n v="0.15"/>
    <n v="1"/>
    <x v="2"/>
    <d v="2025-04-13T00:00:00"/>
    <n v="4"/>
    <x v="2"/>
    <s v="No"/>
    <n v="2.21"/>
    <n v="2.17"/>
    <n v="-1.99"/>
    <x v="34"/>
    <x v="0"/>
  </r>
  <r>
    <s v="C13671"/>
    <s v="P233547"/>
    <x v="6"/>
    <n v="46.96"/>
    <n v="0.1"/>
    <n v="1"/>
    <x v="0"/>
    <d v="2025-05-19T00:00:00"/>
    <n v="7"/>
    <x v="3"/>
    <s v="No"/>
    <n v="42.26"/>
    <n v="7.3"/>
    <n v="5.38"/>
    <x v="16"/>
    <x v="0"/>
  </r>
  <r>
    <s v="C13736"/>
    <s v="P202134"/>
    <x v="0"/>
    <n v="74.78"/>
    <n v="0"/>
    <n v="1"/>
    <x v="4"/>
    <d v="2024-12-19T00:00:00"/>
    <n v="4"/>
    <x v="1"/>
    <s v="No"/>
    <n v="74.78"/>
    <n v="5.76"/>
    <n v="15.18"/>
    <x v="4"/>
    <x v="0"/>
  </r>
  <r>
    <s v="C17292"/>
    <s v="P241379"/>
    <x v="2"/>
    <n v="689.01"/>
    <n v="0"/>
    <n v="1"/>
    <x v="2"/>
    <d v="2024-08-23T00:00:00"/>
    <n v="4"/>
    <x v="0"/>
    <s v="No"/>
    <n v="689.01"/>
    <n v="8.1"/>
    <n v="74.58"/>
    <x v="35"/>
    <x v="0"/>
  </r>
  <r>
    <s v="C17246"/>
    <s v="P226402"/>
    <x v="6"/>
    <n v="117.36"/>
    <n v="0"/>
    <n v="2"/>
    <x v="0"/>
    <d v="2024-07-26T00:00:00"/>
    <n v="3"/>
    <x v="2"/>
    <s v="No"/>
    <n v="234.72"/>
    <n v="8.07"/>
    <n v="62.35"/>
    <x v="32"/>
    <x v="0"/>
  </r>
  <r>
    <s v="C17001"/>
    <s v="P227714"/>
    <x v="3"/>
    <n v="19.52"/>
    <n v="0.1"/>
    <n v="2"/>
    <x v="0"/>
    <d v="2023-12-12T00:00:00"/>
    <n v="6"/>
    <x v="2"/>
    <s v="No"/>
    <n v="35.14"/>
    <n v="5.13"/>
    <n v="10.68"/>
    <x v="3"/>
    <x v="0"/>
  </r>
  <r>
    <s v="C14039"/>
    <s v="P220073"/>
    <x v="1"/>
    <n v="5.71"/>
    <n v="0"/>
    <n v="1"/>
    <x v="0"/>
    <d v="2025-03-23T00:00:00"/>
    <n v="3"/>
    <x v="2"/>
    <s v="No"/>
    <n v="5.71"/>
    <n v="2.25"/>
    <n v="-1.79"/>
    <x v="12"/>
    <x v="1"/>
  </r>
  <r>
    <s v="C12098"/>
    <s v="P214583"/>
    <x v="5"/>
    <n v="30.06"/>
    <n v="0.2"/>
    <n v="1"/>
    <x v="2"/>
    <d v="2025-03-17T00:00:00"/>
    <n v="4"/>
    <x v="1"/>
    <s v="No"/>
    <n v="24.05"/>
    <n v="5.35"/>
    <n v="4.2699999999999996"/>
    <x v="21"/>
    <x v="1"/>
  </r>
  <r>
    <s v="C17895"/>
    <s v="P237723"/>
    <x v="2"/>
    <n v="762.45"/>
    <n v="0.2"/>
    <n v="2"/>
    <x v="4"/>
    <d v="2024-08-22T00:00:00"/>
    <n v="4"/>
    <x v="2"/>
    <s v="No"/>
    <n v="1219.92"/>
    <n v="9.2899999999999991"/>
    <n v="137.1"/>
    <x v="29"/>
    <x v="0"/>
  </r>
  <r>
    <s v="C16319"/>
    <s v="P241166"/>
    <x v="6"/>
    <n v="85.68"/>
    <n v="0"/>
    <n v="1"/>
    <x v="0"/>
    <d v="2023-11-09T00:00:00"/>
    <n v="6"/>
    <x v="1"/>
    <s v="No"/>
    <n v="85.68"/>
    <n v="5.65"/>
    <n v="20.05"/>
    <x v="17"/>
    <x v="1"/>
  </r>
  <r>
    <s v="C12917"/>
    <s v="P223756"/>
    <x v="4"/>
    <n v="7.18"/>
    <n v="0"/>
    <n v="2"/>
    <x v="0"/>
    <d v="2025-06-08T00:00:00"/>
    <n v="4"/>
    <x v="0"/>
    <s v="No"/>
    <n v="14.36"/>
    <n v="3.97"/>
    <n v="1.06"/>
    <x v="39"/>
    <x v="2"/>
  </r>
  <r>
    <s v="C10252"/>
    <s v="P219774"/>
    <x v="1"/>
    <n v="5.18"/>
    <n v="0.1"/>
    <n v="1"/>
    <x v="4"/>
    <d v="2025-05-31T00:00:00"/>
    <n v="3"/>
    <x v="2"/>
    <s v="No"/>
    <n v="4.66"/>
    <n v="1.79"/>
    <n v="-1.42"/>
    <x v="45"/>
    <x v="0"/>
  </r>
  <r>
    <s v="C15061"/>
    <s v="P223634"/>
    <x v="2"/>
    <n v="495.14"/>
    <n v="0"/>
    <n v="3"/>
    <x v="0"/>
    <d v="2025-06-23T00:00:00"/>
    <n v="4"/>
    <x v="2"/>
    <s v="No"/>
    <n v="1485.42"/>
    <n v="10.73"/>
    <n v="167.52"/>
    <x v="25"/>
    <x v="1"/>
  </r>
  <r>
    <s v="C17413"/>
    <s v="P231143"/>
    <x v="4"/>
    <n v="29.11"/>
    <n v="0.1"/>
    <n v="1"/>
    <x v="0"/>
    <d v="2024-01-02T00:00:00"/>
    <n v="4"/>
    <x v="0"/>
    <s v="No"/>
    <n v="26.2"/>
    <n v="3.35"/>
    <n v="5.82"/>
    <x v="46"/>
    <x v="1"/>
  </r>
  <r>
    <s v="C14834"/>
    <s v="P207249"/>
    <x v="0"/>
    <n v="139.47"/>
    <n v="0"/>
    <n v="1"/>
    <x v="5"/>
    <d v="2024-02-29T00:00:00"/>
    <n v="5"/>
    <x v="3"/>
    <s v="No"/>
    <n v="139.47"/>
    <n v="7.76"/>
    <n v="31.29"/>
    <x v="18"/>
    <x v="1"/>
  </r>
  <r>
    <s v="C11129"/>
    <s v="P244830"/>
    <x v="2"/>
    <n v="291.62"/>
    <n v="0"/>
    <n v="1"/>
    <x v="1"/>
    <d v="2024-11-01T00:00:00"/>
    <n v="4"/>
    <x v="1"/>
    <s v="No"/>
    <n v="291.62"/>
    <n v="7.28"/>
    <n v="27.71"/>
    <x v="45"/>
    <x v="1"/>
  </r>
  <r>
    <s v="C13264"/>
    <s v="P231268"/>
    <x v="4"/>
    <n v="122.16"/>
    <n v="0.05"/>
    <n v="1"/>
    <x v="0"/>
    <d v="2024-01-17T00:00:00"/>
    <n v="6"/>
    <x v="3"/>
    <s v="No"/>
    <n v="116.05"/>
    <n v="7.51"/>
    <n v="33.11"/>
    <x v="42"/>
    <x v="1"/>
  </r>
  <r>
    <s v="C15435"/>
    <s v="P203796"/>
    <x v="0"/>
    <n v="58.29"/>
    <n v="0"/>
    <n v="1"/>
    <x v="0"/>
    <d v="2024-01-27T00:00:00"/>
    <n v="4"/>
    <x v="1"/>
    <s v="No"/>
    <n v="58.29"/>
    <n v="7.07"/>
    <n v="9.25"/>
    <x v="34"/>
    <x v="1"/>
  </r>
  <r>
    <s v="C10301"/>
    <s v="P218918"/>
    <x v="0"/>
    <n v="87.77"/>
    <n v="0.2"/>
    <n v="1"/>
    <x v="5"/>
    <d v="2025-02-13T00:00:00"/>
    <n v="7"/>
    <x v="3"/>
    <s v="No"/>
    <n v="70.22"/>
    <n v="5.78"/>
    <n v="13.88"/>
    <x v="27"/>
    <x v="0"/>
  </r>
  <r>
    <s v="C16691"/>
    <s v="P218564"/>
    <x v="0"/>
    <n v="18.82"/>
    <n v="0"/>
    <n v="1"/>
    <x v="0"/>
    <d v="2024-09-14T00:00:00"/>
    <n v="5"/>
    <x v="1"/>
    <s v="No"/>
    <n v="18.82"/>
    <n v="3.82"/>
    <n v="1.45"/>
    <x v="37"/>
    <x v="0"/>
  </r>
  <r>
    <s v="C11977"/>
    <s v="P230712"/>
    <x v="5"/>
    <n v="34.15"/>
    <n v="0.2"/>
    <n v="1"/>
    <x v="0"/>
    <d v="2025-01-01T00:00:00"/>
    <n v="4"/>
    <x v="1"/>
    <s v="No"/>
    <n v="27.32"/>
    <n v="4.4800000000000004"/>
    <n v="6.45"/>
    <x v="49"/>
    <x v="1"/>
  </r>
  <r>
    <s v="C12763"/>
    <s v="P228786"/>
    <x v="0"/>
    <n v="61.91"/>
    <n v="0"/>
    <n v="1"/>
    <x v="0"/>
    <d v="2023-12-16T00:00:00"/>
    <n v="8"/>
    <x v="3"/>
    <s v="No"/>
    <n v="61.91"/>
    <n v="7.14"/>
    <n v="10.19"/>
    <x v="44"/>
    <x v="0"/>
  </r>
  <r>
    <s v="C14005"/>
    <s v="P215312"/>
    <x v="1"/>
    <n v="17.850000000000001"/>
    <n v="0.05"/>
    <n v="1"/>
    <x v="4"/>
    <d v="2025-04-06T00:00:00"/>
    <n v="4"/>
    <x v="1"/>
    <s v="No"/>
    <n v="16.96"/>
    <n v="4.6900000000000004"/>
    <n v="-3.33"/>
    <x v="4"/>
    <x v="1"/>
  </r>
  <r>
    <s v="C16922"/>
    <s v="P225973"/>
    <x v="2"/>
    <n v="50.99"/>
    <n v="0.3"/>
    <n v="1"/>
    <x v="3"/>
    <d v="2025-01-31T00:00:00"/>
    <n v="3"/>
    <x v="2"/>
    <s v="No"/>
    <n v="35.69"/>
    <n v="4.1500000000000004"/>
    <n v="0.13"/>
    <x v="14"/>
    <x v="0"/>
  </r>
  <r>
    <s v="C16411"/>
    <s v="P213207"/>
    <x v="4"/>
    <n v="104.35"/>
    <n v="0"/>
    <n v="1"/>
    <x v="2"/>
    <d v="2025-06-21T00:00:00"/>
    <n v="5"/>
    <x v="0"/>
    <s v="No"/>
    <n v="104.35"/>
    <n v="7.8"/>
    <n v="28.72"/>
    <x v="43"/>
    <x v="2"/>
  </r>
  <r>
    <s v="C13241"/>
    <s v="P201446"/>
    <x v="6"/>
    <n v="361.46"/>
    <n v="0"/>
    <n v="2"/>
    <x v="0"/>
    <d v="2024-05-21T00:00:00"/>
    <n v="5"/>
    <x v="1"/>
    <s v="No"/>
    <n v="722.92"/>
    <n v="7.84"/>
    <n v="209.04"/>
    <x v="39"/>
    <x v="0"/>
  </r>
  <r>
    <s v="C13057"/>
    <s v="P200951"/>
    <x v="4"/>
    <n v="36.21"/>
    <n v="0"/>
    <n v="1"/>
    <x v="0"/>
    <d v="2025-05-26T00:00:00"/>
    <n v="4"/>
    <x v="0"/>
    <s v="No"/>
    <n v="36.21"/>
    <n v="3.6"/>
    <n v="9.07"/>
    <x v="29"/>
    <x v="1"/>
  </r>
  <r>
    <s v="C10550"/>
    <s v="P201717"/>
    <x v="4"/>
    <n v="37.4"/>
    <n v="0"/>
    <n v="4"/>
    <x v="4"/>
    <d v="2025-07-21T00:00:00"/>
    <n v="5"/>
    <x v="1"/>
    <s v="Yes"/>
    <n v="149.6"/>
    <n v="7.61"/>
    <n v="44.75"/>
    <x v="28"/>
    <x v="0"/>
  </r>
  <r>
    <s v="C15574"/>
    <s v="P238681"/>
    <x v="1"/>
    <n v="13.61"/>
    <n v="0"/>
    <n v="1"/>
    <x v="1"/>
    <d v="2023-12-24T00:00:00"/>
    <n v="5"/>
    <x v="4"/>
    <s v="No"/>
    <n v="13.61"/>
    <n v="4.09"/>
    <n v="-3"/>
    <x v="0"/>
    <x v="0"/>
  </r>
  <r>
    <s v="C17818"/>
    <s v="P211390"/>
    <x v="3"/>
    <n v="93.49"/>
    <n v="0.1"/>
    <n v="2"/>
    <x v="2"/>
    <d v="2024-11-06T00:00:00"/>
    <n v="5"/>
    <x v="0"/>
    <s v="No"/>
    <n v="168.28"/>
    <n v="6.29"/>
    <n v="69.44"/>
    <x v="45"/>
    <x v="1"/>
  </r>
  <r>
    <s v="C15411"/>
    <s v="P221194"/>
    <x v="4"/>
    <n v="45.21"/>
    <n v="0.05"/>
    <n v="1"/>
    <x v="0"/>
    <d v="2023-10-21T00:00:00"/>
    <n v="4"/>
    <x v="4"/>
    <s v="Yes"/>
    <n v="42.95"/>
    <n v="6.17"/>
    <n v="8.86"/>
    <x v="0"/>
    <x v="1"/>
  </r>
  <r>
    <s v="C11587"/>
    <s v="P215477"/>
    <x v="5"/>
    <n v="3.51"/>
    <n v="0"/>
    <n v="1"/>
    <x v="4"/>
    <d v="2025-04-02T00:00:00"/>
    <n v="4"/>
    <x v="0"/>
    <s v="No"/>
    <n v="3.51"/>
    <n v="2.86"/>
    <n v="-1.46"/>
    <x v="33"/>
    <x v="1"/>
  </r>
  <r>
    <s v="C11822"/>
    <s v="P217980"/>
    <x v="2"/>
    <n v="320.66000000000003"/>
    <n v="0"/>
    <n v="3"/>
    <x v="1"/>
    <d v="2024-03-29T00:00:00"/>
    <n v="4"/>
    <x v="0"/>
    <s v="No"/>
    <n v="961.98"/>
    <n v="10.02"/>
    <n v="105.42"/>
    <x v="22"/>
    <x v="1"/>
  </r>
  <r>
    <s v="C15920"/>
    <s v="P230950"/>
    <x v="3"/>
    <n v="16.309999999999999"/>
    <n v="0"/>
    <n v="4"/>
    <x v="0"/>
    <d v="2025-03-18T00:00:00"/>
    <n v="6"/>
    <x v="0"/>
    <s v="No"/>
    <n v="65.239999999999995"/>
    <n v="5.5"/>
    <n v="23.86"/>
    <x v="15"/>
    <x v="0"/>
  </r>
  <r>
    <s v="C15260"/>
    <s v="P206594"/>
    <x v="2"/>
    <n v="514.98"/>
    <n v="0.05"/>
    <n v="4"/>
    <x v="2"/>
    <d v="2025-03-09T00:00:00"/>
    <n v="7"/>
    <x v="0"/>
    <s v="No"/>
    <n v="1956.92"/>
    <n v="11.53"/>
    <n v="223.3"/>
    <x v="28"/>
    <x v="0"/>
  </r>
  <r>
    <s v="C13217"/>
    <s v="P244693"/>
    <x v="2"/>
    <n v="167.47"/>
    <n v="0"/>
    <n v="1"/>
    <x v="2"/>
    <d v="2023-09-19T00:00:00"/>
    <n v="4"/>
    <x v="4"/>
    <s v="No"/>
    <n v="167.47"/>
    <n v="7.83"/>
    <n v="12.27"/>
    <x v="37"/>
    <x v="1"/>
  </r>
  <r>
    <s v="C13496"/>
    <s v="P219600"/>
    <x v="2"/>
    <n v="889.53"/>
    <n v="0.05"/>
    <n v="1"/>
    <x v="0"/>
    <d v="2024-10-06T00:00:00"/>
    <n v="4"/>
    <x v="0"/>
    <s v="No"/>
    <n v="845.05"/>
    <n v="8.82"/>
    <n v="92.59"/>
    <x v="48"/>
    <x v="0"/>
  </r>
  <r>
    <s v="C14409"/>
    <s v="P209098"/>
    <x v="1"/>
    <n v="22.2"/>
    <n v="0"/>
    <n v="1"/>
    <x v="4"/>
    <d v="2024-09-20T00:00:00"/>
    <n v="3"/>
    <x v="4"/>
    <s v="No"/>
    <n v="22.2"/>
    <n v="3.97"/>
    <n v="-2.19"/>
    <x v="49"/>
    <x v="1"/>
  </r>
  <r>
    <s v="C14279"/>
    <s v="P211942"/>
    <x v="2"/>
    <n v="178.49"/>
    <n v="0.05"/>
    <n v="1"/>
    <x v="3"/>
    <d v="2024-08-17T00:00:00"/>
    <n v="5"/>
    <x v="1"/>
    <s v="No"/>
    <n v="169.57"/>
    <n v="8.3000000000000007"/>
    <n v="12.05"/>
    <x v="7"/>
    <x v="2"/>
  </r>
  <r>
    <s v="C15783"/>
    <s v="P214012"/>
    <x v="0"/>
    <n v="67.12"/>
    <n v="0.1"/>
    <n v="1"/>
    <x v="1"/>
    <d v="2025-01-10T00:00:00"/>
    <n v="6"/>
    <x v="4"/>
    <s v="No"/>
    <n v="60.41"/>
    <n v="5.28"/>
    <n v="11.63"/>
    <x v="5"/>
    <x v="0"/>
  </r>
  <r>
    <s v="C10712"/>
    <s v="P230702"/>
    <x v="4"/>
    <n v="40.86"/>
    <n v="0.15"/>
    <n v="2"/>
    <x v="4"/>
    <d v="2024-10-10T00:00:00"/>
    <n v="3"/>
    <x v="4"/>
    <s v="No"/>
    <n v="69.459999999999994"/>
    <n v="5.39"/>
    <n v="18.920000000000002"/>
    <x v="32"/>
    <x v="1"/>
  </r>
  <r>
    <s v="C12175"/>
    <s v="P245018"/>
    <x v="0"/>
    <n v="23.81"/>
    <n v="0"/>
    <n v="2"/>
    <x v="4"/>
    <d v="2024-06-23T00:00:00"/>
    <n v="5"/>
    <x v="0"/>
    <s v="No"/>
    <n v="47.62"/>
    <n v="6.16"/>
    <n v="7.17"/>
    <x v="29"/>
    <x v="0"/>
  </r>
  <r>
    <s v="C15406"/>
    <s v="P248176"/>
    <x v="0"/>
    <n v="164.26"/>
    <n v="0.05"/>
    <n v="1"/>
    <x v="4"/>
    <d v="2024-05-21T00:00:00"/>
    <n v="4"/>
    <x v="2"/>
    <s v="No"/>
    <n v="156.05000000000001"/>
    <n v="7.8"/>
    <n v="35.89"/>
    <x v="41"/>
    <x v="1"/>
  </r>
  <r>
    <s v="C17990"/>
    <s v="P210346"/>
    <x v="0"/>
    <n v="133.69"/>
    <n v="0"/>
    <n v="1"/>
    <x v="4"/>
    <d v="2023-10-10T00:00:00"/>
    <n v="5"/>
    <x v="2"/>
    <s v="No"/>
    <n v="133.69"/>
    <n v="9.3699999999999992"/>
    <n v="28.06"/>
    <x v="47"/>
    <x v="1"/>
  </r>
  <r>
    <s v="C17420"/>
    <s v="P214428"/>
    <x v="6"/>
    <n v="47.74"/>
    <n v="0"/>
    <n v="1"/>
    <x v="2"/>
    <d v="2025-01-11T00:00:00"/>
    <n v="4"/>
    <x v="2"/>
    <s v="No"/>
    <n v="47.74"/>
    <n v="6.17"/>
    <n v="8.15"/>
    <x v="48"/>
    <x v="1"/>
  </r>
  <r>
    <s v="C14072"/>
    <s v="P205755"/>
    <x v="1"/>
    <n v="14.38"/>
    <n v="0"/>
    <n v="1"/>
    <x v="0"/>
    <d v="2024-03-23T00:00:00"/>
    <n v="4"/>
    <x v="2"/>
    <s v="No"/>
    <n v="14.38"/>
    <n v="2.89"/>
    <n v="-1.74"/>
    <x v="2"/>
    <x v="0"/>
  </r>
  <r>
    <s v="C13849"/>
    <s v="P245884"/>
    <x v="4"/>
    <n v="10.08"/>
    <n v="0.1"/>
    <n v="1"/>
    <x v="0"/>
    <d v="2024-05-14T00:00:00"/>
    <n v="4"/>
    <x v="0"/>
    <s v="No"/>
    <n v="9.07"/>
    <n v="3.38"/>
    <n v="-0.21"/>
    <x v="39"/>
    <x v="1"/>
  </r>
  <r>
    <s v="C16843"/>
    <s v="P206283"/>
    <x v="2"/>
    <n v="1037.23"/>
    <n v="0"/>
    <n v="1"/>
    <x v="4"/>
    <d v="2024-08-20T00:00:00"/>
    <n v="5"/>
    <x v="3"/>
    <s v="No"/>
    <n v="1037.23"/>
    <n v="9.66"/>
    <n v="114.81"/>
    <x v="31"/>
    <x v="1"/>
  </r>
  <r>
    <s v="C12433"/>
    <s v="P249036"/>
    <x v="1"/>
    <n v="1.91"/>
    <n v="0.05"/>
    <n v="1"/>
    <x v="0"/>
    <d v="2023-12-04T00:00:00"/>
    <n v="3"/>
    <x v="4"/>
    <s v="No"/>
    <n v="1.81"/>
    <n v="1.04"/>
    <n v="-0.9"/>
    <x v="13"/>
    <x v="1"/>
  </r>
  <r>
    <s v="C13301"/>
    <s v="P201337"/>
    <x v="1"/>
    <n v="6.25"/>
    <n v="0"/>
    <n v="2"/>
    <x v="1"/>
    <d v="2025-02-13T00:00:00"/>
    <n v="5"/>
    <x v="3"/>
    <s v="No"/>
    <n v="12.5"/>
    <n v="3.97"/>
    <n v="-2.97"/>
    <x v="30"/>
    <x v="1"/>
  </r>
  <r>
    <s v="C10270"/>
    <s v="P243455"/>
    <x v="0"/>
    <n v="474.06"/>
    <n v="0"/>
    <n v="2"/>
    <x v="1"/>
    <d v="2025-06-22T00:00:00"/>
    <n v="4"/>
    <x v="1"/>
    <s v="No"/>
    <n v="948.12"/>
    <n v="10.64"/>
    <n v="254.83"/>
    <x v="0"/>
    <x v="0"/>
  </r>
  <r>
    <s v="C11794"/>
    <s v="P220857"/>
    <x v="0"/>
    <n v="76.900000000000006"/>
    <n v="0"/>
    <n v="1"/>
    <x v="4"/>
    <d v="2024-11-16T00:00:00"/>
    <n v="4"/>
    <x v="0"/>
    <s v="No"/>
    <n v="76.900000000000006"/>
    <n v="7.26"/>
    <n v="14.27"/>
    <x v="8"/>
    <x v="0"/>
  </r>
  <r>
    <s v="C14906"/>
    <s v="P224936"/>
    <x v="2"/>
    <n v="754.62"/>
    <n v="0"/>
    <n v="1"/>
    <x v="1"/>
    <d v="2025-04-07T00:00:00"/>
    <n v="5"/>
    <x v="0"/>
    <s v="No"/>
    <n v="754.62"/>
    <n v="10.83"/>
    <n v="79.72"/>
    <x v="43"/>
    <x v="0"/>
  </r>
  <r>
    <s v="C12462"/>
    <s v="P239594"/>
    <x v="0"/>
    <n v="31.54"/>
    <n v="0"/>
    <n v="1"/>
    <x v="1"/>
    <d v="2024-09-12T00:00:00"/>
    <n v="3"/>
    <x v="4"/>
    <s v="No"/>
    <n v="31.54"/>
    <n v="7.66"/>
    <n v="1.17"/>
    <x v="48"/>
    <x v="1"/>
  </r>
  <r>
    <s v="C14293"/>
    <s v="P227640"/>
    <x v="4"/>
    <n v="8.4"/>
    <n v="0.05"/>
    <n v="1"/>
    <x v="2"/>
    <d v="2025-06-21T00:00:00"/>
    <n v="3"/>
    <x v="4"/>
    <s v="No"/>
    <n v="7.98"/>
    <n v="1.59"/>
    <n v="1.2"/>
    <x v="25"/>
    <x v="0"/>
  </r>
  <r>
    <s v="C13394"/>
    <s v="P238435"/>
    <x v="1"/>
    <n v="2.5099999999999998"/>
    <n v="0.05"/>
    <n v="2"/>
    <x v="2"/>
    <d v="2023-09-26T00:00:00"/>
    <n v="3"/>
    <x v="4"/>
    <s v="No"/>
    <n v="4.7699999999999996"/>
    <n v="1.72"/>
    <n v="-1.34"/>
    <x v="9"/>
    <x v="0"/>
  </r>
  <r>
    <s v="C11079"/>
    <s v="P245697"/>
    <x v="4"/>
    <n v="180.89"/>
    <n v="0"/>
    <n v="1"/>
    <x v="4"/>
    <d v="2024-06-10T00:00:00"/>
    <n v="6"/>
    <x v="3"/>
    <s v="Yes"/>
    <n v="180.89"/>
    <n v="7.06"/>
    <n v="56.25"/>
    <x v="14"/>
    <x v="1"/>
  </r>
  <r>
    <s v="C12878"/>
    <s v="P216214"/>
    <x v="0"/>
    <n v="22.24"/>
    <n v="0"/>
    <n v="1"/>
    <x v="4"/>
    <d v="2024-09-05T00:00:00"/>
    <n v="4"/>
    <x v="2"/>
    <s v="No"/>
    <n v="22.24"/>
    <n v="7.1"/>
    <n v="-0.87"/>
    <x v="48"/>
    <x v="1"/>
  </r>
  <r>
    <s v="C15322"/>
    <s v="P241532"/>
    <x v="3"/>
    <n v="28.84"/>
    <n v="0"/>
    <n v="1"/>
    <x v="2"/>
    <d v="2024-12-01T00:00:00"/>
    <n v="6"/>
    <x v="3"/>
    <s v="No"/>
    <n v="28.84"/>
    <n v="4.53"/>
    <n v="8.4499999999999993"/>
    <x v="50"/>
    <x v="1"/>
  </r>
  <r>
    <s v="C17950"/>
    <s v="P226531"/>
    <x v="4"/>
    <n v="33.56"/>
    <n v="0"/>
    <n v="1"/>
    <x v="4"/>
    <d v="2024-10-18T00:00:00"/>
    <n v="5"/>
    <x v="1"/>
    <s v="Yes"/>
    <n v="33.56"/>
    <n v="6.24"/>
    <n v="5.51"/>
    <x v="41"/>
    <x v="1"/>
  </r>
  <r>
    <s v="C15740"/>
    <s v="P208013"/>
    <x v="0"/>
    <n v="269.62"/>
    <n v="0.05"/>
    <n v="1"/>
    <x v="0"/>
    <d v="2025-02-06T00:00:00"/>
    <n v="6"/>
    <x v="1"/>
    <s v="No"/>
    <n v="256.14"/>
    <n v="8.98"/>
    <n v="62.74"/>
    <x v="48"/>
    <x v="0"/>
  </r>
  <r>
    <s v="C14723"/>
    <s v="P235812"/>
    <x v="1"/>
    <n v="5.59"/>
    <n v="0"/>
    <n v="3"/>
    <x v="1"/>
    <d v="2023-10-15T00:00:00"/>
    <n v="6"/>
    <x v="3"/>
    <s v="No"/>
    <n v="16.77"/>
    <n v="4.5"/>
    <n v="-3.16"/>
    <x v="33"/>
    <x v="2"/>
  </r>
  <r>
    <s v="C10603"/>
    <s v="P205018"/>
    <x v="0"/>
    <n v="13.86"/>
    <n v="0"/>
    <n v="1"/>
    <x v="0"/>
    <d v="2024-10-26T00:00:00"/>
    <n v="6"/>
    <x v="3"/>
    <s v="No"/>
    <n v="13.86"/>
    <n v="3.28"/>
    <n v="0.6"/>
    <x v="26"/>
    <x v="1"/>
  </r>
  <r>
    <s v="C15257"/>
    <s v="P218617"/>
    <x v="1"/>
    <n v="19.18"/>
    <n v="0"/>
    <n v="1"/>
    <x v="3"/>
    <d v="2024-03-24T00:00:00"/>
    <n v="6"/>
    <x v="0"/>
    <s v="No"/>
    <n v="19.18"/>
    <n v="3.69"/>
    <n v="-2.16"/>
    <x v="29"/>
    <x v="2"/>
  </r>
  <r>
    <s v="C15541"/>
    <s v="P227868"/>
    <x v="2"/>
    <n v="338.79"/>
    <n v="0.2"/>
    <n v="1"/>
    <x v="4"/>
    <d v="2024-03-28T00:00:00"/>
    <n v="4"/>
    <x v="0"/>
    <s v="No"/>
    <n v="271.02999999999997"/>
    <n v="9.16"/>
    <n v="23.36"/>
    <x v="28"/>
    <x v="1"/>
  </r>
  <r>
    <s v="C17982"/>
    <s v="P240235"/>
    <x v="2"/>
    <n v="235.27"/>
    <n v="0.15"/>
    <n v="1"/>
    <x v="2"/>
    <d v="2024-07-08T00:00:00"/>
    <n v="4"/>
    <x v="1"/>
    <s v="No"/>
    <n v="199.98"/>
    <n v="9.6"/>
    <n v="14.4"/>
    <x v="42"/>
    <x v="1"/>
  </r>
  <r>
    <s v="C15176"/>
    <s v="P242774"/>
    <x v="1"/>
    <n v="6.14"/>
    <n v="0"/>
    <n v="1"/>
    <x v="3"/>
    <d v="2025-05-05T00:00:00"/>
    <n v="6"/>
    <x v="3"/>
    <s v="No"/>
    <n v="6.14"/>
    <n v="3.41"/>
    <n v="-2.92"/>
    <x v="16"/>
    <x v="1"/>
  </r>
  <r>
    <s v="C11585"/>
    <s v="P231090"/>
    <x v="2"/>
    <n v="796.51"/>
    <n v="0.15"/>
    <n v="1"/>
    <x v="3"/>
    <d v="2024-01-12T00:00:00"/>
    <n v="7"/>
    <x v="1"/>
    <s v="No"/>
    <n v="677.03"/>
    <n v="8.3800000000000008"/>
    <n v="72.86"/>
    <x v="25"/>
    <x v="1"/>
  </r>
  <r>
    <s v="C13057"/>
    <s v="P236809"/>
    <x v="6"/>
    <n v="22.77"/>
    <n v="0"/>
    <n v="3"/>
    <x v="0"/>
    <d v="2025-06-24T00:00:00"/>
    <n v="4"/>
    <x v="0"/>
    <s v="Yes"/>
    <n v="68.31"/>
    <n v="7.77"/>
    <n v="12.72"/>
    <x v="23"/>
    <x v="0"/>
  </r>
  <r>
    <s v="C16214"/>
    <s v="P201889"/>
    <x v="0"/>
    <n v="30.07"/>
    <n v="0"/>
    <n v="1"/>
    <x v="4"/>
    <d v="2024-09-13T00:00:00"/>
    <n v="6"/>
    <x v="0"/>
    <s v="No"/>
    <n v="30.07"/>
    <n v="5.95"/>
    <n v="2.4700000000000002"/>
    <x v="51"/>
    <x v="1"/>
  </r>
  <r>
    <s v="C15006"/>
    <s v="P224060"/>
    <x v="0"/>
    <n v="11.97"/>
    <n v="0"/>
    <n v="2"/>
    <x v="5"/>
    <d v="2023-09-27T00:00:00"/>
    <n v="4"/>
    <x v="2"/>
    <s v="No"/>
    <n v="23.94"/>
    <n v="5.51"/>
    <n v="1.19"/>
    <x v="2"/>
    <x v="1"/>
  </r>
  <r>
    <s v="C13985"/>
    <s v="P210091"/>
    <x v="6"/>
    <n v="17.41"/>
    <n v="0.15"/>
    <n v="2"/>
    <x v="1"/>
    <d v="2025-05-04T00:00:00"/>
    <n v="3"/>
    <x v="4"/>
    <s v="No"/>
    <n v="29.6"/>
    <n v="5.0199999999999996"/>
    <n v="3.86"/>
    <x v="38"/>
    <x v="0"/>
  </r>
  <r>
    <s v="C14689"/>
    <s v="P246283"/>
    <x v="6"/>
    <n v="201.44"/>
    <n v="0.15"/>
    <n v="1"/>
    <x v="4"/>
    <d v="2024-05-15T00:00:00"/>
    <n v="7"/>
    <x v="1"/>
    <s v="No"/>
    <n v="171.22"/>
    <n v="6.94"/>
    <n v="44.43"/>
    <x v="30"/>
    <x v="1"/>
  </r>
  <r>
    <s v="C11395"/>
    <s v="P219039"/>
    <x v="1"/>
    <n v="21.78"/>
    <n v="0.2"/>
    <n v="1"/>
    <x v="1"/>
    <d v="2024-09-12T00:00:00"/>
    <n v="5"/>
    <x v="3"/>
    <s v="No"/>
    <n v="17.420000000000002"/>
    <n v="6.46"/>
    <n v="-5.07"/>
    <x v="3"/>
    <x v="1"/>
  </r>
  <r>
    <s v="C13688"/>
    <s v="P243289"/>
    <x v="4"/>
    <n v="10.31"/>
    <n v="0.1"/>
    <n v="1"/>
    <x v="2"/>
    <d v="2024-09-03T00:00:00"/>
    <n v="5"/>
    <x v="1"/>
    <s v="Yes"/>
    <n v="9.2799999999999994"/>
    <n v="3.27"/>
    <n v="-0.02"/>
    <x v="26"/>
    <x v="1"/>
  </r>
  <r>
    <s v="C10599"/>
    <s v="P203718"/>
    <x v="6"/>
    <n v="158.81"/>
    <n v="0"/>
    <n v="4"/>
    <x v="2"/>
    <d v="2024-01-20T00:00:00"/>
    <n v="3"/>
    <x v="2"/>
    <s v="No"/>
    <n v="635.24"/>
    <n v="8.4700000000000006"/>
    <n v="182.1"/>
    <x v="49"/>
    <x v="1"/>
  </r>
  <r>
    <s v="C10513"/>
    <s v="P221919"/>
    <x v="4"/>
    <n v="55.37"/>
    <n v="0"/>
    <n v="1"/>
    <x v="4"/>
    <d v="2024-05-15T00:00:00"/>
    <n v="6"/>
    <x v="1"/>
    <s v="No"/>
    <n v="55.37"/>
    <n v="6.22"/>
    <n v="13.16"/>
    <x v="16"/>
    <x v="0"/>
  </r>
  <r>
    <s v="C15991"/>
    <s v="P242016"/>
    <x v="6"/>
    <n v="58.2"/>
    <n v="0.15"/>
    <n v="1"/>
    <x v="0"/>
    <d v="2024-10-07T00:00:00"/>
    <n v="4"/>
    <x v="4"/>
    <s v="No"/>
    <n v="49.47"/>
    <n v="5.07"/>
    <n v="9.77"/>
    <x v="35"/>
    <x v="1"/>
  </r>
  <r>
    <s v="C16227"/>
    <s v="P209698"/>
    <x v="2"/>
    <n v="78.59"/>
    <n v="0"/>
    <n v="1"/>
    <x v="3"/>
    <d v="2024-12-12T00:00:00"/>
    <n v="5"/>
    <x v="3"/>
    <s v="Yes"/>
    <n v="78.59"/>
    <n v="4.4400000000000004"/>
    <n v="4.99"/>
    <x v="3"/>
    <x v="0"/>
  </r>
  <r>
    <s v="C17137"/>
    <s v="P247251"/>
    <x v="0"/>
    <n v="131.41999999999999"/>
    <n v="0"/>
    <n v="1"/>
    <x v="0"/>
    <d v="2023-12-27T00:00:00"/>
    <n v="5"/>
    <x v="3"/>
    <s v="No"/>
    <n v="131.41999999999999"/>
    <n v="6.59"/>
    <n v="30.21"/>
    <x v="31"/>
    <x v="1"/>
  </r>
  <r>
    <s v="C11066"/>
    <s v="P234398"/>
    <x v="4"/>
    <n v="95"/>
    <n v="0"/>
    <n v="1"/>
    <x v="3"/>
    <d v="2025-02-22T00:00:00"/>
    <n v="5"/>
    <x v="1"/>
    <s v="No"/>
    <n v="95"/>
    <n v="7.38"/>
    <n v="25.87"/>
    <x v="51"/>
    <x v="0"/>
  </r>
  <r>
    <s v="C17833"/>
    <s v="P221444"/>
    <x v="4"/>
    <n v="31.84"/>
    <n v="0"/>
    <n v="3"/>
    <x v="0"/>
    <d v="2024-11-16T00:00:00"/>
    <n v="6"/>
    <x v="3"/>
    <s v="No"/>
    <n v="95.52"/>
    <n v="8.08"/>
    <n v="25.35"/>
    <x v="3"/>
    <x v="1"/>
  </r>
  <r>
    <s v="C12886"/>
    <s v="P217375"/>
    <x v="6"/>
    <n v="64.31"/>
    <n v="0"/>
    <n v="1"/>
    <x v="0"/>
    <d v="2025-06-28T00:00:00"/>
    <n v="4"/>
    <x v="2"/>
    <s v="No"/>
    <n v="64.31"/>
    <n v="8.25"/>
    <n v="11.04"/>
    <x v="49"/>
    <x v="1"/>
  </r>
  <r>
    <s v="C16053"/>
    <s v="P248051"/>
    <x v="4"/>
    <n v="91.17"/>
    <n v="0.05"/>
    <n v="1"/>
    <x v="0"/>
    <d v="2025-07-04T00:00:00"/>
    <n v="6"/>
    <x v="0"/>
    <s v="No"/>
    <n v="86.61"/>
    <n v="6.84"/>
    <n v="23.47"/>
    <x v="7"/>
    <x v="0"/>
  </r>
  <r>
    <s v="C12653"/>
    <s v="P237358"/>
    <x v="6"/>
    <n v="33.25"/>
    <n v="0"/>
    <n v="1"/>
    <x v="4"/>
    <d v="2025-01-09T00:00:00"/>
    <n v="5"/>
    <x v="0"/>
    <s v="No"/>
    <n v="33.25"/>
    <n v="4.43"/>
    <n v="5.54"/>
    <x v="43"/>
    <x v="0"/>
  </r>
  <r>
    <s v="C14905"/>
    <s v="P206866"/>
    <x v="0"/>
    <n v="34.93"/>
    <n v="0"/>
    <n v="1"/>
    <x v="0"/>
    <d v="2025-03-25T00:00:00"/>
    <n v="5"/>
    <x v="3"/>
    <s v="No"/>
    <n v="34.93"/>
    <n v="6.43"/>
    <n v="3.35"/>
    <x v="34"/>
    <x v="1"/>
  </r>
  <r>
    <s v="C16276"/>
    <s v="P228544"/>
    <x v="2"/>
    <n v="436.54"/>
    <n v="0.05"/>
    <n v="3"/>
    <x v="4"/>
    <d v="2024-01-05T00:00:00"/>
    <n v="4"/>
    <x v="1"/>
    <s v="No"/>
    <n v="1244.1400000000001"/>
    <n v="9.34"/>
    <n v="139.96"/>
    <x v="46"/>
    <x v="1"/>
  </r>
  <r>
    <s v="C17562"/>
    <s v="P241990"/>
    <x v="0"/>
    <n v="150.68"/>
    <n v="0.1"/>
    <n v="1"/>
    <x v="5"/>
    <d v="2024-10-18T00:00:00"/>
    <n v="4"/>
    <x v="2"/>
    <s v="No"/>
    <n v="135.61000000000001"/>
    <n v="9.5299999999999994"/>
    <n v="28.44"/>
    <x v="4"/>
    <x v="1"/>
  </r>
  <r>
    <s v="C11088"/>
    <s v="P204921"/>
    <x v="5"/>
    <n v="49.83"/>
    <n v="0"/>
    <n v="1"/>
    <x v="4"/>
    <d v="2024-05-25T00:00:00"/>
    <n v="3"/>
    <x v="2"/>
    <s v="No"/>
    <n v="49.83"/>
    <n v="6.65"/>
    <n v="13.28"/>
    <x v="13"/>
    <x v="1"/>
  </r>
  <r>
    <s v="C14385"/>
    <s v="P246113"/>
    <x v="1"/>
    <n v="6.36"/>
    <n v="0"/>
    <n v="2"/>
    <x v="4"/>
    <d v="2024-05-10T00:00:00"/>
    <n v="3"/>
    <x v="4"/>
    <s v="No"/>
    <n v="12.72"/>
    <n v="2.5499999999999998"/>
    <n v="-1.53"/>
    <x v="49"/>
    <x v="0"/>
  </r>
  <r>
    <s v="C16519"/>
    <s v="P241522"/>
    <x v="0"/>
    <n v="39.71"/>
    <n v="0.05"/>
    <n v="1"/>
    <x v="0"/>
    <d v="2024-01-11T00:00:00"/>
    <n v="4"/>
    <x v="4"/>
    <s v="No"/>
    <n v="37.72"/>
    <n v="4.82"/>
    <n v="5.74"/>
    <x v="41"/>
    <x v="1"/>
  </r>
  <r>
    <s v="C14864"/>
    <s v="P232759"/>
    <x v="2"/>
    <n v="232.02"/>
    <n v="0.05"/>
    <n v="1"/>
    <x v="4"/>
    <d v="2025-07-21T00:00:00"/>
    <n v="3"/>
    <x v="2"/>
    <s v="No"/>
    <n v="220.42"/>
    <n v="6.93"/>
    <n v="19.52"/>
    <x v="46"/>
    <x v="2"/>
  </r>
  <r>
    <s v="C12514"/>
    <s v="P222665"/>
    <x v="2"/>
    <n v="207.35"/>
    <n v="0"/>
    <n v="1"/>
    <x v="0"/>
    <d v="2025-07-23T00:00:00"/>
    <n v="5"/>
    <x v="0"/>
    <s v="No"/>
    <n v="207.35"/>
    <n v="7.22"/>
    <n v="17.66"/>
    <x v="22"/>
    <x v="0"/>
  </r>
  <r>
    <s v="C13969"/>
    <s v="P224942"/>
    <x v="5"/>
    <n v="56.72"/>
    <n v="0"/>
    <n v="1"/>
    <x v="4"/>
    <d v="2024-04-29T00:00:00"/>
    <n v="5"/>
    <x v="0"/>
    <s v="No"/>
    <n v="56.72"/>
    <n v="5.18"/>
    <n v="17.510000000000002"/>
    <x v="35"/>
    <x v="0"/>
  </r>
  <r>
    <s v="C13284"/>
    <s v="P206249"/>
    <x v="6"/>
    <n v="255.46"/>
    <n v="0.05"/>
    <n v="1"/>
    <x v="2"/>
    <d v="2024-11-19T00:00:00"/>
    <n v="5"/>
    <x v="2"/>
    <s v="No"/>
    <n v="242.69"/>
    <n v="8.44"/>
    <n v="64.37"/>
    <x v="33"/>
    <x v="1"/>
  </r>
  <r>
    <s v="C17315"/>
    <s v="P200793"/>
    <x v="4"/>
    <n v="32.479999999999997"/>
    <n v="0.1"/>
    <n v="1"/>
    <x v="0"/>
    <d v="2024-06-16T00:00:00"/>
    <n v="5"/>
    <x v="3"/>
    <s v="No"/>
    <n v="29.23"/>
    <n v="5.62"/>
    <n v="4.6100000000000003"/>
    <x v="41"/>
    <x v="0"/>
  </r>
  <r>
    <s v="C17740"/>
    <s v="P227679"/>
    <x v="0"/>
    <n v="80.03"/>
    <n v="0"/>
    <n v="1"/>
    <x v="0"/>
    <d v="2025-01-17T00:00:00"/>
    <n v="3"/>
    <x v="4"/>
    <s v="No"/>
    <n v="80.03"/>
    <n v="6.76"/>
    <n v="15.65"/>
    <x v="26"/>
    <x v="0"/>
  </r>
  <r>
    <s v="C14566"/>
    <s v="P213993"/>
    <x v="5"/>
    <n v="13.58"/>
    <n v="0"/>
    <n v="2"/>
    <x v="4"/>
    <d v="2025-02-20T00:00:00"/>
    <n v="6"/>
    <x v="1"/>
    <s v="No"/>
    <n v="27.16"/>
    <n v="4.5599999999999996"/>
    <n v="6.3"/>
    <x v="39"/>
    <x v="0"/>
  </r>
  <r>
    <s v="C12196"/>
    <s v="P233754"/>
    <x v="0"/>
    <n v="182.83"/>
    <n v="0.05"/>
    <n v="1"/>
    <x v="2"/>
    <d v="2024-06-04T00:00:00"/>
    <n v="7"/>
    <x v="0"/>
    <s v="No"/>
    <n v="173.69"/>
    <n v="7.3"/>
    <n v="41.33"/>
    <x v="1"/>
    <x v="1"/>
  </r>
  <r>
    <s v="C14183"/>
    <s v="P225533"/>
    <x v="6"/>
    <n v="88.53"/>
    <n v="0.05"/>
    <n v="3"/>
    <x v="0"/>
    <d v="2024-06-04T00:00:00"/>
    <n v="5"/>
    <x v="0"/>
    <s v="Yes"/>
    <n v="252.31"/>
    <n v="8.89"/>
    <n v="66.8"/>
    <x v="35"/>
    <x v="1"/>
  </r>
  <r>
    <s v="C17491"/>
    <s v="P203595"/>
    <x v="4"/>
    <n v="21.7"/>
    <n v="0.1"/>
    <n v="1"/>
    <x v="3"/>
    <d v="2024-03-23T00:00:00"/>
    <n v="3"/>
    <x v="2"/>
    <s v="No"/>
    <n v="19.53"/>
    <n v="5.73"/>
    <n v="1.1100000000000001"/>
    <x v="49"/>
    <x v="1"/>
  </r>
  <r>
    <s v="C16539"/>
    <s v="P248295"/>
    <x v="6"/>
    <n v="153.97999999999999"/>
    <n v="0"/>
    <n v="1"/>
    <x v="5"/>
    <d v="2024-01-25T00:00:00"/>
    <n v="3"/>
    <x v="4"/>
    <s v="No"/>
    <n v="153.97999999999999"/>
    <n v="7.11"/>
    <n v="39.08"/>
    <x v="28"/>
    <x v="0"/>
  </r>
  <r>
    <s v="C10789"/>
    <s v="P247181"/>
    <x v="0"/>
    <n v="318.31"/>
    <n v="0.15"/>
    <n v="5"/>
    <x v="2"/>
    <d v="2024-04-17T00:00:00"/>
    <n v="5"/>
    <x v="1"/>
    <s v="No"/>
    <n v="1352.82"/>
    <n v="10.74"/>
    <n v="368.05"/>
    <x v="5"/>
    <x v="1"/>
  </r>
  <r>
    <s v="C13475"/>
    <s v="P202256"/>
    <x v="3"/>
    <n v="33.99"/>
    <n v="0"/>
    <n v="1"/>
    <x v="5"/>
    <d v="2025-05-12T00:00:00"/>
    <n v="6"/>
    <x v="3"/>
    <s v="No"/>
    <n v="33.99"/>
    <n v="3.97"/>
    <n v="11.33"/>
    <x v="21"/>
    <x v="1"/>
  </r>
  <r>
    <s v="C13153"/>
    <s v="P212101"/>
    <x v="3"/>
    <n v="8.3000000000000007"/>
    <n v="0"/>
    <n v="1"/>
    <x v="1"/>
    <d v="2025-03-10T00:00:00"/>
    <n v="5"/>
    <x v="2"/>
    <s v="No"/>
    <n v="8.3000000000000007"/>
    <n v="4.1399999999999997"/>
    <n v="-0.4"/>
    <x v="17"/>
    <x v="1"/>
  </r>
  <r>
    <s v="C11664"/>
    <s v="P246490"/>
    <x v="0"/>
    <n v="216.6"/>
    <n v="0.1"/>
    <n v="1"/>
    <x v="1"/>
    <d v="2024-05-22T00:00:00"/>
    <n v="5"/>
    <x v="0"/>
    <s v="Yes"/>
    <n v="194.94"/>
    <n v="8.16"/>
    <n v="46.42"/>
    <x v="40"/>
    <x v="0"/>
  </r>
  <r>
    <s v="C11309"/>
    <s v="P229408"/>
    <x v="0"/>
    <n v="603.21"/>
    <n v="0"/>
    <n v="2"/>
    <x v="5"/>
    <d v="2024-03-21T00:00:00"/>
    <n v="5"/>
    <x v="0"/>
    <s v="No"/>
    <n v="1206.42"/>
    <n v="9.86"/>
    <n v="327.94"/>
    <x v="30"/>
    <x v="0"/>
  </r>
  <r>
    <s v="C17549"/>
    <s v="P230946"/>
    <x v="4"/>
    <n v="61.82"/>
    <n v="0.2"/>
    <n v="1"/>
    <x v="4"/>
    <d v="2025-06-28T00:00:00"/>
    <n v="4"/>
    <x v="4"/>
    <s v="No"/>
    <n v="49.46"/>
    <n v="4.8499999999999996"/>
    <n v="12.46"/>
    <x v="15"/>
    <x v="1"/>
  </r>
  <r>
    <s v="C10864"/>
    <s v="P243182"/>
    <x v="1"/>
    <n v="4.68"/>
    <n v="0"/>
    <n v="1"/>
    <x v="4"/>
    <d v="2025-05-17T00:00:00"/>
    <n v="5"/>
    <x v="2"/>
    <s v="No"/>
    <n v="4.68"/>
    <n v="3.1"/>
    <n v="-2.73"/>
    <x v="14"/>
    <x v="2"/>
  </r>
  <r>
    <s v="C13863"/>
    <s v="P236944"/>
    <x v="1"/>
    <n v="1.07"/>
    <n v="0.1"/>
    <n v="1"/>
    <x v="0"/>
    <d v="2025-02-24T00:00:00"/>
    <n v="3"/>
    <x v="2"/>
    <s v="No"/>
    <n v="0.96"/>
    <n v="2.08"/>
    <n v="-2"/>
    <x v="4"/>
    <x v="1"/>
  </r>
  <r>
    <s v="C15389"/>
    <s v="P207961"/>
    <x v="3"/>
    <n v="14.93"/>
    <n v="0"/>
    <n v="1"/>
    <x v="4"/>
    <d v="2025-08-11T00:00:00"/>
    <n v="4"/>
    <x v="1"/>
    <s v="No"/>
    <n v="14.93"/>
    <n v="4.09"/>
    <n v="2.63"/>
    <x v="3"/>
    <x v="1"/>
  </r>
  <r>
    <s v="C13363"/>
    <s v="P215416"/>
    <x v="2"/>
    <n v="256.49"/>
    <n v="0"/>
    <n v="4"/>
    <x v="2"/>
    <d v="2025-02-02T00:00:00"/>
    <n v="3"/>
    <x v="2"/>
    <s v="No"/>
    <n v="1025.96"/>
    <n v="10.07"/>
    <n v="113.05"/>
    <x v="30"/>
    <x v="0"/>
  </r>
  <r>
    <s v="C13524"/>
    <s v="P238022"/>
    <x v="2"/>
    <n v="831.34"/>
    <n v="0.05"/>
    <n v="1"/>
    <x v="1"/>
    <d v="2024-08-23T00:00:00"/>
    <n v="5"/>
    <x v="0"/>
    <s v="No"/>
    <n v="789.77"/>
    <n v="10.220000000000001"/>
    <n v="84.55"/>
    <x v="28"/>
    <x v="1"/>
  </r>
  <r>
    <s v="C13786"/>
    <s v="P208429"/>
    <x v="5"/>
    <n v="21.01"/>
    <n v="0"/>
    <n v="3"/>
    <x v="1"/>
    <d v="2024-08-01T00:00:00"/>
    <n v="6"/>
    <x v="3"/>
    <s v="No"/>
    <n v="63.03"/>
    <n v="6.7"/>
    <n v="18.510000000000002"/>
    <x v="2"/>
    <x v="1"/>
  </r>
  <r>
    <s v="C10023"/>
    <s v="P213783"/>
    <x v="1"/>
    <n v="5.35"/>
    <n v="0"/>
    <n v="1"/>
    <x v="0"/>
    <d v="2024-11-02T00:00:00"/>
    <n v="5"/>
    <x v="2"/>
    <s v="No"/>
    <n v="5.35"/>
    <n v="1.64"/>
    <n v="-1.21"/>
    <x v="9"/>
    <x v="1"/>
  </r>
  <r>
    <s v="C13003"/>
    <s v="P224290"/>
    <x v="2"/>
    <n v="432.45"/>
    <n v="0.2"/>
    <n v="1"/>
    <x v="0"/>
    <d v="2024-02-22T00:00:00"/>
    <n v="3"/>
    <x v="4"/>
    <s v="No"/>
    <n v="345.96"/>
    <n v="10.31"/>
    <n v="31.21"/>
    <x v="30"/>
    <x v="0"/>
  </r>
  <r>
    <s v="C15982"/>
    <s v="P245685"/>
    <x v="6"/>
    <n v="19.510000000000002"/>
    <n v="0.05"/>
    <n v="1"/>
    <x v="4"/>
    <d v="2023-10-24T00:00:00"/>
    <n v="5"/>
    <x v="2"/>
    <s v="No"/>
    <n v="18.53"/>
    <n v="5.91"/>
    <n v="-0.35"/>
    <x v="41"/>
    <x v="0"/>
  </r>
  <r>
    <s v="C10310"/>
    <s v="P234500"/>
    <x v="3"/>
    <n v="8.8800000000000008"/>
    <n v="0"/>
    <n v="3"/>
    <x v="4"/>
    <d v="2025-04-25T00:00:00"/>
    <n v="7"/>
    <x v="1"/>
    <s v="No"/>
    <n v="26.64"/>
    <n v="7.36"/>
    <n v="4.63"/>
    <x v="13"/>
    <x v="0"/>
  </r>
  <r>
    <s v="C15580"/>
    <s v="P248243"/>
    <x v="4"/>
    <n v="72.09"/>
    <n v="0"/>
    <n v="3"/>
    <x v="2"/>
    <d v="2025-03-10T00:00:00"/>
    <n v="4"/>
    <x v="4"/>
    <s v="No"/>
    <n v="216.27"/>
    <n v="7.99"/>
    <n v="67.7"/>
    <x v="7"/>
    <x v="2"/>
  </r>
  <r>
    <s v="C11231"/>
    <s v="P244021"/>
    <x v="0"/>
    <n v="56.44"/>
    <n v="0.1"/>
    <n v="1"/>
    <x v="0"/>
    <d v="2025-04-18T00:00:00"/>
    <n v="3"/>
    <x v="2"/>
    <s v="No"/>
    <n v="50.8"/>
    <n v="5.94"/>
    <n v="8.2799999999999994"/>
    <x v="19"/>
    <x v="0"/>
  </r>
  <r>
    <s v="C17959"/>
    <s v="P233582"/>
    <x v="6"/>
    <n v="13.11"/>
    <n v="0"/>
    <n v="1"/>
    <x v="0"/>
    <d v="2024-07-12T00:00:00"/>
    <n v="6"/>
    <x v="0"/>
    <s v="No"/>
    <n v="13.11"/>
    <n v="5.18"/>
    <n v="-1.25"/>
    <x v="2"/>
    <x v="1"/>
  </r>
  <r>
    <s v="C13788"/>
    <s v="P229285"/>
    <x v="2"/>
    <n v="273.18"/>
    <n v="0.1"/>
    <n v="1"/>
    <x v="5"/>
    <d v="2023-10-10T00:00:00"/>
    <n v="4"/>
    <x v="2"/>
    <s v="No"/>
    <n v="245.86"/>
    <n v="11.14"/>
    <n v="18.36"/>
    <x v="30"/>
    <x v="0"/>
  </r>
  <r>
    <s v="C12711"/>
    <s v="P239803"/>
    <x v="4"/>
    <n v="57.76"/>
    <n v="0.1"/>
    <n v="1"/>
    <x v="1"/>
    <d v="2024-02-11T00:00:00"/>
    <n v="3"/>
    <x v="2"/>
    <s v="No"/>
    <n v="51.98"/>
    <n v="3.82"/>
    <n v="14.37"/>
    <x v="26"/>
    <x v="1"/>
  </r>
  <r>
    <s v="C16581"/>
    <s v="P201186"/>
    <x v="2"/>
    <n v="555.70000000000005"/>
    <n v="0"/>
    <n v="1"/>
    <x v="0"/>
    <d v="2023-09-24T00:00:00"/>
    <n v="5"/>
    <x v="3"/>
    <s v="No"/>
    <n v="555.70000000000005"/>
    <n v="11.74"/>
    <n v="54.94"/>
    <x v="29"/>
    <x v="0"/>
  </r>
  <r>
    <s v="C17705"/>
    <s v="P218609"/>
    <x v="1"/>
    <n v="5.81"/>
    <n v="0.3"/>
    <n v="1"/>
    <x v="4"/>
    <d v="2024-08-23T00:00:00"/>
    <n v="5"/>
    <x v="2"/>
    <s v="No"/>
    <n v="4.07"/>
    <n v="3.03"/>
    <n v="-2.7"/>
    <x v="51"/>
    <x v="1"/>
  </r>
  <r>
    <s v="C14801"/>
    <s v="P209176"/>
    <x v="3"/>
    <n v="16.54"/>
    <n v="0"/>
    <n v="2"/>
    <x v="2"/>
    <d v="2024-12-04T00:00:00"/>
    <n v="6"/>
    <x v="3"/>
    <s v="No"/>
    <n v="33.08"/>
    <n v="4.4800000000000004"/>
    <n v="10.41"/>
    <x v="23"/>
    <x v="1"/>
  </r>
  <r>
    <s v="C15455"/>
    <s v="P225373"/>
    <x v="3"/>
    <n v="22.92"/>
    <n v="0.15"/>
    <n v="1"/>
    <x v="4"/>
    <d v="2024-11-27T00:00:00"/>
    <n v="4"/>
    <x v="0"/>
    <s v="No"/>
    <n v="19.48"/>
    <n v="3.72"/>
    <n v="5.05"/>
    <x v="9"/>
    <x v="1"/>
  </r>
  <r>
    <s v="C10421"/>
    <s v="P231955"/>
    <x v="6"/>
    <n v="17.63"/>
    <n v="0.15"/>
    <n v="2"/>
    <x v="1"/>
    <d v="2024-04-07T00:00:00"/>
    <n v="5"/>
    <x v="3"/>
    <s v="No"/>
    <n v="29.97"/>
    <n v="6.35"/>
    <n v="2.64"/>
    <x v="23"/>
    <x v="0"/>
  </r>
  <r>
    <s v="C11773"/>
    <s v="P221557"/>
    <x v="1"/>
    <n v="3.9"/>
    <n v="0.05"/>
    <n v="1"/>
    <x v="0"/>
    <d v="2025-01-04T00:00:00"/>
    <n v="6"/>
    <x v="0"/>
    <s v="No"/>
    <n v="3.7"/>
    <n v="3.74"/>
    <n v="-3.44"/>
    <x v="31"/>
    <x v="0"/>
  </r>
  <r>
    <s v="C16464"/>
    <s v="P228738"/>
    <x v="2"/>
    <n v="199.78"/>
    <n v="0"/>
    <n v="1"/>
    <x v="0"/>
    <d v="2023-09-29T00:00:00"/>
    <n v="4"/>
    <x v="4"/>
    <s v="No"/>
    <n v="199.78"/>
    <n v="7.8"/>
    <n v="16.170000000000002"/>
    <x v="33"/>
    <x v="1"/>
  </r>
  <r>
    <s v="C13568"/>
    <s v="P225119"/>
    <x v="2"/>
    <n v="151.03"/>
    <n v="0.05"/>
    <n v="1"/>
    <x v="0"/>
    <d v="2023-12-02T00:00:00"/>
    <n v="6"/>
    <x v="0"/>
    <s v="No"/>
    <n v="143.47999999999999"/>
    <n v="8.6999999999999993"/>
    <n v="8.52"/>
    <x v="28"/>
    <x v="0"/>
  </r>
  <r>
    <s v="C16730"/>
    <s v="P216903"/>
    <x v="4"/>
    <n v="35.83"/>
    <n v="0"/>
    <n v="1"/>
    <x v="0"/>
    <d v="2025-08-14T00:00:00"/>
    <n v="4"/>
    <x v="4"/>
    <s v="No"/>
    <n v="35.83"/>
    <n v="6.06"/>
    <n v="6.48"/>
    <x v="0"/>
    <x v="1"/>
  </r>
  <r>
    <s v="C10946"/>
    <s v="P210738"/>
    <x v="1"/>
    <n v="14.85"/>
    <n v="0"/>
    <n v="1"/>
    <x v="4"/>
    <d v="2024-10-30T00:00:00"/>
    <n v="3"/>
    <x v="4"/>
    <s v="No"/>
    <n v="14.85"/>
    <n v="4.9400000000000004"/>
    <n v="-3.75"/>
    <x v="9"/>
    <x v="0"/>
  </r>
  <r>
    <s v="C11186"/>
    <s v="P205041"/>
    <x v="0"/>
    <n v="112.15"/>
    <n v="0"/>
    <n v="1"/>
    <x v="2"/>
    <d v="2025-05-07T00:00:00"/>
    <n v="4"/>
    <x v="2"/>
    <s v="No"/>
    <n v="112.15"/>
    <n v="8"/>
    <n v="23.4"/>
    <x v="1"/>
    <x v="0"/>
  </r>
  <r>
    <s v="C11834"/>
    <s v="P223254"/>
    <x v="5"/>
    <n v="31.27"/>
    <n v="0"/>
    <n v="1"/>
    <x v="4"/>
    <d v="2024-11-13T00:00:00"/>
    <n v="5"/>
    <x v="4"/>
    <s v="No"/>
    <n v="31.27"/>
    <n v="3.93"/>
    <n v="8.58"/>
    <x v="2"/>
    <x v="0"/>
  </r>
  <r>
    <s v="C11564"/>
    <s v="P240527"/>
    <x v="4"/>
    <n v="53.4"/>
    <n v="0"/>
    <n v="1"/>
    <x v="0"/>
    <d v="2023-12-21T00:00:00"/>
    <n v="4"/>
    <x v="0"/>
    <s v="No"/>
    <n v="53.4"/>
    <n v="6.28"/>
    <n v="12.41"/>
    <x v="21"/>
    <x v="1"/>
  </r>
  <r>
    <s v="C17332"/>
    <s v="P209250"/>
    <x v="0"/>
    <n v="55.45"/>
    <n v="0"/>
    <n v="2"/>
    <x v="2"/>
    <d v="2025-02-25T00:00:00"/>
    <n v="6"/>
    <x v="3"/>
    <s v="No"/>
    <n v="110.9"/>
    <n v="8.0399999999999991"/>
    <n v="23.01"/>
    <x v="39"/>
    <x v="2"/>
  </r>
  <r>
    <s v="C14944"/>
    <s v="P226812"/>
    <x v="2"/>
    <n v="91.53"/>
    <n v="0"/>
    <n v="4"/>
    <x v="4"/>
    <d v="2024-03-28T00:00:00"/>
    <n v="5"/>
    <x v="1"/>
    <s v="No"/>
    <n v="366.12"/>
    <n v="9.17"/>
    <n v="34.76"/>
    <x v="34"/>
    <x v="1"/>
  </r>
  <r>
    <s v="C17865"/>
    <s v="P225688"/>
    <x v="0"/>
    <n v="144.4"/>
    <n v="0"/>
    <n v="1"/>
    <x v="5"/>
    <d v="2025-08-22T00:00:00"/>
    <n v="6"/>
    <x v="1"/>
    <s v="No"/>
    <n v="144.4"/>
    <n v="7.48"/>
    <n v="32.950000000000003"/>
    <x v="0"/>
    <x v="2"/>
  </r>
  <r>
    <s v="C15685"/>
    <s v="P219790"/>
    <x v="4"/>
    <n v="16.71"/>
    <n v="0"/>
    <n v="1"/>
    <x v="0"/>
    <d v="2024-09-26T00:00:00"/>
    <n v="5"/>
    <x v="0"/>
    <s v="Yes"/>
    <n v="16.71"/>
    <n v="3.6"/>
    <n v="2.25"/>
    <x v="34"/>
    <x v="0"/>
  </r>
  <r>
    <s v="C15414"/>
    <s v="P200946"/>
    <x v="3"/>
    <n v="12.4"/>
    <n v="0"/>
    <n v="1"/>
    <x v="4"/>
    <d v="2025-06-03T00:00:00"/>
    <n v="5"/>
    <x v="0"/>
    <s v="No"/>
    <n v="12.4"/>
    <n v="1.45"/>
    <n v="4.13"/>
    <x v="28"/>
    <x v="0"/>
  </r>
  <r>
    <s v="C16185"/>
    <s v="P236798"/>
    <x v="5"/>
    <n v="33.19"/>
    <n v="0"/>
    <n v="1"/>
    <x v="4"/>
    <d v="2024-03-29T00:00:00"/>
    <n v="4"/>
    <x v="2"/>
    <s v="Yes"/>
    <n v="33.19"/>
    <n v="4.2300000000000004"/>
    <n v="9.0500000000000007"/>
    <x v="42"/>
    <x v="1"/>
  </r>
  <r>
    <s v="C11947"/>
    <s v="P208327"/>
    <x v="1"/>
    <n v="4.2699999999999996"/>
    <n v="0.05"/>
    <n v="1"/>
    <x v="1"/>
    <d v="2024-12-08T00:00:00"/>
    <n v="4"/>
    <x v="0"/>
    <s v="No"/>
    <n v="4.0599999999999996"/>
    <n v="2.8"/>
    <n v="-2.48"/>
    <x v="5"/>
    <x v="1"/>
  </r>
  <r>
    <s v="C11308"/>
    <s v="P249944"/>
    <x v="4"/>
    <n v="42.95"/>
    <n v="0"/>
    <n v="1"/>
    <x v="0"/>
    <d v="2024-06-28T00:00:00"/>
    <n v="8"/>
    <x v="0"/>
    <s v="Yes"/>
    <n v="42.95"/>
    <n v="6.58"/>
    <n v="8.4499999999999993"/>
    <x v="49"/>
    <x v="0"/>
  </r>
  <r>
    <s v="C12986"/>
    <s v="P201136"/>
    <x v="6"/>
    <n v="19.8"/>
    <n v="0.15"/>
    <n v="2"/>
    <x v="3"/>
    <d v="2023-12-28T00:00:00"/>
    <n v="6"/>
    <x v="3"/>
    <s v="Yes"/>
    <n v="33.659999999999997"/>
    <n v="4.4000000000000004"/>
    <n v="5.7"/>
    <x v="17"/>
    <x v="0"/>
  </r>
  <r>
    <s v="C10386"/>
    <s v="P231915"/>
    <x v="1"/>
    <n v="8.09"/>
    <n v="0"/>
    <n v="1"/>
    <x v="4"/>
    <d v="2025-01-03T00:00:00"/>
    <n v="6"/>
    <x v="0"/>
    <s v="No"/>
    <n v="8.09"/>
    <n v="3.52"/>
    <n v="-2.87"/>
    <x v="21"/>
    <x v="0"/>
  </r>
  <r>
    <s v="C16131"/>
    <s v="P225938"/>
    <x v="2"/>
    <n v="1325.94"/>
    <n v="0"/>
    <n v="1"/>
    <x v="5"/>
    <d v="2024-12-04T00:00:00"/>
    <n v="6"/>
    <x v="0"/>
    <s v="Yes"/>
    <n v="1325.94"/>
    <n v="10.56"/>
    <n v="148.55000000000001"/>
    <x v="38"/>
    <x v="0"/>
  </r>
  <r>
    <s v="C11161"/>
    <s v="P200554"/>
    <x v="3"/>
    <n v="78.64"/>
    <n v="0"/>
    <n v="1"/>
    <x v="0"/>
    <d v="2024-04-07T00:00:00"/>
    <n v="4"/>
    <x v="0"/>
    <s v="No"/>
    <n v="78.64"/>
    <n v="7.48"/>
    <n v="27.91"/>
    <x v="14"/>
    <x v="0"/>
  </r>
  <r>
    <s v="C13258"/>
    <s v="P223421"/>
    <x v="3"/>
    <n v="74.78"/>
    <n v="0"/>
    <n v="2"/>
    <x v="0"/>
    <d v="2024-08-14T00:00:00"/>
    <n v="4"/>
    <x v="0"/>
    <s v="No"/>
    <n v="149.56"/>
    <n v="8.02"/>
    <n v="59.28"/>
    <x v="40"/>
    <x v="0"/>
  </r>
  <r>
    <s v="C16121"/>
    <s v="P213233"/>
    <x v="4"/>
    <n v="49.46"/>
    <n v="0"/>
    <n v="1"/>
    <x v="1"/>
    <d v="2024-09-01T00:00:00"/>
    <n v="4"/>
    <x v="4"/>
    <s v="No"/>
    <n v="49.46"/>
    <n v="6.79"/>
    <n v="10.52"/>
    <x v="39"/>
    <x v="1"/>
  </r>
  <r>
    <s v="C17053"/>
    <s v="P230893"/>
    <x v="2"/>
    <n v="163.46"/>
    <n v="0"/>
    <n v="1"/>
    <x v="5"/>
    <d v="2024-11-12T00:00:00"/>
    <n v="3"/>
    <x v="4"/>
    <s v="No"/>
    <n v="163.46"/>
    <n v="8.8000000000000007"/>
    <n v="10.82"/>
    <x v="37"/>
    <x v="1"/>
  </r>
  <r>
    <s v="C14811"/>
    <s v="P236171"/>
    <x v="4"/>
    <n v="26.56"/>
    <n v="0.1"/>
    <n v="1"/>
    <x v="1"/>
    <d v="2023-10-25T00:00:00"/>
    <n v="8"/>
    <x v="1"/>
    <s v="No"/>
    <n v="23.9"/>
    <n v="3.8"/>
    <n v="4.5599999999999996"/>
    <x v="33"/>
    <x v="1"/>
  </r>
  <r>
    <s v="C16574"/>
    <s v="P218638"/>
    <x v="3"/>
    <n v="8.65"/>
    <n v="0"/>
    <n v="1"/>
    <x v="1"/>
    <d v="2024-11-13T00:00:00"/>
    <n v="4"/>
    <x v="1"/>
    <s v="No"/>
    <n v="8.65"/>
    <n v="1.35"/>
    <n v="2.54"/>
    <x v="46"/>
    <x v="0"/>
  </r>
  <r>
    <s v="C16697"/>
    <s v="P200948"/>
    <x v="4"/>
    <n v="10.050000000000001"/>
    <n v="0"/>
    <n v="1"/>
    <x v="5"/>
    <d v="2025-06-16T00:00:00"/>
    <n v="5"/>
    <x v="0"/>
    <s v="No"/>
    <n v="10.050000000000001"/>
    <n v="3.33"/>
    <n v="0.19"/>
    <x v="36"/>
    <x v="0"/>
  </r>
  <r>
    <s v="C13933"/>
    <s v="P232702"/>
    <x v="4"/>
    <n v="14.09"/>
    <n v="0.05"/>
    <n v="1"/>
    <x v="0"/>
    <d v="2024-12-24T00:00:00"/>
    <n v="3"/>
    <x v="2"/>
    <s v="No"/>
    <n v="13.39"/>
    <n v="4.8499999999999996"/>
    <n v="-0.16"/>
    <x v="5"/>
    <x v="1"/>
  </r>
  <r>
    <s v="C17583"/>
    <s v="P241063"/>
    <x v="6"/>
    <n v="71.92"/>
    <n v="0.05"/>
    <n v="1"/>
    <x v="0"/>
    <d v="2025-01-02T00:00:00"/>
    <n v="4"/>
    <x v="2"/>
    <s v="No"/>
    <n v="68.319999999999993"/>
    <n v="6.62"/>
    <n v="13.88"/>
    <x v="35"/>
    <x v="1"/>
  </r>
  <r>
    <s v="C12847"/>
    <s v="P224193"/>
    <x v="0"/>
    <n v="13.61"/>
    <n v="0"/>
    <n v="1"/>
    <x v="1"/>
    <d v="2025-06-14T00:00:00"/>
    <n v="3"/>
    <x v="4"/>
    <s v="No"/>
    <n v="13.61"/>
    <n v="3.73"/>
    <n v="0.08"/>
    <x v="28"/>
    <x v="1"/>
  </r>
  <r>
    <s v="C14521"/>
    <s v="P207207"/>
    <x v="2"/>
    <n v="960.03"/>
    <n v="0"/>
    <n v="1"/>
    <x v="0"/>
    <d v="2024-08-03T00:00:00"/>
    <n v="5"/>
    <x v="1"/>
    <s v="No"/>
    <n v="960.03"/>
    <n v="10.57"/>
    <n v="104.63"/>
    <x v="2"/>
    <x v="0"/>
  </r>
  <r>
    <s v="C11439"/>
    <s v="P209238"/>
    <x v="0"/>
    <n v="118.58"/>
    <n v="0"/>
    <n v="1"/>
    <x v="0"/>
    <d v="2024-08-14T00:00:00"/>
    <n v="5"/>
    <x v="3"/>
    <s v="No"/>
    <n v="118.58"/>
    <n v="6.57"/>
    <n v="26.63"/>
    <x v="29"/>
    <x v="1"/>
  </r>
  <r>
    <s v="C16169"/>
    <s v="P207419"/>
    <x v="1"/>
    <n v="3.51"/>
    <n v="0"/>
    <n v="1"/>
    <x v="4"/>
    <d v="2024-02-13T00:00:00"/>
    <n v="5"/>
    <x v="0"/>
    <s v="No"/>
    <n v="3.51"/>
    <n v="4.0999999999999996"/>
    <n v="-3.82"/>
    <x v="37"/>
    <x v="2"/>
  </r>
  <r>
    <s v="C13442"/>
    <s v="P220410"/>
    <x v="4"/>
    <n v="31.47"/>
    <n v="0"/>
    <n v="1"/>
    <x v="5"/>
    <d v="2024-07-08T00:00:00"/>
    <n v="4"/>
    <x v="2"/>
    <s v="No"/>
    <n v="31.47"/>
    <n v="6.65"/>
    <n v="4.3600000000000003"/>
    <x v="39"/>
    <x v="2"/>
  </r>
  <r>
    <s v="C14480"/>
    <s v="P205956"/>
    <x v="4"/>
    <n v="28.21"/>
    <n v="0.05"/>
    <n v="2"/>
    <x v="1"/>
    <d v="2025-08-30T00:00:00"/>
    <n v="5"/>
    <x v="1"/>
    <s v="No"/>
    <n v="53.6"/>
    <n v="7.21"/>
    <n v="11.55"/>
    <x v="34"/>
    <x v="1"/>
  </r>
  <r>
    <s v="C10055"/>
    <s v="P214625"/>
    <x v="2"/>
    <n v="636.28"/>
    <n v="0"/>
    <n v="1"/>
    <x v="0"/>
    <d v="2023-10-09T00:00:00"/>
    <n v="5"/>
    <x v="3"/>
    <s v="No"/>
    <n v="636.28"/>
    <n v="8.86"/>
    <n v="67.489999999999995"/>
    <x v="50"/>
    <x v="1"/>
  </r>
  <r>
    <s v="C13324"/>
    <s v="P223753"/>
    <x v="4"/>
    <n v="11.31"/>
    <n v="0"/>
    <n v="4"/>
    <x v="4"/>
    <d v="2025-07-28T00:00:00"/>
    <n v="4"/>
    <x v="4"/>
    <s v="No"/>
    <n v="45.24"/>
    <n v="7.52"/>
    <n v="8.31"/>
    <x v="29"/>
    <x v="1"/>
  </r>
  <r>
    <s v="C16777"/>
    <s v="P207322"/>
    <x v="3"/>
    <n v="16.77"/>
    <n v="0"/>
    <n v="3"/>
    <x v="1"/>
    <d v="2025-02-23T00:00:00"/>
    <n v="5"/>
    <x v="0"/>
    <s v="No"/>
    <n v="50.31"/>
    <n v="5.92"/>
    <n v="16.72"/>
    <x v="20"/>
    <x v="1"/>
  </r>
  <r>
    <s v="C10105"/>
    <s v="P202614"/>
    <x v="1"/>
    <n v="17.36"/>
    <n v="0.1"/>
    <n v="1"/>
    <x v="3"/>
    <d v="2025-05-20T00:00:00"/>
    <n v="7"/>
    <x v="3"/>
    <s v="No"/>
    <n v="15.62"/>
    <n v="3.76"/>
    <n v="-2.5099999999999998"/>
    <x v="7"/>
    <x v="0"/>
  </r>
  <r>
    <s v="C13201"/>
    <s v="P248233"/>
    <x v="3"/>
    <n v="14.44"/>
    <n v="0"/>
    <n v="1"/>
    <x v="3"/>
    <d v="2025-04-03T00:00:00"/>
    <n v="6"/>
    <x v="3"/>
    <s v="No"/>
    <n v="14.44"/>
    <n v="3.35"/>
    <n v="3.15"/>
    <x v="24"/>
    <x v="0"/>
  </r>
  <r>
    <s v="C16992"/>
    <s v="P244291"/>
    <x v="0"/>
    <n v="68.27"/>
    <n v="0.1"/>
    <n v="1"/>
    <x v="4"/>
    <d v="2024-02-02T00:00:00"/>
    <n v="3"/>
    <x v="2"/>
    <s v="No"/>
    <n v="61.44"/>
    <n v="5.13"/>
    <n v="12.07"/>
    <x v="24"/>
    <x v="1"/>
  </r>
  <r>
    <s v="C10669"/>
    <s v="P225539"/>
    <x v="0"/>
    <n v="64.8"/>
    <n v="0.1"/>
    <n v="1"/>
    <x v="4"/>
    <d v="2024-05-18T00:00:00"/>
    <n v="5"/>
    <x v="0"/>
    <s v="No"/>
    <n v="58.32"/>
    <n v="4.3"/>
    <n v="12.03"/>
    <x v="43"/>
    <x v="0"/>
  </r>
  <r>
    <s v="C14471"/>
    <s v="P203271"/>
    <x v="2"/>
    <n v="516.54999999999995"/>
    <n v="0"/>
    <n v="1"/>
    <x v="4"/>
    <d v="2024-02-07T00:00:00"/>
    <n v="6"/>
    <x v="2"/>
    <s v="No"/>
    <n v="516.54999999999995"/>
    <n v="10.52"/>
    <n v="51.47"/>
    <x v="39"/>
    <x v="1"/>
  </r>
  <r>
    <s v="C10742"/>
    <s v="P209029"/>
    <x v="2"/>
    <n v="91.29"/>
    <n v="0.15"/>
    <n v="2"/>
    <x v="0"/>
    <d v="2024-02-20T00:00:00"/>
    <n v="7"/>
    <x v="0"/>
    <s v="No"/>
    <n v="155.19"/>
    <n v="7.67"/>
    <n v="10.95"/>
    <x v="6"/>
    <x v="0"/>
  </r>
  <r>
    <s v="C10966"/>
    <s v="P205678"/>
    <x v="5"/>
    <n v="40.21"/>
    <n v="0.2"/>
    <n v="1"/>
    <x v="0"/>
    <d v="2025-07-16T00:00:00"/>
    <n v="4"/>
    <x v="2"/>
    <s v="No"/>
    <n v="32.17"/>
    <n v="5.65"/>
    <n v="7.22"/>
    <x v="37"/>
    <x v="1"/>
  </r>
  <r>
    <s v="C10307"/>
    <s v="P219572"/>
    <x v="0"/>
    <n v="19.68"/>
    <n v="0"/>
    <n v="1"/>
    <x v="3"/>
    <d v="2024-02-12T00:00:00"/>
    <n v="7"/>
    <x v="3"/>
    <s v="No"/>
    <n v="19.68"/>
    <n v="3.47"/>
    <n v="2.04"/>
    <x v="23"/>
    <x v="0"/>
  </r>
  <r>
    <s v="C12138"/>
    <s v="P247989"/>
    <x v="2"/>
    <n v="174.86"/>
    <n v="0.1"/>
    <n v="2"/>
    <x v="0"/>
    <d v="2025-03-01T00:00:00"/>
    <n v="5"/>
    <x v="4"/>
    <s v="No"/>
    <n v="314.75"/>
    <n v="9.07"/>
    <n v="28.7"/>
    <x v="3"/>
    <x v="1"/>
  </r>
  <r>
    <s v="C13464"/>
    <s v="P229095"/>
    <x v="4"/>
    <n v="29.23"/>
    <n v="0"/>
    <n v="1"/>
    <x v="5"/>
    <d v="2025-02-26T00:00:00"/>
    <n v="6"/>
    <x v="3"/>
    <s v="No"/>
    <n v="29.23"/>
    <n v="5.56"/>
    <n v="4.67"/>
    <x v="5"/>
    <x v="0"/>
  </r>
  <r>
    <s v="C17701"/>
    <s v="P215571"/>
    <x v="4"/>
    <n v="29.59"/>
    <n v="0.05"/>
    <n v="1"/>
    <x v="4"/>
    <d v="2024-02-06T00:00:00"/>
    <n v="6"/>
    <x v="3"/>
    <s v="No"/>
    <n v="28.11"/>
    <n v="3.93"/>
    <n v="5.91"/>
    <x v="2"/>
    <x v="0"/>
  </r>
  <r>
    <s v="C14897"/>
    <s v="P243162"/>
    <x v="5"/>
    <n v="6.09"/>
    <n v="0.05"/>
    <n v="2"/>
    <x v="0"/>
    <d v="2023-10-19T00:00:00"/>
    <n v="4"/>
    <x v="1"/>
    <s v="No"/>
    <n v="11.57"/>
    <n v="3.86"/>
    <n v="0.77"/>
    <x v="8"/>
    <x v="0"/>
  </r>
  <r>
    <s v="C10109"/>
    <s v="P219718"/>
    <x v="0"/>
    <n v="131.69"/>
    <n v="0.1"/>
    <n v="1"/>
    <x v="4"/>
    <d v="2025-04-23T00:00:00"/>
    <n v="6"/>
    <x v="1"/>
    <s v="No"/>
    <n v="118.52"/>
    <n v="6.58"/>
    <n v="26.61"/>
    <x v="26"/>
    <x v="0"/>
  </r>
  <r>
    <s v="C13632"/>
    <s v="P215866"/>
    <x v="5"/>
    <n v="13.89"/>
    <n v="0"/>
    <n v="1"/>
    <x v="0"/>
    <d v="2024-10-06T00:00:00"/>
    <n v="4"/>
    <x v="4"/>
    <s v="No"/>
    <n v="13.89"/>
    <n v="4.4000000000000004"/>
    <n v="1.1599999999999999"/>
    <x v="47"/>
    <x v="0"/>
  </r>
  <r>
    <s v="C15760"/>
    <s v="P202198"/>
    <x v="3"/>
    <n v="23.54"/>
    <n v="0.2"/>
    <n v="2"/>
    <x v="5"/>
    <d v="2024-07-29T00:00:00"/>
    <n v="4"/>
    <x v="2"/>
    <s v="Yes"/>
    <n v="37.659999999999997"/>
    <n v="2.75"/>
    <n v="14.2"/>
    <x v="49"/>
    <x v="1"/>
  </r>
  <r>
    <s v="C16728"/>
    <s v="P209407"/>
    <x v="2"/>
    <n v="360.14"/>
    <n v="0"/>
    <n v="2"/>
    <x v="3"/>
    <d v="2025-03-17T00:00:00"/>
    <n v="4"/>
    <x v="0"/>
    <s v="No"/>
    <n v="720.28"/>
    <n v="9.73"/>
    <n v="76.7"/>
    <x v="9"/>
    <x v="1"/>
  </r>
  <r>
    <s v="C14435"/>
    <s v="P209072"/>
    <x v="1"/>
    <n v="3.8"/>
    <n v="0"/>
    <n v="1"/>
    <x v="2"/>
    <d v="2024-03-07T00:00:00"/>
    <n v="3"/>
    <x v="2"/>
    <s v="No"/>
    <n v="3.8"/>
    <n v="1.48"/>
    <n v="-1.18"/>
    <x v="13"/>
    <x v="1"/>
  </r>
  <r>
    <s v="C15684"/>
    <s v="P217138"/>
    <x v="4"/>
    <n v="129.36000000000001"/>
    <n v="0.1"/>
    <n v="1"/>
    <x v="0"/>
    <d v="2023-11-22T00:00:00"/>
    <n v="6"/>
    <x v="0"/>
    <s v="No"/>
    <n v="116.42"/>
    <n v="6.27"/>
    <n v="34.479999999999997"/>
    <x v="6"/>
    <x v="1"/>
  </r>
  <r>
    <s v="C15074"/>
    <s v="P205217"/>
    <x v="4"/>
    <n v="92.15"/>
    <n v="0.2"/>
    <n v="2"/>
    <x v="0"/>
    <d v="2024-08-09T00:00:00"/>
    <n v="5"/>
    <x v="1"/>
    <s v="No"/>
    <n v="147.44"/>
    <n v="8.69"/>
    <n v="42.91"/>
    <x v="40"/>
    <x v="1"/>
  </r>
  <r>
    <s v="C16499"/>
    <s v="P231260"/>
    <x v="5"/>
    <n v="36.659999999999997"/>
    <n v="0.2"/>
    <n v="1"/>
    <x v="4"/>
    <d v="2023-12-22T00:00:00"/>
    <n v="4"/>
    <x v="2"/>
    <s v="No"/>
    <n v="29.33"/>
    <n v="6.12"/>
    <n v="5.61"/>
    <x v="17"/>
    <x v="0"/>
  </r>
  <r>
    <s v="C11915"/>
    <s v="P241660"/>
    <x v="4"/>
    <n v="42.3"/>
    <n v="0"/>
    <n v="2"/>
    <x v="3"/>
    <d v="2024-03-21T00:00:00"/>
    <n v="6"/>
    <x v="1"/>
    <s v="No"/>
    <n v="84.6"/>
    <n v="8.09"/>
    <n v="21.52"/>
    <x v="22"/>
    <x v="1"/>
  </r>
  <r>
    <s v="C14263"/>
    <s v="P210411"/>
    <x v="0"/>
    <n v="235.82"/>
    <n v="0"/>
    <n v="1"/>
    <x v="1"/>
    <d v="2024-12-01T00:00:00"/>
    <n v="5"/>
    <x v="0"/>
    <s v="Yes"/>
    <n v="235.82"/>
    <n v="9.3699999999999992"/>
    <n v="56.66"/>
    <x v="5"/>
    <x v="0"/>
  </r>
  <r>
    <s v="C10556"/>
    <s v="P233138"/>
    <x v="5"/>
    <n v="21.42"/>
    <n v="0"/>
    <n v="1"/>
    <x v="4"/>
    <d v="2025-06-06T00:00:00"/>
    <n v="5"/>
    <x v="0"/>
    <s v="No"/>
    <n v="21.42"/>
    <n v="5.15"/>
    <n v="3.42"/>
    <x v="30"/>
    <x v="0"/>
  </r>
  <r>
    <s v="C17619"/>
    <s v="P234500"/>
    <x v="3"/>
    <n v="17.670000000000002"/>
    <n v="0.15"/>
    <n v="3"/>
    <x v="4"/>
    <d v="2024-10-17T00:00:00"/>
    <n v="6"/>
    <x v="1"/>
    <s v="No"/>
    <n v="45.06"/>
    <n v="5.6"/>
    <n v="14.68"/>
    <x v="17"/>
    <x v="1"/>
  </r>
  <r>
    <s v="C15000"/>
    <s v="P248282"/>
    <x v="4"/>
    <n v="73.650000000000006"/>
    <n v="0.1"/>
    <n v="3"/>
    <x v="2"/>
    <d v="2024-03-16T00:00:00"/>
    <n v="3"/>
    <x v="4"/>
    <s v="No"/>
    <n v="198.86"/>
    <n v="7.32"/>
    <n v="62.28"/>
    <x v="49"/>
    <x v="0"/>
  </r>
  <r>
    <s v="C10104"/>
    <s v="P205259"/>
    <x v="6"/>
    <n v="100.09"/>
    <n v="0"/>
    <n v="1"/>
    <x v="2"/>
    <d v="2024-08-25T00:00:00"/>
    <n v="3"/>
    <x v="2"/>
    <s v="Yes"/>
    <n v="100.09"/>
    <n v="7.28"/>
    <n v="22.75"/>
    <x v="48"/>
    <x v="1"/>
  </r>
  <r>
    <s v="C12047"/>
    <s v="P229584"/>
    <x v="5"/>
    <n v="2.04"/>
    <n v="0"/>
    <n v="1"/>
    <x v="0"/>
    <d v="2024-10-05T00:00:00"/>
    <n v="3"/>
    <x v="4"/>
    <s v="No"/>
    <n v="2.04"/>
    <n v="2.5099999999999998"/>
    <n v="-1.69"/>
    <x v="26"/>
    <x v="0"/>
  </r>
  <r>
    <s v="C16293"/>
    <s v="P214116"/>
    <x v="0"/>
    <n v="774.99"/>
    <n v="0.05"/>
    <n v="1"/>
    <x v="1"/>
    <d v="2025-02-27T00:00:00"/>
    <n v="3"/>
    <x v="4"/>
    <s v="No"/>
    <n v="736.24"/>
    <n v="10.23"/>
    <n v="195.92"/>
    <x v="2"/>
    <x v="1"/>
  </r>
  <r>
    <s v="C10145"/>
    <s v="P249953"/>
    <x v="3"/>
    <n v="16.77"/>
    <n v="0.05"/>
    <n v="1"/>
    <x v="1"/>
    <d v="2024-07-17T00:00:00"/>
    <n v="5"/>
    <x v="4"/>
    <s v="No"/>
    <n v="15.93"/>
    <n v="2.13"/>
    <n v="5.04"/>
    <x v="17"/>
    <x v="0"/>
  </r>
  <r>
    <s v="C12763"/>
    <s v="P222783"/>
    <x v="1"/>
    <n v="12.17"/>
    <n v="0.05"/>
    <n v="1"/>
    <x v="0"/>
    <d v="2023-12-16T00:00:00"/>
    <n v="6"/>
    <x v="2"/>
    <s v="No"/>
    <n v="11.56"/>
    <n v="5.18"/>
    <n v="-4.26"/>
    <x v="43"/>
    <x v="0"/>
  </r>
  <r>
    <s v="C10873"/>
    <s v="P241949"/>
    <x v="1"/>
    <n v="7.86"/>
    <n v="0"/>
    <n v="1"/>
    <x v="0"/>
    <d v="2025-08-24T00:00:00"/>
    <n v="5"/>
    <x v="1"/>
    <s v="No"/>
    <n v="7.86"/>
    <n v="2.94"/>
    <n v="-2.31"/>
    <x v="32"/>
    <x v="1"/>
  </r>
  <r>
    <s v="C10298"/>
    <s v="P221155"/>
    <x v="0"/>
    <n v="23.92"/>
    <n v="0.1"/>
    <n v="1"/>
    <x v="3"/>
    <d v="2024-11-14T00:00:00"/>
    <n v="6"/>
    <x v="3"/>
    <s v="No"/>
    <n v="21.53"/>
    <n v="4.3499999999999996"/>
    <n v="1.68"/>
    <x v="15"/>
    <x v="0"/>
  </r>
  <r>
    <s v="C13238"/>
    <s v="P232389"/>
    <x v="2"/>
    <n v="633.64"/>
    <n v="0"/>
    <n v="1"/>
    <x v="4"/>
    <d v="2025-07-14T00:00:00"/>
    <n v="4"/>
    <x v="2"/>
    <s v="No"/>
    <n v="633.64"/>
    <n v="10.119999999999999"/>
    <n v="65.92"/>
    <x v="39"/>
    <x v="0"/>
  </r>
  <r>
    <s v="C15832"/>
    <s v="P233183"/>
    <x v="6"/>
    <n v="122.83"/>
    <n v="0.2"/>
    <n v="1"/>
    <x v="4"/>
    <d v="2024-08-06T00:00:00"/>
    <n v="5"/>
    <x v="3"/>
    <s v="No"/>
    <n v="98.26"/>
    <n v="7.32"/>
    <n v="22.16"/>
    <x v="18"/>
    <x v="0"/>
  </r>
  <r>
    <s v="C10645"/>
    <s v="P231048"/>
    <x v="4"/>
    <n v="91.69"/>
    <n v="0.15"/>
    <n v="1"/>
    <x v="1"/>
    <d v="2024-10-06T00:00:00"/>
    <n v="6"/>
    <x v="0"/>
    <s v="No"/>
    <n v="77.94"/>
    <n v="6.52"/>
    <n v="20.76"/>
    <x v="5"/>
    <x v="1"/>
  </r>
  <r>
    <s v="C16866"/>
    <s v="P232121"/>
    <x v="6"/>
    <n v="75.05"/>
    <n v="0.3"/>
    <n v="1"/>
    <x v="2"/>
    <d v="2025-04-17T00:00:00"/>
    <n v="4"/>
    <x v="4"/>
    <s v="No"/>
    <n v="52.54"/>
    <n v="6.29"/>
    <n v="9.4700000000000006"/>
    <x v="3"/>
    <x v="2"/>
  </r>
  <r>
    <s v="C17215"/>
    <s v="P227541"/>
    <x v="4"/>
    <n v="82.13"/>
    <n v="0.05"/>
    <n v="1"/>
    <x v="4"/>
    <d v="2025-05-06T00:00:00"/>
    <n v="5"/>
    <x v="1"/>
    <s v="No"/>
    <n v="78.02"/>
    <n v="6.85"/>
    <n v="20.46"/>
    <x v="37"/>
    <x v="0"/>
  </r>
  <r>
    <s v="C14733"/>
    <s v="P236105"/>
    <x v="6"/>
    <n v="167.15"/>
    <n v="0.05"/>
    <n v="1"/>
    <x v="3"/>
    <d v="2024-02-14T00:00:00"/>
    <n v="4"/>
    <x v="0"/>
    <s v="No"/>
    <n v="158.79"/>
    <n v="8.18"/>
    <n v="39.46"/>
    <x v="9"/>
    <x v="1"/>
  </r>
  <r>
    <s v="C16382"/>
    <s v="P221642"/>
    <x v="0"/>
    <n v="63.97"/>
    <n v="0"/>
    <n v="1"/>
    <x v="0"/>
    <d v="2025-05-08T00:00:00"/>
    <n v="5"/>
    <x v="2"/>
    <s v="No"/>
    <n v="63.97"/>
    <n v="6.72"/>
    <n v="11.19"/>
    <x v="38"/>
    <x v="2"/>
  </r>
  <r>
    <s v="C13078"/>
    <s v="P240795"/>
    <x v="1"/>
    <n v="1.05"/>
    <n v="0"/>
    <n v="1"/>
    <x v="4"/>
    <d v="2024-10-03T00:00:00"/>
    <n v="5"/>
    <x v="0"/>
    <s v="No"/>
    <n v="1.05"/>
    <n v="2.17"/>
    <n v="-2.09"/>
    <x v="0"/>
    <x v="1"/>
  </r>
  <r>
    <s v="C12511"/>
    <s v="P237825"/>
    <x v="2"/>
    <n v="688.49"/>
    <n v="0.1"/>
    <n v="2"/>
    <x v="0"/>
    <d v="2024-08-26T00:00:00"/>
    <n v="4"/>
    <x v="1"/>
    <s v="Yes"/>
    <n v="1239.28"/>
    <n v="12.38"/>
    <n v="136.33000000000001"/>
    <x v="39"/>
    <x v="0"/>
  </r>
  <r>
    <s v="C16596"/>
    <s v="P239735"/>
    <x v="2"/>
    <n v="116.34"/>
    <n v="0"/>
    <n v="1"/>
    <x v="2"/>
    <d v="2024-06-16T00:00:00"/>
    <n v="5"/>
    <x v="0"/>
    <s v="No"/>
    <n v="116.34"/>
    <n v="7.18"/>
    <n v="6.78"/>
    <x v="18"/>
    <x v="0"/>
  </r>
  <r>
    <s v="C10783"/>
    <s v="P234388"/>
    <x v="5"/>
    <n v="41.93"/>
    <n v="0"/>
    <n v="1"/>
    <x v="5"/>
    <d v="2024-10-13T00:00:00"/>
    <n v="5"/>
    <x v="3"/>
    <s v="No"/>
    <n v="41.93"/>
    <n v="5.8"/>
    <n v="10.97"/>
    <x v="21"/>
    <x v="0"/>
  </r>
  <r>
    <s v="C14992"/>
    <s v="P228920"/>
    <x v="0"/>
    <n v="136.81"/>
    <n v="0.15"/>
    <n v="1"/>
    <x v="1"/>
    <d v="2024-03-03T00:00:00"/>
    <n v="5"/>
    <x v="0"/>
    <s v="No"/>
    <n v="116.29"/>
    <n v="5.98"/>
    <n v="26.58"/>
    <x v="20"/>
    <x v="0"/>
  </r>
  <r>
    <s v="C10370"/>
    <s v="P240761"/>
    <x v="0"/>
    <n v="142.61000000000001"/>
    <n v="0"/>
    <n v="2"/>
    <x v="2"/>
    <d v="2025-06-02T00:00:00"/>
    <n v="6"/>
    <x v="0"/>
    <s v="No"/>
    <n v="285.22000000000003"/>
    <n v="7.39"/>
    <n v="72.47"/>
    <x v="47"/>
    <x v="0"/>
  </r>
  <r>
    <s v="C17716"/>
    <s v="P231027"/>
    <x v="1"/>
    <n v="4.74"/>
    <n v="0"/>
    <n v="1"/>
    <x v="4"/>
    <d v="2023-10-31T00:00:00"/>
    <n v="5"/>
    <x v="2"/>
    <s v="No"/>
    <n v="4.74"/>
    <n v="3.08"/>
    <n v="-2.7"/>
    <x v="13"/>
    <x v="1"/>
  </r>
  <r>
    <s v="C10486"/>
    <s v="P230480"/>
    <x v="3"/>
    <n v="15.62"/>
    <n v="0.05"/>
    <n v="1"/>
    <x v="1"/>
    <d v="2023-10-05T00:00:00"/>
    <n v="3"/>
    <x v="4"/>
    <s v="No"/>
    <n v="14.84"/>
    <n v="3.39"/>
    <n v="3.29"/>
    <x v="20"/>
    <x v="1"/>
  </r>
  <r>
    <s v="C17378"/>
    <s v="P207386"/>
    <x v="6"/>
    <n v="46.79"/>
    <n v="0"/>
    <n v="1"/>
    <x v="0"/>
    <d v="2025-06-11T00:00:00"/>
    <n v="4"/>
    <x v="2"/>
    <s v="No"/>
    <n v="46.79"/>
    <n v="4.3899999999999997"/>
    <n v="9.65"/>
    <x v="17"/>
    <x v="0"/>
  </r>
  <r>
    <s v="C12037"/>
    <s v="P237661"/>
    <x v="2"/>
    <n v="118.62"/>
    <n v="0.05"/>
    <n v="1"/>
    <x v="4"/>
    <d v="2025-05-02T00:00:00"/>
    <n v="7"/>
    <x v="1"/>
    <s v="No"/>
    <n v="112.69"/>
    <n v="7.43"/>
    <n v="6.09"/>
    <x v="26"/>
    <x v="1"/>
  </r>
  <r>
    <s v="C16308"/>
    <s v="P221480"/>
    <x v="6"/>
    <n v="136.77000000000001"/>
    <n v="0"/>
    <n v="2"/>
    <x v="3"/>
    <d v="2024-03-02T00:00:00"/>
    <n v="6"/>
    <x v="3"/>
    <s v="No"/>
    <n v="273.54000000000002"/>
    <n v="8.42"/>
    <n v="73.64"/>
    <x v="47"/>
    <x v="1"/>
  </r>
  <r>
    <s v="C13196"/>
    <s v="P237624"/>
    <x v="0"/>
    <n v="23.27"/>
    <n v="0.1"/>
    <n v="1"/>
    <x v="0"/>
    <d v="2024-09-02T00:00:00"/>
    <n v="5"/>
    <x v="0"/>
    <s v="No"/>
    <n v="20.94"/>
    <n v="5.67"/>
    <n v="0.19"/>
    <x v="43"/>
    <x v="1"/>
  </r>
  <r>
    <s v="C11360"/>
    <s v="P203655"/>
    <x v="0"/>
    <n v="104.45"/>
    <n v="0.1"/>
    <n v="2"/>
    <x v="0"/>
    <d v="2025-01-20T00:00:00"/>
    <n v="4"/>
    <x v="1"/>
    <s v="No"/>
    <n v="188.01"/>
    <n v="6.82"/>
    <n v="45.82"/>
    <x v="41"/>
    <x v="1"/>
  </r>
  <r>
    <s v="C14287"/>
    <s v="P224868"/>
    <x v="5"/>
    <n v="17.100000000000001"/>
    <n v="0"/>
    <n v="1"/>
    <x v="0"/>
    <d v="2024-03-14T00:00:00"/>
    <n v="5"/>
    <x v="1"/>
    <s v="No"/>
    <n v="17.100000000000001"/>
    <n v="4.1900000000000004"/>
    <n v="2.65"/>
    <x v="38"/>
    <x v="1"/>
  </r>
  <r>
    <s v="C14825"/>
    <s v="P249028"/>
    <x v="3"/>
    <n v="79.19"/>
    <n v="0.05"/>
    <n v="2"/>
    <x v="2"/>
    <d v="2023-10-29T00:00:00"/>
    <n v="5"/>
    <x v="3"/>
    <s v="No"/>
    <n v="150.46"/>
    <n v="8.0399999999999991"/>
    <n v="59.67"/>
    <x v="50"/>
    <x v="0"/>
  </r>
  <r>
    <s v="C12261"/>
    <s v="P231129"/>
    <x v="1"/>
    <n v="27.8"/>
    <n v="0.1"/>
    <n v="1"/>
    <x v="0"/>
    <d v="2023-11-16T00:00:00"/>
    <n v="6"/>
    <x v="3"/>
    <s v="No"/>
    <n v="25.02"/>
    <n v="4.01"/>
    <n v="-2.0099999999999998"/>
    <x v="4"/>
    <x v="0"/>
  </r>
  <r>
    <s v="C12621"/>
    <s v="P216463"/>
    <x v="5"/>
    <n v="15.31"/>
    <n v="0"/>
    <n v="1"/>
    <x v="4"/>
    <d v="2024-07-31T00:00:00"/>
    <n v="7"/>
    <x v="1"/>
    <s v="No"/>
    <n v="15.31"/>
    <n v="4.01"/>
    <n v="2.11"/>
    <x v="39"/>
    <x v="0"/>
  </r>
  <r>
    <s v="C17495"/>
    <s v="P230080"/>
    <x v="6"/>
    <n v="192.81"/>
    <n v="0"/>
    <n v="1"/>
    <x v="0"/>
    <d v="2025-09-01T00:00:00"/>
    <n v="5"/>
    <x v="3"/>
    <s v="No"/>
    <n v="192.81"/>
    <n v="8.1999999999999993"/>
    <n v="49.64"/>
    <x v="31"/>
    <x v="0"/>
  </r>
  <r>
    <s v="C10956"/>
    <s v="P245192"/>
    <x v="3"/>
    <n v="41.3"/>
    <n v="0"/>
    <n v="1"/>
    <x v="0"/>
    <d v="2025-03-20T00:00:00"/>
    <n v="5"/>
    <x v="2"/>
    <s v="No"/>
    <n v="41.3"/>
    <n v="6.63"/>
    <n v="11.96"/>
    <x v="14"/>
    <x v="0"/>
  </r>
  <r>
    <s v="C10380"/>
    <s v="P204308"/>
    <x v="0"/>
    <n v="13.73"/>
    <n v="0.05"/>
    <n v="4"/>
    <x v="1"/>
    <d v="2025-04-29T00:00:00"/>
    <n v="3"/>
    <x v="2"/>
    <s v="No"/>
    <n v="52.17"/>
    <n v="6.43"/>
    <n v="8.18"/>
    <x v="40"/>
    <x v="1"/>
  </r>
  <r>
    <s v="C16816"/>
    <s v="P218246"/>
    <x v="2"/>
    <n v="879.66"/>
    <n v="0.15"/>
    <n v="1"/>
    <x v="1"/>
    <d v="2023-11-14T00:00:00"/>
    <n v="7"/>
    <x v="0"/>
    <s v="No"/>
    <n v="747.71"/>
    <n v="9.3800000000000008"/>
    <n v="80.349999999999994"/>
    <x v="24"/>
    <x v="1"/>
  </r>
  <r>
    <s v="C13649"/>
    <s v="P233386"/>
    <x v="2"/>
    <n v="428.45"/>
    <n v="0"/>
    <n v="1"/>
    <x v="5"/>
    <d v="2025-06-29T00:00:00"/>
    <n v="3"/>
    <x v="2"/>
    <s v="No"/>
    <n v="428.45"/>
    <n v="10.35"/>
    <n v="41.06"/>
    <x v="3"/>
    <x v="0"/>
  </r>
  <r>
    <s v="C14893"/>
    <s v="P211470"/>
    <x v="2"/>
    <n v="412.24"/>
    <n v="0"/>
    <n v="1"/>
    <x v="4"/>
    <d v="2024-04-16T00:00:00"/>
    <n v="7"/>
    <x v="2"/>
    <s v="No"/>
    <n v="412.24"/>
    <n v="10.08"/>
    <n v="39.39"/>
    <x v="27"/>
    <x v="0"/>
  </r>
  <r>
    <s v="C10238"/>
    <s v="P248260"/>
    <x v="1"/>
    <n v="17.46"/>
    <n v="0.2"/>
    <n v="1"/>
    <x v="1"/>
    <d v="2025-05-25T00:00:00"/>
    <n v="3"/>
    <x v="2"/>
    <s v="No"/>
    <n v="13.97"/>
    <n v="4.05"/>
    <n v="-2.93"/>
    <x v="39"/>
    <x v="2"/>
  </r>
  <r>
    <s v="C17699"/>
    <s v="P240882"/>
    <x v="4"/>
    <n v="17.52"/>
    <n v="0"/>
    <n v="2"/>
    <x v="4"/>
    <d v="2024-08-10T00:00:00"/>
    <n v="5"/>
    <x v="4"/>
    <s v="No"/>
    <n v="35.04"/>
    <n v="3.81"/>
    <n v="8.4499999999999993"/>
    <x v="27"/>
    <x v="0"/>
  </r>
  <r>
    <s v="C16843"/>
    <s v="P212188"/>
    <x v="6"/>
    <n v="12.91"/>
    <n v="0"/>
    <n v="1"/>
    <x v="0"/>
    <d v="2025-09-03T00:00:00"/>
    <n v="4"/>
    <x v="1"/>
    <s v="No"/>
    <n v="12.91"/>
    <n v="2.95"/>
    <n v="0.92"/>
    <x v="19"/>
    <x v="0"/>
  </r>
  <r>
    <s v="C11105"/>
    <s v="P210669"/>
    <x v="3"/>
    <n v="9.4600000000000009"/>
    <n v="0.3"/>
    <n v="2"/>
    <x v="0"/>
    <d v="2024-07-03T00:00:00"/>
    <n v="4"/>
    <x v="4"/>
    <s v="No"/>
    <n v="13.24"/>
    <n v="3.93"/>
    <n v="2.0299999999999998"/>
    <x v="32"/>
    <x v="0"/>
  </r>
  <r>
    <s v="C11386"/>
    <s v="P211443"/>
    <x v="3"/>
    <n v="41.78"/>
    <n v="0.05"/>
    <n v="1"/>
    <x v="0"/>
    <d v="2024-05-23T00:00:00"/>
    <n v="5"/>
    <x v="3"/>
    <s v="No"/>
    <n v="39.69"/>
    <n v="5.39"/>
    <n v="12.47"/>
    <x v="13"/>
    <x v="1"/>
  </r>
  <r>
    <s v="C12552"/>
    <s v="P219629"/>
    <x v="3"/>
    <n v="25.29"/>
    <n v="0.05"/>
    <n v="1"/>
    <x v="2"/>
    <d v="2024-07-07T00:00:00"/>
    <n v="4"/>
    <x v="2"/>
    <s v="No"/>
    <n v="24.03"/>
    <n v="6.8"/>
    <n v="4.01"/>
    <x v="14"/>
    <x v="0"/>
  </r>
  <r>
    <s v="C12249"/>
    <s v="P226954"/>
    <x v="4"/>
    <n v="27.04"/>
    <n v="0.05"/>
    <n v="2"/>
    <x v="4"/>
    <d v="2025-05-05T00:00:00"/>
    <n v="3"/>
    <x v="2"/>
    <s v="No"/>
    <n v="51.38"/>
    <n v="5.53"/>
    <n v="12.45"/>
    <x v="15"/>
    <x v="0"/>
  </r>
  <r>
    <s v="C17063"/>
    <s v="P207235"/>
    <x v="1"/>
    <n v="4.6399999999999997"/>
    <n v="0.1"/>
    <n v="1"/>
    <x v="3"/>
    <d v="2023-09-14T00:00:00"/>
    <n v="3"/>
    <x v="2"/>
    <s v="No"/>
    <n v="4.18"/>
    <n v="2.75"/>
    <n v="-2.42"/>
    <x v="37"/>
    <x v="0"/>
  </r>
  <r>
    <s v="C11527"/>
    <s v="P209914"/>
    <x v="1"/>
    <n v="22.18"/>
    <n v="0"/>
    <n v="1"/>
    <x v="0"/>
    <d v="2025-08-27T00:00:00"/>
    <n v="7"/>
    <x v="3"/>
    <s v="No"/>
    <n v="22.18"/>
    <n v="3.83"/>
    <n v="-2.06"/>
    <x v="42"/>
    <x v="0"/>
  </r>
  <r>
    <s v="C11667"/>
    <s v="P242849"/>
    <x v="6"/>
    <n v="70.2"/>
    <n v="0"/>
    <n v="1"/>
    <x v="5"/>
    <d v="2024-10-05T00:00:00"/>
    <n v="3"/>
    <x v="4"/>
    <s v="No"/>
    <n v="70.2"/>
    <n v="6.23"/>
    <n v="14.83"/>
    <x v="24"/>
    <x v="0"/>
  </r>
  <r>
    <s v="C14132"/>
    <s v="P228547"/>
    <x v="5"/>
    <n v="20.61"/>
    <n v="0"/>
    <n v="3"/>
    <x v="1"/>
    <d v="2025-02-07T00:00:00"/>
    <n v="4"/>
    <x v="1"/>
    <s v="No"/>
    <n v="61.83"/>
    <n v="7.54"/>
    <n v="17.190000000000001"/>
    <x v="12"/>
    <x v="0"/>
  </r>
  <r>
    <s v="C12691"/>
    <s v="P248435"/>
    <x v="2"/>
    <n v="54.11"/>
    <n v="0"/>
    <n v="5"/>
    <x v="2"/>
    <d v="2025-03-25T00:00:00"/>
    <n v="4"/>
    <x v="1"/>
    <s v="No"/>
    <n v="270.55"/>
    <n v="8.52"/>
    <n v="23.95"/>
    <x v="10"/>
    <x v="0"/>
  </r>
  <r>
    <s v="C17756"/>
    <s v="P211593"/>
    <x v="2"/>
    <n v="232.65"/>
    <n v="0.1"/>
    <n v="1"/>
    <x v="0"/>
    <d v="2024-03-31T00:00:00"/>
    <n v="6"/>
    <x v="3"/>
    <s v="No"/>
    <n v="209.39"/>
    <n v="6.85"/>
    <n v="18.28"/>
    <x v="18"/>
    <x v="0"/>
  </r>
  <r>
    <s v="C13672"/>
    <s v="P240928"/>
    <x v="3"/>
    <n v="3.38"/>
    <n v="0"/>
    <n v="2"/>
    <x v="0"/>
    <d v="2025-01-11T00:00:00"/>
    <n v="5"/>
    <x v="1"/>
    <s v="No"/>
    <n v="6.76"/>
    <n v="1.9"/>
    <n v="1.1399999999999999"/>
    <x v="14"/>
    <x v="0"/>
  </r>
  <r>
    <s v="C11996"/>
    <s v="P227885"/>
    <x v="5"/>
    <n v="32.450000000000003"/>
    <n v="0.05"/>
    <n v="1"/>
    <x v="4"/>
    <d v="2024-11-10T00:00:00"/>
    <n v="6"/>
    <x v="3"/>
    <s v="No"/>
    <n v="30.83"/>
    <n v="6.41"/>
    <n v="5.92"/>
    <x v="22"/>
    <x v="0"/>
  </r>
  <r>
    <s v="C11425"/>
    <s v="P209291"/>
    <x v="4"/>
    <n v="19.100000000000001"/>
    <n v="0"/>
    <n v="1"/>
    <x v="5"/>
    <d v="2024-01-02T00:00:00"/>
    <n v="5"/>
    <x v="0"/>
    <s v="No"/>
    <n v="19.100000000000001"/>
    <n v="2.99"/>
    <n v="3.7"/>
    <x v="39"/>
    <x v="1"/>
  </r>
  <r>
    <s v="C12812"/>
    <s v="P244978"/>
    <x v="3"/>
    <n v="7.48"/>
    <n v="0.3"/>
    <n v="1"/>
    <x v="3"/>
    <d v="2023-11-28T00:00:00"/>
    <n v="4"/>
    <x v="1"/>
    <s v="No"/>
    <n v="5.24"/>
    <n v="2.41"/>
    <n v="-0.05"/>
    <x v="44"/>
    <x v="1"/>
  </r>
  <r>
    <s v="C16849"/>
    <s v="P204132"/>
    <x v="2"/>
    <n v="897.93"/>
    <n v="0"/>
    <n v="1"/>
    <x v="3"/>
    <d v="2025-05-28T00:00:00"/>
    <n v="6"/>
    <x v="1"/>
    <s v="No"/>
    <n v="897.93"/>
    <n v="9.83"/>
    <n v="97.92"/>
    <x v="30"/>
    <x v="1"/>
  </r>
  <r>
    <s v="C13247"/>
    <s v="P231683"/>
    <x v="1"/>
    <n v="1.24"/>
    <n v="0.05"/>
    <n v="1"/>
    <x v="5"/>
    <d v="2025-06-14T00:00:00"/>
    <n v="3"/>
    <x v="2"/>
    <s v="No"/>
    <n v="1.18"/>
    <n v="0"/>
    <n v="0.09"/>
    <x v="49"/>
    <x v="1"/>
  </r>
  <r>
    <s v="C12592"/>
    <s v="P200844"/>
    <x v="5"/>
    <n v="6.33"/>
    <n v="0.05"/>
    <n v="5"/>
    <x v="0"/>
    <d v="2025-04-27T00:00:00"/>
    <n v="6"/>
    <x v="3"/>
    <s v="No"/>
    <n v="30.07"/>
    <n v="4.46"/>
    <n v="7.57"/>
    <x v="14"/>
    <x v="0"/>
  </r>
  <r>
    <s v="C17737"/>
    <s v="P231869"/>
    <x v="0"/>
    <n v="46.22"/>
    <n v="0.05"/>
    <n v="1"/>
    <x v="5"/>
    <d v="2023-10-05T00:00:00"/>
    <n v="4"/>
    <x v="0"/>
    <s v="No"/>
    <n v="43.91"/>
    <n v="5.53"/>
    <n v="6.76"/>
    <x v="51"/>
    <x v="0"/>
  </r>
  <r>
    <s v="C11490"/>
    <s v="P231516"/>
    <x v="1"/>
    <n v="23.78"/>
    <n v="0"/>
    <n v="2"/>
    <x v="4"/>
    <d v="2024-03-23T00:00:00"/>
    <n v="4"/>
    <x v="2"/>
    <s v="No"/>
    <n v="47.56"/>
    <n v="6.26"/>
    <n v="-2.46"/>
    <x v="36"/>
    <x v="1"/>
  </r>
  <r>
    <s v="C11224"/>
    <s v="P234411"/>
    <x v="2"/>
    <n v="452.4"/>
    <n v="0"/>
    <n v="1"/>
    <x v="3"/>
    <d v="2023-10-14T00:00:00"/>
    <n v="4"/>
    <x v="4"/>
    <s v="No"/>
    <n v="452.4"/>
    <n v="7.84"/>
    <n v="46.45"/>
    <x v="4"/>
    <x v="1"/>
  </r>
  <r>
    <s v="C12587"/>
    <s v="P234031"/>
    <x v="0"/>
    <n v="460.79"/>
    <n v="0"/>
    <n v="2"/>
    <x v="2"/>
    <d v="2024-07-10T00:00:00"/>
    <n v="5"/>
    <x v="3"/>
    <s v="No"/>
    <n v="921.58"/>
    <n v="9.6"/>
    <n v="248.44"/>
    <x v="19"/>
    <x v="1"/>
  </r>
  <r>
    <s v="C17714"/>
    <s v="P235702"/>
    <x v="2"/>
    <n v="435.77"/>
    <n v="0"/>
    <n v="1"/>
    <x v="4"/>
    <d v="2025-07-12T00:00:00"/>
    <n v="4"/>
    <x v="2"/>
    <s v="No"/>
    <n v="435.77"/>
    <n v="9.11"/>
    <n v="43.18"/>
    <x v="13"/>
    <x v="1"/>
  </r>
  <r>
    <s v="C13064"/>
    <s v="P222523"/>
    <x v="4"/>
    <n v="18.260000000000002"/>
    <n v="0"/>
    <n v="2"/>
    <x v="0"/>
    <d v="2024-04-21T00:00:00"/>
    <n v="5"/>
    <x v="4"/>
    <s v="No"/>
    <n v="36.520000000000003"/>
    <n v="5.61"/>
    <n v="7.17"/>
    <x v="29"/>
    <x v="1"/>
  </r>
  <r>
    <s v="C16118"/>
    <s v="P239942"/>
    <x v="4"/>
    <n v="13.97"/>
    <n v="0.1"/>
    <n v="1"/>
    <x v="1"/>
    <d v="2024-06-30T00:00:00"/>
    <n v="5"/>
    <x v="3"/>
    <s v="No"/>
    <n v="12.57"/>
    <n v="3.12"/>
    <n v="1.28"/>
    <x v="4"/>
    <x v="1"/>
  </r>
  <r>
    <s v="C17804"/>
    <s v="P232983"/>
    <x v="4"/>
    <n v="74.23"/>
    <n v="0"/>
    <n v="1"/>
    <x v="0"/>
    <d v="2023-12-16T00:00:00"/>
    <n v="6"/>
    <x v="3"/>
    <s v="No"/>
    <n v="74.23"/>
    <n v="6.05"/>
    <n v="19.93"/>
    <x v="34"/>
    <x v="0"/>
  </r>
  <r>
    <s v="C16537"/>
    <s v="P204776"/>
    <x v="1"/>
    <n v="31.44"/>
    <n v="0.05"/>
    <n v="1"/>
    <x v="1"/>
    <d v="2025-05-23T00:00:00"/>
    <n v="5"/>
    <x v="2"/>
    <s v="No"/>
    <n v="29.87"/>
    <n v="5.24"/>
    <n v="-2.85"/>
    <x v="22"/>
    <x v="1"/>
  </r>
  <r>
    <s v="C10832"/>
    <s v="P218724"/>
    <x v="0"/>
    <n v="329.52"/>
    <n v="0"/>
    <n v="2"/>
    <x v="3"/>
    <d v="2025-08-23T00:00:00"/>
    <n v="6"/>
    <x v="3"/>
    <s v="No"/>
    <n v="659.04"/>
    <n v="8.9700000000000006"/>
    <n v="175.56"/>
    <x v="15"/>
    <x v="0"/>
  </r>
  <r>
    <s v="C17209"/>
    <s v="P214100"/>
    <x v="4"/>
    <n v="77.489999999999995"/>
    <n v="0"/>
    <n v="2"/>
    <x v="2"/>
    <d v="2024-05-01T00:00:00"/>
    <n v="6"/>
    <x v="1"/>
    <s v="No"/>
    <n v="154.97999999999999"/>
    <n v="8.11"/>
    <n v="46.13"/>
    <x v="18"/>
    <x v="1"/>
  </r>
  <r>
    <s v="C14692"/>
    <s v="P242467"/>
    <x v="6"/>
    <n v="165.53"/>
    <n v="0"/>
    <n v="2"/>
    <x v="4"/>
    <d v="2025-06-06T00:00:00"/>
    <n v="5"/>
    <x v="2"/>
    <s v="No"/>
    <n v="331.06"/>
    <n v="7.63"/>
    <n v="91.69"/>
    <x v="10"/>
    <x v="0"/>
  </r>
  <r>
    <s v="C12440"/>
    <s v="P233884"/>
    <x v="6"/>
    <n v="116.77"/>
    <n v="0.1"/>
    <n v="1"/>
    <x v="0"/>
    <d v="2025-01-03T00:00:00"/>
    <n v="6"/>
    <x v="2"/>
    <s v="No"/>
    <n v="105.09"/>
    <n v="5.4"/>
    <n v="26.13"/>
    <x v="26"/>
    <x v="1"/>
  </r>
  <r>
    <s v="C14795"/>
    <s v="P240518"/>
    <x v="1"/>
    <n v="18.53"/>
    <n v="0"/>
    <n v="1"/>
    <x v="0"/>
    <d v="2024-05-02T00:00:00"/>
    <n v="5"/>
    <x v="2"/>
    <s v="No"/>
    <n v="18.53"/>
    <n v="3.31"/>
    <n v="-1.83"/>
    <x v="0"/>
    <x v="0"/>
  </r>
  <r>
    <s v="C11646"/>
    <s v="P246348"/>
    <x v="3"/>
    <n v="6.02"/>
    <n v="0"/>
    <n v="1"/>
    <x v="0"/>
    <d v="2024-09-17T00:00:00"/>
    <n v="5"/>
    <x v="1"/>
    <s v="No"/>
    <n v="6.02"/>
    <n v="2.06"/>
    <n v="0.65"/>
    <x v="47"/>
    <x v="0"/>
  </r>
  <r>
    <s v="C17950"/>
    <s v="P213932"/>
    <x v="6"/>
    <n v="49.26"/>
    <n v="0"/>
    <n v="1"/>
    <x v="2"/>
    <d v="2025-05-09T00:00:00"/>
    <n v="5"/>
    <x v="1"/>
    <s v="No"/>
    <n v="49.26"/>
    <n v="5.08"/>
    <n v="9.6999999999999993"/>
    <x v="12"/>
    <x v="1"/>
  </r>
  <r>
    <s v="C16114"/>
    <s v="P243700"/>
    <x v="0"/>
    <n v="90.67"/>
    <n v="0"/>
    <n v="1"/>
    <x v="2"/>
    <d v="2024-07-04T00:00:00"/>
    <n v="5"/>
    <x v="1"/>
    <s v="No"/>
    <n v="90.67"/>
    <n v="5.46"/>
    <n v="19.93"/>
    <x v="20"/>
    <x v="0"/>
  </r>
  <r>
    <s v="C10440"/>
    <s v="P221718"/>
    <x v="2"/>
    <n v="404.77"/>
    <n v="0.05"/>
    <n v="1"/>
    <x v="0"/>
    <d v="2024-06-20T00:00:00"/>
    <n v="5"/>
    <x v="4"/>
    <s v="No"/>
    <n v="384.53"/>
    <n v="8.51"/>
    <n v="37.630000000000003"/>
    <x v="36"/>
    <x v="2"/>
  </r>
  <r>
    <s v="C15956"/>
    <s v="P246014"/>
    <x v="0"/>
    <n v="81.2"/>
    <n v="0.15"/>
    <n v="1"/>
    <x v="3"/>
    <d v="2025-01-06T00:00:00"/>
    <n v="4"/>
    <x v="0"/>
    <s v="No"/>
    <n v="69.02"/>
    <n v="5.49"/>
    <n v="13.84"/>
    <x v="18"/>
    <x v="1"/>
  </r>
  <r>
    <s v="C15736"/>
    <s v="P219640"/>
    <x v="0"/>
    <n v="71.88"/>
    <n v="0"/>
    <n v="1"/>
    <x v="4"/>
    <d v="2025-06-27T00:00:00"/>
    <n v="4"/>
    <x v="2"/>
    <s v="No"/>
    <n v="71.88"/>
    <n v="6.94"/>
    <n v="13.19"/>
    <x v="21"/>
    <x v="0"/>
  </r>
  <r>
    <s v="C11529"/>
    <s v="P242108"/>
    <x v="0"/>
    <n v="119.18"/>
    <n v="0"/>
    <n v="1"/>
    <x v="0"/>
    <d v="2025-05-10T00:00:00"/>
    <n v="5"/>
    <x v="3"/>
    <s v="No"/>
    <n v="119.18"/>
    <n v="7.34"/>
    <n v="26.03"/>
    <x v="28"/>
    <x v="1"/>
  </r>
  <r>
    <s v="C12965"/>
    <s v="P219560"/>
    <x v="6"/>
    <n v="59.32"/>
    <n v="0.15"/>
    <n v="1"/>
    <x v="3"/>
    <d v="2024-02-08T00:00:00"/>
    <n v="5"/>
    <x v="1"/>
    <s v="No"/>
    <n v="50.42"/>
    <n v="5.94"/>
    <n v="9.19"/>
    <x v="37"/>
    <x v="0"/>
  </r>
  <r>
    <s v="C12367"/>
    <s v="P206380"/>
    <x v="0"/>
    <n v="19.920000000000002"/>
    <n v="0"/>
    <n v="1"/>
    <x v="0"/>
    <d v="2024-07-08T00:00:00"/>
    <n v="7"/>
    <x v="3"/>
    <s v="No"/>
    <n v="19.920000000000002"/>
    <n v="4.9800000000000004"/>
    <n v="0.6"/>
    <x v="22"/>
    <x v="0"/>
  </r>
  <r>
    <s v="C16696"/>
    <s v="P247756"/>
    <x v="1"/>
    <n v="46.92"/>
    <n v="0.2"/>
    <n v="2"/>
    <x v="0"/>
    <d v="2025-01-13T00:00:00"/>
    <n v="5"/>
    <x v="3"/>
    <s v="No"/>
    <n v="75.069999999999993"/>
    <n v="7.6"/>
    <n v="-1.59"/>
    <x v="37"/>
    <x v="1"/>
  </r>
  <r>
    <s v="C13286"/>
    <s v="P228829"/>
    <x v="1"/>
    <n v="35.31"/>
    <n v="0.15"/>
    <n v="1"/>
    <x v="4"/>
    <d v="2025-01-01T00:00:00"/>
    <n v="3"/>
    <x v="4"/>
    <s v="No"/>
    <n v="30.01"/>
    <n v="4.33"/>
    <n v="-1.93"/>
    <x v="31"/>
    <x v="0"/>
  </r>
  <r>
    <s v="C15190"/>
    <s v="P248601"/>
    <x v="3"/>
    <n v="3.97"/>
    <n v="0.15"/>
    <n v="1"/>
    <x v="1"/>
    <d v="2024-05-30T00:00:00"/>
    <n v="4"/>
    <x v="0"/>
    <s v="No"/>
    <n v="3.37"/>
    <n v="3.14"/>
    <n v="-1.62"/>
    <x v="25"/>
    <x v="0"/>
  </r>
  <r>
    <s v="C14663"/>
    <s v="P229579"/>
    <x v="3"/>
    <n v="21.46"/>
    <n v="0"/>
    <n v="2"/>
    <x v="1"/>
    <d v="2024-03-30T00:00:00"/>
    <n v="5"/>
    <x v="2"/>
    <s v="No"/>
    <n v="42.92"/>
    <n v="5.62"/>
    <n v="13.69"/>
    <x v="38"/>
    <x v="0"/>
  </r>
  <r>
    <s v="C17062"/>
    <s v="P230200"/>
    <x v="0"/>
    <n v="174.25"/>
    <n v="0"/>
    <n v="1"/>
    <x v="4"/>
    <d v="2024-03-10T00:00:00"/>
    <n v="4"/>
    <x v="0"/>
    <s v="No"/>
    <n v="174.25"/>
    <n v="7.79"/>
    <n v="41"/>
    <x v="15"/>
    <x v="0"/>
  </r>
  <r>
    <s v="C14331"/>
    <s v="P219729"/>
    <x v="4"/>
    <n v="51.28"/>
    <n v="0.1"/>
    <n v="3"/>
    <x v="4"/>
    <d v="2023-11-22T00:00:00"/>
    <n v="4"/>
    <x v="4"/>
    <s v="No"/>
    <n v="138.46"/>
    <n v="6.77"/>
    <n v="41.69"/>
    <x v="22"/>
    <x v="1"/>
  </r>
  <r>
    <s v="C11304"/>
    <s v="P228537"/>
    <x v="1"/>
    <n v="6.74"/>
    <n v="0.1"/>
    <n v="1"/>
    <x v="1"/>
    <d v="2024-09-01T00:00:00"/>
    <n v="6"/>
    <x v="1"/>
    <s v="No"/>
    <n v="6.07"/>
    <n v="3.96"/>
    <n v="-3.47"/>
    <x v="50"/>
    <x v="0"/>
  </r>
  <r>
    <s v="C13034"/>
    <s v="P242100"/>
    <x v="2"/>
    <n v="578.42999999999995"/>
    <n v="0"/>
    <n v="1"/>
    <x v="4"/>
    <d v="2024-06-06T00:00:00"/>
    <n v="3"/>
    <x v="2"/>
    <s v="No"/>
    <n v="578.42999999999995"/>
    <n v="10.11"/>
    <n v="59.3"/>
    <x v="49"/>
    <x v="0"/>
  </r>
  <r>
    <s v="C13688"/>
    <s v="P224125"/>
    <x v="0"/>
    <n v="135.59"/>
    <n v="0.3"/>
    <n v="2"/>
    <x v="0"/>
    <d v="2024-12-21T00:00:00"/>
    <n v="4"/>
    <x v="0"/>
    <s v="No"/>
    <n v="189.83"/>
    <n v="6.47"/>
    <n v="46.68"/>
    <x v="3"/>
    <x v="1"/>
  </r>
  <r>
    <s v="C13973"/>
    <s v="P205655"/>
    <x v="2"/>
    <n v="138.72999999999999"/>
    <n v="0.15"/>
    <n v="1"/>
    <x v="1"/>
    <d v="2025-08-19T00:00:00"/>
    <n v="7"/>
    <x v="2"/>
    <s v="No"/>
    <n v="117.92"/>
    <n v="8.41"/>
    <n v="5.74"/>
    <x v="49"/>
    <x v="1"/>
  </r>
  <r>
    <s v="C11185"/>
    <s v="P202448"/>
    <x v="6"/>
    <n v="102.9"/>
    <n v="0"/>
    <n v="5"/>
    <x v="4"/>
    <d v="2025-01-06T00:00:00"/>
    <n v="5"/>
    <x v="0"/>
    <s v="No"/>
    <n v="514.5"/>
    <n v="9.4"/>
    <n v="144.94999999999999"/>
    <x v="43"/>
    <x v="0"/>
  </r>
  <r>
    <s v="C13262"/>
    <s v="P214185"/>
    <x v="4"/>
    <n v="20.79"/>
    <n v="0"/>
    <n v="1"/>
    <x v="3"/>
    <d v="2025-04-15T00:00:00"/>
    <n v="8"/>
    <x v="3"/>
    <s v="No"/>
    <n v="20.79"/>
    <n v="4.2699999999999996"/>
    <n v="3.01"/>
    <x v="28"/>
    <x v="0"/>
  </r>
  <r>
    <s v="C15128"/>
    <s v="P217211"/>
    <x v="1"/>
    <n v="12.93"/>
    <n v="0"/>
    <n v="1"/>
    <x v="2"/>
    <d v="2025-06-14T00:00:00"/>
    <n v="5"/>
    <x v="2"/>
    <s v="No"/>
    <n v="12.93"/>
    <n v="4.5199999999999996"/>
    <n v="-3.49"/>
    <x v="38"/>
    <x v="1"/>
  </r>
  <r>
    <s v="C12107"/>
    <s v="P222280"/>
    <x v="0"/>
    <n v="200.29"/>
    <n v="0"/>
    <n v="1"/>
    <x v="5"/>
    <d v="2024-04-02T00:00:00"/>
    <n v="5"/>
    <x v="4"/>
    <s v="No"/>
    <n v="200.29"/>
    <n v="8.42"/>
    <n v="47.66"/>
    <x v="8"/>
    <x v="0"/>
  </r>
  <r>
    <s v="C17036"/>
    <s v="P233971"/>
    <x v="1"/>
    <n v="5.74"/>
    <n v="0.05"/>
    <n v="1"/>
    <x v="5"/>
    <d v="2024-08-04T00:00:00"/>
    <n v="5"/>
    <x v="0"/>
    <s v="No"/>
    <n v="5.45"/>
    <n v="3.27"/>
    <n v="-2.83"/>
    <x v="10"/>
    <x v="0"/>
  </r>
  <r>
    <s v="C11840"/>
    <s v="P239387"/>
    <x v="1"/>
    <n v="5.37"/>
    <n v="0.05"/>
    <n v="1"/>
    <x v="3"/>
    <d v="2025-05-23T00:00:00"/>
    <n v="3"/>
    <x v="2"/>
    <s v="No"/>
    <n v="5.0999999999999996"/>
    <n v="3.75"/>
    <n v="-3.34"/>
    <x v="51"/>
    <x v="1"/>
  </r>
  <r>
    <s v="C14320"/>
    <s v="P206798"/>
    <x v="5"/>
    <n v="27.51"/>
    <n v="0"/>
    <n v="2"/>
    <x v="4"/>
    <d v="2023-10-02T00:00:00"/>
    <n v="4"/>
    <x v="0"/>
    <s v="Yes"/>
    <n v="55.02"/>
    <n v="5.6"/>
    <n v="16.41"/>
    <x v="6"/>
    <x v="0"/>
  </r>
  <r>
    <s v="C15938"/>
    <s v="P217228"/>
    <x v="3"/>
    <n v="20.399999999999999"/>
    <n v="0"/>
    <n v="1"/>
    <x v="5"/>
    <d v="2023-12-10T00:00:00"/>
    <n v="5"/>
    <x v="4"/>
    <s v="No"/>
    <n v="20.399999999999999"/>
    <n v="4.75"/>
    <n v="4.43"/>
    <x v="51"/>
    <x v="0"/>
  </r>
  <r>
    <s v="C12747"/>
    <s v="P235739"/>
    <x v="2"/>
    <n v="98.56"/>
    <n v="0.2"/>
    <n v="1"/>
    <x v="5"/>
    <d v="2025-06-26T00:00:00"/>
    <n v="7"/>
    <x v="3"/>
    <s v="No"/>
    <n v="78.849999999999994"/>
    <n v="7.45"/>
    <n v="2.0099999999999998"/>
    <x v="27"/>
    <x v="1"/>
  </r>
  <r>
    <s v="C14677"/>
    <s v="P234036"/>
    <x v="1"/>
    <n v="11.39"/>
    <n v="0.05"/>
    <n v="1"/>
    <x v="5"/>
    <d v="2024-02-16T00:00:00"/>
    <n v="7"/>
    <x v="2"/>
    <s v="No"/>
    <n v="10.82"/>
    <n v="4.4400000000000004"/>
    <n v="-3.57"/>
    <x v="38"/>
    <x v="0"/>
  </r>
  <r>
    <s v="C17972"/>
    <s v="P248720"/>
    <x v="5"/>
    <n v="23.4"/>
    <n v="0.05"/>
    <n v="4"/>
    <x v="3"/>
    <d v="2025-09-11T00:00:00"/>
    <n v="6"/>
    <x v="3"/>
    <s v="No"/>
    <n v="88.92"/>
    <n v="7.49"/>
    <n v="28.08"/>
    <x v="24"/>
    <x v="1"/>
  </r>
  <r>
    <s v="C17454"/>
    <s v="P229309"/>
    <x v="4"/>
    <n v="38.229999999999997"/>
    <n v="0"/>
    <n v="1"/>
    <x v="2"/>
    <d v="2025-02-10T00:00:00"/>
    <n v="4"/>
    <x v="2"/>
    <s v="Yes"/>
    <n v="38.229999999999997"/>
    <n v="5.7"/>
    <n v="7.68"/>
    <x v="44"/>
    <x v="0"/>
  </r>
  <r>
    <s v="C17137"/>
    <s v="P204744"/>
    <x v="0"/>
    <n v="138.85"/>
    <n v="0"/>
    <n v="1"/>
    <x v="0"/>
    <d v="2025-07-13T00:00:00"/>
    <n v="5"/>
    <x v="0"/>
    <s v="No"/>
    <n v="138.85"/>
    <n v="8.0500000000000007"/>
    <n v="30.83"/>
    <x v="44"/>
    <x v="1"/>
  </r>
  <r>
    <s v="C14264"/>
    <s v="P240503"/>
    <x v="2"/>
    <n v="197.52"/>
    <n v="0.2"/>
    <n v="1"/>
    <x v="5"/>
    <d v="2024-10-02T00:00:00"/>
    <n v="6"/>
    <x v="1"/>
    <s v="No"/>
    <n v="158.02000000000001"/>
    <n v="8.6199999999999992"/>
    <n v="10.34"/>
    <x v="22"/>
    <x v="1"/>
  </r>
  <r>
    <s v="C13133"/>
    <s v="P214548"/>
    <x v="6"/>
    <n v="216.72"/>
    <n v="0.1"/>
    <n v="1"/>
    <x v="0"/>
    <d v="2025-01-11T00:00:00"/>
    <n v="4"/>
    <x v="4"/>
    <s v="No"/>
    <n v="195.05"/>
    <n v="7.62"/>
    <n v="50.9"/>
    <x v="9"/>
    <x v="0"/>
  </r>
  <r>
    <s v="C13420"/>
    <s v="P242589"/>
    <x v="2"/>
    <n v="139.18"/>
    <n v="0.1"/>
    <n v="1"/>
    <x v="0"/>
    <d v="2023-12-01T00:00:00"/>
    <n v="3"/>
    <x v="2"/>
    <s v="No"/>
    <n v="125.26"/>
    <n v="5.54"/>
    <n v="9.49"/>
    <x v="16"/>
    <x v="0"/>
  </r>
  <r>
    <s v="C11465"/>
    <s v="P203530"/>
    <x v="6"/>
    <n v="42.49"/>
    <n v="0.15"/>
    <n v="2"/>
    <x v="1"/>
    <d v="2025-05-04T00:00:00"/>
    <n v="5"/>
    <x v="2"/>
    <s v="No"/>
    <n v="72.23"/>
    <n v="6.84"/>
    <n v="14.83"/>
    <x v="50"/>
    <x v="1"/>
  </r>
  <r>
    <s v="C14109"/>
    <s v="P237853"/>
    <x v="6"/>
    <n v="156.1"/>
    <n v="0"/>
    <n v="1"/>
    <x v="4"/>
    <d v="2025-06-18T00:00:00"/>
    <n v="5"/>
    <x v="0"/>
    <s v="No"/>
    <n v="156.1"/>
    <n v="7.05"/>
    <n v="39.78"/>
    <x v="39"/>
    <x v="0"/>
  </r>
  <r>
    <s v="C12211"/>
    <s v="P208995"/>
    <x v="4"/>
    <n v="7.93"/>
    <n v="0.3"/>
    <n v="2"/>
    <x v="0"/>
    <d v="2024-01-14T00:00:00"/>
    <n v="4"/>
    <x v="2"/>
    <s v="No"/>
    <n v="11.1"/>
    <n v="3.52"/>
    <n v="0.36"/>
    <x v="44"/>
    <x v="0"/>
  </r>
  <r>
    <s v="C15539"/>
    <s v="P224703"/>
    <x v="1"/>
    <n v="58.57"/>
    <n v="0"/>
    <n v="1"/>
    <x v="0"/>
    <d v="2025-04-16T00:00:00"/>
    <n v="5"/>
    <x v="4"/>
    <s v="No"/>
    <n v="58.57"/>
    <n v="7.33"/>
    <n v="-2.64"/>
    <x v="40"/>
    <x v="1"/>
  </r>
  <r>
    <s v="C12804"/>
    <s v="P225527"/>
    <x v="5"/>
    <n v="21.5"/>
    <n v="0.1"/>
    <n v="1"/>
    <x v="4"/>
    <d v="2025-03-14T00:00:00"/>
    <n v="9"/>
    <x v="3"/>
    <s v="Yes"/>
    <n v="19.350000000000001"/>
    <n v="4.95"/>
    <n v="2.79"/>
    <x v="24"/>
    <x v="1"/>
  </r>
  <r>
    <s v="C15966"/>
    <s v="P235032"/>
    <x v="0"/>
    <n v="226.9"/>
    <n v="0"/>
    <n v="3"/>
    <x v="2"/>
    <d v="2024-11-03T00:00:00"/>
    <n v="3"/>
    <x v="2"/>
    <s v="No"/>
    <n v="680.7"/>
    <n v="12.87"/>
    <n v="177.73"/>
    <x v="44"/>
    <x v="2"/>
  </r>
  <r>
    <s v="C11543"/>
    <s v="P231430"/>
    <x v="1"/>
    <n v="12.55"/>
    <n v="0.05"/>
    <n v="1"/>
    <x v="4"/>
    <d v="2024-11-12T00:00:00"/>
    <n v="5"/>
    <x v="1"/>
    <s v="No"/>
    <n v="11.92"/>
    <n v="2.54"/>
    <n v="-1.59"/>
    <x v="36"/>
    <x v="1"/>
  </r>
  <r>
    <s v="C11689"/>
    <s v="P200019"/>
    <x v="5"/>
    <n v="32.35"/>
    <n v="0"/>
    <n v="2"/>
    <x v="0"/>
    <d v="2023-11-25T00:00:00"/>
    <n v="5"/>
    <x v="1"/>
    <s v="No"/>
    <n v="64.7"/>
    <n v="4.5"/>
    <n v="21.38"/>
    <x v="21"/>
    <x v="1"/>
  </r>
  <r>
    <s v="C11571"/>
    <s v="P245730"/>
    <x v="6"/>
    <n v="66"/>
    <n v="0.2"/>
    <n v="1"/>
    <x v="0"/>
    <d v="2025-04-14T00:00:00"/>
    <n v="4"/>
    <x v="0"/>
    <s v="No"/>
    <n v="52.8"/>
    <n v="5.81"/>
    <n v="10.029999999999999"/>
    <x v="36"/>
    <x v="0"/>
  </r>
  <r>
    <s v="C17727"/>
    <s v="P223241"/>
    <x v="2"/>
    <n v="329.43"/>
    <n v="0"/>
    <n v="1"/>
    <x v="0"/>
    <d v="2024-08-22T00:00:00"/>
    <n v="4"/>
    <x v="0"/>
    <s v="No"/>
    <n v="329.43"/>
    <n v="8.7100000000000009"/>
    <n v="30.82"/>
    <x v="37"/>
    <x v="1"/>
  </r>
  <r>
    <s v="C17764"/>
    <s v="P207296"/>
    <x v="0"/>
    <n v="152.79"/>
    <n v="0.05"/>
    <n v="1"/>
    <x v="0"/>
    <d v="2024-07-26T00:00:00"/>
    <n v="4"/>
    <x v="2"/>
    <s v="No"/>
    <n v="145.15"/>
    <n v="6.31"/>
    <n v="34.33"/>
    <x v="27"/>
    <x v="0"/>
  </r>
  <r>
    <s v="C15147"/>
    <s v="P216333"/>
    <x v="5"/>
    <n v="47.67"/>
    <n v="0"/>
    <n v="1"/>
    <x v="4"/>
    <d v="2023-10-15T00:00:00"/>
    <n v="4"/>
    <x v="0"/>
    <s v="No"/>
    <n v="47.67"/>
    <n v="6.4"/>
    <n v="12.67"/>
    <x v="17"/>
    <x v="0"/>
  </r>
  <r>
    <s v="C15827"/>
    <s v="P241516"/>
    <x v="3"/>
    <n v="3.87"/>
    <n v="0"/>
    <n v="2"/>
    <x v="0"/>
    <d v="2024-12-07T00:00:00"/>
    <n v="6"/>
    <x v="3"/>
    <s v="No"/>
    <n v="7.74"/>
    <n v="4.1500000000000004"/>
    <n v="-0.67"/>
    <x v="47"/>
    <x v="1"/>
  </r>
  <r>
    <s v="C14541"/>
    <s v="P218628"/>
    <x v="3"/>
    <n v="5.83"/>
    <n v="0"/>
    <n v="1"/>
    <x v="0"/>
    <d v="2025-05-18T00:00:00"/>
    <n v="7"/>
    <x v="3"/>
    <s v="No"/>
    <n v="5.83"/>
    <n v="2.78"/>
    <n v="-0.16"/>
    <x v="18"/>
    <x v="0"/>
  </r>
  <r>
    <s v="C13279"/>
    <s v="P219367"/>
    <x v="1"/>
    <n v="16.45"/>
    <n v="0"/>
    <n v="1"/>
    <x v="3"/>
    <d v="2023-09-14T00:00:00"/>
    <n v="4"/>
    <x v="4"/>
    <s v="No"/>
    <n v="16.45"/>
    <n v="4.59"/>
    <n v="-3.27"/>
    <x v="13"/>
    <x v="0"/>
  </r>
  <r>
    <s v="C13541"/>
    <s v="P211755"/>
    <x v="2"/>
    <n v="187.2"/>
    <n v="0.05"/>
    <n v="1"/>
    <x v="0"/>
    <d v="2023-09-14T00:00:00"/>
    <n v="3"/>
    <x v="4"/>
    <s v="No"/>
    <n v="177.84"/>
    <n v="9.3699999999999992"/>
    <n v="11.97"/>
    <x v="32"/>
    <x v="2"/>
  </r>
  <r>
    <s v="C14811"/>
    <s v="P235493"/>
    <x v="2"/>
    <n v="418.02"/>
    <n v="0"/>
    <n v="1"/>
    <x v="4"/>
    <d v="2024-11-05T00:00:00"/>
    <n v="3"/>
    <x v="2"/>
    <s v="No"/>
    <n v="418.02"/>
    <n v="9.35"/>
    <n v="40.81"/>
    <x v="39"/>
    <x v="0"/>
  </r>
  <r>
    <s v="C13023"/>
    <s v="P221750"/>
    <x v="1"/>
    <n v="4.4000000000000004"/>
    <n v="0"/>
    <n v="2"/>
    <x v="0"/>
    <d v="2024-06-18T00:00:00"/>
    <n v="6"/>
    <x v="3"/>
    <s v="No"/>
    <n v="8.8000000000000007"/>
    <n v="4.55"/>
    <n v="-3.85"/>
    <x v="51"/>
    <x v="1"/>
  </r>
  <r>
    <s v="C10818"/>
    <s v="P213025"/>
    <x v="2"/>
    <n v="371.61"/>
    <n v="0"/>
    <n v="1"/>
    <x v="1"/>
    <d v="2024-05-31T00:00:00"/>
    <n v="6"/>
    <x v="3"/>
    <s v="No"/>
    <n v="371.61"/>
    <n v="8.7100000000000009"/>
    <n v="35.880000000000003"/>
    <x v="1"/>
    <x v="1"/>
  </r>
  <r>
    <s v="C16247"/>
    <s v="P204887"/>
    <x v="4"/>
    <n v="36.97"/>
    <n v="0"/>
    <n v="2"/>
    <x v="3"/>
    <d v="2025-01-09T00:00:00"/>
    <n v="5"/>
    <x v="3"/>
    <s v="No"/>
    <n v="73.94"/>
    <n v="7.2"/>
    <n v="18.68"/>
    <x v="30"/>
    <x v="1"/>
  </r>
  <r>
    <s v="C16885"/>
    <s v="P213658"/>
    <x v="1"/>
    <n v="2.73"/>
    <n v="0"/>
    <n v="1"/>
    <x v="0"/>
    <d v="2023-12-01T00:00:00"/>
    <n v="6"/>
    <x v="0"/>
    <s v="No"/>
    <n v="2.73"/>
    <n v="1.48"/>
    <n v="-1.26"/>
    <x v="26"/>
    <x v="0"/>
  </r>
  <r>
    <s v="C14521"/>
    <s v="P249348"/>
    <x v="6"/>
    <n v="270.69"/>
    <n v="0"/>
    <n v="1"/>
    <x v="1"/>
    <d v="2025-05-11T00:00:00"/>
    <n v="4"/>
    <x v="4"/>
    <s v="No"/>
    <n v="270.69"/>
    <n v="7.58"/>
    <n v="73.63"/>
    <x v="12"/>
    <x v="0"/>
  </r>
  <r>
    <s v="C11124"/>
    <s v="P205226"/>
    <x v="6"/>
    <n v="164.5"/>
    <n v="0.15"/>
    <n v="1"/>
    <x v="4"/>
    <d v="2024-06-01T00:00:00"/>
    <n v="4"/>
    <x v="1"/>
    <s v="Yes"/>
    <n v="139.82"/>
    <n v="7.25"/>
    <n v="34.700000000000003"/>
    <x v="1"/>
    <x v="0"/>
  </r>
  <r>
    <s v="C15660"/>
    <s v="P235596"/>
    <x v="6"/>
    <n v="159.37"/>
    <n v="0"/>
    <n v="2"/>
    <x v="4"/>
    <d v="2024-02-12T00:00:00"/>
    <n v="7"/>
    <x v="4"/>
    <s v="No"/>
    <n v="318.74"/>
    <n v="8.5299999999999994"/>
    <n v="87.09"/>
    <x v="39"/>
    <x v="0"/>
  </r>
  <r>
    <s v="C16782"/>
    <s v="P245799"/>
    <x v="4"/>
    <n v="63.69"/>
    <n v="0"/>
    <n v="1"/>
    <x v="4"/>
    <d v="2024-03-24T00:00:00"/>
    <n v="7"/>
    <x v="1"/>
    <s v="Yes"/>
    <n v="63.69"/>
    <n v="7.86"/>
    <n v="14.43"/>
    <x v="45"/>
    <x v="0"/>
  </r>
  <r>
    <s v="C14945"/>
    <s v="P203988"/>
    <x v="3"/>
    <n v="3.53"/>
    <n v="0.05"/>
    <n v="1"/>
    <x v="4"/>
    <d v="2024-02-18T00:00:00"/>
    <n v="5"/>
    <x v="0"/>
    <s v="No"/>
    <n v="3.35"/>
    <n v="3.47"/>
    <n v="-1.96"/>
    <x v="14"/>
    <x v="2"/>
  </r>
  <r>
    <s v="C15641"/>
    <s v="P221663"/>
    <x v="3"/>
    <n v="20.21"/>
    <n v="0"/>
    <n v="3"/>
    <x v="4"/>
    <d v="2025-08-08T00:00:00"/>
    <n v="7"/>
    <x v="1"/>
    <s v="Yes"/>
    <n v="60.63"/>
    <n v="6.1"/>
    <n v="21.18"/>
    <x v="35"/>
    <x v="1"/>
  </r>
  <r>
    <s v="C11129"/>
    <s v="P218853"/>
    <x v="4"/>
    <n v="73.349999999999994"/>
    <n v="0"/>
    <n v="1"/>
    <x v="0"/>
    <d v="2025-05-17T00:00:00"/>
    <n v="4"/>
    <x v="0"/>
    <s v="No"/>
    <n v="73.349999999999994"/>
    <n v="7.06"/>
    <n v="18.61"/>
    <x v="21"/>
    <x v="1"/>
  </r>
  <r>
    <s v="C11702"/>
    <s v="P218014"/>
    <x v="5"/>
    <n v="6.8"/>
    <n v="0"/>
    <n v="1"/>
    <x v="0"/>
    <d v="2025-07-30T00:00:00"/>
    <n v="4"/>
    <x v="4"/>
    <s v="No"/>
    <n v="6.8"/>
    <n v="2.88"/>
    <n v="-0.16"/>
    <x v="10"/>
    <x v="0"/>
  </r>
  <r>
    <s v="C12001"/>
    <s v="P214239"/>
    <x v="4"/>
    <n v="51.96"/>
    <n v="0"/>
    <n v="1"/>
    <x v="3"/>
    <d v="2025-05-18T00:00:00"/>
    <n v="4"/>
    <x v="1"/>
    <s v="No"/>
    <n v="51.96"/>
    <n v="5.87"/>
    <n v="12.32"/>
    <x v="27"/>
    <x v="1"/>
  </r>
  <r>
    <s v="C16912"/>
    <s v="P236046"/>
    <x v="2"/>
    <n v="911.87"/>
    <n v="0.05"/>
    <n v="1"/>
    <x v="0"/>
    <d v="2025-06-18T00:00:00"/>
    <n v="7"/>
    <x v="3"/>
    <s v="No"/>
    <n v="866.28"/>
    <n v="9.1199999999999992"/>
    <n v="94.83"/>
    <x v="4"/>
    <x v="2"/>
  </r>
  <r>
    <s v="C13878"/>
    <s v="P218422"/>
    <x v="4"/>
    <n v="73.739999999999995"/>
    <n v="0.05"/>
    <n v="1"/>
    <x v="1"/>
    <d v="2023-10-23T00:00:00"/>
    <n v="3"/>
    <x v="2"/>
    <s v="No"/>
    <n v="70.05"/>
    <n v="5.86"/>
    <n v="18.66"/>
    <x v="14"/>
    <x v="1"/>
  </r>
  <r>
    <s v="C14372"/>
    <s v="P221816"/>
    <x v="0"/>
    <n v="114.45"/>
    <n v="0.2"/>
    <n v="1"/>
    <x v="0"/>
    <d v="2024-12-20T00:00:00"/>
    <n v="7"/>
    <x v="0"/>
    <s v="No"/>
    <n v="91.56"/>
    <n v="7.24"/>
    <n v="18.399999999999999"/>
    <x v="35"/>
    <x v="0"/>
  </r>
  <r>
    <s v="C17232"/>
    <s v="P227055"/>
    <x v="1"/>
    <n v="5.88"/>
    <n v="0"/>
    <n v="1"/>
    <x v="3"/>
    <d v="2024-01-08T00:00:00"/>
    <n v="6"/>
    <x v="4"/>
    <s v="No"/>
    <n v="5.88"/>
    <n v="3.32"/>
    <n v="-2.85"/>
    <x v="48"/>
    <x v="0"/>
  </r>
  <r>
    <s v="C11806"/>
    <s v="P206470"/>
    <x v="0"/>
    <n v="143.26"/>
    <n v="0.05"/>
    <n v="1"/>
    <x v="4"/>
    <d v="2025-02-17T00:00:00"/>
    <n v="7"/>
    <x v="3"/>
    <s v="No"/>
    <n v="136.1"/>
    <n v="7.8"/>
    <n v="30.31"/>
    <x v="13"/>
    <x v="1"/>
  </r>
  <r>
    <s v="C12947"/>
    <s v="P223461"/>
    <x v="2"/>
    <n v="457.28"/>
    <n v="0.1"/>
    <n v="1"/>
    <x v="2"/>
    <d v="2024-09-28T00:00:00"/>
    <n v="5"/>
    <x v="3"/>
    <s v="No"/>
    <n v="411.55"/>
    <n v="9.42"/>
    <n v="39.97"/>
    <x v="17"/>
    <x v="0"/>
  </r>
  <r>
    <s v="C16331"/>
    <s v="P245534"/>
    <x v="4"/>
    <n v="54.93"/>
    <n v="0.05"/>
    <n v="1"/>
    <x v="0"/>
    <d v="2025-08-17T00:00:00"/>
    <n v="3"/>
    <x v="2"/>
    <s v="No"/>
    <n v="52.18"/>
    <n v="5.99"/>
    <n v="12.27"/>
    <x v="4"/>
    <x v="0"/>
  </r>
  <r>
    <s v="C17484"/>
    <s v="P204761"/>
    <x v="3"/>
    <n v="37.5"/>
    <n v="0.15"/>
    <n v="2"/>
    <x v="0"/>
    <d v="2025-05-05T00:00:00"/>
    <n v="3"/>
    <x v="2"/>
    <s v="Yes"/>
    <n v="63.75"/>
    <n v="6.72"/>
    <n v="21.97"/>
    <x v="47"/>
    <x v="0"/>
  </r>
  <r>
    <s v="C16035"/>
    <s v="P221603"/>
    <x v="2"/>
    <n v="156.41999999999999"/>
    <n v="0"/>
    <n v="1"/>
    <x v="2"/>
    <d v="2025-02-15T00:00:00"/>
    <n v="4"/>
    <x v="2"/>
    <s v="Yes"/>
    <n v="156.41999999999999"/>
    <n v="6.69"/>
    <n v="12.08"/>
    <x v="46"/>
    <x v="0"/>
  </r>
  <r>
    <s v="C13209"/>
    <s v="P234155"/>
    <x v="2"/>
    <n v="280.39"/>
    <n v="0.1"/>
    <n v="1"/>
    <x v="5"/>
    <d v="2024-12-09T00:00:00"/>
    <n v="5"/>
    <x v="3"/>
    <s v="No"/>
    <n v="252.35"/>
    <n v="7.71"/>
    <n v="22.57"/>
    <x v="50"/>
    <x v="0"/>
  </r>
  <r>
    <s v="C17510"/>
    <s v="P249793"/>
    <x v="6"/>
    <n v="88.23"/>
    <n v="0"/>
    <n v="1"/>
    <x v="4"/>
    <d v="2023-12-08T00:00:00"/>
    <n v="3"/>
    <x v="2"/>
    <s v="No"/>
    <n v="88.23"/>
    <n v="7.5"/>
    <n v="18.97"/>
    <x v="14"/>
    <x v="1"/>
  </r>
  <r>
    <s v="C12152"/>
    <s v="P247914"/>
    <x v="5"/>
    <n v="3.85"/>
    <n v="0.05"/>
    <n v="2"/>
    <x v="2"/>
    <d v="2025-02-18T00:00:00"/>
    <n v="5"/>
    <x v="1"/>
    <s v="No"/>
    <n v="7.32"/>
    <n v="2.19"/>
    <n v="0.74"/>
    <x v="21"/>
    <x v="0"/>
  </r>
  <r>
    <s v="C14641"/>
    <s v="P221996"/>
    <x v="5"/>
    <n v="5.82"/>
    <n v="0.2"/>
    <n v="3"/>
    <x v="0"/>
    <d v="2025-05-12T00:00:00"/>
    <n v="3"/>
    <x v="2"/>
    <s v="No"/>
    <n v="13.97"/>
    <n v="3.68"/>
    <n v="1.91"/>
    <x v="15"/>
    <x v="0"/>
  </r>
  <r>
    <s v="C16523"/>
    <s v="P239978"/>
    <x v="5"/>
    <n v="9.1999999999999993"/>
    <n v="0"/>
    <n v="2"/>
    <x v="2"/>
    <d v="2024-04-01T00:00:00"/>
    <n v="4"/>
    <x v="2"/>
    <s v="No"/>
    <n v="18.399999999999999"/>
    <n v="4.22"/>
    <n v="3.14"/>
    <x v="24"/>
    <x v="1"/>
  </r>
  <r>
    <s v="C14205"/>
    <s v="P233342"/>
    <x v="0"/>
    <n v="16.440000000000001"/>
    <n v="0"/>
    <n v="1"/>
    <x v="2"/>
    <d v="2025-08-07T00:00:00"/>
    <n v="4"/>
    <x v="0"/>
    <s v="No"/>
    <n v="16.440000000000001"/>
    <n v="4.3600000000000003"/>
    <n v="0.24"/>
    <x v="14"/>
    <x v="1"/>
  </r>
  <r>
    <s v="C10544"/>
    <s v="P209913"/>
    <x v="6"/>
    <n v="36.159999999999997"/>
    <n v="0"/>
    <n v="1"/>
    <x v="1"/>
    <d v="2024-05-28T00:00:00"/>
    <n v="4"/>
    <x v="4"/>
    <s v="No"/>
    <n v="36.159999999999997"/>
    <n v="6.17"/>
    <n v="4.68"/>
    <x v="3"/>
    <x v="0"/>
  </r>
  <r>
    <s v="C12401"/>
    <s v="P241978"/>
    <x v="3"/>
    <n v="21.09"/>
    <n v="0.15"/>
    <n v="1"/>
    <x v="5"/>
    <d v="2024-12-18T00:00:00"/>
    <n v="4"/>
    <x v="4"/>
    <s v="No"/>
    <n v="17.93"/>
    <n v="3.62"/>
    <n v="4.45"/>
    <x v="17"/>
    <x v="1"/>
  </r>
  <r>
    <s v="C14838"/>
    <s v="P240564"/>
    <x v="2"/>
    <n v="303.61"/>
    <n v="0"/>
    <n v="2"/>
    <x v="4"/>
    <d v="2024-01-27T00:00:00"/>
    <n v="4"/>
    <x v="0"/>
    <s v="No"/>
    <n v="607.22"/>
    <n v="7.66"/>
    <n v="65.209999999999994"/>
    <x v="25"/>
    <x v="0"/>
  </r>
  <r>
    <s v="C12364"/>
    <s v="P229999"/>
    <x v="0"/>
    <n v="47.78"/>
    <n v="0"/>
    <n v="1"/>
    <x v="4"/>
    <d v="2024-12-29T00:00:00"/>
    <n v="3"/>
    <x v="4"/>
    <s v="No"/>
    <n v="47.78"/>
    <n v="7.35"/>
    <n v="6.03"/>
    <x v="30"/>
    <x v="0"/>
  </r>
  <r>
    <s v="C11289"/>
    <s v="P231748"/>
    <x v="2"/>
    <n v="1001.55"/>
    <n v="0.15"/>
    <n v="1"/>
    <x v="4"/>
    <d v="2025-03-25T00:00:00"/>
    <n v="4"/>
    <x v="2"/>
    <s v="No"/>
    <n v="851.32"/>
    <n v="9.43"/>
    <n v="92.73"/>
    <x v="14"/>
    <x v="1"/>
  </r>
  <r>
    <s v="C13765"/>
    <s v="P232331"/>
    <x v="2"/>
    <n v="254.6"/>
    <n v="0.1"/>
    <n v="3"/>
    <x v="0"/>
    <d v="2024-11-18T00:00:00"/>
    <n v="4"/>
    <x v="2"/>
    <s v="No"/>
    <n v="687.42"/>
    <n v="10.27"/>
    <n v="72.22"/>
    <x v="8"/>
    <x v="0"/>
  </r>
  <r>
    <s v="C11875"/>
    <s v="P244380"/>
    <x v="2"/>
    <n v="379.59"/>
    <n v="0"/>
    <n v="1"/>
    <x v="2"/>
    <d v="2025-06-21T00:00:00"/>
    <n v="6"/>
    <x v="3"/>
    <s v="Yes"/>
    <n v="379.59"/>
    <n v="8.4"/>
    <n v="37.15"/>
    <x v="32"/>
    <x v="1"/>
  </r>
  <r>
    <s v="C15184"/>
    <s v="P234224"/>
    <x v="1"/>
    <n v="1.41"/>
    <n v="0.05"/>
    <n v="2"/>
    <x v="4"/>
    <d v="2024-02-08T00:00:00"/>
    <n v="7"/>
    <x v="1"/>
    <s v="No"/>
    <n v="2.68"/>
    <n v="2.56"/>
    <n v="-2.35"/>
    <x v="19"/>
    <x v="1"/>
  </r>
  <r>
    <s v="C14428"/>
    <s v="P234363"/>
    <x v="5"/>
    <n v="12.02"/>
    <n v="0"/>
    <n v="1"/>
    <x v="0"/>
    <d v="2024-11-18T00:00:00"/>
    <n v="5"/>
    <x v="1"/>
    <s v="No"/>
    <n v="12.02"/>
    <n v="4"/>
    <n v="0.81"/>
    <x v="26"/>
    <x v="2"/>
  </r>
  <r>
    <s v="C15632"/>
    <s v="P224692"/>
    <x v="0"/>
    <n v="112.85"/>
    <n v="0.2"/>
    <n v="1"/>
    <x v="4"/>
    <d v="2025-04-17T00:00:00"/>
    <n v="5"/>
    <x v="3"/>
    <s v="No"/>
    <n v="90.28"/>
    <n v="7.41"/>
    <n v="17.87"/>
    <x v="37"/>
    <x v="1"/>
  </r>
  <r>
    <s v="C15252"/>
    <s v="P207986"/>
    <x v="4"/>
    <n v="23.4"/>
    <n v="0"/>
    <n v="4"/>
    <x v="2"/>
    <d v="2024-02-17T00:00:00"/>
    <n v="4"/>
    <x v="1"/>
    <s v="No"/>
    <n v="93.6"/>
    <n v="5.77"/>
    <n v="26.99"/>
    <x v="30"/>
    <x v="0"/>
  </r>
  <r>
    <s v="C14687"/>
    <s v="P213146"/>
    <x v="2"/>
    <n v="111.09"/>
    <n v="0"/>
    <n v="1"/>
    <x v="0"/>
    <d v="2023-10-30T00:00:00"/>
    <n v="3"/>
    <x v="2"/>
    <s v="No"/>
    <n v="111.09"/>
    <n v="8.4499999999999993"/>
    <n v="4.88"/>
    <x v="51"/>
    <x v="0"/>
  </r>
  <r>
    <s v="C10782"/>
    <s v="P242810"/>
    <x v="0"/>
    <n v="39.57"/>
    <n v="0"/>
    <n v="3"/>
    <x v="1"/>
    <d v="2024-06-15T00:00:00"/>
    <n v="6"/>
    <x v="1"/>
    <s v="Yes"/>
    <n v="118.71"/>
    <n v="7.01"/>
    <n v="26.23"/>
    <x v="39"/>
    <x v="0"/>
  </r>
  <r>
    <s v="C17920"/>
    <s v="P233599"/>
    <x v="3"/>
    <n v="18.399999999999999"/>
    <n v="0.1"/>
    <n v="1"/>
    <x v="4"/>
    <d v="2024-03-03T00:00:00"/>
    <n v="6"/>
    <x v="3"/>
    <s v="No"/>
    <n v="16.559999999999999"/>
    <n v="4.71"/>
    <n v="2.74"/>
    <x v="22"/>
    <x v="0"/>
  </r>
  <r>
    <s v="C10539"/>
    <s v="P221352"/>
    <x v="5"/>
    <n v="3.45"/>
    <n v="0"/>
    <n v="1"/>
    <x v="0"/>
    <d v="2024-07-17T00:00:00"/>
    <n v="5"/>
    <x v="0"/>
    <s v="No"/>
    <n v="3.45"/>
    <n v="3.04"/>
    <n v="-1.66"/>
    <x v="23"/>
    <x v="0"/>
  </r>
  <r>
    <s v="C12782"/>
    <s v="P210973"/>
    <x v="2"/>
    <n v="136.83000000000001"/>
    <n v="0.15"/>
    <n v="1"/>
    <x v="4"/>
    <d v="2024-05-29T00:00:00"/>
    <n v="4"/>
    <x v="2"/>
    <s v="No"/>
    <n v="116.31"/>
    <n v="9.7100000000000009"/>
    <n v="4.25"/>
    <x v="48"/>
    <x v="1"/>
  </r>
  <r>
    <s v="C15654"/>
    <s v="P218501"/>
    <x v="0"/>
    <n v="177.39"/>
    <n v="0"/>
    <n v="1"/>
    <x v="4"/>
    <d v="2024-02-04T00:00:00"/>
    <n v="5"/>
    <x v="0"/>
    <s v="No"/>
    <n v="177.39"/>
    <n v="8.1"/>
    <n v="41.57"/>
    <x v="8"/>
    <x v="0"/>
  </r>
  <r>
    <s v="C15615"/>
    <s v="P220866"/>
    <x v="1"/>
    <n v="4.18"/>
    <n v="0"/>
    <n v="1"/>
    <x v="4"/>
    <d v="2025-06-24T00:00:00"/>
    <n v="5"/>
    <x v="3"/>
    <s v="No"/>
    <n v="4.18"/>
    <n v="2.76"/>
    <n v="-2.4300000000000002"/>
    <x v="50"/>
    <x v="1"/>
  </r>
  <r>
    <s v="C12668"/>
    <s v="P218390"/>
    <x v="2"/>
    <n v="90.42"/>
    <n v="0"/>
    <n v="1"/>
    <x v="0"/>
    <d v="2024-01-07T00:00:00"/>
    <n v="4"/>
    <x v="2"/>
    <s v="No"/>
    <n v="90.42"/>
    <n v="7.35"/>
    <n v="3.5"/>
    <x v="22"/>
    <x v="1"/>
  </r>
  <r>
    <s v="C14714"/>
    <s v="P243531"/>
    <x v="0"/>
    <n v="21.52"/>
    <n v="0"/>
    <n v="1"/>
    <x v="2"/>
    <d v="2024-08-16T00:00:00"/>
    <n v="3"/>
    <x v="2"/>
    <s v="No"/>
    <n v="21.52"/>
    <n v="6.21"/>
    <n v="-0.18"/>
    <x v="29"/>
    <x v="1"/>
  </r>
  <r>
    <s v="C17824"/>
    <s v="P241256"/>
    <x v="4"/>
    <n v="225.53"/>
    <n v="0"/>
    <n v="1"/>
    <x v="0"/>
    <d v="2025-08-20T00:00:00"/>
    <n v="4"/>
    <x v="4"/>
    <s v="No"/>
    <n v="225.53"/>
    <n v="8.8800000000000008"/>
    <n v="70.06"/>
    <x v="44"/>
    <x v="1"/>
  </r>
  <r>
    <s v="C17536"/>
    <s v="P239528"/>
    <x v="2"/>
    <n v="79.53"/>
    <n v="0"/>
    <n v="1"/>
    <x v="2"/>
    <d v="2024-02-15T00:00:00"/>
    <n v="4"/>
    <x v="4"/>
    <s v="No"/>
    <n v="79.53"/>
    <n v="7.91"/>
    <n v="1.63"/>
    <x v="15"/>
    <x v="1"/>
  </r>
  <r>
    <s v="C13937"/>
    <s v="P241678"/>
    <x v="5"/>
    <n v="13.18"/>
    <n v="0.05"/>
    <n v="1"/>
    <x v="0"/>
    <d v="2024-01-11T00:00:00"/>
    <n v="7"/>
    <x v="3"/>
    <s v="No"/>
    <n v="12.52"/>
    <n v="4.2"/>
    <n v="0.81"/>
    <x v="24"/>
    <x v="1"/>
  </r>
  <r>
    <s v="C12956"/>
    <s v="P227712"/>
    <x v="6"/>
    <n v="80.36"/>
    <n v="0"/>
    <n v="1"/>
    <x v="2"/>
    <d v="2024-01-18T00:00:00"/>
    <n v="5"/>
    <x v="0"/>
    <s v="No"/>
    <n v="80.36"/>
    <n v="7.08"/>
    <n v="17.03"/>
    <x v="24"/>
    <x v="1"/>
  </r>
  <r>
    <s v="C13722"/>
    <s v="P205694"/>
    <x v="0"/>
    <n v="449.81"/>
    <n v="0"/>
    <n v="1"/>
    <x v="2"/>
    <d v="2025-09-02T00:00:00"/>
    <n v="4"/>
    <x v="2"/>
    <s v="Yes"/>
    <n v="449.81"/>
    <n v="9.17"/>
    <n v="116.78"/>
    <x v="13"/>
    <x v="0"/>
  </r>
  <r>
    <s v="C13867"/>
    <s v="P219463"/>
    <x v="0"/>
    <n v="301.95"/>
    <n v="0"/>
    <n v="2"/>
    <x v="0"/>
    <d v="2025-07-29T00:00:00"/>
    <n v="6"/>
    <x v="0"/>
    <s v="No"/>
    <n v="603.9"/>
    <n v="11.03"/>
    <n v="158.06"/>
    <x v="32"/>
    <x v="0"/>
  </r>
  <r>
    <s v="C11833"/>
    <s v="P221662"/>
    <x v="5"/>
    <n v="7.34"/>
    <n v="0"/>
    <n v="2"/>
    <x v="4"/>
    <d v="2024-09-07T00:00:00"/>
    <n v="5"/>
    <x v="0"/>
    <s v="No"/>
    <n v="14.68"/>
    <n v="3.54"/>
    <n v="2.33"/>
    <x v="24"/>
    <x v="0"/>
  </r>
  <r>
    <s v="C15087"/>
    <s v="P200010"/>
    <x v="2"/>
    <n v="78.760000000000005"/>
    <n v="0"/>
    <n v="3"/>
    <x v="0"/>
    <d v="2025-02-13T00:00:00"/>
    <n v="5"/>
    <x v="0"/>
    <s v="No"/>
    <n v="236.28"/>
    <n v="7"/>
    <n v="21.35"/>
    <x v="3"/>
    <x v="1"/>
  </r>
  <r>
    <s v="C12146"/>
    <s v="P237648"/>
    <x v="2"/>
    <n v="237.24"/>
    <n v="0.05"/>
    <n v="1"/>
    <x v="1"/>
    <d v="2024-03-14T00:00:00"/>
    <n v="6"/>
    <x v="3"/>
    <s v="No"/>
    <n v="225.38"/>
    <n v="8.52"/>
    <n v="18.53"/>
    <x v="25"/>
    <x v="1"/>
  </r>
  <r>
    <s v="C16460"/>
    <s v="P249562"/>
    <x v="1"/>
    <n v="2.4"/>
    <n v="0"/>
    <n v="1"/>
    <x v="0"/>
    <d v="2025-09-07T00:00:00"/>
    <n v="7"/>
    <x v="3"/>
    <s v="No"/>
    <n v="2.4"/>
    <n v="1.88"/>
    <n v="-1.69"/>
    <x v="13"/>
    <x v="1"/>
  </r>
  <r>
    <s v="C12170"/>
    <s v="P227515"/>
    <x v="5"/>
    <n v="42.29"/>
    <n v="0.2"/>
    <n v="1"/>
    <x v="0"/>
    <d v="2024-10-04T00:00:00"/>
    <n v="6"/>
    <x v="3"/>
    <s v="No"/>
    <n v="33.83"/>
    <n v="5.12"/>
    <n v="8.41"/>
    <x v="40"/>
    <x v="0"/>
  </r>
  <r>
    <s v="C13391"/>
    <s v="P210846"/>
    <x v="5"/>
    <n v="25.93"/>
    <n v="0.2"/>
    <n v="1"/>
    <x v="0"/>
    <d v="2025-02-23T00:00:00"/>
    <n v="5"/>
    <x v="1"/>
    <s v="No"/>
    <n v="20.74"/>
    <n v="6.38"/>
    <n v="1.92"/>
    <x v="27"/>
    <x v="0"/>
  </r>
  <r>
    <s v="C16942"/>
    <s v="P247258"/>
    <x v="3"/>
    <n v="73.53"/>
    <n v="0.05"/>
    <n v="1"/>
    <x v="0"/>
    <d v="2024-06-29T00:00:00"/>
    <n v="6"/>
    <x v="3"/>
    <s v="No"/>
    <n v="69.849999999999994"/>
    <n v="5.76"/>
    <n v="25.67"/>
    <x v="16"/>
    <x v="1"/>
  </r>
  <r>
    <s v="C11616"/>
    <s v="P246285"/>
    <x v="4"/>
    <n v="46.43"/>
    <n v="0"/>
    <n v="1"/>
    <x v="4"/>
    <d v="2025-04-15T00:00:00"/>
    <n v="7"/>
    <x v="3"/>
    <s v="No"/>
    <n v="46.43"/>
    <n v="4.0199999999999996"/>
    <n v="12.23"/>
    <x v="14"/>
    <x v="2"/>
  </r>
  <r>
    <s v="C15614"/>
    <s v="P228026"/>
    <x v="1"/>
    <n v="6.97"/>
    <n v="0"/>
    <n v="1"/>
    <x v="0"/>
    <d v="2024-07-04T00:00:00"/>
    <n v="3"/>
    <x v="4"/>
    <s v="No"/>
    <n v="6.97"/>
    <n v="2.57"/>
    <n v="-2.0099999999999998"/>
    <x v="25"/>
    <x v="2"/>
  </r>
  <r>
    <s v="C16600"/>
    <s v="P216982"/>
    <x v="0"/>
    <n v="101.44"/>
    <n v="0"/>
    <n v="4"/>
    <x v="1"/>
    <d v="2023-10-11T00:00:00"/>
    <n v="6"/>
    <x v="0"/>
    <s v="No"/>
    <n v="405.76"/>
    <n v="9.6199999999999992"/>
    <n v="103.99"/>
    <x v="26"/>
    <x v="0"/>
  </r>
  <r>
    <s v="C14617"/>
    <s v="P217207"/>
    <x v="4"/>
    <n v="13.62"/>
    <n v="0.05"/>
    <n v="1"/>
    <x v="1"/>
    <d v="2023-12-13T00:00:00"/>
    <n v="3"/>
    <x v="4"/>
    <s v="No"/>
    <n v="12.94"/>
    <n v="5.23"/>
    <n v="-0.7"/>
    <x v="42"/>
    <x v="0"/>
  </r>
  <r>
    <s v="C16663"/>
    <s v="P243357"/>
    <x v="0"/>
    <n v="91.88"/>
    <n v="0"/>
    <n v="1"/>
    <x v="4"/>
    <d v="2025-03-03T00:00:00"/>
    <n v="4"/>
    <x v="1"/>
    <s v="No"/>
    <n v="91.88"/>
    <n v="7.97"/>
    <n v="17.760000000000002"/>
    <x v="40"/>
    <x v="1"/>
  </r>
  <r>
    <s v="C10916"/>
    <s v="P237985"/>
    <x v="2"/>
    <n v="2211.69"/>
    <n v="0"/>
    <n v="2"/>
    <x v="0"/>
    <d v="2025-08-18T00:00:00"/>
    <n v="4"/>
    <x v="2"/>
    <s v="Yes"/>
    <n v="4423.38"/>
    <n v="12.66"/>
    <n v="518.15"/>
    <x v="15"/>
    <x v="0"/>
  </r>
  <r>
    <s v="C14812"/>
    <s v="P239854"/>
    <x v="4"/>
    <n v="62.66"/>
    <n v="0"/>
    <n v="2"/>
    <x v="0"/>
    <d v="2023-10-30T00:00:00"/>
    <n v="5"/>
    <x v="1"/>
    <s v="No"/>
    <n v="125.32"/>
    <n v="7.28"/>
    <n v="36.58"/>
    <x v="46"/>
    <x v="0"/>
  </r>
  <r>
    <s v="C16458"/>
    <s v="P212306"/>
    <x v="4"/>
    <n v="8.17"/>
    <n v="0"/>
    <n v="1"/>
    <x v="0"/>
    <d v="2024-12-10T00:00:00"/>
    <n v="5"/>
    <x v="3"/>
    <s v="No"/>
    <n v="8.17"/>
    <n v="3.79"/>
    <n v="-0.93"/>
    <x v="1"/>
    <x v="0"/>
  </r>
  <r>
    <s v="C12756"/>
    <s v="P200312"/>
    <x v="2"/>
    <n v="470.36"/>
    <n v="0.05"/>
    <n v="2"/>
    <x v="4"/>
    <d v="2025-06-19T00:00:00"/>
    <n v="7"/>
    <x v="1"/>
    <s v="No"/>
    <n v="893.68"/>
    <n v="10.86"/>
    <n v="96.38"/>
    <x v="26"/>
    <x v="0"/>
  </r>
  <r>
    <s v="C16853"/>
    <s v="P243934"/>
    <x v="2"/>
    <n v="84.48"/>
    <n v="0"/>
    <n v="1"/>
    <x v="4"/>
    <d v="2024-11-02T00:00:00"/>
    <n v="3"/>
    <x v="4"/>
    <s v="No"/>
    <n v="84.48"/>
    <n v="7.58"/>
    <n v="2.56"/>
    <x v="14"/>
    <x v="0"/>
  </r>
  <r>
    <s v="C17709"/>
    <s v="P206671"/>
    <x v="4"/>
    <n v="29.35"/>
    <n v="0.05"/>
    <n v="1"/>
    <x v="4"/>
    <d v="2025-01-22T00:00:00"/>
    <n v="6"/>
    <x v="0"/>
    <s v="Yes"/>
    <n v="27.88"/>
    <n v="4.8"/>
    <n v="4.96"/>
    <x v="39"/>
    <x v="1"/>
  </r>
  <r>
    <s v="C17646"/>
    <s v="P223084"/>
    <x v="2"/>
    <n v="551.46"/>
    <n v="0"/>
    <n v="2"/>
    <x v="4"/>
    <d v="2024-03-28T00:00:00"/>
    <n v="5"/>
    <x v="0"/>
    <s v="No"/>
    <n v="1102.92"/>
    <n v="9.81"/>
    <n v="122.54"/>
    <x v="50"/>
    <x v="0"/>
  </r>
  <r>
    <s v="C11936"/>
    <s v="P244698"/>
    <x v="2"/>
    <n v="94.55"/>
    <n v="0.1"/>
    <n v="1"/>
    <x v="4"/>
    <d v="2023-09-18T00:00:00"/>
    <n v="4"/>
    <x v="2"/>
    <s v="No"/>
    <n v="85.1"/>
    <n v="6.98"/>
    <n v="3.23"/>
    <x v="28"/>
    <x v="0"/>
  </r>
  <r>
    <s v="C14042"/>
    <s v="P235260"/>
    <x v="2"/>
    <n v="162.57"/>
    <n v="0"/>
    <n v="3"/>
    <x v="3"/>
    <d v="2024-07-25T00:00:00"/>
    <n v="5"/>
    <x v="0"/>
    <s v="No"/>
    <n v="487.71"/>
    <n v="9.2799999999999994"/>
    <n v="49.25"/>
    <x v="10"/>
    <x v="1"/>
  </r>
  <r>
    <s v="C13091"/>
    <s v="P242905"/>
    <x v="4"/>
    <n v="15.68"/>
    <n v="0"/>
    <n v="1"/>
    <x v="4"/>
    <d v="2024-06-10T00:00:00"/>
    <n v="8"/>
    <x v="2"/>
    <s v="No"/>
    <n v="15.68"/>
    <n v="3.92"/>
    <n v="1.57"/>
    <x v="46"/>
    <x v="0"/>
  </r>
  <r>
    <s v="C14655"/>
    <s v="P216614"/>
    <x v="0"/>
    <n v="278.73"/>
    <n v="0.05"/>
    <n v="1"/>
    <x v="3"/>
    <d v="2024-10-01T00:00:00"/>
    <n v="5"/>
    <x v="0"/>
    <s v="No"/>
    <n v="264.79000000000002"/>
    <n v="8.5299999999999994"/>
    <n v="65.61"/>
    <x v="25"/>
    <x v="1"/>
  </r>
  <r>
    <s v="C10968"/>
    <s v="P210864"/>
    <x v="3"/>
    <n v="6.92"/>
    <n v="0"/>
    <n v="1"/>
    <x v="1"/>
    <d v="2024-01-03T00:00:00"/>
    <n v="4"/>
    <x v="0"/>
    <s v="No"/>
    <n v="6.92"/>
    <n v="4.63"/>
    <n v="-1.52"/>
    <x v="30"/>
    <x v="0"/>
  </r>
  <r>
    <s v="C17297"/>
    <s v="P248114"/>
    <x v="4"/>
    <n v="42.73"/>
    <n v="0"/>
    <n v="1"/>
    <x v="0"/>
    <d v="2025-02-02T00:00:00"/>
    <n v="4"/>
    <x v="1"/>
    <s v="No"/>
    <n v="42.73"/>
    <n v="7.55"/>
    <n v="7.41"/>
    <x v="49"/>
    <x v="1"/>
  </r>
  <r>
    <s v="C13364"/>
    <s v="P215224"/>
    <x v="2"/>
    <n v="154.66"/>
    <n v="0.1"/>
    <n v="1"/>
    <x v="0"/>
    <d v="2024-02-28T00:00:00"/>
    <n v="4"/>
    <x v="1"/>
    <s v="No"/>
    <n v="139.19"/>
    <n v="5.92"/>
    <n v="10.78"/>
    <x v="17"/>
    <x v="0"/>
  </r>
  <r>
    <s v="C13203"/>
    <s v="P247462"/>
    <x v="1"/>
    <n v="10.32"/>
    <n v="0"/>
    <n v="1"/>
    <x v="4"/>
    <d v="2025-08-05T00:00:00"/>
    <n v="3"/>
    <x v="4"/>
    <s v="No"/>
    <n v="10.32"/>
    <n v="2.2000000000000002"/>
    <n v="-1.37"/>
    <x v="39"/>
    <x v="1"/>
  </r>
  <r>
    <s v="C16499"/>
    <s v="P244414"/>
    <x v="0"/>
    <n v="34.119999999999997"/>
    <n v="0"/>
    <n v="1"/>
    <x v="5"/>
    <d v="2024-10-21T00:00:00"/>
    <n v="8"/>
    <x v="3"/>
    <s v="No"/>
    <n v="34.119999999999997"/>
    <n v="5.79"/>
    <n v="3.76"/>
    <x v="37"/>
    <x v="0"/>
  </r>
  <r>
    <s v="C15173"/>
    <s v="P244543"/>
    <x v="6"/>
    <n v="149.35"/>
    <n v="0"/>
    <n v="1"/>
    <x v="0"/>
    <d v="2023-09-16T00:00:00"/>
    <n v="4"/>
    <x v="2"/>
    <s v="No"/>
    <n v="149.35"/>
    <n v="7.72"/>
    <n v="37.08"/>
    <x v="36"/>
    <x v="1"/>
  </r>
  <r>
    <s v="C10889"/>
    <s v="P200043"/>
    <x v="6"/>
    <n v="111.32"/>
    <n v="0.15"/>
    <n v="1"/>
    <x v="0"/>
    <d v="2024-12-18T00:00:00"/>
    <n v="5"/>
    <x v="0"/>
    <s v="No"/>
    <n v="94.62"/>
    <n v="7.43"/>
    <n v="20.96"/>
    <x v="41"/>
    <x v="1"/>
  </r>
  <r>
    <s v="C10792"/>
    <s v="P240300"/>
    <x v="4"/>
    <n v="7.18"/>
    <n v="0"/>
    <n v="2"/>
    <x v="4"/>
    <d v="2023-10-08T00:00:00"/>
    <n v="3"/>
    <x v="2"/>
    <s v="No"/>
    <n v="14.36"/>
    <n v="4.33"/>
    <n v="0.7"/>
    <x v="8"/>
    <x v="1"/>
  </r>
  <r>
    <s v="C13458"/>
    <s v="P224476"/>
    <x v="3"/>
    <n v="75.23"/>
    <n v="0"/>
    <n v="1"/>
    <x v="5"/>
    <d v="2024-08-04T00:00:00"/>
    <n v="5"/>
    <x v="1"/>
    <s v="No"/>
    <n v="75.23"/>
    <n v="7.51"/>
    <n v="26.34"/>
    <x v="45"/>
    <x v="0"/>
  </r>
  <r>
    <s v="C16408"/>
    <s v="P227500"/>
    <x v="3"/>
    <n v="57.75"/>
    <n v="0.1"/>
    <n v="2"/>
    <x v="4"/>
    <d v="2025-01-28T00:00:00"/>
    <n v="5"/>
    <x v="0"/>
    <s v="No"/>
    <n v="103.95"/>
    <n v="7.42"/>
    <n v="39.36"/>
    <x v="44"/>
    <x v="1"/>
  </r>
  <r>
    <s v="C10981"/>
    <s v="P228269"/>
    <x v="4"/>
    <n v="22.38"/>
    <n v="0"/>
    <n v="3"/>
    <x v="3"/>
    <d v="2025-08-28T00:00:00"/>
    <n v="6"/>
    <x v="0"/>
    <s v="No"/>
    <n v="67.14"/>
    <n v="6.85"/>
    <n v="16.649999999999999"/>
    <x v="18"/>
    <x v="0"/>
  </r>
  <r>
    <s v="C17382"/>
    <s v="P219841"/>
    <x v="6"/>
    <n v="43.94"/>
    <n v="0"/>
    <n v="2"/>
    <x v="4"/>
    <d v="2024-11-20T00:00:00"/>
    <n v="4"/>
    <x v="4"/>
    <s v="Yes"/>
    <n v="87.88"/>
    <n v="6.23"/>
    <n v="20.13"/>
    <x v="45"/>
    <x v="0"/>
  </r>
  <r>
    <s v="C13531"/>
    <s v="P238152"/>
    <x v="5"/>
    <n v="15.6"/>
    <n v="0"/>
    <n v="3"/>
    <x v="4"/>
    <d v="2023-10-01T00:00:00"/>
    <n v="5"/>
    <x v="1"/>
    <s v="No"/>
    <n v="46.8"/>
    <n v="6.14"/>
    <n v="12.58"/>
    <x v="43"/>
    <x v="0"/>
  </r>
  <r>
    <s v="C13529"/>
    <s v="P230931"/>
    <x v="0"/>
    <n v="137.09"/>
    <n v="0.15"/>
    <n v="1"/>
    <x v="0"/>
    <d v="2024-08-09T00:00:00"/>
    <n v="3"/>
    <x v="4"/>
    <s v="No"/>
    <n v="116.53"/>
    <n v="6.02"/>
    <n v="26.61"/>
    <x v="24"/>
    <x v="1"/>
  </r>
  <r>
    <s v="C10801"/>
    <s v="P205615"/>
    <x v="2"/>
    <n v="161.78"/>
    <n v="0"/>
    <n v="1"/>
    <x v="1"/>
    <d v="2025-08-23T00:00:00"/>
    <n v="5"/>
    <x v="0"/>
    <s v="No"/>
    <n v="161.78"/>
    <n v="8.65"/>
    <n v="10.76"/>
    <x v="49"/>
    <x v="1"/>
  </r>
  <r>
    <s v="C10042"/>
    <s v="P227961"/>
    <x v="4"/>
    <n v="83"/>
    <n v="0.1"/>
    <n v="1"/>
    <x v="5"/>
    <d v="2024-02-29T00:00:00"/>
    <n v="5"/>
    <x v="0"/>
    <s v="No"/>
    <n v="74.7"/>
    <n v="6.68"/>
    <n v="19.46"/>
    <x v="11"/>
    <x v="0"/>
  </r>
  <r>
    <s v="C15705"/>
    <s v="P232513"/>
    <x v="2"/>
    <n v="76.569999999999993"/>
    <n v="0"/>
    <n v="1"/>
    <x v="4"/>
    <d v="2023-09-22T00:00:00"/>
    <n v="4"/>
    <x v="0"/>
    <s v="No"/>
    <n v="76.569999999999993"/>
    <n v="5.97"/>
    <n v="3.22"/>
    <x v="48"/>
    <x v="1"/>
  </r>
  <r>
    <s v="C17005"/>
    <s v="P221890"/>
    <x v="2"/>
    <n v="214.85"/>
    <n v="0"/>
    <n v="1"/>
    <x v="1"/>
    <d v="2025-01-07T00:00:00"/>
    <n v="3"/>
    <x v="2"/>
    <s v="No"/>
    <n v="214.85"/>
    <n v="7.08"/>
    <n v="18.7"/>
    <x v="23"/>
    <x v="1"/>
  </r>
  <r>
    <s v="C13349"/>
    <s v="P226870"/>
    <x v="0"/>
    <n v="116.85"/>
    <n v="0"/>
    <n v="2"/>
    <x v="2"/>
    <d v="2025-01-17T00:00:00"/>
    <n v="5"/>
    <x v="4"/>
    <s v="No"/>
    <n v="233.7"/>
    <n v="8.82"/>
    <n v="56.62"/>
    <x v="22"/>
    <x v="1"/>
  </r>
  <r>
    <s v="C11777"/>
    <s v="P235763"/>
    <x v="4"/>
    <n v="84.05"/>
    <n v="0"/>
    <n v="1"/>
    <x v="4"/>
    <d v="2025-02-19T00:00:00"/>
    <n v="4"/>
    <x v="1"/>
    <s v="No"/>
    <n v="84.05"/>
    <n v="6.21"/>
    <n v="23.21"/>
    <x v="42"/>
    <x v="0"/>
  </r>
  <r>
    <s v="C13201"/>
    <s v="P245876"/>
    <x v="1"/>
    <n v="28.05"/>
    <n v="0.15"/>
    <n v="3"/>
    <x v="4"/>
    <d v="2024-09-09T00:00:00"/>
    <n v="5"/>
    <x v="2"/>
    <s v="No"/>
    <n v="71.53"/>
    <n v="5.77"/>
    <n v="-0.05"/>
    <x v="19"/>
    <x v="1"/>
  </r>
  <r>
    <s v="C10349"/>
    <s v="P247175"/>
    <x v="6"/>
    <n v="37.56"/>
    <n v="0"/>
    <n v="3"/>
    <x v="0"/>
    <d v="2024-09-03T00:00:00"/>
    <n v="3"/>
    <x v="2"/>
    <s v="No"/>
    <n v="112.68"/>
    <n v="7.37"/>
    <n v="26.43"/>
    <x v="17"/>
    <x v="0"/>
  </r>
  <r>
    <s v="C17873"/>
    <s v="P244327"/>
    <x v="0"/>
    <n v="46.32"/>
    <n v="0.15"/>
    <n v="1"/>
    <x v="0"/>
    <d v="2024-07-11T00:00:00"/>
    <n v="3"/>
    <x v="4"/>
    <s v="No"/>
    <n v="39.369999999999997"/>
    <n v="5.98"/>
    <n v="5.04"/>
    <x v="14"/>
    <x v="1"/>
  </r>
  <r>
    <s v="C11567"/>
    <s v="P243302"/>
    <x v="2"/>
    <n v="199.27"/>
    <n v="0.1"/>
    <n v="1"/>
    <x v="0"/>
    <d v="2024-05-08T00:00:00"/>
    <n v="4"/>
    <x v="1"/>
    <s v="No"/>
    <n v="179.34"/>
    <n v="9.01"/>
    <n v="12.51"/>
    <x v="32"/>
    <x v="0"/>
  </r>
  <r>
    <s v="C11129"/>
    <s v="P224746"/>
    <x v="2"/>
    <n v="231.3"/>
    <n v="0.1"/>
    <n v="1"/>
    <x v="4"/>
    <d v="2024-02-16T00:00:00"/>
    <n v="6"/>
    <x v="4"/>
    <s v="No"/>
    <n v="208.17"/>
    <n v="8.85"/>
    <n v="16.13"/>
    <x v="50"/>
    <x v="0"/>
  </r>
  <r>
    <s v="C12959"/>
    <s v="P237109"/>
    <x v="5"/>
    <n v="39.1"/>
    <n v="0"/>
    <n v="1"/>
    <x v="2"/>
    <d v="2025-03-04T00:00:00"/>
    <n v="5"/>
    <x v="1"/>
    <s v="No"/>
    <n v="39.1"/>
    <n v="4.96"/>
    <n v="10.68"/>
    <x v="40"/>
    <x v="0"/>
  </r>
  <r>
    <s v="C13787"/>
    <s v="P229836"/>
    <x v="0"/>
    <n v="11"/>
    <n v="0"/>
    <n v="1"/>
    <x v="4"/>
    <d v="2024-03-30T00:00:00"/>
    <n v="4"/>
    <x v="2"/>
    <s v="No"/>
    <n v="11"/>
    <n v="1.32"/>
    <n v="1.76"/>
    <x v="7"/>
    <x v="0"/>
  </r>
  <r>
    <s v="C16144"/>
    <s v="P209831"/>
    <x v="2"/>
    <n v="425.39"/>
    <n v="0.05"/>
    <n v="1"/>
    <x v="2"/>
    <d v="2025-03-18T00:00:00"/>
    <n v="3"/>
    <x v="2"/>
    <s v="No"/>
    <n v="404.12"/>
    <n v="9.6999999999999993"/>
    <n v="38.79"/>
    <x v="29"/>
    <x v="1"/>
  </r>
  <r>
    <s v="C11780"/>
    <s v="P233384"/>
    <x v="5"/>
    <n v="6.89"/>
    <n v="0"/>
    <n v="1"/>
    <x v="2"/>
    <d v="2025-06-21T00:00:00"/>
    <n v="5"/>
    <x v="4"/>
    <s v="No"/>
    <n v="6.89"/>
    <n v="1.41"/>
    <n v="1.35"/>
    <x v="34"/>
    <x v="1"/>
  </r>
  <r>
    <s v="C10583"/>
    <s v="P233007"/>
    <x v="4"/>
    <n v="110.24"/>
    <n v="0"/>
    <n v="2"/>
    <x v="2"/>
    <d v="2023-09-20T00:00:00"/>
    <n v="5"/>
    <x v="1"/>
    <s v="No"/>
    <n v="220.48"/>
    <n v="8.77"/>
    <n v="68.400000000000006"/>
    <x v="42"/>
    <x v="0"/>
  </r>
  <r>
    <s v="C14527"/>
    <s v="P238820"/>
    <x v="0"/>
    <n v="60.27"/>
    <n v="0"/>
    <n v="5"/>
    <x v="4"/>
    <d v="2025-03-11T00:00:00"/>
    <n v="5"/>
    <x v="1"/>
    <s v="No"/>
    <n v="301.35000000000002"/>
    <n v="6.84"/>
    <n v="77.540000000000006"/>
    <x v="39"/>
    <x v="0"/>
  </r>
  <r>
    <s v="C13377"/>
    <s v="P239222"/>
    <x v="1"/>
    <n v="11.15"/>
    <n v="0"/>
    <n v="2"/>
    <x v="1"/>
    <d v="2024-09-27T00:00:00"/>
    <n v="4"/>
    <x v="2"/>
    <s v="No"/>
    <n v="22.3"/>
    <n v="4.76"/>
    <n v="-2.98"/>
    <x v="0"/>
    <x v="0"/>
  </r>
  <r>
    <s v="C16028"/>
    <s v="P229069"/>
    <x v="2"/>
    <n v="179.69"/>
    <n v="0.15"/>
    <n v="1"/>
    <x v="0"/>
    <d v="2023-11-12T00:00:00"/>
    <n v="3"/>
    <x v="4"/>
    <s v="No"/>
    <n v="152.74"/>
    <n v="8.24"/>
    <n v="10.09"/>
    <x v="8"/>
    <x v="0"/>
  </r>
  <r>
    <s v="C17694"/>
    <s v="P242816"/>
    <x v="6"/>
    <n v="64.459999999999994"/>
    <n v="0"/>
    <n v="3"/>
    <x v="1"/>
    <d v="2023-12-10T00:00:00"/>
    <n v="3"/>
    <x v="4"/>
    <s v="No"/>
    <n v="193.38"/>
    <n v="10.130000000000001"/>
    <n v="47.88"/>
    <x v="38"/>
    <x v="1"/>
  </r>
  <r>
    <s v="C16196"/>
    <s v="P241882"/>
    <x v="1"/>
    <n v="10.73"/>
    <n v="0"/>
    <n v="2"/>
    <x v="0"/>
    <d v="2024-11-06T00:00:00"/>
    <n v="5"/>
    <x v="2"/>
    <s v="No"/>
    <n v="21.46"/>
    <n v="5.89"/>
    <n v="-4.17"/>
    <x v="21"/>
    <x v="1"/>
  </r>
  <r>
    <s v="C17083"/>
    <s v="P217196"/>
    <x v="2"/>
    <n v="497.36"/>
    <n v="0.15"/>
    <n v="2"/>
    <x v="1"/>
    <d v="2024-01-15T00:00:00"/>
    <n v="4"/>
    <x v="1"/>
    <s v="No"/>
    <n v="845.51"/>
    <n v="9.15"/>
    <n v="92.31"/>
    <x v="14"/>
    <x v="1"/>
  </r>
  <r>
    <s v="C16663"/>
    <s v="P204999"/>
    <x v="5"/>
    <n v="4.53"/>
    <n v="0.1"/>
    <n v="1"/>
    <x v="0"/>
    <d v="2024-04-26T00:00:00"/>
    <n v="4"/>
    <x v="2"/>
    <s v="No"/>
    <n v="4.08"/>
    <n v="0.76"/>
    <n v="0.87"/>
    <x v="26"/>
    <x v="1"/>
  </r>
  <r>
    <s v="C13401"/>
    <s v="P224026"/>
    <x v="0"/>
    <n v="67.17"/>
    <n v="0"/>
    <n v="1"/>
    <x v="4"/>
    <d v="2023-11-01T00:00:00"/>
    <n v="5"/>
    <x v="1"/>
    <s v="No"/>
    <n v="67.17"/>
    <n v="6.18"/>
    <n v="12.63"/>
    <x v="37"/>
    <x v="1"/>
  </r>
  <r>
    <s v="C17725"/>
    <s v="P201730"/>
    <x v="5"/>
    <n v="22.07"/>
    <n v="0"/>
    <n v="3"/>
    <x v="0"/>
    <d v="2024-05-11T00:00:00"/>
    <n v="5"/>
    <x v="1"/>
    <s v="No"/>
    <n v="66.209999999999994"/>
    <n v="7.31"/>
    <n v="19.170000000000002"/>
    <x v="34"/>
    <x v="2"/>
  </r>
  <r>
    <s v="C15444"/>
    <s v="P203424"/>
    <x v="4"/>
    <n v="48.69"/>
    <n v="0.05"/>
    <n v="3"/>
    <x v="4"/>
    <d v="2023-11-02T00:00:00"/>
    <n v="4"/>
    <x v="4"/>
    <s v="No"/>
    <n v="138.77000000000001"/>
    <n v="9.26"/>
    <n v="39.31"/>
    <x v="36"/>
    <x v="0"/>
  </r>
  <r>
    <s v="C13185"/>
    <s v="P238830"/>
    <x v="1"/>
    <n v="20.99"/>
    <n v="0.05"/>
    <n v="1"/>
    <x v="1"/>
    <d v="2024-11-08T00:00:00"/>
    <n v="6"/>
    <x v="4"/>
    <s v="No"/>
    <n v="19.940000000000001"/>
    <n v="4.6399999999999997"/>
    <n v="-3.04"/>
    <x v="40"/>
    <x v="0"/>
  </r>
  <r>
    <s v="C12194"/>
    <s v="P229716"/>
    <x v="6"/>
    <n v="226.22"/>
    <n v="0.1"/>
    <n v="2"/>
    <x v="0"/>
    <d v="2025-04-30T00:00:00"/>
    <n v="5"/>
    <x v="3"/>
    <s v="No"/>
    <n v="407.2"/>
    <n v="9.08"/>
    <n v="113.08"/>
    <x v="3"/>
    <x v="0"/>
  </r>
  <r>
    <s v="C16126"/>
    <s v="P231226"/>
    <x v="3"/>
    <n v="5.42"/>
    <n v="0"/>
    <n v="4"/>
    <x v="0"/>
    <d v="2024-09-20T00:00:00"/>
    <n v="6"/>
    <x v="3"/>
    <s v="No"/>
    <n v="21.68"/>
    <n v="4.75"/>
    <n v="5.01"/>
    <x v="36"/>
    <x v="0"/>
  </r>
  <r>
    <s v="C15285"/>
    <s v="P202207"/>
    <x v="5"/>
    <n v="26.61"/>
    <n v="0"/>
    <n v="1"/>
    <x v="0"/>
    <d v="2023-10-03T00:00:00"/>
    <n v="4"/>
    <x v="4"/>
    <s v="No"/>
    <n v="26.61"/>
    <n v="4.45"/>
    <n v="6.19"/>
    <x v="2"/>
    <x v="1"/>
  </r>
  <r>
    <s v="C17546"/>
    <s v="P213031"/>
    <x v="0"/>
    <n v="53.99"/>
    <n v="0.1"/>
    <n v="1"/>
    <x v="0"/>
    <d v="2024-07-30T00:00:00"/>
    <n v="4"/>
    <x v="2"/>
    <s v="No"/>
    <n v="48.59"/>
    <n v="3.54"/>
    <n v="10.07"/>
    <x v="48"/>
    <x v="1"/>
  </r>
  <r>
    <s v="C11162"/>
    <s v="P228008"/>
    <x v="4"/>
    <n v="37.28"/>
    <n v="0"/>
    <n v="1"/>
    <x v="0"/>
    <d v="2023-11-21T00:00:00"/>
    <n v="5"/>
    <x v="1"/>
    <s v="Yes"/>
    <n v="37.28"/>
    <n v="5.16"/>
    <n v="7.89"/>
    <x v="36"/>
    <x v="0"/>
  </r>
  <r>
    <s v="C16772"/>
    <s v="P229484"/>
    <x v="4"/>
    <n v="53.59"/>
    <n v="0.05"/>
    <n v="1"/>
    <x v="2"/>
    <d v="2024-04-24T00:00:00"/>
    <n v="4"/>
    <x v="2"/>
    <s v="Yes"/>
    <n v="50.91"/>
    <n v="6.94"/>
    <n v="10.88"/>
    <x v="0"/>
    <x v="1"/>
  </r>
  <r>
    <s v="C10298"/>
    <s v="P246635"/>
    <x v="4"/>
    <n v="13.03"/>
    <n v="0"/>
    <n v="3"/>
    <x v="5"/>
    <d v="2025-05-19T00:00:00"/>
    <n v="5"/>
    <x v="4"/>
    <s v="No"/>
    <n v="39.090000000000003"/>
    <n v="6.5"/>
    <n v="7.18"/>
    <x v="32"/>
    <x v="1"/>
  </r>
  <r>
    <s v="C13347"/>
    <s v="P203368"/>
    <x v="3"/>
    <n v="13.43"/>
    <n v="0.05"/>
    <n v="1"/>
    <x v="0"/>
    <d v="2025-05-30T00:00:00"/>
    <n v="4"/>
    <x v="4"/>
    <s v="No"/>
    <n v="12.76"/>
    <n v="2.77"/>
    <n v="2.97"/>
    <x v="47"/>
    <x v="0"/>
  </r>
  <r>
    <s v="C11939"/>
    <s v="P221855"/>
    <x v="5"/>
    <n v="75.42"/>
    <n v="0"/>
    <n v="1"/>
    <x v="1"/>
    <d v="2025-08-23T00:00:00"/>
    <n v="4"/>
    <x v="0"/>
    <s v="No"/>
    <n v="75.42"/>
    <n v="7.1"/>
    <n v="23.07"/>
    <x v="42"/>
    <x v="1"/>
  </r>
  <r>
    <s v="C10788"/>
    <s v="P202227"/>
    <x v="0"/>
    <n v="29.29"/>
    <n v="0.1"/>
    <n v="1"/>
    <x v="3"/>
    <d v="2024-01-23T00:00:00"/>
    <n v="4"/>
    <x v="1"/>
    <s v="No"/>
    <n v="26.36"/>
    <n v="3.78"/>
    <n v="3.6"/>
    <x v="2"/>
    <x v="0"/>
  </r>
  <r>
    <s v="C14945"/>
    <s v="P248522"/>
    <x v="0"/>
    <n v="21.46"/>
    <n v="0"/>
    <n v="1"/>
    <x v="1"/>
    <d v="2023-11-01T00:00:00"/>
    <n v="4"/>
    <x v="4"/>
    <s v="Yes"/>
    <n v="21.46"/>
    <n v="5.35"/>
    <n v="0.66"/>
    <x v="16"/>
    <x v="1"/>
  </r>
  <r>
    <s v="C17992"/>
    <s v="P230322"/>
    <x v="5"/>
    <n v="37.65"/>
    <n v="0"/>
    <n v="1"/>
    <x v="4"/>
    <d v="2025-02-27T00:00:00"/>
    <n v="4"/>
    <x v="4"/>
    <s v="No"/>
    <n v="37.65"/>
    <n v="6.05"/>
    <n v="9.01"/>
    <x v="47"/>
    <x v="0"/>
  </r>
  <r>
    <s v="C16321"/>
    <s v="P243220"/>
    <x v="4"/>
    <n v="32.69"/>
    <n v="0"/>
    <n v="1"/>
    <x v="4"/>
    <d v="2024-05-31T00:00:00"/>
    <n v="3"/>
    <x v="2"/>
    <s v="No"/>
    <n v="32.69"/>
    <n v="6.64"/>
    <n v="4.8"/>
    <x v="47"/>
    <x v="1"/>
  </r>
  <r>
    <s v="C12889"/>
    <s v="P212817"/>
    <x v="6"/>
    <n v="120.46"/>
    <n v="0.05"/>
    <n v="2"/>
    <x v="0"/>
    <d v="2023-12-02T00:00:00"/>
    <n v="4"/>
    <x v="1"/>
    <s v="No"/>
    <n v="228.87"/>
    <n v="9.89"/>
    <n v="58.77"/>
    <x v="4"/>
    <x v="0"/>
  </r>
  <r>
    <s v="C11377"/>
    <s v="P246474"/>
    <x v="2"/>
    <n v="168.59"/>
    <n v="0"/>
    <n v="1"/>
    <x v="0"/>
    <d v="2024-04-09T00:00:00"/>
    <n v="4"/>
    <x v="2"/>
    <s v="No"/>
    <n v="168.59"/>
    <n v="6.23"/>
    <n v="14"/>
    <x v="11"/>
    <x v="0"/>
  </r>
  <r>
    <s v="C15273"/>
    <s v="P247130"/>
    <x v="2"/>
    <n v="121.89"/>
    <n v="0"/>
    <n v="1"/>
    <x v="4"/>
    <d v="2024-01-11T00:00:00"/>
    <n v="4"/>
    <x v="4"/>
    <s v="No"/>
    <n v="121.89"/>
    <n v="6.17"/>
    <n v="8.4600000000000009"/>
    <x v="15"/>
    <x v="1"/>
  </r>
  <r>
    <s v="C11949"/>
    <s v="P213226"/>
    <x v="6"/>
    <n v="33.49"/>
    <n v="0"/>
    <n v="1"/>
    <x v="0"/>
    <d v="2024-05-31T00:00:00"/>
    <n v="4"/>
    <x v="1"/>
    <s v="No"/>
    <n v="33.49"/>
    <n v="6.06"/>
    <n v="3.99"/>
    <x v="24"/>
    <x v="0"/>
  </r>
  <r>
    <s v="C13272"/>
    <s v="P243877"/>
    <x v="2"/>
    <n v="120.73"/>
    <n v="0"/>
    <n v="1"/>
    <x v="3"/>
    <d v="2024-06-11T00:00:00"/>
    <n v="4"/>
    <x v="4"/>
    <s v="No"/>
    <n v="120.73"/>
    <n v="6.55"/>
    <n v="7.94"/>
    <x v="18"/>
    <x v="1"/>
  </r>
  <r>
    <s v="C10877"/>
    <s v="P244480"/>
    <x v="2"/>
    <n v="142.19"/>
    <n v="0.05"/>
    <n v="1"/>
    <x v="4"/>
    <d v="2024-07-13T00:00:00"/>
    <n v="4"/>
    <x v="4"/>
    <s v="No"/>
    <n v="135.08000000000001"/>
    <n v="7.32"/>
    <n v="8.89"/>
    <x v="51"/>
    <x v="0"/>
  </r>
  <r>
    <s v="C15234"/>
    <s v="P231157"/>
    <x v="3"/>
    <n v="9.1300000000000008"/>
    <n v="0"/>
    <n v="1"/>
    <x v="1"/>
    <d v="2023-10-07T00:00:00"/>
    <n v="4"/>
    <x v="4"/>
    <s v="No"/>
    <n v="9.1300000000000008"/>
    <n v="3.24"/>
    <n v="0.87"/>
    <x v="2"/>
    <x v="1"/>
  </r>
  <r>
    <s v="C13742"/>
    <s v="P220764"/>
    <x v="0"/>
    <n v="231.25"/>
    <n v="0"/>
    <n v="1"/>
    <x v="4"/>
    <d v="2025-01-21T00:00:00"/>
    <n v="5"/>
    <x v="1"/>
    <s v="No"/>
    <n v="231.25"/>
    <n v="9.1"/>
    <n v="55.65"/>
    <x v="29"/>
    <x v="1"/>
  </r>
  <r>
    <s v="C11577"/>
    <s v="P218204"/>
    <x v="3"/>
    <n v="21.67"/>
    <n v="0"/>
    <n v="1"/>
    <x v="0"/>
    <d v="2024-01-26T00:00:00"/>
    <n v="4"/>
    <x v="4"/>
    <s v="No"/>
    <n v="21.67"/>
    <n v="5.39"/>
    <n v="4.3600000000000003"/>
    <x v="18"/>
    <x v="1"/>
  </r>
  <r>
    <s v="C16902"/>
    <s v="P200188"/>
    <x v="1"/>
    <n v="5.63"/>
    <n v="0"/>
    <n v="1"/>
    <x v="3"/>
    <d v="2023-11-12T00:00:00"/>
    <n v="5"/>
    <x v="2"/>
    <s v="No"/>
    <n v="5.63"/>
    <n v="2.29"/>
    <n v="-1.84"/>
    <x v="21"/>
    <x v="1"/>
  </r>
  <r>
    <s v="C13139"/>
    <s v="P230397"/>
    <x v="3"/>
    <n v="13.37"/>
    <n v="0"/>
    <n v="1"/>
    <x v="1"/>
    <d v="2025-01-12T00:00:00"/>
    <n v="5"/>
    <x v="3"/>
    <s v="No"/>
    <n v="13.37"/>
    <n v="4.79"/>
    <n v="1.23"/>
    <x v="29"/>
    <x v="1"/>
  </r>
  <r>
    <s v="C17612"/>
    <s v="P209414"/>
    <x v="3"/>
    <n v="80.55"/>
    <n v="0"/>
    <n v="1"/>
    <x v="1"/>
    <d v="2024-03-05T00:00:00"/>
    <n v="3"/>
    <x v="4"/>
    <s v="No"/>
    <n v="80.55"/>
    <n v="6.54"/>
    <n v="29.71"/>
    <x v="41"/>
    <x v="0"/>
  </r>
  <r>
    <s v="C12492"/>
    <s v="P237989"/>
    <x v="0"/>
    <n v="36.75"/>
    <n v="0"/>
    <n v="2"/>
    <x v="0"/>
    <d v="2025-07-23T00:00:00"/>
    <n v="4"/>
    <x v="4"/>
    <s v="No"/>
    <n v="73.5"/>
    <n v="5.66"/>
    <n v="14.92"/>
    <x v="5"/>
    <x v="1"/>
  </r>
  <r>
    <s v="C17493"/>
    <s v="P241438"/>
    <x v="3"/>
    <n v="56.37"/>
    <n v="0"/>
    <n v="1"/>
    <x v="4"/>
    <d v="2025-02-13T00:00:00"/>
    <n v="5"/>
    <x v="0"/>
    <s v="No"/>
    <n v="56.37"/>
    <n v="5.21"/>
    <n v="20.16"/>
    <x v="8"/>
    <x v="2"/>
  </r>
  <r>
    <s v="C12755"/>
    <s v="P206746"/>
    <x v="2"/>
    <n v="483.83"/>
    <n v="0.1"/>
    <n v="1"/>
    <x v="2"/>
    <d v="2025-06-20T00:00:00"/>
    <n v="4"/>
    <x v="0"/>
    <s v="No"/>
    <n v="435.45"/>
    <n v="8.7100000000000009"/>
    <n v="43.54"/>
    <x v="38"/>
    <x v="0"/>
  </r>
  <r>
    <s v="C16745"/>
    <s v="P214331"/>
    <x v="3"/>
    <n v="26.29"/>
    <n v="0.3"/>
    <n v="1"/>
    <x v="4"/>
    <d v="2025-06-30T00:00:00"/>
    <n v="6"/>
    <x v="3"/>
    <s v="No"/>
    <n v="18.399999999999999"/>
    <n v="4.34"/>
    <n v="3.94"/>
    <x v="32"/>
    <x v="0"/>
  </r>
  <r>
    <s v="C15742"/>
    <s v="P211254"/>
    <x v="2"/>
    <n v="367.98"/>
    <n v="0.05"/>
    <n v="1"/>
    <x v="4"/>
    <d v="2024-12-04T00:00:00"/>
    <n v="5"/>
    <x v="1"/>
    <s v="No"/>
    <n v="349.58"/>
    <n v="6.38"/>
    <n v="35.57"/>
    <x v="48"/>
    <x v="1"/>
  </r>
  <r>
    <s v="C11903"/>
    <s v="P210217"/>
    <x v="4"/>
    <n v="32.03"/>
    <n v="0"/>
    <n v="1"/>
    <x v="0"/>
    <d v="2025-07-30T00:00:00"/>
    <n v="5"/>
    <x v="3"/>
    <s v="No"/>
    <n v="32.03"/>
    <n v="5.84"/>
    <n v="5.37"/>
    <x v="41"/>
    <x v="0"/>
  </r>
  <r>
    <s v="C11382"/>
    <s v="P215583"/>
    <x v="3"/>
    <n v="17.16"/>
    <n v="0"/>
    <n v="3"/>
    <x v="4"/>
    <d v="2024-08-17T00:00:00"/>
    <n v="4"/>
    <x v="1"/>
    <s v="No"/>
    <n v="51.48"/>
    <n v="6.14"/>
    <n v="17.03"/>
    <x v="36"/>
    <x v="0"/>
  </r>
  <r>
    <s v="C14240"/>
    <s v="P237380"/>
    <x v="6"/>
    <n v="166.35"/>
    <n v="0"/>
    <n v="4"/>
    <x v="5"/>
    <d v="2023-12-10T00:00:00"/>
    <n v="5"/>
    <x v="1"/>
    <s v="No"/>
    <n v="665.4"/>
    <n v="8.14"/>
    <n v="191.48"/>
    <x v="41"/>
    <x v="2"/>
  </r>
  <r>
    <s v="C12322"/>
    <s v="P234318"/>
    <x v="0"/>
    <n v="229.26"/>
    <n v="0"/>
    <n v="2"/>
    <x v="0"/>
    <d v="2024-11-19T00:00:00"/>
    <n v="7"/>
    <x v="0"/>
    <s v="No"/>
    <n v="458.52"/>
    <n v="10.45"/>
    <n v="117.94"/>
    <x v="32"/>
    <x v="1"/>
  </r>
  <r>
    <s v="C12556"/>
    <s v="P215800"/>
    <x v="0"/>
    <n v="121.48"/>
    <n v="0"/>
    <n v="2"/>
    <x v="3"/>
    <d v="2025-01-07T00:00:00"/>
    <n v="4"/>
    <x v="0"/>
    <s v="No"/>
    <n v="242.96"/>
    <n v="6.54"/>
    <n v="61.49"/>
    <x v="24"/>
    <x v="0"/>
  </r>
  <r>
    <s v="C15298"/>
    <s v="P230212"/>
    <x v="0"/>
    <n v="202.7"/>
    <n v="0"/>
    <n v="1"/>
    <x v="2"/>
    <d v="2024-06-13T00:00:00"/>
    <n v="5"/>
    <x v="1"/>
    <s v="No"/>
    <n v="202.7"/>
    <n v="9.56"/>
    <n v="47.2"/>
    <x v="2"/>
    <x v="1"/>
  </r>
  <r>
    <s v="C16896"/>
    <s v="P247333"/>
    <x v="6"/>
    <n v="173.33"/>
    <n v="0"/>
    <n v="4"/>
    <x v="5"/>
    <d v="2025-01-21T00:00:00"/>
    <n v="4"/>
    <x v="1"/>
    <s v="No"/>
    <n v="693.32"/>
    <n v="9.8000000000000007"/>
    <n v="198.2"/>
    <x v="27"/>
    <x v="0"/>
  </r>
  <r>
    <s v="C11861"/>
    <s v="P227492"/>
    <x v="2"/>
    <n v="181.18"/>
    <n v="0"/>
    <n v="1"/>
    <x v="4"/>
    <d v="2025-03-26T00:00:00"/>
    <n v="4"/>
    <x v="2"/>
    <s v="No"/>
    <n v="181.18"/>
    <n v="7.76"/>
    <n v="13.98"/>
    <x v="49"/>
    <x v="1"/>
  </r>
  <r>
    <s v="C15950"/>
    <s v="P232592"/>
    <x v="0"/>
    <n v="138.57"/>
    <n v="0.1"/>
    <n v="2"/>
    <x v="0"/>
    <d v="2025-07-26T00:00:00"/>
    <n v="5"/>
    <x v="4"/>
    <s v="Yes"/>
    <n v="249.43"/>
    <n v="9.4600000000000009"/>
    <n v="60.38"/>
    <x v="50"/>
    <x v="1"/>
  </r>
  <r>
    <s v="C16620"/>
    <s v="P205233"/>
    <x v="2"/>
    <n v="236.01"/>
    <n v="0.1"/>
    <n v="3"/>
    <x v="4"/>
    <d v="2023-10-31T00:00:00"/>
    <n v="5"/>
    <x v="4"/>
    <s v="No"/>
    <n v="637.23"/>
    <n v="9.39"/>
    <n v="67.08"/>
    <x v="35"/>
    <x v="1"/>
  </r>
  <r>
    <s v="C11866"/>
    <s v="P222019"/>
    <x v="4"/>
    <n v="10.08"/>
    <n v="0.1"/>
    <n v="2"/>
    <x v="4"/>
    <d v="2025-08-03T00:00:00"/>
    <n v="7"/>
    <x v="3"/>
    <s v="No"/>
    <n v="18.14"/>
    <n v="4.97"/>
    <n v="1.38"/>
    <x v="3"/>
    <x v="1"/>
  </r>
  <r>
    <s v="C14047"/>
    <s v="P211447"/>
    <x v="0"/>
    <n v="147.65"/>
    <n v="0"/>
    <n v="1"/>
    <x v="2"/>
    <d v="2024-09-23T00:00:00"/>
    <n v="5"/>
    <x v="1"/>
    <s v="No"/>
    <n v="147.65"/>
    <n v="7.86"/>
    <n v="33.479999999999997"/>
    <x v="1"/>
    <x v="0"/>
  </r>
  <r>
    <s v="C17581"/>
    <s v="P214036"/>
    <x v="2"/>
    <n v="337.78"/>
    <n v="0"/>
    <n v="2"/>
    <x v="0"/>
    <d v="2024-11-09T00:00:00"/>
    <n v="6"/>
    <x v="3"/>
    <s v="Yes"/>
    <n v="675.56"/>
    <n v="8.52"/>
    <n v="72.55"/>
    <x v="10"/>
    <x v="1"/>
  </r>
  <r>
    <s v="C17320"/>
    <s v="P210998"/>
    <x v="0"/>
    <n v="24.25"/>
    <n v="0.15"/>
    <n v="1"/>
    <x v="4"/>
    <d v="2024-08-25T00:00:00"/>
    <n v="3"/>
    <x v="2"/>
    <s v="No"/>
    <n v="20.61"/>
    <n v="3.06"/>
    <n v="2.71"/>
    <x v="33"/>
    <x v="1"/>
  </r>
  <r>
    <s v="C13175"/>
    <s v="P232801"/>
    <x v="1"/>
    <n v="1.97"/>
    <n v="0.15"/>
    <n v="3"/>
    <x v="5"/>
    <d v="2024-12-13T00:00:00"/>
    <n v="7"/>
    <x v="3"/>
    <s v="No"/>
    <n v="5.0199999999999996"/>
    <n v="4.04"/>
    <n v="-3.64"/>
    <x v="40"/>
    <x v="0"/>
  </r>
  <r>
    <s v="C11098"/>
    <s v="P224871"/>
    <x v="6"/>
    <n v="38.24"/>
    <n v="0"/>
    <n v="4"/>
    <x v="5"/>
    <d v="2024-03-05T00:00:00"/>
    <n v="4"/>
    <x v="4"/>
    <s v="No"/>
    <n v="152.96"/>
    <n v="6.89"/>
    <n v="39"/>
    <x v="50"/>
    <x v="0"/>
  </r>
  <r>
    <s v="C15247"/>
    <s v="P227076"/>
    <x v="5"/>
    <n v="37.25"/>
    <n v="0.15"/>
    <n v="2"/>
    <x v="4"/>
    <d v="2025-02-23T00:00:00"/>
    <n v="4"/>
    <x v="0"/>
    <s v="No"/>
    <n v="63.32"/>
    <n v="6.45"/>
    <n v="18.88"/>
    <x v="36"/>
    <x v="1"/>
  </r>
  <r>
    <s v="C11734"/>
    <s v="P244739"/>
    <x v="3"/>
    <n v="4.6100000000000003"/>
    <n v="0"/>
    <n v="2"/>
    <x v="4"/>
    <d v="2024-07-09T00:00:00"/>
    <n v="5"/>
    <x v="2"/>
    <s v="No"/>
    <n v="9.2200000000000006"/>
    <n v="3.16"/>
    <n v="0.99"/>
    <x v="8"/>
    <x v="0"/>
  </r>
  <r>
    <s v="C16809"/>
    <s v="P228152"/>
    <x v="1"/>
    <n v="9.1199999999999992"/>
    <n v="0"/>
    <n v="1"/>
    <x v="0"/>
    <d v="2025-02-28T00:00:00"/>
    <n v="6"/>
    <x v="1"/>
    <s v="No"/>
    <n v="9.1199999999999992"/>
    <n v="2.17"/>
    <n v="-1.44"/>
    <x v="10"/>
    <x v="0"/>
  </r>
  <r>
    <s v="C14663"/>
    <s v="P201429"/>
    <x v="2"/>
    <n v="114.11"/>
    <n v="0.05"/>
    <n v="1"/>
    <x v="5"/>
    <d v="2023-12-23T00:00:00"/>
    <n v="3"/>
    <x v="2"/>
    <s v="No"/>
    <n v="108.4"/>
    <n v="7.03"/>
    <n v="5.98"/>
    <x v="1"/>
    <x v="1"/>
  </r>
  <r>
    <s v="C15909"/>
    <s v="P210381"/>
    <x v="0"/>
    <n v="48.5"/>
    <n v="0"/>
    <n v="1"/>
    <x v="0"/>
    <d v="2024-06-22T00:00:00"/>
    <n v="4"/>
    <x v="0"/>
    <s v="No"/>
    <n v="48.5"/>
    <n v="6.5"/>
    <n v="7.08"/>
    <x v="46"/>
    <x v="1"/>
  </r>
  <r>
    <s v="C13416"/>
    <s v="P201987"/>
    <x v="3"/>
    <n v="39"/>
    <n v="0.1"/>
    <n v="2"/>
    <x v="0"/>
    <d v="2023-11-06T00:00:00"/>
    <n v="4"/>
    <x v="0"/>
    <s v="No"/>
    <n v="70.2"/>
    <n v="7.14"/>
    <n v="24.45"/>
    <x v="1"/>
    <x v="1"/>
  </r>
  <r>
    <s v="C14626"/>
    <s v="P229319"/>
    <x v="5"/>
    <n v="39.39"/>
    <n v="0"/>
    <n v="3"/>
    <x v="4"/>
    <d v="2024-01-22T00:00:00"/>
    <n v="6"/>
    <x v="1"/>
    <s v="No"/>
    <n v="118.17"/>
    <n v="7.94"/>
    <n v="39.33"/>
    <x v="24"/>
    <x v="1"/>
  </r>
  <r>
    <s v="C16302"/>
    <s v="P222655"/>
    <x v="4"/>
    <n v="47.69"/>
    <n v="0"/>
    <n v="1"/>
    <x v="1"/>
    <d v="2024-05-28T00:00:00"/>
    <n v="4"/>
    <x v="2"/>
    <s v="No"/>
    <n v="47.69"/>
    <n v="6.33"/>
    <n v="10.36"/>
    <x v="28"/>
    <x v="1"/>
  </r>
  <r>
    <s v="C15657"/>
    <s v="P219266"/>
    <x v="2"/>
    <n v="696.61"/>
    <n v="0.1"/>
    <n v="1"/>
    <x v="1"/>
    <d v="2024-05-04T00:00:00"/>
    <n v="5"/>
    <x v="1"/>
    <s v="No"/>
    <n v="626.95000000000005"/>
    <n v="8.4600000000000009"/>
    <n v="66.77"/>
    <x v="23"/>
    <x v="1"/>
  </r>
  <r>
    <s v="C17593"/>
    <s v="P248028"/>
    <x v="1"/>
    <n v="26.6"/>
    <n v="0.05"/>
    <n v="1"/>
    <x v="3"/>
    <d v="2024-12-23T00:00:00"/>
    <n v="4"/>
    <x v="0"/>
    <s v="No"/>
    <n v="25.27"/>
    <n v="6.12"/>
    <n v="-4.0999999999999996"/>
    <x v="1"/>
    <x v="1"/>
  </r>
  <r>
    <s v="C10680"/>
    <s v="P243737"/>
    <x v="2"/>
    <n v="131.38"/>
    <n v="0"/>
    <n v="1"/>
    <x v="3"/>
    <d v="2024-12-04T00:00:00"/>
    <n v="5"/>
    <x v="3"/>
    <s v="No"/>
    <n v="131.38"/>
    <n v="6.67"/>
    <n v="9.1"/>
    <x v="20"/>
    <x v="0"/>
  </r>
  <r>
    <s v="C12070"/>
    <s v="P211889"/>
    <x v="2"/>
    <n v="386.6"/>
    <n v="0"/>
    <n v="1"/>
    <x v="0"/>
    <d v="2024-03-29T00:00:00"/>
    <n v="5"/>
    <x v="1"/>
    <s v="No"/>
    <n v="386.6"/>
    <n v="10.4"/>
    <n v="35.99"/>
    <x v="50"/>
    <x v="1"/>
  </r>
  <r>
    <s v="C15166"/>
    <s v="P249014"/>
    <x v="0"/>
    <n v="208.36"/>
    <n v="0.05"/>
    <n v="1"/>
    <x v="2"/>
    <d v="2024-03-15T00:00:00"/>
    <n v="6"/>
    <x v="1"/>
    <s v="No"/>
    <n v="197.94"/>
    <n v="7.37"/>
    <n v="48.05"/>
    <x v="8"/>
    <x v="0"/>
  </r>
  <r>
    <s v="C16668"/>
    <s v="P248477"/>
    <x v="0"/>
    <n v="118.41"/>
    <n v="0.05"/>
    <n v="1"/>
    <x v="0"/>
    <d v="2024-07-10T00:00:00"/>
    <n v="5"/>
    <x v="0"/>
    <s v="No"/>
    <n v="112.49"/>
    <n v="7.84"/>
    <n v="23.66"/>
    <x v="35"/>
    <x v="1"/>
  </r>
  <r>
    <s v="C14824"/>
    <s v="P201547"/>
    <x v="5"/>
    <n v="34.229999999999997"/>
    <n v="0"/>
    <n v="1"/>
    <x v="4"/>
    <d v="2024-10-01T00:00:00"/>
    <n v="5"/>
    <x v="0"/>
    <s v="Yes"/>
    <n v="34.229999999999997"/>
    <n v="4.68"/>
    <n v="9.01"/>
    <x v="8"/>
    <x v="1"/>
  </r>
  <r>
    <s v="C11729"/>
    <s v="P249614"/>
    <x v="0"/>
    <n v="140.49"/>
    <n v="0.1"/>
    <n v="1"/>
    <x v="4"/>
    <d v="2024-05-30T00:00:00"/>
    <n v="4"/>
    <x v="1"/>
    <s v="No"/>
    <n v="126.44"/>
    <n v="7.9"/>
    <n v="27.5"/>
    <x v="13"/>
    <x v="0"/>
  </r>
  <r>
    <s v="C12191"/>
    <s v="P244275"/>
    <x v="3"/>
    <n v="11.2"/>
    <n v="0.15"/>
    <n v="1"/>
    <x v="0"/>
    <d v="2025-03-05T00:00:00"/>
    <n v="5"/>
    <x v="4"/>
    <s v="No"/>
    <n v="9.52"/>
    <n v="1.72"/>
    <n v="2.56"/>
    <x v="34"/>
    <x v="1"/>
  </r>
  <r>
    <s v="C17752"/>
    <s v="P233281"/>
    <x v="4"/>
    <n v="61.89"/>
    <n v="0"/>
    <n v="2"/>
    <x v="0"/>
    <d v="2025-04-10T00:00:00"/>
    <n v="5"/>
    <x v="0"/>
    <s v="No"/>
    <n v="123.78"/>
    <n v="9.32"/>
    <n v="34"/>
    <x v="33"/>
    <x v="1"/>
  </r>
  <r>
    <s v="C10667"/>
    <s v="P245056"/>
    <x v="3"/>
    <n v="24.72"/>
    <n v="0"/>
    <n v="5"/>
    <x v="1"/>
    <d v="2024-07-31T00:00:00"/>
    <n v="5"/>
    <x v="3"/>
    <s v="No"/>
    <n v="123.6"/>
    <n v="7.49"/>
    <n v="48.13"/>
    <x v="8"/>
    <x v="0"/>
  </r>
  <r>
    <s v="C11612"/>
    <s v="P213550"/>
    <x v="4"/>
    <n v="53.22"/>
    <n v="0"/>
    <n v="1"/>
    <x v="5"/>
    <d v="2025-09-01T00:00:00"/>
    <n v="3"/>
    <x v="2"/>
    <s v="No"/>
    <n v="53.22"/>
    <n v="5.9"/>
    <n v="12.73"/>
    <x v="48"/>
    <x v="1"/>
  </r>
  <r>
    <s v="C17586"/>
    <s v="P205174"/>
    <x v="2"/>
    <n v="82.56"/>
    <n v="0"/>
    <n v="1"/>
    <x v="0"/>
    <d v="2024-01-01T00:00:00"/>
    <n v="5"/>
    <x v="0"/>
    <s v="No"/>
    <n v="82.56"/>
    <n v="6.99"/>
    <n v="2.92"/>
    <x v="30"/>
    <x v="0"/>
  </r>
  <r>
    <s v="C10680"/>
    <s v="P236334"/>
    <x v="1"/>
    <n v="2.77"/>
    <n v="0"/>
    <n v="2"/>
    <x v="1"/>
    <d v="2024-02-19T00:00:00"/>
    <n v="4"/>
    <x v="2"/>
    <s v="No"/>
    <n v="5.54"/>
    <n v="3.51"/>
    <n v="-3.07"/>
    <x v="43"/>
    <x v="1"/>
  </r>
  <r>
    <s v="C10972"/>
    <s v="P220187"/>
    <x v="2"/>
    <n v="597.79999999999995"/>
    <n v="0.1"/>
    <n v="1"/>
    <x v="4"/>
    <d v="2025-05-01T00:00:00"/>
    <n v="4"/>
    <x v="0"/>
    <s v="No"/>
    <n v="538.02"/>
    <n v="9.2100000000000009"/>
    <n v="55.35"/>
    <x v="28"/>
    <x v="1"/>
  </r>
  <r>
    <s v="C12846"/>
    <s v="P203938"/>
    <x v="6"/>
    <n v="65.489999999999995"/>
    <n v="0"/>
    <n v="1"/>
    <x v="0"/>
    <d v="2025-06-12T00:00:00"/>
    <n v="5"/>
    <x v="1"/>
    <s v="No"/>
    <n v="65.489999999999995"/>
    <n v="6.22"/>
    <n v="13.43"/>
    <x v="49"/>
    <x v="0"/>
  </r>
  <r>
    <s v="C12132"/>
    <s v="P201471"/>
    <x v="1"/>
    <n v="4.1900000000000004"/>
    <n v="0.05"/>
    <n v="4"/>
    <x v="0"/>
    <d v="2024-09-19T00:00:00"/>
    <n v="8"/>
    <x v="1"/>
    <s v="No"/>
    <n v="15.92"/>
    <n v="3.19"/>
    <n v="-1.92"/>
    <x v="11"/>
    <x v="0"/>
  </r>
  <r>
    <s v="C12463"/>
    <s v="P216721"/>
    <x v="2"/>
    <n v="81.61"/>
    <n v="0"/>
    <n v="3"/>
    <x v="5"/>
    <d v="2024-12-09T00:00:00"/>
    <n v="5"/>
    <x v="3"/>
    <s v="No"/>
    <n v="244.83"/>
    <n v="8.69"/>
    <n v="20.69"/>
    <x v="41"/>
    <x v="0"/>
  </r>
  <r>
    <s v="C16837"/>
    <s v="P207051"/>
    <x v="4"/>
    <n v="20"/>
    <n v="0"/>
    <n v="1"/>
    <x v="3"/>
    <d v="2023-12-01T00:00:00"/>
    <n v="4"/>
    <x v="0"/>
    <s v="No"/>
    <n v="20"/>
    <n v="4.62"/>
    <n v="2.38"/>
    <x v="19"/>
    <x v="0"/>
  </r>
  <r>
    <s v="C12529"/>
    <s v="P207444"/>
    <x v="0"/>
    <n v="56.06"/>
    <n v="0"/>
    <n v="2"/>
    <x v="0"/>
    <d v="2024-07-27T00:00:00"/>
    <n v="5"/>
    <x v="4"/>
    <s v="No"/>
    <n v="112.12"/>
    <n v="7.1"/>
    <n v="24.29"/>
    <x v="45"/>
    <x v="0"/>
  </r>
  <r>
    <s v="C12503"/>
    <s v="P227657"/>
    <x v="4"/>
    <n v="205.23"/>
    <n v="0.05"/>
    <n v="1"/>
    <x v="4"/>
    <d v="2024-05-28T00:00:00"/>
    <n v="6"/>
    <x v="0"/>
    <s v="No"/>
    <n v="194.97"/>
    <n v="8.17"/>
    <n v="60.07"/>
    <x v="41"/>
    <x v="0"/>
  </r>
  <r>
    <s v="C14922"/>
    <s v="P236180"/>
    <x v="6"/>
    <n v="186.88"/>
    <n v="0.1"/>
    <n v="3"/>
    <x v="4"/>
    <d v="2025-02-22T00:00:00"/>
    <n v="3"/>
    <x v="4"/>
    <s v="No"/>
    <n v="504.58"/>
    <n v="8.91"/>
    <n v="142.46"/>
    <x v="28"/>
    <x v="1"/>
  </r>
  <r>
    <s v="C14392"/>
    <s v="P229799"/>
    <x v="4"/>
    <n v="9.02"/>
    <n v="0"/>
    <n v="1"/>
    <x v="1"/>
    <d v="2024-12-06T00:00:00"/>
    <n v="7"/>
    <x v="0"/>
    <s v="No"/>
    <n v="9.02"/>
    <n v="2.91"/>
    <n v="0.25"/>
    <x v="28"/>
    <x v="1"/>
  </r>
  <r>
    <s v="C13183"/>
    <s v="P202392"/>
    <x v="1"/>
    <n v="19.170000000000002"/>
    <n v="0"/>
    <n v="1"/>
    <x v="0"/>
    <d v="2025-06-22T00:00:00"/>
    <n v="4"/>
    <x v="0"/>
    <s v="No"/>
    <n v="19.170000000000002"/>
    <n v="4.55"/>
    <n v="-3.02"/>
    <x v="44"/>
    <x v="0"/>
  </r>
  <r>
    <s v="C14033"/>
    <s v="P215729"/>
    <x v="5"/>
    <n v="18.32"/>
    <n v="0"/>
    <n v="2"/>
    <x v="0"/>
    <d v="2024-06-22T00:00:00"/>
    <n v="4"/>
    <x v="1"/>
    <s v="No"/>
    <n v="36.64"/>
    <n v="6.67"/>
    <n v="7.99"/>
    <x v="27"/>
    <x v="0"/>
  </r>
  <r>
    <s v="C15349"/>
    <s v="P233744"/>
    <x v="1"/>
    <n v="4.42"/>
    <n v="0.05"/>
    <n v="1"/>
    <x v="1"/>
    <d v="2024-05-23T00:00:00"/>
    <n v="4"/>
    <x v="2"/>
    <s v="No"/>
    <n v="4.2"/>
    <n v="3.25"/>
    <n v="-2.91"/>
    <x v="5"/>
    <x v="0"/>
  </r>
  <r>
    <s v="C13167"/>
    <s v="P243205"/>
    <x v="2"/>
    <n v="496.13"/>
    <n v="0"/>
    <n v="1"/>
    <x v="4"/>
    <d v="2025-08-28T00:00:00"/>
    <n v="3"/>
    <x v="2"/>
    <s v="No"/>
    <n v="496.13"/>
    <n v="8.4600000000000009"/>
    <n v="51.08"/>
    <x v="9"/>
    <x v="0"/>
  </r>
  <r>
    <s v="C12997"/>
    <s v="P229709"/>
    <x v="2"/>
    <n v="59.96"/>
    <n v="0.1"/>
    <n v="1"/>
    <x v="3"/>
    <d v="2023-09-17T00:00:00"/>
    <n v="4"/>
    <x v="1"/>
    <s v="No"/>
    <n v="53.96"/>
    <n v="7.17"/>
    <n v="-0.69"/>
    <x v="38"/>
    <x v="1"/>
  </r>
  <r>
    <s v="C16823"/>
    <s v="P236836"/>
    <x v="2"/>
    <n v="477.38"/>
    <n v="0.05"/>
    <n v="1"/>
    <x v="0"/>
    <d v="2024-04-14T00:00:00"/>
    <n v="6"/>
    <x v="1"/>
    <s v="No"/>
    <n v="453.51"/>
    <n v="9.75"/>
    <n v="44.67"/>
    <x v="7"/>
    <x v="1"/>
  </r>
  <r>
    <s v="C16521"/>
    <s v="P209895"/>
    <x v="6"/>
    <n v="231.89"/>
    <n v="0"/>
    <n v="1"/>
    <x v="4"/>
    <d v="2024-04-14T00:00:00"/>
    <n v="7"/>
    <x v="3"/>
    <s v="No"/>
    <n v="231.89"/>
    <n v="8.43"/>
    <n v="61.14"/>
    <x v="39"/>
    <x v="1"/>
  </r>
  <r>
    <s v="C13227"/>
    <s v="P217255"/>
    <x v="2"/>
    <n v="746.24"/>
    <n v="0"/>
    <n v="1"/>
    <x v="3"/>
    <d v="2025-09-01T00:00:00"/>
    <n v="4"/>
    <x v="2"/>
    <s v="No"/>
    <n v="746.24"/>
    <n v="9.49"/>
    <n v="80.06"/>
    <x v="7"/>
    <x v="0"/>
  </r>
  <r>
    <s v="C16564"/>
    <s v="P203409"/>
    <x v="5"/>
    <n v="31.1"/>
    <n v="0.05"/>
    <n v="1"/>
    <x v="2"/>
    <d v="2024-01-04T00:00:00"/>
    <n v="7"/>
    <x v="3"/>
    <s v="No"/>
    <n v="29.54"/>
    <n v="6.84"/>
    <n v="4.9800000000000004"/>
    <x v="47"/>
    <x v="1"/>
  </r>
  <r>
    <s v="C12152"/>
    <s v="P212744"/>
    <x v="3"/>
    <n v="69.87"/>
    <n v="0.05"/>
    <n v="1"/>
    <x v="1"/>
    <d v="2024-12-24T00:00:00"/>
    <n v="5"/>
    <x v="3"/>
    <s v="No"/>
    <n v="66.38"/>
    <n v="6.37"/>
    <n v="23.5"/>
    <x v="44"/>
    <x v="1"/>
  </r>
  <r>
    <s v="C11728"/>
    <s v="P201549"/>
    <x v="3"/>
    <n v="33.1"/>
    <n v="0"/>
    <n v="1"/>
    <x v="3"/>
    <d v="2024-01-28T00:00:00"/>
    <n v="5"/>
    <x v="3"/>
    <s v="No"/>
    <n v="33.1"/>
    <n v="5.13"/>
    <n v="9.76"/>
    <x v="35"/>
    <x v="1"/>
  </r>
  <r>
    <s v="C12024"/>
    <s v="P215085"/>
    <x v="3"/>
    <n v="31.44"/>
    <n v="0"/>
    <n v="1"/>
    <x v="0"/>
    <d v="2024-05-25T00:00:00"/>
    <n v="4"/>
    <x v="2"/>
    <s v="No"/>
    <n v="31.44"/>
    <n v="4.4000000000000004"/>
    <n v="9.75"/>
    <x v="41"/>
    <x v="0"/>
  </r>
  <r>
    <s v="C10329"/>
    <s v="P244467"/>
    <x v="3"/>
    <n v="3.65"/>
    <n v="0"/>
    <n v="1"/>
    <x v="0"/>
    <d v="2025-09-09T00:00:00"/>
    <n v="6"/>
    <x v="3"/>
    <s v="No"/>
    <n v="3.65"/>
    <n v="1.76"/>
    <n v="-0.12"/>
    <x v="7"/>
    <x v="1"/>
  </r>
  <r>
    <s v="C12486"/>
    <s v="P220845"/>
    <x v="4"/>
    <n v="14.41"/>
    <n v="0"/>
    <n v="1"/>
    <x v="1"/>
    <d v="2023-12-18T00:00:00"/>
    <n v="6"/>
    <x v="2"/>
    <s v="No"/>
    <n v="14.41"/>
    <n v="4.54"/>
    <n v="0.5"/>
    <x v="49"/>
    <x v="2"/>
  </r>
  <r>
    <s v="C11155"/>
    <s v="P214736"/>
    <x v="4"/>
    <n v="79.760000000000005"/>
    <n v="0"/>
    <n v="1"/>
    <x v="4"/>
    <d v="2024-02-28T00:00:00"/>
    <n v="5"/>
    <x v="0"/>
    <s v="No"/>
    <n v="79.760000000000005"/>
    <n v="5.3"/>
    <n v="22.62"/>
    <x v="37"/>
    <x v="1"/>
  </r>
  <r>
    <s v="C11890"/>
    <s v="P235389"/>
    <x v="0"/>
    <n v="799.02"/>
    <n v="0"/>
    <n v="4"/>
    <x v="0"/>
    <d v="2023-12-05T00:00:00"/>
    <n v="3"/>
    <x v="2"/>
    <s v="No"/>
    <n v="3196.08"/>
    <n v="14.38"/>
    <n v="880.52"/>
    <x v="19"/>
    <x v="1"/>
  </r>
  <r>
    <s v="C14477"/>
    <s v="P202529"/>
    <x v="6"/>
    <n v="135.15"/>
    <n v="0"/>
    <n v="1"/>
    <x v="4"/>
    <d v="2024-10-21T00:00:00"/>
    <n v="8"/>
    <x v="3"/>
    <s v="No"/>
    <n v="135.15"/>
    <n v="7.96"/>
    <n v="32.58"/>
    <x v="50"/>
    <x v="1"/>
  </r>
  <r>
    <s v="C12185"/>
    <s v="P243117"/>
    <x v="4"/>
    <n v="47.63"/>
    <n v="0.05"/>
    <n v="1"/>
    <x v="4"/>
    <d v="2023-12-09T00:00:00"/>
    <n v="5"/>
    <x v="0"/>
    <s v="No"/>
    <n v="45.25"/>
    <n v="5.6"/>
    <n v="10.24"/>
    <x v="49"/>
    <x v="0"/>
  </r>
  <r>
    <s v="C17086"/>
    <s v="P247509"/>
    <x v="5"/>
    <n v="5.99"/>
    <n v="0.15"/>
    <n v="1"/>
    <x v="2"/>
    <d v="2024-12-04T00:00:00"/>
    <n v="5"/>
    <x v="1"/>
    <s v="No"/>
    <n v="5.09"/>
    <n v="1.57"/>
    <n v="0.47"/>
    <x v="18"/>
    <x v="0"/>
  </r>
  <r>
    <s v="C14938"/>
    <s v="P226932"/>
    <x v="5"/>
    <n v="60.11"/>
    <n v="0.05"/>
    <n v="4"/>
    <x v="0"/>
    <d v="2025-07-24T00:00:00"/>
    <n v="6"/>
    <x v="1"/>
    <s v="No"/>
    <n v="228.42"/>
    <n v="7.94"/>
    <n v="83.43"/>
    <x v="24"/>
    <x v="0"/>
  </r>
  <r>
    <s v="C12317"/>
    <s v="P208351"/>
    <x v="4"/>
    <n v="56.58"/>
    <n v="0.05"/>
    <n v="2"/>
    <x v="2"/>
    <d v="2025-02-23T00:00:00"/>
    <n v="4"/>
    <x v="0"/>
    <s v="No"/>
    <n v="107.5"/>
    <n v="6.09"/>
    <n v="31.54"/>
    <x v="48"/>
    <x v="0"/>
  </r>
  <r>
    <s v="C13621"/>
    <s v="P243062"/>
    <x v="3"/>
    <n v="19.45"/>
    <n v="0.1"/>
    <n v="1"/>
    <x v="0"/>
    <d v="2024-09-25T00:00:00"/>
    <n v="6"/>
    <x v="1"/>
    <s v="No"/>
    <n v="17.5"/>
    <n v="5.35"/>
    <n v="2.5299999999999998"/>
    <x v="16"/>
    <x v="1"/>
  </r>
  <r>
    <s v="C14491"/>
    <s v="P211000"/>
    <x v="4"/>
    <n v="102.16"/>
    <n v="0.15"/>
    <n v="2"/>
    <x v="4"/>
    <d v="2024-07-04T00:00:00"/>
    <n v="6"/>
    <x v="1"/>
    <s v="No"/>
    <n v="173.67"/>
    <n v="6.39"/>
    <n v="54.39"/>
    <x v="22"/>
    <x v="0"/>
  </r>
  <r>
    <s v="C17724"/>
    <s v="P242959"/>
    <x v="4"/>
    <n v="155.63"/>
    <n v="0"/>
    <n v="1"/>
    <x v="1"/>
    <d v="2025-04-14T00:00:00"/>
    <n v="5"/>
    <x v="3"/>
    <s v="No"/>
    <n v="155.63"/>
    <n v="7.47"/>
    <n v="47"/>
    <x v="35"/>
    <x v="1"/>
  </r>
  <r>
    <s v="C17056"/>
    <s v="P239167"/>
    <x v="5"/>
    <n v="11.12"/>
    <n v="0.05"/>
    <n v="1"/>
    <x v="0"/>
    <d v="2025-06-11T00:00:00"/>
    <n v="5"/>
    <x v="4"/>
    <s v="No"/>
    <n v="10.56"/>
    <n v="5.07"/>
    <n v="-0.85"/>
    <x v="16"/>
    <x v="0"/>
  </r>
  <r>
    <s v="C12511"/>
    <s v="P235349"/>
    <x v="1"/>
    <n v="10.55"/>
    <n v="0"/>
    <n v="1"/>
    <x v="3"/>
    <d v="2024-10-25T00:00:00"/>
    <n v="5"/>
    <x v="3"/>
    <s v="No"/>
    <n v="10.55"/>
    <n v="4.3099999999999996"/>
    <n v="-3.47"/>
    <x v="14"/>
    <x v="1"/>
  </r>
  <r>
    <s v="C17842"/>
    <s v="P222949"/>
    <x v="3"/>
    <n v="6"/>
    <n v="0.3"/>
    <n v="1"/>
    <x v="5"/>
    <d v="2025-08-07T00:00:00"/>
    <n v="4"/>
    <x v="2"/>
    <s v="No"/>
    <n v="4.2"/>
    <n v="2.69"/>
    <n v="-0.8"/>
    <x v="5"/>
    <x v="0"/>
  </r>
  <r>
    <s v="C10449"/>
    <s v="P227569"/>
    <x v="1"/>
    <n v="43.33"/>
    <n v="0.15"/>
    <n v="1"/>
    <x v="0"/>
    <d v="2024-02-27T00:00:00"/>
    <n v="5"/>
    <x v="4"/>
    <s v="No"/>
    <n v="36.83"/>
    <n v="5.34"/>
    <n v="-2.39"/>
    <x v="22"/>
    <x v="1"/>
  </r>
  <r>
    <s v="C11354"/>
    <s v="P246694"/>
    <x v="6"/>
    <n v="22.65"/>
    <n v="0"/>
    <n v="1"/>
    <x v="0"/>
    <d v="2023-11-10T00:00:00"/>
    <n v="6"/>
    <x v="0"/>
    <s v="No"/>
    <n v="22.65"/>
    <n v="4.2"/>
    <n v="2.59"/>
    <x v="32"/>
    <x v="1"/>
  </r>
  <r>
    <s v="C17420"/>
    <s v="P219318"/>
    <x v="3"/>
    <n v="67.81"/>
    <n v="0.05"/>
    <n v="2"/>
    <x v="5"/>
    <d v="2025-04-29T00:00:00"/>
    <n v="6"/>
    <x v="0"/>
    <s v="No"/>
    <n v="128.84"/>
    <n v="6.62"/>
    <n v="51.36"/>
    <x v="7"/>
    <x v="0"/>
  </r>
  <r>
    <s v="C17848"/>
    <s v="P218695"/>
    <x v="0"/>
    <n v="37.909999999999997"/>
    <n v="0"/>
    <n v="1"/>
    <x v="0"/>
    <d v="2024-07-04T00:00:00"/>
    <n v="7"/>
    <x v="1"/>
    <s v="No"/>
    <n v="37.909999999999997"/>
    <n v="5.26"/>
    <n v="5.35"/>
    <x v="27"/>
    <x v="1"/>
  </r>
  <r>
    <s v="C16082"/>
    <s v="P215168"/>
    <x v="4"/>
    <n v="122.73"/>
    <n v="0.1"/>
    <n v="2"/>
    <x v="0"/>
    <d v="2025-03-07T00:00:00"/>
    <n v="5"/>
    <x v="2"/>
    <s v="No"/>
    <n v="220.91"/>
    <n v="8.2200000000000006"/>
    <n v="69.099999999999994"/>
    <x v="20"/>
    <x v="1"/>
  </r>
  <r>
    <s v="C15404"/>
    <s v="P237096"/>
    <x v="2"/>
    <n v="245.66"/>
    <n v="0"/>
    <n v="1"/>
    <x v="0"/>
    <d v="2023-12-28T00:00:00"/>
    <n v="4"/>
    <x v="1"/>
    <s v="No"/>
    <n v="245.66"/>
    <n v="9.1"/>
    <n v="20.38"/>
    <x v="34"/>
    <x v="0"/>
  </r>
  <r>
    <s v="C15393"/>
    <s v="P239591"/>
    <x v="0"/>
    <n v="128.06"/>
    <n v="0"/>
    <n v="2"/>
    <x v="3"/>
    <d v="2024-01-06T00:00:00"/>
    <n v="5"/>
    <x v="1"/>
    <s v="No"/>
    <n v="256.12"/>
    <n v="8.74"/>
    <n v="62.97"/>
    <x v="18"/>
    <x v="1"/>
  </r>
  <r>
    <s v="C16163"/>
    <s v="P220712"/>
    <x v="3"/>
    <n v="3.89"/>
    <n v="0"/>
    <n v="1"/>
    <x v="0"/>
    <d v="2024-09-01T00:00:00"/>
    <n v="5"/>
    <x v="1"/>
    <s v="No"/>
    <n v="3.89"/>
    <n v="2.3199999999999998"/>
    <n v="-0.56999999999999995"/>
    <x v="35"/>
    <x v="0"/>
  </r>
  <r>
    <s v="C16382"/>
    <s v="P219500"/>
    <x v="0"/>
    <n v="76.03"/>
    <n v="0"/>
    <n v="2"/>
    <x v="0"/>
    <d v="2024-01-12T00:00:00"/>
    <n v="3"/>
    <x v="2"/>
    <s v="No"/>
    <n v="152.06"/>
    <n v="8.91"/>
    <n v="33.67"/>
    <x v="31"/>
    <x v="1"/>
  </r>
  <r>
    <s v="C11293"/>
    <s v="P203747"/>
    <x v="6"/>
    <n v="76.87"/>
    <n v="0.1"/>
    <n v="1"/>
    <x v="3"/>
    <d v="2025-07-15T00:00:00"/>
    <n v="5"/>
    <x v="2"/>
    <s v="No"/>
    <n v="69.180000000000007"/>
    <n v="5.19"/>
    <n v="15.56"/>
    <x v="1"/>
    <x v="1"/>
  </r>
  <r>
    <s v="C12465"/>
    <s v="P223208"/>
    <x v="4"/>
    <n v="5.47"/>
    <n v="0"/>
    <n v="2"/>
    <x v="1"/>
    <d v="2025-09-03T00:00:00"/>
    <n v="4"/>
    <x v="0"/>
    <s v="No"/>
    <n v="10.94"/>
    <n v="3.21"/>
    <n v="0.62"/>
    <x v="23"/>
    <x v="0"/>
  </r>
  <r>
    <s v="C17477"/>
    <s v="P234227"/>
    <x v="4"/>
    <n v="58.17"/>
    <n v="0"/>
    <n v="1"/>
    <x v="4"/>
    <d v="2024-11-02T00:00:00"/>
    <n v="4"/>
    <x v="0"/>
    <s v="No"/>
    <n v="58.17"/>
    <n v="5.53"/>
    <n v="14.83"/>
    <x v="42"/>
    <x v="1"/>
  </r>
  <r>
    <s v="C13102"/>
    <s v="P204430"/>
    <x v="0"/>
    <n v="250.38"/>
    <n v="0"/>
    <n v="1"/>
    <x v="4"/>
    <d v="2024-06-01T00:00:00"/>
    <n v="3"/>
    <x v="2"/>
    <s v="No"/>
    <n v="250.38"/>
    <n v="7.44"/>
    <n v="62.67"/>
    <x v="35"/>
    <x v="1"/>
  </r>
  <r>
    <s v="C11849"/>
    <s v="P218835"/>
    <x v="4"/>
    <n v="6.23"/>
    <n v="0"/>
    <n v="1"/>
    <x v="0"/>
    <d v="2024-06-28T00:00:00"/>
    <n v="4"/>
    <x v="0"/>
    <s v="No"/>
    <n v="6.23"/>
    <n v="3.22"/>
    <n v="-1.04"/>
    <x v="26"/>
    <x v="1"/>
  </r>
  <r>
    <s v="C13175"/>
    <s v="P240099"/>
    <x v="1"/>
    <n v="9.93"/>
    <n v="0.2"/>
    <n v="1"/>
    <x v="0"/>
    <d v="2024-03-09T00:00:00"/>
    <n v="4"/>
    <x v="2"/>
    <s v="No"/>
    <n v="7.94"/>
    <n v="2.12"/>
    <n v="-1.48"/>
    <x v="21"/>
    <x v="0"/>
  </r>
  <r>
    <s v="C17849"/>
    <s v="P228927"/>
    <x v="6"/>
    <n v="13.37"/>
    <n v="0.15"/>
    <n v="1"/>
    <x v="0"/>
    <d v="2025-06-29T00:00:00"/>
    <n v="6"/>
    <x v="3"/>
    <s v="No"/>
    <n v="11.36"/>
    <n v="4.83"/>
    <n v="-1.42"/>
    <x v="47"/>
    <x v="0"/>
  </r>
  <r>
    <s v="C14281"/>
    <s v="P243948"/>
    <x v="2"/>
    <n v="721.41"/>
    <n v="0.05"/>
    <n v="2"/>
    <x v="1"/>
    <d v="2024-06-05T00:00:00"/>
    <n v="4"/>
    <x v="0"/>
    <s v="No"/>
    <n v="1370.68"/>
    <n v="11.05"/>
    <n v="153.43"/>
    <x v="45"/>
    <x v="0"/>
  </r>
  <r>
    <s v="C13199"/>
    <s v="P208963"/>
    <x v="6"/>
    <n v="27.24"/>
    <n v="0.05"/>
    <n v="1"/>
    <x v="0"/>
    <d v="2024-07-24T00:00:00"/>
    <n v="6"/>
    <x v="3"/>
    <s v="No"/>
    <n v="25.88"/>
    <n v="4.17"/>
    <n v="3.59"/>
    <x v="42"/>
    <x v="0"/>
  </r>
  <r>
    <s v="C11233"/>
    <s v="P221425"/>
    <x v="3"/>
    <n v="4.4800000000000004"/>
    <n v="0"/>
    <n v="1"/>
    <x v="0"/>
    <d v="2024-08-28T00:00:00"/>
    <n v="7"/>
    <x v="3"/>
    <s v="No"/>
    <n v="4.4800000000000004"/>
    <n v="1.91"/>
    <n v="0.11"/>
    <x v="48"/>
    <x v="0"/>
  </r>
  <r>
    <s v="C11437"/>
    <s v="P217495"/>
    <x v="3"/>
    <n v="50.77"/>
    <n v="0"/>
    <n v="1"/>
    <x v="4"/>
    <d v="2025-05-19T00:00:00"/>
    <n v="5"/>
    <x v="3"/>
    <s v="No"/>
    <n v="50.77"/>
    <n v="6.95"/>
    <n v="15.9"/>
    <x v="36"/>
    <x v="0"/>
  </r>
  <r>
    <s v="C13352"/>
    <s v="P244271"/>
    <x v="1"/>
    <n v="8.74"/>
    <n v="0"/>
    <n v="1"/>
    <x v="1"/>
    <d v="2024-06-08T00:00:00"/>
    <n v="6"/>
    <x v="3"/>
    <s v="No"/>
    <n v="8.74"/>
    <n v="3.06"/>
    <n v="-2.36"/>
    <x v="50"/>
    <x v="1"/>
  </r>
  <r>
    <s v="C14030"/>
    <s v="P212598"/>
    <x v="3"/>
    <n v="5.46"/>
    <n v="0"/>
    <n v="5"/>
    <x v="0"/>
    <d v="2025-04-11T00:00:00"/>
    <n v="4"/>
    <x v="0"/>
    <s v="No"/>
    <n v="27.3"/>
    <n v="4.93"/>
    <n v="7.36"/>
    <x v="47"/>
    <x v="1"/>
  </r>
  <r>
    <s v="C10252"/>
    <s v="P209786"/>
    <x v="1"/>
    <n v="14.74"/>
    <n v="0"/>
    <n v="2"/>
    <x v="0"/>
    <d v="2024-08-01T00:00:00"/>
    <n v="3"/>
    <x v="4"/>
    <s v="No"/>
    <n v="29.48"/>
    <n v="5.53"/>
    <n v="-3.17"/>
    <x v="16"/>
    <x v="0"/>
  </r>
  <r>
    <s v="C10018"/>
    <s v="P210921"/>
    <x v="1"/>
    <n v="17.100000000000001"/>
    <n v="0"/>
    <n v="1"/>
    <x v="0"/>
    <d v="2024-02-06T00:00:00"/>
    <n v="4"/>
    <x v="2"/>
    <s v="No"/>
    <n v="17.100000000000001"/>
    <n v="2.41"/>
    <n v="-1.04"/>
    <x v="4"/>
    <x v="1"/>
  </r>
  <r>
    <s v="C12759"/>
    <s v="P242241"/>
    <x v="2"/>
    <n v="323.02999999999997"/>
    <n v="0"/>
    <n v="3"/>
    <x v="2"/>
    <d v="2024-01-20T00:00:00"/>
    <n v="3"/>
    <x v="2"/>
    <s v="No"/>
    <n v="969.09"/>
    <n v="10.01"/>
    <n v="106.28"/>
    <x v="9"/>
    <x v="1"/>
  </r>
  <r>
    <s v="C17899"/>
    <s v="P230253"/>
    <x v="2"/>
    <n v="181.19"/>
    <n v="0.15"/>
    <n v="1"/>
    <x v="1"/>
    <d v="2025-01-11T00:00:00"/>
    <n v="7"/>
    <x v="3"/>
    <s v="No"/>
    <n v="154.01"/>
    <n v="8.61"/>
    <n v="9.8699999999999992"/>
    <x v="1"/>
    <x v="1"/>
  </r>
  <r>
    <s v="C15255"/>
    <s v="P219969"/>
    <x v="0"/>
    <n v="82.74"/>
    <n v="0"/>
    <n v="1"/>
    <x v="0"/>
    <d v="2024-12-02T00:00:00"/>
    <n v="4"/>
    <x v="0"/>
    <s v="No"/>
    <n v="82.74"/>
    <n v="5.79"/>
    <n v="17.38"/>
    <x v="19"/>
    <x v="0"/>
  </r>
  <r>
    <s v="C10222"/>
    <s v="P223985"/>
    <x v="5"/>
    <n v="62.92"/>
    <n v="0"/>
    <n v="4"/>
    <x v="5"/>
    <d v="2025-06-30T00:00:00"/>
    <n v="5"/>
    <x v="4"/>
    <s v="No"/>
    <n v="251.68"/>
    <n v="8.16"/>
    <n v="92.51"/>
    <x v="13"/>
    <x v="0"/>
  </r>
  <r>
    <s v="C10002"/>
    <s v="P247232"/>
    <x v="5"/>
    <n v="17.03"/>
    <n v="0"/>
    <n v="2"/>
    <x v="4"/>
    <d v="2024-01-10T00:00:00"/>
    <n v="5"/>
    <x v="0"/>
    <s v="No"/>
    <n v="34.06"/>
    <n v="5.58"/>
    <n v="8.0399999999999991"/>
    <x v="37"/>
    <x v="1"/>
  </r>
  <r>
    <s v="C11259"/>
    <s v="P211020"/>
    <x v="5"/>
    <n v="11.95"/>
    <n v="0"/>
    <n v="1"/>
    <x v="4"/>
    <d v="2024-08-18T00:00:00"/>
    <n v="5"/>
    <x v="1"/>
    <s v="No"/>
    <n v="11.95"/>
    <n v="4.7"/>
    <n v="0.08"/>
    <x v="20"/>
    <x v="1"/>
  </r>
  <r>
    <s v="C14949"/>
    <s v="P235141"/>
    <x v="0"/>
    <n v="172.17"/>
    <n v="0"/>
    <n v="1"/>
    <x v="1"/>
    <d v="2023-10-20T00:00:00"/>
    <n v="4"/>
    <x v="0"/>
    <s v="No"/>
    <n v="172.17"/>
    <n v="6.83"/>
    <n v="41.38"/>
    <x v="33"/>
    <x v="1"/>
  </r>
  <r>
    <s v="C15584"/>
    <s v="P229461"/>
    <x v="6"/>
    <n v="17.79"/>
    <n v="0.1"/>
    <n v="1"/>
    <x v="1"/>
    <d v="2024-07-15T00:00:00"/>
    <n v="5"/>
    <x v="3"/>
    <s v="No"/>
    <n v="16.010000000000002"/>
    <n v="5.73"/>
    <n v="-0.93"/>
    <x v="40"/>
    <x v="0"/>
  </r>
  <r>
    <s v="C14323"/>
    <s v="P214352"/>
    <x v="6"/>
    <n v="43.71"/>
    <n v="0"/>
    <n v="1"/>
    <x v="4"/>
    <d v="2024-09-08T00:00:00"/>
    <n v="5"/>
    <x v="2"/>
    <s v="No"/>
    <n v="43.71"/>
    <n v="5.49"/>
    <n v="7.62"/>
    <x v="33"/>
    <x v="1"/>
  </r>
  <r>
    <s v="C17056"/>
    <s v="P215344"/>
    <x v="4"/>
    <n v="17.63"/>
    <n v="0"/>
    <n v="1"/>
    <x v="4"/>
    <d v="2023-12-02T00:00:00"/>
    <n v="6"/>
    <x v="0"/>
    <s v="No"/>
    <n v="17.63"/>
    <n v="4.0199999999999996"/>
    <n v="2.15"/>
    <x v="4"/>
    <x v="0"/>
  </r>
  <r>
    <s v="C15773"/>
    <s v="P241301"/>
    <x v="2"/>
    <n v="420.42"/>
    <n v="0"/>
    <n v="1"/>
    <x v="0"/>
    <d v="2024-10-05T00:00:00"/>
    <n v="4"/>
    <x v="1"/>
    <s v="No"/>
    <n v="420.42"/>
    <n v="8.8699999999999992"/>
    <n v="41.58"/>
    <x v="9"/>
    <x v="0"/>
  </r>
  <r>
    <s v="C14594"/>
    <s v="P213125"/>
    <x v="3"/>
    <n v="25.69"/>
    <n v="0.05"/>
    <n v="4"/>
    <x v="4"/>
    <d v="2024-07-05T00:00:00"/>
    <n v="5"/>
    <x v="0"/>
    <s v="No"/>
    <n v="97.62"/>
    <n v="6.16"/>
    <n v="37.770000000000003"/>
    <x v="11"/>
    <x v="1"/>
  </r>
  <r>
    <s v="C12568"/>
    <s v="P237491"/>
    <x v="6"/>
    <n v="150.1"/>
    <n v="0"/>
    <n v="2"/>
    <x v="1"/>
    <d v="2025-01-01T00:00:00"/>
    <n v="4"/>
    <x v="0"/>
    <s v="Yes"/>
    <n v="300.2"/>
    <n v="7.88"/>
    <n v="82.18"/>
    <x v="29"/>
    <x v="1"/>
  </r>
  <r>
    <s v="C16845"/>
    <s v="P219202"/>
    <x v="3"/>
    <n v="16.63"/>
    <n v="0.05"/>
    <n v="1"/>
    <x v="4"/>
    <d v="2024-11-14T00:00:00"/>
    <n v="3"/>
    <x v="2"/>
    <s v="No"/>
    <n v="15.8"/>
    <n v="5.0599999999999996"/>
    <n v="2.0499999999999998"/>
    <x v="44"/>
    <x v="2"/>
  </r>
  <r>
    <s v="C11885"/>
    <s v="P242232"/>
    <x v="4"/>
    <n v="14.4"/>
    <n v="0"/>
    <n v="1"/>
    <x v="4"/>
    <d v="2025-01-25T00:00:00"/>
    <n v="6"/>
    <x v="3"/>
    <s v="No"/>
    <n v="14.4"/>
    <n v="3.91"/>
    <n v="1.1299999999999999"/>
    <x v="43"/>
    <x v="1"/>
  </r>
  <r>
    <s v="C17060"/>
    <s v="P200709"/>
    <x v="4"/>
    <n v="14.93"/>
    <n v="0"/>
    <n v="2"/>
    <x v="0"/>
    <d v="2025-03-15T00:00:00"/>
    <n v="4"/>
    <x v="4"/>
    <s v="No"/>
    <n v="29.86"/>
    <n v="4.3899999999999997"/>
    <n v="6.06"/>
    <x v="3"/>
    <x v="1"/>
  </r>
  <r>
    <s v="C17844"/>
    <s v="P206992"/>
    <x v="6"/>
    <n v="229.09"/>
    <n v="0.15"/>
    <n v="2"/>
    <x v="0"/>
    <d v="2025-03-11T00:00:00"/>
    <n v="5"/>
    <x v="3"/>
    <s v="No"/>
    <n v="389.45"/>
    <n v="8.77"/>
    <n v="108.06"/>
    <x v="15"/>
    <x v="1"/>
  </r>
  <r>
    <s v="C16111"/>
    <s v="P233506"/>
    <x v="1"/>
    <n v="2.02"/>
    <n v="0"/>
    <n v="1"/>
    <x v="1"/>
    <d v="2025-06-07T00:00:00"/>
    <n v="3"/>
    <x v="4"/>
    <s v="No"/>
    <n v="2.02"/>
    <n v="1.71"/>
    <n v="-1.55"/>
    <x v="3"/>
    <x v="1"/>
  </r>
  <r>
    <s v="C15258"/>
    <s v="P226354"/>
    <x v="1"/>
    <n v="12.87"/>
    <n v="0.05"/>
    <n v="1"/>
    <x v="1"/>
    <d v="2025-06-29T00:00:00"/>
    <n v="4"/>
    <x v="0"/>
    <s v="No"/>
    <n v="12.23"/>
    <n v="3.28"/>
    <n v="-2.2999999999999998"/>
    <x v="25"/>
    <x v="1"/>
  </r>
  <r>
    <s v="C11299"/>
    <s v="P213233"/>
    <x v="0"/>
    <n v="44.7"/>
    <n v="0.15"/>
    <n v="1"/>
    <x v="0"/>
    <d v="2025-03-28T00:00:00"/>
    <n v="6"/>
    <x v="1"/>
    <s v="No"/>
    <n v="38"/>
    <n v="7.4"/>
    <n v="3.24"/>
    <x v="27"/>
    <x v="1"/>
  </r>
  <r>
    <s v="C12338"/>
    <s v="P247460"/>
    <x v="1"/>
    <n v="4.18"/>
    <n v="0"/>
    <n v="2"/>
    <x v="3"/>
    <d v="2024-07-08T00:00:00"/>
    <n v="7"/>
    <x v="3"/>
    <s v="No"/>
    <n v="8.36"/>
    <n v="3.25"/>
    <n v="-2.58"/>
    <x v="19"/>
    <x v="1"/>
  </r>
  <r>
    <s v="C11076"/>
    <s v="P204590"/>
    <x v="2"/>
    <n v="83.67"/>
    <n v="0"/>
    <n v="1"/>
    <x v="4"/>
    <d v="2025-05-23T00:00:00"/>
    <n v="5"/>
    <x v="3"/>
    <s v="No"/>
    <n v="83.67"/>
    <n v="7.91"/>
    <n v="2.13"/>
    <x v="35"/>
    <x v="0"/>
  </r>
  <r>
    <s v="C13758"/>
    <s v="P228706"/>
    <x v="5"/>
    <n v="78.239999999999995"/>
    <n v="0"/>
    <n v="1"/>
    <x v="4"/>
    <d v="2025-03-11T00:00:00"/>
    <n v="4"/>
    <x v="2"/>
    <s v="Yes"/>
    <n v="78.239999999999995"/>
    <n v="6.91"/>
    <n v="24.39"/>
    <x v="40"/>
    <x v="1"/>
  </r>
  <r>
    <s v="C13181"/>
    <s v="P213718"/>
    <x v="0"/>
    <n v="18.28"/>
    <n v="0.2"/>
    <n v="1"/>
    <x v="2"/>
    <d v="2025-07-11T00:00:00"/>
    <n v="4"/>
    <x v="4"/>
    <s v="No"/>
    <n v="14.62"/>
    <n v="4.76"/>
    <n v="-0.67"/>
    <x v="30"/>
    <x v="1"/>
  </r>
  <r>
    <s v="C14810"/>
    <s v="P222471"/>
    <x v="5"/>
    <n v="5.14"/>
    <n v="0.05"/>
    <n v="1"/>
    <x v="5"/>
    <d v="2025-01-01T00:00:00"/>
    <n v="4"/>
    <x v="2"/>
    <s v="No"/>
    <n v="4.88"/>
    <n v="2.0299999999999998"/>
    <n v="-0.08"/>
    <x v="44"/>
    <x v="2"/>
  </r>
  <r>
    <s v="C10947"/>
    <s v="P236486"/>
    <x v="2"/>
    <n v="197.68"/>
    <n v="0.2"/>
    <n v="4"/>
    <x v="1"/>
    <d v="2024-08-05T00:00:00"/>
    <n v="6"/>
    <x v="2"/>
    <s v="No"/>
    <n v="632.58000000000004"/>
    <n v="9.64"/>
    <n v="66.27"/>
    <x v="12"/>
    <x v="0"/>
  </r>
  <r>
    <s v="C16791"/>
    <s v="P213105"/>
    <x v="5"/>
    <n v="13.97"/>
    <n v="0"/>
    <n v="1"/>
    <x v="0"/>
    <d v="2024-05-13T00:00:00"/>
    <n v="5"/>
    <x v="2"/>
    <s v="No"/>
    <n v="13.97"/>
    <n v="4.13"/>
    <n v="1.46"/>
    <x v="15"/>
    <x v="1"/>
  </r>
  <r>
    <s v="C17171"/>
    <s v="P240969"/>
    <x v="3"/>
    <n v="76.790000000000006"/>
    <n v="0.05"/>
    <n v="1"/>
    <x v="0"/>
    <d v="2025-05-03T00:00:00"/>
    <n v="5"/>
    <x v="1"/>
    <s v="No"/>
    <n v="72.95"/>
    <n v="5.9"/>
    <n v="26.93"/>
    <x v="45"/>
    <x v="0"/>
  </r>
  <r>
    <s v="C13738"/>
    <s v="P205081"/>
    <x v="4"/>
    <n v="18.61"/>
    <n v="0"/>
    <n v="2"/>
    <x v="0"/>
    <d v="2024-08-31T00:00:00"/>
    <n v="5"/>
    <x v="0"/>
    <s v="No"/>
    <n v="37.22"/>
    <n v="5.58"/>
    <n v="7.45"/>
    <x v="34"/>
    <x v="1"/>
  </r>
  <r>
    <s v="C12731"/>
    <s v="P248822"/>
    <x v="4"/>
    <n v="67.760000000000005"/>
    <n v="0"/>
    <n v="1"/>
    <x v="4"/>
    <d v="2025-01-29T00:00:00"/>
    <n v="3"/>
    <x v="2"/>
    <s v="No"/>
    <n v="67.760000000000005"/>
    <n v="6.66"/>
    <n v="17.059999999999999"/>
    <x v="38"/>
    <x v="1"/>
  </r>
  <r>
    <s v="C14007"/>
    <s v="P242697"/>
    <x v="4"/>
    <n v="57.52"/>
    <n v="0.15"/>
    <n v="1"/>
    <x v="2"/>
    <d v="2025-07-16T00:00:00"/>
    <n v="7"/>
    <x v="1"/>
    <s v="No"/>
    <n v="48.89"/>
    <n v="6.45"/>
    <n v="10.66"/>
    <x v="18"/>
    <x v="1"/>
  </r>
  <r>
    <s v="C10869"/>
    <s v="P226718"/>
    <x v="0"/>
    <n v="105.95"/>
    <n v="0"/>
    <n v="1"/>
    <x v="4"/>
    <d v="2024-04-05T00:00:00"/>
    <n v="4"/>
    <x v="1"/>
    <s v="No"/>
    <n v="105.95"/>
    <n v="6.39"/>
    <n v="23.28"/>
    <x v="0"/>
    <x v="0"/>
  </r>
  <r>
    <s v="C15166"/>
    <s v="P220384"/>
    <x v="4"/>
    <n v="20.21"/>
    <n v="0"/>
    <n v="1"/>
    <x v="2"/>
    <d v="2025-08-23T00:00:00"/>
    <n v="4"/>
    <x v="2"/>
    <s v="Yes"/>
    <n v="20.21"/>
    <n v="4.5999999999999996"/>
    <n v="2.4700000000000002"/>
    <x v="7"/>
    <x v="2"/>
  </r>
  <r>
    <s v="C10093"/>
    <s v="P204545"/>
    <x v="3"/>
    <n v="7.17"/>
    <n v="0"/>
    <n v="1"/>
    <x v="2"/>
    <d v="2024-03-24T00:00:00"/>
    <n v="5"/>
    <x v="4"/>
    <s v="No"/>
    <n v="7.17"/>
    <n v="4.51"/>
    <n v="-1.28"/>
    <x v="9"/>
    <x v="0"/>
  </r>
  <r>
    <s v="C12987"/>
    <s v="P205339"/>
    <x v="5"/>
    <n v="5.82"/>
    <n v="0"/>
    <n v="2"/>
    <x v="4"/>
    <d v="2023-11-18T00:00:00"/>
    <n v="6"/>
    <x v="1"/>
    <s v="No"/>
    <n v="11.64"/>
    <n v="4.1100000000000003"/>
    <n v="0.55000000000000004"/>
    <x v="6"/>
    <x v="0"/>
  </r>
  <r>
    <s v="C14655"/>
    <s v="P215353"/>
    <x v="1"/>
    <n v="6.59"/>
    <n v="0"/>
    <n v="1"/>
    <x v="0"/>
    <d v="2024-02-21T00:00:00"/>
    <n v="4"/>
    <x v="0"/>
    <s v="No"/>
    <n v="6.59"/>
    <n v="3.37"/>
    <n v="-2.84"/>
    <x v="5"/>
    <x v="0"/>
  </r>
  <r>
    <s v="C11775"/>
    <s v="P226376"/>
    <x v="4"/>
    <n v="12.25"/>
    <n v="0"/>
    <n v="1"/>
    <x v="4"/>
    <d v="2024-07-01T00:00:00"/>
    <n v="5"/>
    <x v="1"/>
    <s v="No"/>
    <n v="12.25"/>
    <n v="5.27"/>
    <n v="-0.98"/>
    <x v="4"/>
    <x v="2"/>
  </r>
  <r>
    <s v="C12260"/>
    <s v="P228028"/>
    <x v="2"/>
    <n v="2181.1999999999998"/>
    <n v="0"/>
    <n v="1"/>
    <x v="5"/>
    <d v="2025-05-22T00:00:00"/>
    <n v="5"/>
    <x v="0"/>
    <s v="No"/>
    <n v="2181.1999999999998"/>
    <n v="11.38"/>
    <n v="250.36"/>
    <x v="43"/>
    <x v="1"/>
  </r>
  <r>
    <s v="C10435"/>
    <s v="P219100"/>
    <x v="0"/>
    <n v="87.72"/>
    <n v="0"/>
    <n v="1"/>
    <x v="0"/>
    <d v="2024-09-15T00:00:00"/>
    <n v="6"/>
    <x v="0"/>
    <s v="No"/>
    <n v="87.72"/>
    <n v="6.88"/>
    <n v="17.68"/>
    <x v="20"/>
    <x v="2"/>
  </r>
  <r>
    <s v="C14947"/>
    <s v="P204302"/>
    <x v="2"/>
    <n v="301.66000000000003"/>
    <n v="0"/>
    <n v="1"/>
    <x v="4"/>
    <d v="2025-08-19T00:00:00"/>
    <n v="4"/>
    <x v="1"/>
    <s v="No"/>
    <n v="301.66000000000003"/>
    <n v="8.32"/>
    <n v="27.88"/>
    <x v="23"/>
    <x v="0"/>
  </r>
  <r>
    <s v="C16651"/>
    <s v="P201809"/>
    <x v="5"/>
    <n v="20.85"/>
    <n v="0"/>
    <n v="1"/>
    <x v="0"/>
    <d v="2025-01-10T00:00:00"/>
    <n v="4"/>
    <x v="0"/>
    <s v="No"/>
    <n v="20.85"/>
    <n v="3.69"/>
    <n v="4.6500000000000004"/>
    <x v="28"/>
    <x v="0"/>
  </r>
  <r>
    <s v="C16979"/>
    <s v="P228917"/>
    <x v="0"/>
    <n v="38.69"/>
    <n v="0"/>
    <n v="1"/>
    <x v="0"/>
    <d v="2024-05-11T00:00:00"/>
    <n v="3"/>
    <x v="4"/>
    <s v="No"/>
    <n v="38.69"/>
    <n v="6.11"/>
    <n v="4.72"/>
    <x v="13"/>
    <x v="0"/>
  </r>
  <r>
    <s v="C16794"/>
    <s v="P205830"/>
    <x v="3"/>
    <n v="19.100000000000001"/>
    <n v="0"/>
    <n v="1"/>
    <x v="2"/>
    <d v="2025-08-15T00:00:00"/>
    <n v="4"/>
    <x v="2"/>
    <s v="No"/>
    <n v="19.100000000000001"/>
    <n v="4.43"/>
    <n v="4.17"/>
    <x v="10"/>
    <x v="1"/>
  </r>
  <r>
    <s v="C14300"/>
    <s v="P218381"/>
    <x v="2"/>
    <n v="71.11"/>
    <n v="0"/>
    <n v="1"/>
    <x v="3"/>
    <d v="2024-12-16T00:00:00"/>
    <n v="5"/>
    <x v="1"/>
    <s v="Yes"/>
    <n v="71.11"/>
    <n v="5.31"/>
    <n v="3.22"/>
    <x v="17"/>
    <x v="0"/>
  </r>
  <r>
    <s v="C16524"/>
    <s v="P248924"/>
    <x v="6"/>
    <n v="352.12"/>
    <n v="0"/>
    <n v="3"/>
    <x v="2"/>
    <d v="2024-02-17T00:00:00"/>
    <n v="5"/>
    <x v="0"/>
    <s v="No"/>
    <n v="1056.3599999999999"/>
    <n v="11.1"/>
    <n v="305.81"/>
    <x v="26"/>
    <x v="0"/>
  </r>
  <r>
    <s v="C13144"/>
    <s v="P248637"/>
    <x v="1"/>
    <n v="9.43"/>
    <n v="0.15"/>
    <n v="1"/>
    <x v="4"/>
    <d v="2024-03-13T00:00:00"/>
    <n v="4"/>
    <x v="4"/>
    <s v="No"/>
    <n v="8.02"/>
    <n v="2.42"/>
    <n v="-1.78"/>
    <x v="22"/>
    <x v="1"/>
  </r>
  <r>
    <s v="C13587"/>
    <s v="P202130"/>
    <x v="0"/>
    <n v="13.96"/>
    <n v="0"/>
    <n v="1"/>
    <x v="2"/>
    <d v="2023-10-16T00:00:00"/>
    <n v="6"/>
    <x v="1"/>
    <s v="No"/>
    <n v="13.96"/>
    <n v="4.96"/>
    <n v="-1.05"/>
    <x v="28"/>
    <x v="1"/>
  </r>
  <r>
    <s v="C15195"/>
    <s v="P204412"/>
    <x v="1"/>
    <n v="13.03"/>
    <n v="0"/>
    <n v="1"/>
    <x v="1"/>
    <d v="2025-05-08T00:00:00"/>
    <n v="3"/>
    <x v="4"/>
    <s v="No"/>
    <n v="13.03"/>
    <n v="4.32"/>
    <n v="-3.28"/>
    <x v="41"/>
    <x v="1"/>
  </r>
  <r>
    <s v="C10076"/>
    <s v="P210884"/>
    <x v="2"/>
    <n v="84.28"/>
    <n v="0.05"/>
    <n v="1"/>
    <x v="2"/>
    <d v="2025-06-06T00:00:00"/>
    <n v="6"/>
    <x v="0"/>
    <s v="No"/>
    <n v="80.069999999999993"/>
    <n v="6.97"/>
    <n v="2.64"/>
    <x v="46"/>
    <x v="1"/>
  </r>
  <r>
    <s v="C10815"/>
    <s v="P235564"/>
    <x v="2"/>
    <n v="557.17999999999995"/>
    <n v="0.2"/>
    <n v="1"/>
    <x v="2"/>
    <d v="2024-08-07T00:00:00"/>
    <n v="5"/>
    <x v="3"/>
    <s v="No"/>
    <n v="445.74"/>
    <n v="8.86"/>
    <n v="44.63"/>
    <x v="2"/>
    <x v="1"/>
  </r>
  <r>
    <s v="C10767"/>
    <s v="P224132"/>
    <x v="1"/>
    <n v="41.36"/>
    <n v="0"/>
    <n v="1"/>
    <x v="3"/>
    <d v="2025-07-18T00:00:00"/>
    <n v="5"/>
    <x v="1"/>
    <s v="No"/>
    <n v="41.36"/>
    <n v="6.19"/>
    <n v="-2.88"/>
    <x v="27"/>
    <x v="0"/>
  </r>
  <r>
    <s v="C16553"/>
    <s v="P246775"/>
    <x v="6"/>
    <n v="254.22"/>
    <n v="0"/>
    <n v="2"/>
    <x v="2"/>
    <d v="2025-05-10T00:00:00"/>
    <n v="5"/>
    <x v="0"/>
    <s v="No"/>
    <n v="508.44"/>
    <n v="8.77"/>
    <n v="143.76"/>
    <x v="41"/>
    <x v="0"/>
  </r>
  <r>
    <s v="C13685"/>
    <s v="P247733"/>
    <x v="4"/>
    <n v="32.450000000000003"/>
    <n v="0"/>
    <n v="1"/>
    <x v="4"/>
    <d v="2024-02-16T00:00:00"/>
    <n v="4"/>
    <x v="2"/>
    <s v="No"/>
    <n v="32.450000000000003"/>
    <n v="5.03"/>
    <n v="6.33"/>
    <x v="51"/>
    <x v="0"/>
  </r>
  <r>
    <s v="C10105"/>
    <s v="P222707"/>
    <x v="0"/>
    <n v="174.17"/>
    <n v="0"/>
    <n v="1"/>
    <x v="4"/>
    <d v="2024-03-06T00:00:00"/>
    <n v="3"/>
    <x v="4"/>
    <s v="No"/>
    <n v="174.17"/>
    <n v="7.49"/>
    <n v="41.28"/>
    <x v="3"/>
    <x v="1"/>
  </r>
  <r>
    <s v="C13916"/>
    <s v="P230478"/>
    <x v="0"/>
    <n v="32.299999999999997"/>
    <n v="0.1"/>
    <n v="1"/>
    <x v="0"/>
    <d v="2024-06-28T00:00:00"/>
    <n v="4"/>
    <x v="0"/>
    <s v="No"/>
    <n v="29.07"/>
    <n v="6.11"/>
    <n v="2.0299999999999998"/>
    <x v="28"/>
    <x v="1"/>
  </r>
  <r>
    <s v="C16694"/>
    <s v="P206745"/>
    <x v="6"/>
    <n v="17.739999999999998"/>
    <n v="0"/>
    <n v="1"/>
    <x v="0"/>
    <d v="2025-03-19T00:00:00"/>
    <n v="5"/>
    <x v="3"/>
    <s v="No"/>
    <n v="17.739999999999998"/>
    <n v="3.05"/>
    <n v="2.27"/>
    <x v="49"/>
    <x v="0"/>
  </r>
  <r>
    <s v="C17643"/>
    <s v="P245655"/>
    <x v="5"/>
    <n v="35.840000000000003"/>
    <n v="0.1"/>
    <n v="1"/>
    <x v="0"/>
    <d v="2024-06-30T00:00:00"/>
    <n v="3"/>
    <x v="4"/>
    <s v="No"/>
    <n v="32.26"/>
    <n v="6.07"/>
    <n v="6.83"/>
    <x v="14"/>
    <x v="1"/>
  </r>
  <r>
    <s v="C12873"/>
    <s v="P237970"/>
    <x v="2"/>
    <n v="436.1"/>
    <n v="0.05"/>
    <n v="1"/>
    <x v="4"/>
    <d v="2024-04-08T00:00:00"/>
    <n v="4"/>
    <x v="2"/>
    <s v="No"/>
    <n v="414.3"/>
    <n v="8.51"/>
    <n v="41.21"/>
    <x v="49"/>
    <x v="0"/>
  </r>
  <r>
    <s v="C13346"/>
    <s v="P234323"/>
    <x v="6"/>
    <n v="243.62"/>
    <n v="0"/>
    <n v="1"/>
    <x v="0"/>
    <d v="2025-05-29T00:00:00"/>
    <n v="7"/>
    <x v="3"/>
    <s v="No"/>
    <n v="243.62"/>
    <n v="7.48"/>
    <n v="65.61"/>
    <x v="26"/>
    <x v="0"/>
  </r>
  <r>
    <s v="C16231"/>
    <s v="P211882"/>
    <x v="0"/>
    <n v="333.94"/>
    <n v="0"/>
    <n v="2"/>
    <x v="2"/>
    <d v="2024-01-04T00:00:00"/>
    <n v="3"/>
    <x v="2"/>
    <s v="No"/>
    <n v="667.88"/>
    <n v="9.8000000000000007"/>
    <n v="177.21"/>
    <x v="0"/>
    <x v="1"/>
  </r>
  <r>
    <s v="C15842"/>
    <s v="P211764"/>
    <x v="3"/>
    <n v="13.45"/>
    <n v="0.05"/>
    <n v="5"/>
    <x v="0"/>
    <d v="2025-04-21T00:00:00"/>
    <n v="3"/>
    <x v="4"/>
    <s v="No"/>
    <n v="63.89"/>
    <n v="7.05"/>
    <n v="21.7"/>
    <x v="22"/>
    <x v="1"/>
  </r>
  <r>
    <s v="C17024"/>
    <s v="P224565"/>
    <x v="0"/>
    <n v="60.52"/>
    <n v="0"/>
    <n v="5"/>
    <x v="3"/>
    <d v="2024-10-24T00:00:00"/>
    <n v="5"/>
    <x v="2"/>
    <s v="No"/>
    <n v="302.60000000000002"/>
    <n v="8.4499999999999993"/>
    <n v="76.28"/>
    <x v="10"/>
    <x v="0"/>
  </r>
  <r>
    <s v="C13148"/>
    <s v="P204443"/>
    <x v="0"/>
    <n v="86.79"/>
    <n v="0"/>
    <n v="1"/>
    <x v="0"/>
    <d v="2024-07-18T00:00:00"/>
    <n v="6"/>
    <x v="3"/>
    <s v="No"/>
    <n v="86.79"/>
    <n v="4.6100000000000003"/>
    <n v="19.690000000000001"/>
    <x v="14"/>
    <x v="1"/>
  </r>
  <r>
    <s v="C13148"/>
    <s v="P213583"/>
    <x v="4"/>
    <n v="58.87"/>
    <n v="0.1"/>
    <n v="1"/>
    <x v="2"/>
    <d v="2024-10-04T00:00:00"/>
    <n v="3"/>
    <x v="2"/>
    <s v="No"/>
    <n v="52.98"/>
    <n v="6.02"/>
    <n v="12.52"/>
    <x v="29"/>
    <x v="0"/>
  </r>
  <r>
    <s v="C11465"/>
    <s v="P241290"/>
    <x v="0"/>
    <n v="10.66"/>
    <n v="0.3"/>
    <n v="1"/>
    <x v="0"/>
    <d v="2024-09-20T00:00:00"/>
    <n v="5"/>
    <x v="1"/>
    <s v="No"/>
    <n v="7.46"/>
    <n v="2.2200000000000002"/>
    <n v="-0.13"/>
    <x v="14"/>
    <x v="1"/>
  </r>
  <r>
    <s v="C12587"/>
    <s v="P210136"/>
    <x v="4"/>
    <n v="42.61"/>
    <n v="0.05"/>
    <n v="1"/>
    <x v="5"/>
    <d v="2023-12-23T00:00:00"/>
    <n v="6"/>
    <x v="1"/>
    <s v="No"/>
    <n v="40.479999999999997"/>
    <n v="5.13"/>
    <n v="9.0399999999999991"/>
    <x v="35"/>
    <x v="1"/>
  </r>
  <r>
    <s v="C10244"/>
    <s v="P221223"/>
    <x v="2"/>
    <n v="56.48"/>
    <n v="0"/>
    <n v="1"/>
    <x v="4"/>
    <d v="2024-10-09T00:00:00"/>
    <n v="4"/>
    <x v="2"/>
    <s v="No"/>
    <n v="56.48"/>
    <n v="4.38"/>
    <n v="2.4"/>
    <x v="5"/>
    <x v="1"/>
  </r>
  <r>
    <s v="C12625"/>
    <s v="P220342"/>
    <x v="0"/>
    <n v="88.88"/>
    <n v="0"/>
    <n v="1"/>
    <x v="2"/>
    <d v="2024-01-27T00:00:00"/>
    <n v="6"/>
    <x v="0"/>
    <s v="No"/>
    <n v="88.88"/>
    <n v="6.65"/>
    <n v="18.239999999999998"/>
    <x v="14"/>
    <x v="1"/>
  </r>
  <r>
    <s v="C13849"/>
    <s v="P209876"/>
    <x v="2"/>
    <n v="77.900000000000006"/>
    <n v="0.05"/>
    <n v="1"/>
    <x v="0"/>
    <d v="2024-03-03T00:00:00"/>
    <n v="4"/>
    <x v="0"/>
    <s v="No"/>
    <n v="74"/>
    <n v="6.93"/>
    <n v="1.95"/>
    <x v="7"/>
    <x v="0"/>
  </r>
  <r>
    <s v="C11405"/>
    <s v="P200746"/>
    <x v="3"/>
    <n v="23.24"/>
    <n v="0.2"/>
    <n v="2"/>
    <x v="1"/>
    <d v="2025-05-09T00:00:00"/>
    <n v="4"/>
    <x v="1"/>
    <s v="No"/>
    <n v="37.18"/>
    <n v="6.3"/>
    <n v="10.43"/>
    <x v="14"/>
    <x v="0"/>
  </r>
  <r>
    <s v="C10981"/>
    <s v="P234952"/>
    <x v="2"/>
    <n v="172.62"/>
    <n v="0"/>
    <n v="1"/>
    <x v="1"/>
    <d v="2024-07-13T00:00:00"/>
    <n v="4"/>
    <x v="2"/>
    <s v="No"/>
    <n v="172.62"/>
    <n v="6.53"/>
    <n v="14.18"/>
    <x v="33"/>
    <x v="0"/>
  </r>
  <r>
    <s v="C16860"/>
    <s v="P224330"/>
    <x v="0"/>
    <n v="95.83"/>
    <n v="0"/>
    <n v="1"/>
    <x v="1"/>
    <d v="2024-07-14T00:00:00"/>
    <n v="5"/>
    <x v="2"/>
    <s v="No"/>
    <n v="95.83"/>
    <n v="7.59"/>
    <n v="19.239999999999998"/>
    <x v="43"/>
    <x v="0"/>
  </r>
  <r>
    <s v="C17737"/>
    <s v="P214052"/>
    <x v="1"/>
    <n v="42.64"/>
    <n v="0"/>
    <n v="2"/>
    <x v="4"/>
    <d v="2024-04-13T00:00:00"/>
    <n v="5"/>
    <x v="2"/>
    <s v="No"/>
    <n v="85.28"/>
    <n v="7.29"/>
    <n v="-0.47"/>
    <x v="19"/>
    <x v="0"/>
  </r>
  <r>
    <s v="C15832"/>
    <s v="P242344"/>
    <x v="2"/>
    <n v="185.52"/>
    <n v="0.05"/>
    <n v="5"/>
    <x v="2"/>
    <d v="2024-07-29T00:00:00"/>
    <n v="3"/>
    <x v="4"/>
    <s v="No"/>
    <n v="881.22"/>
    <n v="10.64"/>
    <n v="95.11"/>
    <x v="7"/>
    <x v="1"/>
  </r>
  <r>
    <s v="C13808"/>
    <s v="P232576"/>
    <x v="0"/>
    <n v="177.27"/>
    <n v="0.2"/>
    <n v="1"/>
    <x v="4"/>
    <d v="2023-12-30T00:00:00"/>
    <n v="4"/>
    <x v="0"/>
    <s v="No"/>
    <n v="141.82"/>
    <n v="8.33"/>
    <n v="31.38"/>
    <x v="40"/>
    <x v="0"/>
  </r>
  <r>
    <s v="C10141"/>
    <s v="P228606"/>
    <x v="6"/>
    <n v="123.06"/>
    <n v="0"/>
    <n v="2"/>
    <x v="1"/>
    <d v="2024-08-17T00:00:00"/>
    <n v="6"/>
    <x v="3"/>
    <s v="No"/>
    <n v="246.12"/>
    <n v="7.85"/>
    <n v="65.989999999999995"/>
    <x v="50"/>
    <x v="1"/>
  </r>
  <r>
    <s v="C10892"/>
    <s v="P231001"/>
    <x v="2"/>
    <n v="710.4"/>
    <n v="0"/>
    <n v="1"/>
    <x v="1"/>
    <d v="2025-09-09T00:00:00"/>
    <n v="3"/>
    <x v="2"/>
    <s v="No"/>
    <n v="710.4"/>
    <n v="9.1"/>
    <n v="76.150000000000006"/>
    <x v="46"/>
    <x v="0"/>
  </r>
  <r>
    <s v="C15487"/>
    <s v="P209210"/>
    <x v="3"/>
    <n v="12.97"/>
    <n v="0"/>
    <n v="5"/>
    <x v="1"/>
    <d v="2025-01-30T00:00:00"/>
    <n v="7"/>
    <x v="1"/>
    <s v="No"/>
    <n v="64.849999999999994"/>
    <n v="7.84"/>
    <n v="21.34"/>
    <x v="24"/>
    <x v="0"/>
  </r>
  <r>
    <s v="C17251"/>
    <s v="P215079"/>
    <x v="4"/>
    <n v="7.84"/>
    <n v="0.1"/>
    <n v="3"/>
    <x v="1"/>
    <d v="2025-06-01T00:00:00"/>
    <n v="5"/>
    <x v="4"/>
    <s v="No"/>
    <n v="21.17"/>
    <n v="5.54"/>
    <n v="1.87"/>
    <x v="16"/>
    <x v="1"/>
  </r>
  <r>
    <s v="C17310"/>
    <s v="P227154"/>
    <x v="4"/>
    <n v="178.45"/>
    <n v="0"/>
    <n v="1"/>
    <x v="0"/>
    <d v="2023-09-23T00:00:00"/>
    <n v="5"/>
    <x v="3"/>
    <s v="No"/>
    <n v="178.45"/>
    <n v="9.4700000000000006"/>
    <n v="52.99"/>
    <x v="8"/>
    <x v="1"/>
  </r>
  <r>
    <s v="C12399"/>
    <s v="P228687"/>
    <x v="1"/>
    <n v="6.92"/>
    <n v="0"/>
    <n v="1"/>
    <x v="0"/>
    <d v="2024-07-06T00:00:00"/>
    <n v="4"/>
    <x v="1"/>
    <s v="No"/>
    <n v="6.92"/>
    <n v="5.01"/>
    <n v="-4.46"/>
    <x v="50"/>
    <x v="0"/>
  </r>
  <r>
    <s v="C14640"/>
    <s v="P207148"/>
    <x v="4"/>
    <n v="15.59"/>
    <n v="0"/>
    <n v="3"/>
    <x v="5"/>
    <d v="2024-04-22T00:00:00"/>
    <n v="5"/>
    <x v="0"/>
    <s v="No"/>
    <n v="46.77"/>
    <n v="4.43"/>
    <n v="11.94"/>
    <x v="44"/>
    <x v="1"/>
  </r>
  <r>
    <s v="C12960"/>
    <s v="P212855"/>
    <x v="0"/>
    <n v="333.19"/>
    <n v="0"/>
    <n v="1"/>
    <x v="4"/>
    <d v="2024-03-16T00:00:00"/>
    <n v="3"/>
    <x v="4"/>
    <s v="No"/>
    <n v="333.19"/>
    <n v="7.75"/>
    <n v="85.54"/>
    <x v="15"/>
    <x v="0"/>
  </r>
  <r>
    <s v="C12199"/>
    <s v="P228516"/>
    <x v="2"/>
    <n v="118.73"/>
    <n v="0"/>
    <n v="3"/>
    <x v="4"/>
    <d v="2025-08-20T00:00:00"/>
    <n v="7"/>
    <x v="3"/>
    <s v="No"/>
    <n v="356.19"/>
    <n v="8.1199999999999992"/>
    <n v="34.619999999999997"/>
    <x v="35"/>
    <x v="0"/>
  </r>
  <r>
    <s v="C17325"/>
    <s v="P215473"/>
    <x v="4"/>
    <n v="41.99"/>
    <n v="0"/>
    <n v="1"/>
    <x v="4"/>
    <d v="2025-05-03T00:00:00"/>
    <n v="3"/>
    <x v="4"/>
    <s v="No"/>
    <n v="41.99"/>
    <n v="6.78"/>
    <n v="7.92"/>
    <x v="37"/>
    <x v="1"/>
  </r>
  <r>
    <s v="C11469"/>
    <s v="P230285"/>
    <x v="4"/>
    <n v="74.25"/>
    <n v="0"/>
    <n v="1"/>
    <x v="4"/>
    <d v="2024-03-18T00:00:00"/>
    <n v="6"/>
    <x v="1"/>
    <s v="No"/>
    <n v="74.25"/>
    <n v="7.44"/>
    <n v="18.55"/>
    <x v="37"/>
    <x v="1"/>
  </r>
  <r>
    <s v="C12700"/>
    <s v="P222557"/>
    <x v="4"/>
    <n v="69.56"/>
    <n v="0.05"/>
    <n v="4"/>
    <x v="2"/>
    <d v="2023-10-04T00:00:00"/>
    <n v="5"/>
    <x v="2"/>
    <s v="No"/>
    <n v="264.33"/>
    <n v="6.93"/>
    <n v="85.59"/>
    <x v="30"/>
    <x v="0"/>
  </r>
  <r>
    <s v="C13005"/>
    <s v="P242502"/>
    <x v="6"/>
    <n v="12.94"/>
    <n v="0.05"/>
    <n v="2"/>
    <x v="0"/>
    <d v="2024-04-12T00:00:00"/>
    <n v="5"/>
    <x v="3"/>
    <s v="No"/>
    <n v="24.59"/>
    <n v="6.37"/>
    <n v="1.01"/>
    <x v="36"/>
    <x v="0"/>
  </r>
  <r>
    <s v="C14858"/>
    <s v="P214219"/>
    <x v="6"/>
    <n v="32.24"/>
    <n v="0"/>
    <n v="1"/>
    <x v="0"/>
    <d v="2025-03-03T00:00:00"/>
    <n v="7"/>
    <x v="3"/>
    <s v="No"/>
    <n v="32.24"/>
    <n v="4.8099999999999996"/>
    <n v="4.8600000000000003"/>
    <x v="51"/>
    <x v="1"/>
  </r>
  <r>
    <s v="C13374"/>
    <s v="P244006"/>
    <x v="0"/>
    <n v="298.83"/>
    <n v="0"/>
    <n v="3"/>
    <x v="0"/>
    <d v="2024-06-12T00:00:00"/>
    <n v="5"/>
    <x v="0"/>
    <s v="No"/>
    <n v="896.49"/>
    <n v="10.42"/>
    <n v="240.6"/>
    <x v="14"/>
    <x v="1"/>
  </r>
  <r>
    <s v="C14719"/>
    <s v="P247125"/>
    <x v="3"/>
    <n v="22.74"/>
    <n v="0"/>
    <n v="1"/>
    <x v="2"/>
    <d v="2024-12-20T00:00:00"/>
    <n v="5"/>
    <x v="1"/>
    <s v="No"/>
    <n v="22.74"/>
    <n v="4.1900000000000004"/>
    <n v="6.04"/>
    <x v="45"/>
    <x v="1"/>
  </r>
  <r>
    <s v="C10655"/>
    <s v="P239965"/>
    <x v="5"/>
    <n v="24.86"/>
    <n v="0"/>
    <n v="1"/>
    <x v="1"/>
    <d v="2025-01-16T00:00:00"/>
    <n v="5"/>
    <x v="3"/>
    <s v="No"/>
    <n v="24.86"/>
    <n v="4.1500000000000004"/>
    <n v="5.79"/>
    <x v="36"/>
    <x v="0"/>
  </r>
  <r>
    <s v="C16593"/>
    <s v="P234470"/>
    <x v="1"/>
    <n v="7.78"/>
    <n v="0"/>
    <n v="1"/>
    <x v="0"/>
    <d v="2025-02-11T00:00:00"/>
    <n v="5"/>
    <x v="0"/>
    <s v="No"/>
    <n v="7.78"/>
    <n v="3.55"/>
    <n v="-2.93"/>
    <x v="27"/>
    <x v="1"/>
  </r>
  <r>
    <s v="C12768"/>
    <s v="P238297"/>
    <x v="0"/>
    <n v="190.03"/>
    <n v="0"/>
    <n v="3"/>
    <x v="4"/>
    <d v="2023-12-30T00:00:00"/>
    <n v="4"/>
    <x v="1"/>
    <s v="No"/>
    <n v="570.09"/>
    <n v="9.2100000000000009"/>
    <n v="150.41999999999999"/>
    <x v="41"/>
    <x v="0"/>
  </r>
  <r>
    <s v="C15343"/>
    <s v="P239984"/>
    <x v="1"/>
    <n v="5.49"/>
    <n v="0"/>
    <n v="1"/>
    <x v="4"/>
    <d v="2024-10-15T00:00:00"/>
    <n v="4"/>
    <x v="2"/>
    <s v="No"/>
    <n v="5.49"/>
    <n v="1.8"/>
    <n v="-1.36"/>
    <x v="36"/>
    <x v="0"/>
  </r>
  <r>
    <s v="C10042"/>
    <s v="P245380"/>
    <x v="0"/>
    <n v="44.76"/>
    <n v="0.2"/>
    <n v="1"/>
    <x v="5"/>
    <d v="2025-03-09T00:00:00"/>
    <n v="5"/>
    <x v="0"/>
    <s v="No"/>
    <n v="35.81"/>
    <n v="5.31"/>
    <n v="4.72"/>
    <x v="15"/>
    <x v="0"/>
  </r>
  <r>
    <s v="C12311"/>
    <s v="P240423"/>
    <x v="5"/>
    <n v="117"/>
    <n v="0"/>
    <n v="1"/>
    <x v="4"/>
    <d v="2024-09-02T00:00:00"/>
    <n v="5"/>
    <x v="1"/>
    <s v="No"/>
    <n v="117"/>
    <n v="5.75"/>
    <n v="41.05"/>
    <x v="22"/>
    <x v="1"/>
  </r>
  <r>
    <s v="C17923"/>
    <s v="P238185"/>
    <x v="3"/>
    <n v="7.2"/>
    <n v="0.05"/>
    <n v="1"/>
    <x v="5"/>
    <d v="2024-06-30T00:00:00"/>
    <n v="4"/>
    <x v="2"/>
    <s v="No"/>
    <n v="6.84"/>
    <n v="2.8"/>
    <n v="0.28000000000000003"/>
    <x v="8"/>
    <x v="0"/>
  </r>
  <r>
    <s v="C15122"/>
    <s v="P248901"/>
    <x v="1"/>
    <n v="53.44"/>
    <n v="0.1"/>
    <n v="1"/>
    <x v="1"/>
    <d v="2024-02-09T00:00:00"/>
    <n v="4"/>
    <x v="2"/>
    <s v="No"/>
    <n v="48.1"/>
    <n v="4.3"/>
    <n v="-0.45"/>
    <x v="36"/>
    <x v="2"/>
  </r>
  <r>
    <s v="C11660"/>
    <s v="P206324"/>
    <x v="0"/>
    <n v="353.73"/>
    <n v="0.05"/>
    <n v="1"/>
    <x v="1"/>
    <d v="2024-10-09T00:00:00"/>
    <n v="5"/>
    <x v="0"/>
    <s v="No"/>
    <n v="336.04"/>
    <n v="8.94"/>
    <n v="85.15"/>
    <x v="2"/>
    <x v="1"/>
  </r>
  <r>
    <s v="C15387"/>
    <s v="P220257"/>
    <x v="6"/>
    <n v="133.32"/>
    <n v="0"/>
    <n v="2"/>
    <x v="0"/>
    <d v="2024-10-19T00:00:00"/>
    <n v="5"/>
    <x v="2"/>
    <s v="No"/>
    <n v="266.64"/>
    <n v="7.71"/>
    <n v="72.28"/>
    <x v="18"/>
    <x v="1"/>
  </r>
  <r>
    <s v="C14691"/>
    <s v="P208313"/>
    <x v="0"/>
    <n v="124.84"/>
    <n v="0"/>
    <n v="1"/>
    <x v="0"/>
    <d v="2025-08-02T00:00:00"/>
    <n v="4"/>
    <x v="4"/>
    <s v="No"/>
    <n v="124.84"/>
    <n v="6.24"/>
    <n v="28.72"/>
    <x v="5"/>
    <x v="0"/>
  </r>
  <r>
    <s v="C17183"/>
    <s v="P247227"/>
    <x v="5"/>
    <n v="2.09"/>
    <n v="0"/>
    <n v="3"/>
    <x v="4"/>
    <d v="2024-04-28T00:00:00"/>
    <n v="6"/>
    <x v="4"/>
    <s v="No"/>
    <n v="6.27"/>
    <n v="2.12"/>
    <n v="0.39"/>
    <x v="32"/>
    <x v="1"/>
  </r>
  <r>
    <s v="C17501"/>
    <s v="P226052"/>
    <x v="1"/>
    <n v="14.28"/>
    <n v="0.15"/>
    <n v="1"/>
    <x v="4"/>
    <d v="2024-04-07T00:00:00"/>
    <n v="3"/>
    <x v="2"/>
    <s v="No"/>
    <n v="12.14"/>
    <n v="2.8"/>
    <n v="-1.83"/>
    <x v="1"/>
    <x v="1"/>
  </r>
  <r>
    <s v="C17631"/>
    <s v="P249417"/>
    <x v="4"/>
    <n v="77.78"/>
    <n v="0.05"/>
    <n v="1"/>
    <x v="5"/>
    <d v="2025-09-03T00:00:00"/>
    <n v="6"/>
    <x v="3"/>
    <s v="No"/>
    <n v="73.89"/>
    <n v="6.63"/>
    <n v="19.23"/>
    <x v="15"/>
    <x v="0"/>
  </r>
  <r>
    <s v="C17226"/>
    <s v="P224603"/>
    <x v="0"/>
    <n v="183.81"/>
    <n v="0"/>
    <n v="1"/>
    <x v="0"/>
    <d v="2023-10-13T00:00:00"/>
    <n v="5"/>
    <x v="1"/>
    <s v="No"/>
    <n v="183.81"/>
    <n v="9.36"/>
    <n v="42.11"/>
    <x v="23"/>
    <x v="0"/>
  </r>
  <r>
    <s v="C15108"/>
    <s v="P221762"/>
    <x v="2"/>
    <n v="111.37"/>
    <n v="0.1"/>
    <n v="1"/>
    <x v="0"/>
    <d v="2025-05-25T00:00:00"/>
    <n v="5"/>
    <x v="4"/>
    <s v="No"/>
    <n v="100.23"/>
    <n v="8.48"/>
    <n v="3.55"/>
    <x v="1"/>
    <x v="1"/>
  </r>
  <r>
    <s v="C12224"/>
    <s v="P218508"/>
    <x v="2"/>
    <n v="305.58999999999997"/>
    <n v="0"/>
    <n v="1"/>
    <x v="0"/>
    <d v="2025-02-19T00:00:00"/>
    <n v="6"/>
    <x v="0"/>
    <s v="No"/>
    <n v="305.58999999999997"/>
    <n v="9.08"/>
    <n v="27.59"/>
    <x v="39"/>
    <x v="1"/>
  </r>
  <r>
    <s v="C12110"/>
    <s v="P216815"/>
    <x v="1"/>
    <n v="11.52"/>
    <n v="0"/>
    <n v="1"/>
    <x v="0"/>
    <d v="2025-08-06T00:00:00"/>
    <n v="5"/>
    <x v="3"/>
    <s v="No"/>
    <n v="11.52"/>
    <n v="4.99"/>
    <n v="-4.07"/>
    <x v="20"/>
    <x v="1"/>
  </r>
  <r>
    <s v="C10957"/>
    <s v="P204974"/>
    <x v="3"/>
    <n v="28.92"/>
    <n v="0"/>
    <n v="1"/>
    <x v="0"/>
    <d v="2024-02-20T00:00:00"/>
    <n v="5"/>
    <x v="1"/>
    <s v="No"/>
    <n v="28.92"/>
    <n v="3.64"/>
    <n v="9.3699999999999992"/>
    <x v="0"/>
    <x v="1"/>
  </r>
  <r>
    <s v="C17146"/>
    <s v="P220161"/>
    <x v="0"/>
    <n v="244.04"/>
    <n v="0"/>
    <n v="1"/>
    <x v="4"/>
    <d v="2025-08-09T00:00:00"/>
    <n v="5"/>
    <x v="1"/>
    <s v="No"/>
    <n v="244.04"/>
    <n v="7.46"/>
    <n v="60.87"/>
    <x v="39"/>
    <x v="1"/>
  </r>
  <r>
    <s v="C10560"/>
    <s v="P229730"/>
    <x v="6"/>
    <n v="127.81"/>
    <n v="0"/>
    <n v="1"/>
    <x v="2"/>
    <d v="2024-07-05T00:00:00"/>
    <n v="4"/>
    <x v="0"/>
    <s v="No"/>
    <n v="127.81"/>
    <n v="6.34"/>
    <n v="32"/>
    <x v="40"/>
    <x v="0"/>
  </r>
  <r>
    <s v="C11330"/>
    <s v="P212723"/>
    <x v="3"/>
    <n v="6.73"/>
    <n v="0"/>
    <n v="1"/>
    <x v="5"/>
    <d v="2024-05-10T00:00:00"/>
    <n v="7"/>
    <x v="3"/>
    <s v="No"/>
    <n v="6.73"/>
    <n v="1.1000000000000001"/>
    <n v="1.93"/>
    <x v="14"/>
    <x v="0"/>
  </r>
  <r>
    <s v="C17413"/>
    <s v="P215473"/>
    <x v="4"/>
    <n v="5.94"/>
    <n v="0"/>
    <n v="1"/>
    <x v="2"/>
    <d v="2024-08-12T00:00:00"/>
    <n v="4"/>
    <x v="1"/>
    <s v="No"/>
    <n v="5.94"/>
    <n v="3.59"/>
    <n v="-1.51"/>
    <x v="35"/>
    <x v="1"/>
  </r>
  <r>
    <s v="C11312"/>
    <s v="P201085"/>
    <x v="4"/>
    <n v="12.22"/>
    <n v="0"/>
    <n v="2"/>
    <x v="0"/>
    <d v="2023-09-15T00:00:00"/>
    <n v="4"/>
    <x v="0"/>
    <s v="No"/>
    <n v="24.44"/>
    <n v="7.72"/>
    <n v="0.83"/>
    <x v="29"/>
    <x v="1"/>
  </r>
  <r>
    <s v="C11821"/>
    <s v="P222579"/>
    <x v="3"/>
    <n v="4.01"/>
    <n v="0"/>
    <n v="1"/>
    <x v="4"/>
    <d v="2025-07-04T00:00:00"/>
    <n v="4"/>
    <x v="2"/>
    <s v="Yes"/>
    <n v="4.01"/>
    <n v="1.98"/>
    <n v="-0.18"/>
    <x v="40"/>
    <x v="0"/>
  </r>
  <r>
    <s v="C13002"/>
    <s v="P222643"/>
    <x v="4"/>
    <n v="33.229999999999997"/>
    <n v="0.05"/>
    <n v="1"/>
    <x v="0"/>
    <d v="2025-03-28T00:00:00"/>
    <n v="7"/>
    <x v="3"/>
    <s v="No"/>
    <n v="31.57"/>
    <n v="5.41"/>
    <n v="5.64"/>
    <x v="12"/>
    <x v="0"/>
  </r>
  <r>
    <s v="C13403"/>
    <s v="P226670"/>
    <x v="2"/>
    <n v="158.46"/>
    <n v="0"/>
    <n v="1"/>
    <x v="1"/>
    <d v="2024-06-14T00:00:00"/>
    <n v="4"/>
    <x v="1"/>
    <s v="No"/>
    <n v="158.46"/>
    <n v="7.96"/>
    <n v="11.06"/>
    <x v="0"/>
    <x v="0"/>
  </r>
  <r>
    <s v="C15646"/>
    <s v="P218869"/>
    <x v="4"/>
    <n v="5.36"/>
    <n v="0"/>
    <n v="1"/>
    <x v="0"/>
    <d v="2024-12-09T00:00:00"/>
    <n v="4"/>
    <x v="4"/>
    <s v="No"/>
    <n v="5.36"/>
    <n v="2.38"/>
    <n v="-0.5"/>
    <x v="17"/>
    <x v="0"/>
  </r>
  <r>
    <s v="C14945"/>
    <s v="P215771"/>
    <x v="5"/>
    <n v="3.65"/>
    <n v="0.1"/>
    <n v="1"/>
    <x v="4"/>
    <d v="2024-09-22T00:00:00"/>
    <n v="5"/>
    <x v="0"/>
    <s v="No"/>
    <n v="3.28"/>
    <n v="2.71"/>
    <n v="-1.4"/>
    <x v="33"/>
    <x v="1"/>
  </r>
  <r>
    <s v="C15374"/>
    <s v="P241060"/>
    <x v="2"/>
    <n v="214.69"/>
    <n v="0.05"/>
    <n v="1"/>
    <x v="1"/>
    <d v="2024-04-08T00:00:00"/>
    <n v="5"/>
    <x v="2"/>
    <s v="No"/>
    <n v="203.96"/>
    <n v="9.2899999999999991"/>
    <n v="15.19"/>
    <x v="43"/>
    <x v="1"/>
  </r>
  <r>
    <s v="C12651"/>
    <s v="P210346"/>
    <x v="5"/>
    <n v="57.25"/>
    <n v="0.15"/>
    <n v="2"/>
    <x v="3"/>
    <d v="2024-10-08T00:00:00"/>
    <n v="5"/>
    <x v="0"/>
    <s v="No"/>
    <n v="97.32"/>
    <n v="6.18"/>
    <n v="32.75"/>
    <x v="15"/>
    <x v="1"/>
  </r>
  <r>
    <s v="C15629"/>
    <s v="P221462"/>
    <x v="3"/>
    <n v="131.84"/>
    <n v="0.05"/>
    <n v="2"/>
    <x v="5"/>
    <d v="2024-09-08T00:00:00"/>
    <n v="5"/>
    <x v="4"/>
    <s v="No"/>
    <n v="250.5"/>
    <n v="8.44"/>
    <n v="104.29"/>
    <x v="23"/>
    <x v="0"/>
  </r>
  <r>
    <s v="C11814"/>
    <s v="P239970"/>
    <x v="2"/>
    <n v="66.709999999999994"/>
    <n v="0.2"/>
    <n v="1"/>
    <x v="3"/>
    <d v="2023-12-30T00:00:00"/>
    <n v="3"/>
    <x v="4"/>
    <s v="No"/>
    <n v="53.37"/>
    <n v="4.38"/>
    <n v="2.02"/>
    <x v="28"/>
    <x v="0"/>
  </r>
  <r>
    <s v="C11741"/>
    <s v="P219432"/>
    <x v="3"/>
    <n v="46.5"/>
    <n v="0"/>
    <n v="1"/>
    <x v="0"/>
    <d v="2024-07-14T00:00:00"/>
    <n v="5"/>
    <x v="0"/>
    <s v="No"/>
    <n v="46.5"/>
    <n v="5.34"/>
    <n v="15.58"/>
    <x v="8"/>
    <x v="1"/>
  </r>
  <r>
    <s v="C14701"/>
    <s v="P213174"/>
    <x v="0"/>
    <n v="96.17"/>
    <n v="0"/>
    <n v="1"/>
    <x v="1"/>
    <d v="2024-10-13T00:00:00"/>
    <n v="6"/>
    <x v="1"/>
    <s v="No"/>
    <n v="96.17"/>
    <n v="8.1300000000000008"/>
    <n v="18.8"/>
    <x v="5"/>
    <x v="0"/>
  </r>
  <r>
    <s v="C13808"/>
    <s v="P217183"/>
    <x v="5"/>
    <n v="21.08"/>
    <n v="0"/>
    <n v="4"/>
    <x v="3"/>
    <d v="2025-07-01T00:00:00"/>
    <n v="3"/>
    <x v="2"/>
    <s v="No"/>
    <n v="84.32"/>
    <n v="6.98"/>
    <n v="26.75"/>
    <x v="25"/>
    <x v="0"/>
  </r>
  <r>
    <s v="C17980"/>
    <s v="P229697"/>
    <x v="1"/>
    <n v="10.28"/>
    <n v="0"/>
    <n v="1"/>
    <x v="3"/>
    <d v="2023-10-18T00:00:00"/>
    <n v="3"/>
    <x v="2"/>
    <s v="No"/>
    <n v="10.28"/>
    <n v="4.12"/>
    <n v="-3.3"/>
    <x v="16"/>
    <x v="1"/>
  </r>
  <r>
    <s v="C12877"/>
    <s v="P205611"/>
    <x v="4"/>
    <n v="132.03"/>
    <n v="0"/>
    <n v="1"/>
    <x v="0"/>
    <d v="2023-12-23T00:00:00"/>
    <n v="6"/>
    <x v="1"/>
    <s v="No"/>
    <n v="132.03"/>
    <n v="8.07"/>
    <n v="38.14"/>
    <x v="26"/>
    <x v="1"/>
  </r>
  <r>
    <s v="C15582"/>
    <s v="P246959"/>
    <x v="5"/>
    <n v="14.8"/>
    <n v="0"/>
    <n v="1"/>
    <x v="3"/>
    <d v="2025-04-27T00:00:00"/>
    <n v="4"/>
    <x v="4"/>
    <s v="No"/>
    <n v="14.8"/>
    <n v="4.32"/>
    <n v="1.6"/>
    <x v="26"/>
    <x v="1"/>
  </r>
  <r>
    <s v="C13270"/>
    <s v="P222393"/>
    <x v="4"/>
    <n v="14.04"/>
    <n v="0.15"/>
    <n v="2"/>
    <x v="0"/>
    <d v="2023-12-24T00:00:00"/>
    <n v="4"/>
    <x v="4"/>
    <s v="No"/>
    <n v="23.87"/>
    <n v="4.51"/>
    <n v="3.84"/>
    <x v="41"/>
    <x v="1"/>
  </r>
  <r>
    <s v="C15390"/>
    <s v="P225871"/>
    <x v="4"/>
    <n v="79.41"/>
    <n v="0"/>
    <n v="1"/>
    <x v="1"/>
    <d v="2023-11-26T00:00:00"/>
    <n v="5"/>
    <x v="3"/>
    <s v="No"/>
    <n v="79.41"/>
    <n v="4.91"/>
    <n v="22.88"/>
    <x v="50"/>
    <x v="1"/>
  </r>
  <r>
    <s v="C14083"/>
    <s v="P205263"/>
    <x v="4"/>
    <n v="40.450000000000003"/>
    <n v="0.1"/>
    <n v="1"/>
    <x v="3"/>
    <d v="2025-03-05T00:00:00"/>
    <n v="7"/>
    <x v="1"/>
    <s v="No"/>
    <n v="36.4"/>
    <n v="4.9400000000000004"/>
    <n v="7.8"/>
    <x v="6"/>
    <x v="1"/>
  </r>
  <r>
    <s v="C10745"/>
    <s v="P241394"/>
    <x v="6"/>
    <n v="22.24"/>
    <n v="0"/>
    <n v="1"/>
    <x v="2"/>
    <d v="2025-04-21T00:00:00"/>
    <n v="4"/>
    <x v="2"/>
    <s v="No"/>
    <n v="22.24"/>
    <n v="4.8499999999999996"/>
    <n v="1.82"/>
    <x v="43"/>
    <x v="1"/>
  </r>
  <r>
    <s v="C10557"/>
    <s v="P221954"/>
    <x v="4"/>
    <n v="35.44"/>
    <n v="0"/>
    <n v="4"/>
    <x v="0"/>
    <d v="2024-11-21T00:00:00"/>
    <n v="5"/>
    <x v="0"/>
    <s v="No"/>
    <n v="141.76"/>
    <n v="7.25"/>
    <n v="42.37"/>
    <x v="38"/>
    <x v="0"/>
  </r>
  <r>
    <s v="C16207"/>
    <s v="P211996"/>
    <x v="0"/>
    <n v="163.1"/>
    <n v="0.15"/>
    <n v="1"/>
    <x v="2"/>
    <d v="2024-01-03T00:00:00"/>
    <n v="4"/>
    <x v="0"/>
    <s v="No"/>
    <n v="138.63999999999999"/>
    <n v="6.59"/>
    <n v="32.229999999999997"/>
    <x v="30"/>
    <x v="0"/>
  </r>
  <r>
    <s v="C13301"/>
    <s v="P210805"/>
    <x v="5"/>
    <n v="8.9"/>
    <n v="0"/>
    <n v="1"/>
    <x v="4"/>
    <d v="2023-09-14T00:00:00"/>
    <n v="6"/>
    <x v="1"/>
    <s v="No"/>
    <n v="8.9"/>
    <n v="3.11"/>
    <n v="0.45"/>
    <x v="42"/>
    <x v="0"/>
  </r>
  <r>
    <s v="C10941"/>
    <s v="P209107"/>
    <x v="5"/>
    <n v="49.79"/>
    <n v="0"/>
    <n v="1"/>
    <x v="2"/>
    <d v="2025-06-10T00:00:00"/>
    <n v="5"/>
    <x v="1"/>
    <s v="No"/>
    <n v="49.79"/>
    <n v="6.25"/>
    <n v="13.67"/>
    <x v="33"/>
    <x v="1"/>
  </r>
  <r>
    <s v="C14023"/>
    <s v="P210467"/>
    <x v="5"/>
    <n v="39.299999999999997"/>
    <n v="0"/>
    <n v="1"/>
    <x v="4"/>
    <d v="2024-06-08T00:00:00"/>
    <n v="5"/>
    <x v="0"/>
    <s v="No"/>
    <n v="39.299999999999997"/>
    <n v="4.6100000000000003"/>
    <n v="11.11"/>
    <x v="0"/>
    <x v="0"/>
  </r>
  <r>
    <s v="C12296"/>
    <s v="P221024"/>
    <x v="2"/>
    <n v="322.7"/>
    <n v="0.1"/>
    <n v="1"/>
    <x v="0"/>
    <d v="2025-03-25T00:00:00"/>
    <n v="5"/>
    <x v="3"/>
    <s v="No"/>
    <n v="290.43"/>
    <n v="9.16"/>
    <n v="25.69"/>
    <x v="25"/>
    <x v="0"/>
  </r>
  <r>
    <s v="C15365"/>
    <s v="P241607"/>
    <x v="3"/>
    <n v="4.37"/>
    <n v="0"/>
    <n v="1"/>
    <x v="4"/>
    <d v="2025-07-25T00:00:00"/>
    <n v="5"/>
    <x v="4"/>
    <s v="No"/>
    <n v="4.37"/>
    <n v="3.63"/>
    <n v="-1.66"/>
    <x v="39"/>
    <x v="0"/>
  </r>
  <r>
    <s v="C10939"/>
    <s v="P218679"/>
    <x v="1"/>
    <n v="12.52"/>
    <n v="0.1"/>
    <n v="2"/>
    <x v="1"/>
    <d v="2024-11-08T00:00:00"/>
    <n v="5"/>
    <x v="0"/>
    <s v="No"/>
    <n v="22.54"/>
    <n v="4.25"/>
    <n v="-2.4500000000000002"/>
    <x v="47"/>
    <x v="0"/>
  </r>
  <r>
    <s v="C11610"/>
    <s v="P212270"/>
    <x v="2"/>
    <n v="224.58"/>
    <n v="0.1"/>
    <n v="1"/>
    <x v="2"/>
    <d v="2024-11-28T00:00:00"/>
    <n v="6"/>
    <x v="1"/>
    <s v="No"/>
    <n v="202.12"/>
    <n v="9.5"/>
    <n v="14.75"/>
    <x v="28"/>
    <x v="0"/>
  </r>
  <r>
    <s v="C16300"/>
    <s v="P217815"/>
    <x v="5"/>
    <n v="27.32"/>
    <n v="0"/>
    <n v="1"/>
    <x v="4"/>
    <d v="2024-11-28T00:00:00"/>
    <n v="6"/>
    <x v="1"/>
    <s v="No"/>
    <n v="27.32"/>
    <n v="6.41"/>
    <n v="4.5199999999999996"/>
    <x v="45"/>
    <x v="0"/>
  </r>
  <r>
    <s v="C16878"/>
    <s v="P221556"/>
    <x v="4"/>
    <n v="20.27"/>
    <n v="0"/>
    <n v="1"/>
    <x v="4"/>
    <d v="2024-10-01T00:00:00"/>
    <n v="6"/>
    <x v="3"/>
    <s v="No"/>
    <n v="20.27"/>
    <n v="2.5299999999999998"/>
    <n v="4.5599999999999996"/>
    <x v="40"/>
    <x v="0"/>
  </r>
  <r>
    <s v="C11725"/>
    <s v="P213887"/>
    <x v="6"/>
    <n v="101.53"/>
    <n v="0"/>
    <n v="2"/>
    <x v="0"/>
    <d v="2024-07-03T00:00:00"/>
    <n v="5"/>
    <x v="2"/>
    <s v="No"/>
    <n v="203.06"/>
    <n v="7.81"/>
    <n v="53.11"/>
    <x v="35"/>
    <x v="1"/>
  </r>
  <r>
    <s v="C10984"/>
    <s v="P235129"/>
    <x v="6"/>
    <n v="89.49"/>
    <n v="0"/>
    <n v="1"/>
    <x v="3"/>
    <d v="2025-03-23T00:00:00"/>
    <n v="4"/>
    <x v="4"/>
    <s v="No"/>
    <n v="89.49"/>
    <n v="7.84"/>
    <n v="19.010000000000002"/>
    <x v="4"/>
    <x v="1"/>
  </r>
  <r>
    <s v="C11587"/>
    <s v="P223925"/>
    <x v="1"/>
    <n v="10.85"/>
    <n v="0.1"/>
    <n v="1"/>
    <x v="0"/>
    <d v="2023-12-24T00:00:00"/>
    <n v="4"/>
    <x v="1"/>
    <s v="No"/>
    <n v="9.76"/>
    <n v="5.65"/>
    <n v="-4.87"/>
    <x v="19"/>
    <x v="2"/>
  </r>
  <r>
    <s v="C14021"/>
    <s v="P212324"/>
    <x v="0"/>
    <n v="26.22"/>
    <n v="0"/>
    <n v="1"/>
    <x v="4"/>
    <d v="2025-04-16T00:00:00"/>
    <n v="4"/>
    <x v="4"/>
    <s v="No"/>
    <n v="26.22"/>
    <n v="5.85"/>
    <n v="1.49"/>
    <x v="26"/>
    <x v="1"/>
  </r>
  <r>
    <s v="C17255"/>
    <s v="P200723"/>
    <x v="5"/>
    <n v="15.24"/>
    <n v="0"/>
    <n v="1"/>
    <x v="0"/>
    <d v="2024-07-19T00:00:00"/>
    <n v="5"/>
    <x v="2"/>
    <s v="No"/>
    <n v="15.24"/>
    <n v="4.3600000000000003"/>
    <n v="1.74"/>
    <x v="22"/>
    <x v="0"/>
  </r>
  <r>
    <s v="C11336"/>
    <s v="P234315"/>
    <x v="2"/>
    <n v="309.95999999999998"/>
    <n v="0.05"/>
    <n v="1"/>
    <x v="4"/>
    <d v="2024-05-15T00:00:00"/>
    <n v="6"/>
    <x v="4"/>
    <s v="No"/>
    <n v="294.45999999999998"/>
    <n v="7.52"/>
    <n v="27.82"/>
    <x v="6"/>
    <x v="1"/>
  </r>
  <r>
    <s v="C15970"/>
    <s v="P208275"/>
    <x v="0"/>
    <n v="355.8"/>
    <n v="0"/>
    <n v="4"/>
    <x v="1"/>
    <d v="2025-03-23T00:00:00"/>
    <n v="5"/>
    <x v="0"/>
    <s v="No"/>
    <n v="1423.2"/>
    <n v="11.7"/>
    <n v="386.8"/>
    <x v="39"/>
    <x v="0"/>
  </r>
  <r>
    <s v="C13137"/>
    <s v="P213405"/>
    <x v="0"/>
    <n v="91.34"/>
    <n v="0.3"/>
    <n v="1"/>
    <x v="3"/>
    <d v="2024-03-30T00:00:00"/>
    <n v="4"/>
    <x v="0"/>
    <s v="No"/>
    <n v="63.94"/>
    <n v="5.27"/>
    <n v="12.63"/>
    <x v="23"/>
    <x v="1"/>
  </r>
  <r>
    <s v="C10661"/>
    <s v="P201365"/>
    <x v="3"/>
    <n v="28.02"/>
    <n v="0"/>
    <n v="1"/>
    <x v="3"/>
    <d v="2024-06-16T00:00:00"/>
    <n v="6"/>
    <x v="3"/>
    <s v="No"/>
    <n v="28.02"/>
    <n v="4.49"/>
    <n v="8.1199999999999992"/>
    <x v="20"/>
    <x v="0"/>
  </r>
  <r>
    <s v="C17187"/>
    <s v="P246427"/>
    <x v="0"/>
    <n v="120.89"/>
    <n v="0.1"/>
    <n v="1"/>
    <x v="4"/>
    <d v="2024-10-11T00:00:00"/>
    <n v="3"/>
    <x v="2"/>
    <s v="No"/>
    <n v="108.8"/>
    <n v="5.38"/>
    <n v="25.08"/>
    <x v="48"/>
    <x v="0"/>
  </r>
  <r>
    <s v="C10032"/>
    <s v="P227338"/>
    <x v="1"/>
    <n v="3.86"/>
    <n v="0"/>
    <n v="4"/>
    <x v="1"/>
    <d v="2025-01-29T00:00:00"/>
    <n v="3"/>
    <x v="4"/>
    <s v="No"/>
    <n v="15.44"/>
    <n v="3.89"/>
    <n v="-2.65"/>
    <x v="17"/>
    <x v="1"/>
  </r>
  <r>
    <s v="C15912"/>
    <s v="P203853"/>
    <x v="2"/>
    <n v="116.25"/>
    <n v="0.15"/>
    <n v="2"/>
    <x v="2"/>
    <d v="2025-05-13T00:00:00"/>
    <n v="5"/>
    <x v="3"/>
    <s v="No"/>
    <n v="197.62"/>
    <n v="10.42"/>
    <n v="13.29"/>
    <x v="19"/>
    <x v="1"/>
  </r>
  <r>
    <s v="C16701"/>
    <s v="P204682"/>
    <x v="4"/>
    <n v="71.12"/>
    <n v="0"/>
    <n v="1"/>
    <x v="1"/>
    <d v="2024-05-31T00:00:00"/>
    <n v="5"/>
    <x v="1"/>
    <s v="No"/>
    <n v="71.12"/>
    <n v="6.78"/>
    <n v="18.11"/>
    <x v="51"/>
    <x v="1"/>
  </r>
  <r>
    <s v="C16216"/>
    <s v="P244159"/>
    <x v="1"/>
    <n v="10.75"/>
    <n v="0.05"/>
    <n v="1"/>
    <x v="0"/>
    <d v="2023-09-27T00:00:00"/>
    <n v="3"/>
    <x v="4"/>
    <s v="No"/>
    <n v="10.210000000000001"/>
    <n v="4.42"/>
    <n v="-3.6"/>
    <x v="32"/>
    <x v="1"/>
  </r>
  <r>
    <s v="C15985"/>
    <s v="P205960"/>
    <x v="0"/>
    <n v="308.05"/>
    <n v="0.05"/>
    <n v="1"/>
    <x v="2"/>
    <d v="2025-03-27T00:00:00"/>
    <n v="5"/>
    <x v="3"/>
    <s v="Yes"/>
    <n v="292.64999999999998"/>
    <n v="6.9"/>
    <n v="75.040000000000006"/>
    <x v="44"/>
    <x v="1"/>
  </r>
  <r>
    <s v="C16968"/>
    <s v="P224727"/>
    <x v="3"/>
    <n v="61.5"/>
    <n v="0"/>
    <n v="1"/>
    <x v="1"/>
    <d v="2024-03-02T00:00:00"/>
    <n v="6"/>
    <x v="2"/>
    <s v="No"/>
    <n v="61.5"/>
    <n v="7.6"/>
    <n v="20.079999999999998"/>
    <x v="50"/>
    <x v="1"/>
  </r>
  <r>
    <s v="C13414"/>
    <s v="P224073"/>
    <x v="2"/>
    <n v="164.56"/>
    <n v="0"/>
    <n v="1"/>
    <x v="0"/>
    <d v="2024-02-25T00:00:00"/>
    <n v="7"/>
    <x v="3"/>
    <s v="No"/>
    <n v="164.56"/>
    <n v="6.9"/>
    <n v="12.85"/>
    <x v="47"/>
    <x v="1"/>
  </r>
  <r>
    <s v="C11156"/>
    <s v="P221541"/>
    <x v="4"/>
    <n v="10.26"/>
    <n v="0.1"/>
    <n v="1"/>
    <x v="5"/>
    <d v="2024-06-19T00:00:00"/>
    <n v="5"/>
    <x v="1"/>
    <s v="No"/>
    <n v="9.23"/>
    <n v="4.93"/>
    <n v="-1.7"/>
    <x v="21"/>
    <x v="0"/>
  </r>
  <r>
    <s v="C13126"/>
    <s v="P219882"/>
    <x v="2"/>
    <n v="187.06"/>
    <n v="0"/>
    <n v="1"/>
    <x v="0"/>
    <d v="2024-02-23T00:00:00"/>
    <n v="6"/>
    <x v="0"/>
    <s v="No"/>
    <n v="187.06"/>
    <n v="7.44"/>
    <n v="15.01"/>
    <x v="19"/>
    <x v="0"/>
  </r>
  <r>
    <s v="C10060"/>
    <s v="P248232"/>
    <x v="2"/>
    <n v="72.55"/>
    <n v="0"/>
    <n v="5"/>
    <x v="0"/>
    <d v="2024-12-24T00:00:00"/>
    <n v="6"/>
    <x v="3"/>
    <s v="No"/>
    <n v="362.75"/>
    <n v="7.39"/>
    <n v="36.14"/>
    <x v="13"/>
    <x v="0"/>
  </r>
  <r>
    <s v="C13928"/>
    <s v="P245054"/>
    <x v="3"/>
    <n v="40.24"/>
    <n v="0"/>
    <n v="1"/>
    <x v="3"/>
    <d v="2024-12-09T00:00:00"/>
    <n v="3"/>
    <x v="2"/>
    <s v="No"/>
    <n v="40.24"/>
    <n v="7.78"/>
    <n v="10.33"/>
    <x v="14"/>
    <x v="1"/>
  </r>
  <r>
    <s v="C11543"/>
    <s v="P201567"/>
    <x v="5"/>
    <n v="5.1100000000000003"/>
    <n v="0.1"/>
    <n v="1"/>
    <x v="3"/>
    <d v="2025-05-11T00:00:00"/>
    <n v="4"/>
    <x v="2"/>
    <s v="No"/>
    <n v="4.5999999999999996"/>
    <n v="3.69"/>
    <n v="-1.85"/>
    <x v="6"/>
    <x v="0"/>
  </r>
  <r>
    <s v="C10271"/>
    <s v="P224787"/>
    <x v="5"/>
    <n v="41.58"/>
    <n v="0"/>
    <n v="5"/>
    <x v="4"/>
    <d v="2025-08-10T00:00:00"/>
    <n v="6"/>
    <x v="0"/>
    <s v="No"/>
    <n v="207.9"/>
    <n v="6.32"/>
    <n v="76.84"/>
    <x v="44"/>
    <x v="1"/>
  </r>
  <r>
    <s v="C16389"/>
    <s v="P223053"/>
    <x v="4"/>
    <n v="31.39"/>
    <n v="0.15"/>
    <n v="1"/>
    <x v="1"/>
    <d v="2024-04-21T00:00:00"/>
    <n v="4"/>
    <x v="4"/>
    <s v="No"/>
    <n v="26.68"/>
    <n v="5.7"/>
    <n v="3.64"/>
    <x v="32"/>
    <x v="1"/>
  </r>
  <r>
    <s v="C15295"/>
    <s v="P226755"/>
    <x v="4"/>
    <n v="21.06"/>
    <n v="0"/>
    <n v="1"/>
    <x v="1"/>
    <d v="2025-03-25T00:00:00"/>
    <n v="4"/>
    <x v="2"/>
    <s v="No"/>
    <n v="21.06"/>
    <n v="3.35"/>
    <n v="4.0199999999999996"/>
    <x v="12"/>
    <x v="1"/>
  </r>
  <r>
    <s v="C14076"/>
    <s v="P227799"/>
    <x v="3"/>
    <n v="20.059999999999999"/>
    <n v="0"/>
    <n v="2"/>
    <x v="2"/>
    <d v="2025-04-13T00:00:00"/>
    <n v="6"/>
    <x v="3"/>
    <s v="No"/>
    <n v="40.119999999999997"/>
    <n v="4.6500000000000004"/>
    <n v="13.4"/>
    <x v="44"/>
    <x v="1"/>
  </r>
  <r>
    <s v="C16771"/>
    <s v="P236959"/>
    <x v="2"/>
    <n v="352.27"/>
    <n v="0"/>
    <n v="1"/>
    <x v="5"/>
    <d v="2023-09-19T00:00:00"/>
    <n v="5"/>
    <x v="3"/>
    <s v="No"/>
    <n v="352.27"/>
    <n v="7.81"/>
    <n v="34.46"/>
    <x v="42"/>
    <x v="0"/>
  </r>
  <r>
    <s v="C13388"/>
    <s v="P209718"/>
    <x v="5"/>
    <n v="25.78"/>
    <n v="0"/>
    <n v="1"/>
    <x v="0"/>
    <d v="2024-10-02T00:00:00"/>
    <n v="3"/>
    <x v="4"/>
    <s v="No"/>
    <n v="25.78"/>
    <n v="3.74"/>
    <n v="6.57"/>
    <x v="18"/>
    <x v="1"/>
  </r>
  <r>
    <s v="C15902"/>
    <s v="P223540"/>
    <x v="0"/>
    <n v="64.349999999999994"/>
    <n v="0"/>
    <n v="1"/>
    <x v="0"/>
    <d v="2024-09-26T00:00:00"/>
    <n v="5"/>
    <x v="1"/>
    <s v="No"/>
    <n v="64.349999999999994"/>
    <n v="7.1"/>
    <n v="10.92"/>
    <x v="31"/>
    <x v="0"/>
  </r>
  <r>
    <s v="C12752"/>
    <s v="P225097"/>
    <x v="1"/>
    <n v="54.63"/>
    <n v="0"/>
    <n v="1"/>
    <x v="0"/>
    <d v="2024-11-24T00:00:00"/>
    <n v="4"/>
    <x v="2"/>
    <s v="No"/>
    <n v="54.63"/>
    <n v="6.21"/>
    <n v="-1.84"/>
    <x v="30"/>
    <x v="0"/>
  </r>
  <r>
    <s v="C12709"/>
    <s v="P222901"/>
    <x v="2"/>
    <n v="228.32"/>
    <n v="0.05"/>
    <n v="2"/>
    <x v="3"/>
    <d v="2025-09-07T00:00:00"/>
    <n v="5"/>
    <x v="0"/>
    <s v="No"/>
    <n v="433.81"/>
    <n v="7.9"/>
    <n v="44.16"/>
    <x v="3"/>
    <x v="1"/>
  </r>
  <r>
    <s v="C11154"/>
    <s v="P228522"/>
    <x v="2"/>
    <n v="634.54"/>
    <n v="0"/>
    <n v="2"/>
    <x v="3"/>
    <d v="2024-12-23T00:00:00"/>
    <n v="5"/>
    <x v="0"/>
    <s v="No"/>
    <n v="1269.08"/>
    <n v="10.84"/>
    <n v="141.44999999999999"/>
    <x v="14"/>
    <x v="1"/>
  </r>
  <r>
    <s v="C15221"/>
    <s v="P237903"/>
    <x v="4"/>
    <n v="6.74"/>
    <n v="0"/>
    <n v="1"/>
    <x v="0"/>
    <d v="2025-01-28T00:00:00"/>
    <n v="5"/>
    <x v="1"/>
    <s v="No"/>
    <n v="6.74"/>
    <n v="2.29"/>
    <n v="7.0000000000000007E-2"/>
    <x v="47"/>
    <x v="1"/>
  </r>
  <r>
    <s v="C14405"/>
    <s v="P239519"/>
    <x v="4"/>
    <n v="78.989999999999995"/>
    <n v="0"/>
    <n v="1"/>
    <x v="0"/>
    <d v="2024-09-12T00:00:00"/>
    <n v="5"/>
    <x v="1"/>
    <s v="No"/>
    <n v="78.989999999999995"/>
    <n v="6.11"/>
    <n v="21.54"/>
    <x v="11"/>
    <x v="0"/>
  </r>
  <r>
    <s v="C13853"/>
    <s v="P240977"/>
    <x v="6"/>
    <n v="88.81"/>
    <n v="0"/>
    <n v="4"/>
    <x v="4"/>
    <d v="2025-06-29T00:00:00"/>
    <n v="4"/>
    <x v="0"/>
    <s v="No"/>
    <n v="355.24"/>
    <n v="7.97"/>
    <n v="98.6"/>
    <x v="23"/>
    <x v="1"/>
  </r>
  <r>
    <s v="C15411"/>
    <s v="P211672"/>
    <x v="1"/>
    <n v="14.44"/>
    <n v="0"/>
    <n v="2"/>
    <x v="4"/>
    <d v="2023-12-08T00:00:00"/>
    <n v="4"/>
    <x v="4"/>
    <s v="No"/>
    <n v="28.88"/>
    <n v="3.52"/>
    <n v="-1.21"/>
    <x v="51"/>
    <x v="1"/>
  </r>
  <r>
    <s v="C11745"/>
    <s v="P207174"/>
    <x v="2"/>
    <n v="201.65"/>
    <n v="0"/>
    <n v="1"/>
    <x v="5"/>
    <d v="2023-09-16T00:00:00"/>
    <n v="4"/>
    <x v="2"/>
    <s v="No"/>
    <n v="201.65"/>
    <n v="7.99"/>
    <n v="16.21"/>
    <x v="13"/>
    <x v="0"/>
  </r>
  <r>
    <s v="C16638"/>
    <s v="P218103"/>
    <x v="4"/>
    <n v="43.7"/>
    <n v="0.2"/>
    <n v="1"/>
    <x v="1"/>
    <d v="2025-06-06T00:00:00"/>
    <n v="5"/>
    <x v="0"/>
    <s v="No"/>
    <n v="34.96"/>
    <n v="5.36"/>
    <n v="6.88"/>
    <x v="18"/>
    <x v="1"/>
  </r>
  <r>
    <s v="C13432"/>
    <s v="P208061"/>
    <x v="4"/>
    <n v="137.33000000000001"/>
    <n v="0"/>
    <n v="1"/>
    <x v="0"/>
    <d v="2024-02-04T00:00:00"/>
    <n v="5"/>
    <x v="0"/>
    <s v="Yes"/>
    <n v="137.33000000000001"/>
    <n v="5.23"/>
    <n v="42.84"/>
    <x v="13"/>
    <x v="1"/>
  </r>
  <r>
    <s v="C10337"/>
    <s v="P220398"/>
    <x v="0"/>
    <n v="74.23"/>
    <n v="0.1"/>
    <n v="1"/>
    <x v="2"/>
    <d v="2025-09-04T00:00:00"/>
    <n v="5"/>
    <x v="1"/>
    <s v="No"/>
    <n v="66.81"/>
    <n v="6"/>
    <n v="12.71"/>
    <x v="4"/>
    <x v="0"/>
  </r>
  <r>
    <s v="C16722"/>
    <s v="P232626"/>
    <x v="0"/>
    <n v="24.72"/>
    <n v="0.05"/>
    <n v="1"/>
    <x v="0"/>
    <d v="2025-01-10T00:00:00"/>
    <n v="4"/>
    <x v="1"/>
    <s v="No"/>
    <n v="23.48"/>
    <n v="6.16"/>
    <n v="0.41"/>
    <x v="38"/>
    <x v="2"/>
  </r>
  <r>
    <s v="C10009"/>
    <s v="P213265"/>
    <x v="6"/>
    <n v="135.36000000000001"/>
    <n v="0"/>
    <n v="1"/>
    <x v="0"/>
    <d v="2024-02-13T00:00:00"/>
    <n v="5"/>
    <x v="3"/>
    <s v="No"/>
    <n v="135.36000000000001"/>
    <n v="7.51"/>
    <n v="33.1"/>
    <x v="18"/>
    <x v="1"/>
  </r>
  <r>
    <s v="C14144"/>
    <s v="P233646"/>
    <x v="6"/>
    <n v="79.180000000000007"/>
    <n v="0.15"/>
    <n v="1"/>
    <x v="4"/>
    <d v="2025-06-03T00:00:00"/>
    <n v="4"/>
    <x v="0"/>
    <s v="Yes"/>
    <n v="67.3"/>
    <n v="7.71"/>
    <n v="12.48"/>
    <x v="33"/>
    <x v="1"/>
  </r>
  <r>
    <s v="C15606"/>
    <s v="P241553"/>
    <x v="3"/>
    <n v="16.559999999999999"/>
    <n v="0"/>
    <n v="1"/>
    <x v="2"/>
    <d v="2023-11-22T00:00:00"/>
    <n v="3"/>
    <x v="4"/>
    <s v="No"/>
    <n v="16.559999999999999"/>
    <n v="4.71"/>
    <n v="2.74"/>
    <x v="47"/>
    <x v="0"/>
  </r>
  <r>
    <s v="C16766"/>
    <s v="P245698"/>
    <x v="3"/>
    <n v="39.85"/>
    <n v="0"/>
    <n v="1"/>
    <x v="0"/>
    <d v="2024-05-20T00:00:00"/>
    <n v="5"/>
    <x v="0"/>
    <s v="No"/>
    <n v="39.85"/>
    <n v="6.33"/>
    <n v="11.6"/>
    <x v="49"/>
    <x v="1"/>
  </r>
  <r>
    <s v="C15440"/>
    <s v="P239040"/>
    <x v="5"/>
    <n v="18.239999999999998"/>
    <n v="0.1"/>
    <n v="2"/>
    <x v="4"/>
    <d v="2024-05-17T00:00:00"/>
    <n v="4"/>
    <x v="4"/>
    <s v="No"/>
    <n v="32.83"/>
    <n v="5.87"/>
    <n v="7.26"/>
    <x v="50"/>
    <x v="0"/>
  </r>
  <r>
    <s v="C10730"/>
    <s v="P229472"/>
    <x v="0"/>
    <n v="141.4"/>
    <n v="0.05"/>
    <n v="1"/>
    <x v="0"/>
    <d v="2023-11-07T00:00:00"/>
    <n v="6"/>
    <x v="1"/>
    <s v="Yes"/>
    <n v="134.33000000000001"/>
    <n v="6.74"/>
    <n v="30.87"/>
    <x v="17"/>
    <x v="1"/>
  </r>
  <r>
    <s v="C17736"/>
    <s v="P245510"/>
    <x v="2"/>
    <n v="896.53"/>
    <n v="0"/>
    <n v="1"/>
    <x v="1"/>
    <d v="2024-07-12T00:00:00"/>
    <n v="5"/>
    <x v="0"/>
    <s v="No"/>
    <n v="896.53"/>
    <n v="11.1"/>
    <n v="96.48"/>
    <x v="49"/>
    <x v="0"/>
  </r>
  <r>
    <s v="C14890"/>
    <s v="P217993"/>
    <x v="4"/>
    <n v="7.96"/>
    <n v="0"/>
    <n v="3"/>
    <x v="4"/>
    <d v="2023-12-18T00:00:00"/>
    <n v="4"/>
    <x v="2"/>
    <s v="No"/>
    <n v="23.88"/>
    <n v="5.75"/>
    <n v="2.61"/>
    <x v="27"/>
    <x v="0"/>
  </r>
  <r>
    <s v="C17114"/>
    <s v="P206714"/>
    <x v="2"/>
    <n v="148.91"/>
    <n v="0.05"/>
    <n v="1"/>
    <x v="0"/>
    <d v="2024-06-06T00:00:00"/>
    <n v="3"/>
    <x v="4"/>
    <s v="No"/>
    <n v="141.46"/>
    <n v="5.57"/>
    <n v="11.41"/>
    <x v="43"/>
    <x v="0"/>
  </r>
  <r>
    <s v="C11648"/>
    <s v="P229767"/>
    <x v="0"/>
    <n v="310.85000000000002"/>
    <n v="0"/>
    <n v="2"/>
    <x v="2"/>
    <d v="2025-02-06T00:00:00"/>
    <n v="5"/>
    <x v="0"/>
    <s v="No"/>
    <n v="621.70000000000005"/>
    <n v="10.130000000000001"/>
    <n v="163.95"/>
    <x v="13"/>
    <x v="1"/>
  </r>
  <r>
    <s v="C14228"/>
    <s v="P237877"/>
    <x v="4"/>
    <n v="82.37"/>
    <n v="0.05"/>
    <n v="4"/>
    <x v="0"/>
    <d v="2024-08-31T00:00:00"/>
    <n v="5"/>
    <x v="3"/>
    <s v="No"/>
    <n v="313.01"/>
    <n v="7.45"/>
    <n v="102.1"/>
    <x v="27"/>
    <x v="1"/>
  </r>
  <r>
    <s v="C13654"/>
    <s v="P218832"/>
    <x v="2"/>
    <n v="117.92"/>
    <n v="0"/>
    <n v="1"/>
    <x v="3"/>
    <d v="2025-08-09T00:00:00"/>
    <n v="4"/>
    <x v="1"/>
    <s v="No"/>
    <n v="117.92"/>
    <n v="7.76"/>
    <n v="6.39"/>
    <x v="20"/>
    <x v="1"/>
  </r>
  <r>
    <s v="C12130"/>
    <s v="P212749"/>
    <x v="6"/>
    <n v="28.22"/>
    <n v="0"/>
    <n v="1"/>
    <x v="0"/>
    <d v="2024-04-29T00:00:00"/>
    <n v="4"/>
    <x v="1"/>
    <s v="No"/>
    <n v="28.22"/>
    <n v="2.94"/>
    <n v="5.53"/>
    <x v="44"/>
    <x v="1"/>
  </r>
  <r>
    <s v="C16200"/>
    <s v="P215888"/>
    <x v="3"/>
    <n v="45.72"/>
    <n v="0"/>
    <n v="1"/>
    <x v="1"/>
    <d v="2024-12-21T00:00:00"/>
    <n v="4"/>
    <x v="4"/>
    <s v="No"/>
    <n v="45.72"/>
    <n v="8.3699999999999992"/>
    <n v="12.2"/>
    <x v="33"/>
    <x v="0"/>
  </r>
  <r>
    <s v="C14471"/>
    <s v="P234904"/>
    <x v="4"/>
    <n v="44.57"/>
    <n v="0"/>
    <n v="1"/>
    <x v="0"/>
    <d v="2025-03-21T00:00:00"/>
    <n v="3"/>
    <x v="2"/>
    <s v="No"/>
    <n v="44.57"/>
    <n v="8.01"/>
    <n v="7.59"/>
    <x v="4"/>
    <x v="0"/>
  </r>
  <r>
    <s v="C12396"/>
    <s v="P216020"/>
    <x v="6"/>
    <n v="203.57"/>
    <n v="0.05"/>
    <n v="1"/>
    <x v="1"/>
    <d v="2025-07-23T00:00:00"/>
    <n v="6"/>
    <x v="4"/>
    <s v="No"/>
    <n v="193.39"/>
    <n v="8.98"/>
    <n v="49.04"/>
    <x v="42"/>
    <x v="0"/>
  </r>
  <r>
    <s v="C14366"/>
    <s v="P239734"/>
    <x v="6"/>
    <n v="255.56"/>
    <n v="0.05"/>
    <n v="2"/>
    <x v="1"/>
    <d v="2023-11-03T00:00:00"/>
    <n v="5"/>
    <x v="4"/>
    <s v="No"/>
    <n v="485.56"/>
    <n v="10.210000000000001"/>
    <n v="135.46"/>
    <x v="29"/>
    <x v="0"/>
  </r>
  <r>
    <s v="C11506"/>
    <s v="P234821"/>
    <x v="4"/>
    <n v="8.5399999999999991"/>
    <n v="0"/>
    <n v="2"/>
    <x v="5"/>
    <d v="2024-06-10T00:00:00"/>
    <n v="5"/>
    <x v="1"/>
    <s v="No"/>
    <n v="17.079999999999998"/>
    <n v="4.03"/>
    <n v="1.95"/>
    <x v="22"/>
    <x v="0"/>
  </r>
  <r>
    <s v="C12158"/>
    <s v="P207763"/>
    <x v="1"/>
    <n v="47.07"/>
    <n v="0.1"/>
    <n v="2"/>
    <x v="0"/>
    <d v="2025-07-17T00:00:00"/>
    <n v="3"/>
    <x v="2"/>
    <s v="No"/>
    <n v="84.73"/>
    <n v="5.54"/>
    <n v="1.24"/>
    <x v="29"/>
    <x v="1"/>
  </r>
  <r>
    <s v="C12916"/>
    <s v="P246000"/>
    <x v="2"/>
    <n v="459.65"/>
    <n v="0.15"/>
    <n v="1"/>
    <x v="0"/>
    <d v="2025-03-27T00:00:00"/>
    <n v="5"/>
    <x v="2"/>
    <s v="No"/>
    <n v="390.7"/>
    <n v="10.34"/>
    <n v="36.54"/>
    <x v="20"/>
    <x v="0"/>
  </r>
  <r>
    <s v="C17030"/>
    <s v="P232851"/>
    <x v="5"/>
    <n v="37.369999999999997"/>
    <n v="0"/>
    <n v="1"/>
    <x v="0"/>
    <d v="2024-10-20T00:00:00"/>
    <n v="5"/>
    <x v="2"/>
    <s v="Yes"/>
    <n v="37.369999999999997"/>
    <n v="6.11"/>
    <n v="8.84"/>
    <x v="45"/>
    <x v="1"/>
  </r>
  <r>
    <s v="C14171"/>
    <s v="P216025"/>
    <x v="1"/>
    <n v="14.1"/>
    <n v="0.05"/>
    <n v="1"/>
    <x v="0"/>
    <d v="2024-07-03T00:00:00"/>
    <n v="4"/>
    <x v="2"/>
    <s v="No"/>
    <n v="13.4"/>
    <n v="4.3600000000000003"/>
    <n v="-3.29"/>
    <x v="15"/>
    <x v="1"/>
  </r>
  <r>
    <s v="C13229"/>
    <s v="P226015"/>
    <x v="6"/>
    <n v="45.8"/>
    <n v="0.05"/>
    <n v="1"/>
    <x v="2"/>
    <d v="2024-11-21T00:00:00"/>
    <n v="6"/>
    <x v="3"/>
    <s v="No"/>
    <n v="43.51"/>
    <n v="6.49"/>
    <n v="6.56"/>
    <x v="34"/>
    <x v="2"/>
  </r>
  <r>
    <s v="C13603"/>
    <s v="P215431"/>
    <x v="6"/>
    <n v="99.96"/>
    <n v="0"/>
    <n v="4"/>
    <x v="1"/>
    <d v="2025-06-17T00:00:00"/>
    <n v="6"/>
    <x v="1"/>
    <s v="No"/>
    <n v="399.84"/>
    <n v="8.2200000000000006"/>
    <n v="111.73"/>
    <x v="27"/>
    <x v="1"/>
  </r>
  <r>
    <s v="C16052"/>
    <s v="P219052"/>
    <x v="1"/>
    <n v="10.55"/>
    <n v="0"/>
    <n v="1"/>
    <x v="4"/>
    <d v="2025-03-12T00:00:00"/>
    <n v="4"/>
    <x v="0"/>
    <s v="No"/>
    <n v="10.55"/>
    <n v="2.46"/>
    <n v="-1.62"/>
    <x v="24"/>
    <x v="1"/>
  </r>
  <r>
    <s v="C11666"/>
    <s v="P237999"/>
    <x v="4"/>
    <n v="137.22999999999999"/>
    <n v="0"/>
    <n v="1"/>
    <x v="5"/>
    <d v="2025-07-12T00:00:00"/>
    <n v="3"/>
    <x v="4"/>
    <s v="No"/>
    <n v="137.22999999999999"/>
    <n v="8.68"/>
    <n v="39.35"/>
    <x v="30"/>
    <x v="0"/>
  </r>
  <r>
    <s v="C14424"/>
    <s v="P243179"/>
    <x v="4"/>
    <n v="44.81"/>
    <n v="0.15"/>
    <n v="3"/>
    <x v="4"/>
    <d v="2024-10-29T00:00:00"/>
    <n v="4"/>
    <x v="2"/>
    <s v="No"/>
    <n v="114.27"/>
    <n v="6.25"/>
    <n v="33.74"/>
    <x v="43"/>
    <x v="1"/>
  </r>
  <r>
    <s v="C16265"/>
    <s v="P241658"/>
    <x v="6"/>
    <n v="12.78"/>
    <n v="0"/>
    <n v="1"/>
    <x v="3"/>
    <d v="2023-11-01T00:00:00"/>
    <n v="5"/>
    <x v="0"/>
    <s v="No"/>
    <n v="12.78"/>
    <n v="2.74"/>
    <n v="1.0900000000000001"/>
    <x v="15"/>
    <x v="0"/>
  </r>
  <r>
    <s v="C14136"/>
    <s v="P230992"/>
    <x v="1"/>
    <n v="16.260000000000002"/>
    <n v="0"/>
    <n v="1"/>
    <x v="5"/>
    <d v="2024-12-03T00:00:00"/>
    <n v="5"/>
    <x v="3"/>
    <s v="No"/>
    <n v="16.260000000000002"/>
    <n v="5.35"/>
    <n v="-4.05"/>
    <x v="19"/>
    <x v="0"/>
  </r>
  <r>
    <s v="C15286"/>
    <s v="P245585"/>
    <x v="3"/>
    <n v="4.2699999999999996"/>
    <n v="0.1"/>
    <n v="1"/>
    <x v="4"/>
    <d v="2024-05-01T00:00:00"/>
    <n v="6"/>
    <x v="3"/>
    <s v="No"/>
    <n v="3.84"/>
    <n v="1.96"/>
    <n v="-0.23"/>
    <x v="18"/>
    <x v="0"/>
  </r>
  <r>
    <s v="C12969"/>
    <s v="P242058"/>
    <x v="1"/>
    <n v="38.950000000000003"/>
    <n v="0.15"/>
    <n v="1"/>
    <x v="0"/>
    <d v="2025-02-09T00:00:00"/>
    <n v="3"/>
    <x v="4"/>
    <s v="No"/>
    <n v="33.11"/>
    <n v="4.9800000000000004"/>
    <n v="-2.33"/>
    <x v="4"/>
    <x v="0"/>
  </r>
  <r>
    <s v="C12689"/>
    <s v="P206572"/>
    <x v="4"/>
    <n v="37.78"/>
    <n v="0.15"/>
    <n v="1"/>
    <x v="2"/>
    <d v="2024-03-08T00:00:00"/>
    <n v="4"/>
    <x v="2"/>
    <s v="No"/>
    <n v="32.11"/>
    <n v="5.4"/>
    <n v="5.84"/>
    <x v="49"/>
    <x v="1"/>
  </r>
  <r>
    <s v="C17190"/>
    <s v="P235662"/>
    <x v="5"/>
    <n v="69.7"/>
    <n v="0.1"/>
    <n v="2"/>
    <x v="0"/>
    <d v="2024-02-22T00:00:00"/>
    <n v="5"/>
    <x v="4"/>
    <s v="No"/>
    <n v="125.46"/>
    <n v="8.3699999999999992"/>
    <n v="41.81"/>
    <x v="27"/>
    <x v="1"/>
  </r>
  <r>
    <s v="C12326"/>
    <s v="P236185"/>
    <x v="1"/>
    <n v="1.35"/>
    <n v="0.05"/>
    <n v="2"/>
    <x v="5"/>
    <d v="2025-01-21T00:00:00"/>
    <n v="7"/>
    <x v="0"/>
    <s v="No"/>
    <n v="2.56"/>
    <n v="0.1"/>
    <n v="0.1"/>
    <x v="42"/>
    <x v="1"/>
  </r>
  <r>
    <s v="C12810"/>
    <s v="P216632"/>
    <x v="0"/>
    <n v="110.21"/>
    <n v="0"/>
    <n v="1"/>
    <x v="4"/>
    <d v="2025-01-23T00:00:00"/>
    <n v="4"/>
    <x v="1"/>
    <s v="No"/>
    <n v="110.21"/>
    <n v="6.65"/>
    <n v="24.21"/>
    <x v="4"/>
    <x v="1"/>
  </r>
  <r>
    <s v="C12516"/>
    <s v="P207810"/>
    <x v="1"/>
    <n v="4.38"/>
    <n v="0"/>
    <n v="1"/>
    <x v="1"/>
    <d v="2024-02-16T00:00:00"/>
    <n v="5"/>
    <x v="1"/>
    <s v="No"/>
    <n v="4.38"/>
    <n v="2.72"/>
    <n v="-2.37"/>
    <x v="14"/>
    <x v="0"/>
  </r>
  <r>
    <s v="C13471"/>
    <s v="P212674"/>
    <x v="4"/>
    <n v="55.33"/>
    <n v="0"/>
    <n v="4"/>
    <x v="2"/>
    <d v="2024-06-28T00:00:00"/>
    <n v="4"/>
    <x v="4"/>
    <s v="No"/>
    <n v="221.32"/>
    <n v="6.41"/>
    <n v="71.05"/>
    <x v="15"/>
    <x v="1"/>
  </r>
  <r>
    <s v="C16152"/>
    <s v="P242917"/>
    <x v="1"/>
    <n v="10.08"/>
    <n v="0"/>
    <n v="2"/>
    <x v="0"/>
    <d v="2023-11-13T00:00:00"/>
    <n v="5"/>
    <x v="0"/>
    <s v="No"/>
    <n v="20.16"/>
    <n v="5.01"/>
    <n v="-3.4"/>
    <x v="47"/>
    <x v="1"/>
  </r>
  <r>
    <s v="C10012"/>
    <s v="P207880"/>
    <x v="1"/>
    <n v="11.99"/>
    <n v="0.05"/>
    <n v="3"/>
    <x v="0"/>
    <d v="2024-11-30T00:00:00"/>
    <n v="8"/>
    <x v="0"/>
    <s v="No"/>
    <n v="34.17"/>
    <n v="6.55"/>
    <n v="-3.82"/>
    <x v="6"/>
    <x v="1"/>
  </r>
  <r>
    <s v="C15019"/>
    <s v="P212650"/>
    <x v="2"/>
    <n v="194.86"/>
    <n v="0.05"/>
    <n v="1"/>
    <x v="1"/>
    <d v="2024-04-25T00:00:00"/>
    <n v="5"/>
    <x v="1"/>
    <s v="No"/>
    <n v="185.12"/>
    <n v="7.6"/>
    <n v="14.61"/>
    <x v="5"/>
    <x v="1"/>
  </r>
  <r>
    <s v="C12970"/>
    <s v="P234883"/>
    <x v="3"/>
    <n v="4.3"/>
    <n v="0"/>
    <n v="3"/>
    <x v="3"/>
    <d v="2025-07-15T00:00:00"/>
    <n v="4"/>
    <x v="2"/>
    <s v="No"/>
    <n v="12.9"/>
    <n v="5.27"/>
    <n v="0.54"/>
    <x v="3"/>
    <x v="0"/>
  </r>
  <r>
    <s v="C15938"/>
    <s v="P239349"/>
    <x v="3"/>
    <n v="5.75"/>
    <n v="0"/>
    <n v="2"/>
    <x v="4"/>
    <d v="2025-03-25T00:00:00"/>
    <n v="7"/>
    <x v="4"/>
    <s v="No"/>
    <n v="11.5"/>
    <n v="2.6"/>
    <n v="2.58"/>
    <x v="4"/>
    <x v="1"/>
  </r>
  <r>
    <s v="C17999"/>
    <s v="P238419"/>
    <x v="2"/>
    <n v="685.66"/>
    <n v="0"/>
    <n v="1"/>
    <x v="2"/>
    <d v="2025-07-08T00:00:00"/>
    <n v="5"/>
    <x v="2"/>
    <s v="No"/>
    <n v="685.66"/>
    <n v="9.06"/>
    <n v="73.22"/>
    <x v="37"/>
    <x v="1"/>
  </r>
  <r>
    <s v="C17219"/>
    <s v="P201806"/>
    <x v="2"/>
    <n v="444.31"/>
    <n v="0"/>
    <n v="1"/>
    <x v="5"/>
    <d v="2025-07-22T00:00:00"/>
    <n v="4"/>
    <x v="2"/>
    <s v="No"/>
    <n v="444.31"/>
    <n v="9.9499999999999993"/>
    <n v="43.37"/>
    <x v="7"/>
    <x v="1"/>
  </r>
  <r>
    <s v="C15328"/>
    <s v="P240068"/>
    <x v="2"/>
    <n v="526.79"/>
    <n v="0.3"/>
    <n v="1"/>
    <x v="3"/>
    <d v="2024-01-03T00:00:00"/>
    <n v="5"/>
    <x v="2"/>
    <s v="No"/>
    <n v="368.75"/>
    <n v="7.62"/>
    <n v="36.630000000000003"/>
    <x v="30"/>
    <x v="0"/>
  </r>
  <r>
    <s v="C13621"/>
    <s v="P224871"/>
    <x v="3"/>
    <n v="6.21"/>
    <n v="0"/>
    <n v="1"/>
    <x v="4"/>
    <d v="2025-07-02T00:00:00"/>
    <n v="4"/>
    <x v="0"/>
    <s v="No"/>
    <n v="6.21"/>
    <n v="2.04"/>
    <n v="0.75"/>
    <x v="14"/>
    <x v="0"/>
  </r>
  <r>
    <s v="C13683"/>
    <s v="P242951"/>
    <x v="0"/>
    <n v="16.649999999999999"/>
    <n v="0.15"/>
    <n v="1"/>
    <x v="4"/>
    <d v="2024-06-15T00:00:00"/>
    <n v="6"/>
    <x v="1"/>
    <s v="No"/>
    <n v="14.15"/>
    <n v="2.61"/>
    <n v="1.35"/>
    <x v="43"/>
    <x v="0"/>
  </r>
  <r>
    <s v="C17872"/>
    <s v="P248991"/>
    <x v="1"/>
    <n v="1.23"/>
    <n v="0"/>
    <n v="2"/>
    <x v="3"/>
    <d v="2023-12-22T00:00:00"/>
    <n v="4"/>
    <x v="1"/>
    <s v="No"/>
    <n v="2.46"/>
    <n v="1.08"/>
    <n v="-0.88"/>
    <x v="0"/>
    <x v="0"/>
  </r>
  <r>
    <s v="C13473"/>
    <s v="P247136"/>
    <x v="4"/>
    <n v="41.27"/>
    <n v="0.05"/>
    <n v="1"/>
    <x v="5"/>
    <d v="2025-03-07T00:00:00"/>
    <n v="4"/>
    <x v="2"/>
    <s v="No"/>
    <n v="39.21"/>
    <n v="4.54"/>
    <n v="9.18"/>
    <x v="40"/>
    <x v="0"/>
  </r>
  <r>
    <s v="C15310"/>
    <s v="P205493"/>
    <x v="6"/>
    <n v="78.34"/>
    <n v="0"/>
    <n v="1"/>
    <x v="4"/>
    <d v="2023-12-28T00:00:00"/>
    <n v="4"/>
    <x v="0"/>
    <s v="No"/>
    <n v="78.34"/>
    <n v="4.8499999999999996"/>
    <n v="18.649999999999999"/>
    <x v="13"/>
    <x v="0"/>
  </r>
  <r>
    <s v="C13122"/>
    <s v="P232548"/>
    <x v="2"/>
    <n v="88.11"/>
    <n v="0"/>
    <n v="1"/>
    <x v="0"/>
    <d v="2024-09-10T00:00:00"/>
    <n v="6"/>
    <x v="3"/>
    <s v="Yes"/>
    <n v="88.11"/>
    <n v="7.24"/>
    <n v="3.33"/>
    <x v="38"/>
    <x v="0"/>
  </r>
  <r>
    <s v="C13464"/>
    <s v="P204650"/>
    <x v="6"/>
    <n v="51.85"/>
    <n v="0.3"/>
    <n v="1"/>
    <x v="0"/>
    <d v="2024-09-19T00:00:00"/>
    <n v="5"/>
    <x v="0"/>
    <s v="No"/>
    <n v="36.299999999999997"/>
    <n v="4.55"/>
    <n v="6.34"/>
    <x v="35"/>
    <x v="0"/>
  </r>
  <r>
    <s v="C10652"/>
    <s v="P244835"/>
    <x v="1"/>
    <n v="10.95"/>
    <n v="0"/>
    <n v="2"/>
    <x v="0"/>
    <d v="2024-10-15T00:00:00"/>
    <n v="5"/>
    <x v="3"/>
    <s v="No"/>
    <n v="21.9"/>
    <n v="5.67"/>
    <n v="-3.92"/>
    <x v="39"/>
    <x v="1"/>
  </r>
  <r>
    <s v="C15799"/>
    <s v="P216225"/>
    <x v="4"/>
    <n v="60.38"/>
    <n v="0.15"/>
    <n v="1"/>
    <x v="0"/>
    <d v="2023-11-13T00:00:00"/>
    <n v="6"/>
    <x v="0"/>
    <s v="No"/>
    <n v="51.32"/>
    <n v="5.93"/>
    <n v="12.03"/>
    <x v="36"/>
    <x v="1"/>
  </r>
  <r>
    <s v="C17990"/>
    <s v="P245360"/>
    <x v="4"/>
    <n v="86.65"/>
    <n v="0.15"/>
    <n v="2"/>
    <x v="4"/>
    <d v="2025-02-15T00:00:00"/>
    <n v="4"/>
    <x v="0"/>
    <s v="No"/>
    <n v="147.30000000000001"/>
    <n v="7.02"/>
    <n v="44.54"/>
    <x v="49"/>
    <x v="1"/>
  </r>
  <r>
    <s v="C10620"/>
    <s v="P200792"/>
    <x v="3"/>
    <n v="28.13"/>
    <n v="0"/>
    <n v="1"/>
    <x v="1"/>
    <d v="2025-07-12T00:00:00"/>
    <n v="4"/>
    <x v="4"/>
    <s v="No"/>
    <n v="28.13"/>
    <n v="5.15"/>
    <n v="7.51"/>
    <x v="28"/>
    <x v="1"/>
  </r>
  <r>
    <s v="C13790"/>
    <s v="P229803"/>
    <x v="4"/>
    <n v="6.5"/>
    <n v="0"/>
    <n v="1"/>
    <x v="1"/>
    <d v="2025-04-29T00:00:00"/>
    <n v="3"/>
    <x v="4"/>
    <s v="No"/>
    <n v="6.5"/>
    <n v="3.37"/>
    <n v="-1.1000000000000001"/>
    <x v="39"/>
    <x v="2"/>
  </r>
  <r>
    <s v="C16058"/>
    <s v="P233857"/>
    <x v="0"/>
    <n v="126.14"/>
    <n v="0.1"/>
    <n v="1"/>
    <x v="0"/>
    <d v="2024-05-02T00:00:00"/>
    <n v="5"/>
    <x v="3"/>
    <s v="No"/>
    <n v="113.53"/>
    <n v="9.43"/>
    <n v="22.36"/>
    <x v="25"/>
    <x v="1"/>
  </r>
  <r>
    <s v="C17467"/>
    <s v="P220881"/>
    <x v="4"/>
    <n v="9.52"/>
    <n v="0.2"/>
    <n v="1"/>
    <x v="1"/>
    <d v="2024-01-30T00:00:00"/>
    <n v="7"/>
    <x v="0"/>
    <s v="No"/>
    <n v="7.62"/>
    <n v="1.69"/>
    <n v="0.98"/>
    <x v="46"/>
    <x v="1"/>
  </r>
  <r>
    <s v="C11645"/>
    <s v="P233557"/>
    <x v="4"/>
    <n v="45.92"/>
    <n v="0"/>
    <n v="1"/>
    <x v="3"/>
    <d v="2025-05-15T00:00:00"/>
    <n v="6"/>
    <x v="1"/>
    <s v="No"/>
    <n v="45.92"/>
    <n v="7.39"/>
    <n v="8.68"/>
    <x v="35"/>
    <x v="1"/>
  </r>
  <r>
    <s v="C12243"/>
    <s v="P204194"/>
    <x v="6"/>
    <n v="56.37"/>
    <n v="0.15"/>
    <n v="2"/>
    <x v="4"/>
    <d v="2024-07-05T00:00:00"/>
    <n v="4"/>
    <x v="4"/>
    <s v="Yes"/>
    <n v="95.83"/>
    <n v="7.49"/>
    <n v="21.26"/>
    <x v="31"/>
    <x v="0"/>
  </r>
  <r>
    <s v="C14512"/>
    <s v="P212558"/>
    <x v="1"/>
    <n v="5.44"/>
    <n v="0"/>
    <n v="1"/>
    <x v="1"/>
    <d v="2025-05-16T00:00:00"/>
    <n v="4"/>
    <x v="1"/>
    <s v="No"/>
    <n v="5.44"/>
    <n v="2.72"/>
    <n v="-2.2799999999999998"/>
    <x v="7"/>
    <x v="1"/>
  </r>
  <r>
    <s v="C14759"/>
    <s v="P226374"/>
    <x v="3"/>
    <n v="19.100000000000001"/>
    <n v="0.1"/>
    <n v="1"/>
    <x v="3"/>
    <d v="2024-09-25T00:00:00"/>
    <n v="6"/>
    <x v="1"/>
    <s v="No"/>
    <n v="17.190000000000001"/>
    <n v="4.79"/>
    <n v="2.95"/>
    <x v="12"/>
    <x v="1"/>
  </r>
  <r>
    <s v="C13491"/>
    <s v="P220841"/>
    <x v="2"/>
    <n v="206.14"/>
    <n v="0.05"/>
    <n v="3"/>
    <x v="0"/>
    <d v="2025-08-31T00:00:00"/>
    <n v="6"/>
    <x v="0"/>
    <s v="No"/>
    <n v="587.5"/>
    <n v="10.36"/>
    <n v="60.14"/>
    <x v="0"/>
    <x v="1"/>
  </r>
  <r>
    <s v="C15874"/>
    <s v="P213475"/>
    <x v="4"/>
    <n v="92.2"/>
    <n v="0"/>
    <n v="1"/>
    <x v="0"/>
    <d v="2024-12-03T00:00:00"/>
    <n v="8"/>
    <x v="1"/>
    <s v="No"/>
    <n v="92.2"/>
    <n v="6.76"/>
    <n v="25.51"/>
    <x v="40"/>
    <x v="0"/>
  </r>
  <r>
    <s v="C13711"/>
    <s v="P206671"/>
    <x v="1"/>
    <n v="4.38"/>
    <n v="0"/>
    <n v="1"/>
    <x v="0"/>
    <d v="2025-06-17T00:00:00"/>
    <n v="6"/>
    <x v="1"/>
    <s v="No"/>
    <n v="4.38"/>
    <n v="3.4"/>
    <n v="-3.05"/>
    <x v="28"/>
    <x v="1"/>
  </r>
  <r>
    <s v="C13688"/>
    <s v="P231764"/>
    <x v="1"/>
    <n v="2.94"/>
    <n v="0"/>
    <n v="1"/>
    <x v="0"/>
    <d v="2024-03-11T00:00:00"/>
    <n v="4"/>
    <x v="1"/>
    <s v="No"/>
    <n v="2.94"/>
    <n v="4.24"/>
    <n v="-4"/>
    <x v="27"/>
    <x v="1"/>
  </r>
  <r>
    <s v="C17689"/>
    <s v="P205961"/>
    <x v="2"/>
    <n v="639.51"/>
    <n v="0.05"/>
    <n v="1"/>
    <x v="0"/>
    <d v="2023-11-29T00:00:00"/>
    <n v="5"/>
    <x v="0"/>
    <s v="No"/>
    <n v="607.53"/>
    <n v="9.59"/>
    <n v="63.31"/>
    <x v="9"/>
    <x v="1"/>
  </r>
  <r>
    <s v="C11379"/>
    <s v="P244816"/>
    <x v="1"/>
    <n v="4.67"/>
    <n v="0.05"/>
    <n v="1"/>
    <x v="0"/>
    <d v="2025-07-28T00:00:00"/>
    <n v="4"/>
    <x v="0"/>
    <s v="No"/>
    <n v="4.4400000000000004"/>
    <n v="4.47"/>
    <n v="-4.1100000000000003"/>
    <x v="22"/>
    <x v="2"/>
  </r>
  <r>
    <s v="C14243"/>
    <s v="P205155"/>
    <x v="1"/>
    <n v="1.43"/>
    <n v="0.15"/>
    <n v="1"/>
    <x v="0"/>
    <d v="2024-09-19T00:00:00"/>
    <n v="4"/>
    <x v="2"/>
    <s v="No"/>
    <n v="1.22"/>
    <n v="1.55"/>
    <n v="-1.45"/>
    <x v="24"/>
    <x v="1"/>
  </r>
  <r>
    <s v="C12045"/>
    <s v="P233081"/>
    <x v="4"/>
    <n v="29.06"/>
    <n v="0.1"/>
    <n v="2"/>
    <x v="5"/>
    <d v="2023-09-25T00:00:00"/>
    <n v="5"/>
    <x v="3"/>
    <s v="No"/>
    <n v="52.31"/>
    <n v="6.58"/>
    <n v="11.73"/>
    <x v="10"/>
    <x v="1"/>
  </r>
  <r>
    <s v="C13048"/>
    <s v="P200232"/>
    <x v="6"/>
    <n v="178.1"/>
    <n v="0"/>
    <n v="1"/>
    <x v="0"/>
    <d v="2024-12-31T00:00:00"/>
    <n v="4"/>
    <x v="1"/>
    <s v="No"/>
    <n v="178.1"/>
    <n v="9.36"/>
    <n v="44.07"/>
    <x v="40"/>
    <x v="0"/>
  </r>
  <r>
    <s v="C11388"/>
    <s v="P209221"/>
    <x v="3"/>
    <n v="16.850000000000001"/>
    <n v="0"/>
    <n v="2"/>
    <x v="4"/>
    <d v="2025-02-17T00:00:00"/>
    <n v="3"/>
    <x v="2"/>
    <s v="No"/>
    <n v="33.700000000000003"/>
    <n v="5.76"/>
    <n v="9.41"/>
    <x v="49"/>
    <x v="0"/>
  </r>
  <r>
    <s v="C16507"/>
    <s v="P244566"/>
    <x v="4"/>
    <n v="36.22"/>
    <n v="0.2"/>
    <n v="2"/>
    <x v="4"/>
    <d v="2024-01-14T00:00:00"/>
    <n v="5"/>
    <x v="1"/>
    <s v="No"/>
    <n v="57.95"/>
    <n v="5.62"/>
    <n v="14.66"/>
    <x v="28"/>
    <x v="0"/>
  </r>
  <r>
    <s v="C17819"/>
    <s v="P224233"/>
    <x v="2"/>
    <n v="65.709999999999994"/>
    <n v="0"/>
    <n v="1"/>
    <x v="0"/>
    <d v="2025-03-01T00:00:00"/>
    <n v="3"/>
    <x v="4"/>
    <s v="Yes"/>
    <n v="65.709999999999994"/>
    <n v="4.33"/>
    <n v="3.56"/>
    <x v="5"/>
    <x v="1"/>
  </r>
  <r>
    <s v="C15821"/>
    <s v="P202711"/>
    <x v="0"/>
    <n v="173.46"/>
    <n v="0"/>
    <n v="1"/>
    <x v="3"/>
    <d v="2023-10-22T00:00:00"/>
    <n v="3"/>
    <x v="2"/>
    <s v="No"/>
    <n v="173.46"/>
    <n v="6.79"/>
    <n v="41.78"/>
    <x v="34"/>
    <x v="0"/>
  </r>
  <r>
    <s v="C10401"/>
    <s v="P212531"/>
    <x v="1"/>
    <n v="6.55"/>
    <n v="0"/>
    <n v="1"/>
    <x v="0"/>
    <d v="2024-10-04T00:00:00"/>
    <n v="4"/>
    <x v="0"/>
    <s v="No"/>
    <n v="6.55"/>
    <n v="3.29"/>
    <n v="-2.77"/>
    <x v="15"/>
    <x v="1"/>
  </r>
  <r>
    <s v="C12653"/>
    <s v="P210480"/>
    <x v="5"/>
    <n v="27.65"/>
    <n v="0.05"/>
    <n v="3"/>
    <x v="0"/>
    <d v="2024-02-14T00:00:00"/>
    <n v="5"/>
    <x v="0"/>
    <s v="No"/>
    <n v="78.8"/>
    <n v="5.5"/>
    <n v="26.02"/>
    <x v="28"/>
    <x v="0"/>
  </r>
  <r>
    <s v="C15611"/>
    <s v="P240708"/>
    <x v="4"/>
    <n v="31.02"/>
    <n v="0.05"/>
    <n v="4"/>
    <x v="4"/>
    <d v="2024-11-18T00:00:00"/>
    <n v="3"/>
    <x v="4"/>
    <s v="No"/>
    <n v="117.88"/>
    <n v="7.28"/>
    <n v="33.979999999999997"/>
    <x v="39"/>
    <x v="2"/>
  </r>
  <r>
    <s v="C16127"/>
    <s v="P212191"/>
    <x v="3"/>
    <n v="21.34"/>
    <n v="0"/>
    <n v="1"/>
    <x v="1"/>
    <d v="2024-04-09T00:00:00"/>
    <n v="4"/>
    <x v="2"/>
    <s v="No"/>
    <n v="21.34"/>
    <n v="2.56"/>
    <n v="7.04"/>
    <x v="45"/>
    <x v="0"/>
  </r>
  <r>
    <s v="C14324"/>
    <s v="P202122"/>
    <x v="0"/>
    <n v="127.23"/>
    <n v="0"/>
    <n v="1"/>
    <x v="0"/>
    <d v="2023-11-12T00:00:00"/>
    <n v="6"/>
    <x v="3"/>
    <s v="No"/>
    <n v="127.23"/>
    <n v="7.09"/>
    <n v="28.53"/>
    <x v="38"/>
    <x v="0"/>
  </r>
  <r>
    <s v="C15694"/>
    <s v="P203779"/>
    <x v="0"/>
    <n v="38.869999999999997"/>
    <n v="0.1"/>
    <n v="1"/>
    <x v="4"/>
    <d v="2023-12-22T00:00:00"/>
    <n v="4"/>
    <x v="1"/>
    <s v="No"/>
    <n v="34.979999999999997"/>
    <n v="5.42"/>
    <n v="4.37"/>
    <x v="29"/>
    <x v="1"/>
  </r>
  <r>
    <s v="C13923"/>
    <s v="P205654"/>
    <x v="5"/>
    <n v="8.85"/>
    <n v="0.05"/>
    <n v="3"/>
    <x v="4"/>
    <d v="2024-04-24T00:00:00"/>
    <n v="3"/>
    <x v="4"/>
    <s v="No"/>
    <n v="25.22"/>
    <n v="3.96"/>
    <n v="6.13"/>
    <x v="44"/>
    <x v="1"/>
  </r>
  <r>
    <s v="C16680"/>
    <s v="P245142"/>
    <x v="3"/>
    <n v="24.58"/>
    <n v="0.15"/>
    <n v="1"/>
    <x v="3"/>
    <d v="2024-08-14T00:00:00"/>
    <n v="6"/>
    <x v="1"/>
    <s v="No"/>
    <n v="20.89"/>
    <n v="4.54"/>
    <n v="4.8600000000000003"/>
    <x v="38"/>
    <x v="1"/>
  </r>
  <r>
    <s v="C10267"/>
    <s v="P211169"/>
    <x v="4"/>
    <n v="90.12"/>
    <n v="0.15"/>
    <n v="1"/>
    <x v="0"/>
    <d v="2025-04-07T00:00:00"/>
    <n v="6"/>
    <x v="2"/>
    <s v="No"/>
    <n v="76.599999999999994"/>
    <n v="5.31"/>
    <n v="21.5"/>
    <x v="43"/>
    <x v="0"/>
  </r>
  <r>
    <s v="C15524"/>
    <s v="P201172"/>
    <x v="4"/>
    <n v="165.07"/>
    <n v="0"/>
    <n v="1"/>
    <x v="0"/>
    <d v="2024-05-18T00:00:00"/>
    <n v="7"/>
    <x v="3"/>
    <s v="No"/>
    <n v="165.07"/>
    <n v="8.35"/>
    <n v="49.42"/>
    <x v="20"/>
    <x v="0"/>
  </r>
  <r>
    <s v="C15912"/>
    <s v="P207317"/>
    <x v="3"/>
    <n v="21.2"/>
    <n v="0.1"/>
    <n v="1"/>
    <x v="5"/>
    <d v="2025-04-09T00:00:00"/>
    <n v="4"/>
    <x v="2"/>
    <s v="No"/>
    <n v="19.079999999999998"/>
    <n v="4.1900000000000004"/>
    <n v="4.4000000000000004"/>
    <x v="44"/>
    <x v="0"/>
  </r>
  <r>
    <s v="C15130"/>
    <s v="P200159"/>
    <x v="6"/>
    <n v="17.55"/>
    <n v="0.15"/>
    <n v="5"/>
    <x v="4"/>
    <d v="2024-09-08T00:00:00"/>
    <n v="5"/>
    <x v="3"/>
    <s v="No"/>
    <n v="74.59"/>
    <n v="6.93"/>
    <n v="15.45"/>
    <x v="34"/>
    <x v="1"/>
  </r>
  <r>
    <s v="C15439"/>
    <s v="P202129"/>
    <x v="0"/>
    <n v="421.31"/>
    <n v="0"/>
    <n v="3"/>
    <x v="4"/>
    <d v="2025-02-20T00:00:00"/>
    <n v="3"/>
    <x v="2"/>
    <s v="No"/>
    <n v="1263.93"/>
    <n v="10.73"/>
    <n v="343.17"/>
    <x v="3"/>
    <x v="2"/>
  </r>
  <r>
    <s v="C17880"/>
    <s v="P219462"/>
    <x v="3"/>
    <n v="16.38"/>
    <n v="0"/>
    <n v="1"/>
    <x v="0"/>
    <d v="2024-05-06T00:00:00"/>
    <n v="4"/>
    <x v="2"/>
    <s v="No"/>
    <n v="16.38"/>
    <n v="5.3"/>
    <n v="2.0699999999999998"/>
    <x v="32"/>
    <x v="1"/>
  </r>
  <r>
    <s v="C14221"/>
    <s v="P218613"/>
    <x v="5"/>
    <n v="4.13"/>
    <n v="0"/>
    <n v="2"/>
    <x v="2"/>
    <d v="2024-10-31T00:00:00"/>
    <n v="5"/>
    <x v="1"/>
    <s v="No"/>
    <n v="8.26"/>
    <n v="3.18"/>
    <n v="0.12"/>
    <x v="10"/>
    <x v="1"/>
  </r>
  <r>
    <s v="C16449"/>
    <s v="P202917"/>
    <x v="3"/>
    <n v="90.78"/>
    <n v="0"/>
    <n v="1"/>
    <x v="0"/>
    <d v="2024-03-11T00:00:00"/>
    <n v="5"/>
    <x v="2"/>
    <s v="No"/>
    <n v="90.78"/>
    <n v="6.22"/>
    <n v="34.630000000000003"/>
    <x v="47"/>
    <x v="1"/>
  </r>
  <r>
    <s v="C11725"/>
    <s v="P219397"/>
    <x v="1"/>
    <n v="5.33"/>
    <n v="0"/>
    <n v="1"/>
    <x v="0"/>
    <d v="2025-06-05T00:00:00"/>
    <n v="5"/>
    <x v="3"/>
    <s v="No"/>
    <n v="5.33"/>
    <n v="3.05"/>
    <n v="-2.62"/>
    <x v="30"/>
    <x v="0"/>
  </r>
  <r>
    <s v="C17678"/>
    <s v="P226125"/>
    <x v="4"/>
    <n v="57.59"/>
    <n v="0"/>
    <n v="2"/>
    <x v="0"/>
    <d v="2025-06-11T00:00:00"/>
    <n v="5"/>
    <x v="0"/>
    <s v="No"/>
    <n v="115.18"/>
    <n v="7.71"/>
    <n v="32.6"/>
    <x v="50"/>
    <x v="1"/>
  </r>
  <r>
    <s v="C11112"/>
    <s v="P245533"/>
    <x v="1"/>
    <n v="3.05"/>
    <n v="0.1"/>
    <n v="1"/>
    <x v="4"/>
    <d v="2024-06-09T00:00:00"/>
    <n v="5"/>
    <x v="1"/>
    <s v="No"/>
    <n v="2.74"/>
    <n v="1.54"/>
    <n v="-1.32"/>
    <x v="41"/>
    <x v="0"/>
  </r>
  <r>
    <s v="C17522"/>
    <s v="P206326"/>
    <x v="4"/>
    <n v="67.510000000000005"/>
    <n v="0"/>
    <n v="1"/>
    <x v="5"/>
    <d v="2023-12-17T00:00:00"/>
    <n v="4"/>
    <x v="0"/>
    <s v="No"/>
    <n v="67.510000000000005"/>
    <n v="5.03"/>
    <n v="18.600000000000001"/>
    <x v="13"/>
    <x v="0"/>
  </r>
  <r>
    <s v="C12675"/>
    <s v="P234347"/>
    <x v="3"/>
    <n v="94.7"/>
    <n v="0.2"/>
    <n v="1"/>
    <x v="5"/>
    <d v="2024-05-26T00:00:00"/>
    <n v="5"/>
    <x v="4"/>
    <s v="No"/>
    <n v="75.760000000000005"/>
    <n v="5.45"/>
    <n v="28.64"/>
    <x v="22"/>
    <x v="1"/>
  </r>
  <r>
    <s v="C15471"/>
    <s v="P247277"/>
    <x v="0"/>
    <n v="563.46"/>
    <n v="0.1"/>
    <n v="2"/>
    <x v="0"/>
    <d v="2024-01-07T00:00:00"/>
    <n v="4"/>
    <x v="0"/>
    <s v="Yes"/>
    <n v="1014.23"/>
    <n v="9.27"/>
    <n v="274.70999999999998"/>
    <x v="30"/>
    <x v="1"/>
  </r>
  <r>
    <s v="C14784"/>
    <s v="P214349"/>
    <x v="0"/>
    <n v="27.76"/>
    <n v="0"/>
    <n v="2"/>
    <x v="4"/>
    <d v="2024-11-25T00:00:00"/>
    <n v="6"/>
    <x v="3"/>
    <s v="No"/>
    <n v="55.52"/>
    <n v="5.63"/>
    <n v="9.92"/>
    <x v="8"/>
    <x v="1"/>
  </r>
  <r>
    <s v="C17181"/>
    <s v="P234728"/>
    <x v="1"/>
    <n v="20.28"/>
    <n v="0"/>
    <n v="1"/>
    <x v="0"/>
    <d v="2025-04-19T00:00:00"/>
    <n v="4"/>
    <x v="2"/>
    <s v="No"/>
    <n v="20.28"/>
    <n v="3.35"/>
    <n v="-1.73"/>
    <x v="26"/>
    <x v="0"/>
  </r>
  <r>
    <s v="C11280"/>
    <s v="P230792"/>
    <x v="4"/>
    <n v="58.67"/>
    <n v="0.05"/>
    <n v="2"/>
    <x v="0"/>
    <d v="2024-01-09T00:00:00"/>
    <n v="8"/>
    <x v="2"/>
    <s v="No"/>
    <n v="111.47"/>
    <n v="8.3000000000000007"/>
    <n v="30.71"/>
    <x v="5"/>
    <x v="0"/>
  </r>
  <r>
    <s v="C11232"/>
    <s v="P207902"/>
    <x v="6"/>
    <n v="168.99"/>
    <n v="0"/>
    <n v="1"/>
    <x v="1"/>
    <d v="2024-12-05T00:00:00"/>
    <n v="6"/>
    <x v="1"/>
    <s v="No"/>
    <n v="168.99"/>
    <n v="7.8"/>
    <n v="42.9"/>
    <x v="21"/>
    <x v="1"/>
  </r>
  <r>
    <s v="C14376"/>
    <s v="P214033"/>
    <x v="5"/>
    <n v="9.9700000000000006"/>
    <n v="0"/>
    <n v="5"/>
    <x v="1"/>
    <d v="2025-04-10T00:00:00"/>
    <n v="6"/>
    <x v="3"/>
    <s v="No"/>
    <n v="49.85"/>
    <n v="5.08"/>
    <n v="14.86"/>
    <x v="1"/>
    <x v="0"/>
  </r>
  <r>
    <s v="C14538"/>
    <s v="P236612"/>
    <x v="4"/>
    <n v="30.26"/>
    <n v="0.15"/>
    <n v="1"/>
    <x v="0"/>
    <d v="2024-01-20T00:00:00"/>
    <n v="7"/>
    <x v="3"/>
    <s v="Yes"/>
    <n v="25.72"/>
    <n v="5.75"/>
    <n v="3.25"/>
    <x v="35"/>
    <x v="0"/>
  </r>
  <r>
    <s v="C11863"/>
    <s v="P237465"/>
    <x v="1"/>
    <n v="6.51"/>
    <n v="0"/>
    <n v="1"/>
    <x v="4"/>
    <d v="2024-04-13T00:00:00"/>
    <n v="4"/>
    <x v="1"/>
    <s v="No"/>
    <n v="6.51"/>
    <n v="2.73"/>
    <n v="-2.21"/>
    <x v="47"/>
    <x v="1"/>
  </r>
  <r>
    <s v="C14932"/>
    <s v="P235158"/>
    <x v="3"/>
    <n v="38.64"/>
    <n v="0"/>
    <n v="1"/>
    <x v="3"/>
    <d v="2025-06-16T00:00:00"/>
    <n v="4"/>
    <x v="4"/>
    <s v="No"/>
    <n v="38.64"/>
    <n v="5.9"/>
    <n v="11.49"/>
    <x v="30"/>
    <x v="1"/>
  </r>
  <r>
    <s v="C14484"/>
    <s v="P234187"/>
    <x v="1"/>
    <n v="22.8"/>
    <n v="0"/>
    <n v="2"/>
    <x v="0"/>
    <d v="2025-03-24T00:00:00"/>
    <n v="5"/>
    <x v="3"/>
    <s v="No"/>
    <n v="45.6"/>
    <n v="6.08"/>
    <n v="-2.4300000000000002"/>
    <x v="16"/>
    <x v="0"/>
  </r>
  <r>
    <s v="C10616"/>
    <s v="P203917"/>
    <x v="6"/>
    <n v="38.200000000000003"/>
    <n v="0.15"/>
    <n v="1"/>
    <x v="2"/>
    <d v="2025-01-23T00:00:00"/>
    <n v="6"/>
    <x v="2"/>
    <s v="No"/>
    <n v="32.47"/>
    <n v="5.12"/>
    <n v="4.62"/>
    <x v="30"/>
    <x v="0"/>
  </r>
  <r>
    <s v="C17650"/>
    <s v="P228411"/>
    <x v="6"/>
    <n v="93.63"/>
    <n v="0.05"/>
    <n v="1"/>
    <x v="2"/>
    <d v="2024-05-10T00:00:00"/>
    <n v="5"/>
    <x v="3"/>
    <s v="No"/>
    <n v="88.95"/>
    <n v="6.26"/>
    <n v="20.420000000000002"/>
    <x v="0"/>
    <x v="1"/>
  </r>
  <r>
    <s v="C10146"/>
    <s v="P214206"/>
    <x v="4"/>
    <n v="11.62"/>
    <n v="0.05"/>
    <n v="2"/>
    <x v="0"/>
    <d v="2025-08-10T00:00:00"/>
    <n v="5"/>
    <x v="2"/>
    <s v="Yes"/>
    <n v="22.08"/>
    <n v="3"/>
    <n v="4.7300000000000004"/>
    <x v="34"/>
    <x v="0"/>
  </r>
  <r>
    <s v="C17446"/>
    <s v="P212620"/>
    <x v="5"/>
    <n v="2.2599999999999998"/>
    <n v="0"/>
    <n v="1"/>
    <x v="4"/>
    <d v="2024-11-23T00:00:00"/>
    <n v="4"/>
    <x v="1"/>
    <s v="No"/>
    <n v="2.2599999999999998"/>
    <n v="0.95"/>
    <n v="-0.05"/>
    <x v="25"/>
    <x v="1"/>
  </r>
  <r>
    <s v="C14616"/>
    <s v="P211822"/>
    <x v="2"/>
    <n v="356.08"/>
    <n v="0.1"/>
    <n v="1"/>
    <x v="0"/>
    <d v="2024-03-02T00:00:00"/>
    <n v="3"/>
    <x v="2"/>
    <s v="No"/>
    <n v="320.47000000000003"/>
    <n v="7.4"/>
    <n v="31.06"/>
    <x v="14"/>
    <x v="0"/>
  </r>
  <r>
    <s v="C14725"/>
    <s v="P237710"/>
    <x v="3"/>
    <n v="47.93"/>
    <n v="0.05"/>
    <n v="1"/>
    <x v="0"/>
    <d v="2023-10-23T00:00:00"/>
    <n v="5"/>
    <x v="3"/>
    <s v="No"/>
    <n v="45.53"/>
    <n v="5.96"/>
    <n v="14.53"/>
    <x v="50"/>
    <x v="1"/>
  </r>
  <r>
    <s v="C13677"/>
    <s v="P208354"/>
    <x v="2"/>
    <n v="820.37"/>
    <n v="0.2"/>
    <n v="1"/>
    <x v="3"/>
    <d v="2023-10-20T00:00:00"/>
    <n v="6"/>
    <x v="3"/>
    <s v="Yes"/>
    <n v="656.3"/>
    <n v="10.42"/>
    <n v="68.34"/>
    <x v="40"/>
    <x v="1"/>
  </r>
  <r>
    <s v="C16577"/>
    <s v="P224691"/>
    <x v="4"/>
    <n v="52.62"/>
    <n v="0"/>
    <n v="2"/>
    <x v="3"/>
    <d v="2024-03-24T00:00:00"/>
    <n v="3"/>
    <x v="2"/>
    <s v="No"/>
    <n v="105.24"/>
    <n v="7.38"/>
    <n v="29.45"/>
    <x v="6"/>
    <x v="1"/>
  </r>
  <r>
    <s v="C16287"/>
    <s v="P223954"/>
    <x v="2"/>
    <n v="587.51"/>
    <n v="0"/>
    <n v="1"/>
    <x v="3"/>
    <d v="2024-04-23T00:00:00"/>
    <n v="5"/>
    <x v="4"/>
    <s v="No"/>
    <n v="587.51"/>
    <n v="8.2799999999999994"/>
    <n v="62.22"/>
    <x v="38"/>
    <x v="1"/>
  </r>
  <r>
    <s v="C10288"/>
    <s v="P205198"/>
    <x v="1"/>
    <n v="7.82"/>
    <n v="0"/>
    <n v="1"/>
    <x v="0"/>
    <d v="2024-01-24T00:00:00"/>
    <n v="7"/>
    <x v="1"/>
    <s v="No"/>
    <n v="7.82"/>
    <n v="3.34"/>
    <n v="-2.71"/>
    <x v="12"/>
    <x v="1"/>
  </r>
  <r>
    <s v="C11409"/>
    <s v="P226046"/>
    <x v="3"/>
    <n v="54.01"/>
    <n v="0.05"/>
    <n v="4"/>
    <x v="0"/>
    <d v="2025-07-23T00:00:00"/>
    <n v="3"/>
    <x v="4"/>
    <s v="No"/>
    <n v="205.24"/>
    <n v="9.4499999999999993"/>
    <n v="82.91"/>
    <x v="25"/>
    <x v="1"/>
  </r>
  <r>
    <s v="C10013"/>
    <s v="P222386"/>
    <x v="6"/>
    <n v="156.56"/>
    <n v="0"/>
    <n v="2"/>
    <x v="1"/>
    <d v="2025-03-20T00:00:00"/>
    <n v="7"/>
    <x v="1"/>
    <s v="No"/>
    <n v="313.12"/>
    <n v="9.82"/>
    <n v="84.12"/>
    <x v="7"/>
    <x v="0"/>
  </r>
  <r>
    <s v="C10256"/>
    <s v="P211271"/>
    <x v="5"/>
    <n v="9.26"/>
    <n v="0"/>
    <n v="1"/>
    <x v="4"/>
    <d v="2025-07-25T00:00:00"/>
    <n v="4"/>
    <x v="0"/>
    <s v="No"/>
    <n v="9.26"/>
    <n v="3.84"/>
    <n v="-0.14000000000000001"/>
    <x v="18"/>
    <x v="1"/>
  </r>
  <r>
    <s v="C17513"/>
    <s v="P221526"/>
    <x v="6"/>
    <n v="99.42"/>
    <n v="0"/>
    <n v="2"/>
    <x v="4"/>
    <d v="2023-12-12T00:00:00"/>
    <n v="6"/>
    <x v="1"/>
    <s v="No"/>
    <n v="198.84"/>
    <n v="8.5"/>
    <n v="51.15"/>
    <x v="31"/>
    <x v="1"/>
  </r>
  <r>
    <s v="C11721"/>
    <s v="P243798"/>
    <x v="2"/>
    <n v="67.099999999999994"/>
    <n v="0"/>
    <n v="1"/>
    <x v="1"/>
    <d v="2024-11-12T00:00:00"/>
    <n v="4"/>
    <x v="1"/>
    <s v="No"/>
    <n v="67.099999999999994"/>
    <n v="5.84"/>
    <n v="2.21"/>
    <x v="26"/>
    <x v="1"/>
  </r>
  <r>
    <s v="C17512"/>
    <s v="P249694"/>
    <x v="3"/>
    <n v="6.88"/>
    <n v="0"/>
    <n v="1"/>
    <x v="2"/>
    <d v="2025-05-16T00:00:00"/>
    <n v="4"/>
    <x v="2"/>
    <s v="No"/>
    <n v="6.88"/>
    <n v="2.65"/>
    <n v="0.45"/>
    <x v="50"/>
    <x v="0"/>
  </r>
  <r>
    <s v="C11423"/>
    <s v="P225257"/>
    <x v="1"/>
    <n v="39.590000000000003"/>
    <n v="0"/>
    <n v="1"/>
    <x v="0"/>
    <d v="2024-06-22T00:00:00"/>
    <n v="5"/>
    <x v="1"/>
    <s v="No"/>
    <n v="39.590000000000003"/>
    <n v="3.61"/>
    <n v="-0.44"/>
    <x v="50"/>
    <x v="0"/>
  </r>
  <r>
    <s v="C15326"/>
    <s v="P208860"/>
    <x v="4"/>
    <n v="5.48"/>
    <n v="0"/>
    <n v="2"/>
    <x v="3"/>
    <d v="2024-08-19T00:00:00"/>
    <n v="6"/>
    <x v="3"/>
    <s v="No"/>
    <n v="10.96"/>
    <n v="3.89"/>
    <n v="-0.05"/>
    <x v="15"/>
    <x v="0"/>
  </r>
  <r>
    <s v="C14953"/>
    <s v="P226645"/>
    <x v="3"/>
    <n v="8.57"/>
    <n v="0"/>
    <n v="1"/>
    <x v="0"/>
    <d v="2024-10-20T00:00:00"/>
    <n v="4"/>
    <x v="0"/>
    <s v="No"/>
    <n v="8.57"/>
    <n v="3.06"/>
    <n v="0.8"/>
    <x v="31"/>
    <x v="1"/>
  </r>
  <r>
    <s v="C12990"/>
    <s v="P224189"/>
    <x v="3"/>
    <n v="6.66"/>
    <n v="0"/>
    <n v="1"/>
    <x v="4"/>
    <d v="2024-05-08T00:00:00"/>
    <n v="6"/>
    <x v="0"/>
    <s v="No"/>
    <n v="6.66"/>
    <n v="2.38"/>
    <n v="0.62"/>
    <x v="31"/>
    <x v="1"/>
  </r>
  <r>
    <s v="C11195"/>
    <s v="P215762"/>
    <x v="0"/>
    <n v="167.98"/>
    <n v="0"/>
    <n v="1"/>
    <x v="1"/>
    <d v="2025-01-08T00:00:00"/>
    <n v="7"/>
    <x v="1"/>
    <s v="No"/>
    <n v="167.98"/>
    <n v="7.21"/>
    <n v="39.82"/>
    <x v="6"/>
    <x v="1"/>
  </r>
  <r>
    <s v="C14559"/>
    <s v="P200968"/>
    <x v="1"/>
    <n v="2.4700000000000002"/>
    <n v="0"/>
    <n v="4"/>
    <x v="2"/>
    <d v="2024-04-01T00:00:00"/>
    <n v="6"/>
    <x v="0"/>
    <s v="No"/>
    <n v="9.8800000000000008"/>
    <n v="2.72"/>
    <n v="-1.93"/>
    <x v="8"/>
    <x v="1"/>
  </r>
  <r>
    <s v="C14365"/>
    <s v="P205800"/>
    <x v="4"/>
    <n v="6"/>
    <n v="0.05"/>
    <n v="1"/>
    <x v="2"/>
    <d v="2025-05-30T00:00:00"/>
    <n v="5"/>
    <x v="0"/>
    <s v="No"/>
    <n v="5.7"/>
    <n v="2.71"/>
    <n v="-0.72"/>
    <x v="8"/>
    <x v="1"/>
  </r>
  <r>
    <s v="C11244"/>
    <s v="P224229"/>
    <x v="2"/>
    <n v="916.54"/>
    <n v="0"/>
    <n v="1"/>
    <x v="0"/>
    <d v="2025-02-05T00:00:00"/>
    <n v="5"/>
    <x v="1"/>
    <s v="No"/>
    <n v="916.54"/>
    <n v="10.029999999999999"/>
    <n v="99.95"/>
    <x v="35"/>
    <x v="0"/>
  </r>
  <r>
    <s v="C13223"/>
    <s v="P231049"/>
    <x v="1"/>
    <n v="28.15"/>
    <n v="0.15"/>
    <n v="2"/>
    <x v="0"/>
    <d v="2025-06-01T00:00:00"/>
    <n v="5"/>
    <x v="2"/>
    <s v="No"/>
    <n v="47.86"/>
    <n v="6.55"/>
    <n v="-2.72"/>
    <x v="1"/>
    <x v="0"/>
  </r>
  <r>
    <s v="C16766"/>
    <s v="P229717"/>
    <x v="6"/>
    <n v="53.65"/>
    <n v="0"/>
    <n v="1"/>
    <x v="0"/>
    <d v="2025-01-02T00:00:00"/>
    <n v="5"/>
    <x v="4"/>
    <s v="No"/>
    <n v="53.65"/>
    <n v="5.73"/>
    <n v="10.36"/>
    <x v="19"/>
    <x v="0"/>
  </r>
  <r>
    <s v="C15302"/>
    <s v="P221767"/>
    <x v="4"/>
    <n v="10.210000000000001"/>
    <n v="0.05"/>
    <n v="1"/>
    <x v="0"/>
    <d v="2024-08-19T00:00:00"/>
    <n v="3"/>
    <x v="2"/>
    <s v="No"/>
    <n v="9.6999999999999993"/>
    <n v="3.64"/>
    <n v="-0.25"/>
    <x v="6"/>
    <x v="1"/>
  </r>
  <r>
    <s v="C13470"/>
    <s v="P207470"/>
    <x v="4"/>
    <n v="60.75"/>
    <n v="0.15"/>
    <n v="1"/>
    <x v="0"/>
    <d v="2024-12-23T00:00:00"/>
    <n v="4"/>
    <x v="1"/>
    <s v="No"/>
    <n v="51.64"/>
    <n v="5.85"/>
    <n v="12.22"/>
    <x v="22"/>
    <x v="1"/>
  </r>
  <r>
    <s v="C14167"/>
    <s v="P204819"/>
    <x v="1"/>
    <n v="29.26"/>
    <n v="0.05"/>
    <n v="1"/>
    <x v="3"/>
    <d v="2025-05-23T00:00:00"/>
    <n v="7"/>
    <x v="3"/>
    <s v="No"/>
    <n v="27.8"/>
    <n v="4.3899999999999997"/>
    <n v="-2.17"/>
    <x v="12"/>
    <x v="0"/>
  </r>
  <r>
    <s v="C17585"/>
    <s v="P236003"/>
    <x v="4"/>
    <n v="185.69"/>
    <n v="0.15"/>
    <n v="3"/>
    <x v="0"/>
    <d v="2024-05-16T00:00:00"/>
    <n v="5"/>
    <x v="3"/>
    <s v="No"/>
    <n v="473.51"/>
    <n v="9.48"/>
    <n v="156.25"/>
    <x v="33"/>
    <x v="1"/>
  </r>
  <r>
    <s v="C13969"/>
    <s v="P221639"/>
    <x v="3"/>
    <n v="6.42"/>
    <n v="0.05"/>
    <n v="1"/>
    <x v="4"/>
    <d v="2025-04-06T00:00:00"/>
    <n v="3"/>
    <x v="4"/>
    <s v="Yes"/>
    <n v="6.1"/>
    <n v="2.2200000000000002"/>
    <n v="0.52"/>
    <x v="40"/>
    <x v="2"/>
  </r>
  <r>
    <s v="C11306"/>
    <s v="P249403"/>
    <x v="4"/>
    <n v="50.08"/>
    <n v="0.1"/>
    <n v="1"/>
    <x v="0"/>
    <d v="2024-09-28T00:00:00"/>
    <n v="5"/>
    <x v="0"/>
    <s v="Yes"/>
    <n v="45.07"/>
    <n v="5.44"/>
    <n v="10.33"/>
    <x v="8"/>
    <x v="0"/>
  </r>
  <r>
    <s v="C12121"/>
    <s v="P204300"/>
    <x v="1"/>
    <n v="8.41"/>
    <n v="0"/>
    <n v="1"/>
    <x v="2"/>
    <d v="2025-01-29T00:00:00"/>
    <n v="3"/>
    <x v="2"/>
    <s v="No"/>
    <n v="8.41"/>
    <n v="4.5199999999999996"/>
    <n v="-3.85"/>
    <x v="21"/>
    <x v="1"/>
  </r>
  <r>
    <s v="C12402"/>
    <s v="P246935"/>
    <x v="5"/>
    <n v="5.35"/>
    <n v="0"/>
    <n v="1"/>
    <x v="0"/>
    <d v="2023-11-09T00:00:00"/>
    <n v="4"/>
    <x v="0"/>
    <s v="No"/>
    <n v="5.35"/>
    <n v="4.0599999999999996"/>
    <n v="-1.92"/>
    <x v="36"/>
    <x v="0"/>
  </r>
  <r>
    <s v="C15846"/>
    <s v="P248429"/>
    <x v="3"/>
    <n v="43.42"/>
    <n v="0"/>
    <n v="1"/>
    <x v="0"/>
    <d v="2025-03-03T00:00:00"/>
    <n v="7"/>
    <x v="3"/>
    <s v="No"/>
    <n v="43.42"/>
    <n v="7.39"/>
    <n v="12.15"/>
    <x v="26"/>
    <x v="0"/>
  </r>
  <r>
    <s v="C10496"/>
    <s v="P223793"/>
    <x v="6"/>
    <n v="159.87"/>
    <n v="0.15"/>
    <n v="1"/>
    <x v="2"/>
    <d v="2023-09-30T00:00:00"/>
    <n v="5"/>
    <x v="2"/>
    <s v="No"/>
    <n v="135.88999999999999"/>
    <n v="8.9499999999999993"/>
    <n v="31.82"/>
    <x v="28"/>
    <x v="0"/>
  </r>
  <r>
    <s v="C13399"/>
    <s v="P211071"/>
    <x v="1"/>
    <n v="45.01"/>
    <n v="0.05"/>
    <n v="1"/>
    <x v="4"/>
    <d v="2025-01-09T00:00:00"/>
    <n v="3"/>
    <x v="4"/>
    <s v="No"/>
    <n v="42.76"/>
    <n v="6.13"/>
    <n v="-2.71"/>
    <x v="26"/>
    <x v="0"/>
  </r>
  <r>
    <s v="C15083"/>
    <s v="P203998"/>
    <x v="1"/>
    <n v="2.1800000000000002"/>
    <n v="0"/>
    <n v="1"/>
    <x v="3"/>
    <d v="2025-03-21T00:00:00"/>
    <n v="4"/>
    <x v="1"/>
    <s v="No"/>
    <n v="2.1800000000000002"/>
    <n v="0.27"/>
    <n v="-0.1"/>
    <x v="21"/>
    <x v="1"/>
  </r>
  <r>
    <s v="C13606"/>
    <s v="P241750"/>
    <x v="5"/>
    <n v="7.37"/>
    <n v="0"/>
    <n v="1"/>
    <x v="0"/>
    <d v="2025-07-31T00:00:00"/>
    <n v="4"/>
    <x v="0"/>
    <s v="No"/>
    <n v="7.37"/>
    <n v="3.83"/>
    <n v="-0.88"/>
    <x v="18"/>
    <x v="0"/>
  </r>
  <r>
    <s v="C16723"/>
    <s v="P205180"/>
    <x v="5"/>
    <n v="36.57"/>
    <n v="0"/>
    <n v="3"/>
    <x v="0"/>
    <d v="2025-04-28T00:00:00"/>
    <n v="4"/>
    <x v="0"/>
    <s v="No"/>
    <n v="109.71"/>
    <n v="7.52"/>
    <n v="36.36"/>
    <x v="27"/>
    <x v="1"/>
  </r>
  <r>
    <s v="C10909"/>
    <s v="P212752"/>
    <x v="0"/>
    <n v="76.260000000000005"/>
    <n v="0.05"/>
    <n v="1"/>
    <x v="4"/>
    <d v="2025-07-28T00:00:00"/>
    <n v="3"/>
    <x v="4"/>
    <s v="No"/>
    <n v="72.45"/>
    <n v="6.51"/>
    <n v="13.78"/>
    <x v="49"/>
    <x v="0"/>
  </r>
  <r>
    <s v="C17614"/>
    <s v="P230513"/>
    <x v="0"/>
    <n v="95.07"/>
    <n v="0"/>
    <n v="1"/>
    <x v="3"/>
    <d v="2023-10-05T00:00:00"/>
    <n v="5"/>
    <x v="3"/>
    <s v="No"/>
    <n v="95.07"/>
    <n v="6.86"/>
    <n v="19.760000000000002"/>
    <x v="12"/>
    <x v="0"/>
  </r>
  <r>
    <s v="C10372"/>
    <s v="P238189"/>
    <x v="5"/>
    <n v="20.6"/>
    <n v="0"/>
    <n v="1"/>
    <x v="0"/>
    <d v="2024-06-30T00:00:00"/>
    <n v="4"/>
    <x v="2"/>
    <s v="No"/>
    <n v="20.6"/>
    <n v="2.85"/>
    <n v="5.39"/>
    <x v="30"/>
    <x v="0"/>
  </r>
  <r>
    <s v="C14457"/>
    <s v="P217879"/>
    <x v="6"/>
    <n v="61.63"/>
    <n v="0"/>
    <n v="2"/>
    <x v="3"/>
    <d v="2024-12-09T00:00:00"/>
    <n v="3"/>
    <x v="4"/>
    <s v="No"/>
    <n v="123.26"/>
    <n v="6.84"/>
    <n v="30.14"/>
    <x v="40"/>
    <x v="1"/>
  </r>
  <r>
    <s v="C16236"/>
    <s v="P224362"/>
    <x v="1"/>
    <n v="1.47"/>
    <n v="0"/>
    <n v="3"/>
    <x v="2"/>
    <d v="2025-07-31T00:00:00"/>
    <n v="5"/>
    <x v="2"/>
    <s v="No"/>
    <n v="4.41"/>
    <n v="4.2"/>
    <n v="-3.85"/>
    <x v="20"/>
    <x v="1"/>
  </r>
  <r>
    <s v="C11344"/>
    <s v="P246686"/>
    <x v="2"/>
    <n v="351.05"/>
    <n v="0.05"/>
    <n v="1"/>
    <x v="0"/>
    <d v="2024-04-16T00:00:00"/>
    <n v="5"/>
    <x v="0"/>
    <s v="No"/>
    <n v="333.5"/>
    <n v="7.19"/>
    <n v="32.83"/>
    <x v="50"/>
    <x v="0"/>
  </r>
  <r>
    <s v="C10323"/>
    <s v="P214316"/>
    <x v="6"/>
    <n v="35.56"/>
    <n v="0.05"/>
    <n v="1"/>
    <x v="0"/>
    <d v="2024-07-19T00:00:00"/>
    <n v="4"/>
    <x v="0"/>
    <s v="No"/>
    <n v="33.78"/>
    <n v="4.91"/>
    <n v="5.22"/>
    <x v="1"/>
    <x v="1"/>
  </r>
  <r>
    <s v="C12431"/>
    <s v="P227644"/>
    <x v="6"/>
    <n v="351.18"/>
    <n v="0.05"/>
    <n v="1"/>
    <x v="0"/>
    <d v="2025-06-30T00:00:00"/>
    <n v="4"/>
    <x v="2"/>
    <s v="No"/>
    <n v="333.62"/>
    <n v="7.18"/>
    <n v="92.91"/>
    <x v="17"/>
    <x v="0"/>
  </r>
  <r>
    <s v="C14670"/>
    <s v="P210899"/>
    <x v="5"/>
    <n v="25.05"/>
    <n v="0"/>
    <n v="1"/>
    <x v="0"/>
    <d v="2024-08-01T00:00:00"/>
    <n v="3"/>
    <x v="4"/>
    <s v="No"/>
    <n v="25.05"/>
    <n v="4.9400000000000004"/>
    <n v="5.08"/>
    <x v="30"/>
    <x v="0"/>
  </r>
  <r>
    <s v="C14831"/>
    <s v="P245967"/>
    <x v="2"/>
    <n v="646.91999999999996"/>
    <n v="0.1"/>
    <n v="1"/>
    <x v="3"/>
    <d v="2025-07-10T00:00:00"/>
    <n v="8"/>
    <x v="4"/>
    <s v="No"/>
    <n v="582.23"/>
    <n v="8.85"/>
    <n v="61.02"/>
    <x v="50"/>
    <x v="0"/>
  </r>
  <r>
    <s v="C12784"/>
    <s v="P224525"/>
    <x v="5"/>
    <n v="62.73"/>
    <n v="0.3"/>
    <n v="1"/>
    <x v="0"/>
    <d v="2024-02-19T00:00:00"/>
    <n v="6"/>
    <x v="3"/>
    <s v="No"/>
    <n v="43.91"/>
    <n v="5.92"/>
    <n v="11.64"/>
    <x v="35"/>
    <x v="1"/>
  </r>
  <r>
    <s v="C12393"/>
    <s v="P205378"/>
    <x v="4"/>
    <n v="8.2200000000000006"/>
    <n v="0.05"/>
    <n v="1"/>
    <x v="4"/>
    <d v="2024-07-13T00:00:00"/>
    <n v="6"/>
    <x v="0"/>
    <s v="No"/>
    <n v="7.81"/>
    <n v="4.08"/>
    <n v="-1.35"/>
    <x v="23"/>
    <x v="0"/>
  </r>
  <r>
    <s v="C13920"/>
    <s v="P248669"/>
    <x v="6"/>
    <n v="25.83"/>
    <n v="0"/>
    <n v="1"/>
    <x v="3"/>
    <d v="2024-05-21T00:00:00"/>
    <n v="4"/>
    <x v="4"/>
    <s v="No"/>
    <n v="25.83"/>
    <n v="3.67"/>
    <n v="4.08"/>
    <x v="20"/>
    <x v="0"/>
  </r>
  <r>
    <s v="C17270"/>
    <s v="P202577"/>
    <x v="3"/>
    <n v="43.43"/>
    <n v="0"/>
    <n v="2"/>
    <x v="0"/>
    <d v="2023-10-18T00:00:00"/>
    <n v="6"/>
    <x v="1"/>
    <s v="No"/>
    <n v="86.86"/>
    <n v="6.39"/>
    <n v="32.700000000000003"/>
    <x v="10"/>
    <x v="1"/>
  </r>
  <r>
    <s v="C17382"/>
    <s v="P221690"/>
    <x v="0"/>
    <n v="294.52999999999997"/>
    <n v="0"/>
    <n v="2"/>
    <x v="5"/>
    <d v="2023-12-21T00:00:00"/>
    <n v="4"/>
    <x v="2"/>
    <s v="No"/>
    <n v="589.05999999999995"/>
    <n v="9.36"/>
    <n v="155.58000000000001"/>
    <x v="9"/>
    <x v="1"/>
  </r>
  <r>
    <s v="C11215"/>
    <s v="P240901"/>
    <x v="6"/>
    <n v="10.48"/>
    <n v="0"/>
    <n v="5"/>
    <x v="0"/>
    <d v="2024-12-28T00:00:00"/>
    <n v="6"/>
    <x v="4"/>
    <s v="No"/>
    <n v="52.4"/>
    <n v="6.41"/>
    <n v="9.31"/>
    <x v="8"/>
    <x v="1"/>
  </r>
  <r>
    <s v="C11695"/>
    <s v="P234003"/>
    <x v="1"/>
    <n v="39.24"/>
    <n v="0"/>
    <n v="1"/>
    <x v="3"/>
    <d v="2023-11-26T00:00:00"/>
    <n v="5"/>
    <x v="3"/>
    <s v="No"/>
    <n v="39.24"/>
    <n v="6.32"/>
    <n v="-3.18"/>
    <x v="14"/>
    <x v="0"/>
  </r>
  <r>
    <s v="C11907"/>
    <s v="P215641"/>
    <x v="4"/>
    <n v="34.79"/>
    <n v="0"/>
    <n v="2"/>
    <x v="5"/>
    <d v="2024-09-26T00:00:00"/>
    <n v="5"/>
    <x v="0"/>
    <s v="No"/>
    <n v="69.58"/>
    <n v="6.94"/>
    <n v="17.41"/>
    <x v="39"/>
    <x v="1"/>
  </r>
  <r>
    <s v="C14814"/>
    <s v="P203659"/>
    <x v="6"/>
    <n v="71.069999999999993"/>
    <n v="0.3"/>
    <n v="1"/>
    <x v="1"/>
    <d v="2025-04-30T00:00:00"/>
    <n v="4"/>
    <x v="1"/>
    <s v="No"/>
    <n v="49.75"/>
    <n v="6.6"/>
    <n v="8.32"/>
    <x v="17"/>
    <x v="0"/>
  </r>
  <r>
    <s v="C10780"/>
    <s v="P211847"/>
    <x v="4"/>
    <n v="108.73"/>
    <n v="0.05"/>
    <n v="1"/>
    <x v="1"/>
    <d v="2024-08-14T00:00:00"/>
    <n v="6"/>
    <x v="3"/>
    <s v="No"/>
    <n v="103.29"/>
    <n v="8.33"/>
    <n v="27.82"/>
    <x v="20"/>
    <x v="1"/>
  </r>
  <r>
    <s v="C11019"/>
    <s v="P221752"/>
    <x v="5"/>
    <n v="8.7200000000000006"/>
    <n v="0"/>
    <n v="1"/>
    <x v="0"/>
    <d v="2023-12-26T00:00:00"/>
    <n v="3"/>
    <x v="2"/>
    <s v="No"/>
    <n v="8.7200000000000006"/>
    <n v="0.51"/>
    <n v="2.98"/>
    <x v="17"/>
    <x v="1"/>
  </r>
  <r>
    <s v="C13265"/>
    <s v="P216440"/>
    <x v="0"/>
    <n v="125.32"/>
    <n v="0.1"/>
    <n v="1"/>
    <x v="1"/>
    <d v="2025-01-19T00:00:00"/>
    <n v="3"/>
    <x v="4"/>
    <s v="No"/>
    <n v="112.79"/>
    <n v="8.07"/>
    <n v="23.51"/>
    <x v="1"/>
    <x v="0"/>
  </r>
  <r>
    <s v="C11403"/>
    <s v="P210084"/>
    <x v="0"/>
    <n v="63.56"/>
    <n v="0"/>
    <n v="1"/>
    <x v="0"/>
    <d v="2025-07-22T00:00:00"/>
    <n v="5"/>
    <x v="1"/>
    <s v="No"/>
    <n v="63.56"/>
    <n v="6.21"/>
    <n v="11.59"/>
    <x v="43"/>
    <x v="1"/>
  </r>
  <r>
    <s v="C11426"/>
    <s v="P207472"/>
    <x v="5"/>
    <n v="4.37"/>
    <n v="0.15"/>
    <n v="1"/>
    <x v="0"/>
    <d v="2024-04-22T00:00:00"/>
    <n v="3"/>
    <x v="4"/>
    <s v="No"/>
    <n v="3.71"/>
    <n v="4.4000000000000004"/>
    <n v="-2.92"/>
    <x v="47"/>
    <x v="0"/>
  </r>
  <r>
    <s v="C10663"/>
    <s v="P218953"/>
    <x v="0"/>
    <n v="68.47"/>
    <n v="0"/>
    <n v="1"/>
    <x v="1"/>
    <d v="2024-05-15T00:00:00"/>
    <n v="4"/>
    <x v="2"/>
    <s v="No"/>
    <n v="68.47"/>
    <n v="7.6"/>
    <n v="11.57"/>
    <x v="48"/>
    <x v="0"/>
  </r>
  <r>
    <s v="C15868"/>
    <s v="P220464"/>
    <x v="4"/>
    <n v="14.34"/>
    <n v="0"/>
    <n v="1"/>
    <x v="1"/>
    <d v="2025-04-04T00:00:00"/>
    <n v="4"/>
    <x v="4"/>
    <s v="No"/>
    <n v="14.34"/>
    <n v="4.88"/>
    <n v="0.14000000000000001"/>
    <x v="32"/>
    <x v="1"/>
  </r>
  <r>
    <s v="C12647"/>
    <s v="P248364"/>
    <x v="1"/>
    <n v="10.69"/>
    <n v="0"/>
    <n v="1"/>
    <x v="0"/>
    <d v="2025-06-27T00:00:00"/>
    <n v="4"/>
    <x v="2"/>
    <s v="No"/>
    <n v="10.69"/>
    <n v="3.43"/>
    <n v="-2.57"/>
    <x v="15"/>
    <x v="2"/>
  </r>
  <r>
    <s v="C10010"/>
    <s v="P222761"/>
    <x v="3"/>
    <n v="21.49"/>
    <n v="0"/>
    <n v="2"/>
    <x v="4"/>
    <d v="2024-08-31T00:00:00"/>
    <n v="4"/>
    <x v="2"/>
    <s v="No"/>
    <n v="42.98"/>
    <n v="5.29"/>
    <n v="14.05"/>
    <x v="4"/>
    <x v="1"/>
  </r>
  <r>
    <s v="C16330"/>
    <s v="P218332"/>
    <x v="6"/>
    <n v="66.540000000000006"/>
    <n v="0.3"/>
    <n v="1"/>
    <x v="0"/>
    <d v="2025-05-10T00:00:00"/>
    <n v="4"/>
    <x v="1"/>
    <s v="No"/>
    <n v="46.58"/>
    <n v="6.85"/>
    <n v="7.12"/>
    <x v="40"/>
    <x v="1"/>
  </r>
  <r>
    <s v="C16869"/>
    <s v="P216606"/>
    <x v="6"/>
    <n v="28.78"/>
    <n v="0.1"/>
    <n v="2"/>
    <x v="1"/>
    <d v="2025-03-15T00:00:00"/>
    <n v="4"/>
    <x v="0"/>
    <s v="No"/>
    <n v="51.8"/>
    <n v="5.58"/>
    <n v="9.9600000000000009"/>
    <x v="30"/>
    <x v="1"/>
  </r>
  <r>
    <s v="C11038"/>
    <s v="P242599"/>
    <x v="1"/>
    <n v="2.66"/>
    <n v="0.1"/>
    <n v="3"/>
    <x v="2"/>
    <d v="2025-06-13T00:00:00"/>
    <n v="5"/>
    <x v="1"/>
    <s v="No"/>
    <n v="7.18"/>
    <n v="4.24"/>
    <n v="-3.67"/>
    <x v="42"/>
    <x v="1"/>
  </r>
  <r>
    <s v="C12825"/>
    <s v="P228998"/>
    <x v="4"/>
    <n v="10.43"/>
    <n v="0"/>
    <n v="1"/>
    <x v="0"/>
    <d v="2024-01-23T00:00:00"/>
    <n v="5"/>
    <x v="1"/>
    <s v="No"/>
    <n v="10.43"/>
    <n v="5.09"/>
    <n v="-1.44"/>
    <x v="37"/>
    <x v="0"/>
  </r>
  <r>
    <s v="C17464"/>
    <s v="P237985"/>
    <x v="2"/>
    <n v="88.66"/>
    <n v="0.05"/>
    <n v="1"/>
    <x v="4"/>
    <d v="2023-11-27T00:00:00"/>
    <n v="6"/>
    <x v="0"/>
    <s v="No"/>
    <n v="84.23"/>
    <n v="7.19"/>
    <n v="2.92"/>
    <x v="35"/>
    <x v="0"/>
  </r>
  <r>
    <s v="C16554"/>
    <s v="P213537"/>
    <x v="0"/>
    <n v="56"/>
    <n v="0"/>
    <n v="2"/>
    <x v="2"/>
    <d v="2024-10-18T00:00:00"/>
    <n v="3"/>
    <x v="2"/>
    <s v="No"/>
    <n v="112"/>
    <n v="5.55"/>
    <n v="25.81"/>
    <x v="22"/>
    <x v="1"/>
  </r>
  <r>
    <s v="C13003"/>
    <s v="P242717"/>
    <x v="3"/>
    <n v="3.05"/>
    <n v="0"/>
    <n v="1"/>
    <x v="5"/>
    <d v="2025-03-05T00:00:00"/>
    <n v="6"/>
    <x v="2"/>
    <s v="No"/>
    <n v="3.05"/>
    <n v="2.42"/>
    <n v="-1.05"/>
    <x v="16"/>
    <x v="1"/>
  </r>
  <r>
    <s v="C14680"/>
    <s v="P209027"/>
    <x v="4"/>
    <n v="8.16"/>
    <n v="0.1"/>
    <n v="1"/>
    <x v="0"/>
    <d v="2025-07-18T00:00:00"/>
    <n v="4"/>
    <x v="4"/>
    <s v="No"/>
    <n v="7.34"/>
    <n v="4.05"/>
    <n v="-1.48"/>
    <x v="29"/>
    <x v="1"/>
  </r>
  <r>
    <s v="C11075"/>
    <s v="P202536"/>
    <x v="6"/>
    <n v="72.510000000000005"/>
    <n v="0"/>
    <n v="1"/>
    <x v="0"/>
    <d v="2024-09-25T00:00:00"/>
    <n v="5"/>
    <x v="1"/>
    <s v="No"/>
    <n v="72.510000000000005"/>
    <n v="6.22"/>
    <n v="15.53"/>
    <x v="40"/>
    <x v="1"/>
  </r>
  <r>
    <s v="C17807"/>
    <s v="P202525"/>
    <x v="2"/>
    <n v="115.56"/>
    <n v="0"/>
    <n v="1"/>
    <x v="4"/>
    <d v="2024-07-26T00:00:00"/>
    <n v="5"/>
    <x v="3"/>
    <s v="No"/>
    <n v="115.56"/>
    <n v="6.18"/>
    <n v="7.69"/>
    <x v="34"/>
    <x v="0"/>
  </r>
  <r>
    <s v="C17195"/>
    <s v="P209176"/>
    <x v="5"/>
    <n v="8.01"/>
    <n v="0"/>
    <n v="1"/>
    <x v="0"/>
    <d v="2025-04-18T00:00:00"/>
    <n v="8"/>
    <x v="3"/>
    <s v="No"/>
    <n v="8.01"/>
    <n v="3.1"/>
    <n v="0.1"/>
    <x v="27"/>
    <x v="0"/>
  </r>
  <r>
    <s v="C16720"/>
    <s v="P217741"/>
    <x v="6"/>
    <n v="52.86"/>
    <n v="0"/>
    <n v="1"/>
    <x v="0"/>
    <d v="2025-01-30T00:00:00"/>
    <n v="3"/>
    <x v="4"/>
    <s v="No"/>
    <n v="52.86"/>
    <n v="5.18"/>
    <n v="10.68"/>
    <x v="2"/>
    <x v="0"/>
  </r>
  <r>
    <s v="C13088"/>
    <s v="P204887"/>
    <x v="4"/>
    <n v="6.99"/>
    <n v="0"/>
    <n v="1"/>
    <x v="4"/>
    <d v="2025-07-23T00:00:00"/>
    <n v="5"/>
    <x v="4"/>
    <s v="No"/>
    <n v="6.99"/>
    <n v="3.06"/>
    <n v="-0.61"/>
    <x v="33"/>
    <x v="0"/>
  </r>
  <r>
    <s v="C15470"/>
    <s v="P224106"/>
    <x v="4"/>
    <n v="17.22"/>
    <n v="0.05"/>
    <n v="1"/>
    <x v="0"/>
    <d v="2024-09-17T00:00:00"/>
    <n v="4"/>
    <x v="1"/>
    <s v="No"/>
    <n v="16.36"/>
    <n v="3.08"/>
    <n v="2.65"/>
    <x v="50"/>
    <x v="1"/>
  </r>
  <r>
    <s v="C15547"/>
    <s v="P214847"/>
    <x v="5"/>
    <n v="31.48"/>
    <n v="0.05"/>
    <n v="1"/>
    <x v="0"/>
    <d v="2025-05-12T00:00:00"/>
    <n v="4"/>
    <x v="0"/>
    <s v="No"/>
    <n v="29.91"/>
    <n v="4.74"/>
    <n v="7.22"/>
    <x v="16"/>
    <x v="1"/>
  </r>
  <r>
    <s v="C17817"/>
    <s v="P211252"/>
    <x v="5"/>
    <n v="10.199999999999999"/>
    <n v="0"/>
    <n v="1"/>
    <x v="0"/>
    <d v="2025-03-12T00:00:00"/>
    <n v="6"/>
    <x v="1"/>
    <s v="No"/>
    <n v="10.199999999999999"/>
    <n v="4.22"/>
    <n v="-0.14000000000000001"/>
    <x v="12"/>
    <x v="1"/>
  </r>
  <r>
    <s v="C15950"/>
    <s v="P204477"/>
    <x v="5"/>
    <n v="6.05"/>
    <n v="0"/>
    <n v="1"/>
    <x v="4"/>
    <d v="2023-12-29T00:00:00"/>
    <n v="5"/>
    <x v="1"/>
    <s v="No"/>
    <n v="6.05"/>
    <n v="3.54"/>
    <n v="-1.1200000000000001"/>
    <x v="22"/>
    <x v="0"/>
  </r>
  <r>
    <s v="C17396"/>
    <s v="P217755"/>
    <x v="4"/>
    <n v="15.83"/>
    <n v="0"/>
    <n v="1"/>
    <x v="0"/>
    <d v="2025-06-12T00:00:00"/>
    <n v="4"/>
    <x v="1"/>
    <s v="No"/>
    <n v="15.83"/>
    <n v="6.14"/>
    <n v="-0.6"/>
    <x v="24"/>
    <x v="0"/>
  </r>
  <r>
    <s v="C11789"/>
    <s v="P219608"/>
    <x v="1"/>
    <n v="56.06"/>
    <n v="0.2"/>
    <n v="1"/>
    <x v="2"/>
    <d v="2025-08-30T00:00:00"/>
    <n v="7"/>
    <x v="3"/>
    <s v="No"/>
    <n v="44.85"/>
    <n v="5.99"/>
    <n v="-2.4"/>
    <x v="28"/>
    <x v="1"/>
  </r>
  <r>
    <s v="C13036"/>
    <s v="P216095"/>
    <x v="6"/>
    <n v="25.8"/>
    <n v="0.05"/>
    <n v="1"/>
    <x v="5"/>
    <d v="2024-05-10T00:00:00"/>
    <n v="4"/>
    <x v="4"/>
    <s v="No"/>
    <n v="24.51"/>
    <n v="4.68"/>
    <n v="2.67"/>
    <x v="11"/>
    <x v="1"/>
  </r>
  <r>
    <s v="C17377"/>
    <s v="P206104"/>
    <x v="2"/>
    <n v="816.44"/>
    <n v="0.1"/>
    <n v="3"/>
    <x v="2"/>
    <d v="2023-10-26T00:00:00"/>
    <n v="5"/>
    <x v="3"/>
    <s v="No"/>
    <n v="2204.39"/>
    <n v="11.53"/>
    <n v="253"/>
    <x v="27"/>
    <x v="0"/>
  </r>
  <r>
    <s v="C17598"/>
    <s v="P233910"/>
    <x v="0"/>
    <n v="21.06"/>
    <n v="0"/>
    <n v="1"/>
    <x v="0"/>
    <d v="2025-03-27T00:00:00"/>
    <n v="6"/>
    <x v="0"/>
    <s v="No"/>
    <n v="21.06"/>
    <n v="3.37"/>
    <n v="2.5299999999999998"/>
    <x v="28"/>
    <x v="0"/>
  </r>
  <r>
    <s v="C17461"/>
    <s v="P220693"/>
    <x v="6"/>
    <n v="214.03"/>
    <n v="0"/>
    <n v="5"/>
    <x v="0"/>
    <d v="2024-03-14T00:00:00"/>
    <n v="5"/>
    <x v="0"/>
    <s v="No"/>
    <n v="1070.1500000000001"/>
    <n v="10.38"/>
    <n v="310.67"/>
    <x v="27"/>
    <x v="1"/>
  </r>
  <r>
    <s v="C14838"/>
    <s v="P229403"/>
    <x v="2"/>
    <n v="279.8"/>
    <n v="0"/>
    <n v="1"/>
    <x v="1"/>
    <d v="2025-02-26T00:00:00"/>
    <n v="4"/>
    <x v="4"/>
    <s v="No"/>
    <n v="279.8"/>
    <n v="8.1199999999999992"/>
    <n v="25.46"/>
    <x v="6"/>
    <x v="1"/>
  </r>
  <r>
    <s v="C15872"/>
    <s v="P212726"/>
    <x v="1"/>
    <n v="13.35"/>
    <n v="0"/>
    <n v="1"/>
    <x v="1"/>
    <d v="2025-03-17T00:00:00"/>
    <n v="6"/>
    <x v="3"/>
    <s v="No"/>
    <n v="13.35"/>
    <n v="5.57"/>
    <n v="-4.5"/>
    <x v="40"/>
    <x v="1"/>
  </r>
  <r>
    <s v="C13653"/>
    <s v="P206898"/>
    <x v="6"/>
    <n v="37.76"/>
    <n v="0"/>
    <n v="2"/>
    <x v="4"/>
    <d v="2024-09-11T00:00:00"/>
    <n v="4"/>
    <x v="1"/>
    <s v="No"/>
    <n v="75.52"/>
    <n v="8.2200000000000006"/>
    <n v="14.44"/>
    <x v="26"/>
    <x v="0"/>
  </r>
  <r>
    <s v="C13175"/>
    <s v="P217972"/>
    <x v="2"/>
    <n v="793.85"/>
    <n v="0"/>
    <n v="1"/>
    <x v="0"/>
    <d v="2025-04-01T00:00:00"/>
    <n v="6"/>
    <x v="1"/>
    <s v="No"/>
    <n v="793.85"/>
    <n v="10.37"/>
    <n v="84.89"/>
    <x v="3"/>
    <x v="0"/>
  </r>
  <r>
    <s v="C14299"/>
    <s v="P244945"/>
    <x v="1"/>
    <n v="12.65"/>
    <n v="0"/>
    <n v="1"/>
    <x v="0"/>
    <d v="2024-09-16T00:00:00"/>
    <n v="4"/>
    <x v="4"/>
    <s v="No"/>
    <n v="12.65"/>
    <n v="2.62"/>
    <n v="-1.61"/>
    <x v="20"/>
    <x v="1"/>
  </r>
  <r>
    <s v="C11076"/>
    <s v="P245684"/>
    <x v="0"/>
    <n v="158.27000000000001"/>
    <n v="0"/>
    <n v="1"/>
    <x v="4"/>
    <d v="2024-07-02T00:00:00"/>
    <n v="6"/>
    <x v="0"/>
    <s v="Yes"/>
    <n v="158.27000000000001"/>
    <n v="6.93"/>
    <n v="37.39"/>
    <x v="49"/>
    <x v="1"/>
  </r>
  <r>
    <s v="C10973"/>
    <s v="P242430"/>
    <x v="0"/>
    <n v="117.13"/>
    <n v="0"/>
    <n v="4"/>
    <x v="4"/>
    <d v="2024-07-16T00:00:00"/>
    <n v="4"/>
    <x v="0"/>
    <s v="No"/>
    <n v="468.52"/>
    <n v="10.07"/>
    <n v="121.12"/>
    <x v="28"/>
    <x v="0"/>
  </r>
  <r>
    <s v="C17083"/>
    <s v="P244874"/>
    <x v="5"/>
    <n v="4.63"/>
    <n v="0.05"/>
    <n v="3"/>
    <x v="0"/>
    <d v="2023-12-09T00:00:00"/>
    <n v="6"/>
    <x v="3"/>
    <s v="No"/>
    <n v="13.2"/>
    <n v="2.56"/>
    <n v="2.72"/>
    <x v="21"/>
    <x v="1"/>
  </r>
  <r>
    <s v="C15494"/>
    <s v="P212682"/>
    <x v="6"/>
    <n v="187.91"/>
    <n v="0"/>
    <n v="1"/>
    <x v="4"/>
    <d v="2023-12-16T00:00:00"/>
    <n v="3"/>
    <x v="4"/>
    <s v="No"/>
    <n v="187.91"/>
    <n v="8.0500000000000007"/>
    <n v="48.32"/>
    <x v="49"/>
    <x v="0"/>
  </r>
  <r>
    <s v="C11865"/>
    <s v="P204342"/>
    <x v="0"/>
    <n v="36.71"/>
    <n v="0"/>
    <n v="2"/>
    <x v="0"/>
    <d v="2024-07-13T00:00:00"/>
    <n v="6"/>
    <x v="3"/>
    <s v="No"/>
    <n v="73.42"/>
    <n v="4.9800000000000004"/>
    <n v="15.58"/>
    <x v="43"/>
    <x v="0"/>
  </r>
  <r>
    <s v="C13125"/>
    <s v="P248008"/>
    <x v="4"/>
    <n v="21.97"/>
    <n v="0"/>
    <n v="1"/>
    <x v="0"/>
    <d v="2025-07-06T00:00:00"/>
    <n v="6"/>
    <x v="1"/>
    <s v="No"/>
    <n v="21.97"/>
    <n v="5.61"/>
    <n v="2.08"/>
    <x v="24"/>
    <x v="1"/>
  </r>
  <r>
    <s v="C11299"/>
    <s v="P203362"/>
    <x v="0"/>
    <n v="155.78"/>
    <n v="0.15"/>
    <n v="1"/>
    <x v="4"/>
    <d v="2024-01-30T00:00:00"/>
    <n v="6"/>
    <x v="3"/>
    <s v="No"/>
    <n v="132.41"/>
    <n v="6.15"/>
    <n v="30.92"/>
    <x v="46"/>
    <x v="0"/>
  </r>
  <r>
    <s v="C13406"/>
    <s v="P214583"/>
    <x v="3"/>
    <n v="5.4"/>
    <n v="0.05"/>
    <n v="4"/>
    <x v="3"/>
    <d v="2025-06-05T00:00:00"/>
    <n v="4"/>
    <x v="0"/>
    <s v="No"/>
    <n v="20.52"/>
    <n v="6.8"/>
    <n v="2.4300000000000002"/>
    <x v="51"/>
    <x v="0"/>
  </r>
  <r>
    <s v="C15150"/>
    <s v="P234404"/>
    <x v="3"/>
    <n v="69.37"/>
    <n v="0.1"/>
    <n v="1"/>
    <x v="2"/>
    <d v="2024-03-21T00:00:00"/>
    <n v="4"/>
    <x v="4"/>
    <s v="No"/>
    <n v="62.43"/>
    <n v="5.85"/>
    <n v="22.24"/>
    <x v="23"/>
    <x v="1"/>
  </r>
  <r>
    <s v="C11158"/>
    <s v="P247702"/>
    <x v="3"/>
    <n v="6.25"/>
    <n v="0.05"/>
    <n v="1"/>
    <x v="1"/>
    <d v="2024-10-23T00:00:00"/>
    <n v="4"/>
    <x v="0"/>
    <s v="No"/>
    <n v="5.94"/>
    <n v="2.74"/>
    <n v="-7.0000000000000007E-2"/>
    <x v="17"/>
    <x v="1"/>
  </r>
  <r>
    <s v="C13129"/>
    <s v="P211104"/>
    <x v="3"/>
    <n v="29.95"/>
    <n v="0"/>
    <n v="1"/>
    <x v="0"/>
    <d v="2023-11-03T00:00:00"/>
    <n v="3"/>
    <x v="2"/>
    <s v="No"/>
    <n v="29.95"/>
    <n v="3.51"/>
    <n v="9.9700000000000006"/>
    <x v="36"/>
    <x v="1"/>
  </r>
  <r>
    <s v="C10104"/>
    <s v="P226048"/>
    <x v="0"/>
    <n v="142.75"/>
    <n v="0"/>
    <n v="1"/>
    <x v="1"/>
    <d v="2024-06-22T00:00:00"/>
    <n v="7"/>
    <x v="0"/>
    <s v="No"/>
    <n v="142.75"/>
    <n v="6.3"/>
    <n v="33.67"/>
    <x v="44"/>
    <x v="0"/>
  </r>
  <r>
    <s v="C17433"/>
    <s v="P247876"/>
    <x v="3"/>
    <n v="32.340000000000003"/>
    <n v="0.2"/>
    <n v="1"/>
    <x v="1"/>
    <d v="2024-09-28T00:00:00"/>
    <n v="6"/>
    <x v="0"/>
    <s v="No"/>
    <n v="25.87"/>
    <n v="4.18"/>
    <n v="7.46"/>
    <x v="23"/>
    <x v="0"/>
  </r>
  <r>
    <s v="C17689"/>
    <s v="P217628"/>
    <x v="4"/>
    <n v="32.93"/>
    <n v="0"/>
    <n v="1"/>
    <x v="2"/>
    <d v="2025-06-15T00:00:00"/>
    <n v="5"/>
    <x v="1"/>
    <s v="No"/>
    <n v="32.93"/>
    <n v="3.36"/>
    <n v="8.17"/>
    <x v="28"/>
    <x v="0"/>
  </r>
  <r>
    <s v="C13567"/>
    <s v="P211929"/>
    <x v="2"/>
    <n v="206.56"/>
    <n v="0.15"/>
    <n v="2"/>
    <x v="5"/>
    <d v="2025-04-26T00:00:00"/>
    <n v="5"/>
    <x v="1"/>
    <s v="No"/>
    <n v="351.15"/>
    <n v="10.23"/>
    <n v="31.91"/>
    <x v="28"/>
    <x v="1"/>
  </r>
  <r>
    <s v="C14348"/>
    <s v="P226674"/>
    <x v="3"/>
    <n v="96.13"/>
    <n v="0.15"/>
    <n v="1"/>
    <x v="1"/>
    <d v="2024-08-13T00:00:00"/>
    <n v="3"/>
    <x v="4"/>
    <s v="No"/>
    <n v="81.709999999999994"/>
    <n v="5.42"/>
    <n v="31.35"/>
    <x v="26"/>
    <x v="1"/>
  </r>
  <r>
    <s v="C14390"/>
    <s v="P243557"/>
    <x v="2"/>
    <n v="602.22"/>
    <n v="0.05"/>
    <n v="1"/>
    <x v="4"/>
    <d v="2023-09-25T00:00:00"/>
    <n v="4"/>
    <x v="2"/>
    <s v="No"/>
    <n v="572.11"/>
    <n v="10.53"/>
    <n v="58.12"/>
    <x v="39"/>
    <x v="1"/>
  </r>
  <r>
    <s v="C16811"/>
    <s v="P213268"/>
    <x v="2"/>
    <n v="265.95"/>
    <n v="0"/>
    <n v="1"/>
    <x v="4"/>
    <d v="2023-09-13T00:00:00"/>
    <n v="4"/>
    <x v="4"/>
    <s v="No"/>
    <n v="265.95"/>
    <n v="8.9"/>
    <n v="23.01"/>
    <x v="9"/>
    <x v="1"/>
  </r>
  <r>
    <s v="C11181"/>
    <s v="P221690"/>
    <x v="4"/>
    <n v="14.89"/>
    <n v="0.05"/>
    <n v="2"/>
    <x v="0"/>
    <d v="2024-12-21T00:00:00"/>
    <n v="4"/>
    <x v="0"/>
    <s v="No"/>
    <n v="28.29"/>
    <n v="5.2"/>
    <n v="4.7"/>
    <x v="8"/>
    <x v="1"/>
  </r>
  <r>
    <s v="C14644"/>
    <s v="P230220"/>
    <x v="4"/>
    <n v="113.77"/>
    <n v="0"/>
    <n v="1"/>
    <x v="4"/>
    <d v="2024-11-15T00:00:00"/>
    <n v="4"/>
    <x v="0"/>
    <s v="Yes"/>
    <n v="113.77"/>
    <n v="8.6300000000000008"/>
    <n v="31.19"/>
    <x v="17"/>
    <x v="1"/>
  </r>
  <r>
    <s v="C16774"/>
    <s v="P210704"/>
    <x v="0"/>
    <n v="147.76"/>
    <n v="0.2"/>
    <n v="2"/>
    <x v="1"/>
    <d v="2023-11-28T00:00:00"/>
    <n v="7"/>
    <x v="3"/>
    <s v="No"/>
    <n v="236.42"/>
    <n v="9"/>
    <n v="57.2"/>
    <x v="25"/>
    <x v="1"/>
  </r>
  <r>
    <s v="C13138"/>
    <s v="P204514"/>
    <x v="0"/>
    <n v="29.21"/>
    <n v="0"/>
    <n v="1"/>
    <x v="1"/>
    <d v="2024-10-28T00:00:00"/>
    <n v="5"/>
    <x v="2"/>
    <s v="No"/>
    <n v="29.21"/>
    <n v="2.75"/>
    <n v="5.43"/>
    <x v="11"/>
    <x v="2"/>
  </r>
  <r>
    <s v="C15873"/>
    <s v="P247190"/>
    <x v="2"/>
    <n v="115.73"/>
    <n v="0.05"/>
    <n v="1"/>
    <x v="0"/>
    <d v="2024-02-21T00:00:00"/>
    <n v="5"/>
    <x v="3"/>
    <s v="No"/>
    <n v="109.94"/>
    <n v="7.37"/>
    <n v="5.82"/>
    <x v="50"/>
    <x v="0"/>
  </r>
  <r>
    <s v="C14394"/>
    <s v="P224834"/>
    <x v="4"/>
    <n v="43.27"/>
    <n v="0"/>
    <n v="1"/>
    <x v="0"/>
    <d v="2024-11-14T00:00:00"/>
    <n v="5"/>
    <x v="2"/>
    <s v="No"/>
    <n v="43.27"/>
    <n v="6.39"/>
    <n v="8.75"/>
    <x v="40"/>
    <x v="1"/>
  </r>
  <r>
    <s v="C13534"/>
    <s v="P248308"/>
    <x v="2"/>
    <n v="277.68"/>
    <n v="0"/>
    <n v="3"/>
    <x v="4"/>
    <d v="2025-07-09T00:00:00"/>
    <n v="6"/>
    <x v="3"/>
    <s v="No"/>
    <n v="833.04"/>
    <n v="8.08"/>
    <n v="91.88"/>
    <x v="32"/>
    <x v="0"/>
  </r>
  <r>
    <s v="C15844"/>
    <s v="P218742"/>
    <x v="4"/>
    <n v="30.88"/>
    <n v="0.15"/>
    <n v="2"/>
    <x v="0"/>
    <d v="2024-06-16T00:00:00"/>
    <n v="4"/>
    <x v="4"/>
    <s v="No"/>
    <n v="52.5"/>
    <n v="3.65"/>
    <n v="14.72"/>
    <x v="12"/>
    <x v="0"/>
  </r>
  <r>
    <s v="C15939"/>
    <s v="P230892"/>
    <x v="5"/>
    <n v="12.95"/>
    <n v="0"/>
    <n v="1"/>
    <x v="1"/>
    <d v="2025-05-26T00:00:00"/>
    <n v="3"/>
    <x v="2"/>
    <s v="No"/>
    <n v="12.95"/>
    <n v="3.59"/>
    <n v="1.59"/>
    <x v="33"/>
    <x v="0"/>
  </r>
  <r>
    <s v="C14196"/>
    <s v="P227987"/>
    <x v="4"/>
    <n v="14.29"/>
    <n v="0.05"/>
    <n v="1"/>
    <x v="2"/>
    <d v="2025-08-24T00:00:00"/>
    <n v="8"/>
    <x v="2"/>
    <s v="Yes"/>
    <n v="13.58"/>
    <n v="3.75"/>
    <n v="1"/>
    <x v="34"/>
    <x v="1"/>
  </r>
  <r>
    <s v="C13127"/>
    <s v="P238383"/>
    <x v="6"/>
    <n v="39.01"/>
    <n v="0"/>
    <n v="2"/>
    <x v="0"/>
    <d v="2024-08-07T00:00:00"/>
    <n v="5"/>
    <x v="1"/>
    <s v="No"/>
    <n v="78.02"/>
    <n v="5.69"/>
    <n v="17.72"/>
    <x v="0"/>
    <x v="1"/>
  </r>
  <r>
    <s v="C16475"/>
    <s v="P214840"/>
    <x v="2"/>
    <n v="270.57"/>
    <n v="0.1"/>
    <n v="1"/>
    <x v="0"/>
    <d v="2023-09-17T00:00:00"/>
    <n v="5"/>
    <x v="1"/>
    <s v="No"/>
    <n v="243.51"/>
    <n v="6.81"/>
    <n v="22.41"/>
    <x v="46"/>
    <x v="1"/>
  </r>
  <r>
    <s v="C16979"/>
    <s v="P235144"/>
    <x v="2"/>
    <n v="71.39"/>
    <n v="0.1"/>
    <n v="1"/>
    <x v="2"/>
    <d v="2024-03-31T00:00:00"/>
    <n v="6"/>
    <x v="3"/>
    <s v="No"/>
    <n v="64.25"/>
    <n v="6.32"/>
    <n v="1.39"/>
    <x v="35"/>
    <x v="1"/>
  </r>
  <r>
    <s v="C11774"/>
    <s v="P224771"/>
    <x v="0"/>
    <n v="67.260000000000005"/>
    <n v="0"/>
    <n v="1"/>
    <x v="2"/>
    <d v="2024-01-30T00:00:00"/>
    <n v="5"/>
    <x v="3"/>
    <s v="No"/>
    <n v="67.260000000000005"/>
    <n v="7.64"/>
    <n v="11.19"/>
    <x v="16"/>
    <x v="1"/>
  </r>
  <r>
    <s v="C16536"/>
    <s v="P228733"/>
    <x v="0"/>
    <n v="41.1"/>
    <n v="0.2"/>
    <n v="3"/>
    <x v="4"/>
    <d v="2024-03-07T00:00:00"/>
    <n v="6"/>
    <x v="3"/>
    <s v="No"/>
    <n v="98.64"/>
    <n v="8.4700000000000006"/>
    <n v="19.149999999999999"/>
    <x v="37"/>
    <x v="0"/>
  </r>
  <r>
    <s v="C13814"/>
    <s v="P219480"/>
    <x v="4"/>
    <n v="14.44"/>
    <n v="0"/>
    <n v="2"/>
    <x v="0"/>
    <d v="2025-09-02T00:00:00"/>
    <n v="5"/>
    <x v="4"/>
    <s v="No"/>
    <n v="28.88"/>
    <n v="5.41"/>
    <n v="4.7"/>
    <x v="25"/>
    <x v="1"/>
  </r>
  <r>
    <s v="C14969"/>
    <s v="P220019"/>
    <x v="4"/>
    <n v="12.79"/>
    <n v="0"/>
    <n v="1"/>
    <x v="4"/>
    <d v="2024-10-07T00:00:00"/>
    <n v="4"/>
    <x v="0"/>
    <s v="No"/>
    <n v="12.79"/>
    <n v="3.55"/>
    <n v="0.93"/>
    <x v="14"/>
    <x v="1"/>
  </r>
  <r>
    <s v="C16524"/>
    <s v="P216945"/>
    <x v="2"/>
    <n v="99.09"/>
    <n v="0.05"/>
    <n v="3"/>
    <x v="0"/>
    <d v="2024-03-13T00:00:00"/>
    <n v="5"/>
    <x v="1"/>
    <s v="No"/>
    <n v="282.41000000000003"/>
    <n v="9.18"/>
    <n v="24.71"/>
    <x v="45"/>
    <x v="1"/>
  </r>
  <r>
    <s v="C10091"/>
    <s v="P211641"/>
    <x v="5"/>
    <n v="5.44"/>
    <n v="0"/>
    <n v="2"/>
    <x v="4"/>
    <d v="2024-08-24T00:00:00"/>
    <n v="3"/>
    <x v="2"/>
    <s v="Yes"/>
    <n v="10.88"/>
    <n v="3.83"/>
    <n v="0.52"/>
    <x v="14"/>
    <x v="0"/>
  </r>
  <r>
    <s v="C17958"/>
    <s v="P215232"/>
    <x v="4"/>
    <n v="28.04"/>
    <n v="0.05"/>
    <n v="1"/>
    <x v="3"/>
    <d v="2025-03-02T00:00:00"/>
    <n v="5"/>
    <x v="3"/>
    <s v="No"/>
    <n v="26.64"/>
    <n v="4.41"/>
    <n v="4.91"/>
    <x v="31"/>
    <x v="1"/>
  </r>
  <r>
    <s v="C10446"/>
    <s v="P244326"/>
    <x v="4"/>
    <n v="10.26"/>
    <n v="0.3"/>
    <n v="1"/>
    <x v="4"/>
    <d v="2024-01-29T00:00:00"/>
    <n v="5"/>
    <x v="4"/>
    <s v="No"/>
    <n v="7.18"/>
    <n v="1.45"/>
    <n v="1.06"/>
    <x v="8"/>
    <x v="1"/>
  </r>
  <r>
    <s v="C10108"/>
    <s v="P211315"/>
    <x v="5"/>
    <n v="46.71"/>
    <n v="0"/>
    <n v="1"/>
    <x v="2"/>
    <d v="2025-01-24T00:00:00"/>
    <n v="5"/>
    <x v="2"/>
    <s v="Yes"/>
    <n v="46.71"/>
    <n v="7.3"/>
    <n v="11.38"/>
    <x v="26"/>
    <x v="0"/>
  </r>
  <r>
    <s v="C14412"/>
    <s v="P243851"/>
    <x v="2"/>
    <n v="273.92"/>
    <n v="0.1"/>
    <n v="1"/>
    <x v="2"/>
    <d v="2023-09-24T00:00:00"/>
    <n v="4"/>
    <x v="0"/>
    <s v="No"/>
    <n v="246.53"/>
    <n v="7.54"/>
    <n v="22.04"/>
    <x v="40"/>
    <x v="1"/>
  </r>
  <r>
    <s v="C13239"/>
    <s v="P224615"/>
    <x v="4"/>
    <n v="39.549999999999997"/>
    <n v="0.05"/>
    <n v="1"/>
    <x v="0"/>
    <d v="2024-10-16T00:00:00"/>
    <n v="6"/>
    <x v="4"/>
    <s v="No"/>
    <n v="37.57"/>
    <n v="5.83"/>
    <n v="7.32"/>
    <x v="24"/>
    <x v="1"/>
  </r>
  <r>
    <s v="C15931"/>
    <s v="P223255"/>
    <x v="4"/>
    <n v="16.66"/>
    <n v="0.2"/>
    <n v="1"/>
    <x v="3"/>
    <d v="2025-08-13T00:00:00"/>
    <n v="5"/>
    <x v="1"/>
    <s v="No"/>
    <n v="13.33"/>
    <n v="3.69"/>
    <n v="0.98"/>
    <x v="14"/>
    <x v="1"/>
  </r>
  <r>
    <s v="C14053"/>
    <s v="P230709"/>
    <x v="4"/>
    <n v="104.25"/>
    <n v="0"/>
    <n v="1"/>
    <x v="0"/>
    <d v="2025-04-10T00:00:00"/>
    <n v="7"/>
    <x v="3"/>
    <s v="No"/>
    <n v="104.25"/>
    <n v="5.66"/>
    <n v="30.83"/>
    <x v="13"/>
    <x v="1"/>
  </r>
  <r>
    <s v="C16039"/>
    <s v="P235272"/>
    <x v="2"/>
    <n v="622.33000000000004"/>
    <n v="0"/>
    <n v="1"/>
    <x v="4"/>
    <d v="2025-05-16T00:00:00"/>
    <n v="4"/>
    <x v="0"/>
    <s v="No"/>
    <n v="622.33000000000004"/>
    <n v="8.85"/>
    <n v="65.83"/>
    <x v="15"/>
    <x v="1"/>
  </r>
  <r>
    <s v="C15554"/>
    <s v="P222355"/>
    <x v="1"/>
    <n v="1.46"/>
    <n v="0.1"/>
    <n v="4"/>
    <x v="4"/>
    <d v="2024-01-09T00:00:00"/>
    <n v="6"/>
    <x v="3"/>
    <s v="No"/>
    <n v="5.26"/>
    <n v="1.98"/>
    <n v="-1.56"/>
    <x v="1"/>
    <x v="0"/>
  </r>
  <r>
    <s v="C14537"/>
    <s v="P225363"/>
    <x v="5"/>
    <n v="27.93"/>
    <n v="0.1"/>
    <n v="1"/>
    <x v="2"/>
    <d v="2025-03-21T00:00:00"/>
    <n v="7"/>
    <x v="3"/>
    <s v="No"/>
    <n v="25.14"/>
    <n v="4.9400000000000004"/>
    <n v="5.12"/>
    <x v="18"/>
    <x v="0"/>
  </r>
  <r>
    <s v="C16361"/>
    <s v="P210068"/>
    <x v="0"/>
    <n v="36.82"/>
    <n v="0.05"/>
    <n v="2"/>
    <x v="1"/>
    <d v="2025-04-06T00:00:00"/>
    <n v="4"/>
    <x v="1"/>
    <s v="No"/>
    <n v="69.959999999999994"/>
    <n v="6.71"/>
    <n v="12.88"/>
    <x v="1"/>
    <x v="1"/>
  </r>
  <r>
    <s v="C11245"/>
    <s v="P242452"/>
    <x v="0"/>
    <n v="116.79"/>
    <n v="0"/>
    <n v="1"/>
    <x v="1"/>
    <d v="2023-10-21T00:00:00"/>
    <n v="4"/>
    <x v="1"/>
    <s v="No"/>
    <n v="116.79"/>
    <n v="7.36"/>
    <n v="25.34"/>
    <x v="14"/>
    <x v="1"/>
  </r>
  <r>
    <s v="C12720"/>
    <s v="P242089"/>
    <x v="3"/>
    <n v="53.08"/>
    <n v="0"/>
    <n v="2"/>
    <x v="1"/>
    <d v="2024-12-05T00:00:00"/>
    <n v="4"/>
    <x v="2"/>
    <s v="No"/>
    <n v="106.16"/>
    <n v="9.0399999999999991"/>
    <n v="38.729999999999997"/>
    <x v="45"/>
    <x v="1"/>
  </r>
  <r>
    <s v="C15647"/>
    <s v="P243223"/>
    <x v="0"/>
    <n v="367.99"/>
    <n v="0"/>
    <n v="1"/>
    <x v="3"/>
    <d v="2024-05-30T00:00:00"/>
    <n v="4"/>
    <x v="1"/>
    <s v="No"/>
    <n v="367.99"/>
    <n v="9.1999999999999993"/>
    <n v="93.84"/>
    <x v="12"/>
    <x v="1"/>
  </r>
  <r>
    <s v="C10277"/>
    <s v="P245832"/>
    <x v="5"/>
    <n v="6.01"/>
    <n v="0.1"/>
    <n v="1"/>
    <x v="0"/>
    <d v="2025-07-27T00:00:00"/>
    <n v="5"/>
    <x v="0"/>
    <s v="No"/>
    <n v="5.41"/>
    <n v="3.71"/>
    <n v="-1.55"/>
    <x v="37"/>
    <x v="0"/>
  </r>
  <r>
    <s v="C13056"/>
    <s v="P206822"/>
    <x v="0"/>
    <n v="379.51"/>
    <n v="0.15"/>
    <n v="1"/>
    <x v="3"/>
    <d v="2025-08-28T00:00:00"/>
    <n v="7"/>
    <x v="3"/>
    <s v="No"/>
    <n v="322.58"/>
    <n v="7.24"/>
    <n v="83.08"/>
    <x v="24"/>
    <x v="1"/>
  </r>
  <r>
    <s v="C14664"/>
    <s v="P220893"/>
    <x v="4"/>
    <n v="8.5500000000000007"/>
    <n v="0.05"/>
    <n v="1"/>
    <x v="2"/>
    <d v="2024-05-09T00:00:00"/>
    <n v="6"/>
    <x v="3"/>
    <s v="No"/>
    <n v="8.1199999999999992"/>
    <n v="3.38"/>
    <n v="-0.54"/>
    <x v="25"/>
    <x v="0"/>
  </r>
  <r>
    <s v="C17741"/>
    <s v="P212497"/>
    <x v="2"/>
    <n v="830.16"/>
    <n v="0"/>
    <n v="2"/>
    <x v="3"/>
    <d v="2024-12-13T00:00:00"/>
    <n v="7"/>
    <x v="3"/>
    <s v="Yes"/>
    <n v="1660.32"/>
    <n v="9.49"/>
    <n v="189.75"/>
    <x v="6"/>
    <x v="0"/>
  </r>
  <r>
    <s v="C15105"/>
    <s v="P231801"/>
    <x v="1"/>
    <n v="20.48"/>
    <n v="0.15"/>
    <n v="1"/>
    <x v="3"/>
    <d v="2025-07-21T00:00:00"/>
    <n v="4"/>
    <x v="2"/>
    <s v="No"/>
    <n v="17.41"/>
    <n v="4.92"/>
    <n v="-3.53"/>
    <x v="22"/>
    <x v="2"/>
  </r>
  <r>
    <s v="C12922"/>
    <s v="P214251"/>
    <x v="2"/>
    <n v="846.7"/>
    <n v="0"/>
    <n v="1"/>
    <x v="3"/>
    <d v="2023-12-27T00:00:00"/>
    <n v="4"/>
    <x v="4"/>
    <s v="No"/>
    <n v="846.7"/>
    <n v="8.33"/>
    <n v="93.27"/>
    <x v="50"/>
    <x v="2"/>
  </r>
  <r>
    <s v="C12513"/>
    <s v="P222570"/>
    <x v="1"/>
    <n v="7"/>
    <n v="0"/>
    <n v="1"/>
    <x v="0"/>
    <d v="2025-09-07T00:00:00"/>
    <n v="4"/>
    <x v="2"/>
    <s v="No"/>
    <n v="7"/>
    <n v="2.72"/>
    <n v="-2.16"/>
    <x v="19"/>
    <x v="0"/>
  </r>
  <r>
    <s v="C10838"/>
    <s v="P243145"/>
    <x v="6"/>
    <n v="287.94"/>
    <n v="0.05"/>
    <n v="1"/>
    <x v="1"/>
    <d v="2025-08-12T00:00:00"/>
    <n v="6"/>
    <x v="3"/>
    <s v="No"/>
    <n v="273.54000000000002"/>
    <n v="6.85"/>
    <n v="75.209999999999994"/>
    <x v="21"/>
    <x v="0"/>
  </r>
  <r>
    <s v="C12801"/>
    <s v="P219944"/>
    <x v="0"/>
    <n v="234.7"/>
    <n v="0"/>
    <n v="3"/>
    <x v="4"/>
    <d v="2024-04-14T00:00:00"/>
    <n v="4"/>
    <x v="1"/>
    <s v="No"/>
    <n v="704.1"/>
    <n v="9.56"/>
    <n v="187.59"/>
    <x v="27"/>
    <x v="2"/>
  </r>
  <r>
    <s v="C17769"/>
    <s v="P205679"/>
    <x v="4"/>
    <n v="24.57"/>
    <n v="0.05"/>
    <n v="1"/>
    <x v="4"/>
    <d v="2025-08-09T00:00:00"/>
    <n v="5"/>
    <x v="4"/>
    <s v="No"/>
    <n v="23.34"/>
    <n v="5.77"/>
    <n v="2.4"/>
    <x v="25"/>
    <x v="0"/>
  </r>
  <r>
    <s v="C15703"/>
    <s v="P239380"/>
    <x v="4"/>
    <n v="25.35"/>
    <n v="0.2"/>
    <n v="3"/>
    <x v="0"/>
    <d v="2025-01-02T00:00:00"/>
    <n v="4"/>
    <x v="2"/>
    <s v="No"/>
    <n v="60.84"/>
    <n v="4.53"/>
    <n v="16.760000000000002"/>
    <x v="49"/>
    <x v="0"/>
  </r>
  <r>
    <s v="C16981"/>
    <s v="P221205"/>
    <x v="3"/>
    <n v="13.83"/>
    <n v="0.05"/>
    <n v="1"/>
    <x v="4"/>
    <d v="2025-08-03T00:00:00"/>
    <n v="5"/>
    <x v="3"/>
    <s v="Yes"/>
    <n v="13.14"/>
    <n v="4.07"/>
    <n v="1.84"/>
    <x v="10"/>
    <x v="1"/>
  </r>
  <r>
    <s v="C10029"/>
    <s v="P216272"/>
    <x v="6"/>
    <n v="97.38"/>
    <n v="0.15"/>
    <n v="1"/>
    <x v="5"/>
    <d v="2024-07-24T00:00:00"/>
    <n v="5"/>
    <x v="0"/>
    <s v="No"/>
    <n v="82.77"/>
    <n v="7.01"/>
    <n v="17.82"/>
    <x v="35"/>
    <x v="1"/>
  </r>
  <r>
    <s v="C16502"/>
    <s v="P201412"/>
    <x v="6"/>
    <n v="29.74"/>
    <n v="0.15"/>
    <n v="1"/>
    <x v="1"/>
    <d v="2024-10-27T00:00:00"/>
    <n v="5"/>
    <x v="1"/>
    <s v="No"/>
    <n v="25.28"/>
    <n v="6.78"/>
    <n v="0.8"/>
    <x v="5"/>
    <x v="1"/>
  </r>
  <r>
    <s v="C16038"/>
    <s v="P202249"/>
    <x v="0"/>
    <n v="84.82"/>
    <n v="0"/>
    <n v="1"/>
    <x v="0"/>
    <d v="2024-02-16T00:00:00"/>
    <n v="7"/>
    <x v="3"/>
    <s v="No"/>
    <n v="84.82"/>
    <n v="7.65"/>
    <n v="16.100000000000001"/>
    <x v="8"/>
    <x v="1"/>
  </r>
  <r>
    <s v="C17455"/>
    <s v="P202239"/>
    <x v="0"/>
    <n v="19.22"/>
    <n v="0.05"/>
    <n v="1"/>
    <x v="0"/>
    <d v="2025-05-06T00:00:00"/>
    <n v="4"/>
    <x v="4"/>
    <s v="No"/>
    <n v="18.260000000000002"/>
    <n v="2.7"/>
    <n v="2.41"/>
    <x v="38"/>
    <x v="1"/>
  </r>
  <r>
    <s v="C16229"/>
    <s v="P240641"/>
    <x v="5"/>
    <n v="10.73"/>
    <n v="0"/>
    <n v="1"/>
    <x v="0"/>
    <d v="2024-11-02T00:00:00"/>
    <n v="4"/>
    <x v="0"/>
    <s v="No"/>
    <n v="10.73"/>
    <n v="2.84"/>
    <n v="1.45"/>
    <x v="13"/>
    <x v="1"/>
  </r>
  <r>
    <s v="C11257"/>
    <s v="P212614"/>
    <x v="1"/>
    <n v="15.47"/>
    <n v="0"/>
    <n v="1"/>
    <x v="2"/>
    <d v="2025-02-08T00:00:00"/>
    <n v="3"/>
    <x v="2"/>
    <s v="No"/>
    <n v="15.47"/>
    <n v="2.38"/>
    <n v="-1.1399999999999999"/>
    <x v="32"/>
    <x v="1"/>
  </r>
  <r>
    <s v="C16890"/>
    <s v="P223277"/>
    <x v="1"/>
    <n v="12.72"/>
    <n v="0"/>
    <n v="2"/>
    <x v="0"/>
    <d v="2024-05-18T00:00:00"/>
    <n v="4"/>
    <x v="0"/>
    <s v="No"/>
    <n v="25.44"/>
    <n v="5.32"/>
    <n v="-3.28"/>
    <x v="9"/>
    <x v="0"/>
  </r>
  <r>
    <s v="C16456"/>
    <s v="P208835"/>
    <x v="3"/>
    <n v="12.32"/>
    <n v="0"/>
    <n v="1"/>
    <x v="4"/>
    <d v="2025-05-07T00:00:00"/>
    <n v="3"/>
    <x v="4"/>
    <s v="No"/>
    <n v="12.32"/>
    <n v="3.72"/>
    <n v="1.82"/>
    <x v="31"/>
    <x v="1"/>
  </r>
  <r>
    <s v="C10364"/>
    <s v="P229028"/>
    <x v="2"/>
    <n v="146.63"/>
    <n v="0.05"/>
    <n v="2"/>
    <x v="4"/>
    <d v="2023-11-26T00:00:00"/>
    <n v="4"/>
    <x v="2"/>
    <s v="No"/>
    <n v="278.60000000000002"/>
    <n v="8.6999999999999993"/>
    <n v="24.73"/>
    <x v="3"/>
    <x v="0"/>
  </r>
  <r>
    <s v="C11800"/>
    <s v="P214803"/>
    <x v="2"/>
    <n v="178.75"/>
    <n v="0"/>
    <n v="3"/>
    <x v="0"/>
    <d v="2024-05-03T00:00:00"/>
    <n v="5"/>
    <x v="0"/>
    <s v="No"/>
    <n v="536.25"/>
    <n v="8.56"/>
    <n v="55.79"/>
    <x v="49"/>
    <x v="0"/>
  </r>
  <r>
    <s v="C15918"/>
    <s v="P212795"/>
    <x v="0"/>
    <n v="19.489999999999998"/>
    <n v="0"/>
    <n v="1"/>
    <x v="1"/>
    <d v="2024-04-27T00:00:00"/>
    <n v="6"/>
    <x v="3"/>
    <s v="No"/>
    <n v="19.489999999999998"/>
    <n v="5.14"/>
    <n v="0.32"/>
    <x v="15"/>
    <x v="1"/>
  </r>
  <r>
    <s v="C15958"/>
    <s v="P247209"/>
    <x v="6"/>
    <n v="39.29"/>
    <n v="0"/>
    <n v="2"/>
    <x v="0"/>
    <d v="2023-12-10T00:00:00"/>
    <n v="3"/>
    <x v="4"/>
    <s v="No"/>
    <n v="78.58"/>
    <n v="7.07"/>
    <n v="16.5"/>
    <x v="50"/>
    <x v="1"/>
  </r>
  <r>
    <s v="C10904"/>
    <s v="P215653"/>
    <x v="0"/>
    <n v="172.1"/>
    <n v="0"/>
    <n v="3"/>
    <x v="5"/>
    <d v="2025-03-02T00:00:00"/>
    <n v="6"/>
    <x v="1"/>
    <s v="No"/>
    <n v="516.29999999999995"/>
    <n v="7.34"/>
    <n v="137.22"/>
    <x v="0"/>
    <x v="0"/>
  </r>
  <r>
    <s v="C17436"/>
    <s v="P237953"/>
    <x v="3"/>
    <n v="7.82"/>
    <n v="0.3"/>
    <n v="2"/>
    <x v="2"/>
    <d v="2023-11-29T00:00:00"/>
    <n v="4"/>
    <x v="4"/>
    <s v="No"/>
    <n v="10.95"/>
    <n v="3.8"/>
    <n v="1.1299999999999999"/>
    <x v="10"/>
    <x v="0"/>
  </r>
  <r>
    <s v="C14793"/>
    <s v="P220674"/>
    <x v="5"/>
    <n v="4.93"/>
    <n v="0"/>
    <n v="3"/>
    <x v="4"/>
    <d v="2024-02-22T00:00:00"/>
    <n v="4"/>
    <x v="2"/>
    <s v="No"/>
    <n v="14.79"/>
    <n v="4.0999999999999996"/>
    <n v="1.82"/>
    <x v="13"/>
    <x v="0"/>
  </r>
  <r>
    <s v="C12178"/>
    <s v="P246267"/>
    <x v="2"/>
    <n v="658.13"/>
    <n v="0"/>
    <n v="1"/>
    <x v="0"/>
    <d v="2023-09-16T00:00:00"/>
    <n v="6"/>
    <x v="1"/>
    <s v="No"/>
    <n v="658.13"/>
    <n v="9.48"/>
    <n v="69.5"/>
    <x v="4"/>
    <x v="0"/>
  </r>
  <r>
    <s v="C12850"/>
    <s v="P220526"/>
    <x v="1"/>
    <n v="4.55"/>
    <n v="0"/>
    <n v="1"/>
    <x v="4"/>
    <d v="2025-03-31T00:00:00"/>
    <n v="3"/>
    <x v="2"/>
    <s v="No"/>
    <n v="4.55"/>
    <n v="2.73"/>
    <n v="-2.37"/>
    <x v="18"/>
    <x v="1"/>
  </r>
  <r>
    <s v="C12836"/>
    <s v="P242345"/>
    <x v="4"/>
    <n v="19.22"/>
    <n v="0"/>
    <n v="1"/>
    <x v="0"/>
    <d v="2025-01-18T00:00:00"/>
    <n v="4"/>
    <x v="2"/>
    <s v="Yes"/>
    <n v="19.22"/>
    <n v="2.46"/>
    <n v="4.2699999999999996"/>
    <x v="16"/>
    <x v="1"/>
  </r>
  <r>
    <s v="C15951"/>
    <s v="P239920"/>
    <x v="2"/>
    <n v="252.09"/>
    <n v="0.05"/>
    <n v="1"/>
    <x v="1"/>
    <d v="2025-02-16T00:00:00"/>
    <n v="6"/>
    <x v="2"/>
    <s v="No"/>
    <n v="239.49"/>
    <n v="8.61"/>
    <n v="20.13"/>
    <x v="28"/>
    <x v="1"/>
  </r>
  <r>
    <s v="C14446"/>
    <s v="P232614"/>
    <x v="5"/>
    <n v="14.56"/>
    <n v="0"/>
    <n v="2"/>
    <x v="1"/>
    <d v="2023-12-02T00:00:00"/>
    <n v="3"/>
    <x v="4"/>
    <s v="No"/>
    <n v="29.12"/>
    <n v="4.54"/>
    <n v="7.11"/>
    <x v="13"/>
    <x v="0"/>
  </r>
  <r>
    <s v="C10179"/>
    <s v="P218968"/>
    <x v="1"/>
    <n v="3.71"/>
    <n v="0.05"/>
    <n v="1"/>
    <x v="1"/>
    <d v="2025-04-05T00:00:00"/>
    <n v="3"/>
    <x v="4"/>
    <s v="No"/>
    <n v="3.52"/>
    <n v="3.27"/>
    <n v="-2.99"/>
    <x v="32"/>
    <x v="0"/>
  </r>
  <r>
    <s v="C13873"/>
    <s v="P217985"/>
    <x v="5"/>
    <n v="17.97"/>
    <n v="0"/>
    <n v="2"/>
    <x v="0"/>
    <d v="2024-09-01T00:00:00"/>
    <n v="4"/>
    <x v="0"/>
    <s v="No"/>
    <n v="35.94"/>
    <n v="5.33"/>
    <n v="9.0500000000000007"/>
    <x v="43"/>
    <x v="0"/>
  </r>
  <r>
    <s v="C15599"/>
    <s v="P246566"/>
    <x v="5"/>
    <n v="25.4"/>
    <n v="0"/>
    <n v="1"/>
    <x v="0"/>
    <d v="2025-01-16T00:00:00"/>
    <n v="5"/>
    <x v="0"/>
    <s v="No"/>
    <n v="25.4"/>
    <n v="4.8499999999999996"/>
    <n v="5.31"/>
    <x v="31"/>
    <x v="1"/>
  </r>
  <r>
    <s v="C13960"/>
    <s v="P217191"/>
    <x v="5"/>
    <n v="15.03"/>
    <n v="0.15"/>
    <n v="3"/>
    <x v="3"/>
    <d v="2025-06-04T00:00:00"/>
    <n v="5"/>
    <x v="1"/>
    <s v="No"/>
    <n v="38.33"/>
    <n v="6.36"/>
    <n v="8.9700000000000006"/>
    <x v="30"/>
    <x v="0"/>
  </r>
  <r>
    <s v="C11186"/>
    <s v="P243619"/>
    <x v="3"/>
    <n v="58.32"/>
    <n v="0.05"/>
    <n v="2"/>
    <x v="0"/>
    <d v="2024-05-30T00:00:00"/>
    <n v="4"/>
    <x v="1"/>
    <s v="No"/>
    <n v="110.81"/>
    <n v="6.76"/>
    <n v="43.1"/>
    <x v="20"/>
    <x v="1"/>
  </r>
  <r>
    <s v="C15902"/>
    <s v="P241074"/>
    <x v="6"/>
    <n v="479.9"/>
    <n v="0.05"/>
    <n v="1"/>
    <x v="3"/>
    <d v="2023-09-19T00:00:00"/>
    <n v="5"/>
    <x v="3"/>
    <s v="No"/>
    <n v="455.9"/>
    <n v="8.33"/>
    <n v="128.44"/>
    <x v="6"/>
    <x v="0"/>
  </r>
  <r>
    <s v="C13959"/>
    <s v="P245686"/>
    <x v="4"/>
    <n v="41.98"/>
    <n v="0.15"/>
    <n v="2"/>
    <x v="0"/>
    <d v="2024-01-30T00:00:00"/>
    <n v="5"/>
    <x v="0"/>
    <s v="No"/>
    <n v="71.37"/>
    <n v="6.1"/>
    <n v="18.88"/>
    <x v="46"/>
    <x v="2"/>
  </r>
  <r>
    <s v="C17263"/>
    <s v="P231908"/>
    <x v="4"/>
    <n v="182.03"/>
    <n v="0.05"/>
    <n v="2"/>
    <x v="0"/>
    <d v="2025-08-24T00:00:00"/>
    <n v="6"/>
    <x v="1"/>
    <s v="No"/>
    <n v="345.86"/>
    <n v="9.01"/>
    <n v="112.04"/>
    <x v="3"/>
    <x v="0"/>
  </r>
  <r>
    <s v="C10773"/>
    <s v="P245252"/>
    <x v="3"/>
    <n v="28.48"/>
    <n v="0.05"/>
    <n v="1"/>
    <x v="2"/>
    <d v="2025-04-29T00:00:00"/>
    <n v="3"/>
    <x v="4"/>
    <s v="No"/>
    <n v="27.06"/>
    <n v="4.0999999999999996"/>
    <n v="8.08"/>
    <x v="42"/>
    <x v="0"/>
  </r>
  <r>
    <s v="C14605"/>
    <s v="P229072"/>
    <x v="6"/>
    <n v="83.99"/>
    <n v="0.15"/>
    <n v="1"/>
    <x v="4"/>
    <d v="2023-10-02T00:00:00"/>
    <n v="4"/>
    <x v="4"/>
    <s v="No"/>
    <n v="71.39"/>
    <n v="5.76"/>
    <n v="15.66"/>
    <x v="15"/>
    <x v="1"/>
  </r>
  <r>
    <s v="C14460"/>
    <s v="P212093"/>
    <x v="0"/>
    <n v="278.64999999999998"/>
    <n v="0.05"/>
    <n v="1"/>
    <x v="4"/>
    <d v="2024-03-26T00:00:00"/>
    <n v="5"/>
    <x v="2"/>
    <s v="No"/>
    <n v="264.72000000000003"/>
    <n v="7.95"/>
    <n v="66.17"/>
    <x v="17"/>
    <x v="2"/>
  </r>
  <r>
    <s v="C17124"/>
    <s v="P208165"/>
    <x v="0"/>
    <n v="457.15"/>
    <n v="0.05"/>
    <n v="2"/>
    <x v="0"/>
    <d v="2024-04-21T00:00:00"/>
    <n v="4"/>
    <x v="2"/>
    <s v="No"/>
    <n v="868.58"/>
    <n v="10.72"/>
    <n v="232.48"/>
    <x v="20"/>
    <x v="1"/>
  </r>
  <r>
    <s v="C10352"/>
    <s v="P247852"/>
    <x v="1"/>
    <n v="92.08"/>
    <n v="0"/>
    <n v="2"/>
    <x v="0"/>
    <d v="2025-05-21T00:00:00"/>
    <n v="3"/>
    <x v="4"/>
    <s v="No"/>
    <n v="184.16"/>
    <n v="7.92"/>
    <n v="6.81"/>
    <x v="30"/>
    <x v="1"/>
  </r>
  <r>
    <s v="C16943"/>
    <s v="P243688"/>
    <x v="0"/>
    <n v="197.45"/>
    <n v="0"/>
    <n v="3"/>
    <x v="0"/>
    <d v="2024-09-22T00:00:00"/>
    <n v="4"/>
    <x v="2"/>
    <s v="No"/>
    <n v="592.35"/>
    <n v="11.29"/>
    <n v="154.57"/>
    <x v="37"/>
    <x v="1"/>
  </r>
  <r>
    <s v="C17603"/>
    <s v="P247095"/>
    <x v="1"/>
    <n v="9.74"/>
    <n v="0"/>
    <n v="1"/>
    <x v="0"/>
    <d v="2024-09-21T00:00:00"/>
    <n v="4"/>
    <x v="1"/>
    <s v="No"/>
    <n v="9.74"/>
    <n v="1.94"/>
    <n v="-1.1599999999999999"/>
    <x v="36"/>
    <x v="1"/>
  </r>
  <r>
    <s v="C15202"/>
    <s v="P220555"/>
    <x v="5"/>
    <n v="8.9"/>
    <n v="0.1"/>
    <n v="2"/>
    <x v="4"/>
    <d v="2025-03-24T00:00:00"/>
    <n v="4"/>
    <x v="4"/>
    <s v="No"/>
    <n v="16.02"/>
    <n v="4.16"/>
    <n v="2.25"/>
    <x v="44"/>
    <x v="0"/>
  </r>
  <r>
    <s v="C15344"/>
    <s v="P226025"/>
    <x v="3"/>
    <n v="23"/>
    <n v="0"/>
    <n v="1"/>
    <x v="4"/>
    <d v="2024-06-15T00:00:00"/>
    <n v="4"/>
    <x v="2"/>
    <s v="No"/>
    <n v="23"/>
    <n v="4.01"/>
    <n v="6.34"/>
    <x v="17"/>
    <x v="0"/>
  </r>
  <r>
    <s v="C14507"/>
    <s v="P212574"/>
    <x v="2"/>
    <n v="538.46"/>
    <n v="0"/>
    <n v="1"/>
    <x v="2"/>
    <d v="2025-04-30T00:00:00"/>
    <n v="5"/>
    <x v="0"/>
    <s v="Yes"/>
    <n v="538.46"/>
    <n v="8.6199999999999992"/>
    <n v="56"/>
    <x v="26"/>
    <x v="0"/>
  </r>
  <r>
    <s v="C14830"/>
    <s v="P234336"/>
    <x v="4"/>
    <n v="6.34"/>
    <n v="0"/>
    <n v="1"/>
    <x v="2"/>
    <d v="2025-08-02T00:00:00"/>
    <n v="5"/>
    <x v="0"/>
    <s v="No"/>
    <n v="6.34"/>
    <n v="3.63"/>
    <n v="-1.41"/>
    <x v="35"/>
    <x v="0"/>
  </r>
  <r>
    <s v="C13028"/>
    <s v="P225898"/>
    <x v="0"/>
    <n v="51.01"/>
    <n v="0.05"/>
    <n v="1"/>
    <x v="0"/>
    <d v="2025-07-02T00:00:00"/>
    <n v="7"/>
    <x v="3"/>
    <s v="No"/>
    <n v="48.46"/>
    <n v="7.23"/>
    <n v="6.34"/>
    <x v="20"/>
    <x v="0"/>
  </r>
  <r>
    <s v="C10117"/>
    <s v="P225436"/>
    <x v="6"/>
    <n v="53.06"/>
    <n v="0"/>
    <n v="1"/>
    <x v="0"/>
    <d v="2024-04-22T00:00:00"/>
    <n v="5"/>
    <x v="3"/>
    <s v="No"/>
    <n v="53.06"/>
    <n v="4.8099999999999996"/>
    <n v="11.11"/>
    <x v="25"/>
    <x v="1"/>
  </r>
  <r>
    <s v="C10481"/>
    <s v="P249893"/>
    <x v="0"/>
    <n v="209.33"/>
    <n v="0"/>
    <n v="1"/>
    <x v="0"/>
    <d v="2025-06-16T00:00:00"/>
    <n v="4"/>
    <x v="1"/>
    <s v="Yes"/>
    <n v="209.33"/>
    <n v="10.050000000000001"/>
    <n v="48.56"/>
    <x v="6"/>
    <x v="0"/>
  </r>
  <r>
    <s v="C14287"/>
    <s v="P242690"/>
    <x v="5"/>
    <n v="20.7"/>
    <n v="0.05"/>
    <n v="2"/>
    <x v="5"/>
    <d v="2025-05-07T00:00:00"/>
    <n v="4"/>
    <x v="2"/>
    <s v="No"/>
    <n v="39.33"/>
    <n v="5.66"/>
    <n v="10.07"/>
    <x v="47"/>
    <x v="0"/>
  </r>
  <r>
    <s v="C16734"/>
    <s v="P222821"/>
    <x v="6"/>
    <n v="64.540000000000006"/>
    <n v="0"/>
    <n v="1"/>
    <x v="0"/>
    <d v="2025-02-03T00:00:00"/>
    <n v="3"/>
    <x v="2"/>
    <s v="No"/>
    <n v="64.540000000000006"/>
    <n v="6.63"/>
    <n v="12.73"/>
    <x v="36"/>
    <x v="0"/>
  </r>
  <r>
    <s v="C12637"/>
    <s v="P204904"/>
    <x v="4"/>
    <n v="128.72999999999999"/>
    <n v="0"/>
    <n v="1"/>
    <x v="4"/>
    <d v="2025-08-21T00:00:00"/>
    <n v="5"/>
    <x v="0"/>
    <s v="No"/>
    <n v="128.72999999999999"/>
    <n v="6.61"/>
    <n v="38.450000000000003"/>
    <x v="42"/>
    <x v="1"/>
  </r>
  <r>
    <s v="C16802"/>
    <s v="P235701"/>
    <x v="5"/>
    <n v="17.190000000000001"/>
    <n v="0.1"/>
    <n v="2"/>
    <x v="4"/>
    <d v="2025-08-28T00:00:00"/>
    <n v="3"/>
    <x v="2"/>
    <s v="No"/>
    <n v="30.94"/>
    <n v="5.38"/>
    <n v="7"/>
    <x v="49"/>
    <x v="0"/>
  </r>
  <r>
    <s v="C10106"/>
    <s v="P228094"/>
    <x v="4"/>
    <n v="68.28"/>
    <n v="0"/>
    <n v="1"/>
    <x v="0"/>
    <d v="2024-01-02T00:00:00"/>
    <n v="4"/>
    <x v="1"/>
    <s v="No"/>
    <n v="68.28"/>
    <n v="6.17"/>
    <n v="17.73"/>
    <x v="36"/>
    <x v="1"/>
  </r>
  <r>
    <s v="C14477"/>
    <s v="P204509"/>
    <x v="2"/>
    <n v="396.31"/>
    <n v="0"/>
    <n v="1"/>
    <x v="4"/>
    <d v="2024-11-18T00:00:00"/>
    <n v="4"/>
    <x v="1"/>
    <s v="No"/>
    <n v="396.31"/>
    <n v="8.9700000000000006"/>
    <n v="38.590000000000003"/>
    <x v="17"/>
    <x v="0"/>
  </r>
  <r>
    <s v="C14878"/>
    <s v="P204526"/>
    <x v="2"/>
    <n v="685.54"/>
    <n v="0.05"/>
    <n v="1"/>
    <x v="4"/>
    <d v="2024-01-27T00:00:00"/>
    <n v="3"/>
    <x v="2"/>
    <s v="No"/>
    <n v="651.26"/>
    <n v="8.64"/>
    <n v="69.510000000000005"/>
    <x v="19"/>
    <x v="1"/>
  </r>
  <r>
    <s v="C16533"/>
    <s v="P238677"/>
    <x v="2"/>
    <n v="593.83000000000004"/>
    <n v="0"/>
    <n v="1"/>
    <x v="4"/>
    <d v="2024-11-27T00:00:00"/>
    <n v="4"/>
    <x v="2"/>
    <s v="No"/>
    <n v="593.83000000000004"/>
    <n v="8.86"/>
    <n v="62.4"/>
    <x v="10"/>
    <x v="0"/>
  </r>
  <r>
    <s v="C10243"/>
    <s v="P235935"/>
    <x v="5"/>
    <n v="90.75"/>
    <n v="0"/>
    <n v="1"/>
    <x v="5"/>
    <d v="2025-05-26T00:00:00"/>
    <n v="6"/>
    <x v="0"/>
    <s v="No"/>
    <n v="90.75"/>
    <n v="5.69"/>
    <n v="30.61"/>
    <x v="9"/>
    <x v="0"/>
  </r>
  <r>
    <s v="C12632"/>
    <s v="P210110"/>
    <x v="3"/>
    <n v="14.68"/>
    <n v="0"/>
    <n v="2"/>
    <x v="1"/>
    <d v="2024-07-22T00:00:00"/>
    <n v="4"/>
    <x v="1"/>
    <s v="No"/>
    <n v="29.36"/>
    <n v="4.41"/>
    <n v="8.8000000000000007"/>
    <x v="15"/>
    <x v="0"/>
  </r>
  <r>
    <s v="C17012"/>
    <s v="P234108"/>
    <x v="3"/>
    <n v="7.41"/>
    <n v="0"/>
    <n v="1"/>
    <x v="2"/>
    <d v="2025-01-27T00:00:00"/>
    <n v="4"/>
    <x v="1"/>
    <s v="No"/>
    <n v="7.41"/>
    <n v="5.22"/>
    <n v="-1.89"/>
    <x v="50"/>
    <x v="0"/>
  </r>
  <r>
    <s v="C14563"/>
    <s v="P201514"/>
    <x v="6"/>
    <n v="150.26"/>
    <n v="0"/>
    <n v="1"/>
    <x v="0"/>
    <d v="2023-09-23T00:00:00"/>
    <n v="5"/>
    <x v="0"/>
    <s v="No"/>
    <n v="150.26"/>
    <n v="7.94"/>
    <n v="37.14"/>
    <x v="23"/>
    <x v="0"/>
  </r>
  <r>
    <s v="C10865"/>
    <s v="P217795"/>
    <x v="6"/>
    <n v="214.25"/>
    <n v="0.2"/>
    <n v="2"/>
    <x v="0"/>
    <d v="2024-02-23T00:00:00"/>
    <n v="3"/>
    <x v="2"/>
    <s v="No"/>
    <n v="342.8"/>
    <n v="7.05"/>
    <n v="95.79"/>
    <x v="27"/>
    <x v="0"/>
  </r>
  <r>
    <s v="C12981"/>
    <s v="P227612"/>
    <x v="3"/>
    <n v="4.37"/>
    <n v="0"/>
    <n v="2"/>
    <x v="4"/>
    <d v="2024-04-01T00:00:00"/>
    <n v="4"/>
    <x v="1"/>
    <s v="No"/>
    <n v="8.74"/>
    <n v="2.95"/>
    <n v="0.98"/>
    <x v="45"/>
    <x v="1"/>
  </r>
  <r>
    <s v="C11561"/>
    <s v="P240492"/>
    <x v="5"/>
    <n v="9.9600000000000009"/>
    <n v="0.2"/>
    <n v="1"/>
    <x v="0"/>
    <d v="2024-11-08T00:00:00"/>
    <n v="8"/>
    <x v="3"/>
    <s v="No"/>
    <n v="7.97"/>
    <n v="3.6"/>
    <n v="-0.41"/>
    <x v="43"/>
    <x v="0"/>
  </r>
  <r>
    <s v="C15329"/>
    <s v="P204167"/>
    <x v="0"/>
    <n v="226.73"/>
    <n v="0"/>
    <n v="1"/>
    <x v="0"/>
    <d v="2024-12-16T00:00:00"/>
    <n v="6"/>
    <x v="3"/>
    <s v="No"/>
    <n v="226.73"/>
    <n v="8.52"/>
    <n v="54.96"/>
    <x v="19"/>
    <x v="1"/>
  </r>
  <r>
    <s v="C10603"/>
    <s v="P217406"/>
    <x v="5"/>
    <n v="24.62"/>
    <n v="0"/>
    <n v="1"/>
    <x v="4"/>
    <d v="2024-10-24T00:00:00"/>
    <n v="5"/>
    <x v="0"/>
    <s v="Yes"/>
    <n v="24.62"/>
    <n v="5.82"/>
    <n v="4.03"/>
    <x v="9"/>
    <x v="0"/>
  </r>
  <r>
    <s v="C15756"/>
    <s v="P229203"/>
    <x v="5"/>
    <n v="29.69"/>
    <n v="0.15"/>
    <n v="1"/>
    <x v="3"/>
    <d v="2025-08-14T00:00:00"/>
    <n v="5"/>
    <x v="1"/>
    <s v="No"/>
    <n v="25.24"/>
    <n v="5.28"/>
    <n v="4.82"/>
    <x v="25"/>
    <x v="0"/>
  </r>
  <r>
    <s v="C13062"/>
    <s v="P243246"/>
    <x v="4"/>
    <n v="43.52"/>
    <n v="0"/>
    <n v="1"/>
    <x v="2"/>
    <d v="2023-11-03T00:00:00"/>
    <n v="3"/>
    <x v="4"/>
    <s v="No"/>
    <n v="43.52"/>
    <n v="4.8899999999999997"/>
    <n v="10.34"/>
    <x v="28"/>
    <x v="0"/>
  </r>
  <r>
    <s v="C14018"/>
    <s v="P229248"/>
    <x v="0"/>
    <n v="73.33"/>
    <n v="0"/>
    <n v="1"/>
    <x v="4"/>
    <d v="2024-10-31T00:00:00"/>
    <n v="3"/>
    <x v="4"/>
    <s v="No"/>
    <n v="73.33"/>
    <n v="6.87"/>
    <n v="13.66"/>
    <x v="24"/>
    <x v="1"/>
  </r>
  <r>
    <s v="C15192"/>
    <s v="P244731"/>
    <x v="5"/>
    <n v="34.81"/>
    <n v="0"/>
    <n v="2"/>
    <x v="4"/>
    <d v="2023-10-21T00:00:00"/>
    <n v="5"/>
    <x v="0"/>
    <s v="No"/>
    <n v="69.62"/>
    <n v="6.8"/>
    <n v="21.05"/>
    <x v="47"/>
    <x v="0"/>
  </r>
  <r>
    <s v="C12015"/>
    <s v="P209304"/>
    <x v="5"/>
    <n v="17.899999999999999"/>
    <n v="0"/>
    <n v="1"/>
    <x v="3"/>
    <d v="2025-08-10T00:00:00"/>
    <n v="5"/>
    <x v="2"/>
    <s v="No"/>
    <n v="17.899999999999999"/>
    <n v="3.06"/>
    <n v="4.0999999999999996"/>
    <x v="4"/>
    <x v="0"/>
  </r>
  <r>
    <s v="C11658"/>
    <s v="P204808"/>
    <x v="2"/>
    <n v="285.18"/>
    <n v="0.05"/>
    <n v="1"/>
    <x v="3"/>
    <d v="2025-03-31T00:00:00"/>
    <n v="5"/>
    <x v="3"/>
    <s v="No"/>
    <n v="270.92"/>
    <n v="8.7200000000000006"/>
    <n v="23.79"/>
    <x v="47"/>
    <x v="1"/>
  </r>
  <r>
    <s v="C13380"/>
    <s v="P228455"/>
    <x v="4"/>
    <n v="70.27"/>
    <n v="0.2"/>
    <n v="1"/>
    <x v="4"/>
    <d v="2025-09-08T00:00:00"/>
    <n v="6"/>
    <x v="4"/>
    <s v="No"/>
    <n v="56.22"/>
    <n v="6.76"/>
    <n v="12.92"/>
    <x v="20"/>
    <x v="1"/>
  </r>
  <r>
    <s v="C13767"/>
    <s v="P208833"/>
    <x v="0"/>
    <n v="37.89"/>
    <n v="0"/>
    <n v="1"/>
    <x v="4"/>
    <d v="2025-06-26T00:00:00"/>
    <n v="7"/>
    <x v="3"/>
    <s v="No"/>
    <n v="37.89"/>
    <n v="5.04"/>
    <n v="5.57"/>
    <x v="10"/>
    <x v="0"/>
  </r>
  <r>
    <s v="C13770"/>
    <s v="P231897"/>
    <x v="2"/>
    <n v="336.62"/>
    <n v="0"/>
    <n v="2"/>
    <x v="0"/>
    <d v="2024-11-04T00:00:00"/>
    <n v="5"/>
    <x v="1"/>
    <s v="No"/>
    <n v="673.24"/>
    <n v="9.11"/>
    <n v="71.680000000000007"/>
    <x v="39"/>
    <x v="0"/>
  </r>
  <r>
    <s v="C15829"/>
    <s v="P239501"/>
    <x v="4"/>
    <n v="22.85"/>
    <n v="0.2"/>
    <n v="1"/>
    <x v="2"/>
    <d v="2024-01-29T00:00:00"/>
    <n v="4"/>
    <x v="0"/>
    <s v="No"/>
    <n v="18.28"/>
    <n v="5.09"/>
    <n v="1.31"/>
    <x v="14"/>
    <x v="1"/>
  </r>
  <r>
    <s v="C11613"/>
    <s v="P210429"/>
    <x v="4"/>
    <n v="6.07"/>
    <n v="0"/>
    <n v="1"/>
    <x v="0"/>
    <d v="2024-07-26T00:00:00"/>
    <n v="3"/>
    <x v="2"/>
    <s v="No"/>
    <n v="6.07"/>
    <n v="2.31"/>
    <n v="-0.19"/>
    <x v="36"/>
    <x v="0"/>
  </r>
  <r>
    <s v="C14955"/>
    <s v="P204907"/>
    <x v="4"/>
    <n v="72.94"/>
    <n v="0"/>
    <n v="1"/>
    <x v="3"/>
    <d v="2024-12-26T00:00:00"/>
    <n v="3"/>
    <x v="2"/>
    <s v="No"/>
    <n v="72.94"/>
    <n v="7.12"/>
    <n v="18.41"/>
    <x v="16"/>
    <x v="1"/>
  </r>
  <r>
    <s v="C17353"/>
    <s v="P211678"/>
    <x v="0"/>
    <n v="94.76"/>
    <n v="0.3"/>
    <n v="1"/>
    <x v="4"/>
    <d v="2025-01-19T00:00:00"/>
    <n v="3"/>
    <x v="2"/>
    <s v="No"/>
    <n v="66.33"/>
    <n v="7.66"/>
    <n v="10.91"/>
    <x v="47"/>
    <x v="0"/>
  </r>
  <r>
    <s v="C11879"/>
    <s v="P203225"/>
    <x v="5"/>
    <n v="47.93"/>
    <n v="0.05"/>
    <n v="1"/>
    <x v="2"/>
    <d v="2024-03-16T00:00:00"/>
    <n v="4"/>
    <x v="4"/>
    <s v="No"/>
    <n v="45.53"/>
    <n v="4.45"/>
    <n v="13.76"/>
    <x v="7"/>
    <x v="0"/>
  </r>
  <r>
    <s v="C15372"/>
    <s v="P201014"/>
    <x v="4"/>
    <n v="39.1"/>
    <n v="0"/>
    <n v="4"/>
    <x v="5"/>
    <d v="2025-03-08T00:00:00"/>
    <n v="7"/>
    <x v="0"/>
    <s v="No"/>
    <n v="156.4"/>
    <n v="7.97"/>
    <n v="46.77"/>
    <x v="25"/>
    <x v="2"/>
  </r>
  <r>
    <s v="C14108"/>
    <s v="P206768"/>
    <x v="3"/>
    <n v="3.25"/>
    <n v="0"/>
    <n v="1"/>
    <x v="3"/>
    <d v="2023-11-19T00:00:00"/>
    <n v="4"/>
    <x v="1"/>
    <s v="No"/>
    <n v="3.25"/>
    <n v="3.21"/>
    <n v="-1.75"/>
    <x v="31"/>
    <x v="1"/>
  </r>
  <r>
    <s v="C12346"/>
    <s v="P238226"/>
    <x v="3"/>
    <n v="15.88"/>
    <n v="0"/>
    <n v="4"/>
    <x v="0"/>
    <d v="2024-03-29T00:00:00"/>
    <n v="3"/>
    <x v="2"/>
    <s v="No"/>
    <n v="63.52"/>
    <n v="3.96"/>
    <n v="24.62"/>
    <x v="16"/>
    <x v="0"/>
  </r>
  <r>
    <s v="C11099"/>
    <s v="P202021"/>
    <x v="5"/>
    <n v="5.69"/>
    <n v="0"/>
    <n v="1"/>
    <x v="4"/>
    <d v="2024-04-22T00:00:00"/>
    <n v="5"/>
    <x v="3"/>
    <s v="No"/>
    <n v="5.69"/>
    <n v="2.73"/>
    <n v="-0.45"/>
    <x v="48"/>
    <x v="1"/>
  </r>
  <r>
    <s v="C11074"/>
    <s v="P243896"/>
    <x v="0"/>
    <n v="344.34"/>
    <n v="0"/>
    <n v="3"/>
    <x v="1"/>
    <d v="2025-02-20T00:00:00"/>
    <n v="3"/>
    <x v="4"/>
    <s v="Yes"/>
    <n v="1033.02"/>
    <n v="11.88"/>
    <n v="277.37"/>
    <x v="39"/>
    <x v="0"/>
  </r>
  <r>
    <s v="C10786"/>
    <s v="P235874"/>
    <x v="4"/>
    <n v="34.020000000000003"/>
    <n v="0"/>
    <n v="1"/>
    <x v="2"/>
    <d v="2025-02-03T00:00:00"/>
    <n v="6"/>
    <x v="3"/>
    <s v="No"/>
    <n v="34.020000000000003"/>
    <n v="4.13"/>
    <n v="7.78"/>
    <x v="12"/>
    <x v="0"/>
  </r>
  <r>
    <s v="C10148"/>
    <s v="P241743"/>
    <x v="1"/>
    <n v="10.41"/>
    <n v="0"/>
    <n v="1"/>
    <x v="3"/>
    <d v="2024-07-23T00:00:00"/>
    <n v="5"/>
    <x v="1"/>
    <s v="No"/>
    <n v="10.41"/>
    <n v="4.9400000000000004"/>
    <n v="-4.1100000000000003"/>
    <x v="34"/>
    <x v="1"/>
  </r>
  <r>
    <s v="C11754"/>
    <s v="P208862"/>
    <x v="5"/>
    <n v="10.95"/>
    <n v="0"/>
    <n v="1"/>
    <x v="0"/>
    <d v="2025-04-20T00:00:00"/>
    <n v="7"/>
    <x v="1"/>
    <s v="No"/>
    <n v="10.95"/>
    <n v="4.3099999999999996"/>
    <n v="7.0000000000000007E-2"/>
    <x v="9"/>
    <x v="0"/>
  </r>
  <r>
    <s v="C12169"/>
    <s v="P243729"/>
    <x v="3"/>
    <n v="21.1"/>
    <n v="0.2"/>
    <n v="1"/>
    <x v="4"/>
    <d v="2025-02-21T00:00:00"/>
    <n v="5"/>
    <x v="2"/>
    <s v="No"/>
    <n v="16.88"/>
    <n v="3.88"/>
    <n v="3.72"/>
    <x v="46"/>
    <x v="0"/>
  </r>
  <r>
    <s v="C17378"/>
    <s v="P243533"/>
    <x v="2"/>
    <n v="78.09"/>
    <n v="0.05"/>
    <n v="4"/>
    <x v="2"/>
    <d v="2024-04-04T00:00:00"/>
    <n v="4"/>
    <x v="4"/>
    <s v="No"/>
    <n v="296.74"/>
    <n v="7.76"/>
    <n v="27.85"/>
    <x v="50"/>
    <x v="2"/>
  </r>
  <r>
    <s v="C15399"/>
    <s v="P202584"/>
    <x v="2"/>
    <n v="249.5"/>
    <n v="0.2"/>
    <n v="1"/>
    <x v="4"/>
    <d v="2025-06-28T00:00:00"/>
    <n v="5"/>
    <x v="2"/>
    <s v="No"/>
    <n v="199.6"/>
    <n v="7.79"/>
    <n v="16.16"/>
    <x v="26"/>
    <x v="1"/>
  </r>
  <r>
    <s v="C16681"/>
    <s v="P204942"/>
    <x v="4"/>
    <n v="58.54"/>
    <n v="0.1"/>
    <n v="1"/>
    <x v="1"/>
    <d v="2024-12-14T00:00:00"/>
    <n v="6"/>
    <x v="1"/>
    <s v="No"/>
    <n v="52.69"/>
    <n v="6.99"/>
    <n v="11.45"/>
    <x v="19"/>
    <x v="2"/>
  </r>
  <r>
    <s v="C13756"/>
    <s v="P234045"/>
    <x v="4"/>
    <n v="27.89"/>
    <n v="0"/>
    <n v="1"/>
    <x v="4"/>
    <d v="2025-08-05T00:00:00"/>
    <n v="6"/>
    <x v="3"/>
    <s v="No"/>
    <n v="27.89"/>
    <n v="4.59"/>
    <n v="5.17"/>
    <x v="33"/>
    <x v="1"/>
  </r>
  <r>
    <s v="C11179"/>
    <s v="P235811"/>
    <x v="2"/>
    <n v="212.07"/>
    <n v="0.1"/>
    <n v="1"/>
    <x v="2"/>
    <d v="2024-08-06T00:00:00"/>
    <n v="4"/>
    <x v="1"/>
    <s v="No"/>
    <n v="190.86"/>
    <n v="7.41"/>
    <n v="15.49"/>
    <x v="16"/>
    <x v="0"/>
  </r>
  <r>
    <s v="C13309"/>
    <s v="P207370"/>
    <x v="4"/>
    <n v="94.32"/>
    <n v="0"/>
    <n v="1"/>
    <x v="4"/>
    <d v="2025-09-05T00:00:00"/>
    <n v="7"/>
    <x v="1"/>
    <s v="No"/>
    <n v="94.32"/>
    <n v="5.75"/>
    <n v="27.26"/>
    <x v="29"/>
    <x v="1"/>
  </r>
  <r>
    <s v="C12423"/>
    <s v="P244132"/>
    <x v="4"/>
    <n v="42.82"/>
    <n v="0"/>
    <n v="1"/>
    <x v="0"/>
    <d v="2024-08-23T00:00:00"/>
    <n v="7"/>
    <x v="0"/>
    <s v="No"/>
    <n v="42.82"/>
    <n v="5.26"/>
    <n v="9.73"/>
    <x v="6"/>
    <x v="1"/>
  </r>
  <r>
    <s v="C14177"/>
    <s v="P213672"/>
    <x v="6"/>
    <n v="97.11"/>
    <n v="0"/>
    <n v="1"/>
    <x v="0"/>
    <d v="2023-12-25T00:00:00"/>
    <n v="7"/>
    <x v="3"/>
    <s v="No"/>
    <n v="97.11"/>
    <n v="6.67"/>
    <n v="22.46"/>
    <x v="20"/>
    <x v="0"/>
  </r>
  <r>
    <s v="C14587"/>
    <s v="P208369"/>
    <x v="6"/>
    <n v="44.63"/>
    <n v="0.05"/>
    <n v="2"/>
    <x v="2"/>
    <d v="2024-12-30T00:00:00"/>
    <n v="4"/>
    <x v="1"/>
    <s v="No"/>
    <n v="84.8"/>
    <n v="7.21"/>
    <n v="18.23"/>
    <x v="50"/>
    <x v="0"/>
  </r>
  <r>
    <s v="C16499"/>
    <s v="P208467"/>
    <x v="2"/>
    <n v="264.39"/>
    <n v="0"/>
    <n v="1"/>
    <x v="0"/>
    <d v="2024-05-31T00:00:00"/>
    <n v="4"/>
    <x v="2"/>
    <s v="No"/>
    <n v="264.39"/>
    <n v="8.23"/>
    <n v="23.5"/>
    <x v="17"/>
    <x v="0"/>
  </r>
  <r>
    <s v="C16121"/>
    <s v="P226935"/>
    <x v="1"/>
    <n v="1.73"/>
    <n v="0.1"/>
    <n v="1"/>
    <x v="0"/>
    <d v="2024-08-31T00:00:00"/>
    <n v="4"/>
    <x v="0"/>
    <s v="No"/>
    <n v="1.56"/>
    <n v="2.76"/>
    <n v="-2.64"/>
    <x v="41"/>
    <x v="0"/>
  </r>
  <r>
    <s v="C10924"/>
    <s v="P246721"/>
    <x v="6"/>
    <n v="65.33"/>
    <n v="0"/>
    <n v="1"/>
    <x v="0"/>
    <d v="2024-06-14T00:00:00"/>
    <n v="5"/>
    <x v="1"/>
    <s v="No"/>
    <n v="65.33"/>
    <n v="6.85"/>
    <n v="12.75"/>
    <x v="49"/>
    <x v="0"/>
  </r>
  <r>
    <s v="C15392"/>
    <s v="P219865"/>
    <x v="2"/>
    <n v="577.48"/>
    <n v="0"/>
    <n v="1"/>
    <x v="2"/>
    <d v="2025-05-26T00:00:00"/>
    <n v="6"/>
    <x v="3"/>
    <s v="No"/>
    <n v="577.48"/>
    <n v="9.43"/>
    <n v="59.87"/>
    <x v="35"/>
    <x v="0"/>
  </r>
  <r>
    <s v="C11603"/>
    <s v="P211551"/>
    <x v="2"/>
    <n v="107.23"/>
    <n v="0.05"/>
    <n v="2"/>
    <x v="0"/>
    <d v="2024-11-18T00:00:00"/>
    <n v="7"/>
    <x v="3"/>
    <s v="No"/>
    <n v="203.74"/>
    <n v="9.2100000000000009"/>
    <n v="15.24"/>
    <x v="47"/>
    <x v="1"/>
  </r>
  <r>
    <s v="C17211"/>
    <s v="P248652"/>
    <x v="2"/>
    <n v="519.92999999999995"/>
    <n v="0.1"/>
    <n v="4"/>
    <x v="0"/>
    <d v="2024-07-15T00:00:00"/>
    <n v="5"/>
    <x v="2"/>
    <s v="No"/>
    <n v="1871.75"/>
    <n v="12.5"/>
    <n v="212.11"/>
    <x v="23"/>
    <x v="0"/>
  </r>
  <r>
    <s v="C13052"/>
    <s v="P242384"/>
    <x v="6"/>
    <n v="56.09"/>
    <n v="0.15"/>
    <n v="3"/>
    <x v="4"/>
    <d v="2023-10-23T00:00:00"/>
    <n v="4"/>
    <x v="1"/>
    <s v="No"/>
    <n v="143.03"/>
    <n v="8.58"/>
    <n v="34.33"/>
    <x v="31"/>
    <x v="1"/>
  </r>
  <r>
    <s v="C15692"/>
    <s v="P231417"/>
    <x v="4"/>
    <n v="6.35"/>
    <n v="0"/>
    <n v="2"/>
    <x v="0"/>
    <d v="2024-01-03T00:00:00"/>
    <n v="6"/>
    <x v="0"/>
    <s v="No"/>
    <n v="12.7"/>
    <n v="3.26"/>
    <n v="1.18"/>
    <x v="38"/>
    <x v="1"/>
  </r>
  <r>
    <s v="C14218"/>
    <s v="P248597"/>
    <x v="2"/>
    <n v="1045.1600000000001"/>
    <n v="0"/>
    <n v="1"/>
    <x v="4"/>
    <d v="2025-04-04T00:00:00"/>
    <n v="6"/>
    <x v="3"/>
    <s v="Yes"/>
    <n v="1045.1600000000001"/>
    <n v="10.64"/>
    <n v="114.78"/>
    <x v="35"/>
    <x v="0"/>
  </r>
  <r>
    <s v="C17516"/>
    <s v="P207897"/>
    <x v="0"/>
    <n v="36.35"/>
    <n v="0"/>
    <n v="1"/>
    <x v="0"/>
    <d v="2024-05-31T00:00:00"/>
    <n v="4"/>
    <x v="4"/>
    <s v="No"/>
    <n v="36.35"/>
    <n v="5.39"/>
    <n v="4.79"/>
    <x v="36"/>
    <x v="0"/>
  </r>
  <r>
    <s v="C14803"/>
    <s v="P202469"/>
    <x v="6"/>
    <n v="50.08"/>
    <n v="0.05"/>
    <n v="1"/>
    <x v="4"/>
    <d v="2023-10-13T00:00:00"/>
    <n v="5"/>
    <x v="1"/>
    <s v="No"/>
    <n v="47.58"/>
    <n v="5.58"/>
    <n v="8.69"/>
    <x v="40"/>
    <x v="0"/>
  </r>
  <r>
    <s v="C12377"/>
    <s v="P227661"/>
    <x v="4"/>
    <n v="37.22"/>
    <n v="0"/>
    <n v="2"/>
    <x v="0"/>
    <d v="2024-10-08T00:00:00"/>
    <n v="6"/>
    <x v="1"/>
    <s v="No"/>
    <n v="74.44"/>
    <n v="8.5"/>
    <n v="17.55"/>
    <x v="19"/>
    <x v="1"/>
  </r>
  <r>
    <s v="C13480"/>
    <s v="P247604"/>
    <x v="0"/>
    <n v="402.98"/>
    <n v="0.15"/>
    <n v="4"/>
    <x v="4"/>
    <d v="2025-02-24T00:00:00"/>
    <n v="5"/>
    <x v="4"/>
    <s v="No"/>
    <n v="1370.13"/>
    <n v="10.78"/>
    <n v="372.86"/>
    <x v="22"/>
    <x v="1"/>
  </r>
  <r>
    <s v="C15086"/>
    <s v="P232397"/>
    <x v="4"/>
    <n v="47.79"/>
    <n v="0"/>
    <n v="2"/>
    <x v="0"/>
    <d v="2024-07-14T00:00:00"/>
    <n v="7"/>
    <x v="1"/>
    <s v="No"/>
    <n v="95.58"/>
    <n v="6.58"/>
    <n v="26.87"/>
    <x v="47"/>
    <x v="1"/>
  </r>
  <r>
    <s v="C16466"/>
    <s v="P239819"/>
    <x v="0"/>
    <n v="320.39999999999998"/>
    <n v="0.05"/>
    <n v="2"/>
    <x v="5"/>
    <d v="2024-02-19T00:00:00"/>
    <n v="5"/>
    <x v="4"/>
    <s v="No"/>
    <n v="608.76"/>
    <n v="10.039999999999999"/>
    <n v="160.41"/>
    <x v="43"/>
    <x v="1"/>
  </r>
  <r>
    <s v="C13182"/>
    <s v="P243332"/>
    <x v="4"/>
    <n v="45.87"/>
    <n v="0.05"/>
    <n v="4"/>
    <x v="1"/>
    <d v="2025-02-22T00:00:00"/>
    <n v="4"/>
    <x v="2"/>
    <s v="No"/>
    <n v="174.31"/>
    <n v="7.35"/>
    <n v="53.66"/>
    <x v="20"/>
    <x v="0"/>
  </r>
  <r>
    <s v="C12817"/>
    <s v="P221827"/>
    <x v="0"/>
    <n v="40.270000000000003"/>
    <n v="0"/>
    <n v="3"/>
    <x v="0"/>
    <d v="2025-02-28T00:00:00"/>
    <n v="3"/>
    <x v="4"/>
    <s v="No"/>
    <n v="120.81"/>
    <n v="7"/>
    <n v="26.83"/>
    <x v="37"/>
    <x v="1"/>
  </r>
  <r>
    <s v="C16136"/>
    <s v="P209782"/>
    <x v="0"/>
    <n v="119.41"/>
    <n v="0"/>
    <n v="1"/>
    <x v="4"/>
    <d v="2025-03-17T00:00:00"/>
    <n v="5"/>
    <x v="4"/>
    <s v="No"/>
    <n v="119.41"/>
    <n v="6.29"/>
    <n v="27.14"/>
    <x v="17"/>
    <x v="1"/>
  </r>
  <r>
    <s v="C13160"/>
    <s v="P230398"/>
    <x v="2"/>
    <n v="84.4"/>
    <n v="0"/>
    <n v="2"/>
    <x v="3"/>
    <d v="2023-11-10T00:00:00"/>
    <n v="6"/>
    <x v="1"/>
    <s v="No"/>
    <n v="168.8"/>
    <n v="8.2799999999999994"/>
    <n v="11.98"/>
    <x v="12"/>
    <x v="0"/>
  </r>
  <r>
    <s v="C16576"/>
    <s v="P225688"/>
    <x v="2"/>
    <n v="90.46"/>
    <n v="0.05"/>
    <n v="3"/>
    <x v="4"/>
    <d v="2023-11-15T00:00:00"/>
    <n v="4"/>
    <x v="4"/>
    <s v="No"/>
    <n v="257.81"/>
    <n v="8.08"/>
    <n v="22.86"/>
    <x v="27"/>
    <x v="0"/>
  </r>
  <r>
    <s v="C14805"/>
    <s v="P225644"/>
    <x v="4"/>
    <n v="11.04"/>
    <n v="0"/>
    <n v="1"/>
    <x v="5"/>
    <d v="2025-03-04T00:00:00"/>
    <n v="4"/>
    <x v="1"/>
    <s v="No"/>
    <n v="11.04"/>
    <n v="3.63"/>
    <n v="0.23"/>
    <x v="31"/>
    <x v="1"/>
  </r>
  <r>
    <s v="C14889"/>
    <s v="P216003"/>
    <x v="2"/>
    <n v="54.01"/>
    <n v="0"/>
    <n v="3"/>
    <x v="3"/>
    <d v="2024-01-16T00:00:00"/>
    <n v="7"/>
    <x v="3"/>
    <s v="No"/>
    <n v="162.03"/>
    <n v="6.38"/>
    <n v="13.06"/>
    <x v="8"/>
    <x v="1"/>
  </r>
  <r>
    <s v="C10711"/>
    <s v="P235313"/>
    <x v="4"/>
    <n v="13.06"/>
    <n v="0.15"/>
    <n v="1"/>
    <x v="0"/>
    <d v="2024-11-06T00:00:00"/>
    <n v="4"/>
    <x v="4"/>
    <s v="No"/>
    <n v="11.1"/>
    <n v="4"/>
    <n v="-0.12"/>
    <x v="24"/>
    <x v="0"/>
  </r>
  <r>
    <s v="C17266"/>
    <s v="P240433"/>
    <x v="2"/>
    <n v="191.5"/>
    <n v="0.05"/>
    <n v="1"/>
    <x v="4"/>
    <d v="2025-08-19T00:00:00"/>
    <n v="4"/>
    <x v="2"/>
    <s v="No"/>
    <n v="181.92"/>
    <n v="7.47"/>
    <n v="14.36"/>
    <x v="49"/>
    <x v="0"/>
  </r>
  <r>
    <s v="C12586"/>
    <s v="P220033"/>
    <x v="4"/>
    <n v="8.68"/>
    <n v="0"/>
    <n v="4"/>
    <x v="0"/>
    <d v="2024-03-04T00:00:00"/>
    <n v="8"/>
    <x v="3"/>
    <s v="Yes"/>
    <n v="34.72"/>
    <n v="5.23"/>
    <n v="6.92"/>
    <x v="18"/>
    <x v="1"/>
  </r>
  <r>
    <s v="C12648"/>
    <s v="P203907"/>
    <x v="4"/>
    <n v="5.3"/>
    <n v="0"/>
    <n v="1"/>
    <x v="0"/>
    <d v="2024-11-16T00:00:00"/>
    <n v="6"/>
    <x v="0"/>
    <s v="No"/>
    <n v="5.3"/>
    <n v="3.53"/>
    <n v="-1.68"/>
    <x v="47"/>
    <x v="0"/>
  </r>
  <r>
    <s v="C17313"/>
    <s v="P236499"/>
    <x v="1"/>
    <n v="2.57"/>
    <n v="0"/>
    <n v="2"/>
    <x v="3"/>
    <d v="2024-12-30T00:00:00"/>
    <n v="4"/>
    <x v="4"/>
    <s v="No"/>
    <n v="5.14"/>
    <n v="3.03"/>
    <n v="-2.62"/>
    <x v="29"/>
    <x v="1"/>
  </r>
  <r>
    <s v="C11717"/>
    <s v="P226768"/>
    <x v="5"/>
    <n v="56.08"/>
    <n v="0.3"/>
    <n v="2"/>
    <x v="4"/>
    <d v="2024-07-22T00:00:00"/>
    <n v="3"/>
    <x v="4"/>
    <s v="No"/>
    <n v="78.510000000000005"/>
    <n v="6.03"/>
    <n v="25.37"/>
    <x v="9"/>
    <x v="1"/>
  </r>
  <r>
    <s v="C14352"/>
    <s v="P215283"/>
    <x v="4"/>
    <n v="41.67"/>
    <n v="0"/>
    <n v="2"/>
    <x v="4"/>
    <d v="2023-12-18T00:00:00"/>
    <n v="5"/>
    <x v="3"/>
    <s v="No"/>
    <n v="83.34"/>
    <n v="7.01"/>
    <n v="22.16"/>
    <x v="35"/>
    <x v="0"/>
  </r>
  <r>
    <s v="C15308"/>
    <s v="P207685"/>
    <x v="0"/>
    <n v="85.18"/>
    <n v="0.05"/>
    <n v="1"/>
    <x v="2"/>
    <d v="2024-07-07T00:00:00"/>
    <n v="5"/>
    <x v="1"/>
    <s v="No"/>
    <n v="80.92"/>
    <n v="6.74"/>
    <n v="15.92"/>
    <x v="23"/>
    <x v="1"/>
  </r>
  <r>
    <s v="C17407"/>
    <s v="P208273"/>
    <x v="1"/>
    <n v="9.7899999999999991"/>
    <n v="0"/>
    <n v="1"/>
    <x v="0"/>
    <d v="2024-11-04T00:00:00"/>
    <n v="5"/>
    <x v="1"/>
    <s v="No"/>
    <n v="9.7899999999999991"/>
    <n v="2.65"/>
    <n v="-1.87"/>
    <x v="27"/>
    <x v="1"/>
  </r>
  <r>
    <s v="C10870"/>
    <s v="P244666"/>
    <x v="3"/>
    <n v="22.83"/>
    <n v="0"/>
    <n v="2"/>
    <x v="0"/>
    <d v="2023-12-19T00:00:00"/>
    <n v="4"/>
    <x v="4"/>
    <s v="No"/>
    <n v="45.66"/>
    <n v="7.2"/>
    <n v="13.35"/>
    <x v="45"/>
    <x v="2"/>
  </r>
  <r>
    <s v="C17042"/>
    <s v="P213478"/>
    <x v="5"/>
    <n v="4.24"/>
    <n v="0"/>
    <n v="1"/>
    <x v="0"/>
    <d v="2024-05-22T00:00:00"/>
    <n v="5"/>
    <x v="2"/>
    <s v="No"/>
    <n v="4.24"/>
    <n v="1.28"/>
    <n v="0.42"/>
    <x v="32"/>
    <x v="1"/>
  </r>
  <r>
    <s v="C13574"/>
    <s v="P230444"/>
    <x v="5"/>
    <n v="19.28"/>
    <n v="0.15"/>
    <n v="1"/>
    <x v="0"/>
    <d v="2025-07-19T00:00:00"/>
    <n v="4"/>
    <x v="1"/>
    <s v="No"/>
    <n v="16.39"/>
    <n v="5.36"/>
    <n v="1.2"/>
    <x v="33"/>
    <x v="0"/>
  </r>
  <r>
    <s v="C15827"/>
    <s v="P211368"/>
    <x v="1"/>
    <n v="24.66"/>
    <n v="0.3"/>
    <n v="1"/>
    <x v="4"/>
    <d v="2024-07-02T00:00:00"/>
    <n v="5"/>
    <x v="3"/>
    <s v="No"/>
    <n v="17.260000000000002"/>
    <n v="2.82"/>
    <n v="-1.44"/>
    <x v="45"/>
    <x v="0"/>
  </r>
  <r>
    <s v="C14904"/>
    <s v="P210017"/>
    <x v="4"/>
    <n v="45.44"/>
    <n v="0"/>
    <n v="1"/>
    <x v="0"/>
    <d v="2025-08-03T00:00:00"/>
    <n v="5"/>
    <x v="3"/>
    <s v="No"/>
    <n v="45.44"/>
    <n v="5.85"/>
    <n v="10.050000000000001"/>
    <x v="44"/>
    <x v="1"/>
  </r>
  <r>
    <s v="C16820"/>
    <s v="P247591"/>
    <x v="2"/>
    <n v="747.45"/>
    <n v="0"/>
    <n v="3"/>
    <x v="2"/>
    <d v="2023-12-07T00:00:00"/>
    <n v="7"/>
    <x v="3"/>
    <s v="No"/>
    <n v="2242.35"/>
    <n v="12.19"/>
    <n v="256.89"/>
    <x v="23"/>
    <x v="1"/>
  </r>
  <r>
    <s v="C17986"/>
    <s v="P246389"/>
    <x v="2"/>
    <n v="98.35"/>
    <n v="0"/>
    <n v="1"/>
    <x v="2"/>
    <d v="2025-03-14T00:00:00"/>
    <n v="4"/>
    <x v="1"/>
    <s v="No"/>
    <n v="98.35"/>
    <n v="5.88"/>
    <n v="5.92"/>
    <x v="22"/>
    <x v="0"/>
  </r>
  <r>
    <s v="C10270"/>
    <s v="P230679"/>
    <x v="3"/>
    <n v="45.83"/>
    <n v="0"/>
    <n v="1"/>
    <x v="0"/>
    <d v="2024-06-12T00:00:00"/>
    <n v="5"/>
    <x v="3"/>
    <s v="No"/>
    <n v="45.83"/>
    <n v="6.45"/>
    <n v="14.17"/>
    <x v="26"/>
    <x v="0"/>
  </r>
  <r>
    <s v="C11543"/>
    <s v="P208273"/>
    <x v="3"/>
    <n v="29.62"/>
    <n v="0"/>
    <n v="2"/>
    <x v="1"/>
    <d v="2025-03-20T00:00:00"/>
    <n v="5"/>
    <x v="4"/>
    <s v="No"/>
    <n v="59.24"/>
    <n v="6.71"/>
    <n v="19.95"/>
    <x v="49"/>
    <x v="1"/>
  </r>
  <r>
    <s v="C10549"/>
    <s v="P249245"/>
    <x v="4"/>
    <n v="50.5"/>
    <n v="0.05"/>
    <n v="1"/>
    <x v="0"/>
    <d v="2025-01-31T00:00:00"/>
    <n v="6"/>
    <x v="3"/>
    <s v="No"/>
    <n v="47.97"/>
    <n v="5.61"/>
    <n v="11.18"/>
    <x v="48"/>
    <x v="0"/>
  </r>
  <r>
    <s v="C15233"/>
    <s v="P224570"/>
    <x v="4"/>
    <n v="48.69"/>
    <n v="0.05"/>
    <n v="2"/>
    <x v="3"/>
    <d v="2025-06-13T00:00:00"/>
    <n v="6"/>
    <x v="3"/>
    <s v="No"/>
    <n v="92.51"/>
    <n v="4.47"/>
    <n v="27.91"/>
    <x v="33"/>
    <x v="0"/>
  </r>
  <r>
    <s v="C17506"/>
    <s v="P246400"/>
    <x v="6"/>
    <n v="22.45"/>
    <n v="0"/>
    <n v="1"/>
    <x v="2"/>
    <d v="2025-03-12T00:00:00"/>
    <n v="4"/>
    <x v="1"/>
    <s v="No"/>
    <n v="22.45"/>
    <n v="3.83"/>
    <n v="2.9"/>
    <x v="19"/>
    <x v="1"/>
  </r>
  <r>
    <s v="C14663"/>
    <s v="P233110"/>
    <x v="4"/>
    <n v="55.5"/>
    <n v="0"/>
    <n v="1"/>
    <x v="4"/>
    <d v="2025-01-12T00:00:00"/>
    <n v="5"/>
    <x v="2"/>
    <s v="No"/>
    <n v="55.5"/>
    <n v="4.33"/>
    <n v="15.09"/>
    <x v="11"/>
    <x v="0"/>
  </r>
  <r>
    <s v="C14014"/>
    <s v="P239708"/>
    <x v="3"/>
    <n v="15.47"/>
    <n v="0"/>
    <n v="1"/>
    <x v="2"/>
    <d v="2025-05-29T00:00:00"/>
    <n v="5"/>
    <x v="2"/>
    <s v="No"/>
    <n v="15.47"/>
    <n v="4.1500000000000004"/>
    <n v="2.81"/>
    <x v="49"/>
    <x v="0"/>
  </r>
  <r>
    <s v="C17129"/>
    <s v="P232552"/>
    <x v="6"/>
    <n v="16.43"/>
    <n v="0.05"/>
    <n v="1"/>
    <x v="0"/>
    <d v="2024-03-19T00:00:00"/>
    <n v="3"/>
    <x v="4"/>
    <s v="No"/>
    <n v="15.61"/>
    <n v="4.43"/>
    <n v="0.25"/>
    <x v="29"/>
    <x v="0"/>
  </r>
  <r>
    <s v="C14454"/>
    <s v="P226430"/>
    <x v="0"/>
    <n v="40.25"/>
    <n v="0.05"/>
    <n v="1"/>
    <x v="4"/>
    <d v="2024-08-20T00:00:00"/>
    <n v="6"/>
    <x v="3"/>
    <s v="No"/>
    <n v="38.24"/>
    <n v="3.88"/>
    <n v="6.83"/>
    <x v="5"/>
    <x v="1"/>
  </r>
  <r>
    <s v="C15769"/>
    <s v="P228575"/>
    <x v="4"/>
    <n v="33.729999999999997"/>
    <n v="0.05"/>
    <n v="1"/>
    <x v="0"/>
    <d v="2023-11-22T00:00:00"/>
    <n v="5"/>
    <x v="0"/>
    <s v="Yes"/>
    <n v="32.04"/>
    <n v="5.85"/>
    <n v="5.36"/>
    <x v="39"/>
    <x v="1"/>
  </r>
  <r>
    <s v="C15733"/>
    <s v="P249775"/>
    <x v="5"/>
    <n v="99.52"/>
    <n v="0.05"/>
    <n v="2"/>
    <x v="4"/>
    <d v="2023-11-11T00:00:00"/>
    <n v="3"/>
    <x v="4"/>
    <s v="No"/>
    <n v="189.09"/>
    <n v="6.32"/>
    <n v="69.319999999999993"/>
    <x v="41"/>
    <x v="1"/>
  </r>
  <r>
    <s v="C15453"/>
    <s v="P233635"/>
    <x v="2"/>
    <n v="233.07"/>
    <n v="0"/>
    <n v="1"/>
    <x v="2"/>
    <d v="2023-10-06T00:00:00"/>
    <n v="5"/>
    <x v="0"/>
    <s v="No"/>
    <n v="233.07"/>
    <n v="8.5"/>
    <n v="19.47"/>
    <x v="48"/>
    <x v="1"/>
  </r>
  <r>
    <s v="C11712"/>
    <s v="P243436"/>
    <x v="5"/>
    <n v="5.19"/>
    <n v="0"/>
    <n v="1"/>
    <x v="0"/>
    <d v="2024-09-06T00:00:00"/>
    <n v="5"/>
    <x v="1"/>
    <s v="No"/>
    <n v="5.19"/>
    <n v="3.65"/>
    <n v="-1.57"/>
    <x v="26"/>
    <x v="1"/>
  </r>
  <r>
    <s v="C13240"/>
    <s v="P232938"/>
    <x v="5"/>
    <n v="47.62"/>
    <n v="0"/>
    <n v="4"/>
    <x v="3"/>
    <d v="2025-04-04T00:00:00"/>
    <n v="6"/>
    <x v="3"/>
    <s v="No"/>
    <n v="190.48"/>
    <n v="8.42"/>
    <n v="67.77"/>
    <x v="14"/>
    <x v="0"/>
  </r>
  <r>
    <s v="C11362"/>
    <s v="P226358"/>
    <x v="3"/>
    <n v="3.88"/>
    <n v="0.05"/>
    <n v="1"/>
    <x v="1"/>
    <d v="2024-02-26T00:00:00"/>
    <n v="5"/>
    <x v="2"/>
    <s v="No"/>
    <n v="3.69"/>
    <n v="2.52"/>
    <n v="-0.86"/>
    <x v="19"/>
    <x v="0"/>
  </r>
  <r>
    <s v="C14893"/>
    <s v="P208769"/>
    <x v="3"/>
    <n v="6.32"/>
    <n v="0"/>
    <n v="1"/>
    <x v="0"/>
    <d v="2025-07-27T00:00:00"/>
    <n v="4"/>
    <x v="0"/>
    <s v="No"/>
    <n v="6.32"/>
    <n v="0.91"/>
    <n v="1.93"/>
    <x v="25"/>
    <x v="1"/>
  </r>
  <r>
    <s v="C11284"/>
    <s v="P208259"/>
    <x v="4"/>
    <n v="36.56"/>
    <n v="0"/>
    <n v="1"/>
    <x v="4"/>
    <d v="2023-11-20T00:00:00"/>
    <n v="4"/>
    <x v="2"/>
    <s v="No"/>
    <n v="36.56"/>
    <n v="4.49"/>
    <n v="8.31"/>
    <x v="38"/>
    <x v="0"/>
  </r>
  <r>
    <s v="C10886"/>
    <s v="P234283"/>
    <x v="5"/>
    <n v="3.91"/>
    <n v="0.05"/>
    <n v="1"/>
    <x v="0"/>
    <d v="2025-02-20T00:00:00"/>
    <n v="4"/>
    <x v="4"/>
    <s v="No"/>
    <n v="3.71"/>
    <n v="1.37"/>
    <n v="0.11"/>
    <x v="35"/>
    <x v="1"/>
  </r>
  <r>
    <s v="C15854"/>
    <s v="P229729"/>
    <x v="4"/>
    <n v="46.68"/>
    <n v="0"/>
    <n v="1"/>
    <x v="0"/>
    <d v="2024-01-04T00:00:00"/>
    <n v="4"/>
    <x v="2"/>
    <s v="No"/>
    <n v="46.68"/>
    <n v="7.26"/>
    <n v="9.08"/>
    <x v="27"/>
    <x v="0"/>
  </r>
  <r>
    <s v="C15318"/>
    <s v="P208192"/>
    <x v="3"/>
    <n v="7.21"/>
    <n v="0"/>
    <n v="1"/>
    <x v="0"/>
    <d v="2025-04-06T00:00:00"/>
    <n v="4"/>
    <x v="1"/>
    <s v="No"/>
    <n v="7.21"/>
    <n v="3.18"/>
    <n v="0.06"/>
    <x v="20"/>
    <x v="0"/>
  </r>
  <r>
    <s v="C12258"/>
    <s v="P234966"/>
    <x v="2"/>
    <n v="391.99"/>
    <n v="0.1"/>
    <n v="5"/>
    <x v="2"/>
    <d v="2024-10-22T00:00:00"/>
    <n v="3"/>
    <x v="4"/>
    <s v="No"/>
    <n v="1763.96"/>
    <n v="13.07"/>
    <n v="198.61"/>
    <x v="15"/>
    <x v="0"/>
  </r>
  <r>
    <s v="C14382"/>
    <s v="P217285"/>
    <x v="1"/>
    <n v="2.65"/>
    <n v="0.1"/>
    <n v="1"/>
    <x v="3"/>
    <d v="2024-03-08T00:00:00"/>
    <n v="4"/>
    <x v="1"/>
    <s v="No"/>
    <n v="2.38"/>
    <n v="1.05"/>
    <n v="-0.86"/>
    <x v="1"/>
    <x v="1"/>
  </r>
  <r>
    <s v="C15811"/>
    <s v="P222287"/>
    <x v="1"/>
    <n v="22.87"/>
    <n v="0.2"/>
    <n v="1"/>
    <x v="2"/>
    <d v="2023-10-22T00:00:00"/>
    <n v="3"/>
    <x v="2"/>
    <s v="No"/>
    <n v="18.3"/>
    <n v="4.2699999999999996"/>
    <n v="-2.81"/>
    <x v="18"/>
    <x v="1"/>
  </r>
  <r>
    <s v="C11785"/>
    <s v="P247361"/>
    <x v="6"/>
    <n v="140.16"/>
    <n v="0.05"/>
    <n v="1"/>
    <x v="0"/>
    <d v="2024-06-17T00:00:00"/>
    <n v="4"/>
    <x v="1"/>
    <s v="No"/>
    <n v="133.15"/>
    <n v="6.44"/>
    <n v="33.51"/>
    <x v="20"/>
    <x v="1"/>
  </r>
  <r>
    <s v="C14838"/>
    <s v="P245805"/>
    <x v="0"/>
    <n v="351.76"/>
    <n v="0"/>
    <n v="1"/>
    <x v="1"/>
    <d v="2025-06-05T00:00:00"/>
    <n v="5"/>
    <x v="0"/>
    <s v="No"/>
    <n v="351.76"/>
    <n v="7.45"/>
    <n v="91.04"/>
    <x v="28"/>
    <x v="1"/>
  </r>
  <r>
    <s v="C13543"/>
    <s v="P231347"/>
    <x v="2"/>
    <n v="73.03"/>
    <n v="0.05"/>
    <n v="1"/>
    <x v="1"/>
    <d v="2025-07-17T00:00:00"/>
    <n v="6"/>
    <x v="0"/>
    <s v="Yes"/>
    <n v="69.38"/>
    <n v="6.65"/>
    <n v="1.68"/>
    <x v="51"/>
    <x v="1"/>
  </r>
  <r>
    <s v="C15601"/>
    <s v="P240523"/>
    <x v="0"/>
    <n v="116.7"/>
    <n v="0.1"/>
    <n v="3"/>
    <x v="0"/>
    <d v="2023-12-02T00:00:00"/>
    <n v="4"/>
    <x v="1"/>
    <s v="No"/>
    <n v="315.08999999999997"/>
    <n v="9.94"/>
    <n v="78.290000000000006"/>
    <x v="15"/>
    <x v="1"/>
  </r>
  <r>
    <s v="C16136"/>
    <s v="P208986"/>
    <x v="5"/>
    <n v="26.27"/>
    <n v="0.05"/>
    <n v="1"/>
    <x v="0"/>
    <d v="2025-07-06T00:00:00"/>
    <n v="4"/>
    <x v="0"/>
    <s v="No"/>
    <n v="24.96"/>
    <n v="4.0199999999999996"/>
    <n v="5.96"/>
    <x v="11"/>
    <x v="0"/>
  </r>
  <r>
    <s v="C15142"/>
    <s v="P202066"/>
    <x v="3"/>
    <n v="60.07"/>
    <n v="0.1"/>
    <n v="1"/>
    <x v="0"/>
    <d v="2023-09-29T00:00:00"/>
    <n v="5"/>
    <x v="3"/>
    <s v="No"/>
    <n v="54.06"/>
    <n v="5.68"/>
    <n v="18.649999999999999"/>
    <x v="43"/>
    <x v="1"/>
  </r>
  <r>
    <s v="C17727"/>
    <s v="P242779"/>
    <x v="3"/>
    <n v="19.12"/>
    <n v="0"/>
    <n v="2"/>
    <x v="4"/>
    <d v="2024-02-26T00:00:00"/>
    <n v="3"/>
    <x v="4"/>
    <s v="No"/>
    <n v="38.24"/>
    <n v="6.78"/>
    <n v="10.43"/>
    <x v="39"/>
    <x v="0"/>
  </r>
  <r>
    <s v="C17276"/>
    <s v="P230754"/>
    <x v="5"/>
    <n v="61.44"/>
    <n v="0"/>
    <n v="1"/>
    <x v="2"/>
    <d v="2025-03-26T00:00:00"/>
    <n v="5"/>
    <x v="2"/>
    <s v="No"/>
    <n v="61.44"/>
    <n v="5.89"/>
    <n v="18.690000000000001"/>
    <x v="3"/>
    <x v="1"/>
  </r>
  <r>
    <s v="C10295"/>
    <s v="P218922"/>
    <x v="4"/>
    <n v="11.42"/>
    <n v="0"/>
    <n v="1"/>
    <x v="2"/>
    <d v="2024-12-10T00:00:00"/>
    <n v="3"/>
    <x v="2"/>
    <s v="No"/>
    <n v="11.42"/>
    <n v="2.06"/>
    <n v="1.94"/>
    <x v="18"/>
    <x v="0"/>
  </r>
  <r>
    <s v="C12053"/>
    <s v="P236675"/>
    <x v="5"/>
    <n v="13.17"/>
    <n v="0"/>
    <n v="1"/>
    <x v="0"/>
    <d v="2023-10-13T00:00:00"/>
    <n v="4"/>
    <x v="2"/>
    <s v="No"/>
    <n v="13.17"/>
    <n v="3.1"/>
    <n v="2.17"/>
    <x v="7"/>
    <x v="1"/>
  </r>
  <r>
    <s v="C12597"/>
    <s v="P248368"/>
    <x v="0"/>
    <n v="48.44"/>
    <n v="0"/>
    <n v="4"/>
    <x v="2"/>
    <d v="2024-06-24T00:00:00"/>
    <n v="5"/>
    <x v="0"/>
    <s v="No"/>
    <n v="193.76"/>
    <n v="8.43"/>
    <n v="45.82"/>
    <x v="42"/>
    <x v="1"/>
  </r>
  <r>
    <s v="C10680"/>
    <s v="P243014"/>
    <x v="2"/>
    <n v="104.89"/>
    <n v="0.05"/>
    <n v="1"/>
    <x v="5"/>
    <d v="2024-05-20T00:00:00"/>
    <n v="3"/>
    <x v="4"/>
    <s v="No"/>
    <n v="99.65"/>
    <n v="8.08"/>
    <n v="3.88"/>
    <x v="29"/>
    <x v="1"/>
  </r>
  <r>
    <s v="C15987"/>
    <s v="P235364"/>
    <x v="6"/>
    <n v="43.23"/>
    <n v="0"/>
    <n v="2"/>
    <x v="3"/>
    <d v="2023-10-01T00:00:00"/>
    <n v="6"/>
    <x v="3"/>
    <s v="No"/>
    <n v="86.46"/>
    <n v="8.02"/>
    <n v="17.920000000000002"/>
    <x v="9"/>
    <x v="1"/>
  </r>
  <r>
    <s v="C14890"/>
    <s v="P245426"/>
    <x v="5"/>
    <n v="23.49"/>
    <n v="0.05"/>
    <n v="2"/>
    <x v="1"/>
    <d v="2025-05-17T00:00:00"/>
    <n v="4"/>
    <x v="0"/>
    <s v="No"/>
    <n v="44.63"/>
    <n v="5.72"/>
    <n v="12.13"/>
    <x v="13"/>
    <x v="1"/>
  </r>
  <r>
    <s v="C14298"/>
    <s v="P229428"/>
    <x v="0"/>
    <n v="96.91"/>
    <n v="0"/>
    <n v="1"/>
    <x v="4"/>
    <d v="2025-08-27T00:00:00"/>
    <n v="3"/>
    <x v="4"/>
    <s v="No"/>
    <n v="96.91"/>
    <n v="6.88"/>
    <n v="20.25"/>
    <x v="30"/>
    <x v="1"/>
  </r>
  <r>
    <s v="C10324"/>
    <s v="P219705"/>
    <x v="0"/>
    <n v="36.380000000000003"/>
    <n v="0"/>
    <n v="1"/>
    <x v="2"/>
    <d v="2025-01-01T00:00:00"/>
    <n v="3"/>
    <x v="4"/>
    <s v="No"/>
    <n v="36.380000000000003"/>
    <n v="4.66"/>
    <n v="5.53"/>
    <x v="26"/>
    <x v="0"/>
  </r>
  <r>
    <s v="C16968"/>
    <s v="P242098"/>
    <x v="5"/>
    <n v="2.63"/>
    <n v="0"/>
    <n v="1"/>
    <x v="3"/>
    <d v="2023-10-28T00:00:00"/>
    <n v="3"/>
    <x v="4"/>
    <s v="No"/>
    <n v="2.63"/>
    <n v="2.36"/>
    <n v="-1.31"/>
    <x v="36"/>
    <x v="0"/>
  </r>
  <r>
    <s v="C17952"/>
    <s v="P224104"/>
    <x v="1"/>
    <n v="34.840000000000003"/>
    <n v="0.05"/>
    <n v="4"/>
    <x v="2"/>
    <d v="2024-06-15T00:00:00"/>
    <n v="6"/>
    <x v="1"/>
    <s v="No"/>
    <n v="132.38999999999999"/>
    <n v="8.4700000000000006"/>
    <n v="2.12"/>
    <x v="13"/>
    <x v="0"/>
  </r>
  <r>
    <s v="C12291"/>
    <s v="P230032"/>
    <x v="1"/>
    <n v="5.96"/>
    <n v="0"/>
    <n v="1"/>
    <x v="4"/>
    <d v="2025-09-11T00:00:00"/>
    <n v="6"/>
    <x v="0"/>
    <s v="No"/>
    <n v="5.96"/>
    <n v="2.68"/>
    <n v="-2.2000000000000002"/>
    <x v="39"/>
    <x v="0"/>
  </r>
  <r>
    <s v="C14422"/>
    <s v="P235389"/>
    <x v="4"/>
    <n v="11.71"/>
    <n v="0.05"/>
    <n v="1"/>
    <x v="0"/>
    <d v="2025-08-04T00:00:00"/>
    <n v="4"/>
    <x v="2"/>
    <s v="No"/>
    <n v="11.12"/>
    <n v="4.6100000000000003"/>
    <n v="-0.72"/>
    <x v="13"/>
    <x v="0"/>
  </r>
  <r>
    <s v="C10986"/>
    <s v="P210920"/>
    <x v="3"/>
    <n v="6.87"/>
    <n v="0"/>
    <n v="1"/>
    <x v="0"/>
    <d v="2024-10-18T00:00:00"/>
    <n v="6"/>
    <x v="3"/>
    <s v="No"/>
    <n v="6.87"/>
    <n v="3.73"/>
    <n v="-0.64"/>
    <x v="47"/>
    <x v="2"/>
  </r>
  <r>
    <s v="C13118"/>
    <s v="P242125"/>
    <x v="5"/>
    <n v="7.75"/>
    <n v="0.05"/>
    <n v="4"/>
    <x v="0"/>
    <d v="2024-01-23T00:00:00"/>
    <n v="5"/>
    <x v="0"/>
    <s v="Yes"/>
    <n v="29.45"/>
    <n v="5.9"/>
    <n v="5.88"/>
    <x v="17"/>
    <x v="1"/>
  </r>
  <r>
    <s v="C10760"/>
    <s v="P246517"/>
    <x v="3"/>
    <n v="9.43"/>
    <n v="0"/>
    <n v="1"/>
    <x v="0"/>
    <d v="2024-11-20T00:00:00"/>
    <n v="4"/>
    <x v="2"/>
    <s v="No"/>
    <n v="9.43"/>
    <n v="4.3099999999999996"/>
    <n v="-7.0000000000000007E-2"/>
    <x v="46"/>
    <x v="0"/>
  </r>
  <r>
    <s v="C17758"/>
    <s v="P236609"/>
    <x v="0"/>
    <n v="53.17"/>
    <n v="0"/>
    <n v="1"/>
    <x v="2"/>
    <d v="2025-09-10T00:00:00"/>
    <n v="4"/>
    <x v="1"/>
    <s v="No"/>
    <n v="53.17"/>
    <n v="5.3"/>
    <n v="9.59"/>
    <x v="5"/>
    <x v="0"/>
  </r>
  <r>
    <s v="C13693"/>
    <s v="P214423"/>
    <x v="3"/>
    <n v="9.26"/>
    <n v="0"/>
    <n v="1"/>
    <x v="4"/>
    <d v="2024-10-13T00:00:00"/>
    <n v="6"/>
    <x v="3"/>
    <s v="No"/>
    <n v="9.26"/>
    <n v="5.37"/>
    <n v="-1.2"/>
    <x v="14"/>
    <x v="1"/>
  </r>
  <r>
    <s v="C11036"/>
    <s v="P237326"/>
    <x v="4"/>
    <n v="32.69"/>
    <n v="0"/>
    <n v="5"/>
    <x v="0"/>
    <d v="2025-08-18T00:00:00"/>
    <n v="6"/>
    <x v="1"/>
    <s v="No"/>
    <n v="163.44999999999999"/>
    <n v="8.93"/>
    <n v="48.28"/>
    <x v="44"/>
    <x v="1"/>
  </r>
  <r>
    <s v="C10906"/>
    <s v="P232690"/>
    <x v="4"/>
    <n v="76.33"/>
    <n v="0"/>
    <n v="1"/>
    <x v="4"/>
    <d v="2025-02-21T00:00:00"/>
    <n v="3"/>
    <x v="2"/>
    <s v="No"/>
    <n v="76.33"/>
    <n v="7.3"/>
    <n v="19.420000000000002"/>
    <x v="27"/>
    <x v="1"/>
  </r>
  <r>
    <s v="C15499"/>
    <s v="P245536"/>
    <x v="2"/>
    <n v="58.96"/>
    <n v="0.05"/>
    <n v="1"/>
    <x v="4"/>
    <d v="2024-04-11T00:00:00"/>
    <n v="5"/>
    <x v="0"/>
    <s v="No"/>
    <n v="56.01"/>
    <n v="6.91"/>
    <n v="-0.19"/>
    <x v="12"/>
    <x v="0"/>
  </r>
  <r>
    <s v="C10364"/>
    <s v="P225099"/>
    <x v="3"/>
    <n v="8.18"/>
    <n v="0.15"/>
    <n v="2"/>
    <x v="3"/>
    <d v="2025-07-14T00:00:00"/>
    <n v="3"/>
    <x v="4"/>
    <s v="No"/>
    <n v="13.91"/>
    <n v="3.51"/>
    <n v="2.75"/>
    <x v="33"/>
    <x v="0"/>
  </r>
  <r>
    <s v="C17769"/>
    <s v="P237107"/>
    <x v="0"/>
    <n v="173.89"/>
    <n v="0.15"/>
    <n v="1"/>
    <x v="0"/>
    <d v="2024-07-16T00:00:00"/>
    <n v="6"/>
    <x v="3"/>
    <s v="No"/>
    <n v="147.81"/>
    <n v="7.26"/>
    <n v="34.130000000000003"/>
    <x v="7"/>
    <x v="1"/>
  </r>
  <r>
    <s v="C13413"/>
    <s v="P233006"/>
    <x v="1"/>
    <n v="3.12"/>
    <n v="0.05"/>
    <n v="1"/>
    <x v="1"/>
    <d v="2025-04-30T00:00:00"/>
    <n v="4"/>
    <x v="0"/>
    <s v="No"/>
    <n v="2.96"/>
    <n v="1.6"/>
    <n v="-1.36"/>
    <x v="33"/>
    <x v="1"/>
  </r>
  <r>
    <s v="C17959"/>
    <s v="P249920"/>
    <x v="4"/>
    <n v="71.48"/>
    <n v="0"/>
    <n v="1"/>
    <x v="0"/>
    <d v="2023-10-16T00:00:00"/>
    <n v="6"/>
    <x v="3"/>
    <s v="No"/>
    <n v="71.48"/>
    <n v="7.62"/>
    <n v="17.399999999999999"/>
    <x v="9"/>
    <x v="2"/>
  </r>
  <r>
    <s v="C15340"/>
    <s v="P224810"/>
    <x v="4"/>
    <n v="40.56"/>
    <n v="0"/>
    <n v="1"/>
    <x v="4"/>
    <d v="2025-02-17T00:00:00"/>
    <n v="6"/>
    <x v="1"/>
    <s v="No"/>
    <n v="40.56"/>
    <n v="4.63"/>
    <n v="9.57"/>
    <x v="11"/>
    <x v="0"/>
  </r>
  <r>
    <s v="C16216"/>
    <s v="P222714"/>
    <x v="1"/>
    <n v="29.1"/>
    <n v="0"/>
    <n v="1"/>
    <x v="2"/>
    <d v="2025-08-07T00:00:00"/>
    <n v="3"/>
    <x v="2"/>
    <s v="No"/>
    <n v="29.1"/>
    <n v="5.79"/>
    <n v="-3.46"/>
    <x v="27"/>
    <x v="0"/>
  </r>
  <r>
    <s v="C17913"/>
    <s v="P232358"/>
    <x v="3"/>
    <n v="3.25"/>
    <n v="0"/>
    <n v="2"/>
    <x v="3"/>
    <d v="2024-02-18T00:00:00"/>
    <n v="5"/>
    <x v="1"/>
    <s v="No"/>
    <n v="6.5"/>
    <n v="3.6"/>
    <n v="-0.67"/>
    <x v="6"/>
    <x v="0"/>
  </r>
  <r>
    <s v="C17939"/>
    <s v="P232033"/>
    <x v="4"/>
    <n v="80.430000000000007"/>
    <n v="0.2"/>
    <n v="1"/>
    <x v="0"/>
    <d v="2024-11-02T00:00:00"/>
    <n v="5"/>
    <x v="0"/>
    <s v="No"/>
    <n v="64.34"/>
    <n v="6"/>
    <n v="16.52"/>
    <x v="13"/>
    <x v="0"/>
  </r>
  <r>
    <s v="C15744"/>
    <s v="P207388"/>
    <x v="5"/>
    <n v="18.7"/>
    <n v="0"/>
    <n v="1"/>
    <x v="2"/>
    <d v="2024-10-30T00:00:00"/>
    <n v="4"/>
    <x v="4"/>
    <s v="No"/>
    <n v="18.7"/>
    <n v="4.46"/>
    <n v="3.02"/>
    <x v="44"/>
    <x v="1"/>
  </r>
  <r>
    <s v="C11069"/>
    <s v="P226095"/>
    <x v="6"/>
    <n v="72.22"/>
    <n v="0.05"/>
    <n v="2"/>
    <x v="4"/>
    <d v="2024-03-12T00:00:00"/>
    <n v="6"/>
    <x v="0"/>
    <s v="No"/>
    <n v="137.22"/>
    <n v="5.86"/>
    <n v="35.31"/>
    <x v="42"/>
    <x v="1"/>
  </r>
  <r>
    <s v="C17671"/>
    <s v="P210426"/>
    <x v="3"/>
    <n v="6.86"/>
    <n v="0.05"/>
    <n v="1"/>
    <x v="2"/>
    <d v="2024-02-16T00:00:00"/>
    <n v="5"/>
    <x v="0"/>
    <s v="No"/>
    <n v="6.52"/>
    <n v="2.38"/>
    <n v="0.55000000000000004"/>
    <x v="1"/>
    <x v="0"/>
  </r>
  <r>
    <s v="C14369"/>
    <s v="P207617"/>
    <x v="1"/>
    <n v="4.51"/>
    <n v="0"/>
    <n v="1"/>
    <x v="4"/>
    <d v="2024-12-14T00:00:00"/>
    <n v="6"/>
    <x v="0"/>
    <s v="No"/>
    <n v="4.51"/>
    <n v="2.36"/>
    <n v="-2"/>
    <x v="10"/>
    <x v="0"/>
  </r>
  <r>
    <s v="C17722"/>
    <s v="P240850"/>
    <x v="2"/>
    <n v="551.12"/>
    <n v="0.1"/>
    <n v="1"/>
    <x v="2"/>
    <d v="2024-01-01T00:00:00"/>
    <n v="4"/>
    <x v="1"/>
    <s v="No"/>
    <n v="496.01"/>
    <n v="10.68"/>
    <n v="48.84"/>
    <x v="45"/>
    <x v="0"/>
  </r>
  <r>
    <s v="C12255"/>
    <s v="P240347"/>
    <x v="0"/>
    <n v="31.24"/>
    <n v="0"/>
    <n v="1"/>
    <x v="3"/>
    <d v="2025-09-07T00:00:00"/>
    <n v="3"/>
    <x v="4"/>
    <s v="No"/>
    <n v="31.24"/>
    <n v="5.31"/>
    <n v="3.44"/>
    <x v="31"/>
    <x v="0"/>
  </r>
  <r>
    <s v="C16048"/>
    <s v="P213922"/>
    <x v="5"/>
    <n v="16.739999999999998"/>
    <n v="0"/>
    <n v="1"/>
    <x v="2"/>
    <d v="2025-02-11T00:00:00"/>
    <n v="4"/>
    <x v="0"/>
    <s v="No"/>
    <n v="16.739999999999998"/>
    <n v="5.36"/>
    <n v="1.34"/>
    <x v="5"/>
    <x v="0"/>
  </r>
  <r>
    <s v="C15980"/>
    <s v="P225511"/>
    <x v="0"/>
    <n v="40.64"/>
    <n v="0.05"/>
    <n v="1"/>
    <x v="3"/>
    <d v="2025-01-03T00:00:00"/>
    <n v="4"/>
    <x v="0"/>
    <s v="No"/>
    <n v="38.61"/>
    <n v="5.55"/>
    <n v="5.26"/>
    <x v="4"/>
    <x v="1"/>
  </r>
  <r>
    <s v="C13686"/>
    <s v="P239224"/>
    <x v="1"/>
    <n v="9.85"/>
    <n v="0"/>
    <n v="1"/>
    <x v="0"/>
    <d v="2025-05-01T00:00:00"/>
    <n v="4"/>
    <x v="1"/>
    <s v="No"/>
    <n v="9.85"/>
    <n v="2.8"/>
    <n v="-2.0099999999999998"/>
    <x v="46"/>
    <x v="0"/>
  </r>
  <r>
    <s v="C14219"/>
    <s v="P225394"/>
    <x v="2"/>
    <n v="145.56"/>
    <n v="0.1"/>
    <n v="1"/>
    <x v="2"/>
    <d v="2023-12-29T00:00:00"/>
    <n v="5"/>
    <x v="1"/>
    <s v="No"/>
    <n v="131"/>
    <n v="6.73"/>
    <n v="8.99"/>
    <x v="3"/>
    <x v="0"/>
  </r>
  <r>
    <s v="C13081"/>
    <s v="P228143"/>
    <x v="4"/>
    <n v="26.26"/>
    <n v="0.2"/>
    <n v="1"/>
    <x v="1"/>
    <d v="2024-11-17T00:00:00"/>
    <n v="6"/>
    <x v="0"/>
    <s v="No"/>
    <n v="21.01"/>
    <n v="4.88"/>
    <n v="2.4700000000000002"/>
    <x v="41"/>
    <x v="0"/>
  </r>
  <r>
    <s v="C15448"/>
    <s v="P202439"/>
    <x v="0"/>
    <n v="223.53"/>
    <n v="0"/>
    <n v="1"/>
    <x v="0"/>
    <d v="2025-06-26T00:00:00"/>
    <n v="3"/>
    <x v="4"/>
    <s v="No"/>
    <n v="223.53"/>
    <n v="7.9"/>
    <n v="54.69"/>
    <x v="32"/>
    <x v="1"/>
  </r>
  <r>
    <s v="C13258"/>
    <s v="P227963"/>
    <x v="6"/>
    <n v="13.72"/>
    <n v="0"/>
    <n v="1"/>
    <x v="2"/>
    <d v="2024-04-01T00:00:00"/>
    <n v="5"/>
    <x v="0"/>
    <s v="No"/>
    <n v="13.72"/>
    <n v="2.42"/>
    <n v="1.7"/>
    <x v="1"/>
    <x v="0"/>
  </r>
  <r>
    <s v="C16686"/>
    <s v="P210019"/>
    <x v="4"/>
    <n v="131.9"/>
    <n v="0"/>
    <n v="1"/>
    <x v="0"/>
    <d v="2023-09-27T00:00:00"/>
    <n v="5"/>
    <x v="0"/>
    <s v="No"/>
    <n v="131.9"/>
    <n v="8.5500000000000007"/>
    <n v="37.61"/>
    <x v="37"/>
    <x v="0"/>
  </r>
  <r>
    <s v="C15787"/>
    <s v="P222470"/>
    <x v="2"/>
    <n v="175.05"/>
    <n v="0.1"/>
    <n v="1"/>
    <x v="4"/>
    <d v="2025-06-27T00:00:00"/>
    <n v="6"/>
    <x v="3"/>
    <s v="No"/>
    <n v="157.55000000000001"/>
    <n v="5.99"/>
    <n v="12.92"/>
    <x v="43"/>
    <x v="1"/>
  </r>
  <r>
    <s v="C12107"/>
    <s v="P227191"/>
    <x v="1"/>
    <n v="12.93"/>
    <n v="0.1"/>
    <n v="1"/>
    <x v="4"/>
    <d v="2024-11-24T00:00:00"/>
    <n v="5"/>
    <x v="0"/>
    <s v="No"/>
    <n v="11.64"/>
    <n v="4.9400000000000004"/>
    <n v="-4.01"/>
    <x v="48"/>
    <x v="1"/>
  </r>
  <r>
    <s v="C17928"/>
    <s v="P242833"/>
    <x v="1"/>
    <n v="4.3"/>
    <n v="0"/>
    <n v="4"/>
    <x v="4"/>
    <d v="2024-08-15T00:00:00"/>
    <n v="4"/>
    <x v="1"/>
    <s v="No"/>
    <n v="17.2"/>
    <n v="5.03"/>
    <n v="-3.65"/>
    <x v="17"/>
    <x v="0"/>
  </r>
  <r>
    <s v="C17042"/>
    <s v="P248003"/>
    <x v="4"/>
    <n v="26.85"/>
    <n v="0"/>
    <n v="1"/>
    <x v="3"/>
    <d v="2025-09-04T00:00:00"/>
    <n v="6"/>
    <x v="2"/>
    <s v="No"/>
    <n v="26.85"/>
    <n v="6.44"/>
    <n v="2.96"/>
    <x v="46"/>
    <x v="0"/>
  </r>
  <r>
    <s v="C12933"/>
    <s v="P245267"/>
    <x v="0"/>
    <n v="91.05"/>
    <n v="0"/>
    <n v="3"/>
    <x v="0"/>
    <d v="2024-01-28T00:00:00"/>
    <n v="6"/>
    <x v="1"/>
    <s v="No"/>
    <n v="273.14999999999998"/>
    <n v="9.92"/>
    <n v="66.56"/>
    <x v="31"/>
    <x v="0"/>
  </r>
  <r>
    <s v="C12829"/>
    <s v="P226349"/>
    <x v="0"/>
    <n v="163.66999999999999"/>
    <n v="0"/>
    <n v="2"/>
    <x v="3"/>
    <d v="2024-10-11T00:00:00"/>
    <n v="4"/>
    <x v="2"/>
    <s v="No"/>
    <n v="327.33999999999997"/>
    <n v="9.5399999999999991"/>
    <n v="82.12"/>
    <x v="36"/>
    <x v="0"/>
  </r>
  <r>
    <s v="C10441"/>
    <s v="P208391"/>
    <x v="5"/>
    <n v="42.6"/>
    <n v="0"/>
    <n v="1"/>
    <x v="3"/>
    <d v="2024-12-18T00:00:00"/>
    <n v="3"/>
    <x v="2"/>
    <s v="No"/>
    <n v="42.6"/>
    <n v="6.07"/>
    <n v="10.97"/>
    <x v="39"/>
    <x v="0"/>
  </r>
  <r>
    <s v="C15336"/>
    <s v="P229658"/>
    <x v="3"/>
    <n v="52.27"/>
    <n v="0"/>
    <n v="3"/>
    <x v="0"/>
    <d v="2024-08-01T00:00:00"/>
    <n v="3"/>
    <x v="4"/>
    <s v="No"/>
    <n v="156.81"/>
    <n v="8"/>
    <n v="62.56"/>
    <x v="27"/>
    <x v="1"/>
  </r>
  <r>
    <s v="C15006"/>
    <s v="P208369"/>
    <x v="5"/>
    <n v="10.08"/>
    <n v="0"/>
    <n v="1"/>
    <x v="0"/>
    <d v="2025-07-24T00:00:00"/>
    <n v="5"/>
    <x v="4"/>
    <s v="No"/>
    <n v="10.08"/>
    <n v="3.78"/>
    <n v="0.25"/>
    <x v="29"/>
    <x v="1"/>
  </r>
  <r>
    <s v="C15121"/>
    <s v="P238310"/>
    <x v="1"/>
    <n v="2.2200000000000002"/>
    <n v="0.15"/>
    <n v="5"/>
    <x v="4"/>
    <d v="2024-04-12T00:00:00"/>
    <n v="5"/>
    <x v="4"/>
    <s v="No"/>
    <n v="9.44"/>
    <n v="5.28"/>
    <n v="-4.5199999999999996"/>
    <x v="19"/>
    <x v="1"/>
  </r>
  <r>
    <s v="C11559"/>
    <s v="P209122"/>
    <x v="3"/>
    <n v="66.47"/>
    <n v="0"/>
    <n v="2"/>
    <x v="4"/>
    <d v="2024-12-04T00:00:00"/>
    <n v="3"/>
    <x v="2"/>
    <s v="No"/>
    <n v="132.94"/>
    <n v="7.59"/>
    <n v="52.23"/>
    <x v="26"/>
    <x v="1"/>
  </r>
  <r>
    <s v="C11741"/>
    <s v="P211928"/>
    <x v="4"/>
    <n v="6.53"/>
    <n v="0"/>
    <n v="1"/>
    <x v="0"/>
    <d v="2024-04-22T00:00:00"/>
    <n v="6"/>
    <x v="3"/>
    <s v="No"/>
    <n v="6.53"/>
    <n v="2.3199999999999998"/>
    <n v="-0.03"/>
    <x v="31"/>
    <x v="1"/>
  </r>
  <r>
    <s v="C16975"/>
    <s v="P234804"/>
    <x v="0"/>
    <n v="290.33999999999997"/>
    <n v="0"/>
    <n v="1"/>
    <x v="2"/>
    <d v="2023-09-22T00:00:00"/>
    <n v="3"/>
    <x v="4"/>
    <s v="No"/>
    <n v="290.33999999999997"/>
    <n v="8.5299999999999994"/>
    <n v="72.77"/>
    <x v="6"/>
    <x v="0"/>
  </r>
  <r>
    <s v="C17151"/>
    <s v="P242445"/>
    <x v="5"/>
    <n v="2.5099999999999998"/>
    <n v="0"/>
    <n v="4"/>
    <x v="2"/>
    <d v="2023-09-15T00:00:00"/>
    <n v="3"/>
    <x v="2"/>
    <s v="No"/>
    <n v="10.039999999999999"/>
    <n v="4.78"/>
    <n v="-0.76"/>
    <x v="16"/>
    <x v="1"/>
  </r>
  <r>
    <s v="C15830"/>
    <s v="P238318"/>
    <x v="3"/>
    <n v="95.02"/>
    <n v="0"/>
    <n v="1"/>
    <x v="0"/>
    <d v="2025-01-31T00:00:00"/>
    <n v="5"/>
    <x v="3"/>
    <s v="No"/>
    <n v="95.02"/>
    <n v="5.93"/>
    <n v="36.83"/>
    <x v="49"/>
    <x v="1"/>
  </r>
  <r>
    <s v="C17523"/>
    <s v="P237031"/>
    <x v="1"/>
    <n v="1.1499999999999999"/>
    <n v="0.2"/>
    <n v="1"/>
    <x v="0"/>
    <d v="2025-06-05T00:00:00"/>
    <n v="5"/>
    <x v="0"/>
    <s v="No"/>
    <n v="0.92"/>
    <n v="1.01"/>
    <n v="-0.94"/>
    <x v="39"/>
    <x v="1"/>
  </r>
  <r>
    <s v="C10625"/>
    <s v="P247812"/>
    <x v="1"/>
    <n v="1.23"/>
    <n v="0"/>
    <n v="2"/>
    <x v="4"/>
    <d v="2025-04-17T00:00:00"/>
    <n v="4"/>
    <x v="2"/>
    <s v="No"/>
    <n v="2.46"/>
    <n v="0.89"/>
    <n v="-0.69"/>
    <x v="27"/>
    <x v="0"/>
  </r>
  <r>
    <s v="C13863"/>
    <s v="P245048"/>
    <x v="0"/>
    <n v="103.58"/>
    <n v="0"/>
    <n v="1"/>
    <x v="4"/>
    <d v="2025-01-28T00:00:00"/>
    <n v="4"/>
    <x v="0"/>
    <s v="No"/>
    <n v="103.58"/>
    <n v="4.95"/>
    <n v="24.05"/>
    <x v="9"/>
    <x v="0"/>
  </r>
  <r>
    <s v="C11690"/>
    <s v="P242875"/>
    <x v="0"/>
    <n v="154.69"/>
    <n v="0"/>
    <n v="1"/>
    <x v="2"/>
    <d v="2025-03-08T00:00:00"/>
    <n v="5"/>
    <x v="0"/>
    <s v="No"/>
    <n v="154.69"/>
    <n v="7.78"/>
    <n v="35.53"/>
    <x v="46"/>
    <x v="0"/>
  </r>
  <r>
    <s v="C17332"/>
    <s v="P239094"/>
    <x v="6"/>
    <n v="52.78"/>
    <n v="0"/>
    <n v="1"/>
    <x v="4"/>
    <d v="2025-08-13T00:00:00"/>
    <n v="3"/>
    <x v="2"/>
    <s v="No"/>
    <n v="52.78"/>
    <n v="7.04"/>
    <n v="8.7899999999999991"/>
    <x v="27"/>
    <x v="2"/>
  </r>
  <r>
    <s v="C15093"/>
    <s v="P224591"/>
    <x v="2"/>
    <n v="352.62"/>
    <n v="0"/>
    <n v="1"/>
    <x v="1"/>
    <d v="2024-01-14T00:00:00"/>
    <n v="9"/>
    <x v="3"/>
    <s v="No"/>
    <n v="352.62"/>
    <n v="7.49"/>
    <n v="34.82"/>
    <x v="18"/>
    <x v="0"/>
  </r>
  <r>
    <s v="C12781"/>
    <s v="P213891"/>
    <x v="0"/>
    <n v="256.2"/>
    <n v="0.1"/>
    <n v="4"/>
    <x v="4"/>
    <d v="2024-01-11T00:00:00"/>
    <n v="5"/>
    <x v="3"/>
    <s v="No"/>
    <n v="922.32"/>
    <n v="9.91"/>
    <n v="248.34"/>
    <x v="4"/>
    <x v="0"/>
  </r>
  <r>
    <s v="C10090"/>
    <s v="P243894"/>
    <x v="2"/>
    <n v="565.97"/>
    <n v="0"/>
    <n v="1"/>
    <x v="2"/>
    <d v="2025-03-01T00:00:00"/>
    <n v="3"/>
    <x v="2"/>
    <s v="No"/>
    <n v="565.97"/>
    <n v="10.67"/>
    <n v="57.25"/>
    <x v="30"/>
    <x v="0"/>
  </r>
  <r>
    <s v="C16310"/>
    <s v="P241796"/>
    <x v="5"/>
    <n v="44.38"/>
    <n v="0"/>
    <n v="1"/>
    <x v="5"/>
    <d v="2024-10-15T00:00:00"/>
    <n v="5"/>
    <x v="1"/>
    <s v="No"/>
    <n v="44.38"/>
    <n v="7.53"/>
    <n v="10.220000000000001"/>
    <x v="41"/>
    <x v="1"/>
  </r>
  <r>
    <s v="C13006"/>
    <s v="P207721"/>
    <x v="1"/>
    <n v="3.28"/>
    <n v="0.1"/>
    <n v="2"/>
    <x v="0"/>
    <d v="2024-11-05T00:00:00"/>
    <n v="4"/>
    <x v="4"/>
    <s v="No"/>
    <n v="5.9"/>
    <n v="2.5"/>
    <n v="-2.0299999999999998"/>
    <x v="23"/>
    <x v="1"/>
  </r>
  <r>
    <s v="C14302"/>
    <s v="P218541"/>
    <x v="2"/>
    <n v="132.69"/>
    <n v="0"/>
    <n v="3"/>
    <x v="2"/>
    <d v="2024-03-08T00:00:00"/>
    <n v="4"/>
    <x v="1"/>
    <s v="No"/>
    <n v="398.07"/>
    <n v="8.74"/>
    <n v="39.03"/>
    <x v="40"/>
    <x v="1"/>
  </r>
  <r>
    <s v="C17449"/>
    <s v="P226152"/>
    <x v="6"/>
    <n v="97.13"/>
    <n v="0"/>
    <n v="2"/>
    <x v="1"/>
    <d v="2025-02-13T00:00:00"/>
    <n v="3"/>
    <x v="2"/>
    <s v="No"/>
    <n v="194.26"/>
    <n v="8.51"/>
    <n v="49.77"/>
    <x v="13"/>
    <x v="1"/>
  </r>
  <r>
    <s v="C11088"/>
    <s v="P249457"/>
    <x v="3"/>
    <n v="34.51"/>
    <n v="0.1"/>
    <n v="3"/>
    <x v="5"/>
    <d v="2024-08-10T00:00:00"/>
    <n v="3"/>
    <x v="2"/>
    <s v="No"/>
    <n v="93.18"/>
    <n v="7.19"/>
    <n v="34.74"/>
    <x v="25"/>
    <x v="0"/>
  </r>
  <r>
    <s v="C16007"/>
    <s v="P207123"/>
    <x v="5"/>
    <n v="4.2300000000000004"/>
    <n v="0"/>
    <n v="2"/>
    <x v="3"/>
    <d v="2024-06-04T00:00:00"/>
    <n v="4"/>
    <x v="1"/>
    <s v="No"/>
    <n v="8.4600000000000009"/>
    <n v="3.95"/>
    <n v="-0.56999999999999995"/>
    <x v="41"/>
    <x v="1"/>
  </r>
  <r>
    <s v="C14611"/>
    <s v="P205812"/>
    <x v="6"/>
    <n v="28.99"/>
    <n v="0.15"/>
    <n v="1"/>
    <x v="5"/>
    <d v="2023-11-03T00:00:00"/>
    <n v="4"/>
    <x v="0"/>
    <s v="Yes"/>
    <n v="24.64"/>
    <n v="7.33"/>
    <n v="0.06"/>
    <x v="50"/>
    <x v="1"/>
  </r>
  <r>
    <s v="C11180"/>
    <s v="P236112"/>
    <x v="4"/>
    <n v="131.02000000000001"/>
    <n v="0"/>
    <n v="2"/>
    <x v="4"/>
    <d v="2025-03-21T00:00:00"/>
    <n v="4"/>
    <x v="0"/>
    <s v="No"/>
    <n v="262.04000000000002"/>
    <n v="8.27"/>
    <n v="83.44"/>
    <x v="39"/>
    <x v="1"/>
  </r>
  <r>
    <s v="C17928"/>
    <s v="P220840"/>
    <x v="4"/>
    <n v="6.29"/>
    <n v="0"/>
    <n v="1"/>
    <x v="1"/>
    <d v="2025-07-12T00:00:00"/>
    <n v="5"/>
    <x v="2"/>
    <s v="No"/>
    <n v="6.29"/>
    <n v="2.16"/>
    <n v="0.04"/>
    <x v="43"/>
    <x v="0"/>
  </r>
  <r>
    <s v="C15888"/>
    <s v="P201208"/>
    <x v="2"/>
    <n v="216.99"/>
    <n v="0"/>
    <n v="1"/>
    <x v="4"/>
    <d v="2025-05-17T00:00:00"/>
    <n v="5"/>
    <x v="3"/>
    <s v="No"/>
    <n v="216.99"/>
    <n v="8.1999999999999993"/>
    <n v="17.84"/>
    <x v="11"/>
    <x v="0"/>
  </r>
  <r>
    <s v="C16890"/>
    <s v="P218242"/>
    <x v="1"/>
    <n v="4.12"/>
    <n v="0.05"/>
    <n v="1"/>
    <x v="0"/>
    <d v="2025-03-15T00:00:00"/>
    <n v="5"/>
    <x v="1"/>
    <s v="No"/>
    <n v="3.91"/>
    <n v="0.95"/>
    <n v="-0.64"/>
    <x v="45"/>
    <x v="0"/>
  </r>
  <r>
    <s v="C16449"/>
    <s v="P219087"/>
    <x v="3"/>
    <n v="39.47"/>
    <n v="0.05"/>
    <n v="5"/>
    <x v="0"/>
    <d v="2025-05-15T00:00:00"/>
    <n v="4"/>
    <x v="2"/>
    <s v="No"/>
    <n v="187.48"/>
    <n v="8.11"/>
    <n v="76.260000000000005"/>
    <x v="51"/>
    <x v="2"/>
  </r>
  <r>
    <s v="C11901"/>
    <s v="P201971"/>
    <x v="1"/>
    <n v="27.23"/>
    <n v="0.3"/>
    <n v="1"/>
    <x v="0"/>
    <d v="2024-05-05T00:00:00"/>
    <n v="5"/>
    <x v="0"/>
    <s v="No"/>
    <n v="19.059999999999999"/>
    <n v="4.49"/>
    <n v="-2.97"/>
    <x v="7"/>
    <x v="0"/>
  </r>
  <r>
    <s v="C16101"/>
    <s v="P229795"/>
    <x v="0"/>
    <n v="47.35"/>
    <n v="0"/>
    <n v="2"/>
    <x v="5"/>
    <d v="2024-05-12T00:00:00"/>
    <n v="7"/>
    <x v="0"/>
    <s v="No"/>
    <n v="94.7"/>
    <n v="8.19"/>
    <n v="18.329999999999998"/>
    <x v="36"/>
    <x v="1"/>
  </r>
  <r>
    <s v="C14490"/>
    <s v="P233881"/>
    <x v="3"/>
    <n v="24.84"/>
    <n v="0.1"/>
    <n v="3"/>
    <x v="1"/>
    <d v="2025-04-28T00:00:00"/>
    <n v="4"/>
    <x v="2"/>
    <s v="No"/>
    <n v="67.069999999999993"/>
    <n v="5.13"/>
    <n v="25.05"/>
    <x v="43"/>
    <x v="0"/>
  </r>
  <r>
    <s v="C15193"/>
    <s v="P200983"/>
    <x v="5"/>
    <n v="38.44"/>
    <n v="0"/>
    <n v="1"/>
    <x v="2"/>
    <d v="2025-05-14T00:00:00"/>
    <n v="4"/>
    <x v="2"/>
    <s v="No"/>
    <n v="38.44"/>
    <n v="7.05"/>
    <n v="8.33"/>
    <x v="18"/>
    <x v="0"/>
  </r>
  <r>
    <s v="C10186"/>
    <s v="P229941"/>
    <x v="5"/>
    <n v="19.95"/>
    <n v="0.05"/>
    <n v="2"/>
    <x v="3"/>
    <d v="2025-04-19T00:00:00"/>
    <n v="5"/>
    <x v="1"/>
    <s v="No"/>
    <n v="37.9"/>
    <n v="4.28"/>
    <n v="10.88"/>
    <x v="13"/>
    <x v="1"/>
  </r>
  <r>
    <s v="C11597"/>
    <s v="P211502"/>
    <x v="4"/>
    <n v="50.14"/>
    <n v="0"/>
    <n v="3"/>
    <x v="0"/>
    <d v="2024-11-11T00:00:00"/>
    <n v="6"/>
    <x v="3"/>
    <s v="No"/>
    <n v="150.41999999999999"/>
    <n v="8.61"/>
    <n v="44.04"/>
    <x v="41"/>
    <x v="0"/>
  </r>
  <r>
    <s v="C13408"/>
    <s v="P228577"/>
    <x v="4"/>
    <n v="31.18"/>
    <n v="0.1"/>
    <n v="1"/>
    <x v="0"/>
    <d v="2023-10-16T00:00:00"/>
    <n v="5"/>
    <x v="0"/>
    <s v="No"/>
    <n v="28.06"/>
    <n v="4.8499999999999996"/>
    <n v="4.97"/>
    <x v="17"/>
    <x v="1"/>
  </r>
  <r>
    <s v="C13747"/>
    <s v="P243731"/>
    <x v="2"/>
    <n v="394.01"/>
    <n v="0.05"/>
    <n v="1"/>
    <x v="1"/>
    <d v="2025-08-16T00:00:00"/>
    <n v="4"/>
    <x v="2"/>
    <s v="No"/>
    <n v="374.31"/>
    <n v="8.34"/>
    <n v="36.58"/>
    <x v="11"/>
    <x v="0"/>
  </r>
  <r>
    <s v="C15687"/>
    <s v="P210354"/>
    <x v="5"/>
    <n v="65.47"/>
    <n v="0.05"/>
    <n v="2"/>
    <x v="2"/>
    <d v="2024-08-09T00:00:00"/>
    <n v="5"/>
    <x v="1"/>
    <s v="No"/>
    <n v="124.39"/>
    <n v="6.2"/>
    <n v="43.56"/>
    <x v="12"/>
    <x v="1"/>
  </r>
  <r>
    <s v="C12670"/>
    <s v="P202127"/>
    <x v="5"/>
    <n v="9"/>
    <n v="0"/>
    <n v="1"/>
    <x v="4"/>
    <d v="2023-12-01T00:00:00"/>
    <n v="3"/>
    <x v="4"/>
    <s v="No"/>
    <n v="9"/>
    <n v="2.62"/>
    <n v="0.98"/>
    <x v="49"/>
    <x v="0"/>
  </r>
  <r>
    <s v="C14825"/>
    <s v="P220023"/>
    <x v="2"/>
    <n v="122.76"/>
    <n v="0"/>
    <n v="1"/>
    <x v="0"/>
    <d v="2025-03-28T00:00:00"/>
    <n v="4"/>
    <x v="1"/>
    <s v="No"/>
    <n v="122.76"/>
    <n v="8.11"/>
    <n v="6.62"/>
    <x v="11"/>
    <x v="0"/>
  </r>
  <r>
    <s v="C10239"/>
    <s v="P228850"/>
    <x v="4"/>
    <n v="161.02000000000001"/>
    <n v="0"/>
    <n v="1"/>
    <x v="3"/>
    <d v="2025-02-27T00:00:00"/>
    <n v="6"/>
    <x v="3"/>
    <s v="No"/>
    <n v="161.02000000000001"/>
    <n v="8.11"/>
    <n v="48.25"/>
    <x v="11"/>
    <x v="1"/>
  </r>
  <r>
    <s v="C12580"/>
    <s v="P223860"/>
    <x v="0"/>
    <n v="18.170000000000002"/>
    <n v="0.05"/>
    <n v="1"/>
    <x v="0"/>
    <d v="2024-04-21T00:00:00"/>
    <n v="7"/>
    <x v="1"/>
    <s v="No"/>
    <n v="17.260000000000002"/>
    <n v="4.42"/>
    <n v="0.41"/>
    <x v="35"/>
    <x v="1"/>
  </r>
  <r>
    <s v="C14236"/>
    <s v="P233328"/>
    <x v="3"/>
    <n v="47.88"/>
    <n v="0.3"/>
    <n v="3"/>
    <x v="0"/>
    <d v="2025-07-03T00:00:00"/>
    <n v="4"/>
    <x v="4"/>
    <s v="No"/>
    <n v="100.55"/>
    <n v="6.4"/>
    <n v="38.85"/>
    <x v="35"/>
    <x v="1"/>
  </r>
  <r>
    <s v="C17432"/>
    <s v="P206652"/>
    <x v="3"/>
    <n v="61.94"/>
    <n v="0"/>
    <n v="1"/>
    <x v="4"/>
    <d v="2024-01-03T00:00:00"/>
    <n v="4"/>
    <x v="1"/>
    <s v="Yes"/>
    <n v="61.94"/>
    <n v="5.97"/>
    <n v="21.9"/>
    <x v="29"/>
    <x v="1"/>
  </r>
  <r>
    <s v="C10138"/>
    <s v="P230979"/>
    <x v="1"/>
    <n v="4.26"/>
    <n v="0"/>
    <n v="5"/>
    <x v="4"/>
    <d v="2023-12-10T00:00:00"/>
    <n v="5"/>
    <x v="0"/>
    <s v="No"/>
    <n v="21.3"/>
    <n v="5.2"/>
    <n v="-3.5"/>
    <x v="1"/>
    <x v="0"/>
  </r>
  <r>
    <s v="C12506"/>
    <s v="P242769"/>
    <x v="5"/>
    <n v="12.91"/>
    <n v="0"/>
    <n v="1"/>
    <x v="0"/>
    <d v="2024-09-12T00:00:00"/>
    <n v="5"/>
    <x v="4"/>
    <s v="No"/>
    <n v="12.91"/>
    <n v="5.26"/>
    <n v="-0.1"/>
    <x v="17"/>
    <x v="0"/>
  </r>
  <r>
    <s v="C14165"/>
    <s v="P220771"/>
    <x v="2"/>
    <n v="92.67"/>
    <n v="0"/>
    <n v="1"/>
    <x v="5"/>
    <d v="2024-08-18T00:00:00"/>
    <n v="5"/>
    <x v="0"/>
    <s v="No"/>
    <n v="92.67"/>
    <n v="8.3000000000000007"/>
    <n v="2.82"/>
    <x v="9"/>
    <x v="1"/>
  </r>
  <r>
    <s v="C14480"/>
    <s v="P241250"/>
    <x v="4"/>
    <n v="27.48"/>
    <n v="0.05"/>
    <n v="1"/>
    <x v="3"/>
    <d v="2024-04-14T00:00:00"/>
    <n v="5"/>
    <x v="0"/>
    <s v="No"/>
    <n v="26.11"/>
    <n v="5.47"/>
    <n v="3.67"/>
    <x v="43"/>
    <x v="1"/>
  </r>
  <r>
    <s v="C14725"/>
    <s v="P245597"/>
    <x v="4"/>
    <n v="35.049999999999997"/>
    <n v="0"/>
    <n v="2"/>
    <x v="3"/>
    <d v="2024-06-05T00:00:00"/>
    <n v="5"/>
    <x v="0"/>
    <s v="No"/>
    <n v="70.099999999999994"/>
    <n v="7.31"/>
    <n v="17.22"/>
    <x v="17"/>
    <x v="1"/>
  </r>
  <r>
    <s v="C12245"/>
    <s v="P234677"/>
    <x v="4"/>
    <n v="40.03"/>
    <n v="0.3"/>
    <n v="1"/>
    <x v="4"/>
    <d v="2024-01-28T00:00:00"/>
    <n v="5"/>
    <x v="4"/>
    <s v="No"/>
    <n v="28.02"/>
    <n v="4.83"/>
    <n v="4.9800000000000004"/>
    <x v="29"/>
    <x v="1"/>
  </r>
  <r>
    <s v="C14300"/>
    <s v="P247867"/>
    <x v="5"/>
    <n v="4.57"/>
    <n v="0.1"/>
    <n v="1"/>
    <x v="4"/>
    <d v="2024-04-03T00:00:00"/>
    <n v="6"/>
    <x v="3"/>
    <s v="No"/>
    <n v="4.1100000000000003"/>
    <n v="2.1800000000000002"/>
    <n v="-0.54"/>
    <x v="48"/>
    <x v="0"/>
  </r>
  <r>
    <s v="C11749"/>
    <s v="P239998"/>
    <x v="0"/>
    <n v="78.06"/>
    <n v="0"/>
    <n v="1"/>
    <x v="0"/>
    <d v="2025-04-17T00:00:00"/>
    <n v="3"/>
    <x v="4"/>
    <s v="No"/>
    <n v="78.06"/>
    <n v="7.72"/>
    <n v="14.14"/>
    <x v="40"/>
    <x v="0"/>
  </r>
  <r>
    <s v="C10567"/>
    <s v="P212881"/>
    <x v="0"/>
    <n v="139.19"/>
    <n v="0"/>
    <n v="2"/>
    <x v="5"/>
    <d v="2025-03-29T00:00:00"/>
    <n v="5"/>
    <x v="1"/>
    <s v="No"/>
    <n v="278.38"/>
    <n v="8.19"/>
    <n v="69.760000000000005"/>
    <x v="13"/>
    <x v="1"/>
  </r>
  <r>
    <s v="C17966"/>
    <s v="P217331"/>
    <x v="3"/>
    <n v="19.989999999999998"/>
    <n v="0.1"/>
    <n v="1"/>
    <x v="4"/>
    <d v="2025-04-06T00:00:00"/>
    <n v="3"/>
    <x v="4"/>
    <s v="No"/>
    <n v="17.989999999999998"/>
    <n v="4.9400000000000004"/>
    <n v="3.16"/>
    <x v="51"/>
    <x v="0"/>
  </r>
  <r>
    <s v="C15077"/>
    <s v="P210719"/>
    <x v="4"/>
    <n v="95.54"/>
    <n v="0.15"/>
    <n v="1"/>
    <x v="0"/>
    <d v="2023-10-31T00:00:00"/>
    <n v="3"/>
    <x v="4"/>
    <s v="No"/>
    <n v="81.209999999999994"/>
    <n v="6.4"/>
    <n v="22.02"/>
    <x v="26"/>
    <x v="1"/>
  </r>
  <r>
    <s v="C14900"/>
    <s v="P234116"/>
    <x v="4"/>
    <n v="153.35"/>
    <n v="0"/>
    <n v="1"/>
    <x v="0"/>
    <d v="2025-05-25T00:00:00"/>
    <n v="4"/>
    <x v="1"/>
    <s v="No"/>
    <n v="153.35"/>
    <n v="7.22"/>
    <n v="46.45"/>
    <x v="47"/>
    <x v="1"/>
  </r>
  <r>
    <s v="C15806"/>
    <s v="P208572"/>
    <x v="5"/>
    <n v="35.380000000000003"/>
    <n v="0"/>
    <n v="5"/>
    <x v="0"/>
    <d v="2024-08-20T00:00:00"/>
    <n v="5"/>
    <x v="2"/>
    <s v="No"/>
    <n v="176.9"/>
    <n v="7.97"/>
    <n v="62.79"/>
    <x v="31"/>
    <x v="0"/>
  </r>
  <r>
    <s v="C17002"/>
    <s v="P209896"/>
    <x v="5"/>
    <n v="2.95"/>
    <n v="0"/>
    <n v="1"/>
    <x v="4"/>
    <d v="2025-08-12T00:00:00"/>
    <n v="6"/>
    <x v="3"/>
    <s v="No"/>
    <n v="2.95"/>
    <n v="2.1800000000000002"/>
    <n v="-1"/>
    <x v="3"/>
    <x v="0"/>
  </r>
  <r>
    <s v="C10881"/>
    <s v="P233077"/>
    <x v="2"/>
    <n v="128.54"/>
    <n v="0"/>
    <n v="4"/>
    <x v="4"/>
    <d v="2024-04-13T00:00:00"/>
    <n v="3"/>
    <x v="4"/>
    <s v="No"/>
    <n v="514.16"/>
    <n v="9.7899999999999991"/>
    <n v="51.91"/>
    <x v="23"/>
    <x v="1"/>
  </r>
  <r>
    <s v="C16131"/>
    <s v="P219798"/>
    <x v="3"/>
    <n v="5.25"/>
    <n v="0.05"/>
    <n v="1"/>
    <x v="4"/>
    <d v="2024-05-25T00:00:00"/>
    <n v="7"/>
    <x v="2"/>
    <s v="No"/>
    <n v="4.99"/>
    <n v="2.61"/>
    <n v="-0.36"/>
    <x v="12"/>
    <x v="0"/>
  </r>
  <r>
    <s v="C15069"/>
    <s v="P205789"/>
    <x v="3"/>
    <n v="16.940000000000001"/>
    <n v="0"/>
    <n v="1"/>
    <x v="1"/>
    <d v="2025-06-17T00:00:00"/>
    <n v="3"/>
    <x v="4"/>
    <s v="No"/>
    <n v="16.940000000000001"/>
    <n v="3.21"/>
    <n v="4.41"/>
    <x v="16"/>
    <x v="1"/>
  </r>
  <r>
    <s v="C10639"/>
    <s v="P209690"/>
    <x v="6"/>
    <n v="136.52000000000001"/>
    <n v="0.05"/>
    <n v="2"/>
    <x v="2"/>
    <d v="2024-11-27T00:00:00"/>
    <n v="4"/>
    <x v="0"/>
    <s v="No"/>
    <n v="259.39"/>
    <n v="8.15"/>
    <n v="69.67"/>
    <x v="51"/>
    <x v="1"/>
  </r>
  <r>
    <s v="C15550"/>
    <s v="P243854"/>
    <x v="6"/>
    <n v="13.23"/>
    <n v="0"/>
    <n v="1"/>
    <x v="2"/>
    <d v="2025-07-21T00:00:00"/>
    <n v="5"/>
    <x v="0"/>
    <s v="No"/>
    <n v="13.23"/>
    <n v="4.26"/>
    <n v="-0.28999999999999998"/>
    <x v="3"/>
    <x v="0"/>
  </r>
  <r>
    <s v="C13961"/>
    <s v="P239336"/>
    <x v="5"/>
    <n v="8.11"/>
    <n v="0"/>
    <n v="1"/>
    <x v="3"/>
    <d v="2025-03-15T00:00:00"/>
    <n v="5"/>
    <x v="0"/>
    <s v="No"/>
    <n v="8.11"/>
    <n v="1.93"/>
    <n v="1.31"/>
    <x v="34"/>
    <x v="0"/>
  </r>
  <r>
    <s v="C14420"/>
    <s v="P246221"/>
    <x v="2"/>
    <n v="82.05"/>
    <n v="0"/>
    <n v="1"/>
    <x v="1"/>
    <d v="2025-01-30T00:00:00"/>
    <n v="3"/>
    <x v="4"/>
    <s v="Yes"/>
    <n v="82.05"/>
    <n v="6.27"/>
    <n v="3.58"/>
    <x v="43"/>
    <x v="1"/>
  </r>
  <r>
    <s v="C14537"/>
    <s v="P241620"/>
    <x v="0"/>
    <n v="79.5"/>
    <n v="0"/>
    <n v="1"/>
    <x v="3"/>
    <d v="2025-09-06T00:00:00"/>
    <n v="5"/>
    <x v="2"/>
    <s v="No"/>
    <n v="79.5"/>
    <n v="6.95"/>
    <n v="15.31"/>
    <x v="5"/>
    <x v="0"/>
  </r>
  <r>
    <s v="C14899"/>
    <s v="P219831"/>
    <x v="5"/>
    <n v="53.03"/>
    <n v="0.05"/>
    <n v="1"/>
    <x v="3"/>
    <d v="2024-04-12T00:00:00"/>
    <n v="5"/>
    <x v="3"/>
    <s v="No"/>
    <n v="50.38"/>
    <n v="4.75"/>
    <n v="15.4"/>
    <x v="42"/>
    <x v="1"/>
  </r>
  <r>
    <s v="C12335"/>
    <s v="P226073"/>
    <x v="5"/>
    <n v="12.47"/>
    <n v="0"/>
    <n v="1"/>
    <x v="1"/>
    <d v="2024-07-08T00:00:00"/>
    <n v="5"/>
    <x v="4"/>
    <s v="No"/>
    <n v="12.47"/>
    <n v="3.68"/>
    <n v="1.31"/>
    <x v="35"/>
    <x v="0"/>
  </r>
  <r>
    <s v="C14321"/>
    <s v="P210264"/>
    <x v="4"/>
    <n v="54.52"/>
    <n v="0"/>
    <n v="2"/>
    <x v="1"/>
    <d v="2024-11-23T00:00:00"/>
    <n v="5"/>
    <x v="0"/>
    <s v="No"/>
    <n v="109.04"/>
    <n v="7.48"/>
    <n v="30.68"/>
    <x v="10"/>
    <x v="2"/>
  </r>
  <r>
    <s v="C15183"/>
    <s v="P216049"/>
    <x v="3"/>
    <n v="14.99"/>
    <n v="0"/>
    <n v="1"/>
    <x v="5"/>
    <d v="2025-03-06T00:00:00"/>
    <n v="5"/>
    <x v="3"/>
    <s v="No"/>
    <n v="14.99"/>
    <n v="5.12"/>
    <n v="1.63"/>
    <x v="14"/>
    <x v="1"/>
  </r>
  <r>
    <s v="C15062"/>
    <s v="P211628"/>
    <x v="4"/>
    <n v="69.64"/>
    <n v="0"/>
    <n v="1"/>
    <x v="0"/>
    <d v="2025-06-17T00:00:00"/>
    <n v="4"/>
    <x v="1"/>
    <s v="No"/>
    <n v="69.64"/>
    <n v="5.46"/>
    <n v="18.91"/>
    <x v="50"/>
    <x v="1"/>
  </r>
  <r>
    <s v="C12985"/>
    <s v="P202142"/>
    <x v="5"/>
    <n v="28.72"/>
    <n v="0"/>
    <n v="2"/>
    <x v="4"/>
    <d v="2024-07-18T00:00:00"/>
    <n v="4"/>
    <x v="4"/>
    <s v="No"/>
    <n v="57.44"/>
    <n v="4.8"/>
    <n v="18.18"/>
    <x v="1"/>
    <x v="1"/>
  </r>
  <r>
    <s v="C10559"/>
    <s v="P214843"/>
    <x v="6"/>
    <n v="24.61"/>
    <n v="0.15"/>
    <n v="1"/>
    <x v="1"/>
    <d v="2024-04-13T00:00:00"/>
    <n v="7"/>
    <x v="1"/>
    <s v="No"/>
    <n v="20.92"/>
    <n v="3.38"/>
    <n v="2.9"/>
    <x v="1"/>
    <x v="1"/>
  </r>
  <r>
    <s v="C10713"/>
    <s v="P229236"/>
    <x v="4"/>
    <n v="57.07"/>
    <n v="0"/>
    <n v="1"/>
    <x v="0"/>
    <d v="2023-10-13T00:00:00"/>
    <n v="6"/>
    <x v="3"/>
    <s v="No"/>
    <n v="57.07"/>
    <n v="6.08"/>
    <n v="13.89"/>
    <x v="42"/>
    <x v="0"/>
  </r>
  <r>
    <s v="C14593"/>
    <s v="P248943"/>
    <x v="3"/>
    <n v="14.96"/>
    <n v="0.05"/>
    <n v="1"/>
    <x v="1"/>
    <d v="2025-08-03T00:00:00"/>
    <n v="4"/>
    <x v="2"/>
    <s v="No"/>
    <n v="14.21"/>
    <n v="4.3099999999999996"/>
    <n v="2.08"/>
    <x v="9"/>
    <x v="0"/>
  </r>
  <r>
    <s v="C16992"/>
    <s v="P242565"/>
    <x v="0"/>
    <n v="268.63"/>
    <n v="0.05"/>
    <n v="1"/>
    <x v="5"/>
    <d v="2025-09-08T00:00:00"/>
    <n v="5"/>
    <x v="1"/>
    <s v="No"/>
    <n v="255.2"/>
    <n v="7.43"/>
    <n v="64.03"/>
    <x v="17"/>
    <x v="1"/>
  </r>
  <r>
    <s v="C17069"/>
    <s v="P246255"/>
    <x v="4"/>
    <n v="13.44"/>
    <n v="0.15"/>
    <n v="2"/>
    <x v="5"/>
    <d v="2025-03-27T00:00:00"/>
    <n v="6"/>
    <x v="0"/>
    <s v="No"/>
    <n v="22.85"/>
    <n v="4.17"/>
    <n v="3.83"/>
    <x v="30"/>
    <x v="1"/>
  </r>
  <r>
    <s v="C13988"/>
    <s v="P221123"/>
    <x v="1"/>
    <n v="30.98"/>
    <n v="0"/>
    <n v="1"/>
    <x v="0"/>
    <d v="2024-10-10T00:00:00"/>
    <n v="4"/>
    <x v="2"/>
    <s v="No"/>
    <n v="30.98"/>
    <n v="6.31"/>
    <n v="-3.83"/>
    <x v="33"/>
    <x v="1"/>
  </r>
  <r>
    <s v="C16203"/>
    <s v="P226007"/>
    <x v="2"/>
    <n v="282.85000000000002"/>
    <n v="0.05"/>
    <n v="3"/>
    <x v="0"/>
    <d v="2025-07-24T00:00:00"/>
    <n v="3"/>
    <x v="2"/>
    <s v="No"/>
    <n v="806.12"/>
    <n v="9.76"/>
    <n v="86.97"/>
    <x v="42"/>
    <x v="0"/>
  </r>
  <r>
    <s v="C17564"/>
    <s v="P214825"/>
    <x v="0"/>
    <n v="48.85"/>
    <n v="0.05"/>
    <n v="1"/>
    <x v="0"/>
    <d v="2024-08-12T00:00:00"/>
    <n v="3"/>
    <x v="4"/>
    <s v="No"/>
    <n v="46.41"/>
    <n v="6.56"/>
    <n v="6.43"/>
    <x v="22"/>
    <x v="1"/>
  </r>
  <r>
    <s v="C10256"/>
    <s v="P210142"/>
    <x v="3"/>
    <n v="12.98"/>
    <n v="0.05"/>
    <n v="1"/>
    <x v="0"/>
    <d v="2024-09-24T00:00:00"/>
    <n v="7"/>
    <x v="1"/>
    <s v="No"/>
    <n v="12.33"/>
    <n v="3.93"/>
    <n v="1.62"/>
    <x v="39"/>
    <x v="0"/>
  </r>
  <r>
    <s v="C10576"/>
    <s v="P228498"/>
    <x v="5"/>
    <n v="2.1"/>
    <n v="0.15"/>
    <n v="2"/>
    <x v="4"/>
    <d v="2024-07-25T00:00:00"/>
    <n v="7"/>
    <x v="3"/>
    <s v="No"/>
    <n v="3.57"/>
    <n v="2.94"/>
    <n v="-1.51"/>
    <x v="19"/>
    <x v="0"/>
  </r>
  <r>
    <s v="C16382"/>
    <s v="P233226"/>
    <x v="2"/>
    <n v="1023.02"/>
    <n v="0"/>
    <n v="2"/>
    <x v="5"/>
    <d v="2024-12-13T00:00:00"/>
    <n v="6"/>
    <x v="1"/>
    <s v="No"/>
    <n v="2046.04"/>
    <n v="10.36"/>
    <n v="235.16"/>
    <x v="29"/>
    <x v="0"/>
  </r>
  <r>
    <s v="C17968"/>
    <s v="P240348"/>
    <x v="3"/>
    <n v="9.24"/>
    <n v="0.05"/>
    <n v="1"/>
    <x v="4"/>
    <d v="2025-02-24T00:00:00"/>
    <n v="6"/>
    <x v="1"/>
    <s v="No"/>
    <n v="8.7799999999999994"/>
    <n v="2.37"/>
    <n v="1.58"/>
    <x v="11"/>
    <x v="1"/>
  </r>
  <r>
    <s v="C10037"/>
    <s v="P227524"/>
    <x v="2"/>
    <n v="831.63"/>
    <n v="0"/>
    <n v="1"/>
    <x v="5"/>
    <d v="2024-10-06T00:00:00"/>
    <n v="4"/>
    <x v="1"/>
    <s v="No"/>
    <n v="831.63"/>
    <n v="11.06"/>
    <n v="88.74"/>
    <x v="30"/>
    <x v="1"/>
  </r>
  <r>
    <s v="C12072"/>
    <s v="P249489"/>
    <x v="5"/>
    <n v="39.700000000000003"/>
    <n v="0.2"/>
    <n v="1"/>
    <x v="2"/>
    <d v="2024-01-06T00:00:00"/>
    <n v="4"/>
    <x v="0"/>
    <s v="No"/>
    <n v="31.76"/>
    <n v="4.26"/>
    <n v="8.44"/>
    <x v="36"/>
    <x v="0"/>
  </r>
  <r>
    <s v="C14505"/>
    <s v="P215298"/>
    <x v="4"/>
    <n v="26.11"/>
    <n v="0.05"/>
    <n v="1"/>
    <x v="3"/>
    <d v="2024-01-09T00:00:00"/>
    <n v="4"/>
    <x v="1"/>
    <s v="No"/>
    <n v="24.8"/>
    <n v="5.94"/>
    <n v="2.74"/>
    <x v="36"/>
    <x v="1"/>
  </r>
  <r>
    <s v="C10460"/>
    <s v="P212135"/>
    <x v="6"/>
    <n v="33.29"/>
    <n v="0.1"/>
    <n v="1"/>
    <x v="3"/>
    <d v="2024-03-03T00:00:00"/>
    <n v="7"/>
    <x v="0"/>
    <s v="No"/>
    <n v="29.96"/>
    <n v="6.73"/>
    <n v="2.2599999999999998"/>
    <x v="48"/>
    <x v="0"/>
  </r>
  <r>
    <s v="C17738"/>
    <s v="P207380"/>
    <x v="3"/>
    <n v="16.63"/>
    <n v="0"/>
    <n v="1"/>
    <x v="0"/>
    <d v="2024-12-29T00:00:00"/>
    <n v="6"/>
    <x v="3"/>
    <s v="No"/>
    <n v="16.63"/>
    <n v="3.9"/>
    <n v="3.58"/>
    <x v="11"/>
    <x v="1"/>
  </r>
  <r>
    <s v="C17131"/>
    <s v="P226589"/>
    <x v="2"/>
    <n v="931.25"/>
    <n v="0"/>
    <n v="2"/>
    <x v="0"/>
    <d v="2024-09-15T00:00:00"/>
    <n v="5"/>
    <x v="0"/>
    <s v="No"/>
    <n v="1862.5"/>
    <n v="12.07"/>
    <n v="211.43"/>
    <x v="5"/>
    <x v="1"/>
  </r>
  <r>
    <s v="C11440"/>
    <s v="P232466"/>
    <x v="4"/>
    <n v="99.98"/>
    <n v="0"/>
    <n v="1"/>
    <x v="2"/>
    <d v="2024-01-30T00:00:00"/>
    <n v="4"/>
    <x v="1"/>
    <s v="No"/>
    <n v="99.98"/>
    <n v="6.63"/>
    <n v="28.36"/>
    <x v="16"/>
    <x v="1"/>
  </r>
  <r>
    <s v="C16500"/>
    <s v="P236788"/>
    <x v="4"/>
    <n v="37.97"/>
    <n v="0.2"/>
    <n v="5"/>
    <x v="4"/>
    <d v="2025-01-11T00:00:00"/>
    <n v="7"/>
    <x v="3"/>
    <s v="No"/>
    <n v="151.88"/>
    <n v="7.86"/>
    <n v="45.3"/>
    <x v="47"/>
    <x v="0"/>
  </r>
  <r>
    <s v="C14478"/>
    <s v="P224920"/>
    <x v="1"/>
    <n v="11.38"/>
    <n v="0.15"/>
    <n v="1"/>
    <x v="0"/>
    <d v="2023-11-29T00:00:00"/>
    <n v="4"/>
    <x v="1"/>
    <s v="No"/>
    <n v="9.67"/>
    <n v="2.79"/>
    <n v="-2.02"/>
    <x v="3"/>
    <x v="1"/>
  </r>
  <r>
    <s v="C11832"/>
    <s v="P205643"/>
    <x v="0"/>
    <n v="79.17"/>
    <n v="0"/>
    <n v="2"/>
    <x v="0"/>
    <d v="2024-03-15T00:00:00"/>
    <n v="6"/>
    <x v="1"/>
    <s v="No"/>
    <n v="158.34"/>
    <n v="7.14"/>
    <n v="37.200000000000003"/>
    <x v="21"/>
    <x v="0"/>
  </r>
  <r>
    <s v="C17325"/>
    <s v="P216729"/>
    <x v="1"/>
    <n v="39.130000000000003"/>
    <n v="0"/>
    <n v="1"/>
    <x v="4"/>
    <d v="2025-03-30T00:00:00"/>
    <n v="3"/>
    <x v="2"/>
    <s v="No"/>
    <n v="39.130000000000003"/>
    <n v="4.1900000000000004"/>
    <n v="-1.06"/>
    <x v="43"/>
    <x v="0"/>
  </r>
  <r>
    <s v="C14664"/>
    <s v="P241284"/>
    <x v="2"/>
    <n v="1513.29"/>
    <n v="0"/>
    <n v="1"/>
    <x v="3"/>
    <d v="2024-07-26T00:00:00"/>
    <n v="4"/>
    <x v="0"/>
    <s v="Yes"/>
    <n v="1513.29"/>
    <n v="9.4499999999999993"/>
    <n v="172.14"/>
    <x v="30"/>
    <x v="0"/>
  </r>
  <r>
    <s v="C17600"/>
    <s v="P206610"/>
    <x v="2"/>
    <n v="160.91999999999999"/>
    <n v="0"/>
    <n v="1"/>
    <x v="4"/>
    <d v="2025-02-24T00:00:00"/>
    <n v="5"/>
    <x v="0"/>
    <s v="No"/>
    <n v="160.91999999999999"/>
    <n v="6.58"/>
    <n v="12.73"/>
    <x v="20"/>
    <x v="0"/>
  </r>
  <r>
    <s v="C15167"/>
    <s v="P218522"/>
    <x v="1"/>
    <n v="40.369999999999997"/>
    <n v="0.05"/>
    <n v="1"/>
    <x v="5"/>
    <d v="2024-07-01T00:00:00"/>
    <n v="4"/>
    <x v="2"/>
    <s v="No"/>
    <n v="38.35"/>
    <n v="2.42"/>
    <n v="0.65"/>
    <x v="46"/>
    <x v="1"/>
  </r>
  <r>
    <s v="C13399"/>
    <s v="P220773"/>
    <x v="6"/>
    <n v="305.41000000000003"/>
    <n v="0"/>
    <n v="1"/>
    <x v="2"/>
    <d v="2025-06-27T00:00:00"/>
    <n v="6"/>
    <x v="0"/>
    <s v="No"/>
    <n v="305.41000000000003"/>
    <n v="8.94"/>
    <n v="82.68"/>
    <x v="26"/>
    <x v="0"/>
  </r>
  <r>
    <s v="C10432"/>
    <s v="P211804"/>
    <x v="5"/>
    <n v="14.61"/>
    <n v="0.05"/>
    <n v="3"/>
    <x v="0"/>
    <d v="2023-10-16T00:00:00"/>
    <n v="4"/>
    <x v="0"/>
    <s v="No"/>
    <n v="41.64"/>
    <n v="6.41"/>
    <n v="10.25"/>
    <x v="19"/>
    <x v="1"/>
  </r>
  <r>
    <s v="C17598"/>
    <s v="P207816"/>
    <x v="1"/>
    <n v="8.06"/>
    <n v="0"/>
    <n v="3"/>
    <x v="2"/>
    <d v="2024-07-17T00:00:00"/>
    <n v="3"/>
    <x v="2"/>
    <s v="No"/>
    <n v="24.18"/>
    <n v="5.97"/>
    <n v="-4.04"/>
    <x v="28"/>
    <x v="1"/>
  </r>
  <r>
    <s v="C14151"/>
    <s v="P227473"/>
    <x v="1"/>
    <n v="27.79"/>
    <n v="0"/>
    <n v="1"/>
    <x v="3"/>
    <d v="2025-08-11T00:00:00"/>
    <n v="8"/>
    <x v="0"/>
    <s v="No"/>
    <n v="27.79"/>
    <n v="4.59"/>
    <n v="-2.37"/>
    <x v="24"/>
    <x v="1"/>
  </r>
  <r>
    <s v="C16720"/>
    <s v="P211932"/>
    <x v="2"/>
    <n v="981.36"/>
    <n v="0"/>
    <n v="1"/>
    <x v="0"/>
    <d v="2024-04-21T00:00:00"/>
    <n v="6"/>
    <x v="0"/>
    <s v="No"/>
    <n v="981.36"/>
    <n v="10.39"/>
    <n v="107.37"/>
    <x v="28"/>
    <x v="1"/>
  </r>
  <r>
    <s v="C16411"/>
    <s v="P249410"/>
    <x v="2"/>
    <n v="217.31"/>
    <n v="0.05"/>
    <n v="1"/>
    <x v="0"/>
    <d v="2024-11-28T00:00:00"/>
    <n v="3"/>
    <x v="2"/>
    <s v="No"/>
    <n v="206.44"/>
    <n v="8.23"/>
    <n v="16.54"/>
    <x v="8"/>
    <x v="0"/>
  </r>
  <r>
    <s v="C16212"/>
    <s v="P217494"/>
    <x v="4"/>
    <n v="38.32"/>
    <n v="0.05"/>
    <n v="1"/>
    <x v="4"/>
    <d v="2024-07-20T00:00:00"/>
    <n v="6"/>
    <x v="1"/>
    <s v="No"/>
    <n v="36.4"/>
    <n v="6.84"/>
    <n v="5.9"/>
    <x v="21"/>
    <x v="1"/>
  </r>
  <r>
    <s v="C11751"/>
    <s v="P223709"/>
    <x v="5"/>
    <n v="10"/>
    <n v="0"/>
    <n v="1"/>
    <x v="4"/>
    <d v="2025-04-09T00:00:00"/>
    <n v="5"/>
    <x v="2"/>
    <s v="No"/>
    <n v="10"/>
    <n v="3.46"/>
    <n v="0.54"/>
    <x v="21"/>
    <x v="2"/>
  </r>
  <r>
    <s v="C12047"/>
    <s v="P230189"/>
    <x v="4"/>
    <n v="16.52"/>
    <n v="0.05"/>
    <n v="1"/>
    <x v="5"/>
    <d v="2024-09-21T00:00:00"/>
    <n v="3"/>
    <x v="4"/>
    <s v="No"/>
    <n v="15.69"/>
    <n v="3.34"/>
    <n v="2.15"/>
    <x v="21"/>
    <x v="0"/>
  </r>
  <r>
    <s v="C14997"/>
    <s v="P230905"/>
    <x v="3"/>
    <n v="139.62"/>
    <n v="0"/>
    <n v="1"/>
    <x v="1"/>
    <d v="2023-11-17T00:00:00"/>
    <n v="5"/>
    <x v="3"/>
    <s v="No"/>
    <n v="139.62"/>
    <n v="7.6"/>
    <n v="55.23"/>
    <x v="15"/>
    <x v="2"/>
  </r>
  <r>
    <s v="C15720"/>
    <s v="P206487"/>
    <x v="5"/>
    <n v="6.12"/>
    <n v="0.2"/>
    <n v="3"/>
    <x v="4"/>
    <d v="2024-06-30T00:00:00"/>
    <n v="7"/>
    <x v="1"/>
    <s v="No"/>
    <n v="14.69"/>
    <n v="3.61"/>
    <n v="2.27"/>
    <x v="14"/>
    <x v="0"/>
  </r>
  <r>
    <s v="C17616"/>
    <s v="P217204"/>
    <x v="6"/>
    <n v="175.49"/>
    <n v="0"/>
    <n v="1"/>
    <x v="4"/>
    <d v="2024-06-18T00:00:00"/>
    <n v="8"/>
    <x v="0"/>
    <s v="No"/>
    <n v="175.49"/>
    <n v="6.58"/>
    <n v="46.07"/>
    <x v="3"/>
    <x v="0"/>
  </r>
  <r>
    <s v="C12840"/>
    <s v="P205988"/>
    <x v="2"/>
    <n v="227.36"/>
    <n v="0.05"/>
    <n v="3"/>
    <x v="4"/>
    <d v="2025-04-07T00:00:00"/>
    <n v="5"/>
    <x v="1"/>
    <s v="No"/>
    <n v="647.98"/>
    <n v="10.1"/>
    <n v="67.66"/>
    <x v="46"/>
    <x v="1"/>
  </r>
  <r>
    <s v="C10256"/>
    <s v="P227364"/>
    <x v="0"/>
    <n v="21.5"/>
    <n v="0"/>
    <n v="2"/>
    <x v="4"/>
    <d v="2024-01-06T00:00:00"/>
    <n v="3"/>
    <x v="4"/>
    <s v="No"/>
    <n v="43"/>
    <n v="5.14"/>
    <n v="6.9"/>
    <x v="50"/>
    <x v="1"/>
  </r>
  <r>
    <s v="C10671"/>
    <s v="P238403"/>
    <x v="2"/>
    <n v="177.71"/>
    <n v="0"/>
    <n v="1"/>
    <x v="5"/>
    <d v="2024-10-23T00:00:00"/>
    <n v="4"/>
    <x v="4"/>
    <s v="No"/>
    <n v="177.71"/>
    <n v="8.75"/>
    <n v="12.58"/>
    <x v="9"/>
    <x v="1"/>
  </r>
  <r>
    <s v="C10489"/>
    <s v="P221048"/>
    <x v="0"/>
    <n v="21.43"/>
    <n v="0"/>
    <n v="1"/>
    <x v="0"/>
    <d v="2025-05-18T00:00:00"/>
    <n v="4"/>
    <x v="1"/>
    <s v="No"/>
    <n v="21.43"/>
    <n v="6.04"/>
    <n v="-0.04"/>
    <x v="19"/>
    <x v="1"/>
  </r>
  <r>
    <s v="C16889"/>
    <s v="P207093"/>
    <x v="4"/>
    <n v="202.38"/>
    <n v="0"/>
    <n v="1"/>
    <x v="4"/>
    <d v="2024-07-31T00:00:00"/>
    <n v="7"/>
    <x v="3"/>
    <s v="No"/>
    <n v="202.38"/>
    <n v="10.3"/>
    <n v="60.53"/>
    <x v="37"/>
    <x v="1"/>
  </r>
  <r>
    <s v="C13714"/>
    <s v="P237372"/>
    <x v="2"/>
    <n v="150.15"/>
    <n v="0"/>
    <n v="1"/>
    <x v="4"/>
    <d v="2024-02-01T00:00:00"/>
    <n v="5"/>
    <x v="0"/>
    <s v="No"/>
    <n v="150.15"/>
    <n v="5.56"/>
    <n v="12.46"/>
    <x v="39"/>
    <x v="0"/>
  </r>
  <r>
    <s v="C12096"/>
    <s v="P217947"/>
    <x v="5"/>
    <n v="28.95"/>
    <n v="0.15"/>
    <n v="1"/>
    <x v="3"/>
    <d v="2025-08-22T00:00:00"/>
    <n v="4"/>
    <x v="0"/>
    <s v="No"/>
    <n v="24.61"/>
    <n v="4.9000000000000004"/>
    <n v="4.9400000000000004"/>
    <x v="26"/>
    <x v="1"/>
  </r>
  <r>
    <s v="C11682"/>
    <s v="P230735"/>
    <x v="1"/>
    <n v="8.3000000000000007"/>
    <n v="0"/>
    <n v="2"/>
    <x v="4"/>
    <d v="2024-08-19T00:00:00"/>
    <n v="3"/>
    <x v="2"/>
    <s v="No"/>
    <n v="16.600000000000001"/>
    <n v="4.4800000000000004"/>
    <n v="-3.15"/>
    <x v="28"/>
    <x v="1"/>
  </r>
  <r>
    <s v="C14411"/>
    <s v="P229196"/>
    <x v="1"/>
    <n v="15.98"/>
    <n v="0.05"/>
    <n v="1"/>
    <x v="4"/>
    <d v="2025-05-14T00:00:00"/>
    <n v="3"/>
    <x v="4"/>
    <s v="No"/>
    <n v="15.18"/>
    <n v="4.7"/>
    <n v="-3.49"/>
    <x v="8"/>
    <x v="0"/>
  </r>
  <r>
    <s v="C12460"/>
    <s v="P222727"/>
    <x v="4"/>
    <n v="19.48"/>
    <n v="0.1"/>
    <n v="1"/>
    <x v="2"/>
    <d v="2023-11-01T00:00:00"/>
    <n v="5"/>
    <x v="1"/>
    <s v="Yes"/>
    <n v="17.53"/>
    <n v="3.76"/>
    <n v="2.38"/>
    <x v="30"/>
    <x v="0"/>
  </r>
  <r>
    <s v="C14529"/>
    <s v="P242167"/>
    <x v="5"/>
    <n v="3.94"/>
    <n v="0.1"/>
    <n v="1"/>
    <x v="3"/>
    <d v="2025-08-24T00:00:00"/>
    <n v="5"/>
    <x v="1"/>
    <s v="No"/>
    <n v="3.55"/>
    <n v="1.42"/>
    <n v="0"/>
    <x v="41"/>
    <x v="1"/>
  </r>
  <r>
    <s v="C15121"/>
    <s v="P224884"/>
    <x v="6"/>
    <n v="172.56"/>
    <n v="0"/>
    <n v="4"/>
    <x v="3"/>
    <d v="2025-08-18T00:00:00"/>
    <n v="5"/>
    <x v="2"/>
    <s v="No"/>
    <n v="690.24"/>
    <n v="8.42"/>
    <n v="198.65"/>
    <x v="45"/>
    <x v="0"/>
  </r>
  <r>
    <s v="C13912"/>
    <s v="P234607"/>
    <x v="5"/>
    <n v="26.81"/>
    <n v="0.1"/>
    <n v="2"/>
    <x v="0"/>
    <d v="2024-09-10T00:00:00"/>
    <n v="6"/>
    <x v="3"/>
    <s v="No"/>
    <n v="48.26"/>
    <n v="6.79"/>
    <n v="12.51"/>
    <x v="48"/>
    <x v="2"/>
  </r>
  <r>
    <s v="C11975"/>
    <s v="P207675"/>
    <x v="5"/>
    <n v="4.28"/>
    <n v="0.1"/>
    <n v="3"/>
    <x v="4"/>
    <d v="2025-02-06T00:00:00"/>
    <n v="5"/>
    <x v="4"/>
    <s v="No"/>
    <n v="11.56"/>
    <n v="6.06"/>
    <n v="-1.44"/>
    <x v="50"/>
    <x v="1"/>
  </r>
  <r>
    <s v="C13216"/>
    <s v="P244312"/>
    <x v="1"/>
    <n v="18.29"/>
    <n v="0"/>
    <n v="1"/>
    <x v="0"/>
    <d v="2024-04-30T00:00:00"/>
    <n v="5"/>
    <x v="3"/>
    <s v="No"/>
    <n v="18.29"/>
    <n v="3.55"/>
    <n v="-2.09"/>
    <x v="43"/>
    <x v="0"/>
  </r>
  <r>
    <s v="C16075"/>
    <s v="P240769"/>
    <x v="2"/>
    <n v="345.88"/>
    <n v="0"/>
    <n v="1"/>
    <x v="0"/>
    <d v="2024-05-01T00:00:00"/>
    <n v="4"/>
    <x v="0"/>
    <s v="No"/>
    <n v="345.88"/>
    <n v="9.6199999999999992"/>
    <n v="31.89"/>
    <x v="38"/>
    <x v="1"/>
  </r>
  <r>
    <s v="C11389"/>
    <s v="P209575"/>
    <x v="5"/>
    <n v="5.7"/>
    <n v="0"/>
    <n v="1"/>
    <x v="4"/>
    <d v="2025-01-02T00:00:00"/>
    <n v="5"/>
    <x v="2"/>
    <s v="No"/>
    <n v="5.7"/>
    <n v="2.5099999999999998"/>
    <n v="-0.23"/>
    <x v="7"/>
    <x v="0"/>
  </r>
  <r>
    <s v="C14515"/>
    <s v="P235074"/>
    <x v="6"/>
    <n v="181.73"/>
    <n v="0"/>
    <n v="1"/>
    <x v="1"/>
    <d v="2024-09-18T00:00:00"/>
    <n v="4"/>
    <x v="1"/>
    <s v="Yes"/>
    <n v="181.73"/>
    <n v="7.72"/>
    <n v="46.8"/>
    <x v="16"/>
    <x v="0"/>
  </r>
  <r>
    <s v="C15692"/>
    <s v="P246998"/>
    <x v="4"/>
    <n v="64.02"/>
    <n v="0.05"/>
    <n v="1"/>
    <x v="1"/>
    <d v="2025-01-08T00:00:00"/>
    <n v="5"/>
    <x v="4"/>
    <s v="No"/>
    <n v="60.82"/>
    <n v="5.28"/>
    <n v="16.010000000000002"/>
    <x v="30"/>
    <x v="0"/>
  </r>
  <r>
    <s v="C13856"/>
    <s v="P225756"/>
    <x v="0"/>
    <n v="103.07"/>
    <n v="0"/>
    <n v="1"/>
    <x v="5"/>
    <d v="2025-04-20T00:00:00"/>
    <n v="4"/>
    <x v="4"/>
    <s v="No"/>
    <n v="103.07"/>
    <n v="6.99"/>
    <n v="21.87"/>
    <x v="12"/>
    <x v="0"/>
  </r>
  <r>
    <s v="C11584"/>
    <s v="P210664"/>
    <x v="2"/>
    <n v="113.96"/>
    <n v="0"/>
    <n v="5"/>
    <x v="1"/>
    <d v="2025-05-06T00:00:00"/>
    <n v="4"/>
    <x v="1"/>
    <s v="No"/>
    <n v="569.79999999999995"/>
    <n v="9.1"/>
    <n v="59.28"/>
    <x v="37"/>
    <x v="0"/>
  </r>
  <r>
    <s v="C14939"/>
    <s v="P215114"/>
    <x v="1"/>
    <n v="11.23"/>
    <n v="0"/>
    <n v="1"/>
    <x v="1"/>
    <d v="2024-03-28T00:00:00"/>
    <n v="4"/>
    <x v="1"/>
    <s v="No"/>
    <n v="11.23"/>
    <n v="5.61"/>
    <n v="-4.71"/>
    <x v="19"/>
    <x v="1"/>
  </r>
  <r>
    <s v="C15563"/>
    <s v="P221524"/>
    <x v="5"/>
    <n v="5.49"/>
    <n v="0.2"/>
    <n v="2"/>
    <x v="2"/>
    <d v="2024-03-15T00:00:00"/>
    <n v="8"/>
    <x v="3"/>
    <s v="No"/>
    <n v="8.7799999999999994"/>
    <n v="3.72"/>
    <n v="-0.21"/>
    <x v="7"/>
    <x v="1"/>
  </r>
  <r>
    <s v="C12963"/>
    <s v="P211159"/>
    <x v="3"/>
    <n v="7.98"/>
    <n v="0"/>
    <n v="2"/>
    <x v="2"/>
    <d v="2024-02-27T00:00:00"/>
    <n v="4"/>
    <x v="4"/>
    <s v="No"/>
    <n v="15.96"/>
    <n v="3.61"/>
    <n v="3.57"/>
    <x v="37"/>
    <x v="0"/>
  </r>
  <r>
    <s v="C14529"/>
    <s v="P213299"/>
    <x v="0"/>
    <n v="46.37"/>
    <n v="0.05"/>
    <n v="4"/>
    <x v="4"/>
    <d v="2024-01-22T00:00:00"/>
    <n v="6"/>
    <x v="1"/>
    <s v="No"/>
    <n v="176.21"/>
    <n v="6.61"/>
    <n v="42.73"/>
    <x v="42"/>
    <x v="1"/>
  </r>
  <r>
    <s v="C16786"/>
    <s v="P228032"/>
    <x v="4"/>
    <n v="57.25"/>
    <n v="0"/>
    <n v="1"/>
    <x v="4"/>
    <d v="2024-06-08T00:00:00"/>
    <n v="4"/>
    <x v="1"/>
    <s v="No"/>
    <n v="57.25"/>
    <n v="6.09"/>
    <n v="13.95"/>
    <x v="27"/>
    <x v="1"/>
  </r>
  <r>
    <s v="C15674"/>
    <s v="P241397"/>
    <x v="5"/>
    <n v="24.39"/>
    <n v="0.05"/>
    <n v="3"/>
    <x v="3"/>
    <d v="2024-07-21T00:00:00"/>
    <n v="4"/>
    <x v="2"/>
    <s v="No"/>
    <n v="69.510000000000005"/>
    <n v="9.35"/>
    <n v="18.45"/>
    <x v="0"/>
    <x v="1"/>
  </r>
  <r>
    <s v="C16200"/>
    <s v="P200455"/>
    <x v="2"/>
    <n v="74.55"/>
    <n v="0.05"/>
    <n v="1"/>
    <x v="3"/>
    <d v="2024-04-18T00:00:00"/>
    <n v="3"/>
    <x v="4"/>
    <s v="No"/>
    <n v="70.819999999999993"/>
    <n v="5.39"/>
    <n v="3.11"/>
    <x v="9"/>
    <x v="1"/>
  </r>
  <r>
    <s v="C17729"/>
    <s v="P242529"/>
    <x v="0"/>
    <n v="148.56"/>
    <n v="0.15"/>
    <n v="1"/>
    <x v="4"/>
    <d v="2024-02-03T00:00:00"/>
    <n v="3"/>
    <x v="4"/>
    <s v="No"/>
    <n v="126.28"/>
    <n v="7.34"/>
    <n v="28.02"/>
    <x v="2"/>
    <x v="1"/>
  </r>
  <r>
    <s v="C15059"/>
    <s v="P242578"/>
    <x v="5"/>
    <n v="2.69"/>
    <n v="0.05"/>
    <n v="1"/>
    <x v="0"/>
    <d v="2024-02-21T00:00:00"/>
    <n v="3"/>
    <x v="4"/>
    <s v="No"/>
    <n v="2.56"/>
    <n v="2.19"/>
    <n v="-1.17"/>
    <x v="39"/>
    <x v="1"/>
  </r>
  <r>
    <s v="C10976"/>
    <s v="P244572"/>
    <x v="3"/>
    <n v="60.67"/>
    <n v="0"/>
    <n v="1"/>
    <x v="0"/>
    <d v="2024-07-08T00:00:00"/>
    <n v="4"/>
    <x v="1"/>
    <s v="No"/>
    <n v="60.67"/>
    <n v="7.13"/>
    <n v="20.170000000000002"/>
    <x v="4"/>
    <x v="0"/>
  </r>
  <r>
    <s v="C17345"/>
    <s v="P234280"/>
    <x v="3"/>
    <n v="39.950000000000003"/>
    <n v="0.2"/>
    <n v="1"/>
    <x v="2"/>
    <d v="2025-08-27T00:00:00"/>
    <n v="4"/>
    <x v="2"/>
    <s v="No"/>
    <n v="31.96"/>
    <n v="6.14"/>
    <n v="8.24"/>
    <x v="34"/>
    <x v="1"/>
  </r>
  <r>
    <s v="C13364"/>
    <s v="P204738"/>
    <x v="2"/>
    <n v="468.85"/>
    <n v="0"/>
    <n v="5"/>
    <x v="4"/>
    <d v="2024-06-07T00:00:00"/>
    <n v="5"/>
    <x v="0"/>
    <s v="No"/>
    <n v="2344.25"/>
    <n v="10.17"/>
    <n v="271.14"/>
    <x v="22"/>
    <x v="0"/>
  </r>
  <r>
    <s v="C10045"/>
    <s v="P232266"/>
    <x v="4"/>
    <n v="18.440000000000001"/>
    <n v="0"/>
    <n v="1"/>
    <x v="4"/>
    <d v="2024-12-06T00:00:00"/>
    <n v="5"/>
    <x v="4"/>
    <s v="No"/>
    <n v="18.440000000000001"/>
    <n v="5.8"/>
    <n v="0.65"/>
    <x v="3"/>
    <x v="0"/>
  </r>
  <r>
    <s v="C11193"/>
    <s v="P216775"/>
    <x v="6"/>
    <n v="441.36"/>
    <n v="0.1"/>
    <n v="1"/>
    <x v="3"/>
    <d v="2025-08-21T00:00:00"/>
    <n v="4"/>
    <x v="1"/>
    <s v="No"/>
    <n v="397.22"/>
    <n v="9.4600000000000009"/>
    <n v="109.71"/>
    <x v="2"/>
    <x v="0"/>
  </r>
  <r>
    <s v="C13342"/>
    <s v="P235389"/>
    <x v="2"/>
    <n v="888.89"/>
    <n v="0.05"/>
    <n v="1"/>
    <x v="0"/>
    <d v="2025-01-01T00:00:00"/>
    <n v="5"/>
    <x v="0"/>
    <s v="No"/>
    <n v="844.45"/>
    <n v="10.38"/>
    <n v="90.95"/>
    <x v="27"/>
    <x v="1"/>
  </r>
  <r>
    <s v="C14512"/>
    <s v="P215718"/>
    <x v="4"/>
    <n v="38.1"/>
    <n v="0.05"/>
    <n v="2"/>
    <x v="2"/>
    <d v="2025-01-04T00:00:00"/>
    <n v="4"/>
    <x v="2"/>
    <s v="No"/>
    <n v="72.39"/>
    <n v="7.27"/>
    <n v="18.07"/>
    <x v="6"/>
    <x v="1"/>
  </r>
  <r>
    <s v="C14943"/>
    <s v="P206176"/>
    <x v="4"/>
    <n v="6.74"/>
    <n v="0"/>
    <n v="1"/>
    <x v="2"/>
    <d v="2024-02-03T00:00:00"/>
    <n v="4"/>
    <x v="2"/>
    <s v="No"/>
    <n v="6.74"/>
    <n v="2.48"/>
    <n v="-0.12"/>
    <x v="30"/>
    <x v="1"/>
  </r>
  <r>
    <s v="C16282"/>
    <s v="P248263"/>
    <x v="0"/>
    <n v="104.3"/>
    <n v="0"/>
    <n v="1"/>
    <x v="2"/>
    <d v="2024-02-03T00:00:00"/>
    <n v="6"/>
    <x v="1"/>
    <s v="No"/>
    <n v="104.3"/>
    <n v="6.46"/>
    <n v="22.74"/>
    <x v="39"/>
    <x v="1"/>
  </r>
  <r>
    <s v="C10246"/>
    <s v="P209112"/>
    <x v="0"/>
    <n v="32.020000000000003"/>
    <n v="0.05"/>
    <n v="1"/>
    <x v="3"/>
    <d v="2024-05-04T00:00:00"/>
    <n v="5"/>
    <x v="4"/>
    <s v="No"/>
    <n v="30.42"/>
    <n v="4.0999999999999996"/>
    <n v="4.42"/>
    <x v="6"/>
    <x v="0"/>
  </r>
  <r>
    <s v="C13219"/>
    <s v="P222103"/>
    <x v="0"/>
    <n v="128.26"/>
    <n v="0"/>
    <n v="1"/>
    <x v="0"/>
    <d v="2025-03-03T00:00:00"/>
    <n v="7"/>
    <x v="2"/>
    <s v="No"/>
    <n v="128.26"/>
    <n v="9.1199999999999992"/>
    <n v="26.79"/>
    <x v="37"/>
    <x v="1"/>
  </r>
  <r>
    <s v="C14325"/>
    <s v="P238809"/>
    <x v="3"/>
    <n v="108.63"/>
    <n v="0"/>
    <n v="2"/>
    <x v="3"/>
    <d v="2024-10-11T00:00:00"/>
    <n v="7"/>
    <x v="0"/>
    <s v="No"/>
    <n v="217.26"/>
    <n v="8.2100000000000009"/>
    <n v="89.56"/>
    <x v="0"/>
    <x v="1"/>
  </r>
  <r>
    <s v="C10791"/>
    <s v="P227033"/>
    <x v="2"/>
    <n v="509.67"/>
    <n v="0"/>
    <n v="1"/>
    <x v="1"/>
    <d v="2024-12-18T00:00:00"/>
    <n v="6"/>
    <x v="1"/>
    <s v="No"/>
    <n v="509.67"/>
    <n v="11.12"/>
    <n v="50.04"/>
    <x v="36"/>
    <x v="0"/>
  </r>
  <r>
    <s v="C10636"/>
    <s v="P219984"/>
    <x v="4"/>
    <n v="24.13"/>
    <n v="0"/>
    <n v="3"/>
    <x v="2"/>
    <d v="2025-04-25T00:00:00"/>
    <n v="3"/>
    <x v="2"/>
    <s v="No"/>
    <n v="72.39"/>
    <n v="5.78"/>
    <n v="19.559999999999999"/>
    <x v="26"/>
    <x v="1"/>
  </r>
  <r>
    <s v="C13775"/>
    <s v="P231742"/>
    <x v="5"/>
    <n v="11.86"/>
    <n v="0.15"/>
    <n v="3"/>
    <x v="0"/>
    <d v="2025-03-25T00:00:00"/>
    <n v="5"/>
    <x v="1"/>
    <s v="No"/>
    <n v="30.24"/>
    <n v="4.76"/>
    <n v="7.34"/>
    <x v="27"/>
    <x v="0"/>
  </r>
  <r>
    <s v="C12421"/>
    <s v="P237978"/>
    <x v="0"/>
    <n v="390.88"/>
    <n v="0.15"/>
    <n v="1"/>
    <x v="4"/>
    <d v="2024-11-12T00:00:00"/>
    <n v="4"/>
    <x v="0"/>
    <s v="No"/>
    <n v="332.25"/>
    <n v="7.82"/>
    <n v="85.21"/>
    <x v="15"/>
    <x v="1"/>
  </r>
  <r>
    <s v="C17247"/>
    <s v="P204508"/>
    <x v="4"/>
    <n v="10.74"/>
    <n v="0.15"/>
    <n v="1"/>
    <x v="1"/>
    <d v="2025-08-18T00:00:00"/>
    <n v="5"/>
    <x v="0"/>
    <s v="No"/>
    <n v="9.1300000000000008"/>
    <n v="3.95"/>
    <n v="-0.75"/>
    <x v="32"/>
    <x v="0"/>
  </r>
  <r>
    <s v="C17773"/>
    <s v="P239210"/>
    <x v="0"/>
    <n v="300.82"/>
    <n v="0"/>
    <n v="1"/>
    <x v="0"/>
    <d v="2025-01-21T00:00:00"/>
    <n v="5"/>
    <x v="3"/>
    <s v="No"/>
    <n v="300.82"/>
    <n v="9.07"/>
    <n v="75.16"/>
    <x v="0"/>
    <x v="0"/>
  </r>
  <r>
    <s v="C14833"/>
    <s v="P206216"/>
    <x v="2"/>
    <n v="75.17"/>
    <n v="0.05"/>
    <n v="3"/>
    <x v="5"/>
    <d v="2024-03-04T00:00:00"/>
    <n v="6"/>
    <x v="1"/>
    <s v="No"/>
    <n v="214.23"/>
    <n v="6.48"/>
    <n v="19.23"/>
    <x v="35"/>
    <x v="1"/>
  </r>
  <r>
    <s v="C11088"/>
    <s v="P224269"/>
    <x v="4"/>
    <n v="31.33"/>
    <n v="0.05"/>
    <n v="2"/>
    <x v="2"/>
    <d v="2025-03-03T00:00:00"/>
    <n v="4"/>
    <x v="4"/>
    <s v="No"/>
    <n v="59.53"/>
    <n v="5.82"/>
    <n v="15.02"/>
    <x v="31"/>
    <x v="1"/>
  </r>
  <r>
    <s v="C14183"/>
    <s v="P200260"/>
    <x v="0"/>
    <n v="190.15"/>
    <n v="0"/>
    <n v="1"/>
    <x v="0"/>
    <d v="2024-03-04T00:00:00"/>
    <n v="5"/>
    <x v="0"/>
    <s v="Yes"/>
    <n v="190.15"/>
    <n v="8.07"/>
    <n v="45.17"/>
    <x v="37"/>
    <x v="1"/>
  </r>
  <r>
    <s v="C13159"/>
    <s v="P206833"/>
    <x v="4"/>
    <n v="29.71"/>
    <n v="0.05"/>
    <n v="1"/>
    <x v="4"/>
    <d v="2025-01-11T00:00:00"/>
    <n v="5"/>
    <x v="1"/>
    <s v="No"/>
    <n v="28.22"/>
    <n v="6.09"/>
    <n v="3.79"/>
    <x v="36"/>
    <x v="0"/>
  </r>
  <r>
    <s v="C10712"/>
    <s v="P209527"/>
    <x v="0"/>
    <n v="121.47"/>
    <n v="0"/>
    <n v="2"/>
    <x v="4"/>
    <d v="2024-02-22T00:00:00"/>
    <n v="5"/>
    <x v="0"/>
    <s v="No"/>
    <n v="242.94"/>
    <n v="7.15"/>
    <n v="60.87"/>
    <x v="31"/>
    <x v="1"/>
  </r>
  <r>
    <s v="C15845"/>
    <s v="P246014"/>
    <x v="2"/>
    <n v="269.33"/>
    <n v="0.15"/>
    <n v="1"/>
    <x v="0"/>
    <d v="2024-07-24T00:00:00"/>
    <n v="7"/>
    <x v="3"/>
    <s v="No"/>
    <n v="228.93"/>
    <n v="5.94"/>
    <n v="21.53"/>
    <x v="38"/>
    <x v="0"/>
  </r>
  <r>
    <s v="C15323"/>
    <s v="P205944"/>
    <x v="2"/>
    <n v="351.59"/>
    <n v="0"/>
    <n v="1"/>
    <x v="5"/>
    <d v="2024-09-05T00:00:00"/>
    <n v="6"/>
    <x v="3"/>
    <s v="No"/>
    <n v="351.59"/>
    <n v="8.3000000000000007"/>
    <n v="33.89"/>
    <x v="43"/>
    <x v="1"/>
  </r>
  <r>
    <s v="C16032"/>
    <s v="P222518"/>
    <x v="0"/>
    <n v="34.68"/>
    <n v="0.1"/>
    <n v="1"/>
    <x v="1"/>
    <d v="2024-11-05T00:00:00"/>
    <n v="3"/>
    <x v="2"/>
    <s v="No"/>
    <n v="31.21"/>
    <n v="5.6"/>
    <n v="3.14"/>
    <x v="24"/>
    <x v="1"/>
  </r>
  <r>
    <s v="C15501"/>
    <s v="P223259"/>
    <x v="0"/>
    <n v="123.62"/>
    <n v="0"/>
    <n v="1"/>
    <x v="4"/>
    <d v="2025-09-10T00:00:00"/>
    <n v="4"/>
    <x v="0"/>
    <s v="No"/>
    <n v="123.62"/>
    <n v="6.1"/>
    <n v="28.51"/>
    <x v="27"/>
    <x v="2"/>
  </r>
  <r>
    <s v="C14696"/>
    <s v="P229860"/>
    <x v="1"/>
    <n v="58.45"/>
    <n v="0"/>
    <n v="1"/>
    <x v="0"/>
    <d v="2024-09-06T00:00:00"/>
    <n v="6"/>
    <x v="2"/>
    <s v="No"/>
    <n v="58.45"/>
    <n v="4.83"/>
    <n v="-0.15"/>
    <x v="39"/>
    <x v="0"/>
  </r>
  <r>
    <s v="C15595"/>
    <s v="P231559"/>
    <x v="2"/>
    <n v="120.05"/>
    <n v="0"/>
    <n v="1"/>
    <x v="1"/>
    <d v="2025-01-11T00:00:00"/>
    <n v="5"/>
    <x v="0"/>
    <s v="No"/>
    <n v="120.05"/>
    <n v="6.13"/>
    <n v="8.2799999999999994"/>
    <x v="11"/>
    <x v="1"/>
  </r>
  <r>
    <s v="C13644"/>
    <s v="P233102"/>
    <x v="1"/>
    <n v="1.91"/>
    <n v="0"/>
    <n v="2"/>
    <x v="0"/>
    <d v="2025-01-23T00:00:00"/>
    <n v="5"/>
    <x v="0"/>
    <s v="No"/>
    <n v="3.82"/>
    <n v="3.12"/>
    <n v="-2.81"/>
    <x v="47"/>
    <x v="1"/>
  </r>
  <r>
    <s v="C17950"/>
    <s v="P207669"/>
    <x v="1"/>
    <n v="7.55"/>
    <n v="0.05"/>
    <n v="1"/>
    <x v="1"/>
    <d v="2025-06-15T00:00:00"/>
    <n v="7"/>
    <x v="0"/>
    <s v="No"/>
    <n v="7.17"/>
    <n v="1.22"/>
    <n v="-0.65"/>
    <x v="5"/>
    <x v="0"/>
  </r>
  <r>
    <s v="C17773"/>
    <s v="P235547"/>
    <x v="3"/>
    <n v="14.49"/>
    <n v="0.15"/>
    <n v="1"/>
    <x v="4"/>
    <d v="2024-04-30T00:00:00"/>
    <n v="5"/>
    <x v="4"/>
    <s v="No"/>
    <n v="12.32"/>
    <n v="2.98"/>
    <n v="2.56"/>
    <x v="32"/>
    <x v="0"/>
  </r>
  <r>
    <s v="C13890"/>
    <s v="P225379"/>
    <x v="6"/>
    <n v="23.21"/>
    <n v="0.1"/>
    <n v="1"/>
    <x v="4"/>
    <d v="2024-08-15T00:00:00"/>
    <n v="8"/>
    <x v="3"/>
    <s v="Yes"/>
    <n v="20.89"/>
    <n v="7.56"/>
    <n v="-1.29"/>
    <x v="30"/>
    <x v="1"/>
  </r>
  <r>
    <s v="C12586"/>
    <s v="P223712"/>
    <x v="1"/>
    <n v="12.16"/>
    <n v="0"/>
    <n v="3"/>
    <x v="0"/>
    <d v="2024-08-26T00:00:00"/>
    <n v="5"/>
    <x v="3"/>
    <s v="No"/>
    <n v="36.479999999999997"/>
    <n v="4.37"/>
    <n v="-1.45"/>
    <x v="2"/>
    <x v="1"/>
  </r>
  <r>
    <s v="C14309"/>
    <s v="P219191"/>
    <x v="4"/>
    <n v="33.299999999999997"/>
    <n v="0.05"/>
    <n v="2"/>
    <x v="0"/>
    <d v="2025-02-02T00:00:00"/>
    <n v="3"/>
    <x v="2"/>
    <s v="No"/>
    <n v="63.27"/>
    <n v="6.82"/>
    <n v="15.32"/>
    <x v="4"/>
    <x v="1"/>
  </r>
  <r>
    <s v="C16217"/>
    <s v="P213259"/>
    <x v="4"/>
    <n v="94.15"/>
    <n v="0"/>
    <n v="1"/>
    <x v="2"/>
    <d v="2023-10-22T00:00:00"/>
    <n v="5"/>
    <x v="3"/>
    <s v="No"/>
    <n v="94.15"/>
    <n v="8.4700000000000006"/>
    <n v="24.48"/>
    <x v="17"/>
    <x v="0"/>
  </r>
  <r>
    <s v="C12108"/>
    <s v="P237958"/>
    <x v="2"/>
    <n v="228.7"/>
    <n v="0"/>
    <n v="1"/>
    <x v="5"/>
    <d v="2024-06-09T00:00:00"/>
    <n v="6"/>
    <x v="3"/>
    <s v="No"/>
    <n v="228.7"/>
    <n v="7.25"/>
    <n v="20.190000000000001"/>
    <x v="4"/>
    <x v="1"/>
  </r>
  <r>
    <s v="C14793"/>
    <s v="P225516"/>
    <x v="3"/>
    <n v="107"/>
    <n v="0"/>
    <n v="4"/>
    <x v="2"/>
    <d v="2024-12-10T00:00:00"/>
    <n v="5"/>
    <x v="0"/>
    <s v="No"/>
    <n v="428"/>
    <n v="9.3699999999999992"/>
    <n v="183.23"/>
    <x v="14"/>
    <x v="1"/>
  </r>
  <r>
    <s v="C13614"/>
    <s v="P235931"/>
    <x v="2"/>
    <n v="541.87"/>
    <n v="0"/>
    <n v="1"/>
    <x v="4"/>
    <d v="2024-09-16T00:00:00"/>
    <n v="7"/>
    <x v="3"/>
    <s v="No"/>
    <n v="541.87"/>
    <n v="9.3800000000000008"/>
    <n v="55.64"/>
    <x v="4"/>
    <x v="0"/>
  </r>
  <r>
    <s v="C11242"/>
    <s v="P209094"/>
    <x v="1"/>
    <n v="9.8000000000000007"/>
    <n v="0.05"/>
    <n v="1"/>
    <x v="4"/>
    <d v="2025-05-28T00:00:00"/>
    <n v="7"/>
    <x v="3"/>
    <s v="No"/>
    <n v="9.31"/>
    <n v="5.15"/>
    <n v="-4.41"/>
    <x v="23"/>
    <x v="0"/>
  </r>
  <r>
    <s v="C12059"/>
    <s v="P211624"/>
    <x v="0"/>
    <n v="115.78"/>
    <n v="0"/>
    <n v="1"/>
    <x v="0"/>
    <d v="2025-06-03T00:00:00"/>
    <n v="6"/>
    <x v="4"/>
    <s v="No"/>
    <n v="115.78"/>
    <n v="8.14"/>
    <n v="24.28"/>
    <x v="45"/>
    <x v="2"/>
  </r>
  <r>
    <s v="C16957"/>
    <s v="P223872"/>
    <x v="1"/>
    <n v="27.54"/>
    <n v="0.05"/>
    <n v="1"/>
    <x v="4"/>
    <d v="2025-08-15T00:00:00"/>
    <n v="4"/>
    <x v="2"/>
    <s v="No"/>
    <n v="26.16"/>
    <n v="4.4400000000000004"/>
    <n v="-2.35"/>
    <x v="0"/>
    <x v="1"/>
  </r>
  <r>
    <s v="C13486"/>
    <s v="P232791"/>
    <x v="4"/>
    <n v="78.16"/>
    <n v="0"/>
    <n v="1"/>
    <x v="0"/>
    <d v="2024-09-19T00:00:00"/>
    <n v="6"/>
    <x v="3"/>
    <s v="No"/>
    <n v="78.16"/>
    <n v="6.67"/>
    <n v="20.69"/>
    <x v="50"/>
    <x v="1"/>
  </r>
  <r>
    <s v="C16175"/>
    <s v="P204652"/>
    <x v="6"/>
    <n v="115.43"/>
    <n v="0.1"/>
    <n v="1"/>
    <x v="5"/>
    <d v="2024-02-17T00:00:00"/>
    <n v="6"/>
    <x v="3"/>
    <s v="No"/>
    <n v="103.89"/>
    <n v="6.81"/>
    <n v="24.36"/>
    <x v="9"/>
    <x v="1"/>
  </r>
  <r>
    <s v="C15279"/>
    <s v="P235516"/>
    <x v="6"/>
    <n v="40.520000000000003"/>
    <n v="0"/>
    <n v="1"/>
    <x v="0"/>
    <d v="2025-01-24T00:00:00"/>
    <n v="4"/>
    <x v="2"/>
    <s v="No"/>
    <n v="40.520000000000003"/>
    <n v="5.26"/>
    <n v="6.9"/>
    <x v="10"/>
    <x v="1"/>
  </r>
  <r>
    <s v="C15096"/>
    <s v="P225972"/>
    <x v="0"/>
    <n v="79.55"/>
    <n v="0.05"/>
    <n v="1"/>
    <x v="4"/>
    <d v="2025-04-08T00:00:00"/>
    <n v="4"/>
    <x v="4"/>
    <s v="No"/>
    <n v="75.569999999999993"/>
    <n v="6.25"/>
    <n v="14.91"/>
    <x v="6"/>
    <x v="1"/>
  </r>
  <r>
    <s v="C14332"/>
    <s v="P208095"/>
    <x v="1"/>
    <n v="21.37"/>
    <n v="0"/>
    <n v="1"/>
    <x v="1"/>
    <d v="2024-02-03T00:00:00"/>
    <n v="3"/>
    <x v="4"/>
    <s v="No"/>
    <n v="21.37"/>
    <n v="5.19"/>
    <n v="-3.48"/>
    <x v="29"/>
    <x v="0"/>
  </r>
  <r>
    <s v="C13810"/>
    <s v="P203357"/>
    <x v="0"/>
    <n v="140.01"/>
    <n v="0"/>
    <n v="3"/>
    <x v="4"/>
    <d v="2025-04-24T00:00:00"/>
    <n v="4"/>
    <x v="4"/>
    <s v="No"/>
    <n v="420.03"/>
    <n v="10.27"/>
    <n v="107.34"/>
    <x v="13"/>
    <x v="0"/>
  </r>
  <r>
    <s v="C15300"/>
    <s v="P212096"/>
    <x v="4"/>
    <n v="159.13999999999999"/>
    <n v="0"/>
    <n v="2"/>
    <x v="3"/>
    <d v="2024-12-04T00:00:00"/>
    <n v="5"/>
    <x v="3"/>
    <s v="No"/>
    <n v="318.27999999999997"/>
    <n v="7.99"/>
    <n v="103.41"/>
    <x v="49"/>
    <x v="0"/>
  </r>
  <r>
    <s v="C13900"/>
    <s v="P208095"/>
    <x v="1"/>
    <n v="28.16"/>
    <n v="0.05"/>
    <n v="2"/>
    <x v="0"/>
    <d v="2025-08-28T00:00:00"/>
    <n v="7"/>
    <x v="1"/>
    <s v="No"/>
    <n v="53.5"/>
    <n v="6.39"/>
    <n v="-2.11"/>
    <x v="16"/>
    <x v="1"/>
  </r>
  <r>
    <s v="C12605"/>
    <s v="P210680"/>
    <x v="0"/>
    <n v="83.34"/>
    <n v="0.15"/>
    <n v="1"/>
    <x v="2"/>
    <d v="2024-05-11T00:00:00"/>
    <n v="5"/>
    <x v="2"/>
    <s v="No"/>
    <n v="70.84"/>
    <n v="7.28"/>
    <n v="12.56"/>
    <x v="46"/>
    <x v="1"/>
  </r>
  <r>
    <s v="C17508"/>
    <s v="P240851"/>
    <x v="4"/>
    <n v="22.1"/>
    <n v="0.05"/>
    <n v="1"/>
    <x v="0"/>
    <d v="2025-06-05T00:00:00"/>
    <n v="3"/>
    <x v="2